   <c r="K31287" t="str">
        <f>_xlfn.XLOOKUP(WORKSHEET[[#This Row],[Order Time]],orders[time],orders[AM/PM])</f>
        <v>PM</v>
      </c>
      <c r="L31287" t="str">
        <f>IF(WORKSHEET[[#This Row],[AM/PM]]="AM","Morning","Afternoon/Evening")</f>
        <v>Afternoon/Evening</v>
      </c>
    </row>
    <row r="31288" spans="1:12" x14ac:dyDescent="0.35">
      <c r="A31288">
        <v>31287</v>
      </c>
      <c r="B31288">
        <v>13813</v>
      </c>
      <c r="C31288" t="str">
        <f>_xlfn.XLOOKUP(WORKSHEET[[#This Row],[pizza_id]],pizzas!A:A,pizzas!F:F)</f>
        <v>The Five Cheese Pizza</v>
      </c>
      <c r="D31288" t="s">
        <v>6</v>
      </c>
      <c r="E31288">
        <v>1</v>
      </c>
      <c r="F31288" s="3" cm="1">
        <f t="array" ref="F31288">_xlfn.XLOOKUP(WORKSHEET[[#This Row],[pizza_id]],pizzas[[#All],[pizza_id]],pizzas[[#All],[price]])</f>
        <v>18.5</v>
      </c>
      <c r="G31288" t="str">
        <f>UPPER(RIGHT(WORKSHEET[[#This Row],[pizza_id]],1))</f>
        <v>L</v>
      </c>
      <c r="H31288" t="str" cm="1">
        <f t="array" ref="H31288">_xlfn.XLOOKUP(WORKSHEET[[#This Row],[pizza_id]],pizzas[[#All],[pizza_id]],pizzas[[#All],[categoy]])</f>
        <v>Veggie</v>
      </c>
      <c r="I31288" t="str">
        <f>_xlfn.XLOOKUP(WORKSHEET[[#This Row],[order_id]],orders[order_id],orders[Day Name])</f>
        <v>Tuesday</v>
      </c>
      <c r="J31288" s="2">
        <f>_xlfn.XLOOKUP(WORKSHEET[[#This Row],[order_id]],orders[order_id],orders[time])</f>
        <v>0.74966435185185187</v>
      </c>
      <c r="K31288" t="str">
        <f>_xlfn.XLOOKUP(WORKSHEET[[#This Row],[Order Time]],orders[time],orders[AM/PM])</f>
        <v>PM</v>
      </c>
      <c r="L31288" t="str">
        <f>IF(WORKSHEET[[#This Row],[AM/PM]]="AM","Morning","Afternoon/Evening")</f>
        <v>Afternoon/Evening</v>
      </c>
    </row>
    <row r="31289" spans="1:12" x14ac:dyDescent="0.35">
      <c r="A31289">
        <v>31288</v>
      </c>
      <c r="B31289">
        <v>13813</v>
      </c>
      <c r="C31289" t="str">
        <f>_xlfn.XLOOKUP(WORKSHEET[[#This Row],[pizza_id]],pizzas!A:A,pizzas!F:F)</f>
        <v>The Green Garden Pizza</v>
      </c>
      <c r="D31289" t="s">
        <v>10</v>
      </c>
      <c r="E31289">
        <v>1</v>
      </c>
      <c r="F31289" s="3" cm="1">
        <f t="array" ref="F31289">_xlfn.XLOOKUP(WORKSHEET[[#This Row],[pizza_id]],pizzas[[#All],[pizza_id]],pizzas[[#All],[price]])</f>
        <v>16.5</v>
      </c>
      <c r="G31289" t="str">
        <f>UPPER(RIGHT(WORKSHEET[[#This Row],[pizza_id]],1))</f>
        <v>M</v>
      </c>
      <c r="H31289" t="str" cm="1">
        <f t="array" ref="H31289">_xlfn.XLOOKUP(WORKSHEET[[#This Row],[pizza_id]],pizzas[[#All],[pizza_id]],pizzas[[#All],[categoy]])</f>
        <v>Supreme</v>
      </c>
      <c r="I31289" t="str">
        <f>_xlfn.XLOOKUP(WORKSHEET[[#This Row],[order_id]],orders[order_id],orders[Day Name])</f>
        <v>Tuesday</v>
      </c>
      <c r="J31289" s="2">
        <f>_xlfn.XLOOKUP(WORKSHEET[[#This Row],[order_id]],orders[order_id],orders[time])</f>
        <v>0.74966435185185187</v>
      </c>
      <c r="K31289" t="str">
        <f>_xlfn.XLOOKUP(WORKSHEET[[#This Row],[Order Time]],orders[time],orders[AM/PM])</f>
        <v>PM</v>
      </c>
      <c r="L31289" t="str">
        <f>IF(WORKSHEET[[#This Row],[AM/PM]]="AM","Morning","Afternoon/Evening")</f>
        <v>Afternoon/Evening</v>
      </c>
    </row>
    <row r="31290" spans="1:12" x14ac:dyDescent="0.35">
      <c r="A31290">
        <v>31289</v>
      </c>
      <c r="B31290">
        <v>13813</v>
      </c>
      <c r="C31290" t="str">
        <f>_xlfn.XLOOKUP(WORKSHEET[[#This Row],[pizza_id]],pizzas!A:A,pizzas!F:F)</f>
        <v>The Mexicana Pizza</v>
      </c>
      <c r="D31290" t="s">
        <v>46</v>
      </c>
      <c r="E31290">
        <v>1</v>
      </c>
      <c r="F31290" s="3" cm="1">
        <f t="array" ref="F31290">_xlfn.XLOOKUP(WORKSHEET[[#This Row],[pizza_id]],pizzas[[#All],[pizza_id]],pizzas[[#All],[price]])</f>
        <v>12.5</v>
      </c>
      <c r="G31290" t="str">
        <f>UPPER(RIGHT(WORKSHEET[[#This Row],[pizza_id]],1))</f>
        <v>M</v>
      </c>
      <c r="H31290" t="str" cm="1">
        <f t="array" ref="H31290">_xlfn.XLOOKUP(WORKSHEET[[#This Row],[pizza_id]],pizzas[[#All],[pizza_id]],pizzas[[#All],[categoy]])</f>
        <v>Classic</v>
      </c>
      <c r="I31290" t="str">
        <f>_xlfn.XLOOKUP(WORKSHEET[[#This Row],[order_id]],orders[order_id],orders[Day Name])</f>
        <v>Tuesday</v>
      </c>
      <c r="J31290" s="2">
        <f>_xlfn.XLOOKUP(WORKSHEET[[#This Row],[order_id]],orders[order_id],orders[time])</f>
        <v>0.74966435185185187</v>
      </c>
      <c r="K31290" t="str">
        <f>_xlfn.XLOOKUP(WORKSHEET[[#This Row],[Order Time]],orders[time],orders[AM/PM])</f>
        <v>PM</v>
      </c>
      <c r="L31290" t="str">
        <f>IF(WORKSHEET[[#This Row],[AM/PM]]="AM","Morning","Afternoon/Evening")</f>
        <v>Afternoon/Evening</v>
      </c>
    </row>
    <row r="31291" spans="1:12" x14ac:dyDescent="0.35">
      <c r="A31291">
        <v>31290</v>
      </c>
      <c r="B31291">
        <v>13814</v>
      </c>
      <c r="C31291" t="str">
        <f>_xlfn.XLOOKUP(WORKSHEET[[#This Row],[pizza_id]],pizzas!A:A,pizzas!F:F)</f>
        <v>The Calabrese Pizza</v>
      </c>
      <c r="D31291" t="s">
        <v>5</v>
      </c>
      <c r="E31291">
        <v>1</v>
      </c>
      <c r="F31291" s="3" cm="1">
        <f t="array" ref="F31291">_xlfn.XLOOKUP(WORKSHEET[[#This Row],[pizza_id]],pizzas[[#All],[pizza_id]],pizzas[[#All],[price]])</f>
        <v>16</v>
      </c>
      <c r="G31291" t="str">
        <f>UPPER(RIGHT(WORKSHEET[[#This Row],[pizza_id]],1))</f>
        <v>M</v>
      </c>
      <c r="H31291" t="str" cm="1">
        <f t="array" ref="H31291">_xlfn.XLOOKUP(WORKSHEET[[#This Row],[pizza_id]],pizzas[[#All],[pizza_id]],pizzas[[#All],[categoy]])</f>
        <v>Classic</v>
      </c>
      <c r="I31291" t="str">
        <f>_xlfn.XLOOKUP(WORKSHEET[[#This Row],[order_id]],orders[order_id],orders[Day Name])</f>
        <v>Tuesday</v>
      </c>
      <c r="J31291" s="2">
        <f>_xlfn.XLOOKUP(WORKSHEET[[#This Row],[order_id]],orders[order_id],orders[time])</f>
        <v>0.75027777777777782</v>
      </c>
      <c r="K31291" t="str">
        <f>_xlfn.XLOOKUP(WORKSHEET[[#This Row],[Order Time]],orders[time],orders[AM/PM])</f>
        <v>PM</v>
      </c>
      <c r="L31291" t="str">
        <f>IF(WORKSHEET[[#This Row],[AM/PM]]="AM","Morning","Afternoon/Evening")</f>
        <v>Afternoon/Evening</v>
      </c>
    </row>
    <row r="31292" spans="1:12" x14ac:dyDescent="0.35">
      <c r="A31292">
        <v>31291</v>
      </c>
      <c r="B31292">
        <v>13814</v>
      </c>
      <c r="C31292" t="str">
        <f>_xlfn.XLOOKUP(WORKSHEET[[#This Row],[pizza_id]],pizzas!A:A,pizzas!F:F)</f>
        <v>The Green Garden Pizza</v>
      </c>
      <c r="D31292" t="s">
        <v>4</v>
      </c>
      <c r="E31292">
        <v>1</v>
      </c>
      <c r="F31292" s="3" cm="1">
        <f t="array" ref="F31292">_xlfn.XLOOKUP(WORKSHEET[[#This Row],[pizza_id]],pizzas[[#All],[pizza_id]],pizzas[[#All],[price]])</f>
        <v>13.25</v>
      </c>
      <c r="G31292" t="str">
        <f>UPPER(RIGHT(WORKSHEET[[#This Row],[pizza_id]],1))</f>
        <v>M</v>
      </c>
      <c r="H31292" t="str" cm="1">
        <f t="array" ref="H31292">_xlfn.XLOOKUP(WORKSHEET[[#This Row],[pizza_id]],pizzas[[#All],[pizza_id]],pizzas[[#All],[categoy]])</f>
        <v>Classic</v>
      </c>
      <c r="I31292" t="str">
        <f>_xlfn.XLOOKUP(WORKSHEET[[#This Row],[order_id]],orders[order_id],orders[Day Name])</f>
        <v>Tuesday</v>
      </c>
      <c r="J31292" s="2">
        <f>_xlfn.XLOOKUP(WORKSHEET[[#This Row],[order_id]],orders[order_id],orders[time])</f>
        <v>0.75027777777777782</v>
      </c>
      <c r="K31292" t="str">
        <f>_xlfn.XLOOKUP(WORKSHEET[[#This Row],[Order Time]],orders[time],orders[AM/PM])</f>
        <v>PM</v>
      </c>
      <c r="L31292" t="str">
        <f>IF(WORKSHEET[[#This Row],[AM/PM]]="AM","Morning","Afternoon/Evening")</f>
        <v>Afternoon/Evening</v>
      </c>
    </row>
    <row r="31293" spans="1:12" x14ac:dyDescent="0.35">
      <c r="A31293">
        <v>31292</v>
      </c>
      <c r="B31293">
        <v>13814</v>
      </c>
      <c r="C31293" t="str">
        <f>_xlfn.XLOOKUP(WORKSHEET[[#This Row],[pizza_id]],pizzas!A:A,pizzas!F:F)</f>
        <v>The Green Garden Pizza</v>
      </c>
      <c r="D31293" t="s">
        <v>10</v>
      </c>
      <c r="E31293">
        <v>1</v>
      </c>
      <c r="F31293" s="3" cm="1">
        <f t="array" ref="F31293">_xlfn.XLOOKUP(WORKSHEET[[#This Row],[pizza_id]],pizzas[[#All],[pizza_id]],pizzas[[#All],[price]])</f>
        <v>16.5</v>
      </c>
      <c r="G31293" t="str">
        <f>UPPER(RIGHT(WORKSHEET[[#This Row],[pizza_id]],1))</f>
        <v>M</v>
      </c>
      <c r="H31293" t="str" cm="1">
        <f t="array" ref="H31293">_xlfn.XLOOKUP(WORKSHEET[[#This Row],[pizza_id]],pizzas[[#All],[pizza_id]],pizzas[[#All],[categoy]])</f>
        <v>Supreme</v>
      </c>
      <c r="I31293" t="str">
        <f>_xlfn.XLOOKUP(WORKSHEET[[#This Row],[order_id]],orders[order_id],orders[Day Name])</f>
        <v>Tuesday</v>
      </c>
      <c r="J31293" s="2">
        <f>_xlfn.XLOOKUP(WORKSHEET[[#This Row],[order_id]],orders[order_id],orders[time])</f>
        <v>0.75027777777777782</v>
      </c>
      <c r="K31293" t="str">
        <f>_xlfn.XLOOKUP(WORKSHEET[[#This Row],[Order Time]],orders[time],orders[AM/PM])</f>
        <v>PM</v>
      </c>
      <c r="L31293" t="str">
        <f>IF(WORKSHEET[[#This Row],[AM/PM]]="AM","Morning","Afternoon/Evening")</f>
        <v>Afternoon/Evening</v>
      </c>
    </row>
    <row r="31294" spans="1:12" x14ac:dyDescent="0.35">
      <c r="A31294">
        <v>31293</v>
      </c>
      <c r="B31294">
        <v>13814</v>
      </c>
      <c r="C31294" t="str">
        <f>_xlfn.XLOOKUP(WORKSHEET[[#This Row],[pizza_id]],pizzas!A:A,pizzas!F:F)</f>
        <v>The Spinach Pesto Pizza</v>
      </c>
      <c r="D31294" t="s">
        <v>86</v>
      </c>
      <c r="E31294">
        <v>1</v>
      </c>
      <c r="F31294" s="3" cm="1">
        <f t="array" ref="F31294">_xlfn.XLOOKUP(WORKSHEET[[#This Row],[pizza_id]],pizzas[[#All],[pizza_id]],pizzas[[#All],[price]])</f>
        <v>16.5</v>
      </c>
      <c r="G31294" t="str">
        <f>UPPER(RIGHT(WORKSHEET[[#This Row],[pizza_id]],1))</f>
        <v>M</v>
      </c>
      <c r="H31294" t="str" cm="1">
        <f t="array" ref="H31294">_xlfn.XLOOKUP(WORKSHEET[[#This Row],[pizza_id]],pizzas[[#All],[pizza_id]],pizzas[[#All],[categoy]])</f>
        <v>Veggie</v>
      </c>
      <c r="I31294" t="str">
        <f>_xlfn.XLOOKUP(WORKSHEET[[#This Row],[order_id]],orders[order_id],orders[Day Name])</f>
        <v>Tuesday</v>
      </c>
      <c r="J31294" s="2">
        <f>_xlfn.XLOOKUP(WORKSHEET[[#This Row],[order_id]],orders[order_id],orders[time])</f>
        <v>0.75027777777777782</v>
      </c>
      <c r="K31294" t="str">
        <f>_xlfn.XLOOKUP(WORKSHEET[[#This Row],[Order Time]],orders[time],orders[AM/PM])</f>
        <v>PM</v>
      </c>
      <c r="L31294" t="str">
        <f>IF(WORKSHEET[[#This Row],[AM/PM]]="AM","Morning","Afternoon/Evening")</f>
        <v>Afternoon/Evening</v>
      </c>
    </row>
    <row r="31295" spans="1:12" x14ac:dyDescent="0.35">
      <c r="A31295">
        <v>31294</v>
      </c>
      <c r="B31295">
        <v>13815</v>
      </c>
      <c r="C31295" t="str">
        <f>_xlfn.XLOOKUP(WORKSHEET[[#This Row],[pizza_id]],pizzas!A:A,pizzas!F:F)</f>
        <v>The Barbecue Chicken Pizza</v>
      </c>
      <c r="D31295" t="s">
        <v>25</v>
      </c>
      <c r="E31295">
        <v>1</v>
      </c>
      <c r="F31295" s="3" cm="1">
        <f t="array" ref="F31295">_xlfn.XLOOKUP(WORKSHEET[[#This Row],[pizza_id]],pizzas[[#All],[pizza_id]],pizzas[[#All],[price]])</f>
        <v>20.75</v>
      </c>
      <c r="G31295" t="str">
        <f>UPPER(RIGHT(WORKSHEET[[#This Row],[pizza_id]],1))</f>
        <v>L</v>
      </c>
      <c r="H31295" t="str" cm="1">
        <f t="array" ref="H31295">_xlfn.XLOOKUP(WORKSHEET[[#This Row],[pizza_id]],pizzas[[#All],[pizza_id]],pizzas[[#All],[categoy]])</f>
        <v>Chicken</v>
      </c>
      <c r="I31295" t="str">
        <f>_xlfn.XLOOKUP(WORKSHEET[[#This Row],[order_id]],orders[order_id],orders[Day Name])</f>
        <v>Tuesday</v>
      </c>
      <c r="J31295" s="2">
        <f>_xlfn.XLOOKUP(WORKSHEET[[#This Row],[order_id]],orders[order_id],orders[time])</f>
        <v>0.75085648148148143</v>
      </c>
      <c r="K31295" t="str">
        <f>_xlfn.XLOOKUP(WORKSHEET[[#This Row],[Order Time]],orders[time],orders[AM/PM])</f>
        <v>PM</v>
      </c>
      <c r="L31295" t="str">
        <f>IF(WORKSHEET[[#This Row],[AM/PM]]="AM","Morning","Afternoon/Evening")</f>
        <v>Afternoon/Evening</v>
      </c>
    </row>
    <row r="31296" spans="1:12" x14ac:dyDescent="0.35">
      <c r="A31296">
        <v>31295</v>
      </c>
      <c r="B31296">
        <v>13815</v>
      </c>
      <c r="C31296" t="str">
        <f>_xlfn.XLOOKUP(WORKSHEET[[#This Row],[pizza_id]],pizzas!A:A,pizzas!F:F)</f>
        <v>The Mexicana Pizza</v>
      </c>
      <c r="D31296" t="s">
        <v>85</v>
      </c>
      <c r="E31296">
        <v>1</v>
      </c>
      <c r="F31296" s="3" cm="1">
        <f t="array" ref="F31296">_xlfn.XLOOKUP(WORKSHEET[[#This Row],[pizza_id]],pizzas[[#All],[pizza_id]],pizzas[[#All],[price]])</f>
        <v>16</v>
      </c>
      <c r="G31296" t="str">
        <f>UPPER(RIGHT(WORKSHEET[[#This Row],[pizza_id]],1))</f>
        <v>M</v>
      </c>
      <c r="H31296" t="str" cm="1">
        <f t="array" ref="H31296">_xlfn.XLOOKUP(WORKSHEET[[#This Row],[pizza_id]],pizzas[[#All],[pizza_id]],pizzas[[#All],[categoy]])</f>
        <v>Classic</v>
      </c>
      <c r="I31296" t="str">
        <f>_xlfn.XLOOKUP(WORKSHEET[[#This Row],[order_id]],orders[order_id],orders[Day Name])</f>
        <v>Tuesday</v>
      </c>
      <c r="J31296" s="2">
        <f>_xlfn.XLOOKUP(WORKSHEET[[#This Row],[order_id]],orders[order_id],orders[time])</f>
        <v>0.75085648148148143</v>
      </c>
      <c r="K31296" t="str">
        <f>_xlfn.XLOOKUP(WORKSHEET[[#This Row],[Order Time]],orders[time],orders[AM/PM])</f>
        <v>PM</v>
      </c>
      <c r="L31296" t="str">
        <f>IF(WORKSHEET[[#This Row],[AM/PM]]="AM","Morning","Afternoon/Evening")</f>
        <v>Afternoon/Evening</v>
      </c>
    </row>
    <row r="31297" spans="1:12" x14ac:dyDescent="0.35">
      <c r="A31297">
        <v>31296</v>
      </c>
      <c r="B31297">
        <v>13815</v>
      </c>
      <c r="C31297" t="str">
        <f>_xlfn.XLOOKUP(WORKSHEET[[#This Row],[pizza_id]],pizzas!A:A,pizzas!F:F)</f>
        <v>The Mexicana Pizza</v>
      </c>
      <c r="D31297" t="s">
        <v>71</v>
      </c>
      <c r="E31297">
        <v>1</v>
      </c>
      <c r="F31297" s="3" cm="1">
        <f t="array" ref="F31297">_xlfn.XLOOKUP(WORKSHEET[[#This Row],[pizza_id]],pizzas[[#All],[pizza_id]],pizzas[[#All],[price]])</f>
        <v>12.25</v>
      </c>
      <c r="G31297" t="str">
        <f>UPPER(RIGHT(WORKSHEET[[#This Row],[pizza_id]],1))</f>
        <v>S</v>
      </c>
      <c r="H31297" t="str" cm="1">
        <f t="array" ref="H31297">_xlfn.XLOOKUP(WORKSHEET[[#This Row],[pizza_id]],pizzas[[#All],[pizza_id]],pizzas[[#All],[categoy]])</f>
        <v>Supreme</v>
      </c>
      <c r="I31297" t="str">
        <f>_xlfn.XLOOKUP(WORKSHEET[[#This Row],[order_id]],orders[order_id],orders[Day Name])</f>
        <v>Tuesday</v>
      </c>
      <c r="J31297" s="2">
        <f>_xlfn.XLOOKUP(WORKSHEET[[#This Row],[order_id]],orders[order_id],orders[time])</f>
        <v>0.75085648148148143</v>
      </c>
      <c r="K31297" t="str">
        <f>_xlfn.XLOOKUP(WORKSHEET[[#This Row],[Order Time]],orders[time],orders[AM/PM])</f>
        <v>PM</v>
      </c>
      <c r="L31297" t="str">
        <f>IF(WORKSHEET[[#This Row],[AM/PM]]="AM","Morning","Afternoon/Evening")</f>
        <v>Afternoon/Evening</v>
      </c>
    </row>
    <row r="31298" spans="1:12" x14ac:dyDescent="0.35">
      <c r="A31298">
        <v>31297</v>
      </c>
      <c r="B31298">
        <v>13816</v>
      </c>
      <c r="C31298" t="str">
        <f>_xlfn.XLOOKUP(WORKSHEET[[#This Row],[pizza_id]],pizzas!A:A,pizzas!F:F)</f>
        <v>The Mexicana Pizza</v>
      </c>
      <c r="D31298" t="s">
        <v>69</v>
      </c>
      <c r="E31298">
        <v>1</v>
      </c>
      <c r="F31298" s="3" cm="1">
        <f t="array" ref="F31298">_xlfn.XLOOKUP(WORKSHEET[[#This Row],[pizza_id]],pizzas[[#All],[pizza_id]],pizzas[[#All],[price]])</f>
        <v>16.75</v>
      </c>
      <c r="G31298" t="str">
        <f>UPPER(RIGHT(WORKSHEET[[#This Row],[pizza_id]],1))</f>
        <v>M</v>
      </c>
      <c r="H31298" t="str" cm="1">
        <f t="array" ref="H31298">_xlfn.XLOOKUP(WORKSHEET[[#This Row],[pizza_id]],pizzas[[#All],[pizza_id]],pizzas[[#All],[categoy]])</f>
        <v>Chicken</v>
      </c>
      <c r="I31298" t="str">
        <f>_xlfn.XLOOKUP(WORKSHEET[[#This Row],[order_id]],orders[order_id],orders[Day Name])</f>
        <v>Tuesday</v>
      </c>
      <c r="J31298" s="2">
        <f>_xlfn.XLOOKUP(WORKSHEET[[#This Row],[order_id]],orders[order_id],orders[time])</f>
        <v>0.75391203703703702</v>
      </c>
      <c r="K31298" t="str">
        <f>_xlfn.XLOOKUP(WORKSHEET[[#This Row],[Order Time]],orders[time],orders[AM/PM])</f>
        <v>PM</v>
      </c>
      <c r="L31298" t="str">
        <f>IF(WORKSHEET[[#This Row],[AM/PM]]="AM","Morning","Afternoon/Evening")</f>
        <v>Afternoon/Evening</v>
      </c>
    </row>
    <row r="31299" spans="1:12" x14ac:dyDescent="0.35">
      <c r="A31299">
        <v>31298</v>
      </c>
      <c r="B31299">
        <v>13817</v>
      </c>
      <c r="C31299" t="str">
        <f>_xlfn.XLOOKUP(WORKSHEET[[#This Row],[pizza_id]],pizzas!A:A,pizzas!F:F)</f>
        <v>The Italian Vegetables Pizza</v>
      </c>
      <c r="D31299" t="s">
        <v>37</v>
      </c>
      <c r="E31299">
        <v>1</v>
      </c>
      <c r="F31299" s="3" cm="1">
        <f t="array" ref="F31299">_xlfn.XLOOKUP(WORKSHEET[[#This Row],[pizza_id]],pizzas[[#All],[pizza_id]],pizzas[[#All],[price]])</f>
        <v>12.75</v>
      </c>
      <c r="G31299" t="str">
        <f>UPPER(RIGHT(WORKSHEET[[#This Row],[pizza_id]],1))</f>
        <v>S</v>
      </c>
      <c r="H31299" t="str" cm="1">
        <f t="array" ref="H31299">_xlfn.XLOOKUP(WORKSHEET[[#This Row],[pizza_id]],pizzas[[#All],[pizza_id]],pizzas[[#All],[categoy]])</f>
        <v>Veggie</v>
      </c>
      <c r="I31299" t="str">
        <f>_xlfn.XLOOKUP(WORKSHEET[[#This Row],[order_id]],orders[order_id],orders[Day Name])</f>
        <v>Tuesday</v>
      </c>
      <c r="J31299" s="2">
        <f>_xlfn.XLOOKUP(WORKSHEET[[#This Row],[order_id]],orders[order_id],orders[time])</f>
        <v>0.7540972222222222</v>
      </c>
      <c r="K31299" t="str">
        <f>_xlfn.XLOOKUP(WORKSHEET[[#This Row],[Order Time]],orders[time],orders[AM/PM])</f>
        <v>PM</v>
      </c>
      <c r="L31299" t="str">
        <f>IF(WORKSHEET[[#This Row],[AM/PM]]="AM","Morning","Afternoon/Evening")</f>
        <v>Afternoon/Evening</v>
      </c>
    </row>
    <row r="31300" spans="1:12" x14ac:dyDescent="0.35">
      <c r="A31300">
        <v>31299</v>
      </c>
      <c r="B31300">
        <v>13818</v>
      </c>
      <c r="C31300" t="str">
        <f>_xlfn.XLOOKUP(WORKSHEET[[#This Row],[pizza_id]],pizzas!A:A,pizzas!F:F)</f>
        <v>The Calabrese Pizza</v>
      </c>
      <c r="D31300" t="s">
        <v>30</v>
      </c>
      <c r="E31300">
        <v>1</v>
      </c>
      <c r="F31300" s="3" cm="1">
        <f t="array" ref="F31300">_xlfn.XLOOKUP(WORKSHEET[[#This Row],[pizza_id]],pizzas[[#All],[pizza_id]],pizzas[[#All],[price]])</f>
        <v>20.75</v>
      </c>
      <c r="G31300" t="str">
        <f>UPPER(RIGHT(WORKSHEET[[#This Row],[pizza_id]],1))</f>
        <v>L</v>
      </c>
      <c r="H31300" t="str" cm="1">
        <f t="array" ref="H31300">_xlfn.XLOOKUP(WORKSHEET[[#This Row],[pizza_id]],pizzas[[#All],[pizza_id]],pizzas[[#All],[categoy]])</f>
        <v>Chicken</v>
      </c>
      <c r="I31300" t="str">
        <f>_xlfn.XLOOKUP(WORKSHEET[[#This Row],[order_id]],orders[order_id],orders[Day Name])</f>
        <v>Tuesday</v>
      </c>
      <c r="J31300" s="2">
        <f>_xlfn.XLOOKUP(WORKSHEET[[#This Row],[order_id]],orders[order_id],orders[time])</f>
        <v>0.75894675925925925</v>
      </c>
      <c r="K31300" t="str">
        <f>_xlfn.XLOOKUP(WORKSHEET[[#This Row],[Order Time]],orders[time],orders[AM/PM])</f>
        <v>PM</v>
      </c>
      <c r="L31300" t="str">
        <f>IF(WORKSHEET[[#This Row],[AM/PM]]="AM","Morning","Afternoon/Evening")</f>
        <v>Afternoon/Evening</v>
      </c>
    </row>
    <row r="31301" spans="1:12" x14ac:dyDescent="0.35">
      <c r="A31301">
        <v>31300</v>
      </c>
      <c r="B31301">
        <v>13818</v>
      </c>
      <c r="C31301" t="str">
        <f>_xlfn.XLOOKUP(WORKSHEET[[#This Row],[pizza_id]],pizzas!A:A,pizzas!F:F)</f>
        <v>The Mediterranean Pizza</v>
      </c>
      <c r="D31301" t="s">
        <v>83</v>
      </c>
      <c r="E31301">
        <v>1</v>
      </c>
      <c r="F31301" s="3" cm="1">
        <f t="array" ref="F31301">_xlfn.XLOOKUP(WORKSHEET[[#This Row],[pizza_id]],pizzas[[#All],[pizza_id]],pizzas[[#All],[price]])</f>
        <v>12</v>
      </c>
      <c r="G31301" t="str">
        <f>UPPER(RIGHT(WORKSHEET[[#This Row],[pizza_id]],1))</f>
        <v>S</v>
      </c>
      <c r="H31301" t="str" cm="1">
        <f t="array" ref="H31301">_xlfn.XLOOKUP(WORKSHEET[[#This Row],[pizza_id]],pizzas[[#All],[pizza_id]],pizzas[[#All],[categoy]])</f>
        <v>Veggie</v>
      </c>
      <c r="I31301" t="str">
        <f>_xlfn.XLOOKUP(WORKSHEET[[#This Row],[order_id]],orders[order_id],orders[Day Name])</f>
        <v>Tuesday</v>
      </c>
      <c r="J31301" s="2">
        <f>_xlfn.XLOOKUP(WORKSHEET[[#This Row],[order_id]],orders[order_id],orders[time])</f>
        <v>0.75894675925925925</v>
      </c>
      <c r="K31301" t="str">
        <f>_xlfn.XLOOKUP(WORKSHEET[[#This Row],[Order Time]],orders[time],orders[AM/PM])</f>
        <v>PM</v>
      </c>
      <c r="L31301" t="str">
        <f>IF(WORKSHEET[[#This Row],[AM/PM]]="AM","Morning","Afternoon/Evening")</f>
        <v>Afternoon/Evening</v>
      </c>
    </row>
    <row r="31302" spans="1:12" x14ac:dyDescent="0.35">
      <c r="A31302">
        <v>31301</v>
      </c>
      <c r="B31302">
        <v>13818</v>
      </c>
      <c r="C31302" t="str">
        <f>_xlfn.XLOOKUP(WORKSHEET[[#This Row],[pizza_id]],pizzas!A:A,pizzas!F:F)</f>
        <v>The Vegetables + Vegetables Pizza</v>
      </c>
      <c r="D31302" t="s">
        <v>76</v>
      </c>
      <c r="E31302">
        <v>1</v>
      </c>
      <c r="F31302" s="3" cm="1">
        <f t="array" ref="F31302">_xlfn.XLOOKUP(WORKSHEET[[#This Row],[pizza_id]],pizzas[[#All],[pizza_id]],pizzas[[#All],[price]])</f>
        <v>16</v>
      </c>
      <c r="G31302" t="str">
        <f>UPPER(RIGHT(WORKSHEET[[#This Row],[pizza_id]],1))</f>
        <v>M</v>
      </c>
      <c r="H31302" t="str" cm="1">
        <f t="array" ref="H31302">_xlfn.XLOOKUP(WORKSHEET[[#This Row],[pizza_id]],pizzas[[#All],[pizza_id]],pizzas[[#All],[categoy]])</f>
        <v>Veggie</v>
      </c>
      <c r="I31302" t="str">
        <f>_xlfn.XLOOKUP(WORKSHEET[[#This Row],[order_id]],orders[order_id],orders[Day Name])</f>
        <v>Tuesday</v>
      </c>
      <c r="J31302" s="2">
        <f>_xlfn.XLOOKUP(WORKSHEET[[#This Row],[order_id]],orders[order_id],orders[time])</f>
        <v>0.75894675925925925</v>
      </c>
      <c r="K31302" t="str">
        <f>_xlfn.XLOOKUP(WORKSHEET[[#This Row],[Order Time]],orders[time],orders[AM/PM])</f>
        <v>PM</v>
      </c>
      <c r="L31302" t="str">
        <f>IF(WORKSHEET[[#This Row],[AM/PM]]="AM","Morning","Afternoon/Evening")</f>
        <v>Afternoon/Evening</v>
      </c>
    </row>
    <row r="31303" spans="1:12" x14ac:dyDescent="0.35">
      <c r="A31303">
        <v>31302</v>
      </c>
      <c r="B31303">
        <v>13818</v>
      </c>
      <c r="C31303" t="str">
        <f>_xlfn.XLOOKUP(WORKSHEET[[#This Row],[pizza_id]],pizzas!A:A,pizzas!F:F)</f>
        <v>The Vegetables + Vegetables Pizza</v>
      </c>
      <c r="D31303" t="s">
        <v>22</v>
      </c>
      <c r="E31303">
        <v>1</v>
      </c>
      <c r="F31303" s="3" cm="1">
        <f t="array" ref="F31303">_xlfn.XLOOKUP(WORKSHEET[[#This Row],[pizza_id]],pizzas[[#All],[pizza_id]],pizzas[[#All],[price]])</f>
        <v>12</v>
      </c>
      <c r="G31303" t="str">
        <f>UPPER(RIGHT(WORKSHEET[[#This Row],[pizza_id]],1))</f>
        <v>S</v>
      </c>
      <c r="H31303" t="str" cm="1">
        <f t="array" ref="H31303">_xlfn.XLOOKUP(WORKSHEET[[#This Row],[pizza_id]],pizzas[[#All],[pizza_id]],pizzas[[#All],[categoy]])</f>
        <v>Veggie</v>
      </c>
      <c r="I31303" t="str">
        <f>_xlfn.XLOOKUP(WORKSHEET[[#This Row],[order_id]],orders[order_id],orders[Day Name])</f>
        <v>Tuesday</v>
      </c>
      <c r="J31303" s="2">
        <f>_xlfn.XLOOKUP(WORKSHEET[[#This Row],[order_id]],orders[order_id],orders[time])</f>
        <v>0.75894675925925925</v>
      </c>
      <c r="K31303" t="str">
        <f>_xlfn.XLOOKUP(WORKSHEET[[#This Row],[Order Time]],orders[time],orders[AM/PM])</f>
        <v>PM</v>
      </c>
      <c r="L31303" t="str">
        <f>IF(WORKSHEET[[#This Row],[AM/PM]]="AM","Morning","Afternoon/Evening")</f>
        <v>Afternoon/Evening</v>
      </c>
    </row>
    <row r="31304" spans="1:12" x14ac:dyDescent="0.35">
      <c r="A31304">
        <v>31303</v>
      </c>
      <c r="B31304">
        <v>13819</v>
      </c>
      <c r="C31304" t="str">
        <f>_xlfn.XLOOKUP(WORKSHEET[[#This Row],[pizza_id]],pizzas!A:A,pizzas!F:F)</f>
        <v>The Mexicana Pizza</v>
      </c>
      <c r="D31304" t="s">
        <v>20</v>
      </c>
      <c r="E31304">
        <v>1</v>
      </c>
      <c r="F31304" s="3" cm="1">
        <f t="array" ref="F31304">_xlfn.XLOOKUP(WORKSHEET[[#This Row],[pizza_id]],pizzas[[#All],[pizza_id]],pizzas[[#All],[price]])</f>
        <v>20.75</v>
      </c>
      <c r="G31304" t="str">
        <f>UPPER(RIGHT(WORKSHEET[[#This Row],[pizza_id]],1))</f>
        <v>L</v>
      </c>
      <c r="H31304" t="str" cm="1">
        <f t="array" ref="H31304">_xlfn.XLOOKUP(WORKSHEET[[#This Row],[pizza_id]],pizzas[[#All],[pizza_id]],pizzas[[#All],[categoy]])</f>
        <v>Supreme</v>
      </c>
      <c r="I31304" t="str">
        <f>_xlfn.XLOOKUP(WORKSHEET[[#This Row],[order_id]],orders[order_id],orders[Day Name])</f>
        <v>Tuesday</v>
      </c>
      <c r="J31304" s="2">
        <f>_xlfn.XLOOKUP(WORKSHEET[[#This Row],[order_id]],orders[order_id],orders[time])</f>
        <v>0.76134259259259263</v>
      </c>
      <c r="K31304" t="str">
        <f>_xlfn.XLOOKUP(WORKSHEET[[#This Row],[Order Time]],orders[time],orders[AM/PM])</f>
        <v>PM</v>
      </c>
      <c r="L31304" t="str">
        <f>IF(WORKSHEET[[#This Row],[AM/PM]]="AM","Morning","Afternoon/Evening")</f>
        <v>Afternoon/Evening</v>
      </c>
    </row>
    <row r="31305" spans="1:12" x14ac:dyDescent="0.35">
      <c r="A31305">
        <v>31304</v>
      </c>
      <c r="B31305">
        <v>13819</v>
      </c>
      <c r="C31305" t="str">
        <f>_xlfn.XLOOKUP(WORKSHEET[[#This Row],[pizza_id]],pizzas!A:A,pizzas!F:F)</f>
        <v>The Vegetables + Vegetables Pizza</v>
      </c>
      <c r="D31305" t="s">
        <v>22</v>
      </c>
      <c r="E31305">
        <v>1</v>
      </c>
      <c r="F31305" s="3" cm="1">
        <f t="array" ref="F31305">_xlfn.XLOOKUP(WORKSHEET[[#This Row],[pizza_id]],pizzas[[#All],[pizza_id]],pizzas[[#All],[price]])</f>
        <v>12</v>
      </c>
      <c r="G31305" t="str">
        <f>UPPER(RIGHT(WORKSHEET[[#This Row],[pizza_id]],1))</f>
        <v>S</v>
      </c>
      <c r="H31305" t="str" cm="1">
        <f t="array" ref="H31305">_xlfn.XLOOKUP(WORKSHEET[[#This Row],[pizza_id]],pizzas[[#All],[pizza_id]],pizzas[[#All],[categoy]])</f>
        <v>Veggie</v>
      </c>
      <c r="I31305" t="str">
        <f>_xlfn.XLOOKUP(WORKSHEET[[#This Row],[order_id]],orders[order_id],orders[Day Name])</f>
        <v>Tuesday</v>
      </c>
      <c r="J31305" s="2">
        <f>_xlfn.XLOOKUP(WORKSHEET[[#This Row],[order_id]],orders[order_id],orders[time])</f>
        <v>0.76134259259259263</v>
      </c>
      <c r="K31305" t="str">
        <f>_xlfn.XLOOKUP(WORKSHEET[[#This Row],[Order Time]],orders[time],orders[AM/PM])</f>
        <v>PM</v>
      </c>
      <c r="L31305" t="str">
        <f>IF(WORKSHEET[[#This Row],[AM/PM]]="AM","Morning","Afternoon/Evening")</f>
        <v>Afternoon/Evening</v>
      </c>
    </row>
    <row r="31306" spans="1:12" x14ac:dyDescent="0.35">
      <c r="A31306">
        <v>31305</v>
      </c>
      <c r="B31306">
        <v>13820</v>
      </c>
      <c r="C31306" t="str">
        <f>_xlfn.XLOOKUP(WORKSHEET[[#This Row],[pizza_id]],pizzas!A:A,pizzas!F:F)</f>
        <v>The Big Meat Pizza</v>
      </c>
      <c r="D31306" t="s">
        <v>87</v>
      </c>
      <c r="E31306">
        <v>1</v>
      </c>
      <c r="F31306" s="3" cm="1">
        <f t="array" ref="F31306">_xlfn.XLOOKUP(WORKSHEET[[#This Row],[pizza_id]],pizzas[[#All],[pizza_id]],pizzas[[#All],[price]])</f>
        <v>23.65</v>
      </c>
      <c r="G31306" t="str">
        <f>UPPER(RIGHT(WORKSHEET[[#This Row],[pizza_id]],1))</f>
        <v>S</v>
      </c>
      <c r="H31306" t="str" cm="1">
        <f t="array" ref="H31306">_xlfn.XLOOKUP(WORKSHEET[[#This Row],[pizza_id]],pizzas[[#All],[pizza_id]],pizzas[[#All],[categoy]])</f>
        <v>Supreme</v>
      </c>
      <c r="I31306" t="str">
        <f>_xlfn.XLOOKUP(WORKSHEET[[#This Row],[order_id]],orders[order_id],orders[Day Name])</f>
        <v>Tuesday</v>
      </c>
      <c r="J31306" s="2">
        <f>_xlfn.XLOOKUP(WORKSHEET[[#This Row],[order_id]],orders[order_id],orders[time])</f>
        <v>0.77969907407407413</v>
      </c>
      <c r="K31306" t="str">
        <f>_xlfn.XLOOKUP(WORKSHEET[[#This Row],[Order Time]],orders[time],orders[AM/PM])</f>
        <v>PM</v>
      </c>
      <c r="L31306" t="str">
        <f>IF(WORKSHEET[[#This Row],[AM/PM]]="AM","Morning","Afternoon/Evening")</f>
        <v>Afternoon/Evening</v>
      </c>
    </row>
    <row r="31307" spans="1:12" x14ac:dyDescent="0.35">
      <c r="A31307">
        <v>31306</v>
      </c>
      <c r="B31307">
        <v>13820</v>
      </c>
      <c r="C31307" t="str">
        <f>_xlfn.XLOOKUP(WORKSHEET[[#This Row],[pizza_id]],pizzas!A:A,pizzas!F:F)</f>
        <v>The Mexicana Pizza</v>
      </c>
      <c r="D31307" t="s">
        <v>51</v>
      </c>
      <c r="E31307">
        <v>1</v>
      </c>
      <c r="F31307" s="3" cm="1">
        <f t="array" ref="F31307">_xlfn.XLOOKUP(WORKSHEET[[#This Row],[pizza_id]],pizzas[[#All],[pizza_id]],pizzas[[#All],[price]])</f>
        <v>9.75</v>
      </c>
      <c r="G31307" t="str">
        <f>UPPER(RIGHT(WORKSHEET[[#This Row],[pizza_id]],1))</f>
        <v>S</v>
      </c>
      <c r="H31307" t="str" cm="1">
        <f t="array" ref="H31307">_xlfn.XLOOKUP(WORKSHEET[[#This Row],[pizza_id]],pizzas[[#All],[pizza_id]],pizzas[[#All],[categoy]])</f>
        <v>Classic</v>
      </c>
      <c r="I31307" t="str">
        <f>_xlfn.XLOOKUP(WORKSHEET[[#This Row],[order_id]],orders[order_id],orders[Day Name])</f>
        <v>Tuesday</v>
      </c>
      <c r="J31307" s="2">
        <f>_xlfn.XLOOKUP(WORKSHEET[[#This Row],[order_id]],orders[order_id],orders[time])</f>
        <v>0.77969907407407413</v>
      </c>
      <c r="K31307" t="str">
        <f>_xlfn.XLOOKUP(WORKSHEET[[#This Row],[Order Time]],orders[time],orders[AM/PM])</f>
        <v>PM</v>
      </c>
      <c r="L31307" t="str">
        <f>IF(WORKSHEET[[#This Row],[AM/PM]]="AM","Morning","Afternoon/Evening")</f>
        <v>Afternoon/Evening</v>
      </c>
    </row>
    <row r="31308" spans="1:12" x14ac:dyDescent="0.35">
      <c r="A31308">
        <v>31307</v>
      </c>
      <c r="B31308">
        <v>13821</v>
      </c>
      <c r="C31308" t="str">
        <f>_xlfn.XLOOKUP(WORKSHEET[[#This Row],[pizza_id]],pizzas!A:A,pizzas!F:F)</f>
        <v>The Barbecue Chicken Pizza</v>
      </c>
      <c r="D31308" t="s">
        <v>25</v>
      </c>
      <c r="E31308">
        <v>1</v>
      </c>
      <c r="F31308" s="3" cm="1">
        <f t="array" ref="F31308">_xlfn.XLOOKUP(WORKSHEET[[#This Row],[pizza_id]],pizzas[[#All],[pizza_id]],pizzas[[#All],[price]])</f>
        <v>20.75</v>
      </c>
      <c r="G31308" t="str">
        <f>UPPER(RIGHT(WORKSHEET[[#This Row],[pizza_id]],1))</f>
        <v>L</v>
      </c>
      <c r="H31308" t="str" cm="1">
        <f t="array" ref="H31308">_xlfn.XLOOKUP(WORKSHEET[[#This Row],[pizza_id]],pizzas[[#All],[pizza_id]],pizzas[[#All],[categoy]])</f>
        <v>Chicken</v>
      </c>
      <c r="I31308" t="str">
        <f>_xlfn.XLOOKUP(WORKSHEET[[#This Row],[order_id]],orders[order_id],orders[Day Name])</f>
        <v>Tuesday</v>
      </c>
      <c r="J31308" s="2">
        <f>_xlfn.XLOOKUP(WORKSHEET[[#This Row],[order_id]],orders[order_id],orders[time])</f>
        <v>0.79350694444444447</v>
      </c>
      <c r="K31308" t="str">
        <f>_xlfn.XLOOKUP(WORKSHEET[[#This Row],[Order Time]],orders[time],orders[AM/PM])</f>
        <v>PM</v>
      </c>
      <c r="L31308" t="str">
        <f>IF(WORKSHEET[[#This Row],[AM/PM]]="AM","Morning","Afternoon/Evening")</f>
        <v>Afternoon/Evening</v>
      </c>
    </row>
    <row r="31309" spans="1:12" x14ac:dyDescent="0.35">
      <c r="A31309">
        <v>31308</v>
      </c>
      <c r="B31309">
        <v>13821</v>
      </c>
      <c r="C31309" t="str">
        <f>_xlfn.XLOOKUP(WORKSHEET[[#This Row],[pizza_id]],pizzas!A:A,pizzas!F:F)</f>
        <v>The Calabrese Pizza</v>
      </c>
      <c r="D31309" t="s">
        <v>29</v>
      </c>
      <c r="E31309">
        <v>1</v>
      </c>
      <c r="F31309" s="3" cm="1">
        <f t="array" ref="F31309">_xlfn.XLOOKUP(WORKSHEET[[#This Row],[pizza_id]],pizzas[[#All],[pizza_id]],pizzas[[#All],[price]])</f>
        <v>12.75</v>
      </c>
      <c r="G31309" t="str">
        <f>UPPER(RIGHT(WORKSHEET[[#This Row],[pizza_id]],1))</f>
        <v>S</v>
      </c>
      <c r="H31309" t="str" cm="1">
        <f t="array" ref="H31309">_xlfn.XLOOKUP(WORKSHEET[[#This Row],[pizza_id]],pizzas[[#All],[pizza_id]],pizzas[[#All],[categoy]])</f>
        <v>Chicken</v>
      </c>
      <c r="I31309" t="str">
        <f>_xlfn.XLOOKUP(WORKSHEET[[#This Row],[order_id]],orders[order_id],orders[Day Name])</f>
        <v>Tuesday</v>
      </c>
      <c r="J31309" s="2">
        <f>_xlfn.XLOOKUP(WORKSHEET[[#This Row],[order_id]],orders[order_id],orders[time])</f>
        <v>0.79350694444444447</v>
      </c>
      <c r="K31309" t="str">
        <f>_xlfn.XLOOKUP(WORKSHEET[[#This Row],[Order Time]],orders[time],orders[AM/PM])</f>
        <v>PM</v>
      </c>
      <c r="L31309" t="str">
        <f>IF(WORKSHEET[[#This Row],[AM/PM]]="AM","Morning","Afternoon/Evening")</f>
        <v>Afternoon/Evening</v>
      </c>
    </row>
    <row r="31310" spans="1:12" x14ac:dyDescent="0.35">
      <c r="A31310">
        <v>31309</v>
      </c>
      <c r="B31310">
        <v>13821</v>
      </c>
      <c r="C31310" t="str">
        <f>_xlfn.XLOOKUP(WORKSHEET[[#This Row],[pizza_id]],pizzas!A:A,pizzas!F:F)</f>
        <v>The Five Cheese Pizza</v>
      </c>
      <c r="D31310" t="s">
        <v>6</v>
      </c>
      <c r="E31310">
        <v>1</v>
      </c>
      <c r="F31310" s="3" cm="1">
        <f t="array" ref="F31310">_xlfn.XLOOKUP(WORKSHEET[[#This Row],[pizza_id]],pizzas[[#All],[pizza_id]],pizzas[[#All],[price]])</f>
        <v>18.5</v>
      </c>
      <c r="G31310" t="str">
        <f>UPPER(RIGHT(WORKSHEET[[#This Row],[pizza_id]],1))</f>
        <v>L</v>
      </c>
      <c r="H31310" t="str" cm="1">
        <f t="array" ref="H31310">_xlfn.XLOOKUP(WORKSHEET[[#This Row],[pizza_id]],pizzas[[#All],[pizza_id]],pizzas[[#All],[categoy]])</f>
        <v>Veggie</v>
      </c>
      <c r="I31310" t="str">
        <f>_xlfn.XLOOKUP(WORKSHEET[[#This Row],[order_id]],orders[order_id],orders[Day Name])</f>
        <v>Tuesday</v>
      </c>
      <c r="J31310" s="2">
        <f>_xlfn.XLOOKUP(WORKSHEET[[#This Row],[order_id]],orders[order_id],orders[time])</f>
        <v>0.79350694444444447</v>
      </c>
      <c r="K31310" t="str">
        <f>_xlfn.XLOOKUP(WORKSHEET[[#This Row],[Order Time]],orders[time],orders[AM/PM])</f>
        <v>PM</v>
      </c>
      <c r="L31310" t="str">
        <f>IF(WORKSHEET[[#This Row],[AM/PM]]="AM","Morning","Afternoon/Evening")</f>
        <v>Afternoon/Evening</v>
      </c>
    </row>
    <row r="31311" spans="1:12" x14ac:dyDescent="0.35">
      <c r="A31311">
        <v>31310</v>
      </c>
      <c r="B31311">
        <v>13822</v>
      </c>
      <c r="C31311" t="str">
        <f>_xlfn.XLOOKUP(WORKSHEET[[#This Row],[pizza_id]],pizzas!A:A,pizzas!F:F)</f>
        <v>The Five Cheese Pizza</v>
      </c>
      <c r="D31311" t="s">
        <v>6</v>
      </c>
      <c r="E31311">
        <v>1</v>
      </c>
      <c r="F31311" s="3" cm="1">
        <f t="array" ref="F31311">_xlfn.XLOOKUP(WORKSHEET[[#This Row],[pizza_id]],pizzas[[#All],[pizza_id]],pizzas[[#All],[price]])</f>
        <v>18.5</v>
      </c>
      <c r="G31311" t="str">
        <f>UPPER(RIGHT(WORKSHEET[[#This Row],[pizza_id]],1))</f>
        <v>L</v>
      </c>
      <c r="H31311" t="str" cm="1">
        <f t="array" ref="H31311">_xlfn.XLOOKUP(WORKSHEET[[#This Row],[pizza_id]],pizzas[[#All],[pizza_id]],pizzas[[#All],[categoy]])</f>
        <v>Veggie</v>
      </c>
      <c r="I31311" t="str">
        <f>_xlfn.XLOOKUP(WORKSHEET[[#This Row],[order_id]],orders[order_id],orders[Day Name])</f>
        <v>Tuesday</v>
      </c>
      <c r="J31311" s="2">
        <f>_xlfn.XLOOKUP(WORKSHEET[[#This Row],[order_id]],orders[order_id],orders[time])</f>
        <v>0.80356481481481479</v>
      </c>
      <c r="K31311" t="str">
        <f>_xlfn.XLOOKUP(WORKSHEET[[#This Row],[Order Time]],orders[time],orders[AM/PM])</f>
        <v>PM</v>
      </c>
      <c r="L31311" t="str">
        <f>IF(WORKSHEET[[#This Row],[AM/PM]]="AM","Morning","Afternoon/Evening")</f>
        <v>Afternoon/Evening</v>
      </c>
    </row>
    <row r="31312" spans="1:12" x14ac:dyDescent="0.35">
      <c r="A31312">
        <v>31311</v>
      </c>
      <c r="B31312">
        <v>13822</v>
      </c>
      <c r="C31312" t="str">
        <f>_xlfn.XLOOKUP(WORKSHEET[[#This Row],[pizza_id]],pizzas!A:A,pizzas!F:F)</f>
        <v>The Mexicana Pizza</v>
      </c>
      <c r="D31312" t="s">
        <v>24</v>
      </c>
      <c r="E31312">
        <v>1</v>
      </c>
      <c r="F31312" s="3" cm="1">
        <f t="array" ref="F31312">_xlfn.XLOOKUP(WORKSHEET[[#This Row],[pizza_id]],pizzas[[#All],[pizza_id]],pizzas[[#All],[price]])</f>
        <v>20.75</v>
      </c>
      <c r="G31312" t="str">
        <f>UPPER(RIGHT(WORKSHEET[[#This Row],[pizza_id]],1))</f>
        <v>L</v>
      </c>
      <c r="H31312" t="str" cm="1">
        <f t="array" ref="H31312">_xlfn.XLOOKUP(WORKSHEET[[#This Row],[pizza_id]],pizzas[[#All],[pizza_id]],pizzas[[#All],[categoy]])</f>
        <v>Chicken</v>
      </c>
      <c r="I31312" t="str">
        <f>_xlfn.XLOOKUP(WORKSHEET[[#This Row],[order_id]],orders[order_id],orders[Day Name])</f>
        <v>Tuesday</v>
      </c>
      <c r="J31312" s="2">
        <f>_xlfn.XLOOKUP(WORKSHEET[[#This Row],[order_id]],orders[order_id],orders[time])</f>
        <v>0.80356481481481479</v>
      </c>
      <c r="K31312" t="str">
        <f>_xlfn.XLOOKUP(WORKSHEET[[#This Row],[Order Time]],orders[time],orders[AM/PM])</f>
        <v>PM</v>
      </c>
      <c r="L31312" t="str">
        <f>IF(WORKSHEET[[#This Row],[AM/PM]]="AM","Morning","Afternoon/Evening")</f>
        <v>Afternoon/Evening</v>
      </c>
    </row>
    <row r="31313" spans="1:12" x14ac:dyDescent="0.35">
      <c r="A31313">
        <v>31312</v>
      </c>
      <c r="B31313">
        <v>13823</v>
      </c>
      <c r="C31313" t="str">
        <f>_xlfn.XLOOKUP(WORKSHEET[[#This Row],[pizza_id]],pizzas!A:A,pizzas!F:F)</f>
        <v>The Big Meat Pizza</v>
      </c>
      <c r="D31313" t="s">
        <v>31</v>
      </c>
      <c r="E31313">
        <v>1</v>
      </c>
      <c r="F31313" s="3" cm="1">
        <f t="array" ref="F31313">_xlfn.XLOOKUP(WORKSHEET[[#This Row],[pizza_id]],pizzas[[#All],[pizza_id]],pizzas[[#All],[price]])</f>
        <v>12</v>
      </c>
      <c r="G31313" t="str">
        <f>UPPER(RIGHT(WORKSHEET[[#This Row],[pizza_id]],1))</f>
        <v>S</v>
      </c>
      <c r="H31313" t="str" cm="1">
        <f t="array" ref="H31313">_xlfn.XLOOKUP(WORKSHEET[[#This Row],[pizza_id]],pizzas[[#All],[pizza_id]],pizzas[[#All],[categoy]])</f>
        <v>Classic</v>
      </c>
      <c r="I31313" t="str">
        <f>_xlfn.XLOOKUP(WORKSHEET[[#This Row],[order_id]],orders[order_id],orders[Day Name])</f>
        <v>Tuesday</v>
      </c>
      <c r="J31313" s="2">
        <f>_xlfn.XLOOKUP(WORKSHEET[[#This Row],[order_id]],orders[order_id],orders[time])</f>
        <v>0.80527777777777776</v>
      </c>
      <c r="K31313" t="str">
        <f>_xlfn.XLOOKUP(WORKSHEET[[#This Row],[Order Time]],orders[time],orders[AM/PM])</f>
        <v>PM</v>
      </c>
      <c r="L31313" t="str">
        <f>IF(WORKSHEET[[#This Row],[AM/PM]]="AM","Morning","Afternoon/Evening")</f>
        <v>Afternoon/Evening</v>
      </c>
    </row>
    <row r="31314" spans="1:12" x14ac:dyDescent="0.35">
      <c r="A31314">
        <v>31313</v>
      </c>
      <c r="B31314">
        <v>13823</v>
      </c>
      <c r="C31314" t="str">
        <f>_xlfn.XLOOKUP(WORKSHEET[[#This Row],[pizza_id]],pizzas!A:A,pizzas!F:F)</f>
        <v>The Calabrese Pizza</v>
      </c>
      <c r="D31314" t="s">
        <v>29</v>
      </c>
      <c r="E31314">
        <v>1</v>
      </c>
      <c r="F31314" s="3" cm="1">
        <f t="array" ref="F31314">_xlfn.XLOOKUP(WORKSHEET[[#This Row],[pizza_id]],pizzas[[#All],[pizza_id]],pizzas[[#All],[price]])</f>
        <v>12.75</v>
      </c>
      <c r="G31314" t="str">
        <f>UPPER(RIGHT(WORKSHEET[[#This Row],[pizza_id]],1))</f>
        <v>S</v>
      </c>
      <c r="H31314" t="str" cm="1">
        <f t="array" ref="H31314">_xlfn.XLOOKUP(WORKSHEET[[#This Row],[pizza_id]],pizzas[[#All],[pizza_id]],pizzas[[#All],[categoy]])</f>
        <v>Chicken</v>
      </c>
      <c r="I31314" t="str">
        <f>_xlfn.XLOOKUP(WORKSHEET[[#This Row],[order_id]],orders[order_id],orders[Day Name])</f>
        <v>Tuesday</v>
      </c>
      <c r="J31314" s="2">
        <f>_xlfn.XLOOKUP(WORKSHEET[[#This Row],[order_id]],orders[order_id],orders[time])</f>
        <v>0.80527777777777776</v>
      </c>
      <c r="K31314" t="str">
        <f>_xlfn.XLOOKUP(WORKSHEET[[#This Row],[Order Time]],orders[time],orders[AM/PM])</f>
        <v>PM</v>
      </c>
      <c r="L31314" t="str">
        <f>IF(WORKSHEET[[#This Row],[AM/PM]]="AM","Morning","Afternoon/Evening")</f>
        <v>Afternoon/Evening</v>
      </c>
    </row>
    <row r="31315" spans="1:12" x14ac:dyDescent="0.35">
      <c r="A31315">
        <v>31314</v>
      </c>
      <c r="B31315">
        <v>13823</v>
      </c>
      <c r="C31315" t="str">
        <f>_xlfn.XLOOKUP(WORKSHEET[[#This Row],[pizza_id]],pizzas!A:A,pizzas!F:F)</f>
        <v>The Calabrese Pizza</v>
      </c>
      <c r="D31315" t="s">
        <v>15</v>
      </c>
      <c r="E31315">
        <v>1</v>
      </c>
      <c r="F31315" s="3" cm="1">
        <f t="array" ref="F31315">_xlfn.XLOOKUP(WORKSHEET[[#This Row],[pizza_id]],pizzas[[#All],[pizza_id]],pizzas[[#All],[price]])</f>
        <v>12</v>
      </c>
      <c r="G31315" t="str">
        <f>UPPER(RIGHT(WORKSHEET[[#This Row],[pizza_id]],1))</f>
        <v>S</v>
      </c>
      <c r="H31315" t="str" cm="1">
        <f t="array" ref="H31315">_xlfn.XLOOKUP(WORKSHEET[[#This Row],[pizza_id]],pizzas[[#All],[pizza_id]],pizzas[[#All],[categoy]])</f>
        <v>Classic</v>
      </c>
      <c r="I31315" t="str">
        <f>_xlfn.XLOOKUP(WORKSHEET[[#This Row],[order_id]],orders[order_id],orders[Day Name])</f>
        <v>Tuesday</v>
      </c>
      <c r="J31315" s="2">
        <f>_xlfn.XLOOKUP(WORKSHEET[[#This Row],[order_id]],orders[order_id],orders[time])</f>
        <v>0.80527777777777776</v>
      </c>
      <c r="K31315" t="str">
        <f>_xlfn.XLOOKUP(WORKSHEET[[#This Row],[Order Time]],orders[time],orders[AM/PM])</f>
        <v>PM</v>
      </c>
      <c r="L31315" t="str">
        <f>IF(WORKSHEET[[#This Row],[AM/PM]]="AM","Morning","Afternoon/Evening")</f>
        <v>Afternoon/Evening</v>
      </c>
    </row>
    <row r="31316" spans="1:12" x14ac:dyDescent="0.35">
      <c r="A31316">
        <v>31315</v>
      </c>
      <c r="B31316">
        <v>13824</v>
      </c>
      <c r="C31316" t="str">
        <f>_xlfn.XLOOKUP(WORKSHEET[[#This Row],[pizza_id]],pizzas!A:A,pizzas!F:F)</f>
        <v>The Big Meat Pizza</v>
      </c>
      <c r="D31316" t="s">
        <v>31</v>
      </c>
      <c r="E31316">
        <v>1</v>
      </c>
      <c r="F31316" s="3" cm="1">
        <f t="array" ref="F31316">_xlfn.XLOOKUP(WORKSHEET[[#This Row],[pizza_id]],pizzas[[#All],[pizza_id]],pizzas[[#All],[price]])</f>
        <v>12</v>
      </c>
      <c r="G31316" t="str">
        <f>UPPER(RIGHT(WORKSHEET[[#This Row],[pizza_id]],1))</f>
        <v>S</v>
      </c>
      <c r="H31316" t="str" cm="1">
        <f t="array" ref="H31316">_xlfn.XLOOKUP(WORKSHEET[[#This Row],[pizza_id]],pizzas[[#All],[pizza_id]],pizzas[[#All],[categoy]])</f>
        <v>Classic</v>
      </c>
      <c r="I31316" t="str">
        <f>_xlfn.XLOOKUP(WORKSHEET[[#This Row],[order_id]],orders[order_id],orders[Day Name])</f>
        <v>Tuesday</v>
      </c>
      <c r="J31316" s="2">
        <f>_xlfn.XLOOKUP(WORKSHEET[[#This Row],[order_id]],orders[order_id],orders[time])</f>
        <v>0.81458333333333333</v>
      </c>
      <c r="K31316" t="str">
        <f>_xlfn.XLOOKUP(WORKSHEET[[#This Row],[Order Time]],orders[time],orders[AM/PM])</f>
        <v>PM</v>
      </c>
      <c r="L31316" t="str">
        <f>IF(WORKSHEET[[#This Row],[AM/PM]]="AM","Morning","Afternoon/Evening")</f>
        <v>Afternoon/Evening</v>
      </c>
    </row>
    <row r="31317" spans="1:12" x14ac:dyDescent="0.35">
      <c r="A31317">
        <v>31316</v>
      </c>
      <c r="B31317">
        <v>13824</v>
      </c>
      <c r="C31317" t="str">
        <f>_xlfn.XLOOKUP(WORKSHEET[[#This Row],[pizza_id]],pizzas!A:A,pizzas!F:F)</f>
        <v>The Five Cheese Pizza</v>
      </c>
      <c r="D31317" t="s">
        <v>6</v>
      </c>
      <c r="E31317">
        <v>1</v>
      </c>
      <c r="F31317" s="3" cm="1">
        <f t="array" ref="F31317">_xlfn.XLOOKUP(WORKSHEET[[#This Row],[pizza_id]],pizzas[[#All],[pizza_id]],pizzas[[#All],[price]])</f>
        <v>18.5</v>
      </c>
      <c r="G31317" t="str">
        <f>UPPER(RIGHT(WORKSHEET[[#This Row],[pizza_id]],1))</f>
        <v>L</v>
      </c>
      <c r="H31317" t="str" cm="1">
        <f t="array" ref="H31317">_xlfn.XLOOKUP(WORKSHEET[[#This Row],[pizza_id]],pizzas[[#All],[pizza_id]],pizzas[[#All],[categoy]])</f>
        <v>Veggie</v>
      </c>
      <c r="I31317" t="str">
        <f>_xlfn.XLOOKUP(WORKSHEET[[#This Row],[order_id]],orders[order_id],orders[Day Name])</f>
        <v>Tuesday</v>
      </c>
      <c r="J31317" s="2">
        <f>_xlfn.XLOOKUP(WORKSHEET[[#This Row],[order_id]],orders[order_id],orders[time])</f>
        <v>0.81458333333333333</v>
      </c>
      <c r="K31317" t="str">
        <f>_xlfn.XLOOKUP(WORKSHEET[[#This Row],[Order Time]],orders[time],orders[AM/PM])</f>
        <v>PM</v>
      </c>
      <c r="L31317" t="str">
        <f>IF(WORKSHEET[[#This Row],[AM/PM]]="AM","Morning","Afternoon/Evening")</f>
        <v>Afternoon/Evening</v>
      </c>
    </row>
    <row r="31318" spans="1:12" x14ac:dyDescent="0.35">
      <c r="A31318">
        <v>31317</v>
      </c>
      <c r="B31318">
        <v>13824</v>
      </c>
      <c r="C31318" t="str">
        <f>_xlfn.XLOOKUP(WORKSHEET[[#This Row],[pizza_id]],pizzas!A:A,pizzas!F:F)</f>
        <v>The Green Garden Pizza</v>
      </c>
      <c r="D31318" t="s">
        <v>4</v>
      </c>
      <c r="E31318">
        <v>1</v>
      </c>
      <c r="F31318" s="3" cm="1">
        <f t="array" ref="F31318">_xlfn.XLOOKUP(WORKSHEET[[#This Row],[pizza_id]],pizzas[[#All],[pizza_id]],pizzas[[#All],[price]])</f>
        <v>13.25</v>
      </c>
      <c r="G31318" t="str">
        <f>UPPER(RIGHT(WORKSHEET[[#This Row],[pizza_id]],1))</f>
        <v>M</v>
      </c>
      <c r="H31318" t="str" cm="1">
        <f t="array" ref="H31318">_xlfn.XLOOKUP(WORKSHEET[[#This Row],[pizza_id]],pizzas[[#All],[pizza_id]],pizzas[[#All],[categoy]])</f>
        <v>Classic</v>
      </c>
      <c r="I31318" t="str">
        <f>_xlfn.XLOOKUP(WORKSHEET[[#This Row],[order_id]],orders[order_id],orders[Day Name])</f>
        <v>Tuesday</v>
      </c>
      <c r="J31318" s="2">
        <f>_xlfn.XLOOKUP(WORKSHEET[[#This Row],[order_id]],orders[order_id],orders[time])</f>
        <v>0.81458333333333333</v>
      </c>
      <c r="K31318" t="str">
        <f>_xlfn.XLOOKUP(WORKSHEET[[#This Row],[Order Time]],orders[time],orders[AM/PM])</f>
        <v>PM</v>
      </c>
      <c r="L31318" t="str">
        <f>IF(WORKSHEET[[#This Row],[AM/PM]]="AM","Morning","Afternoon/Evening")</f>
        <v>Afternoon/Evening</v>
      </c>
    </row>
    <row r="31319" spans="1:12" x14ac:dyDescent="0.35">
      <c r="A31319">
        <v>31318</v>
      </c>
      <c r="B31319">
        <v>13825</v>
      </c>
      <c r="C31319" t="str">
        <f>_xlfn.XLOOKUP(WORKSHEET[[#This Row],[pizza_id]],pizzas!A:A,pizzas!F:F)</f>
        <v>The Barbecue Chicken Pizza</v>
      </c>
      <c r="D31319" t="s">
        <v>45</v>
      </c>
      <c r="E31319">
        <v>1</v>
      </c>
      <c r="F31319" s="3" cm="1">
        <f t="array" ref="F31319">_xlfn.XLOOKUP(WORKSHEET[[#This Row],[pizza_id]],pizzas[[#All],[pizza_id]],pizzas[[#All],[price]])</f>
        <v>16.75</v>
      </c>
      <c r="G31319" t="str">
        <f>UPPER(RIGHT(WORKSHEET[[#This Row],[pizza_id]],1))</f>
        <v>M</v>
      </c>
      <c r="H31319" t="str" cm="1">
        <f t="array" ref="H31319">_xlfn.XLOOKUP(WORKSHEET[[#This Row],[pizza_id]],pizzas[[#All],[pizza_id]],pizzas[[#All],[categoy]])</f>
        <v>Chicken</v>
      </c>
      <c r="I31319" t="str">
        <f>_xlfn.XLOOKUP(WORKSHEET[[#This Row],[order_id]],orders[order_id],orders[Day Name])</f>
        <v>Tuesday</v>
      </c>
      <c r="J31319" s="2">
        <f>_xlfn.XLOOKUP(WORKSHEET[[#This Row],[order_id]],orders[order_id],orders[time])</f>
        <v>0.84454861111111112</v>
      </c>
      <c r="K31319" t="str">
        <f>_xlfn.XLOOKUP(WORKSHEET[[#This Row],[Order Time]],orders[time],orders[AM/PM])</f>
        <v>PM</v>
      </c>
      <c r="L31319" t="str">
        <f>IF(WORKSHEET[[#This Row],[AM/PM]]="AM","Morning","Afternoon/Evening")</f>
        <v>Afternoon/Evening</v>
      </c>
    </row>
    <row r="31320" spans="1:12" x14ac:dyDescent="0.35">
      <c r="A31320">
        <v>31319</v>
      </c>
      <c r="B31320">
        <v>13825</v>
      </c>
      <c r="C31320" t="str">
        <f>_xlfn.XLOOKUP(WORKSHEET[[#This Row],[pizza_id]],pizzas!A:A,pizzas!F:F)</f>
        <v>The Calabrese Pizza</v>
      </c>
      <c r="D31320" t="s">
        <v>29</v>
      </c>
      <c r="E31320">
        <v>1</v>
      </c>
      <c r="F31320" s="3" cm="1">
        <f t="array" ref="F31320">_xlfn.XLOOKUP(WORKSHEET[[#This Row],[pizza_id]],pizzas[[#All],[pizza_id]],pizzas[[#All],[price]])</f>
        <v>12.75</v>
      </c>
      <c r="G31320" t="str">
        <f>UPPER(RIGHT(WORKSHEET[[#This Row],[pizza_id]],1))</f>
        <v>S</v>
      </c>
      <c r="H31320" t="str" cm="1">
        <f t="array" ref="H31320">_xlfn.XLOOKUP(WORKSHEET[[#This Row],[pizza_id]],pizzas[[#All],[pizza_id]],pizzas[[#All],[categoy]])</f>
        <v>Chicken</v>
      </c>
      <c r="I31320" t="str">
        <f>_xlfn.XLOOKUP(WORKSHEET[[#This Row],[order_id]],orders[order_id],orders[Day Name])</f>
        <v>Tuesday</v>
      </c>
      <c r="J31320" s="2">
        <f>_xlfn.XLOOKUP(WORKSHEET[[#This Row],[order_id]],orders[order_id],orders[time])</f>
        <v>0.84454861111111112</v>
      </c>
      <c r="K31320" t="str">
        <f>_xlfn.XLOOKUP(WORKSHEET[[#This Row],[Order Time]],orders[time],orders[AM/PM])</f>
        <v>PM</v>
      </c>
      <c r="L31320" t="str">
        <f>IF(WORKSHEET[[#This Row],[AM/PM]]="AM","Morning","Afternoon/Evening")</f>
        <v>Afternoon/Evening</v>
      </c>
    </row>
    <row r="31321" spans="1:12" x14ac:dyDescent="0.35">
      <c r="A31321">
        <v>31320</v>
      </c>
      <c r="B31321">
        <v>13826</v>
      </c>
      <c r="C31321" t="str">
        <f>_xlfn.XLOOKUP(WORKSHEET[[#This Row],[pizza_id]],pizzas!A:A,pizzas!F:F)</f>
        <v>The Mexicana Pizza</v>
      </c>
      <c r="D31321" t="s">
        <v>34</v>
      </c>
      <c r="E31321">
        <v>1</v>
      </c>
      <c r="F31321" s="3" cm="1">
        <f t="array" ref="F31321">_xlfn.XLOOKUP(WORKSHEET[[#This Row],[pizza_id]],pizzas[[#All],[pizza_id]],pizzas[[#All],[price]])</f>
        <v>12</v>
      </c>
      <c r="G31321" t="str">
        <f>UPPER(RIGHT(WORKSHEET[[#This Row],[pizza_id]],1))</f>
        <v>S</v>
      </c>
      <c r="H31321" t="str" cm="1">
        <f t="array" ref="H31321">_xlfn.XLOOKUP(WORKSHEET[[#This Row],[pizza_id]],pizzas[[#All],[pizza_id]],pizzas[[#All],[categoy]])</f>
        <v>Classic</v>
      </c>
      <c r="I31321" t="str">
        <f>_xlfn.XLOOKUP(WORKSHEET[[#This Row],[order_id]],orders[order_id],orders[Day Name])</f>
        <v>Tuesday</v>
      </c>
      <c r="J31321" s="2">
        <f>_xlfn.XLOOKUP(WORKSHEET[[#This Row],[order_id]],orders[order_id],orders[time])</f>
        <v>0.85203703703703704</v>
      </c>
      <c r="K31321" t="str">
        <f>_xlfn.XLOOKUP(WORKSHEET[[#This Row],[Order Time]],orders[time],orders[AM/PM])</f>
        <v>PM</v>
      </c>
      <c r="L31321" t="str">
        <f>IF(WORKSHEET[[#This Row],[AM/PM]]="AM","Morning","Afternoon/Evening")</f>
        <v>Afternoon/Evening</v>
      </c>
    </row>
    <row r="31322" spans="1:12" x14ac:dyDescent="0.35">
      <c r="A31322">
        <v>31321</v>
      </c>
      <c r="B31322">
        <v>13827</v>
      </c>
      <c r="C31322" t="str">
        <f>_xlfn.XLOOKUP(WORKSHEET[[#This Row],[pizza_id]],pizzas!A:A,pizzas!F:F)</f>
        <v>The Calabrese Pizza</v>
      </c>
      <c r="D31322" t="s">
        <v>15</v>
      </c>
      <c r="E31322">
        <v>1</v>
      </c>
      <c r="F31322" s="3" cm="1">
        <f t="array" ref="F31322">_xlfn.XLOOKUP(WORKSHEET[[#This Row],[pizza_id]],pizzas[[#All],[pizza_id]],pizzas[[#All],[price]])</f>
        <v>12</v>
      </c>
      <c r="G31322" t="str">
        <f>UPPER(RIGHT(WORKSHEET[[#This Row],[pizza_id]],1))</f>
        <v>S</v>
      </c>
      <c r="H31322" t="str" cm="1">
        <f t="array" ref="H31322">_xlfn.XLOOKUP(WORKSHEET[[#This Row],[pizza_id]],pizzas[[#All],[pizza_id]],pizzas[[#All],[categoy]])</f>
        <v>Classic</v>
      </c>
      <c r="I31322" t="str">
        <f>_xlfn.XLOOKUP(WORKSHEET[[#This Row],[order_id]],orders[order_id],orders[Day Name])</f>
        <v>Tuesday</v>
      </c>
      <c r="J31322" s="2">
        <f>_xlfn.XLOOKUP(WORKSHEET[[#This Row],[order_id]],orders[order_id],orders[time])</f>
        <v>0.86936342592592597</v>
      </c>
      <c r="K31322" t="str">
        <f>_xlfn.XLOOKUP(WORKSHEET[[#This Row],[Order Time]],orders[time],orders[AM/PM])</f>
        <v>PM</v>
      </c>
      <c r="L31322" t="str">
        <f>IF(WORKSHEET[[#This Row],[AM/PM]]="AM","Morning","Afternoon/Evening")</f>
        <v>Afternoon/Evening</v>
      </c>
    </row>
    <row r="31323" spans="1:12" x14ac:dyDescent="0.35">
      <c r="A31323">
        <v>31322</v>
      </c>
      <c r="B31323">
        <v>13827</v>
      </c>
      <c r="C31323" t="str">
        <f>_xlfn.XLOOKUP(WORKSHEET[[#This Row],[pizza_id]],pizzas!A:A,pizzas!F:F)</f>
        <v>The Green Garden Pizza</v>
      </c>
      <c r="D31323" t="s">
        <v>52</v>
      </c>
      <c r="E31323">
        <v>1</v>
      </c>
      <c r="F31323" s="3" cm="1">
        <f t="array" ref="F31323">_xlfn.XLOOKUP(WORKSHEET[[#This Row],[pizza_id]],pizzas[[#All],[pizza_id]],pizzas[[#All],[price]])</f>
        <v>20.25</v>
      </c>
      <c r="G31323" t="str">
        <f>UPPER(RIGHT(WORKSHEET[[#This Row],[pizza_id]],1))</f>
        <v>L</v>
      </c>
      <c r="H31323" t="str" cm="1">
        <f t="array" ref="H31323">_xlfn.XLOOKUP(WORKSHEET[[#This Row],[pizza_id]],pizzas[[#All],[pizza_id]],pizzas[[#All],[categoy]])</f>
        <v>Veggie</v>
      </c>
      <c r="I31323" t="str">
        <f>_xlfn.XLOOKUP(WORKSHEET[[#This Row],[order_id]],orders[order_id],orders[Day Name])</f>
        <v>Tuesday</v>
      </c>
      <c r="J31323" s="2">
        <f>_xlfn.XLOOKUP(WORKSHEET[[#This Row],[order_id]],orders[order_id],orders[time])</f>
        <v>0.86936342592592597</v>
      </c>
      <c r="K31323" t="str">
        <f>_xlfn.XLOOKUP(WORKSHEET[[#This Row],[Order Time]],orders[time],orders[AM/PM])</f>
        <v>PM</v>
      </c>
      <c r="L31323" t="str">
        <f>IF(WORKSHEET[[#This Row],[AM/PM]]="AM","Morning","Afternoon/Evening")</f>
        <v>Afternoon/Evening</v>
      </c>
    </row>
    <row r="31324" spans="1:12" x14ac:dyDescent="0.35">
      <c r="A31324">
        <v>31323</v>
      </c>
      <c r="B31324">
        <v>13828</v>
      </c>
      <c r="C31324" t="str">
        <f>_xlfn.XLOOKUP(WORKSHEET[[#This Row],[pizza_id]],pizzas!A:A,pizzas!F:F)</f>
        <v>The Spinach and Feta Pizza</v>
      </c>
      <c r="D31324" t="s">
        <v>60</v>
      </c>
      <c r="E31324">
        <v>1</v>
      </c>
      <c r="F31324" s="3" cm="1">
        <f t="array" ref="F31324">_xlfn.XLOOKUP(WORKSHEET[[#This Row],[pizza_id]],pizzas[[#All],[pizza_id]],pizzas[[#All],[price]])</f>
        <v>16.75</v>
      </c>
      <c r="G31324" t="str">
        <f>UPPER(RIGHT(WORKSHEET[[#This Row],[pizza_id]],1))</f>
        <v>M</v>
      </c>
      <c r="H31324" t="str" cm="1">
        <f t="array" ref="H31324">_xlfn.XLOOKUP(WORKSHEET[[#This Row],[pizza_id]],pizzas[[#All],[pizza_id]],pizzas[[#All],[categoy]])</f>
        <v>Chicken</v>
      </c>
      <c r="I31324" t="str">
        <f>_xlfn.XLOOKUP(WORKSHEET[[#This Row],[order_id]],orders[order_id],orders[Day Name])</f>
        <v>Tuesday</v>
      </c>
      <c r="J31324" s="2">
        <f>_xlfn.XLOOKUP(WORKSHEET[[#This Row],[order_id]],orders[order_id],orders[time])</f>
        <v>0.87958333333333338</v>
      </c>
      <c r="K31324" t="str">
        <f>_xlfn.XLOOKUP(WORKSHEET[[#This Row],[Order Time]],orders[time],orders[AM/PM])</f>
        <v>PM</v>
      </c>
      <c r="L31324" t="str">
        <f>IF(WORKSHEET[[#This Row],[AM/PM]]="AM","Morning","Afternoon/Evening")</f>
        <v>Afternoon/Evening</v>
      </c>
    </row>
    <row r="31325" spans="1:12" x14ac:dyDescent="0.35">
      <c r="A31325">
        <v>31324</v>
      </c>
      <c r="B31325">
        <v>13829</v>
      </c>
      <c r="C31325" t="str">
        <f>_xlfn.XLOOKUP(WORKSHEET[[#This Row],[pizza_id]],pizzas!A:A,pizzas!F:F)</f>
        <v>The Big Meat Pizza</v>
      </c>
      <c r="D31325" t="s">
        <v>31</v>
      </c>
      <c r="E31325">
        <v>1</v>
      </c>
      <c r="F31325" s="3" cm="1">
        <f t="array" ref="F31325">_xlfn.XLOOKUP(WORKSHEET[[#This Row],[pizza_id]],pizzas[[#All],[pizza_id]],pizzas[[#All],[price]])</f>
        <v>12</v>
      </c>
      <c r="G31325" t="str">
        <f>UPPER(RIGHT(WORKSHEET[[#This Row],[pizza_id]],1))</f>
        <v>S</v>
      </c>
      <c r="H31325" t="str" cm="1">
        <f t="array" ref="H31325">_xlfn.XLOOKUP(WORKSHEET[[#This Row],[pizza_id]],pizzas[[#All],[pizza_id]],pizzas[[#All],[categoy]])</f>
        <v>Classic</v>
      </c>
      <c r="I31325" t="str">
        <f>_xlfn.XLOOKUP(WORKSHEET[[#This Row],[order_id]],orders[order_id],orders[Day Name])</f>
        <v>Tuesday</v>
      </c>
      <c r="J31325" s="2">
        <f>_xlfn.XLOOKUP(WORKSHEET[[#This Row],[order_id]],orders[order_id],orders[time])</f>
        <v>0.90282407407407406</v>
      </c>
      <c r="K31325" t="str">
        <f>_xlfn.XLOOKUP(WORKSHEET[[#This Row],[Order Time]],orders[time],orders[AM/PM])</f>
        <v>PM</v>
      </c>
      <c r="L31325" t="str">
        <f>IF(WORKSHEET[[#This Row],[AM/PM]]="AM","Morning","Afternoon/Evening")</f>
        <v>Afternoon/Evening</v>
      </c>
    </row>
    <row r="31326" spans="1:12" x14ac:dyDescent="0.35">
      <c r="A31326">
        <v>31325</v>
      </c>
      <c r="B31326">
        <v>13830</v>
      </c>
      <c r="C31326" t="str">
        <f>_xlfn.XLOOKUP(WORKSHEET[[#This Row],[pizza_id]],pizzas!A:A,pizzas!F:F)</f>
        <v>The Green Garden Pizza</v>
      </c>
      <c r="D31326" t="s">
        <v>16</v>
      </c>
      <c r="E31326">
        <v>1</v>
      </c>
      <c r="F31326" s="3" cm="1">
        <f t="array" ref="F31326">_xlfn.XLOOKUP(WORKSHEET[[#This Row],[pizza_id]],pizzas[[#All],[pizza_id]],pizzas[[#All],[price]])</f>
        <v>12</v>
      </c>
      <c r="G31326" t="str">
        <f>UPPER(RIGHT(WORKSHEET[[#This Row],[pizza_id]],1))</f>
        <v>S</v>
      </c>
      <c r="H31326" t="str" cm="1">
        <f t="array" ref="H31326">_xlfn.XLOOKUP(WORKSHEET[[#This Row],[pizza_id]],pizzas[[#All],[pizza_id]],pizzas[[#All],[categoy]])</f>
        <v>Veggie</v>
      </c>
      <c r="I31326" t="str">
        <f>_xlfn.XLOOKUP(WORKSHEET[[#This Row],[order_id]],orders[order_id],orders[Day Name])</f>
        <v>Tuesday</v>
      </c>
      <c r="J31326" s="2">
        <f>_xlfn.XLOOKUP(WORKSHEET[[#This Row],[order_id]],orders[order_id],orders[time])</f>
        <v>0.90421296296296294</v>
      </c>
      <c r="K31326" t="str">
        <f>_xlfn.XLOOKUP(WORKSHEET[[#This Row],[Order Time]],orders[time],orders[AM/PM])</f>
        <v>PM</v>
      </c>
      <c r="L31326" t="str">
        <f>IF(WORKSHEET[[#This Row],[AM/PM]]="AM","Morning","Afternoon/Evening")</f>
        <v>Afternoon/Evening</v>
      </c>
    </row>
    <row r="31327" spans="1:12" x14ac:dyDescent="0.35">
      <c r="A31327">
        <v>31326</v>
      </c>
      <c r="B31327">
        <v>13830</v>
      </c>
      <c r="C31327" t="str">
        <f>_xlfn.XLOOKUP(WORKSHEET[[#This Row],[pizza_id]],pizzas!A:A,pizzas!F:F)</f>
        <v>The Spinach Pesto Pizza</v>
      </c>
      <c r="D31327" t="s">
        <v>59</v>
      </c>
      <c r="E31327">
        <v>1</v>
      </c>
      <c r="F31327" s="3" cm="1">
        <f t="array" ref="F31327">_xlfn.XLOOKUP(WORKSHEET[[#This Row],[pizza_id]],pizzas[[#All],[pizza_id]],pizzas[[#All],[price]])</f>
        <v>12.5</v>
      </c>
      <c r="G31327" t="str">
        <f>UPPER(RIGHT(WORKSHEET[[#This Row],[pizza_id]],1))</f>
        <v>S</v>
      </c>
      <c r="H31327" t="str" cm="1">
        <f t="array" ref="H31327">_xlfn.XLOOKUP(WORKSHEET[[#This Row],[pizza_id]],pizzas[[#All],[pizza_id]],pizzas[[#All],[categoy]])</f>
        <v>Veggie</v>
      </c>
      <c r="I31327" t="str">
        <f>_xlfn.XLOOKUP(WORKSHEET[[#This Row],[order_id]],orders[order_id],orders[Day Name])</f>
        <v>Tuesday</v>
      </c>
      <c r="J31327" s="2">
        <f>_xlfn.XLOOKUP(WORKSHEET[[#This Row],[order_id]],orders[order_id],orders[time])</f>
        <v>0.90421296296296294</v>
      </c>
      <c r="K31327" t="str">
        <f>_xlfn.XLOOKUP(WORKSHEET[[#This Row],[Order Time]],orders[time],orders[AM/PM])</f>
        <v>PM</v>
      </c>
      <c r="L31327" t="str">
        <f>IF(WORKSHEET[[#This Row],[AM/PM]]="AM","Morning","Afternoon/Evening")</f>
        <v>Afternoon/Evening</v>
      </c>
    </row>
    <row r="31328" spans="1:12" x14ac:dyDescent="0.35">
      <c r="A31328">
        <v>31327</v>
      </c>
      <c r="B31328">
        <v>13831</v>
      </c>
      <c r="C31328" t="str">
        <f>_xlfn.XLOOKUP(WORKSHEET[[#This Row],[pizza_id]],pizzas!A:A,pizzas!F:F)</f>
        <v>The Mexicana Pizza</v>
      </c>
      <c r="D31328" t="s">
        <v>56</v>
      </c>
      <c r="E31328">
        <v>1</v>
      </c>
      <c r="F31328" s="3" cm="1">
        <f t="array" ref="F31328">_xlfn.XLOOKUP(WORKSHEET[[#This Row],[pizza_id]],pizzas[[#All],[pizza_id]],pizzas[[#All],[price]])</f>
        <v>16.5</v>
      </c>
      <c r="G31328" t="str">
        <f>UPPER(RIGHT(WORKSHEET[[#This Row],[pizza_id]],1))</f>
        <v>M</v>
      </c>
      <c r="H31328" t="str" cm="1">
        <f t="array" ref="H31328">_xlfn.XLOOKUP(WORKSHEET[[#This Row],[pizza_id]],pizzas[[#All],[pizza_id]],pizzas[[#All],[categoy]])</f>
        <v>Supreme</v>
      </c>
      <c r="I31328" t="str">
        <f>_xlfn.XLOOKUP(WORKSHEET[[#This Row],[order_id]],orders[order_id],orders[Day Name])</f>
        <v>Tuesday</v>
      </c>
      <c r="J31328" s="2">
        <f>_xlfn.XLOOKUP(WORKSHEET[[#This Row],[order_id]],orders[order_id],orders[time])</f>
        <v>0.92694444444444446</v>
      </c>
      <c r="K31328" t="str">
        <f>_xlfn.XLOOKUP(WORKSHEET[[#This Row],[Order Time]],orders[time],orders[AM/PM])</f>
        <v>PM</v>
      </c>
      <c r="L31328" t="str">
        <f>IF(WORKSHEET[[#This Row],[AM/PM]]="AM","Morning","Afternoon/Evening")</f>
        <v>Afternoon/Evening</v>
      </c>
    </row>
    <row r="31329" spans="1:12" x14ac:dyDescent="0.35">
      <c r="A31329">
        <v>31328</v>
      </c>
      <c r="B31329">
        <v>13832</v>
      </c>
      <c r="C31329" t="str">
        <f>_xlfn.XLOOKUP(WORKSHEET[[#This Row],[pizza_id]],pizzas!A:A,pizzas!F:F)</f>
        <v>The Mexicana Pizza</v>
      </c>
      <c r="D31329" t="s">
        <v>24</v>
      </c>
      <c r="E31329">
        <v>1</v>
      </c>
      <c r="F31329" s="3" cm="1">
        <f t="array" ref="F31329">_xlfn.XLOOKUP(WORKSHEET[[#This Row],[pizza_id]],pizzas[[#All],[pizza_id]],pizzas[[#All],[price]])</f>
        <v>20.75</v>
      </c>
      <c r="G31329" t="str">
        <f>UPPER(RIGHT(WORKSHEET[[#This Row],[pizza_id]],1))</f>
        <v>L</v>
      </c>
      <c r="H31329" t="str" cm="1">
        <f t="array" ref="H31329">_xlfn.XLOOKUP(WORKSHEET[[#This Row],[pizza_id]],pizzas[[#All],[pizza_id]],pizzas[[#All],[categoy]])</f>
        <v>Chicken</v>
      </c>
      <c r="I31329" t="str">
        <f>_xlfn.XLOOKUP(WORKSHEET[[#This Row],[order_id]],orders[order_id],orders[Day Name])</f>
        <v>Tuesday</v>
      </c>
      <c r="J31329" s="2">
        <f>_xlfn.XLOOKUP(WORKSHEET[[#This Row],[order_id]],orders[order_id],orders[time])</f>
        <v>0.9279398148148148</v>
      </c>
      <c r="K31329" t="str">
        <f>_xlfn.XLOOKUP(WORKSHEET[[#This Row],[Order Time]],orders[time],orders[AM/PM])</f>
        <v>PM</v>
      </c>
      <c r="L31329" t="str">
        <f>IF(WORKSHEET[[#This Row],[AM/PM]]="AM","Morning","Afternoon/Evening")</f>
        <v>Afternoon/Evening</v>
      </c>
    </row>
    <row r="31330" spans="1:12" x14ac:dyDescent="0.35">
      <c r="A31330">
        <v>31329</v>
      </c>
      <c r="B31330">
        <v>13833</v>
      </c>
      <c r="C31330" t="str">
        <f>_xlfn.XLOOKUP(WORKSHEET[[#This Row],[pizza_id]],pizzas!A:A,pizzas!F:F)</f>
        <v>The Mexicana Pizza</v>
      </c>
      <c r="D31330" t="s">
        <v>20</v>
      </c>
      <c r="E31330">
        <v>1</v>
      </c>
      <c r="F31330" s="3" cm="1">
        <f t="array" ref="F31330">_xlfn.XLOOKUP(WORKSHEET[[#This Row],[pizza_id]],pizzas[[#All],[pizza_id]],pizzas[[#All],[price]])</f>
        <v>20.75</v>
      </c>
      <c r="G31330" t="str">
        <f>UPPER(RIGHT(WORKSHEET[[#This Row],[pizza_id]],1))</f>
        <v>L</v>
      </c>
      <c r="H31330" t="str" cm="1">
        <f t="array" ref="H31330">_xlfn.XLOOKUP(WORKSHEET[[#This Row],[pizza_id]],pizzas[[#All],[pizza_id]],pizzas[[#All],[categoy]])</f>
        <v>Supreme</v>
      </c>
      <c r="I31330" t="str">
        <f>_xlfn.XLOOKUP(WORKSHEET[[#This Row],[order_id]],orders[order_id],orders[Day Name])</f>
        <v>Wednesday</v>
      </c>
      <c r="J31330" s="2">
        <f>_xlfn.XLOOKUP(WORKSHEET[[#This Row],[order_id]],orders[order_id],orders[time])</f>
        <v>0.47503472222222221</v>
      </c>
      <c r="K31330" t="str">
        <f>_xlfn.XLOOKUP(WORKSHEET[[#This Row],[Order Time]],orders[time],orders[AM/PM])</f>
        <v>AM</v>
      </c>
      <c r="L31330" t="str">
        <f>IF(WORKSHEET[[#This Row],[AM/PM]]="AM","Morning","Afternoon/Evening")</f>
        <v>Morning</v>
      </c>
    </row>
    <row r="31331" spans="1:12" x14ac:dyDescent="0.35">
      <c r="A31331">
        <v>31330</v>
      </c>
      <c r="B31331">
        <v>13833</v>
      </c>
      <c r="C31331" t="str">
        <f>_xlfn.XLOOKUP(WORKSHEET[[#This Row],[pizza_id]],pizzas!A:A,pizzas!F:F)</f>
        <v>The Spinach Pesto Pizza</v>
      </c>
      <c r="D31331" t="s">
        <v>86</v>
      </c>
      <c r="E31331">
        <v>1</v>
      </c>
      <c r="F31331" s="3" cm="1">
        <f t="array" ref="F31331">_xlfn.XLOOKUP(WORKSHEET[[#This Row],[pizza_id]],pizzas[[#All],[pizza_id]],pizzas[[#All],[price]])</f>
        <v>16.5</v>
      </c>
      <c r="G31331" t="str">
        <f>UPPER(RIGHT(WORKSHEET[[#This Row],[pizza_id]],1))</f>
        <v>M</v>
      </c>
      <c r="H31331" t="str" cm="1">
        <f t="array" ref="H31331">_xlfn.XLOOKUP(WORKSHEET[[#This Row],[pizza_id]],pizzas[[#All],[pizza_id]],pizzas[[#All],[categoy]])</f>
        <v>Veggie</v>
      </c>
      <c r="I31331" t="str">
        <f>_xlfn.XLOOKUP(WORKSHEET[[#This Row],[order_id]],orders[order_id],orders[Day Name])</f>
        <v>Wednesday</v>
      </c>
      <c r="J31331" s="2">
        <f>_xlfn.XLOOKUP(WORKSHEET[[#This Row],[order_id]],orders[order_id],orders[time])</f>
        <v>0.47503472222222221</v>
      </c>
      <c r="K31331" t="str">
        <f>_xlfn.XLOOKUP(WORKSHEET[[#This Row],[Order Time]],orders[time],orders[AM/PM])</f>
        <v>AM</v>
      </c>
      <c r="L31331" t="str">
        <f>IF(WORKSHEET[[#This Row],[AM/PM]]="AM","Morning","Afternoon/Evening")</f>
        <v>Morning</v>
      </c>
    </row>
    <row r="31332" spans="1:12" x14ac:dyDescent="0.35">
      <c r="A31332">
        <v>31331</v>
      </c>
      <c r="B31332">
        <v>13834</v>
      </c>
      <c r="C31332" t="str">
        <f>_xlfn.XLOOKUP(WORKSHEET[[#This Row],[pizza_id]],pizzas!A:A,pizzas!F:F)</f>
        <v>The Calabrese Pizza</v>
      </c>
      <c r="D31332" t="s">
        <v>27</v>
      </c>
      <c r="E31332">
        <v>1</v>
      </c>
      <c r="F31332" s="3" cm="1">
        <f t="array" ref="F31332">_xlfn.XLOOKUP(WORKSHEET[[#This Row],[pizza_id]],pizzas[[#All],[pizza_id]],pizzas[[#All],[price]])</f>
        <v>16.75</v>
      </c>
      <c r="G31332" t="str">
        <f>UPPER(RIGHT(WORKSHEET[[#This Row],[pizza_id]],1))</f>
        <v>M</v>
      </c>
      <c r="H31332" t="str" cm="1">
        <f t="array" ref="H31332">_xlfn.XLOOKUP(WORKSHEET[[#This Row],[pizza_id]],pizzas[[#All],[pizza_id]],pizzas[[#All],[categoy]])</f>
        <v>Chicken</v>
      </c>
      <c r="I31332" t="str">
        <f>_xlfn.XLOOKUP(WORKSHEET[[#This Row],[order_id]],orders[order_id],orders[Day Name])</f>
        <v>Wednesday</v>
      </c>
      <c r="J31332" s="2">
        <f>_xlfn.XLOOKUP(WORKSHEET[[#This Row],[order_id]],orders[order_id],orders[time])</f>
        <v>0.4765625</v>
      </c>
      <c r="K31332" t="str">
        <f>_xlfn.XLOOKUP(WORKSHEET[[#This Row],[Order Time]],orders[time],orders[AM/PM])</f>
        <v>AM</v>
      </c>
      <c r="L31332" t="str">
        <f>IF(WORKSHEET[[#This Row],[AM/PM]]="AM","Morning","Afternoon/Evening")</f>
        <v>Morning</v>
      </c>
    </row>
    <row r="31333" spans="1:12" x14ac:dyDescent="0.35">
      <c r="A31333">
        <v>31332</v>
      </c>
      <c r="B31333">
        <v>13834</v>
      </c>
      <c r="C31333" t="str">
        <f>_xlfn.XLOOKUP(WORKSHEET[[#This Row],[pizza_id]],pizzas!A:A,pizzas!F:F)</f>
        <v>The Mexicana Pizza</v>
      </c>
      <c r="D31333" t="s">
        <v>72</v>
      </c>
      <c r="E31333">
        <v>1</v>
      </c>
      <c r="F31333" s="3" cm="1">
        <f t="array" ref="F31333">_xlfn.XLOOKUP(WORKSHEET[[#This Row],[pizza_id]],pizzas[[#All],[pizza_id]],pizzas[[#All],[price]])</f>
        <v>12.5</v>
      </c>
      <c r="G31333" t="str">
        <f>UPPER(RIGHT(WORKSHEET[[#This Row],[pizza_id]],1))</f>
        <v>S</v>
      </c>
      <c r="H31333" t="str" cm="1">
        <f t="array" ref="H31333">_xlfn.XLOOKUP(WORKSHEET[[#This Row],[pizza_id]],pizzas[[#All],[pizza_id]],pizzas[[#All],[categoy]])</f>
        <v>Supreme</v>
      </c>
      <c r="I31333" t="str">
        <f>_xlfn.XLOOKUP(WORKSHEET[[#This Row],[order_id]],orders[order_id],orders[Day Name])</f>
        <v>Wednesday</v>
      </c>
      <c r="J31333" s="2">
        <f>_xlfn.XLOOKUP(WORKSHEET[[#This Row],[order_id]],orders[order_id],orders[time])</f>
        <v>0.4765625</v>
      </c>
      <c r="K31333" t="str">
        <f>_xlfn.XLOOKUP(WORKSHEET[[#This Row],[Order Time]],orders[time],orders[AM/PM])</f>
        <v>AM</v>
      </c>
      <c r="L31333" t="str">
        <f>IF(WORKSHEET[[#This Row],[AM/PM]]="AM","Morning","Afternoon/Evening")</f>
        <v>Morning</v>
      </c>
    </row>
    <row r="31334" spans="1:12" x14ac:dyDescent="0.35">
      <c r="A31334">
        <v>31333</v>
      </c>
      <c r="B31334">
        <v>13835</v>
      </c>
      <c r="C31334" t="str">
        <f>_xlfn.XLOOKUP(WORKSHEET[[#This Row],[pizza_id]],pizzas!A:A,pizzas!F:F)</f>
        <v>The Barbecue Chicken Pizza</v>
      </c>
      <c r="D31334" t="s">
        <v>25</v>
      </c>
      <c r="E31334">
        <v>1</v>
      </c>
      <c r="F31334" s="3" cm="1">
        <f t="array" ref="F31334">_xlfn.XLOOKUP(WORKSHEET[[#This Row],[pizza_id]],pizzas[[#All],[pizza_id]],pizzas[[#All],[price]])</f>
        <v>20.75</v>
      </c>
      <c r="G31334" t="str">
        <f>UPPER(RIGHT(WORKSHEET[[#This Row],[pizza_id]],1))</f>
        <v>L</v>
      </c>
      <c r="H31334" t="str" cm="1">
        <f t="array" ref="H31334">_xlfn.XLOOKUP(WORKSHEET[[#This Row],[pizza_id]],pizzas[[#All],[pizza_id]],pizzas[[#All],[categoy]])</f>
        <v>Chicken</v>
      </c>
      <c r="I31334" t="str">
        <f>_xlfn.XLOOKUP(WORKSHEET[[#This Row],[order_id]],orders[order_id],orders[Day Name])</f>
        <v>Wednesday</v>
      </c>
      <c r="J31334" s="2">
        <f>_xlfn.XLOOKUP(WORKSHEET[[#This Row],[order_id]],orders[order_id],orders[time])</f>
        <v>0.47792824074074075</v>
      </c>
      <c r="K31334" t="str">
        <f>_xlfn.XLOOKUP(WORKSHEET[[#This Row],[Order Time]],orders[time],orders[AM/PM])</f>
        <v>AM</v>
      </c>
      <c r="L31334" t="str">
        <f>IF(WORKSHEET[[#This Row],[AM/PM]]="AM","Morning","Afternoon/Evening")</f>
        <v>Morning</v>
      </c>
    </row>
    <row r="31335" spans="1:12" x14ac:dyDescent="0.35">
      <c r="A31335">
        <v>31334</v>
      </c>
      <c r="B31335">
        <v>13836</v>
      </c>
      <c r="C31335" t="str">
        <f>_xlfn.XLOOKUP(WORKSHEET[[#This Row],[pizza_id]],pizzas!A:A,pizzas!F:F)</f>
        <v>The Calabrese Pizza</v>
      </c>
      <c r="D31335" t="s">
        <v>30</v>
      </c>
      <c r="E31335">
        <v>1</v>
      </c>
      <c r="F31335" s="3" cm="1">
        <f t="array" ref="F31335">_xlfn.XLOOKUP(WORKSHEET[[#This Row],[pizza_id]],pizzas[[#All],[pizza_id]],pizzas[[#All],[price]])</f>
        <v>20.75</v>
      </c>
      <c r="G31335" t="str">
        <f>UPPER(RIGHT(WORKSHEET[[#This Row],[pizza_id]],1))</f>
        <v>L</v>
      </c>
      <c r="H31335" t="str" cm="1">
        <f t="array" ref="H31335">_xlfn.XLOOKUP(WORKSHEET[[#This Row],[pizza_id]],pizzas[[#All],[pizza_id]],pizzas[[#All],[categoy]])</f>
        <v>Chicken</v>
      </c>
      <c r="I31335" t="str">
        <f>_xlfn.XLOOKUP(WORKSHEET[[#This Row],[order_id]],orders[order_id],orders[Day Name])</f>
        <v>Wednesday</v>
      </c>
      <c r="J31335" s="2">
        <f>_xlfn.XLOOKUP(WORKSHEET[[#This Row],[order_id]],orders[order_id],orders[time])</f>
        <v>0.47918981481481482</v>
      </c>
      <c r="K31335" t="str">
        <f>_xlfn.XLOOKUP(WORKSHEET[[#This Row],[Order Time]],orders[time],orders[AM/PM])</f>
        <v>AM</v>
      </c>
      <c r="L31335" t="str">
        <f>IF(WORKSHEET[[#This Row],[AM/PM]]="AM","Morning","Afternoon/Evening")</f>
        <v>Morning</v>
      </c>
    </row>
    <row r="31336" spans="1:12" x14ac:dyDescent="0.35">
      <c r="A31336">
        <v>31335</v>
      </c>
      <c r="B31336">
        <v>13836</v>
      </c>
      <c r="C31336" t="str">
        <f>_xlfn.XLOOKUP(WORKSHEET[[#This Row],[pizza_id]],pizzas!A:A,pizzas!F:F)</f>
        <v>The Mediterranean Pizza</v>
      </c>
      <c r="D31336" t="s">
        <v>68</v>
      </c>
      <c r="E31336">
        <v>1</v>
      </c>
      <c r="F31336" s="3" cm="1">
        <f t="array" ref="F31336">_xlfn.XLOOKUP(WORKSHEET[[#This Row],[pizza_id]],pizzas[[#All],[pizza_id]],pizzas[[#All],[price]])</f>
        <v>20.25</v>
      </c>
      <c r="G31336" t="str">
        <f>UPPER(RIGHT(WORKSHEET[[#This Row],[pizza_id]],1))</f>
        <v>L</v>
      </c>
      <c r="H31336" t="str" cm="1">
        <f t="array" ref="H31336">_xlfn.XLOOKUP(WORKSHEET[[#This Row],[pizza_id]],pizzas[[#All],[pizza_id]],pizzas[[#All],[categoy]])</f>
        <v>Veggie</v>
      </c>
      <c r="I31336" t="str">
        <f>_xlfn.XLOOKUP(WORKSHEET[[#This Row],[order_id]],orders[order_id],orders[Day Name])</f>
        <v>Wednesday</v>
      </c>
      <c r="J31336" s="2">
        <f>_xlfn.XLOOKUP(WORKSHEET[[#This Row],[order_id]],orders[order_id],orders[time])</f>
        <v>0.47918981481481482</v>
      </c>
      <c r="K31336" t="str">
        <f>_xlfn.XLOOKUP(WORKSHEET[[#This Row],[Order Time]],orders[time],orders[AM/PM])</f>
        <v>AM</v>
      </c>
      <c r="L31336" t="str">
        <f>IF(WORKSHEET[[#This Row],[AM/PM]]="AM","Morning","Afternoon/Evening")</f>
        <v>Morning</v>
      </c>
    </row>
    <row r="31337" spans="1:12" x14ac:dyDescent="0.35">
      <c r="A31337">
        <v>31336</v>
      </c>
      <c r="B31337">
        <v>13837</v>
      </c>
      <c r="C31337" t="str">
        <f>_xlfn.XLOOKUP(WORKSHEET[[#This Row],[pizza_id]],pizzas!A:A,pizzas!F:F)</f>
        <v>The Four Cheese Pizza</v>
      </c>
      <c r="D31337" t="s">
        <v>33</v>
      </c>
      <c r="E31337">
        <v>1</v>
      </c>
      <c r="F31337" s="3" cm="1">
        <f t="array" ref="F31337">_xlfn.XLOOKUP(WORKSHEET[[#This Row],[pizza_id]],pizzas[[#All],[pizza_id]],pizzas[[#All],[price]])</f>
        <v>17.95</v>
      </c>
      <c r="G31337" t="str">
        <f>UPPER(RIGHT(WORKSHEET[[#This Row],[pizza_id]],1))</f>
        <v>L</v>
      </c>
      <c r="H31337" t="str" cm="1">
        <f t="array" ref="H31337">_xlfn.XLOOKUP(WORKSHEET[[#This Row],[pizza_id]],pizzas[[#All],[pizza_id]],pizzas[[#All],[categoy]])</f>
        <v>Veggie</v>
      </c>
      <c r="I31337" t="str">
        <f>_xlfn.XLOOKUP(WORKSHEET[[#This Row],[order_id]],orders[order_id],orders[Day Name])</f>
        <v>Wednesday</v>
      </c>
      <c r="J31337" s="2">
        <f>_xlfn.XLOOKUP(WORKSHEET[[#This Row],[order_id]],orders[order_id],orders[time])</f>
        <v>0.47964120370370372</v>
      </c>
      <c r="K31337" t="str">
        <f>_xlfn.XLOOKUP(WORKSHEET[[#This Row],[Order Time]],orders[time],orders[AM/PM])</f>
        <v>AM</v>
      </c>
      <c r="L31337" t="str">
        <f>IF(WORKSHEET[[#This Row],[AM/PM]]="AM","Morning","Afternoon/Evening")</f>
        <v>Morning</v>
      </c>
    </row>
    <row r="31338" spans="1:12" x14ac:dyDescent="0.35">
      <c r="A31338">
        <v>31337</v>
      </c>
      <c r="B31338">
        <v>13837</v>
      </c>
      <c r="C31338" t="str">
        <f>_xlfn.XLOOKUP(WORKSHEET[[#This Row],[pizza_id]],pizzas!A:A,pizzas!F:F)</f>
        <v>The Green Garden Pizza</v>
      </c>
      <c r="D31338" t="s">
        <v>17</v>
      </c>
      <c r="E31338">
        <v>1</v>
      </c>
      <c r="F31338" s="3" cm="1">
        <f t="array" ref="F31338">_xlfn.XLOOKUP(WORKSHEET[[#This Row],[pizza_id]],pizzas[[#All],[pizza_id]],pizzas[[#All],[price]])</f>
        <v>20.5</v>
      </c>
      <c r="G31338" t="str">
        <f>UPPER(RIGHT(WORKSHEET[[#This Row],[pizza_id]],1))</f>
        <v>L</v>
      </c>
      <c r="H31338" t="str" cm="1">
        <f t="array" ref="H31338">_xlfn.XLOOKUP(WORKSHEET[[#This Row],[pizza_id]],pizzas[[#All],[pizza_id]],pizzas[[#All],[categoy]])</f>
        <v>Classic</v>
      </c>
      <c r="I31338" t="str">
        <f>_xlfn.XLOOKUP(WORKSHEET[[#This Row],[order_id]],orders[order_id],orders[Day Name])</f>
        <v>Wednesday</v>
      </c>
      <c r="J31338" s="2">
        <f>_xlfn.XLOOKUP(WORKSHEET[[#This Row],[order_id]],orders[order_id],orders[time])</f>
        <v>0.47964120370370372</v>
      </c>
      <c r="K31338" t="str">
        <f>_xlfn.XLOOKUP(WORKSHEET[[#This Row],[Order Time]],orders[time],orders[AM/PM])</f>
        <v>AM</v>
      </c>
      <c r="L31338" t="str">
        <f>IF(WORKSHEET[[#This Row],[AM/PM]]="AM","Morning","Afternoon/Evening")</f>
        <v>Morning</v>
      </c>
    </row>
    <row r="31339" spans="1:12" x14ac:dyDescent="0.35">
      <c r="A31339">
        <v>31338</v>
      </c>
      <c r="B31339">
        <v>13837</v>
      </c>
      <c r="C31339" t="str">
        <f>_xlfn.XLOOKUP(WORKSHEET[[#This Row],[pizza_id]],pizzas!A:A,pizzas!F:F)</f>
        <v>The Mexicana Pizza</v>
      </c>
      <c r="D31339" t="s">
        <v>67</v>
      </c>
      <c r="E31339">
        <v>1</v>
      </c>
      <c r="F31339" s="3" cm="1">
        <f t="array" ref="F31339">_xlfn.XLOOKUP(WORKSHEET[[#This Row],[pizza_id]],pizzas[[#All],[pizza_id]],pizzas[[#All],[price]])</f>
        <v>16.5</v>
      </c>
      <c r="G31339" t="str">
        <f>UPPER(RIGHT(WORKSHEET[[#This Row],[pizza_id]],1))</f>
        <v>M</v>
      </c>
      <c r="H31339" t="str" cm="1">
        <f t="array" ref="H31339">_xlfn.XLOOKUP(WORKSHEET[[#This Row],[pizza_id]],pizzas[[#All],[pizza_id]],pizzas[[#All],[categoy]])</f>
        <v>Supreme</v>
      </c>
      <c r="I31339" t="str">
        <f>_xlfn.XLOOKUP(WORKSHEET[[#This Row],[order_id]],orders[order_id],orders[Day Name])</f>
        <v>Wednesday</v>
      </c>
      <c r="J31339" s="2">
        <f>_xlfn.XLOOKUP(WORKSHEET[[#This Row],[order_id]],orders[order_id],orders[time])</f>
        <v>0.47964120370370372</v>
      </c>
      <c r="K31339" t="str">
        <f>_xlfn.XLOOKUP(WORKSHEET[[#This Row],[Order Time]],orders[time],orders[AM/PM])</f>
        <v>AM</v>
      </c>
      <c r="L31339" t="str">
        <f>IF(WORKSHEET[[#This Row],[AM/PM]]="AM","Morning","Afternoon/Evening")</f>
        <v>Morning</v>
      </c>
    </row>
    <row r="31340" spans="1:12" x14ac:dyDescent="0.35">
      <c r="A31340">
        <v>31339</v>
      </c>
      <c r="B31340">
        <v>13838</v>
      </c>
      <c r="C31340" t="str">
        <f>_xlfn.XLOOKUP(WORKSHEET[[#This Row],[pizza_id]],pizzas!A:A,pizzas!F:F)</f>
        <v>The Barbecue Chicken Pizza</v>
      </c>
      <c r="D31340" t="s">
        <v>45</v>
      </c>
      <c r="E31340">
        <v>1</v>
      </c>
      <c r="F31340" s="3" cm="1">
        <f t="array" ref="F31340">_xlfn.XLOOKUP(WORKSHEET[[#This Row],[pizza_id]],pizzas[[#All],[pizza_id]],pizzas[[#All],[price]])</f>
        <v>16.75</v>
      </c>
      <c r="G31340" t="str">
        <f>UPPER(RIGHT(WORKSHEET[[#This Row],[pizza_id]],1))</f>
        <v>M</v>
      </c>
      <c r="H31340" t="str" cm="1">
        <f t="array" ref="H31340">_xlfn.XLOOKUP(WORKSHEET[[#This Row],[pizza_id]],pizzas[[#All],[pizza_id]],pizzas[[#All],[categoy]])</f>
        <v>Chicken</v>
      </c>
      <c r="I31340" t="str">
        <f>_xlfn.XLOOKUP(WORKSHEET[[#This Row],[order_id]],orders[order_id],orders[Day Name])</f>
        <v>Wednesday</v>
      </c>
      <c r="J31340" s="2">
        <f>_xlfn.XLOOKUP(WORKSHEET[[#This Row],[order_id]],orders[order_id],orders[time])</f>
        <v>0.48903935185185188</v>
      </c>
      <c r="K31340" t="str">
        <f>_xlfn.XLOOKUP(WORKSHEET[[#This Row],[Order Time]],orders[time],orders[AM/PM])</f>
        <v>AM</v>
      </c>
      <c r="L31340" t="str">
        <f>IF(WORKSHEET[[#This Row],[AM/PM]]="AM","Morning","Afternoon/Evening")</f>
        <v>Morning</v>
      </c>
    </row>
    <row r="31341" spans="1:12" x14ac:dyDescent="0.35">
      <c r="A31341">
        <v>31340</v>
      </c>
      <c r="B31341">
        <v>13839</v>
      </c>
      <c r="C31341" t="str">
        <f>_xlfn.XLOOKUP(WORKSHEET[[#This Row],[pizza_id]],pizzas!A:A,pizzas!F:F)</f>
        <v>The Calabrese Pizza</v>
      </c>
      <c r="D31341" t="s">
        <v>62</v>
      </c>
      <c r="E31341">
        <v>1</v>
      </c>
      <c r="F31341" s="3" cm="1">
        <f t="array" ref="F31341">_xlfn.XLOOKUP(WORKSHEET[[#This Row],[pizza_id]],pizzas[[#All],[pizza_id]],pizzas[[#All],[price]])</f>
        <v>16.75</v>
      </c>
      <c r="G31341" t="str">
        <f>UPPER(RIGHT(WORKSHEET[[#This Row],[pizza_id]],1))</f>
        <v>M</v>
      </c>
      <c r="H31341" t="str" cm="1">
        <f t="array" ref="H31341">_xlfn.XLOOKUP(WORKSHEET[[#This Row],[pizza_id]],pizzas[[#All],[pizza_id]],pizzas[[#All],[categoy]])</f>
        <v>Chicken</v>
      </c>
      <c r="I31341" t="str">
        <f>_xlfn.XLOOKUP(WORKSHEET[[#This Row],[order_id]],orders[order_id],orders[Day Name])</f>
        <v>Wednesday</v>
      </c>
      <c r="J31341" s="2">
        <f>_xlfn.XLOOKUP(WORKSHEET[[#This Row],[order_id]],orders[order_id],orders[time])</f>
        <v>0.48909722222222224</v>
      </c>
      <c r="K31341" t="str">
        <f>_xlfn.XLOOKUP(WORKSHEET[[#This Row],[Order Time]],orders[time],orders[AM/PM])</f>
        <v>AM</v>
      </c>
      <c r="L31341" t="str">
        <f>IF(WORKSHEET[[#This Row],[AM/PM]]="AM","Morning","Afternoon/Evening")</f>
        <v>Morning</v>
      </c>
    </row>
    <row r="31342" spans="1:12" x14ac:dyDescent="0.35">
      <c r="A31342">
        <v>31341</v>
      </c>
      <c r="B31342">
        <v>13840</v>
      </c>
      <c r="C31342" t="str">
        <f>_xlfn.XLOOKUP(WORKSHEET[[#This Row],[pizza_id]],pizzas!A:A,pizzas!F:F)</f>
        <v>The Big Meat Pizza</v>
      </c>
      <c r="D31342" t="s">
        <v>31</v>
      </c>
      <c r="E31342">
        <v>1</v>
      </c>
      <c r="F31342" s="3" cm="1">
        <f t="array" ref="F31342">_xlfn.XLOOKUP(WORKSHEET[[#This Row],[pizza_id]],pizzas[[#All],[pizza_id]],pizzas[[#All],[price]])</f>
        <v>12</v>
      </c>
      <c r="G31342" t="str">
        <f>UPPER(RIGHT(WORKSHEET[[#This Row],[pizza_id]],1))</f>
        <v>S</v>
      </c>
      <c r="H31342" t="str" cm="1">
        <f t="array" ref="H31342">_xlfn.XLOOKUP(WORKSHEET[[#This Row],[pizza_id]],pizzas[[#All],[pizza_id]],pizzas[[#All],[categoy]])</f>
        <v>Classic</v>
      </c>
      <c r="I31342" t="str">
        <f>_xlfn.XLOOKUP(WORKSHEET[[#This Row],[order_id]],orders[order_id],orders[Day Name])</f>
        <v>Wednesday</v>
      </c>
      <c r="J31342" s="2">
        <f>_xlfn.XLOOKUP(WORKSHEET[[#This Row],[order_id]],orders[order_id],orders[time])</f>
        <v>0.49540509259259258</v>
      </c>
      <c r="K31342" t="str">
        <f>_xlfn.XLOOKUP(WORKSHEET[[#This Row],[Order Time]],orders[time],orders[AM/PM])</f>
        <v>AM</v>
      </c>
      <c r="L31342" t="str">
        <f>IF(WORKSHEET[[#This Row],[AM/PM]]="AM","Morning","Afternoon/Evening")</f>
        <v>Morning</v>
      </c>
    </row>
    <row r="31343" spans="1:12" x14ac:dyDescent="0.35">
      <c r="A31343">
        <v>31342</v>
      </c>
      <c r="B31343">
        <v>13840</v>
      </c>
      <c r="C31343" t="str">
        <f>_xlfn.XLOOKUP(WORKSHEET[[#This Row],[pizza_id]],pizzas!A:A,pizzas!F:F)</f>
        <v>The Calabrese Pizza</v>
      </c>
      <c r="D31343" t="s">
        <v>27</v>
      </c>
      <c r="E31343">
        <v>1</v>
      </c>
      <c r="F31343" s="3" cm="1">
        <f t="array" ref="F31343">_xlfn.XLOOKUP(WORKSHEET[[#This Row],[pizza_id]],pizzas[[#All],[pizza_id]],pizzas[[#All],[price]])</f>
        <v>16.75</v>
      </c>
      <c r="G31343" t="str">
        <f>UPPER(RIGHT(WORKSHEET[[#This Row],[pizza_id]],1))</f>
        <v>M</v>
      </c>
      <c r="H31343" t="str" cm="1">
        <f t="array" ref="H31343">_xlfn.XLOOKUP(WORKSHEET[[#This Row],[pizza_id]],pizzas[[#All],[pizza_id]],pizzas[[#All],[categoy]])</f>
        <v>Chicken</v>
      </c>
      <c r="I31343" t="str">
        <f>_xlfn.XLOOKUP(WORKSHEET[[#This Row],[order_id]],orders[order_id],orders[Day Name])</f>
        <v>Wednesday</v>
      </c>
      <c r="J31343" s="2">
        <f>_xlfn.XLOOKUP(WORKSHEET[[#This Row],[order_id]],orders[order_id],orders[time])</f>
        <v>0.49540509259259258</v>
      </c>
      <c r="K31343" t="str">
        <f>_xlfn.XLOOKUP(WORKSHEET[[#This Row],[Order Time]],orders[time],orders[AM/PM])</f>
        <v>AM</v>
      </c>
      <c r="L31343" t="str">
        <f>IF(WORKSHEET[[#This Row],[AM/PM]]="AM","Morning","Afternoon/Evening")</f>
        <v>Morning</v>
      </c>
    </row>
    <row r="31344" spans="1:12" x14ac:dyDescent="0.35">
      <c r="A31344">
        <v>31343</v>
      </c>
      <c r="B31344">
        <v>13840</v>
      </c>
      <c r="C31344" t="str">
        <f>_xlfn.XLOOKUP(WORKSHEET[[#This Row],[pizza_id]],pizzas!A:A,pizzas!F:F)</f>
        <v>The Calabrese Pizza</v>
      </c>
      <c r="D31344" t="s">
        <v>88</v>
      </c>
      <c r="E31344">
        <v>1</v>
      </c>
      <c r="F31344" s="3" cm="1">
        <f t="array" ref="F31344">_xlfn.XLOOKUP(WORKSHEET[[#This Row],[pizza_id]],pizzas[[#All],[pizza_id]],pizzas[[#All],[price]])</f>
        <v>20.75</v>
      </c>
      <c r="G31344" t="str">
        <f>UPPER(RIGHT(WORKSHEET[[#This Row],[pizza_id]],1))</f>
        <v>L</v>
      </c>
      <c r="H31344" t="str" cm="1">
        <f t="array" ref="H31344">_xlfn.XLOOKUP(WORKSHEET[[#This Row],[pizza_id]],pizzas[[#All],[pizza_id]],pizzas[[#All],[categoy]])</f>
        <v>Chicken</v>
      </c>
      <c r="I31344" t="str">
        <f>_xlfn.XLOOKUP(WORKSHEET[[#This Row],[order_id]],orders[order_id],orders[Day Name])</f>
        <v>Wednesday</v>
      </c>
      <c r="J31344" s="2">
        <f>_xlfn.XLOOKUP(WORKSHEET[[#This Row],[order_id]],orders[order_id],orders[time])</f>
        <v>0.49540509259259258</v>
      </c>
      <c r="K31344" t="str">
        <f>_xlfn.XLOOKUP(WORKSHEET[[#This Row],[Order Time]],orders[time],orders[AM/PM])</f>
        <v>AM</v>
      </c>
      <c r="L31344" t="str">
        <f>IF(WORKSHEET[[#This Row],[AM/PM]]="AM","Morning","Afternoon/Evening")</f>
        <v>Morning</v>
      </c>
    </row>
    <row r="31345" spans="1:12" x14ac:dyDescent="0.35">
      <c r="A31345">
        <v>31344</v>
      </c>
      <c r="B31345">
        <v>13840</v>
      </c>
      <c r="C31345" t="str">
        <f>_xlfn.XLOOKUP(WORKSHEET[[#This Row],[pizza_id]],pizzas!A:A,pizzas!F:F)</f>
        <v>The Calabrese Pizza</v>
      </c>
      <c r="D31345" t="s">
        <v>57</v>
      </c>
      <c r="E31345">
        <v>1</v>
      </c>
      <c r="F31345" s="3" cm="1">
        <f t="array" ref="F31345">_xlfn.XLOOKUP(WORKSHEET[[#This Row],[pizza_id]],pizzas[[#All],[pizza_id]],pizzas[[#All],[price]])</f>
        <v>16.75</v>
      </c>
      <c r="G31345" t="str">
        <f>UPPER(RIGHT(WORKSHEET[[#This Row],[pizza_id]],1))</f>
        <v>M</v>
      </c>
      <c r="H31345" t="str" cm="1">
        <f t="array" ref="H31345">_xlfn.XLOOKUP(WORKSHEET[[#This Row],[pizza_id]],pizzas[[#All],[pizza_id]],pizzas[[#All],[categoy]])</f>
        <v>Chicken</v>
      </c>
      <c r="I31345" t="str">
        <f>_xlfn.XLOOKUP(WORKSHEET[[#This Row],[order_id]],orders[order_id],orders[Day Name])</f>
        <v>Wednesday</v>
      </c>
      <c r="J31345" s="2">
        <f>_xlfn.XLOOKUP(WORKSHEET[[#This Row],[order_id]],orders[order_id],orders[time])</f>
        <v>0.49540509259259258</v>
      </c>
      <c r="K31345" t="str">
        <f>_xlfn.XLOOKUP(WORKSHEET[[#This Row],[Order Time]],orders[time],orders[AM/PM])</f>
        <v>AM</v>
      </c>
      <c r="L31345" t="str">
        <f>IF(WORKSHEET[[#This Row],[AM/PM]]="AM","Morning","Afternoon/Evening")</f>
        <v>Morning</v>
      </c>
    </row>
    <row r="31346" spans="1:12" x14ac:dyDescent="0.35">
      <c r="A31346">
        <v>31345</v>
      </c>
      <c r="B31346">
        <v>13840</v>
      </c>
      <c r="C31346" t="str">
        <f>_xlfn.XLOOKUP(WORKSHEET[[#This Row],[pizza_id]],pizzas!A:A,pizzas!F:F)</f>
        <v>The Mexicana Pizza</v>
      </c>
      <c r="D31346" t="s">
        <v>23</v>
      </c>
      <c r="E31346">
        <v>1</v>
      </c>
      <c r="F31346" s="3" cm="1">
        <f t="array" ref="F31346">_xlfn.XLOOKUP(WORKSHEET[[#This Row],[pizza_id]],pizzas[[#All],[pizza_id]],pizzas[[#All],[price]])</f>
        <v>20.25</v>
      </c>
      <c r="G31346" t="str">
        <f>UPPER(RIGHT(WORKSHEET[[#This Row],[pizza_id]],1))</f>
        <v>L</v>
      </c>
      <c r="H31346" t="str" cm="1">
        <f t="array" ref="H31346">_xlfn.XLOOKUP(WORKSHEET[[#This Row],[pizza_id]],pizzas[[#All],[pizza_id]],pizzas[[#All],[categoy]])</f>
        <v>Veggie</v>
      </c>
      <c r="I31346" t="str">
        <f>_xlfn.XLOOKUP(WORKSHEET[[#This Row],[order_id]],orders[order_id],orders[Day Name])</f>
        <v>Wednesday</v>
      </c>
      <c r="J31346" s="2">
        <f>_xlfn.XLOOKUP(WORKSHEET[[#This Row],[order_id]],orders[order_id],orders[time])</f>
        <v>0.49540509259259258</v>
      </c>
      <c r="K31346" t="str">
        <f>_xlfn.XLOOKUP(WORKSHEET[[#This Row],[Order Time]],orders[time],orders[AM/PM])</f>
        <v>AM</v>
      </c>
      <c r="L31346" t="str">
        <f>IF(WORKSHEET[[#This Row],[AM/PM]]="AM","Morning","Afternoon/Evening")</f>
        <v>Morning</v>
      </c>
    </row>
    <row r="31347" spans="1:12" x14ac:dyDescent="0.35">
      <c r="A31347">
        <v>31346</v>
      </c>
      <c r="B31347">
        <v>13840</v>
      </c>
      <c r="C31347" t="str">
        <f>_xlfn.XLOOKUP(WORKSHEET[[#This Row],[pizza_id]],pizzas!A:A,pizzas!F:F)</f>
        <v>The Mexicana Pizza</v>
      </c>
      <c r="D31347" t="s">
        <v>19</v>
      </c>
      <c r="E31347">
        <v>1</v>
      </c>
      <c r="F31347" s="3" cm="1">
        <f t="array" ref="F31347">_xlfn.XLOOKUP(WORKSHEET[[#This Row],[pizza_id]],pizzas[[#All],[pizza_id]],pizzas[[#All],[price]])</f>
        <v>12</v>
      </c>
      <c r="G31347" t="str">
        <f>UPPER(RIGHT(WORKSHEET[[#This Row],[pizza_id]],1))</f>
        <v>S</v>
      </c>
      <c r="H31347" t="str" cm="1">
        <f t="array" ref="H31347">_xlfn.XLOOKUP(WORKSHEET[[#This Row],[pizza_id]],pizzas[[#All],[pizza_id]],pizzas[[#All],[categoy]])</f>
        <v>Veggie</v>
      </c>
      <c r="I31347" t="str">
        <f>_xlfn.XLOOKUP(WORKSHEET[[#This Row],[order_id]],orders[order_id],orders[Day Name])</f>
        <v>Wednesday</v>
      </c>
      <c r="J31347" s="2">
        <f>_xlfn.XLOOKUP(WORKSHEET[[#This Row],[order_id]],orders[order_id],orders[time])</f>
        <v>0.49540509259259258</v>
      </c>
      <c r="K31347" t="str">
        <f>_xlfn.XLOOKUP(WORKSHEET[[#This Row],[Order Time]],orders[time],orders[AM/PM])</f>
        <v>AM</v>
      </c>
      <c r="L31347" t="str">
        <f>IF(WORKSHEET[[#This Row],[AM/PM]]="AM","Morning","Afternoon/Evening")</f>
        <v>Morning</v>
      </c>
    </row>
    <row r="31348" spans="1:12" x14ac:dyDescent="0.35">
      <c r="A31348">
        <v>31347</v>
      </c>
      <c r="B31348">
        <v>13840</v>
      </c>
      <c r="C31348" t="str">
        <f>_xlfn.XLOOKUP(WORKSHEET[[#This Row],[pizza_id]],pizzas!A:A,pizzas!F:F)</f>
        <v>The Mexicana Pizza</v>
      </c>
      <c r="D31348" t="s">
        <v>34</v>
      </c>
      <c r="E31348">
        <v>1</v>
      </c>
      <c r="F31348" s="3" cm="1">
        <f t="array" ref="F31348">_xlfn.XLOOKUP(WORKSHEET[[#This Row],[pizza_id]],pizzas[[#All],[pizza_id]],pizzas[[#All],[price]])</f>
        <v>12</v>
      </c>
      <c r="G31348" t="str">
        <f>UPPER(RIGHT(WORKSHEET[[#This Row],[pizza_id]],1))</f>
        <v>S</v>
      </c>
      <c r="H31348" t="str" cm="1">
        <f t="array" ref="H31348">_xlfn.XLOOKUP(WORKSHEET[[#This Row],[pizza_id]],pizzas[[#All],[pizza_id]],pizzas[[#All],[categoy]])</f>
        <v>Classic</v>
      </c>
      <c r="I31348" t="str">
        <f>_xlfn.XLOOKUP(WORKSHEET[[#This Row],[order_id]],orders[order_id],orders[Day Name])</f>
        <v>Wednesday</v>
      </c>
      <c r="J31348" s="2">
        <f>_xlfn.XLOOKUP(WORKSHEET[[#This Row],[order_id]],orders[order_id],orders[time])</f>
        <v>0.49540509259259258</v>
      </c>
      <c r="K31348" t="str">
        <f>_xlfn.XLOOKUP(WORKSHEET[[#This Row],[Order Time]],orders[time],orders[AM/PM])</f>
        <v>AM</v>
      </c>
      <c r="L31348" t="str">
        <f>IF(WORKSHEET[[#This Row],[AM/PM]]="AM","Morning","Afternoon/Evening")</f>
        <v>Morning</v>
      </c>
    </row>
    <row r="31349" spans="1:12" x14ac:dyDescent="0.35">
      <c r="A31349">
        <v>31348</v>
      </c>
      <c r="B31349">
        <v>13840</v>
      </c>
      <c r="C31349" t="str">
        <f>_xlfn.XLOOKUP(WORKSHEET[[#This Row],[pizza_id]],pizzas!A:A,pizzas!F:F)</f>
        <v>The Mexicana Pizza</v>
      </c>
      <c r="D31349" t="s">
        <v>54</v>
      </c>
      <c r="E31349">
        <v>1</v>
      </c>
      <c r="F31349" s="3" cm="1">
        <f t="array" ref="F31349">_xlfn.XLOOKUP(WORKSHEET[[#This Row],[pizza_id]],pizzas[[#All],[pizza_id]],pizzas[[#All],[price]])</f>
        <v>17.5</v>
      </c>
      <c r="G31349" t="str">
        <f>UPPER(RIGHT(WORKSHEET[[#This Row],[pizza_id]],1))</f>
        <v>L</v>
      </c>
      <c r="H31349" t="str" cm="1">
        <f t="array" ref="H31349">_xlfn.XLOOKUP(WORKSHEET[[#This Row],[pizza_id]],pizzas[[#All],[pizza_id]],pizzas[[#All],[categoy]])</f>
        <v>Classic</v>
      </c>
      <c r="I31349" t="str">
        <f>_xlfn.XLOOKUP(WORKSHEET[[#This Row],[order_id]],orders[order_id],orders[Day Name])</f>
        <v>Wednesday</v>
      </c>
      <c r="J31349" s="2">
        <f>_xlfn.XLOOKUP(WORKSHEET[[#This Row],[order_id]],orders[order_id],orders[time])</f>
        <v>0.49540509259259258</v>
      </c>
      <c r="K31349" t="str">
        <f>_xlfn.XLOOKUP(WORKSHEET[[#This Row],[Order Time]],orders[time],orders[AM/PM])</f>
        <v>AM</v>
      </c>
      <c r="L31349" t="str">
        <f>IF(WORKSHEET[[#This Row],[AM/PM]]="AM","Morning","Afternoon/Evening")</f>
        <v>Morning</v>
      </c>
    </row>
    <row r="31350" spans="1:12" x14ac:dyDescent="0.35">
      <c r="A31350">
        <v>31349</v>
      </c>
      <c r="B31350">
        <v>13840</v>
      </c>
      <c r="C31350" t="str">
        <f>_xlfn.XLOOKUP(WORKSHEET[[#This Row],[pizza_id]],pizzas!A:A,pizzas!F:F)</f>
        <v>The Vegetables + Vegetables Pizza</v>
      </c>
      <c r="D31350" t="s">
        <v>22</v>
      </c>
      <c r="E31350">
        <v>1</v>
      </c>
      <c r="F31350" s="3" cm="1">
        <f t="array" ref="F31350">_xlfn.XLOOKUP(WORKSHEET[[#This Row],[pizza_id]],pizzas[[#All],[pizza_id]],pizzas[[#All],[price]])</f>
        <v>12</v>
      </c>
      <c r="G31350" t="str">
        <f>UPPER(RIGHT(WORKSHEET[[#This Row],[pizza_id]],1))</f>
        <v>S</v>
      </c>
      <c r="H31350" t="str" cm="1">
        <f t="array" ref="H31350">_xlfn.XLOOKUP(WORKSHEET[[#This Row],[pizza_id]],pizzas[[#All],[pizza_id]],pizzas[[#All],[categoy]])</f>
        <v>Veggie</v>
      </c>
      <c r="I31350" t="str">
        <f>_xlfn.XLOOKUP(WORKSHEET[[#This Row],[order_id]],orders[order_id],orders[Day Name])</f>
        <v>Wednesday</v>
      </c>
      <c r="J31350" s="2">
        <f>_xlfn.XLOOKUP(WORKSHEET[[#This Row],[order_id]],orders[order_id],orders[time])</f>
        <v>0.49540509259259258</v>
      </c>
      <c r="K31350" t="str">
        <f>_xlfn.XLOOKUP(WORKSHEET[[#This Row],[Order Time]],orders[time],orders[AM/PM])</f>
        <v>AM</v>
      </c>
      <c r="L31350" t="str">
        <f>IF(WORKSHEET[[#This Row],[AM/PM]]="AM","Morning","Afternoon/Evening")</f>
        <v>Morning</v>
      </c>
    </row>
    <row r="31351" spans="1:12" x14ac:dyDescent="0.35">
      <c r="A31351">
        <v>31350</v>
      </c>
      <c r="B31351">
        <v>13841</v>
      </c>
      <c r="C31351" t="str">
        <f>_xlfn.XLOOKUP(WORKSHEET[[#This Row],[pizza_id]],pizzas!A:A,pizzas!F:F)</f>
        <v>The Four Cheese Pizza</v>
      </c>
      <c r="D31351" t="s">
        <v>33</v>
      </c>
      <c r="E31351">
        <v>1</v>
      </c>
      <c r="F31351" s="3" cm="1">
        <f t="array" ref="F31351">_xlfn.XLOOKUP(WORKSHEET[[#This Row],[pizza_id]],pizzas[[#All],[pizza_id]],pizzas[[#All],[price]])</f>
        <v>17.95</v>
      </c>
      <c r="G31351" t="str">
        <f>UPPER(RIGHT(WORKSHEET[[#This Row],[pizza_id]],1))</f>
        <v>L</v>
      </c>
      <c r="H31351" t="str" cm="1">
        <f t="array" ref="H31351">_xlfn.XLOOKUP(WORKSHEET[[#This Row],[pizza_id]],pizzas[[#All],[pizza_id]],pizzas[[#All],[categoy]])</f>
        <v>Veggie</v>
      </c>
      <c r="I31351" t="str">
        <f>_xlfn.XLOOKUP(WORKSHEET[[#This Row],[order_id]],orders[order_id],orders[Day Name])</f>
        <v>Wednesday</v>
      </c>
      <c r="J31351" s="2">
        <f>_xlfn.XLOOKUP(WORKSHEET[[#This Row],[order_id]],orders[order_id],orders[time])</f>
        <v>0.50337962962962968</v>
      </c>
      <c r="K31351" t="str">
        <f>_xlfn.XLOOKUP(WORKSHEET[[#This Row],[Order Time]],orders[time],orders[AM/PM])</f>
        <v>PM</v>
      </c>
      <c r="L31351" t="str">
        <f>IF(WORKSHEET[[#This Row],[AM/PM]]="AM","Morning","Afternoon/Evening")</f>
        <v>Afternoon/Evening</v>
      </c>
    </row>
    <row r="31352" spans="1:12" x14ac:dyDescent="0.35">
      <c r="A31352">
        <v>31351</v>
      </c>
      <c r="B31352">
        <v>13841</v>
      </c>
      <c r="C31352" t="str">
        <f>_xlfn.XLOOKUP(WORKSHEET[[#This Row],[pizza_id]],pizzas!A:A,pizzas!F:F)</f>
        <v>The Mexicana Pizza</v>
      </c>
      <c r="D31352" t="s">
        <v>47</v>
      </c>
      <c r="E31352">
        <v>1</v>
      </c>
      <c r="F31352" s="3" cm="1">
        <f t="array" ref="F31352">_xlfn.XLOOKUP(WORKSHEET[[#This Row],[pizza_id]],pizzas[[#All],[pizza_id]],pizzas[[#All],[price]])</f>
        <v>12.5</v>
      </c>
      <c r="G31352" t="str">
        <f>UPPER(RIGHT(WORKSHEET[[#This Row],[pizza_id]],1))</f>
        <v>S</v>
      </c>
      <c r="H31352" t="str" cm="1">
        <f t="array" ref="H31352">_xlfn.XLOOKUP(WORKSHEET[[#This Row],[pizza_id]],pizzas[[#All],[pizza_id]],pizzas[[#All],[categoy]])</f>
        <v>Supreme</v>
      </c>
      <c r="I31352" t="str">
        <f>_xlfn.XLOOKUP(WORKSHEET[[#This Row],[order_id]],orders[order_id],orders[Day Name])</f>
        <v>Wednesday</v>
      </c>
      <c r="J31352" s="2">
        <f>_xlfn.XLOOKUP(WORKSHEET[[#This Row],[order_id]],orders[order_id],orders[time])</f>
        <v>0.50337962962962968</v>
      </c>
      <c r="K31352" t="str">
        <f>_xlfn.XLOOKUP(WORKSHEET[[#This Row],[Order Time]],orders[time],orders[AM/PM])</f>
        <v>PM</v>
      </c>
      <c r="L31352" t="str">
        <f>IF(WORKSHEET[[#This Row],[AM/PM]]="AM","Morning","Afternoon/Evening")</f>
        <v>Afternoon/Evening</v>
      </c>
    </row>
    <row r="31353" spans="1:12" x14ac:dyDescent="0.35">
      <c r="A31353">
        <v>31352</v>
      </c>
      <c r="B31353">
        <v>13842</v>
      </c>
      <c r="C31353" t="str">
        <f>_xlfn.XLOOKUP(WORKSHEET[[#This Row],[pizza_id]],pizzas!A:A,pizzas!F:F)</f>
        <v>The Four Cheese Pizza</v>
      </c>
      <c r="D31353" t="s">
        <v>33</v>
      </c>
      <c r="E31353">
        <v>1</v>
      </c>
      <c r="F31353" s="3" cm="1">
        <f t="array" ref="F31353">_xlfn.XLOOKUP(WORKSHEET[[#This Row],[pizza_id]],pizzas[[#All],[pizza_id]],pizzas[[#All],[price]])</f>
        <v>17.95</v>
      </c>
      <c r="G31353" t="str">
        <f>UPPER(RIGHT(WORKSHEET[[#This Row],[pizza_id]],1))</f>
        <v>L</v>
      </c>
      <c r="H31353" t="str" cm="1">
        <f t="array" ref="H31353">_xlfn.XLOOKUP(WORKSHEET[[#This Row],[pizza_id]],pizzas[[#All],[pizza_id]],pizzas[[#All],[categoy]])</f>
        <v>Veggie</v>
      </c>
      <c r="I31353" t="str">
        <f>_xlfn.XLOOKUP(WORKSHEET[[#This Row],[order_id]],orders[order_id],orders[Day Name])</f>
        <v>Wednesday</v>
      </c>
      <c r="J31353" s="2">
        <f>_xlfn.XLOOKUP(WORKSHEET[[#This Row],[order_id]],orders[order_id],orders[time])</f>
        <v>0.50689814814814815</v>
      </c>
      <c r="K31353" t="str">
        <f>_xlfn.XLOOKUP(WORKSHEET[[#This Row],[Order Time]],orders[time],orders[AM/PM])</f>
        <v>PM</v>
      </c>
      <c r="L31353" t="str">
        <f>IF(WORKSHEET[[#This Row],[AM/PM]]="AM","Morning","Afternoon/Evening")</f>
        <v>Afternoon/Evening</v>
      </c>
    </row>
    <row r="31354" spans="1:12" x14ac:dyDescent="0.35">
      <c r="A31354">
        <v>31353</v>
      </c>
      <c r="B31354">
        <v>13842</v>
      </c>
      <c r="C31354" t="str">
        <f>_xlfn.XLOOKUP(WORKSHEET[[#This Row],[pizza_id]],pizzas!A:A,pizzas!F:F)</f>
        <v>The Spinach Pesto Pizza</v>
      </c>
      <c r="D31354" t="s">
        <v>59</v>
      </c>
      <c r="E31354">
        <v>1</v>
      </c>
      <c r="F31354" s="3" cm="1">
        <f t="array" ref="F31354">_xlfn.XLOOKUP(WORKSHEET[[#This Row],[pizza_id]],pizzas[[#All],[pizza_id]],pizzas[[#All],[price]])</f>
        <v>12.5</v>
      </c>
      <c r="G31354" t="str">
        <f>UPPER(RIGHT(WORKSHEET[[#This Row],[pizza_id]],1))</f>
        <v>S</v>
      </c>
      <c r="H31354" t="str" cm="1">
        <f t="array" ref="H31354">_xlfn.XLOOKUP(WORKSHEET[[#This Row],[pizza_id]],pizzas[[#All],[pizza_id]],pizzas[[#All],[categoy]])</f>
        <v>Veggie</v>
      </c>
      <c r="I31354" t="str">
        <f>_xlfn.XLOOKUP(WORKSHEET[[#This Row],[order_id]],orders[order_id],orders[Day Name])</f>
        <v>Wednesday</v>
      </c>
      <c r="J31354" s="2">
        <f>_xlfn.XLOOKUP(WORKSHEET[[#This Row],[order_id]],orders[order_id],orders[time])</f>
        <v>0.50689814814814815</v>
      </c>
      <c r="K31354" t="str">
        <f>_xlfn.XLOOKUP(WORKSHEET[[#This Row],[Order Time]],orders[time],orders[AM/PM])</f>
        <v>PM</v>
      </c>
      <c r="L31354" t="str">
        <f>IF(WORKSHEET[[#This Row],[AM/PM]]="AM","Morning","Afternoon/Evening")</f>
        <v>Afternoon/Evening</v>
      </c>
    </row>
    <row r="31355" spans="1:12" x14ac:dyDescent="0.35">
      <c r="A31355">
        <v>31354</v>
      </c>
      <c r="B31355">
        <v>13843</v>
      </c>
      <c r="C31355" t="str">
        <f>_xlfn.XLOOKUP(WORKSHEET[[#This Row],[pizza_id]],pizzas!A:A,pizzas!F:F)</f>
        <v>The Green Garden Pizza</v>
      </c>
      <c r="D31355" t="s">
        <v>55</v>
      </c>
      <c r="E31355">
        <v>1</v>
      </c>
      <c r="F31355" s="3" cm="1">
        <f t="array" ref="F31355">_xlfn.XLOOKUP(WORKSHEET[[#This Row],[pizza_id]],pizzas[[#All],[pizza_id]],pizzas[[#All],[price]])</f>
        <v>10.5</v>
      </c>
      <c r="G31355" t="str">
        <f>UPPER(RIGHT(WORKSHEET[[#This Row],[pizza_id]],1))</f>
        <v>S</v>
      </c>
      <c r="H31355" t="str" cm="1">
        <f t="array" ref="H31355">_xlfn.XLOOKUP(WORKSHEET[[#This Row],[pizza_id]],pizzas[[#All],[pizza_id]],pizzas[[#All],[categoy]])</f>
        <v>Classic</v>
      </c>
      <c r="I31355" t="str">
        <f>_xlfn.XLOOKUP(WORKSHEET[[#This Row],[order_id]],orders[order_id],orders[Day Name])</f>
        <v>Wednesday</v>
      </c>
      <c r="J31355" s="2">
        <f>_xlfn.XLOOKUP(WORKSHEET[[#This Row],[order_id]],orders[order_id],orders[time])</f>
        <v>0.51067129629629626</v>
      </c>
      <c r="K31355" t="str">
        <f>_xlfn.XLOOKUP(WORKSHEET[[#This Row],[Order Time]],orders[time],orders[AM/PM])</f>
        <v>PM</v>
      </c>
      <c r="L31355" t="str">
        <f>IF(WORKSHEET[[#This Row],[AM/PM]]="AM","Morning","Afternoon/Evening")</f>
        <v>Afternoon/Evening</v>
      </c>
    </row>
    <row r="31356" spans="1:12" x14ac:dyDescent="0.35">
      <c r="A31356">
        <v>31355</v>
      </c>
      <c r="B31356">
        <v>13843</v>
      </c>
      <c r="C31356" t="str">
        <f>_xlfn.XLOOKUP(WORKSHEET[[#This Row],[pizza_id]],pizzas!A:A,pizzas!F:F)</f>
        <v>The Green Garden Pizza</v>
      </c>
      <c r="D31356" t="s">
        <v>17</v>
      </c>
      <c r="E31356">
        <v>1</v>
      </c>
      <c r="F31356" s="3" cm="1">
        <f t="array" ref="F31356">_xlfn.XLOOKUP(WORKSHEET[[#This Row],[pizza_id]],pizzas[[#All],[pizza_id]],pizzas[[#All],[price]])</f>
        <v>20.5</v>
      </c>
      <c r="G31356" t="str">
        <f>UPPER(RIGHT(WORKSHEET[[#This Row],[pizza_id]],1))</f>
        <v>L</v>
      </c>
      <c r="H31356" t="str" cm="1">
        <f t="array" ref="H31356">_xlfn.XLOOKUP(WORKSHEET[[#This Row],[pizza_id]],pizzas[[#All],[pizza_id]],pizzas[[#All],[categoy]])</f>
        <v>Classic</v>
      </c>
      <c r="I31356" t="str">
        <f>_xlfn.XLOOKUP(WORKSHEET[[#This Row],[order_id]],orders[order_id],orders[Day Name])</f>
        <v>Wednesday</v>
      </c>
      <c r="J31356" s="2">
        <f>_xlfn.XLOOKUP(WORKSHEET[[#This Row],[order_id]],orders[order_id],orders[time])</f>
        <v>0.51067129629629626</v>
      </c>
      <c r="K31356" t="str">
        <f>_xlfn.XLOOKUP(WORKSHEET[[#This Row],[Order Time]],orders[time],orders[AM/PM])</f>
        <v>PM</v>
      </c>
      <c r="L31356" t="str">
        <f>IF(WORKSHEET[[#This Row],[AM/PM]]="AM","Morning","Afternoon/Evening")</f>
        <v>Afternoon/Evening</v>
      </c>
    </row>
    <row r="31357" spans="1:12" x14ac:dyDescent="0.35">
      <c r="A31357">
        <v>31356</v>
      </c>
      <c r="B31357">
        <v>13843</v>
      </c>
      <c r="C31357" t="str">
        <f>_xlfn.XLOOKUP(WORKSHEET[[#This Row],[pizza_id]],pizzas!A:A,pizzas!F:F)</f>
        <v>The Mexicana Pizza</v>
      </c>
      <c r="D31357" t="s">
        <v>71</v>
      </c>
      <c r="E31357">
        <v>1</v>
      </c>
      <c r="F31357" s="3" cm="1">
        <f t="array" ref="F31357">_xlfn.XLOOKUP(WORKSHEET[[#This Row],[pizza_id]],pizzas[[#All],[pizza_id]],pizzas[[#All],[price]])</f>
        <v>12.25</v>
      </c>
      <c r="G31357" t="str">
        <f>UPPER(RIGHT(WORKSHEET[[#This Row],[pizza_id]],1))</f>
        <v>S</v>
      </c>
      <c r="H31357" t="str" cm="1">
        <f t="array" ref="H31357">_xlfn.XLOOKUP(WORKSHEET[[#This Row],[pizza_id]],pizzas[[#All],[pizza_id]],pizzas[[#All],[categoy]])</f>
        <v>Supreme</v>
      </c>
      <c r="I31357" t="str">
        <f>_xlfn.XLOOKUP(WORKSHEET[[#This Row],[order_id]],orders[order_id],orders[Day Name])</f>
        <v>Wednesday</v>
      </c>
      <c r="J31357" s="2">
        <f>_xlfn.XLOOKUP(WORKSHEET[[#This Row],[order_id]],orders[order_id],orders[time])</f>
        <v>0.51067129629629626</v>
      </c>
      <c r="K31357" t="str">
        <f>_xlfn.XLOOKUP(WORKSHEET[[#This Row],[Order Time]],orders[time],orders[AM/PM])</f>
        <v>PM</v>
      </c>
      <c r="L31357" t="str">
        <f>IF(WORKSHEET[[#This Row],[AM/PM]]="AM","Morning","Afternoon/Evening")</f>
        <v>Afternoon/Evening</v>
      </c>
    </row>
    <row r="31358" spans="1:12" x14ac:dyDescent="0.35">
      <c r="A31358">
        <v>31357</v>
      </c>
      <c r="B31358">
        <v>13843</v>
      </c>
      <c r="C31358" t="str">
        <f>_xlfn.XLOOKUP(WORKSHEET[[#This Row],[pizza_id]],pizzas!A:A,pizzas!F:F)</f>
        <v>The Mexicana Pizza</v>
      </c>
      <c r="D31358" t="s">
        <v>24</v>
      </c>
      <c r="E31358">
        <v>1</v>
      </c>
      <c r="F31358" s="3" cm="1">
        <f t="array" ref="F31358">_xlfn.XLOOKUP(WORKSHEET[[#This Row],[pizza_id]],pizzas[[#All],[pizza_id]],pizzas[[#All],[price]])</f>
        <v>20.75</v>
      </c>
      <c r="G31358" t="str">
        <f>UPPER(RIGHT(WORKSHEET[[#This Row],[pizza_id]],1))</f>
        <v>L</v>
      </c>
      <c r="H31358" t="str" cm="1">
        <f t="array" ref="H31358">_xlfn.XLOOKUP(WORKSHEET[[#This Row],[pizza_id]],pizzas[[#All],[pizza_id]],pizzas[[#All],[categoy]])</f>
        <v>Chicken</v>
      </c>
      <c r="I31358" t="str">
        <f>_xlfn.XLOOKUP(WORKSHEET[[#This Row],[order_id]],orders[order_id],orders[Day Name])</f>
        <v>Wednesday</v>
      </c>
      <c r="J31358" s="2">
        <f>_xlfn.XLOOKUP(WORKSHEET[[#This Row],[order_id]],orders[order_id],orders[time])</f>
        <v>0.51067129629629626</v>
      </c>
      <c r="K31358" t="str">
        <f>_xlfn.XLOOKUP(WORKSHEET[[#This Row],[Order Time]],orders[time],orders[AM/PM])</f>
        <v>PM</v>
      </c>
      <c r="L31358" t="str">
        <f>IF(WORKSHEET[[#This Row],[AM/PM]]="AM","Morning","Afternoon/Evening")</f>
        <v>Afternoon/Evening</v>
      </c>
    </row>
    <row r="31359" spans="1:12" x14ac:dyDescent="0.35">
      <c r="A31359">
        <v>31358</v>
      </c>
      <c r="B31359">
        <v>13844</v>
      </c>
      <c r="C31359" t="str">
        <f>_xlfn.XLOOKUP(WORKSHEET[[#This Row],[pizza_id]],pizzas!A:A,pizzas!F:F)</f>
        <v>The Calabrese Pizza</v>
      </c>
      <c r="D31359" t="s">
        <v>27</v>
      </c>
      <c r="E31359">
        <v>1</v>
      </c>
      <c r="F31359" s="3" cm="1">
        <f t="array" ref="F31359">_xlfn.XLOOKUP(WORKSHEET[[#This Row],[pizza_id]],pizzas[[#All],[pizza_id]],pizzas[[#All],[price]])</f>
        <v>16.75</v>
      </c>
      <c r="G31359" t="str">
        <f>UPPER(RIGHT(WORKSHEET[[#This Row],[pizza_id]],1))</f>
        <v>M</v>
      </c>
      <c r="H31359" t="str" cm="1">
        <f t="array" ref="H31359">_xlfn.XLOOKUP(WORKSHEET[[#This Row],[pizza_id]],pizzas[[#All],[pizza_id]],pizzas[[#All],[categoy]])</f>
        <v>Chicken</v>
      </c>
      <c r="I31359" t="str">
        <f>_xlfn.XLOOKUP(WORKSHEET[[#This Row],[order_id]],orders[order_id],orders[Day Name])</f>
        <v>Wednesday</v>
      </c>
      <c r="J31359" s="2">
        <f>_xlfn.XLOOKUP(WORKSHEET[[#This Row],[order_id]],orders[order_id],orders[time])</f>
        <v>0.51606481481481481</v>
      </c>
      <c r="K31359" t="str">
        <f>_xlfn.XLOOKUP(WORKSHEET[[#This Row],[Order Time]],orders[time],orders[AM/PM])</f>
        <v>PM</v>
      </c>
      <c r="L31359" t="str">
        <f>IF(WORKSHEET[[#This Row],[AM/PM]]="AM","Morning","Afternoon/Evening")</f>
        <v>Afternoon/Evening</v>
      </c>
    </row>
    <row r="31360" spans="1:12" x14ac:dyDescent="0.35">
      <c r="A31360">
        <v>31359</v>
      </c>
      <c r="B31360">
        <v>13844</v>
      </c>
      <c r="C31360" t="str">
        <f>_xlfn.XLOOKUP(WORKSHEET[[#This Row],[pizza_id]],pizzas!A:A,pizzas!F:F)</f>
        <v>The Green Garden Pizza</v>
      </c>
      <c r="D31360" t="s">
        <v>17</v>
      </c>
      <c r="E31360">
        <v>1</v>
      </c>
      <c r="F31360" s="3" cm="1">
        <f t="array" ref="F31360">_xlfn.XLOOKUP(WORKSHEET[[#This Row],[pizza_id]],pizzas[[#All],[pizza_id]],pizzas[[#All],[price]])</f>
        <v>20.5</v>
      </c>
      <c r="G31360" t="str">
        <f>UPPER(RIGHT(WORKSHEET[[#This Row],[pizza_id]],1))</f>
        <v>L</v>
      </c>
      <c r="H31360" t="str" cm="1">
        <f t="array" ref="H31360">_xlfn.XLOOKUP(WORKSHEET[[#This Row],[pizza_id]],pizzas[[#All],[pizza_id]],pizzas[[#All],[categoy]])</f>
        <v>Classic</v>
      </c>
      <c r="I31360" t="str">
        <f>_xlfn.XLOOKUP(WORKSHEET[[#This Row],[order_id]],orders[order_id],orders[Day Name])</f>
        <v>Wednesday</v>
      </c>
      <c r="J31360" s="2">
        <f>_xlfn.XLOOKUP(WORKSHEET[[#This Row],[order_id]],orders[order_id],orders[time])</f>
        <v>0.51606481481481481</v>
      </c>
      <c r="K31360" t="str">
        <f>_xlfn.XLOOKUP(WORKSHEET[[#This Row],[Order Time]],orders[time],orders[AM/PM])</f>
        <v>PM</v>
      </c>
      <c r="L31360" t="str">
        <f>IF(WORKSHEET[[#This Row],[AM/PM]]="AM","Morning","Afternoon/Evening")</f>
        <v>Afternoon/Evening</v>
      </c>
    </row>
    <row r="31361" spans="1:12" x14ac:dyDescent="0.35">
      <c r="A31361">
        <v>31360</v>
      </c>
      <c r="B31361">
        <v>13844</v>
      </c>
      <c r="C31361" t="str">
        <f>_xlfn.XLOOKUP(WORKSHEET[[#This Row],[pizza_id]],pizzas!A:A,pizzas!F:F)</f>
        <v>The Mediterranean Pizza</v>
      </c>
      <c r="D31361" t="s">
        <v>68</v>
      </c>
      <c r="E31361">
        <v>1</v>
      </c>
      <c r="F31361" s="3" cm="1">
        <f t="array" ref="F31361">_xlfn.XLOOKUP(WORKSHEET[[#This Row],[pizza_id]],pizzas[[#All],[pizza_id]],pizzas[[#All],[price]])</f>
        <v>20.25</v>
      </c>
      <c r="G31361" t="str">
        <f>UPPER(RIGHT(WORKSHEET[[#This Row],[pizza_id]],1))</f>
        <v>L</v>
      </c>
      <c r="H31361" t="str" cm="1">
        <f t="array" ref="H31361">_xlfn.XLOOKUP(WORKSHEET[[#This Row],[pizza_id]],pizzas[[#All],[pizza_id]],pizzas[[#All],[categoy]])</f>
        <v>Veggie</v>
      </c>
      <c r="I31361" t="str">
        <f>_xlfn.XLOOKUP(WORKSHEET[[#This Row],[order_id]],orders[order_id],orders[Day Name])</f>
        <v>Wednesday</v>
      </c>
      <c r="J31361" s="2">
        <f>_xlfn.XLOOKUP(WORKSHEET[[#This Row],[order_id]],orders[order_id],orders[time])</f>
        <v>0.51606481481481481</v>
      </c>
      <c r="K31361" t="str">
        <f>_xlfn.XLOOKUP(WORKSHEET[[#This Row],[Order Time]],orders[time],orders[AM/PM])</f>
        <v>PM</v>
      </c>
      <c r="L31361" t="str">
        <f>IF(WORKSHEET[[#This Row],[AM/PM]]="AM","Morning","Afternoon/Evening")</f>
        <v>Afternoon/Evening</v>
      </c>
    </row>
    <row r="31362" spans="1:12" x14ac:dyDescent="0.35">
      <c r="A31362">
        <v>31361</v>
      </c>
      <c r="B31362">
        <v>13845</v>
      </c>
      <c r="C31362" t="str">
        <f>_xlfn.XLOOKUP(WORKSHEET[[#This Row],[pizza_id]],pizzas!A:A,pizzas!F:F)</f>
        <v>The Mexicana Pizza</v>
      </c>
      <c r="D31362" t="s">
        <v>32</v>
      </c>
      <c r="E31362">
        <v>1</v>
      </c>
      <c r="F31362" s="3" cm="1">
        <f t="array" ref="F31362">_xlfn.XLOOKUP(WORKSHEET[[#This Row],[pizza_id]],pizzas[[#All],[pizza_id]],pizzas[[#All],[price]])</f>
        <v>20.75</v>
      </c>
      <c r="G31362" t="str">
        <f>UPPER(RIGHT(WORKSHEET[[#This Row],[pizza_id]],1))</f>
        <v>L</v>
      </c>
      <c r="H31362" t="str" cm="1">
        <f t="array" ref="H31362">_xlfn.XLOOKUP(WORKSHEET[[#This Row],[pizza_id]],pizzas[[#All],[pizza_id]],pizzas[[#All],[categoy]])</f>
        <v>Supreme</v>
      </c>
      <c r="I31362" t="str">
        <f>_xlfn.XLOOKUP(WORKSHEET[[#This Row],[order_id]],orders[order_id],orders[Day Name])</f>
        <v>Wednesday</v>
      </c>
      <c r="J31362" s="2">
        <f>_xlfn.XLOOKUP(WORKSHEET[[#This Row],[order_id]],orders[order_id],orders[time])</f>
        <v>0.52219907407407407</v>
      </c>
      <c r="K31362" t="str">
        <f>_xlfn.XLOOKUP(WORKSHEET[[#This Row],[Order Time]],orders[time],orders[AM/PM])</f>
        <v>PM</v>
      </c>
      <c r="L31362" t="str">
        <f>IF(WORKSHEET[[#This Row],[AM/PM]]="AM","Morning","Afternoon/Evening")</f>
        <v>Afternoon/Evening</v>
      </c>
    </row>
    <row r="31363" spans="1:12" x14ac:dyDescent="0.35">
      <c r="A31363">
        <v>31362</v>
      </c>
      <c r="B31363">
        <v>13846</v>
      </c>
      <c r="C31363" t="str">
        <f>_xlfn.XLOOKUP(WORKSHEET[[#This Row],[pizza_id]],pizzas!A:A,pizzas!F:F)</f>
        <v>The Green Garden Pizza</v>
      </c>
      <c r="D31363" t="s">
        <v>64</v>
      </c>
      <c r="E31363">
        <v>1</v>
      </c>
      <c r="F31363" s="3" cm="1">
        <f t="array" ref="F31363">_xlfn.XLOOKUP(WORKSHEET[[#This Row],[pizza_id]],pizzas[[#All],[pizza_id]],pizzas[[#All],[price]])</f>
        <v>16.5</v>
      </c>
      <c r="G31363" t="str">
        <f>UPPER(RIGHT(WORKSHEET[[#This Row],[pizza_id]],1))</f>
        <v>L</v>
      </c>
      <c r="H31363" t="str" cm="1">
        <f t="array" ref="H31363">_xlfn.XLOOKUP(WORKSHEET[[#This Row],[pizza_id]],pizzas[[#All],[pizza_id]],pizzas[[#All],[categoy]])</f>
        <v>Classic</v>
      </c>
      <c r="I31363" t="str">
        <f>_xlfn.XLOOKUP(WORKSHEET[[#This Row],[order_id]],orders[order_id],orders[Day Name])</f>
        <v>Wednesday</v>
      </c>
      <c r="J31363" s="2">
        <f>_xlfn.XLOOKUP(WORKSHEET[[#This Row],[order_id]],orders[order_id],orders[time])</f>
        <v>0.52312499999999995</v>
      </c>
      <c r="K31363" t="str">
        <f>_xlfn.XLOOKUP(WORKSHEET[[#This Row],[Order Time]],orders[time],orders[AM/PM])</f>
        <v>PM</v>
      </c>
      <c r="L31363" t="str">
        <f>IF(WORKSHEET[[#This Row],[AM/PM]]="AM","Morning","Afternoon/Evening")</f>
        <v>Afternoon/Evening</v>
      </c>
    </row>
    <row r="31364" spans="1:12" x14ac:dyDescent="0.35">
      <c r="A31364">
        <v>31363</v>
      </c>
      <c r="B31364">
        <v>13847</v>
      </c>
      <c r="C31364" t="str">
        <f>_xlfn.XLOOKUP(WORKSHEET[[#This Row],[pizza_id]],pizzas!A:A,pizzas!F:F)</f>
        <v>The Green Garden Pizza</v>
      </c>
      <c r="D31364" t="s">
        <v>7</v>
      </c>
      <c r="E31364">
        <v>1</v>
      </c>
      <c r="F31364" s="3" cm="1">
        <f t="array" ref="F31364">_xlfn.XLOOKUP(WORKSHEET[[#This Row],[pizza_id]],pizzas[[#All],[pizza_id]],pizzas[[#All],[price]])</f>
        <v>20.75</v>
      </c>
      <c r="G31364" t="str">
        <f>UPPER(RIGHT(WORKSHEET[[#This Row],[pizza_id]],1))</f>
        <v>L</v>
      </c>
      <c r="H31364" t="str" cm="1">
        <f t="array" ref="H31364">_xlfn.XLOOKUP(WORKSHEET[[#This Row],[pizza_id]],pizzas[[#All],[pizza_id]],pizzas[[#All],[categoy]])</f>
        <v>Supreme</v>
      </c>
      <c r="I31364" t="str">
        <f>_xlfn.XLOOKUP(WORKSHEET[[#This Row],[order_id]],orders[order_id],orders[Day Name])</f>
        <v>Wednesday</v>
      </c>
      <c r="J31364" s="2">
        <f>_xlfn.XLOOKUP(WORKSHEET[[#This Row],[order_id]],orders[order_id],orders[time])</f>
        <v>0.52414351851851848</v>
      </c>
      <c r="K31364" t="str">
        <f>_xlfn.XLOOKUP(WORKSHEET[[#This Row],[Order Time]],orders[time],orders[AM/PM])</f>
        <v>PM</v>
      </c>
      <c r="L31364" t="str">
        <f>IF(WORKSHEET[[#This Row],[AM/PM]]="AM","Morning","Afternoon/Evening")</f>
        <v>Afternoon/Evening</v>
      </c>
    </row>
    <row r="31365" spans="1:12" x14ac:dyDescent="0.35">
      <c r="A31365">
        <v>31364</v>
      </c>
      <c r="B31365">
        <v>13848</v>
      </c>
      <c r="C31365" t="str">
        <f>_xlfn.XLOOKUP(WORKSHEET[[#This Row],[pizza_id]],pizzas!A:A,pizzas!F:F)</f>
        <v>The Mexicana Pizza</v>
      </c>
      <c r="D31365" t="s">
        <v>23</v>
      </c>
      <c r="E31365">
        <v>1</v>
      </c>
      <c r="F31365" s="3" cm="1">
        <f t="array" ref="F31365">_xlfn.XLOOKUP(WORKSHEET[[#This Row],[pizza_id]],pizzas[[#All],[pizza_id]],pizzas[[#All],[price]])</f>
        <v>20.25</v>
      </c>
      <c r="G31365" t="str">
        <f>UPPER(RIGHT(WORKSHEET[[#This Row],[pizza_id]],1))</f>
        <v>L</v>
      </c>
      <c r="H31365" t="str" cm="1">
        <f t="array" ref="H31365">_xlfn.XLOOKUP(WORKSHEET[[#This Row],[pizza_id]],pizzas[[#All],[pizza_id]],pizzas[[#All],[categoy]])</f>
        <v>Veggie</v>
      </c>
      <c r="I31365" t="str">
        <f>_xlfn.XLOOKUP(WORKSHEET[[#This Row],[order_id]],orders[order_id],orders[Day Name])</f>
        <v>Wednesday</v>
      </c>
      <c r="J31365" s="2">
        <f>_xlfn.XLOOKUP(WORKSHEET[[#This Row],[order_id]],orders[order_id],orders[time])</f>
        <v>0.54305555555555551</v>
      </c>
      <c r="K31365" t="str">
        <f>_xlfn.XLOOKUP(WORKSHEET[[#This Row],[Order Time]],orders[time],orders[AM/PM])</f>
        <v>PM</v>
      </c>
      <c r="L31365" t="str">
        <f>IF(WORKSHEET[[#This Row],[AM/PM]]="AM","Morning","Afternoon/Evening")</f>
        <v>Afternoon/Evening</v>
      </c>
    </row>
    <row r="31366" spans="1:12" x14ac:dyDescent="0.35">
      <c r="A31366">
        <v>31365</v>
      </c>
      <c r="B31366">
        <v>13849</v>
      </c>
      <c r="C31366" t="str">
        <f>_xlfn.XLOOKUP(WORKSHEET[[#This Row],[pizza_id]],pizzas!A:A,pizzas!F:F)</f>
        <v>The Four Cheese Pizza</v>
      </c>
      <c r="D31366" t="s">
        <v>33</v>
      </c>
      <c r="E31366">
        <v>1</v>
      </c>
      <c r="F31366" s="3" cm="1">
        <f t="array" ref="F31366">_xlfn.XLOOKUP(WORKSHEET[[#This Row],[pizza_id]],pizzas[[#All],[pizza_id]],pizzas[[#All],[price]])</f>
        <v>17.95</v>
      </c>
      <c r="G31366" t="str">
        <f>UPPER(RIGHT(WORKSHEET[[#This Row],[pizza_id]],1))</f>
        <v>L</v>
      </c>
      <c r="H31366" t="str" cm="1">
        <f t="array" ref="H31366">_xlfn.XLOOKUP(WORKSHEET[[#This Row],[pizza_id]],pizzas[[#All],[pizza_id]],pizzas[[#All],[categoy]])</f>
        <v>Veggie</v>
      </c>
      <c r="I31366" t="str">
        <f>_xlfn.XLOOKUP(WORKSHEET[[#This Row],[order_id]],orders[order_id],orders[Day Name])</f>
        <v>Wednesday</v>
      </c>
      <c r="J31366" s="2">
        <f>_xlfn.XLOOKUP(WORKSHEET[[#This Row],[order_id]],orders[order_id],orders[time])</f>
        <v>0.54504629629629631</v>
      </c>
      <c r="K31366" t="str">
        <f>_xlfn.XLOOKUP(WORKSHEET[[#This Row],[Order Time]],orders[time],orders[AM/PM])</f>
        <v>PM</v>
      </c>
      <c r="L31366" t="str">
        <f>IF(WORKSHEET[[#This Row],[AM/PM]]="AM","Morning","Afternoon/Evening")</f>
        <v>Afternoon/Evening</v>
      </c>
    </row>
    <row r="31367" spans="1:12" x14ac:dyDescent="0.35">
      <c r="A31367">
        <v>31366</v>
      </c>
      <c r="B31367">
        <v>13849</v>
      </c>
      <c r="C31367" t="str">
        <f>_xlfn.XLOOKUP(WORKSHEET[[#This Row],[pizza_id]],pizzas!A:A,pizzas!F:F)</f>
        <v>The Green Garden Pizza</v>
      </c>
      <c r="D31367" t="s">
        <v>7</v>
      </c>
      <c r="E31367">
        <v>2</v>
      </c>
      <c r="F31367" s="3" cm="1">
        <f t="array" ref="F31367">_xlfn.XLOOKUP(WORKSHEET[[#This Row],[pizza_id]],pizzas[[#All],[pizza_id]],pizzas[[#All],[price]])</f>
        <v>20.75</v>
      </c>
      <c r="G31367" t="str">
        <f>UPPER(RIGHT(WORKSHEET[[#This Row],[pizza_id]],1))</f>
        <v>L</v>
      </c>
      <c r="H31367" t="str" cm="1">
        <f t="array" ref="H31367">_xlfn.XLOOKUP(WORKSHEET[[#This Row],[pizza_id]],pizzas[[#All],[pizza_id]],pizzas[[#All],[categoy]])</f>
        <v>Supreme</v>
      </c>
      <c r="I31367" t="str">
        <f>_xlfn.XLOOKUP(WORKSHEET[[#This Row],[order_id]],orders[order_id],orders[Day Name])</f>
        <v>Wednesday</v>
      </c>
      <c r="J31367" s="2">
        <f>_xlfn.XLOOKUP(WORKSHEET[[#This Row],[order_id]],orders[order_id],orders[time])</f>
        <v>0.54504629629629631</v>
      </c>
      <c r="K31367" t="str">
        <f>_xlfn.XLOOKUP(WORKSHEET[[#This Row],[Order Time]],orders[time],orders[AM/PM])</f>
        <v>PM</v>
      </c>
      <c r="L31367" t="str">
        <f>IF(WORKSHEET[[#This Row],[AM/PM]]="AM","Morning","Afternoon/Evening")</f>
        <v>Afternoon/Evening</v>
      </c>
    </row>
    <row r="31368" spans="1:12" x14ac:dyDescent="0.35">
      <c r="A31368">
        <v>31367</v>
      </c>
      <c r="B31368">
        <v>13849</v>
      </c>
      <c r="C31368" t="str">
        <f>_xlfn.XLOOKUP(WORKSHEET[[#This Row],[pizza_id]],pizzas!A:A,pizzas!F:F)</f>
        <v>The Mexicana Pizza</v>
      </c>
      <c r="D31368" t="s">
        <v>28</v>
      </c>
      <c r="E31368">
        <v>1</v>
      </c>
      <c r="F31368" s="3" cm="1">
        <f t="array" ref="F31368">_xlfn.XLOOKUP(WORKSHEET[[#This Row],[pizza_id]],pizzas[[#All],[pizza_id]],pizzas[[#All],[price]])</f>
        <v>15.25</v>
      </c>
      <c r="G31368" t="str">
        <f>UPPER(RIGHT(WORKSHEET[[#This Row],[pizza_id]],1))</f>
        <v>L</v>
      </c>
      <c r="H31368" t="str" cm="1">
        <f t="array" ref="H31368">_xlfn.XLOOKUP(WORKSHEET[[#This Row],[pizza_id]],pizzas[[#All],[pizza_id]],pizzas[[#All],[categoy]])</f>
        <v>Classic</v>
      </c>
      <c r="I31368" t="str">
        <f>_xlfn.XLOOKUP(WORKSHEET[[#This Row],[order_id]],orders[order_id],orders[Day Name])</f>
        <v>Wednesday</v>
      </c>
      <c r="J31368" s="2">
        <f>_xlfn.XLOOKUP(WORKSHEET[[#This Row],[order_id]],orders[order_id],orders[time])</f>
        <v>0.54504629629629631</v>
      </c>
      <c r="K31368" t="str">
        <f>_xlfn.XLOOKUP(WORKSHEET[[#This Row],[Order Time]],orders[time],orders[AM/PM])</f>
        <v>PM</v>
      </c>
      <c r="L31368" t="str">
        <f>IF(WORKSHEET[[#This Row],[AM/PM]]="AM","Morning","Afternoon/Evening")</f>
        <v>Afternoon/Evening</v>
      </c>
    </row>
    <row r="31369" spans="1:12" x14ac:dyDescent="0.35">
      <c r="A31369">
        <v>31368</v>
      </c>
      <c r="B31369">
        <v>13849</v>
      </c>
      <c r="C31369" t="str">
        <f>_xlfn.XLOOKUP(WORKSHEET[[#This Row],[pizza_id]],pizzas!A:A,pizzas!F:F)</f>
        <v>The Spinach and Feta Pizza</v>
      </c>
      <c r="D31369" t="s">
        <v>77</v>
      </c>
      <c r="E31369">
        <v>1</v>
      </c>
      <c r="F31369" s="3" cm="1">
        <f t="array" ref="F31369">_xlfn.XLOOKUP(WORKSHEET[[#This Row],[pizza_id]],pizzas[[#All],[pizza_id]],pizzas[[#All],[price]])</f>
        <v>16</v>
      </c>
      <c r="G31369" t="str">
        <f>UPPER(RIGHT(WORKSHEET[[#This Row],[pizza_id]],1))</f>
        <v>M</v>
      </c>
      <c r="H31369" t="str" cm="1">
        <f t="array" ref="H31369">_xlfn.XLOOKUP(WORKSHEET[[#This Row],[pizza_id]],pizzas[[#All],[pizza_id]],pizzas[[#All],[categoy]])</f>
        <v>Classic</v>
      </c>
      <c r="I31369" t="str">
        <f>_xlfn.XLOOKUP(WORKSHEET[[#This Row],[order_id]],orders[order_id],orders[Day Name])</f>
        <v>Wednesday</v>
      </c>
      <c r="J31369" s="2">
        <f>_xlfn.XLOOKUP(WORKSHEET[[#This Row],[order_id]],orders[order_id],orders[time])</f>
        <v>0.54504629629629631</v>
      </c>
      <c r="K31369" t="str">
        <f>_xlfn.XLOOKUP(WORKSHEET[[#This Row],[Order Time]],orders[time],orders[AM/PM])</f>
        <v>PM</v>
      </c>
      <c r="L31369" t="str">
        <f>IF(WORKSHEET[[#This Row],[AM/PM]]="AM","Morning","Afternoon/Evening")</f>
        <v>Afternoon/Evening</v>
      </c>
    </row>
    <row r="31370" spans="1:12" x14ac:dyDescent="0.35">
      <c r="A31370">
        <v>31369</v>
      </c>
      <c r="B31370">
        <v>13850</v>
      </c>
      <c r="C31370" t="str">
        <f>_xlfn.XLOOKUP(WORKSHEET[[#This Row],[pizza_id]],pizzas!A:A,pizzas!F:F)</f>
        <v>The Spinach and Feta Pizza</v>
      </c>
      <c r="D31370" t="s">
        <v>63</v>
      </c>
      <c r="E31370">
        <v>1</v>
      </c>
      <c r="F31370" s="3" cm="1">
        <f t="array" ref="F31370">_xlfn.XLOOKUP(WORKSHEET[[#This Row],[pizza_id]],pizzas[[#All],[pizza_id]],pizzas[[#All],[price]])</f>
        <v>25.5</v>
      </c>
      <c r="G31370" t="str">
        <f>UPPER(RIGHT(WORKSHEET[[#This Row],[pizza_id]],1))</f>
        <v>L</v>
      </c>
      <c r="H31370" t="str" cm="1">
        <f t="array" ref="H31370">_xlfn.XLOOKUP(WORKSHEET[[#This Row],[pizza_id]],pizzas[[#All],[pizza_id]],pizzas[[#All],[categoy]])</f>
        <v>Classic</v>
      </c>
      <c r="I31370" t="str">
        <f>_xlfn.XLOOKUP(WORKSHEET[[#This Row],[order_id]],orders[order_id],orders[Day Name])</f>
        <v>Wednesday</v>
      </c>
      <c r="J31370" s="2">
        <f>_xlfn.XLOOKUP(WORKSHEET[[#This Row],[order_id]],orders[order_id],orders[time])</f>
        <v>0.55506944444444439</v>
      </c>
      <c r="K31370" t="str">
        <f>_xlfn.XLOOKUP(WORKSHEET[[#This Row],[Order Time]],orders[time],orders[AM/PM])</f>
        <v>PM</v>
      </c>
      <c r="L31370" t="str">
        <f>IF(WORKSHEET[[#This Row],[AM/PM]]="AM","Morning","Afternoon/Evening")</f>
        <v>Afternoon/Evening</v>
      </c>
    </row>
    <row r="31371" spans="1:12" x14ac:dyDescent="0.35">
      <c r="A31371">
        <v>31370</v>
      </c>
      <c r="B31371">
        <v>13851</v>
      </c>
      <c r="C31371" t="str">
        <f>_xlfn.XLOOKUP(WORKSHEET[[#This Row],[pizza_id]],pizzas!A:A,pizzas!F:F)</f>
        <v>The Calabrese Pizza</v>
      </c>
      <c r="D31371" t="s">
        <v>15</v>
      </c>
      <c r="E31371">
        <v>1</v>
      </c>
      <c r="F31371" s="3" cm="1">
        <f t="array" ref="F31371">_xlfn.XLOOKUP(WORKSHEET[[#This Row],[pizza_id]],pizzas[[#All],[pizza_id]],pizzas[[#All],[price]])</f>
        <v>12</v>
      </c>
      <c r="G31371" t="str">
        <f>UPPER(RIGHT(WORKSHEET[[#This Row],[pizza_id]],1))</f>
        <v>S</v>
      </c>
      <c r="H31371" t="str" cm="1">
        <f t="array" ref="H31371">_xlfn.XLOOKUP(WORKSHEET[[#This Row],[pizza_id]],pizzas[[#All],[pizza_id]],pizzas[[#All],[categoy]])</f>
        <v>Classic</v>
      </c>
      <c r="I31371" t="str">
        <f>_xlfn.XLOOKUP(WORKSHEET[[#This Row],[order_id]],orders[order_id],orders[Day Name])</f>
        <v>Wednesday</v>
      </c>
      <c r="J31371" s="2">
        <f>_xlfn.XLOOKUP(WORKSHEET[[#This Row],[order_id]],orders[order_id],orders[time])</f>
        <v>0.56668981481481484</v>
      </c>
      <c r="K31371" t="str">
        <f>_xlfn.XLOOKUP(WORKSHEET[[#This Row],[Order Time]],orders[time],orders[AM/PM])</f>
        <v>PM</v>
      </c>
      <c r="L31371" t="str">
        <f>IF(WORKSHEET[[#This Row],[AM/PM]]="AM","Morning","Afternoon/Evening")</f>
        <v>Afternoon/Evening</v>
      </c>
    </row>
    <row r="31372" spans="1:12" x14ac:dyDescent="0.35">
      <c r="A31372">
        <v>31371</v>
      </c>
      <c r="B31372">
        <v>13851</v>
      </c>
      <c r="C31372" t="str">
        <f>_xlfn.XLOOKUP(WORKSHEET[[#This Row],[pizza_id]],pizzas!A:A,pizzas!F:F)</f>
        <v>The Mexicana Pizza</v>
      </c>
      <c r="D31372" t="s">
        <v>20</v>
      </c>
      <c r="E31372">
        <v>1</v>
      </c>
      <c r="F31372" s="3" cm="1">
        <f t="array" ref="F31372">_xlfn.XLOOKUP(WORKSHEET[[#This Row],[pizza_id]],pizzas[[#All],[pizza_id]],pizzas[[#All],[price]])</f>
        <v>20.75</v>
      </c>
      <c r="G31372" t="str">
        <f>UPPER(RIGHT(WORKSHEET[[#This Row],[pizza_id]],1))</f>
        <v>L</v>
      </c>
      <c r="H31372" t="str" cm="1">
        <f t="array" ref="H31372">_xlfn.XLOOKUP(WORKSHEET[[#This Row],[pizza_id]],pizzas[[#All],[pizza_id]],pizzas[[#All],[categoy]])</f>
        <v>Supreme</v>
      </c>
      <c r="I31372" t="str">
        <f>_xlfn.XLOOKUP(WORKSHEET[[#This Row],[order_id]],orders[order_id],orders[Day Name])</f>
        <v>Wednesday</v>
      </c>
      <c r="J31372" s="2">
        <f>_xlfn.XLOOKUP(WORKSHEET[[#This Row],[order_id]],orders[order_id],orders[time])</f>
        <v>0.56668981481481484</v>
      </c>
      <c r="K31372" t="str">
        <f>_xlfn.XLOOKUP(WORKSHEET[[#This Row],[Order Time]],orders[time],orders[AM/PM])</f>
        <v>PM</v>
      </c>
      <c r="L31372" t="str">
        <f>IF(WORKSHEET[[#This Row],[AM/PM]]="AM","Morning","Afternoon/Evening")</f>
        <v>Afternoon/Evening</v>
      </c>
    </row>
    <row r="31373" spans="1:12" x14ac:dyDescent="0.35">
      <c r="A31373">
        <v>31372</v>
      </c>
      <c r="B31373">
        <v>13852</v>
      </c>
      <c r="C31373" t="str">
        <f>_xlfn.XLOOKUP(WORKSHEET[[#This Row],[pizza_id]],pizzas!A:A,pizzas!F:F)</f>
        <v>The Mexicana Pizza</v>
      </c>
      <c r="D31373" t="s">
        <v>41</v>
      </c>
      <c r="E31373">
        <v>1</v>
      </c>
      <c r="F31373" s="3" cm="1">
        <f t="array" ref="F31373">_xlfn.XLOOKUP(WORKSHEET[[#This Row],[pizza_id]],pizzas[[#All],[pizza_id]],pizzas[[#All],[price]])</f>
        <v>20.5</v>
      </c>
      <c r="G31373" t="str">
        <f>UPPER(RIGHT(WORKSHEET[[#This Row],[pizza_id]],1))</f>
        <v>L</v>
      </c>
      <c r="H31373" t="str" cm="1">
        <f t="array" ref="H31373">_xlfn.XLOOKUP(WORKSHEET[[#This Row],[pizza_id]],pizzas[[#All],[pizza_id]],pizzas[[#All],[categoy]])</f>
        <v>Classic</v>
      </c>
      <c r="I31373" t="str">
        <f>_xlfn.XLOOKUP(WORKSHEET[[#This Row],[order_id]],orders[order_id],orders[Day Name])</f>
        <v>Wednesday</v>
      </c>
      <c r="J31373" s="2">
        <f>_xlfn.XLOOKUP(WORKSHEET[[#This Row],[order_id]],orders[order_id],orders[time])</f>
        <v>0.56833333333333336</v>
      </c>
      <c r="K31373" t="str">
        <f>_xlfn.XLOOKUP(WORKSHEET[[#This Row],[Order Time]],orders[time],orders[AM/PM])</f>
        <v>PM</v>
      </c>
      <c r="L31373" t="str">
        <f>IF(WORKSHEET[[#This Row],[AM/PM]]="AM","Morning","Afternoon/Evening")</f>
        <v>Afternoon/Evening</v>
      </c>
    </row>
    <row r="31374" spans="1:12" x14ac:dyDescent="0.35">
      <c r="A31374">
        <v>31373</v>
      </c>
      <c r="B31374">
        <v>13853</v>
      </c>
      <c r="C31374" t="str">
        <f>_xlfn.XLOOKUP(WORKSHEET[[#This Row],[pizza_id]],pizzas!A:A,pizzas!F:F)</f>
        <v>The Calabrese Pizza</v>
      </c>
      <c r="D31374" t="s">
        <v>93</v>
      </c>
      <c r="E31374">
        <v>1</v>
      </c>
      <c r="F31374" s="3" cm="1">
        <f t="array" ref="F31374">_xlfn.XLOOKUP(WORKSHEET[[#This Row],[pizza_id]],pizzas[[#All],[pizza_id]],pizzas[[#All],[price]])</f>
        <v>20.25</v>
      </c>
      <c r="G31374" t="str">
        <f>UPPER(RIGHT(WORKSHEET[[#This Row],[pizza_id]],1))</f>
        <v>L</v>
      </c>
      <c r="H31374" t="str" cm="1">
        <f t="array" ref="H31374">_xlfn.XLOOKUP(WORKSHEET[[#This Row],[pizza_id]],pizzas[[#All],[pizza_id]],pizzas[[#All],[categoy]])</f>
        <v>Supreme</v>
      </c>
      <c r="I31374" t="str">
        <f>_xlfn.XLOOKUP(WORKSHEET[[#This Row],[order_id]],orders[order_id],orders[Day Name])</f>
        <v>Wednesday</v>
      </c>
      <c r="J31374" s="2">
        <f>_xlfn.XLOOKUP(WORKSHEET[[#This Row],[order_id]],orders[order_id],orders[time])</f>
        <v>0.58287037037037037</v>
      </c>
      <c r="K31374" t="str">
        <f>_xlfn.XLOOKUP(WORKSHEET[[#This Row],[Order Time]],orders[time],orders[AM/PM])</f>
        <v>PM</v>
      </c>
      <c r="L31374" t="str">
        <f>IF(WORKSHEET[[#This Row],[AM/PM]]="AM","Morning","Afternoon/Evening")</f>
        <v>Afternoon/Evening</v>
      </c>
    </row>
    <row r="31375" spans="1:12" x14ac:dyDescent="0.35">
      <c r="A31375">
        <v>31374</v>
      </c>
      <c r="B31375">
        <v>13853</v>
      </c>
      <c r="C31375" t="str">
        <f>_xlfn.XLOOKUP(WORKSHEET[[#This Row],[pizza_id]],pizzas!A:A,pizzas!F:F)</f>
        <v>The Calabrese Pizza</v>
      </c>
      <c r="D31375" t="s">
        <v>26</v>
      </c>
      <c r="E31375">
        <v>1</v>
      </c>
      <c r="F31375" s="3" cm="1">
        <f t="array" ref="F31375">_xlfn.XLOOKUP(WORKSHEET[[#This Row],[pizza_id]],pizzas[[#All],[pizza_id]],pizzas[[#All],[price]])</f>
        <v>20.75</v>
      </c>
      <c r="G31375" t="str">
        <f>UPPER(RIGHT(WORKSHEET[[#This Row],[pizza_id]],1))</f>
        <v>L</v>
      </c>
      <c r="H31375" t="str" cm="1">
        <f t="array" ref="H31375">_xlfn.XLOOKUP(WORKSHEET[[#This Row],[pizza_id]],pizzas[[#All],[pizza_id]],pizzas[[#All],[categoy]])</f>
        <v>Chicken</v>
      </c>
      <c r="I31375" t="str">
        <f>_xlfn.XLOOKUP(WORKSHEET[[#This Row],[order_id]],orders[order_id],orders[Day Name])</f>
        <v>Wednesday</v>
      </c>
      <c r="J31375" s="2">
        <f>_xlfn.XLOOKUP(WORKSHEET[[#This Row],[order_id]],orders[order_id],orders[time])</f>
        <v>0.58287037037037037</v>
      </c>
      <c r="K31375" t="str">
        <f>_xlfn.XLOOKUP(WORKSHEET[[#This Row],[Order Time]],orders[time],orders[AM/PM])</f>
        <v>PM</v>
      </c>
      <c r="L31375" t="str">
        <f>IF(WORKSHEET[[#This Row],[AM/PM]]="AM","Morning","Afternoon/Evening")</f>
        <v>Afternoon/Evening</v>
      </c>
    </row>
    <row r="31376" spans="1:12" x14ac:dyDescent="0.35">
      <c r="A31376">
        <v>31375</v>
      </c>
      <c r="B31376">
        <v>13853</v>
      </c>
      <c r="C31376" t="str">
        <f>_xlfn.XLOOKUP(WORKSHEET[[#This Row],[pizza_id]],pizzas!A:A,pizzas!F:F)</f>
        <v>The Calabrese Pizza</v>
      </c>
      <c r="D31376" t="s">
        <v>15</v>
      </c>
      <c r="E31376">
        <v>1</v>
      </c>
      <c r="F31376" s="3" cm="1">
        <f t="array" ref="F31376">_xlfn.XLOOKUP(WORKSHEET[[#This Row],[pizza_id]],pizzas[[#All],[pizza_id]],pizzas[[#All],[price]])</f>
        <v>12</v>
      </c>
      <c r="G31376" t="str">
        <f>UPPER(RIGHT(WORKSHEET[[#This Row],[pizza_id]],1))</f>
        <v>S</v>
      </c>
      <c r="H31376" t="str" cm="1">
        <f t="array" ref="H31376">_xlfn.XLOOKUP(WORKSHEET[[#This Row],[pizza_id]],pizzas[[#All],[pizza_id]],pizzas[[#All],[categoy]])</f>
        <v>Classic</v>
      </c>
      <c r="I31376" t="str">
        <f>_xlfn.XLOOKUP(WORKSHEET[[#This Row],[order_id]],orders[order_id],orders[Day Name])</f>
        <v>Wednesday</v>
      </c>
      <c r="J31376" s="2">
        <f>_xlfn.XLOOKUP(WORKSHEET[[#This Row],[order_id]],orders[order_id],orders[time])</f>
        <v>0.58287037037037037</v>
      </c>
      <c r="K31376" t="str">
        <f>_xlfn.XLOOKUP(WORKSHEET[[#This Row],[Order Time]],orders[time],orders[AM/PM])</f>
        <v>PM</v>
      </c>
      <c r="L31376" t="str">
        <f>IF(WORKSHEET[[#This Row],[AM/PM]]="AM","Morning","Afternoon/Evening")</f>
        <v>Afternoon/Evening</v>
      </c>
    </row>
    <row r="31377" spans="1:12" x14ac:dyDescent="0.35">
      <c r="A31377">
        <v>31376</v>
      </c>
      <c r="B31377">
        <v>13853</v>
      </c>
      <c r="C31377" t="str">
        <f>_xlfn.XLOOKUP(WORKSHEET[[#This Row],[pizza_id]],pizzas!A:A,pizzas!F:F)</f>
        <v>The Mexicana Pizza</v>
      </c>
      <c r="D31377" t="s">
        <v>32</v>
      </c>
      <c r="E31377">
        <v>1</v>
      </c>
      <c r="F31377" s="3" cm="1">
        <f t="array" ref="F31377">_xlfn.XLOOKUP(WORKSHEET[[#This Row],[pizza_id]],pizzas[[#All],[pizza_id]],pizzas[[#All],[price]])</f>
        <v>20.75</v>
      </c>
      <c r="G31377" t="str">
        <f>UPPER(RIGHT(WORKSHEET[[#This Row],[pizza_id]],1))</f>
        <v>L</v>
      </c>
      <c r="H31377" t="str" cm="1">
        <f t="array" ref="H31377">_xlfn.XLOOKUP(WORKSHEET[[#This Row],[pizza_id]],pizzas[[#All],[pizza_id]],pizzas[[#All],[categoy]])</f>
        <v>Supreme</v>
      </c>
      <c r="I31377" t="str">
        <f>_xlfn.XLOOKUP(WORKSHEET[[#This Row],[order_id]],orders[order_id],orders[Day Name])</f>
        <v>Wednesday</v>
      </c>
      <c r="J31377" s="2">
        <f>_xlfn.XLOOKUP(WORKSHEET[[#This Row],[order_id]],orders[order_id],orders[time])</f>
        <v>0.58287037037037037</v>
      </c>
      <c r="K31377" t="str">
        <f>_xlfn.XLOOKUP(WORKSHEET[[#This Row],[Order Time]],orders[time],orders[AM/PM])</f>
        <v>PM</v>
      </c>
      <c r="L31377" t="str">
        <f>IF(WORKSHEET[[#This Row],[AM/PM]]="AM","Morning","Afternoon/Evening")</f>
        <v>Afternoon/Evening</v>
      </c>
    </row>
    <row r="31378" spans="1:12" x14ac:dyDescent="0.35">
      <c r="A31378">
        <v>31377</v>
      </c>
      <c r="B31378">
        <v>13854</v>
      </c>
      <c r="C31378" t="str">
        <f>_xlfn.XLOOKUP(WORKSHEET[[#This Row],[pizza_id]],pizzas!A:A,pizzas!F:F)</f>
        <v>The Green Garden Pizza</v>
      </c>
      <c r="D31378" t="s">
        <v>82</v>
      </c>
      <c r="E31378">
        <v>1</v>
      </c>
      <c r="F31378" s="3" cm="1">
        <f t="array" ref="F31378">_xlfn.XLOOKUP(WORKSHEET[[#This Row],[pizza_id]],pizzas[[#All],[pizza_id]],pizzas[[#All],[price]])</f>
        <v>12</v>
      </c>
      <c r="G31378" t="str">
        <f>UPPER(RIGHT(WORKSHEET[[#This Row],[pizza_id]],1))</f>
        <v>S</v>
      </c>
      <c r="H31378" t="str" cm="1">
        <f t="array" ref="H31378">_xlfn.XLOOKUP(WORKSHEET[[#This Row],[pizza_id]],pizzas[[#All],[pizza_id]],pizzas[[#All],[categoy]])</f>
        <v>Classic</v>
      </c>
      <c r="I31378" t="str">
        <f>_xlfn.XLOOKUP(WORKSHEET[[#This Row],[order_id]],orders[order_id],orders[Day Name])</f>
        <v>Wednesday</v>
      </c>
      <c r="J31378" s="2">
        <f>_xlfn.XLOOKUP(WORKSHEET[[#This Row],[order_id]],orders[order_id],orders[time])</f>
        <v>0.58456018518518515</v>
      </c>
      <c r="K31378" t="str">
        <f>_xlfn.XLOOKUP(WORKSHEET[[#This Row],[Order Time]],orders[time],orders[AM/PM])</f>
        <v>PM</v>
      </c>
      <c r="L31378" t="str">
        <f>IF(WORKSHEET[[#This Row],[AM/PM]]="AM","Morning","Afternoon/Evening")</f>
        <v>Afternoon/Evening</v>
      </c>
    </row>
    <row r="31379" spans="1:12" x14ac:dyDescent="0.35">
      <c r="A31379">
        <v>31378</v>
      </c>
      <c r="B31379">
        <v>13854</v>
      </c>
      <c r="C31379" t="str">
        <f>_xlfn.XLOOKUP(WORKSHEET[[#This Row],[pizza_id]],pizzas!A:A,pizzas!F:F)</f>
        <v>The Green Garden Pizza</v>
      </c>
      <c r="D31379" t="s">
        <v>10</v>
      </c>
      <c r="E31379">
        <v>1</v>
      </c>
      <c r="F31379" s="3" cm="1">
        <f t="array" ref="F31379">_xlfn.XLOOKUP(WORKSHEET[[#This Row],[pizza_id]],pizzas[[#All],[pizza_id]],pizzas[[#All],[price]])</f>
        <v>16.5</v>
      </c>
      <c r="G31379" t="str">
        <f>UPPER(RIGHT(WORKSHEET[[#This Row],[pizza_id]],1))</f>
        <v>M</v>
      </c>
      <c r="H31379" t="str" cm="1">
        <f t="array" ref="H31379">_xlfn.XLOOKUP(WORKSHEET[[#This Row],[pizza_id]],pizzas[[#All],[pizza_id]],pizzas[[#All],[categoy]])</f>
        <v>Supreme</v>
      </c>
      <c r="I31379" t="str">
        <f>_xlfn.XLOOKUP(WORKSHEET[[#This Row],[order_id]],orders[order_id],orders[Day Name])</f>
        <v>Wednesday</v>
      </c>
      <c r="J31379" s="2">
        <f>_xlfn.XLOOKUP(WORKSHEET[[#This Row],[order_id]],orders[order_id],orders[time])</f>
        <v>0.58456018518518515</v>
      </c>
      <c r="K31379" t="str">
        <f>_xlfn.XLOOKUP(WORKSHEET[[#This Row],[Order Time]],orders[time],orders[AM/PM])</f>
        <v>PM</v>
      </c>
      <c r="L31379" t="str">
        <f>IF(WORKSHEET[[#This Row],[AM/PM]]="AM","Morning","Afternoon/Evening")</f>
        <v>Afternoon/Evening</v>
      </c>
    </row>
    <row r="31380" spans="1:12" x14ac:dyDescent="0.35">
      <c r="A31380">
        <v>31379</v>
      </c>
      <c r="B31380">
        <v>13854</v>
      </c>
      <c r="C31380" t="str">
        <f>_xlfn.XLOOKUP(WORKSHEET[[#This Row],[pizza_id]],pizzas!A:A,pizzas!F:F)</f>
        <v>The Spinach Pesto Pizza</v>
      </c>
      <c r="D31380" t="s">
        <v>21</v>
      </c>
      <c r="E31380">
        <v>1</v>
      </c>
      <c r="F31380" s="3" cm="1">
        <f t="array" ref="F31380">_xlfn.XLOOKUP(WORKSHEET[[#This Row],[pizza_id]],pizzas[[#All],[pizza_id]],pizzas[[#All],[price]])</f>
        <v>20.75</v>
      </c>
      <c r="G31380" t="str">
        <f>UPPER(RIGHT(WORKSHEET[[#This Row],[pizza_id]],1))</f>
        <v>L</v>
      </c>
      <c r="H31380" t="str" cm="1">
        <f t="array" ref="H31380">_xlfn.XLOOKUP(WORKSHEET[[#This Row],[pizza_id]],pizzas[[#All],[pizza_id]],pizzas[[#All],[categoy]])</f>
        <v>Veggie</v>
      </c>
      <c r="I31380" t="str">
        <f>_xlfn.XLOOKUP(WORKSHEET[[#This Row],[order_id]],orders[order_id],orders[Day Name])</f>
        <v>Wednesday</v>
      </c>
      <c r="J31380" s="2">
        <f>_xlfn.XLOOKUP(WORKSHEET[[#This Row],[order_id]],orders[order_id],orders[time])</f>
        <v>0.58456018518518515</v>
      </c>
      <c r="K31380" t="str">
        <f>_xlfn.XLOOKUP(WORKSHEET[[#This Row],[Order Time]],orders[time],orders[AM/PM])</f>
        <v>PM</v>
      </c>
      <c r="L31380" t="str">
        <f>IF(WORKSHEET[[#This Row],[AM/PM]]="AM","Morning","Afternoon/Evening")</f>
        <v>Afternoon/Evening</v>
      </c>
    </row>
    <row r="31381" spans="1:12" x14ac:dyDescent="0.35">
      <c r="A31381">
        <v>31380</v>
      </c>
      <c r="B31381">
        <v>13854</v>
      </c>
      <c r="C31381" t="str">
        <f>_xlfn.XLOOKUP(WORKSHEET[[#This Row],[pizza_id]],pizzas!A:A,pizzas!F:F)</f>
        <v>The Vegetables + Vegetables Pizza</v>
      </c>
      <c r="D31381" t="s">
        <v>22</v>
      </c>
      <c r="E31381">
        <v>1</v>
      </c>
      <c r="F31381" s="3" cm="1">
        <f t="array" ref="F31381">_xlfn.XLOOKUP(WORKSHEET[[#This Row],[pizza_id]],pizzas[[#All],[pizza_id]],pizzas[[#All],[price]])</f>
        <v>12</v>
      </c>
      <c r="G31381" t="str">
        <f>UPPER(RIGHT(WORKSHEET[[#This Row],[pizza_id]],1))</f>
        <v>S</v>
      </c>
      <c r="H31381" t="str" cm="1">
        <f t="array" ref="H31381">_xlfn.XLOOKUP(WORKSHEET[[#This Row],[pizza_id]],pizzas[[#All],[pizza_id]],pizzas[[#All],[categoy]])</f>
        <v>Veggie</v>
      </c>
      <c r="I31381" t="str">
        <f>_xlfn.XLOOKUP(WORKSHEET[[#This Row],[order_id]],orders[order_id],orders[Day Name])</f>
        <v>Wednesday</v>
      </c>
      <c r="J31381" s="2">
        <f>_xlfn.XLOOKUP(WORKSHEET[[#This Row],[order_id]],orders[order_id],orders[time])</f>
        <v>0.58456018518518515</v>
      </c>
      <c r="K31381" t="str">
        <f>_xlfn.XLOOKUP(WORKSHEET[[#This Row],[Order Time]],orders[time],orders[AM/PM])</f>
        <v>PM</v>
      </c>
      <c r="L31381" t="str">
        <f>IF(WORKSHEET[[#This Row],[AM/PM]]="AM","Morning","Afternoon/Evening")</f>
        <v>Afternoon/Evening</v>
      </c>
    </row>
    <row r="31382" spans="1:12" x14ac:dyDescent="0.35">
      <c r="A31382">
        <v>31381</v>
      </c>
      <c r="B31382">
        <v>13855</v>
      </c>
      <c r="C31382" t="str">
        <f>_xlfn.XLOOKUP(WORKSHEET[[#This Row],[pizza_id]],pizzas!A:A,pizzas!F:F)</f>
        <v>The Spinach Pesto Pizza</v>
      </c>
      <c r="D31382" t="s">
        <v>21</v>
      </c>
      <c r="E31382">
        <v>1</v>
      </c>
      <c r="F31382" s="3" cm="1">
        <f t="array" ref="F31382">_xlfn.XLOOKUP(WORKSHEET[[#This Row],[pizza_id]],pizzas[[#All],[pizza_id]],pizzas[[#All],[price]])</f>
        <v>20.75</v>
      </c>
      <c r="G31382" t="str">
        <f>UPPER(RIGHT(WORKSHEET[[#This Row],[pizza_id]],1))</f>
        <v>L</v>
      </c>
      <c r="H31382" t="str" cm="1">
        <f t="array" ref="H31382">_xlfn.XLOOKUP(WORKSHEET[[#This Row],[pizza_id]],pizzas[[#All],[pizza_id]],pizzas[[#All],[categoy]])</f>
        <v>Veggie</v>
      </c>
      <c r="I31382" t="str">
        <f>_xlfn.XLOOKUP(WORKSHEET[[#This Row],[order_id]],orders[order_id],orders[Day Name])</f>
        <v>Wednesday</v>
      </c>
      <c r="J31382" s="2">
        <f>_xlfn.XLOOKUP(WORKSHEET[[#This Row],[order_id]],orders[order_id],orders[time])</f>
        <v>0.59726851851851848</v>
      </c>
      <c r="K31382" t="str">
        <f>_xlfn.XLOOKUP(WORKSHEET[[#This Row],[Order Time]],orders[time],orders[AM/PM])</f>
        <v>PM</v>
      </c>
      <c r="L31382" t="str">
        <f>IF(WORKSHEET[[#This Row],[AM/PM]]="AM","Morning","Afternoon/Evening")</f>
        <v>Afternoon/Evening</v>
      </c>
    </row>
    <row r="31383" spans="1:12" x14ac:dyDescent="0.35">
      <c r="A31383">
        <v>31382</v>
      </c>
      <c r="B31383">
        <v>13856</v>
      </c>
      <c r="C31383" t="str">
        <f>_xlfn.XLOOKUP(WORKSHEET[[#This Row],[pizza_id]],pizzas!A:A,pizzas!F:F)</f>
        <v>The Calabrese Pizza</v>
      </c>
      <c r="D31383" t="s">
        <v>35</v>
      </c>
      <c r="E31383">
        <v>1</v>
      </c>
      <c r="F31383" s="3" cm="1">
        <f t="array" ref="F31383">_xlfn.XLOOKUP(WORKSHEET[[#This Row],[pizza_id]],pizzas[[#All],[pizza_id]],pizzas[[#All],[price]])</f>
        <v>16.25</v>
      </c>
      <c r="G31383" t="str">
        <f>UPPER(RIGHT(WORKSHEET[[#This Row],[pizza_id]],1))</f>
        <v>M</v>
      </c>
      <c r="H31383" t="str" cm="1">
        <f t="array" ref="H31383">_xlfn.XLOOKUP(WORKSHEET[[#This Row],[pizza_id]],pizzas[[#All],[pizza_id]],pizzas[[#All],[categoy]])</f>
        <v>Supreme</v>
      </c>
      <c r="I31383" t="str">
        <f>_xlfn.XLOOKUP(WORKSHEET[[#This Row],[order_id]],orders[order_id],orders[Day Name])</f>
        <v>Wednesday</v>
      </c>
      <c r="J31383" s="2">
        <f>_xlfn.XLOOKUP(WORKSHEET[[#This Row],[order_id]],orders[order_id],orders[time])</f>
        <v>0.61003472222222221</v>
      </c>
      <c r="K31383" t="str">
        <f>_xlfn.XLOOKUP(WORKSHEET[[#This Row],[Order Time]],orders[time],orders[AM/PM])</f>
        <v>PM</v>
      </c>
      <c r="L31383" t="str">
        <f>IF(WORKSHEET[[#This Row],[AM/PM]]="AM","Morning","Afternoon/Evening")</f>
        <v>Afternoon/Evening</v>
      </c>
    </row>
    <row r="31384" spans="1:12" x14ac:dyDescent="0.35">
      <c r="A31384">
        <v>31383</v>
      </c>
      <c r="B31384">
        <v>13856</v>
      </c>
      <c r="C31384" t="str">
        <f>_xlfn.XLOOKUP(WORKSHEET[[#This Row],[pizza_id]],pizzas!A:A,pizzas!F:F)</f>
        <v>The Mexicana Pizza</v>
      </c>
      <c r="D31384" t="s">
        <v>39</v>
      </c>
      <c r="E31384">
        <v>1</v>
      </c>
      <c r="F31384" s="3" cm="1">
        <f t="array" ref="F31384">_xlfn.XLOOKUP(WORKSHEET[[#This Row],[pizza_id]],pizzas[[#All],[pizza_id]],pizzas[[#All],[price]])</f>
        <v>12.5</v>
      </c>
      <c r="G31384" t="str">
        <f>UPPER(RIGHT(WORKSHEET[[#This Row],[pizza_id]],1))</f>
        <v>S</v>
      </c>
      <c r="H31384" t="str" cm="1">
        <f t="array" ref="H31384">_xlfn.XLOOKUP(WORKSHEET[[#This Row],[pizza_id]],pizzas[[#All],[pizza_id]],pizzas[[#All],[categoy]])</f>
        <v>Supreme</v>
      </c>
      <c r="I31384" t="str">
        <f>_xlfn.XLOOKUP(WORKSHEET[[#This Row],[order_id]],orders[order_id],orders[Day Name])</f>
        <v>Wednesday</v>
      </c>
      <c r="J31384" s="2">
        <f>_xlfn.XLOOKUP(WORKSHEET[[#This Row],[order_id]],orders[order_id],orders[time])</f>
        <v>0.61003472222222221</v>
      </c>
      <c r="K31384" t="str">
        <f>_xlfn.XLOOKUP(WORKSHEET[[#This Row],[Order Time]],orders[time],orders[AM/PM])</f>
        <v>PM</v>
      </c>
      <c r="L31384" t="str">
        <f>IF(WORKSHEET[[#This Row],[AM/PM]]="AM","Morning","Afternoon/Evening")</f>
        <v>Afternoon/Evening</v>
      </c>
    </row>
    <row r="31385" spans="1:12" x14ac:dyDescent="0.35">
      <c r="A31385">
        <v>31384</v>
      </c>
      <c r="B31385">
        <v>13856</v>
      </c>
      <c r="C31385" t="str">
        <f>_xlfn.XLOOKUP(WORKSHEET[[#This Row],[pizza_id]],pizzas!A:A,pizzas!F:F)</f>
        <v>The Mexicana Pizza</v>
      </c>
      <c r="D31385" t="s">
        <v>67</v>
      </c>
      <c r="E31385">
        <v>1</v>
      </c>
      <c r="F31385" s="3" cm="1">
        <f t="array" ref="F31385">_xlfn.XLOOKUP(WORKSHEET[[#This Row],[pizza_id]],pizzas[[#All],[pizza_id]],pizzas[[#All],[price]])</f>
        <v>16.5</v>
      </c>
      <c r="G31385" t="str">
        <f>UPPER(RIGHT(WORKSHEET[[#This Row],[pizza_id]],1))</f>
        <v>M</v>
      </c>
      <c r="H31385" t="str" cm="1">
        <f t="array" ref="H31385">_xlfn.XLOOKUP(WORKSHEET[[#This Row],[pizza_id]],pizzas[[#All],[pizza_id]],pizzas[[#All],[categoy]])</f>
        <v>Supreme</v>
      </c>
      <c r="I31385" t="str">
        <f>_xlfn.XLOOKUP(WORKSHEET[[#This Row],[order_id]],orders[order_id],orders[Day Name])</f>
        <v>Wednesday</v>
      </c>
      <c r="J31385" s="2">
        <f>_xlfn.XLOOKUP(WORKSHEET[[#This Row],[order_id]],orders[order_id],orders[time])</f>
        <v>0.61003472222222221</v>
      </c>
      <c r="K31385" t="str">
        <f>_xlfn.XLOOKUP(WORKSHEET[[#This Row],[Order Time]],orders[time],orders[AM/PM])</f>
        <v>PM</v>
      </c>
      <c r="L31385" t="str">
        <f>IF(WORKSHEET[[#This Row],[AM/PM]]="AM","Morning","Afternoon/Evening")</f>
        <v>Afternoon/Evening</v>
      </c>
    </row>
    <row r="31386" spans="1:12" x14ac:dyDescent="0.35">
      <c r="A31386">
        <v>31385</v>
      </c>
      <c r="B31386">
        <v>13856</v>
      </c>
      <c r="C31386" t="str">
        <f>_xlfn.XLOOKUP(WORKSHEET[[#This Row],[pizza_id]],pizzas!A:A,pizzas!F:F)</f>
        <v>The Spinach and Feta Pizza</v>
      </c>
      <c r="D31386" t="s">
        <v>9</v>
      </c>
      <c r="E31386">
        <v>1</v>
      </c>
      <c r="F31386" s="3" cm="1">
        <f t="array" ref="F31386">_xlfn.XLOOKUP(WORKSHEET[[#This Row],[pizza_id]],pizzas[[#All],[pizza_id]],pizzas[[#All],[price]])</f>
        <v>20.75</v>
      </c>
      <c r="G31386" t="str">
        <f>UPPER(RIGHT(WORKSHEET[[#This Row],[pizza_id]],1))</f>
        <v>L</v>
      </c>
      <c r="H31386" t="str" cm="1">
        <f t="array" ref="H31386">_xlfn.XLOOKUP(WORKSHEET[[#This Row],[pizza_id]],pizzas[[#All],[pizza_id]],pizzas[[#All],[categoy]])</f>
        <v>Chicken</v>
      </c>
      <c r="I31386" t="str">
        <f>_xlfn.XLOOKUP(WORKSHEET[[#This Row],[order_id]],orders[order_id],orders[Day Name])</f>
        <v>Wednesday</v>
      </c>
      <c r="J31386" s="2">
        <f>_xlfn.XLOOKUP(WORKSHEET[[#This Row],[order_id]],orders[order_id],orders[time])</f>
        <v>0.61003472222222221</v>
      </c>
      <c r="K31386" t="str">
        <f>_xlfn.XLOOKUP(WORKSHEET[[#This Row],[Order Time]],orders[time],orders[AM/PM])</f>
        <v>PM</v>
      </c>
      <c r="L31386" t="str">
        <f>IF(WORKSHEET[[#This Row],[AM/PM]]="AM","Morning","Afternoon/Evening")</f>
        <v>Afternoon/Evening</v>
      </c>
    </row>
    <row r="31387" spans="1:12" x14ac:dyDescent="0.35">
      <c r="A31387">
        <v>31386</v>
      </c>
      <c r="B31387">
        <v>13857</v>
      </c>
      <c r="C31387" t="str">
        <f>_xlfn.XLOOKUP(WORKSHEET[[#This Row],[pizza_id]],pizzas!A:A,pizzas!F:F)</f>
        <v>The Calabrese Pizza</v>
      </c>
      <c r="D31387" t="s">
        <v>5</v>
      </c>
      <c r="E31387">
        <v>1</v>
      </c>
      <c r="F31387" s="3" cm="1">
        <f t="array" ref="F31387">_xlfn.XLOOKUP(WORKSHEET[[#This Row],[pizza_id]],pizzas[[#All],[pizza_id]],pizzas[[#All],[price]])</f>
        <v>16</v>
      </c>
      <c r="G31387" t="str">
        <f>UPPER(RIGHT(WORKSHEET[[#This Row],[pizza_id]],1))</f>
        <v>M</v>
      </c>
      <c r="H31387" t="str" cm="1">
        <f t="array" ref="H31387">_xlfn.XLOOKUP(WORKSHEET[[#This Row],[pizza_id]],pizzas[[#All],[pizza_id]],pizzas[[#All],[categoy]])</f>
        <v>Classic</v>
      </c>
      <c r="I31387" t="str">
        <f>_xlfn.XLOOKUP(WORKSHEET[[#This Row],[order_id]],orders[order_id],orders[Day Name])</f>
        <v>Wednesday</v>
      </c>
      <c r="J31387" s="2">
        <f>_xlfn.XLOOKUP(WORKSHEET[[#This Row],[order_id]],orders[order_id],orders[time])</f>
        <v>0.61075231481481485</v>
      </c>
      <c r="K31387" t="str">
        <f>_xlfn.XLOOKUP(WORKSHEET[[#This Row],[Order Time]],orders[time],orders[AM/PM])</f>
        <v>PM</v>
      </c>
      <c r="L31387" t="str">
        <f>IF(WORKSHEET[[#This Row],[AM/PM]]="AM","Morning","Afternoon/Evening")</f>
        <v>Afternoon/Evening</v>
      </c>
    </row>
    <row r="31388" spans="1:12" x14ac:dyDescent="0.35">
      <c r="A31388">
        <v>31387</v>
      </c>
      <c r="B31388">
        <v>13857</v>
      </c>
      <c r="C31388" t="str">
        <f>_xlfn.XLOOKUP(WORKSHEET[[#This Row],[pizza_id]],pizzas!A:A,pizzas!F:F)</f>
        <v>The Mexicana Pizza</v>
      </c>
      <c r="D31388" t="s">
        <v>23</v>
      </c>
      <c r="E31388">
        <v>1</v>
      </c>
      <c r="F31388" s="3" cm="1">
        <f t="array" ref="F31388">_xlfn.XLOOKUP(WORKSHEET[[#This Row],[pizza_id]],pizzas[[#All],[pizza_id]],pizzas[[#All],[price]])</f>
        <v>20.25</v>
      </c>
      <c r="G31388" t="str">
        <f>UPPER(RIGHT(WORKSHEET[[#This Row],[pizza_id]],1))</f>
        <v>L</v>
      </c>
      <c r="H31388" t="str" cm="1">
        <f t="array" ref="H31388">_xlfn.XLOOKUP(WORKSHEET[[#This Row],[pizza_id]],pizzas[[#All],[pizza_id]],pizzas[[#All],[categoy]])</f>
        <v>Veggie</v>
      </c>
      <c r="I31388" t="str">
        <f>_xlfn.XLOOKUP(WORKSHEET[[#This Row],[order_id]],orders[order_id],orders[Day Name])</f>
        <v>Wednesday</v>
      </c>
      <c r="J31388" s="2">
        <f>_xlfn.XLOOKUP(WORKSHEET[[#This Row],[order_id]],orders[order_id],orders[time])</f>
        <v>0.61075231481481485</v>
      </c>
      <c r="K31388" t="str">
        <f>_xlfn.XLOOKUP(WORKSHEET[[#This Row],[Order Time]],orders[time],orders[AM/PM])</f>
        <v>PM</v>
      </c>
      <c r="L31388" t="str">
        <f>IF(WORKSHEET[[#This Row],[AM/PM]]="AM","Morning","Afternoon/Evening")</f>
        <v>Afternoon/Evening</v>
      </c>
    </row>
    <row r="31389" spans="1:12" x14ac:dyDescent="0.35">
      <c r="A31389">
        <v>31388</v>
      </c>
      <c r="B31389">
        <v>13858</v>
      </c>
      <c r="C31389" t="str">
        <f>_xlfn.XLOOKUP(WORKSHEET[[#This Row],[pizza_id]],pizzas!A:A,pizzas!F:F)</f>
        <v>The Calabrese Pizza</v>
      </c>
      <c r="D31389" t="s">
        <v>29</v>
      </c>
      <c r="E31389">
        <v>1</v>
      </c>
      <c r="F31389" s="3" cm="1">
        <f t="array" ref="F31389">_xlfn.XLOOKUP(WORKSHEET[[#This Row],[pizza_id]],pizzas[[#All],[pizza_id]],pizzas[[#All],[price]])</f>
        <v>12.75</v>
      </c>
      <c r="G31389" t="str">
        <f>UPPER(RIGHT(WORKSHEET[[#This Row],[pizza_id]],1))</f>
        <v>S</v>
      </c>
      <c r="H31389" t="str" cm="1">
        <f t="array" ref="H31389">_xlfn.XLOOKUP(WORKSHEET[[#This Row],[pizza_id]],pizzas[[#All],[pizza_id]],pizzas[[#All],[categoy]])</f>
        <v>Chicken</v>
      </c>
      <c r="I31389" t="str">
        <f>_xlfn.XLOOKUP(WORKSHEET[[#This Row],[order_id]],orders[order_id],orders[Day Name])</f>
        <v>Wednesday</v>
      </c>
      <c r="J31389" s="2">
        <f>_xlfn.XLOOKUP(WORKSHEET[[#This Row],[order_id]],orders[order_id],orders[time])</f>
        <v>0.61493055555555554</v>
      </c>
      <c r="K31389" t="str">
        <f>_xlfn.XLOOKUP(WORKSHEET[[#This Row],[Order Time]],orders[time],orders[AM/PM])</f>
        <v>PM</v>
      </c>
      <c r="L31389" t="str">
        <f>IF(WORKSHEET[[#This Row],[AM/PM]]="AM","Morning","Afternoon/Evening")</f>
        <v>Afternoon/Evening</v>
      </c>
    </row>
    <row r="31390" spans="1:12" x14ac:dyDescent="0.35">
      <c r="A31390">
        <v>31389</v>
      </c>
      <c r="B31390">
        <v>13858</v>
      </c>
      <c r="C31390" t="str">
        <f>_xlfn.XLOOKUP(WORKSHEET[[#This Row],[pizza_id]],pizzas!A:A,pizzas!F:F)</f>
        <v>The Calabrese Pizza</v>
      </c>
      <c r="D31390" t="s">
        <v>61</v>
      </c>
      <c r="E31390">
        <v>1</v>
      </c>
      <c r="F31390" s="3" cm="1">
        <f t="array" ref="F31390">_xlfn.XLOOKUP(WORKSHEET[[#This Row],[pizza_id]],pizzas[[#All],[pizza_id]],pizzas[[#All],[price]])</f>
        <v>20.5</v>
      </c>
      <c r="G31390" t="str">
        <f>UPPER(RIGHT(WORKSHEET[[#This Row],[pizza_id]],1))</f>
        <v>L</v>
      </c>
      <c r="H31390" t="str" cm="1">
        <f t="array" ref="H31390">_xlfn.XLOOKUP(WORKSHEET[[#This Row],[pizza_id]],pizzas[[#All],[pizza_id]],pizzas[[#All],[categoy]])</f>
        <v>Classic</v>
      </c>
      <c r="I31390" t="str">
        <f>_xlfn.XLOOKUP(WORKSHEET[[#This Row],[order_id]],orders[order_id],orders[Day Name])</f>
        <v>Wednesday</v>
      </c>
      <c r="J31390" s="2">
        <f>_xlfn.XLOOKUP(WORKSHEET[[#This Row],[order_id]],orders[order_id],orders[time])</f>
        <v>0.61493055555555554</v>
      </c>
      <c r="K31390" t="str">
        <f>_xlfn.XLOOKUP(WORKSHEET[[#This Row],[Order Time]],orders[time],orders[AM/PM])</f>
        <v>PM</v>
      </c>
      <c r="L31390" t="str">
        <f>IF(WORKSHEET[[#This Row],[AM/PM]]="AM","Morning","Afternoon/Evening")</f>
        <v>Afternoon/Evening</v>
      </c>
    </row>
    <row r="31391" spans="1:12" x14ac:dyDescent="0.35">
      <c r="A31391">
        <v>31390</v>
      </c>
      <c r="B31391">
        <v>13858</v>
      </c>
      <c r="C31391" t="str">
        <f>_xlfn.XLOOKUP(WORKSHEET[[#This Row],[pizza_id]],pizzas!A:A,pizzas!F:F)</f>
        <v>The Green Garden Pizza</v>
      </c>
      <c r="D31391" t="s">
        <v>4</v>
      </c>
      <c r="E31391">
        <v>1</v>
      </c>
      <c r="F31391" s="3" cm="1">
        <f t="array" ref="F31391">_xlfn.XLOOKUP(WORKSHEET[[#This Row],[pizza_id]],pizzas[[#All],[pizza_id]],pizzas[[#All],[price]])</f>
        <v>13.25</v>
      </c>
      <c r="G31391" t="str">
        <f>UPPER(RIGHT(WORKSHEET[[#This Row],[pizza_id]],1))</f>
        <v>M</v>
      </c>
      <c r="H31391" t="str" cm="1">
        <f t="array" ref="H31391">_xlfn.XLOOKUP(WORKSHEET[[#This Row],[pizza_id]],pizzas[[#All],[pizza_id]],pizzas[[#All],[categoy]])</f>
        <v>Classic</v>
      </c>
      <c r="I31391" t="str">
        <f>_xlfn.XLOOKUP(WORKSHEET[[#This Row],[order_id]],orders[order_id],orders[Day Name])</f>
        <v>Wednesday</v>
      </c>
      <c r="J31391" s="2">
        <f>_xlfn.XLOOKUP(WORKSHEET[[#This Row],[order_id]],orders[order_id],orders[time])</f>
        <v>0.61493055555555554</v>
      </c>
      <c r="K31391" t="str">
        <f>_xlfn.XLOOKUP(WORKSHEET[[#This Row],[Order Time]],orders[time],orders[AM/PM])</f>
        <v>PM</v>
      </c>
      <c r="L31391" t="str">
        <f>IF(WORKSHEET[[#This Row],[AM/PM]]="AM","Morning","Afternoon/Evening")</f>
        <v>Afternoon/Evening</v>
      </c>
    </row>
    <row r="31392" spans="1:12" x14ac:dyDescent="0.35">
      <c r="A31392">
        <v>31391</v>
      </c>
      <c r="B31392">
        <v>13858</v>
      </c>
      <c r="C31392" t="str">
        <f>_xlfn.XLOOKUP(WORKSHEET[[#This Row],[pizza_id]],pizzas!A:A,pizzas!F:F)</f>
        <v>The Mexicana Pizza</v>
      </c>
      <c r="D31392" t="s">
        <v>41</v>
      </c>
      <c r="E31392">
        <v>1</v>
      </c>
      <c r="F31392" s="3" cm="1">
        <f t="array" ref="F31392">_xlfn.XLOOKUP(WORKSHEET[[#This Row],[pizza_id]],pizzas[[#All],[pizza_id]],pizzas[[#All],[price]])</f>
        <v>20.5</v>
      </c>
      <c r="G31392" t="str">
        <f>UPPER(RIGHT(WORKSHEET[[#This Row],[pizza_id]],1))</f>
        <v>L</v>
      </c>
      <c r="H31392" t="str" cm="1">
        <f t="array" ref="H31392">_xlfn.XLOOKUP(WORKSHEET[[#This Row],[pizza_id]],pizzas[[#All],[pizza_id]],pizzas[[#All],[categoy]])</f>
        <v>Classic</v>
      </c>
      <c r="I31392" t="str">
        <f>_xlfn.XLOOKUP(WORKSHEET[[#This Row],[order_id]],orders[order_id],orders[Day Name])</f>
        <v>Wednesday</v>
      </c>
      <c r="J31392" s="2">
        <f>_xlfn.XLOOKUP(WORKSHEET[[#This Row],[order_id]],orders[order_id],orders[time])</f>
        <v>0.61493055555555554</v>
      </c>
      <c r="K31392" t="str">
        <f>_xlfn.XLOOKUP(WORKSHEET[[#This Row],[Order Time]],orders[time],orders[AM/PM])</f>
        <v>PM</v>
      </c>
      <c r="L31392" t="str">
        <f>IF(WORKSHEET[[#This Row],[AM/PM]]="AM","Morning","Afternoon/Evening")</f>
        <v>Afternoon/Evening</v>
      </c>
    </row>
    <row r="31393" spans="1:12" x14ac:dyDescent="0.35">
      <c r="A31393">
        <v>31392</v>
      </c>
      <c r="B31393">
        <v>13858</v>
      </c>
      <c r="C31393" t="str">
        <f>_xlfn.XLOOKUP(WORKSHEET[[#This Row],[pizza_id]],pizzas!A:A,pizzas!F:F)</f>
        <v>The Mexicana Pizza</v>
      </c>
      <c r="D31393" t="s">
        <v>65</v>
      </c>
      <c r="E31393">
        <v>2</v>
      </c>
      <c r="F31393" s="3" cm="1">
        <f t="array" ref="F31393">_xlfn.XLOOKUP(WORKSHEET[[#This Row],[pizza_id]],pizzas[[#All],[pizza_id]],pizzas[[#All],[price]])</f>
        <v>11</v>
      </c>
      <c r="G31393" t="str">
        <f>UPPER(RIGHT(WORKSHEET[[#This Row],[pizza_id]],1))</f>
        <v>S</v>
      </c>
      <c r="H31393" t="str" cm="1">
        <f t="array" ref="H31393">_xlfn.XLOOKUP(WORKSHEET[[#This Row],[pizza_id]],pizzas[[#All],[pizza_id]],pizzas[[#All],[categoy]])</f>
        <v>Classic</v>
      </c>
      <c r="I31393" t="str">
        <f>_xlfn.XLOOKUP(WORKSHEET[[#This Row],[order_id]],orders[order_id],orders[Day Name])</f>
        <v>Wednesday</v>
      </c>
      <c r="J31393" s="2">
        <f>_xlfn.XLOOKUP(WORKSHEET[[#This Row],[order_id]],orders[order_id],orders[time])</f>
        <v>0.61493055555555554</v>
      </c>
      <c r="K31393" t="str">
        <f>_xlfn.XLOOKUP(WORKSHEET[[#This Row],[Order Time]],orders[time],orders[AM/PM])</f>
        <v>PM</v>
      </c>
      <c r="L31393" t="str">
        <f>IF(WORKSHEET[[#This Row],[AM/PM]]="AM","Morning","Afternoon/Evening")</f>
        <v>Afternoon/Evening</v>
      </c>
    </row>
    <row r="31394" spans="1:12" x14ac:dyDescent="0.35">
      <c r="A31394">
        <v>31393</v>
      </c>
      <c r="B31394">
        <v>13858</v>
      </c>
      <c r="C31394" t="str">
        <f>_xlfn.XLOOKUP(WORKSHEET[[#This Row],[pizza_id]],pizzas!A:A,pizzas!F:F)</f>
        <v>The Mexicana Pizza</v>
      </c>
      <c r="D31394" t="s">
        <v>58</v>
      </c>
      <c r="E31394">
        <v>1</v>
      </c>
      <c r="F31394" s="3" cm="1">
        <f t="array" ref="F31394">_xlfn.XLOOKUP(WORKSHEET[[#This Row],[pizza_id]],pizzas[[#All],[pizza_id]],pizzas[[#All],[price]])</f>
        <v>20.75</v>
      </c>
      <c r="G31394" t="str">
        <f>UPPER(RIGHT(WORKSHEET[[#This Row],[pizza_id]],1))</f>
        <v>L</v>
      </c>
      <c r="H31394" t="str" cm="1">
        <f t="array" ref="H31394">_xlfn.XLOOKUP(WORKSHEET[[#This Row],[pizza_id]],pizzas[[#All],[pizza_id]],pizzas[[#All],[categoy]])</f>
        <v>Supreme</v>
      </c>
      <c r="I31394" t="str">
        <f>_xlfn.XLOOKUP(WORKSHEET[[#This Row],[order_id]],orders[order_id],orders[Day Name])</f>
        <v>Wednesday</v>
      </c>
      <c r="J31394" s="2">
        <f>_xlfn.XLOOKUP(WORKSHEET[[#This Row],[order_id]],orders[order_id],orders[time])</f>
        <v>0.61493055555555554</v>
      </c>
      <c r="K31394" t="str">
        <f>_xlfn.XLOOKUP(WORKSHEET[[#This Row],[Order Time]],orders[time],orders[AM/PM])</f>
        <v>PM</v>
      </c>
      <c r="L31394" t="str">
        <f>IF(WORKSHEET[[#This Row],[AM/PM]]="AM","Morning","Afternoon/Evening")</f>
        <v>Afternoon/Evening</v>
      </c>
    </row>
    <row r="31395" spans="1:12" x14ac:dyDescent="0.35">
      <c r="A31395">
        <v>31394</v>
      </c>
      <c r="B31395">
        <v>13858</v>
      </c>
      <c r="C31395" t="str">
        <f>_xlfn.XLOOKUP(WORKSHEET[[#This Row],[pizza_id]],pizzas!A:A,pizzas!F:F)</f>
        <v>The Mexicana Pizza</v>
      </c>
      <c r="D31395" t="s">
        <v>56</v>
      </c>
      <c r="E31395">
        <v>1</v>
      </c>
      <c r="F31395" s="3" cm="1">
        <f t="array" ref="F31395">_xlfn.XLOOKUP(WORKSHEET[[#This Row],[pizza_id]],pizzas[[#All],[pizza_id]],pizzas[[#All],[price]])</f>
        <v>16.5</v>
      </c>
      <c r="G31395" t="str">
        <f>UPPER(RIGHT(WORKSHEET[[#This Row],[pizza_id]],1))</f>
        <v>M</v>
      </c>
      <c r="H31395" t="str" cm="1">
        <f t="array" ref="H31395">_xlfn.XLOOKUP(WORKSHEET[[#This Row],[pizza_id]],pizzas[[#All],[pizza_id]],pizzas[[#All],[categoy]])</f>
        <v>Supreme</v>
      </c>
      <c r="I31395" t="str">
        <f>_xlfn.XLOOKUP(WORKSHEET[[#This Row],[order_id]],orders[order_id],orders[Day Name])</f>
        <v>Wednesday</v>
      </c>
      <c r="J31395" s="2">
        <f>_xlfn.XLOOKUP(WORKSHEET[[#This Row],[order_id]],orders[order_id],orders[time])</f>
        <v>0.61493055555555554</v>
      </c>
      <c r="K31395" t="str">
        <f>_xlfn.XLOOKUP(WORKSHEET[[#This Row],[Order Time]],orders[time],orders[AM/PM])</f>
        <v>PM</v>
      </c>
      <c r="L31395" t="str">
        <f>IF(WORKSHEET[[#This Row],[AM/PM]]="AM","Morning","Afternoon/Evening")</f>
        <v>Afternoon/Evening</v>
      </c>
    </row>
    <row r="31396" spans="1:12" x14ac:dyDescent="0.35">
      <c r="A31396">
        <v>31395</v>
      </c>
      <c r="B31396">
        <v>13858</v>
      </c>
      <c r="C31396" t="str">
        <f>_xlfn.XLOOKUP(WORKSHEET[[#This Row],[pizza_id]],pizzas!A:A,pizzas!F:F)</f>
        <v>The Mexicana Pizza</v>
      </c>
      <c r="D31396" t="s">
        <v>11</v>
      </c>
      <c r="E31396">
        <v>1</v>
      </c>
      <c r="F31396" s="3" cm="1">
        <f t="array" ref="F31396">_xlfn.XLOOKUP(WORKSHEET[[#This Row],[pizza_id]],pizzas[[#All],[pizza_id]],pizzas[[#All],[price]])</f>
        <v>20.75</v>
      </c>
      <c r="G31396" t="str">
        <f>UPPER(RIGHT(WORKSHEET[[#This Row],[pizza_id]],1))</f>
        <v>L</v>
      </c>
      <c r="H31396" t="str" cm="1">
        <f t="array" ref="H31396">_xlfn.XLOOKUP(WORKSHEET[[#This Row],[pizza_id]],pizzas[[#All],[pizza_id]],pizzas[[#All],[categoy]])</f>
        <v>Supreme</v>
      </c>
      <c r="I31396" t="str">
        <f>_xlfn.XLOOKUP(WORKSHEET[[#This Row],[order_id]],orders[order_id],orders[Day Name])</f>
        <v>Wednesday</v>
      </c>
      <c r="J31396" s="2">
        <f>_xlfn.XLOOKUP(WORKSHEET[[#This Row],[order_id]],orders[order_id],orders[time])</f>
        <v>0.61493055555555554</v>
      </c>
      <c r="K31396" t="str">
        <f>_xlfn.XLOOKUP(WORKSHEET[[#This Row],[Order Time]],orders[time],orders[AM/PM])</f>
        <v>PM</v>
      </c>
      <c r="L31396" t="str">
        <f>IF(WORKSHEET[[#This Row],[AM/PM]]="AM","Morning","Afternoon/Evening")</f>
        <v>Afternoon/Evening</v>
      </c>
    </row>
    <row r="31397" spans="1:12" x14ac:dyDescent="0.35">
      <c r="A31397">
        <v>31396</v>
      </c>
      <c r="B31397">
        <v>13858</v>
      </c>
      <c r="C31397" t="str">
        <f>_xlfn.XLOOKUP(WORKSHEET[[#This Row],[pizza_id]],pizzas!A:A,pizzas!F:F)</f>
        <v>The Mexicana Pizza</v>
      </c>
      <c r="D31397" t="s">
        <v>80</v>
      </c>
      <c r="E31397">
        <v>1</v>
      </c>
      <c r="F31397" s="3" cm="1">
        <f t="array" ref="F31397">_xlfn.XLOOKUP(WORKSHEET[[#This Row],[pizza_id]],pizzas[[#All],[pizza_id]],pizzas[[#All],[price]])</f>
        <v>16.5</v>
      </c>
      <c r="G31397" t="str">
        <f>UPPER(RIGHT(WORKSHEET[[#This Row],[pizza_id]],1))</f>
        <v>M</v>
      </c>
      <c r="H31397" t="str" cm="1">
        <f t="array" ref="H31397">_xlfn.XLOOKUP(WORKSHEET[[#This Row],[pizza_id]],pizzas[[#All],[pizza_id]],pizzas[[#All],[categoy]])</f>
        <v>Supreme</v>
      </c>
      <c r="I31397" t="str">
        <f>_xlfn.XLOOKUP(WORKSHEET[[#This Row],[order_id]],orders[order_id],orders[Day Name])</f>
        <v>Wednesday</v>
      </c>
      <c r="J31397" s="2">
        <f>_xlfn.XLOOKUP(WORKSHEET[[#This Row],[order_id]],orders[order_id],orders[time])</f>
        <v>0.61493055555555554</v>
      </c>
      <c r="K31397" t="str">
        <f>_xlfn.XLOOKUP(WORKSHEET[[#This Row],[Order Time]],orders[time],orders[AM/PM])</f>
        <v>PM</v>
      </c>
      <c r="L31397" t="str">
        <f>IF(WORKSHEET[[#This Row],[AM/PM]]="AM","Morning","Afternoon/Evening")</f>
        <v>Afternoon/Evening</v>
      </c>
    </row>
    <row r="31398" spans="1:12" x14ac:dyDescent="0.35">
      <c r="A31398">
        <v>31397</v>
      </c>
      <c r="B31398">
        <v>13858</v>
      </c>
      <c r="C31398" t="str">
        <f>_xlfn.XLOOKUP(WORKSHEET[[#This Row],[pizza_id]],pizzas!A:A,pizzas!F:F)</f>
        <v>The Mexicana Pizza</v>
      </c>
      <c r="D31398" t="s">
        <v>72</v>
      </c>
      <c r="E31398">
        <v>1</v>
      </c>
      <c r="F31398" s="3" cm="1">
        <f t="array" ref="F31398">_xlfn.XLOOKUP(WORKSHEET[[#This Row],[pizza_id]],pizzas[[#All],[pizza_id]],pizzas[[#All],[price]])</f>
        <v>12.5</v>
      </c>
      <c r="G31398" t="str">
        <f>UPPER(RIGHT(WORKSHEET[[#This Row],[pizza_id]],1))</f>
        <v>S</v>
      </c>
      <c r="H31398" t="str" cm="1">
        <f t="array" ref="H31398">_xlfn.XLOOKUP(WORKSHEET[[#This Row],[pizza_id]],pizzas[[#All],[pizza_id]],pizzas[[#All],[categoy]])</f>
        <v>Supreme</v>
      </c>
      <c r="I31398" t="str">
        <f>_xlfn.XLOOKUP(WORKSHEET[[#This Row],[order_id]],orders[order_id],orders[Day Name])</f>
        <v>Wednesday</v>
      </c>
      <c r="J31398" s="2">
        <f>_xlfn.XLOOKUP(WORKSHEET[[#This Row],[order_id]],orders[order_id],orders[time])</f>
        <v>0.61493055555555554</v>
      </c>
      <c r="K31398" t="str">
        <f>_xlfn.XLOOKUP(WORKSHEET[[#This Row],[Order Time]],orders[time],orders[AM/PM])</f>
        <v>PM</v>
      </c>
      <c r="L31398" t="str">
        <f>IF(WORKSHEET[[#This Row],[AM/PM]]="AM","Morning","Afternoon/Evening")</f>
        <v>Afternoon/Evening</v>
      </c>
    </row>
    <row r="31399" spans="1:12" x14ac:dyDescent="0.35">
      <c r="A31399">
        <v>31398</v>
      </c>
      <c r="B31399">
        <v>13858</v>
      </c>
      <c r="C31399" t="str">
        <f>_xlfn.XLOOKUP(WORKSHEET[[#This Row],[pizza_id]],pizzas!A:A,pizzas!F:F)</f>
        <v>The Spinach Pesto Pizza</v>
      </c>
      <c r="D31399" t="s">
        <v>59</v>
      </c>
      <c r="E31399">
        <v>2</v>
      </c>
      <c r="F31399" s="3" cm="1">
        <f t="array" ref="F31399">_xlfn.XLOOKUP(WORKSHEET[[#This Row],[pizza_id]],pizzas[[#All],[pizza_id]],pizzas[[#All],[price]])</f>
        <v>12.5</v>
      </c>
      <c r="G31399" t="str">
        <f>UPPER(RIGHT(WORKSHEET[[#This Row],[pizza_id]],1))</f>
        <v>S</v>
      </c>
      <c r="H31399" t="str" cm="1">
        <f t="array" ref="H31399">_xlfn.XLOOKUP(WORKSHEET[[#This Row],[pizza_id]],pizzas[[#All],[pizza_id]],pizzas[[#All],[categoy]])</f>
        <v>Veggie</v>
      </c>
      <c r="I31399" t="str">
        <f>_xlfn.XLOOKUP(WORKSHEET[[#This Row],[order_id]],orders[order_id],orders[Day Name])</f>
        <v>Wednesday</v>
      </c>
      <c r="J31399" s="2">
        <f>_xlfn.XLOOKUP(WORKSHEET[[#This Row],[order_id]],orders[order_id],orders[time])</f>
        <v>0.61493055555555554</v>
      </c>
      <c r="K31399" t="str">
        <f>_xlfn.XLOOKUP(WORKSHEET[[#This Row],[Order Time]],orders[time],orders[AM/PM])</f>
        <v>PM</v>
      </c>
      <c r="L31399" t="str">
        <f>IF(WORKSHEET[[#This Row],[AM/PM]]="AM","Morning","Afternoon/Evening")</f>
        <v>Afternoon/Evening</v>
      </c>
    </row>
    <row r="31400" spans="1:12" x14ac:dyDescent="0.35">
      <c r="A31400">
        <v>31399</v>
      </c>
      <c r="B31400">
        <v>13858</v>
      </c>
      <c r="C31400" t="str">
        <f>_xlfn.XLOOKUP(WORKSHEET[[#This Row],[pizza_id]],pizzas!A:A,pizzas!F:F)</f>
        <v>The Spinach and Feta Pizza</v>
      </c>
      <c r="D31400" t="s">
        <v>84</v>
      </c>
      <c r="E31400">
        <v>1</v>
      </c>
      <c r="F31400" s="3" cm="1">
        <f t="array" ref="F31400">_xlfn.XLOOKUP(WORKSHEET[[#This Row],[pizza_id]],pizzas[[#All],[pizza_id]],pizzas[[#All],[price]])</f>
        <v>16</v>
      </c>
      <c r="G31400" t="str">
        <f>UPPER(RIGHT(WORKSHEET[[#This Row],[pizza_id]],1))</f>
        <v>M</v>
      </c>
      <c r="H31400" t="str" cm="1">
        <f t="array" ref="H31400">_xlfn.XLOOKUP(WORKSHEET[[#This Row],[pizza_id]],pizzas[[#All],[pizza_id]],pizzas[[#All],[categoy]])</f>
        <v>Veggie</v>
      </c>
      <c r="I31400" t="str">
        <f>_xlfn.XLOOKUP(WORKSHEET[[#This Row],[order_id]],orders[order_id],orders[Day Name])</f>
        <v>Wednesday</v>
      </c>
      <c r="J31400" s="2">
        <f>_xlfn.XLOOKUP(WORKSHEET[[#This Row],[order_id]],orders[order_id],orders[time])</f>
        <v>0.61493055555555554</v>
      </c>
      <c r="K31400" t="str">
        <f>_xlfn.XLOOKUP(WORKSHEET[[#This Row],[Order Time]],orders[time],orders[AM/PM])</f>
        <v>PM</v>
      </c>
      <c r="L31400" t="str">
        <f>IF(WORKSHEET[[#This Row],[AM/PM]]="AM","Morning","Afternoon/Evening")</f>
        <v>Afternoon/Evening</v>
      </c>
    </row>
    <row r="31401" spans="1:12" x14ac:dyDescent="0.35">
      <c r="A31401">
        <v>31400</v>
      </c>
      <c r="B31401">
        <v>13859</v>
      </c>
      <c r="C31401" t="str">
        <f>_xlfn.XLOOKUP(WORKSHEET[[#This Row],[pizza_id]],pizzas!A:A,pizzas!F:F)</f>
        <v>The Green Garden Pizza</v>
      </c>
      <c r="D31401" t="s">
        <v>17</v>
      </c>
      <c r="E31401">
        <v>1</v>
      </c>
      <c r="F31401" s="3" cm="1">
        <f t="array" ref="F31401">_xlfn.XLOOKUP(WORKSHEET[[#This Row],[pizza_id]],pizzas[[#All],[pizza_id]],pizzas[[#All],[price]])</f>
        <v>20.5</v>
      </c>
      <c r="G31401" t="str">
        <f>UPPER(RIGHT(WORKSHEET[[#This Row],[pizza_id]],1))</f>
        <v>L</v>
      </c>
      <c r="H31401" t="str" cm="1">
        <f t="array" ref="H31401">_xlfn.XLOOKUP(WORKSHEET[[#This Row],[pizza_id]],pizzas[[#All],[pizza_id]],pizzas[[#All],[categoy]])</f>
        <v>Classic</v>
      </c>
      <c r="I31401" t="str">
        <f>_xlfn.XLOOKUP(WORKSHEET[[#This Row],[order_id]],orders[order_id],orders[Day Name])</f>
        <v>Wednesday</v>
      </c>
      <c r="J31401" s="2">
        <f>_xlfn.XLOOKUP(WORKSHEET[[#This Row],[order_id]],orders[order_id],orders[time])</f>
        <v>0.63989583333333333</v>
      </c>
      <c r="K31401" t="str">
        <f>_xlfn.XLOOKUP(WORKSHEET[[#This Row],[Order Time]],orders[time],orders[AM/PM])</f>
        <v>PM</v>
      </c>
      <c r="L31401" t="str">
        <f>IF(WORKSHEET[[#This Row],[AM/PM]]="AM","Morning","Afternoon/Evening")</f>
        <v>Afternoon/Evening</v>
      </c>
    </row>
    <row r="31402" spans="1:12" x14ac:dyDescent="0.35">
      <c r="A31402">
        <v>31401</v>
      </c>
      <c r="B31402">
        <v>13859</v>
      </c>
      <c r="C31402" t="str">
        <f>_xlfn.XLOOKUP(WORKSHEET[[#This Row],[pizza_id]],pizzas!A:A,pizzas!F:F)</f>
        <v>The Mexicana Pizza</v>
      </c>
      <c r="D31402" t="s">
        <v>20</v>
      </c>
      <c r="E31402">
        <v>1</v>
      </c>
      <c r="F31402" s="3" cm="1">
        <f t="array" ref="F31402">_xlfn.XLOOKUP(WORKSHEET[[#This Row],[pizza_id]],pizzas[[#All],[pizza_id]],pizzas[[#All],[price]])</f>
        <v>20.75</v>
      </c>
      <c r="G31402" t="str">
        <f>UPPER(RIGHT(WORKSHEET[[#This Row],[pizza_id]],1))</f>
        <v>L</v>
      </c>
      <c r="H31402" t="str" cm="1">
        <f t="array" ref="H31402">_xlfn.XLOOKUP(WORKSHEET[[#This Row],[pizza_id]],pizzas[[#All],[pizza_id]],pizzas[[#All],[categoy]])</f>
        <v>Supreme</v>
      </c>
      <c r="I31402" t="str">
        <f>_xlfn.XLOOKUP(WORKSHEET[[#This Row],[order_id]],orders[order_id],orders[Day Name])</f>
        <v>Wednesday</v>
      </c>
      <c r="J31402" s="2">
        <f>_xlfn.XLOOKUP(WORKSHEET[[#This Row],[order_id]],orders[order_id],orders[time])</f>
        <v>0.63989583333333333</v>
      </c>
      <c r="K31402" t="str">
        <f>_xlfn.XLOOKUP(WORKSHEET[[#This Row],[Order Time]],orders[time],orders[AM/PM])</f>
        <v>PM</v>
      </c>
      <c r="L31402" t="str">
        <f>IF(WORKSHEET[[#This Row],[AM/PM]]="AM","Morning","Afternoon/Evening")</f>
        <v>Afternoon/Evening</v>
      </c>
    </row>
    <row r="31403" spans="1:12" x14ac:dyDescent="0.35">
      <c r="A31403">
        <v>31402</v>
      </c>
      <c r="B31403">
        <v>13860</v>
      </c>
      <c r="C31403" t="str">
        <f>_xlfn.XLOOKUP(WORKSHEET[[#This Row],[pizza_id]],pizzas!A:A,pizzas!F:F)</f>
        <v>The Mexicana Pizza</v>
      </c>
      <c r="D31403" t="s">
        <v>69</v>
      </c>
      <c r="E31403">
        <v>1</v>
      </c>
      <c r="F31403" s="3" cm="1">
        <f t="array" ref="F31403">_xlfn.XLOOKUP(WORKSHEET[[#This Row],[pizza_id]],pizzas[[#All],[pizza_id]],pizzas[[#All],[price]])</f>
        <v>16.75</v>
      </c>
      <c r="G31403" t="str">
        <f>UPPER(RIGHT(WORKSHEET[[#This Row],[pizza_id]],1))</f>
        <v>M</v>
      </c>
      <c r="H31403" t="str" cm="1">
        <f t="array" ref="H31403">_xlfn.XLOOKUP(WORKSHEET[[#This Row],[pizza_id]],pizzas[[#All],[pizza_id]],pizzas[[#All],[categoy]])</f>
        <v>Chicken</v>
      </c>
      <c r="I31403" t="str">
        <f>_xlfn.XLOOKUP(WORKSHEET[[#This Row],[order_id]],orders[order_id],orders[Day Name])</f>
        <v>Wednesday</v>
      </c>
      <c r="J31403" s="2">
        <f>_xlfn.XLOOKUP(WORKSHEET[[#This Row],[order_id]],orders[order_id],orders[time])</f>
        <v>0.64164351851851853</v>
      </c>
      <c r="K31403" t="str">
        <f>_xlfn.XLOOKUP(WORKSHEET[[#This Row],[Order Time]],orders[time],orders[AM/PM])</f>
        <v>PM</v>
      </c>
      <c r="L31403" t="str">
        <f>IF(WORKSHEET[[#This Row],[AM/PM]]="AM","Morning","Afternoon/Evening")</f>
        <v>Afternoon/Evening</v>
      </c>
    </row>
    <row r="31404" spans="1:12" x14ac:dyDescent="0.35">
      <c r="A31404">
        <v>31403</v>
      </c>
      <c r="B31404">
        <v>13860</v>
      </c>
      <c r="C31404" t="str">
        <f>_xlfn.XLOOKUP(WORKSHEET[[#This Row],[pizza_id]],pizzas!A:A,pizzas!F:F)</f>
        <v>The Mexicana Pizza</v>
      </c>
      <c r="D31404" t="s">
        <v>20</v>
      </c>
      <c r="E31404">
        <v>1</v>
      </c>
      <c r="F31404" s="3" cm="1">
        <f t="array" ref="F31404">_xlfn.XLOOKUP(WORKSHEET[[#This Row],[pizza_id]],pizzas[[#All],[pizza_id]],pizzas[[#All],[price]])</f>
        <v>20.75</v>
      </c>
      <c r="G31404" t="str">
        <f>UPPER(RIGHT(WORKSHEET[[#This Row],[pizza_id]],1))</f>
        <v>L</v>
      </c>
      <c r="H31404" t="str" cm="1">
        <f t="array" ref="H31404">_xlfn.XLOOKUP(WORKSHEET[[#This Row],[pizza_id]],pizzas[[#All],[pizza_id]],pizzas[[#All],[categoy]])</f>
        <v>Supreme</v>
      </c>
      <c r="I31404" t="str">
        <f>_xlfn.XLOOKUP(WORKSHEET[[#This Row],[order_id]],orders[order_id],orders[Day Name])</f>
        <v>Wednesday</v>
      </c>
      <c r="J31404" s="2">
        <f>_xlfn.XLOOKUP(WORKSHEET[[#This Row],[order_id]],orders[order_id],orders[time])</f>
        <v>0.64164351851851853</v>
      </c>
      <c r="K31404" t="str">
        <f>_xlfn.XLOOKUP(WORKSHEET[[#This Row],[Order Time]],orders[time],orders[AM/PM])</f>
        <v>PM</v>
      </c>
      <c r="L31404" t="str">
        <f>IF(WORKSHEET[[#This Row],[AM/PM]]="AM","Morning","Afternoon/Evening")</f>
        <v>Afternoon/Evening</v>
      </c>
    </row>
    <row r="31405" spans="1:12" x14ac:dyDescent="0.35">
      <c r="A31405">
        <v>31404</v>
      </c>
      <c r="B31405">
        <v>13861</v>
      </c>
      <c r="C31405" t="str">
        <f>_xlfn.XLOOKUP(WORKSHEET[[#This Row],[pizza_id]],pizzas!A:A,pizzas!F:F)</f>
        <v>The Calabrese Pizza</v>
      </c>
      <c r="D31405" t="s">
        <v>26</v>
      </c>
      <c r="E31405">
        <v>1</v>
      </c>
      <c r="F31405" s="3" cm="1">
        <f t="array" ref="F31405">_xlfn.XLOOKUP(WORKSHEET[[#This Row],[pizza_id]],pizzas[[#All],[pizza_id]],pizzas[[#All],[price]])</f>
        <v>20.75</v>
      </c>
      <c r="G31405" t="str">
        <f>UPPER(RIGHT(WORKSHEET[[#This Row],[pizza_id]],1))</f>
        <v>L</v>
      </c>
      <c r="H31405" t="str" cm="1">
        <f t="array" ref="H31405">_xlfn.XLOOKUP(WORKSHEET[[#This Row],[pizza_id]],pizzas[[#All],[pizza_id]],pizzas[[#All],[categoy]])</f>
        <v>Chicken</v>
      </c>
      <c r="I31405" t="str">
        <f>_xlfn.XLOOKUP(WORKSHEET[[#This Row],[order_id]],orders[order_id],orders[Day Name])</f>
        <v>Wednesday</v>
      </c>
      <c r="J31405" s="2">
        <f>_xlfn.XLOOKUP(WORKSHEET[[#This Row],[order_id]],orders[order_id],orders[time])</f>
        <v>0.64271990740740736</v>
      </c>
      <c r="K31405" t="str">
        <f>_xlfn.XLOOKUP(WORKSHEET[[#This Row],[Order Time]],orders[time],orders[AM/PM])</f>
        <v>PM</v>
      </c>
      <c r="L31405" t="str">
        <f>IF(WORKSHEET[[#This Row],[AM/PM]]="AM","Morning","Afternoon/Evening")</f>
        <v>Afternoon/Evening</v>
      </c>
    </row>
    <row r="31406" spans="1:12" x14ac:dyDescent="0.35">
      <c r="A31406">
        <v>31405</v>
      </c>
      <c r="B31406">
        <v>13862</v>
      </c>
      <c r="C31406" t="str">
        <f>_xlfn.XLOOKUP(WORKSHEET[[#This Row],[pizza_id]],pizzas!A:A,pizzas!F:F)</f>
        <v>The Mexicana Pizza</v>
      </c>
      <c r="D31406" t="s">
        <v>28</v>
      </c>
      <c r="E31406">
        <v>1</v>
      </c>
      <c r="F31406" s="3" cm="1">
        <f t="array" ref="F31406">_xlfn.XLOOKUP(WORKSHEET[[#This Row],[pizza_id]],pizzas[[#All],[pizza_id]],pizzas[[#All],[price]])</f>
        <v>15.25</v>
      </c>
      <c r="G31406" t="str">
        <f>UPPER(RIGHT(WORKSHEET[[#This Row],[pizza_id]],1))</f>
        <v>L</v>
      </c>
      <c r="H31406" t="str" cm="1">
        <f t="array" ref="H31406">_xlfn.XLOOKUP(WORKSHEET[[#This Row],[pizza_id]],pizzas[[#All],[pizza_id]],pizzas[[#All],[categoy]])</f>
        <v>Classic</v>
      </c>
      <c r="I31406" t="str">
        <f>_xlfn.XLOOKUP(WORKSHEET[[#This Row],[order_id]],orders[order_id],orders[Day Name])</f>
        <v>Wednesday</v>
      </c>
      <c r="J31406" s="2">
        <f>_xlfn.XLOOKUP(WORKSHEET[[#This Row],[order_id]],orders[order_id],orders[time])</f>
        <v>0.64692129629629624</v>
      </c>
      <c r="K31406" t="str">
        <f>_xlfn.XLOOKUP(WORKSHEET[[#This Row],[Order Time]],orders[time],orders[AM/PM])</f>
        <v>PM</v>
      </c>
      <c r="L31406" t="str">
        <f>IF(WORKSHEET[[#This Row],[AM/PM]]="AM","Morning","Afternoon/Evening")</f>
        <v>Afternoon/Evening</v>
      </c>
    </row>
    <row r="31407" spans="1:12" x14ac:dyDescent="0.35">
      <c r="A31407">
        <v>31406</v>
      </c>
      <c r="B31407">
        <v>13862</v>
      </c>
      <c r="C31407" t="str">
        <f>_xlfn.XLOOKUP(WORKSHEET[[#This Row],[pizza_id]],pizzas!A:A,pizzas!F:F)</f>
        <v>The Spinach and Feta Pizza</v>
      </c>
      <c r="D31407" t="s">
        <v>84</v>
      </c>
      <c r="E31407">
        <v>1</v>
      </c>
      <c r="F31407" s="3" cm="1">
        <f t="array" ref="F31407">_xlfn.XLOOKUP(WORKSHEET[[#This Row],[pizza_id]],pizzas[[#All],[pizza_id]],pizzas[[#All],[price]])</f>
        <v>16</v>
      </c>
      <c r="G31407" t="str">
        <f>UPPER(RIGHT(WORKSHEET[[#This Row],[pizza_id]],1))</f>
        <v>M</v>
      </c>
      <c r="H31407" t="str" cm="1">
        <f t="array" ref="H31407">_xlfn.XLOOKUP(WORKSHEET[[#This Row],[pizza_id]],pizzas[[#All],[pizza_id]],pizzas[[#All],[categoy]])</f>
        <v>Veggie</v>
      </c>
      <c r="I31407" t="str">
        <f>_xlfn.XLOOKUP(WORKSHEET[[#This Row],[order_id]],orders[order_id],orders[Day Name])</f>
        <v>Wednesday</v>
      </c>
      <c r="J31407" s="2">
        <f>_xlfn.XLOOKUP(WORKSHEET[[#This Row],[order_id]],orders[order_id],orders[time])</f>
        <v>0.64692129629629624</v>
      </c>
      <c r="K31407" t="str">
        <f>_xlfn.XLOOKUP(WORKSHEET[[#This Row],[Order Time]],orders[time],orders[AM/PM])</f>
        <v>PM</v>
      </c>
      <c r="L31407" t="str">
        <f>IF(WORKSHEET[[#This Row],[AM/PM]]="AM","Morning","Afternoon/Evening")</f>
        <v>Afternoon/Evening</v>
      </c>
    </row>
    <row r="31408" spans="1:12" x14ac:dyDescent="0.35">
      <c r="A31408">
        <v>31407</v>
      </c>
      <c r="B31408">
        <v>13863</v>
      </c>
      <c r="C31408" t="str">
        <f>_xlfn.XLOOKUP(WORKSHEET[[#This Row],[pizza_id]],pizzas!A:A,pizzas!F:F)</f>
        <v>The Green Garden Pizza</v>
      </c>
      <c r="D31408" t="s">
        <v>17</v>
      </c>
      <c r="E31408">
        <v>1</v>
      </c>
      <c r="F31408" s="3" cm="1">
        <f t="array" ref="F31408">_xlfn.XLOOKUP(WORKSHEET[[#This Row],[pizza_id]],pizzas[[#All],[pizza_id]],pizzas[[#All],[price]])</f>
        <v>20.5</v>
      </c>
      <c r="G31408" t="str">
        <f>UPPER(RIGHT(WORKSHEET[[#This Row],[pizza_id]],1))</f>
        <v>L</v>
      </c>
      <c r="H31408" t="str" cm="1">
        <f t="array" ref="H31408">_xlfn.XLOOKUP(WORKSHEET[[#This Row],[pizza_id]],pizzas[[#All],[pizza_id]],pizzas[[#All],[categoy]])</f>
        <v>Classic</v>
      </c>
      <c r="I31408" t="str">
        <f>_xlfn.XLOOKUP(WORKSHEET[[#This Row],[order_id]],orders[order_id],orders[Day Name])</f>
        <v>Wednesday</v>
      </c>
      <c r="J31408" s="2">
        <f>_xlfn.XLOOKUP(WORKSHEET[[#This Row],[order_id]],orders[order_id],orders[time])</f>
        <v>0.66671296296296301</v>
      </c>
      <c r="K31408" t="str">
        <f>_xlfn.XLOOKUP(WORKSHEET[[#This Row],[Order Time]],orders[time],orders[AM/PM])</f>
        <v>PM</v>
      </c>
      <c r="L31408" t="str">
        <f>IF(WORKSHEET[[#This Row],[AM/PM]]="AM","Morning","Afternoon/Evening")</f>
        <v>Afternoon/Evening</v>
      </c>
    </row>
    <row r="31409" spans="1:12" x14ac:dyDescent="0.35">
      <c r="A31409">
        <v>31408</v>
      </c>
      <c r="B31409">
        <v>13863</v>
      </c>
      <c r="C31409" t="str">
        <f>_xlfn.XLOOKUP(WORKSHEET[[#This Row],[pizza_id]],pizzas!A:A,pizzas!F:F)</f>
        <v>The Mexicana Pizza</v>
      </c>
      <c r="D31409" t="s">
        <v>28</v>
      </c>
      <c r="E31409">
        <v>1</v>
      </c>
      <c r="F31409" s="3" cm="1">
        <f t="array" ref="F31409">_xlfn.XLOOKUP(WORKSHEET[[#This Row],[pizza_id]],pizzas[[#All],[pizza_id]],pizzas[[#All],[price]])</f>
        <v>15.25</v>
      </c>
      <c r="G31409" t="str">
        <f>UPPER(RIGHT(WORKSHEET[[#This Row],[pizza_id]],1))</f>
        <v>L</v>
      </c>
      <c r="H31409" t="str" cm="1">
        <f t="array" ref="H31409">_xlfn.XLOOKUP(WORKSHEET[[#This Row],[pizza_id]],pizzas[[#All],[pizza_id]],pizzas[[#All],[categoy]])</f>
        <v>Classic</v>
      </c>
      <c r="I31409" t="str">
        <f>_xlfn.XLOOKUP(WORKSHEET[[#This Row],[order_id]],orders[order_id],orders[Day Name])</f>
        <v>Wednesday</v>
      </c>
      <c r="J31409" s="2">
        <f>_xlfn.XLOOKUP(WORKSHEET[[#This Row],[order_id]],orders[order_id],orders[time])</f>
        <v>0.66671296296296301</v>
      </c>
      <c r="K31409" t="str">
        <f>_xlfn.XLOOKUP(WORKSHEET[[#This Row],[Order Time]],orders[time],orders[AM/PM])</f>
        <v>PM</v>
      </c>
      <c r="L31409" t="str">
        <f>IF(WORKSHEET[[#This Row],[AM/PM]]="AM","Morning","Afternoon/Evening")</f>
        <v>Afternoon/Evening</v>
      </c>
    </row>
    <row r="31410" spans="1:12" x14ac:dyDescent="0.35">
      <c r="A31410">
        <v>31409</v>
      </c>
      <c r="B31410">
        <v>13864</v>
      </c>
      <c r="C31410" t="str">
        <f>_xlfn.XLOOKUP(WORKSHEET[[#This Row],[pizza_id]],pizzas!A:A,pizzas!F:F)</f>
        <v>The Big Meat Pizza</v>
      </c>
      <c r="D31410" t="s">
        <v>31</v>
      </c>
      <c r="E31410">
        <v>1</v>
      </c>
      <c r="F31410" s="3" cm="1">
        <f t="array" ref="F31410">_xlfn.XLOOKUP(WORKSHEET[[#This Row],[pizza_id]],pizzas[[#All],[pizza_id]],pizzas[[#All],[price]])</f>
        <v>12</v>
      </c>
      <c r="G31410" t="str">
        <f>UPPER(RIGHT(WORKSHEET[[#This Row],[pizza_id]],1))</f>
        <v>S</v>
      </c>
      <c r="H31410" t="str" cm="1">
        <f t="array" ref="H31410">_xlfn.XLOOKUP(WORKSHEET[[#This Row],[pizza_id]],pizzas[[#All],[pizza_id]],pizzas[[#All],[categoy]])</f>
        <v>Classic</v>
      </c>
      <c r="I31410" t="str">
        <f>_xlfn.XLOOKUP(WORKSHEET[[#This Row],[order_id]],orders[order_id],orders[Day Name])</f>
        <v>Wednesday</v>
      </c>
      <c r="J31410" s="2">
        <f>_xlfn.XLOOKUP(WORKSHEET[[#This Row],[order_id]],orders[order_id],orders[time])</f>
        <v>0.67113425925925929</v>
      </c>
      <c r="K31410" t="str">
        <f>_xlfn.XLOOKUP(WORKSHEET[[#This Row],[Order Time]],orders[time],orders[AM/PM])</f>
        <v>PM</v>
      </c>
      <c r="L31410" t="str">
        <f>IF(WORKSHEET[[#This Row],[AM/PM]]="AM","Morning","Afternoon/Evening")</f>
        <v>Afternoon/Evening</v>
      </c>
    </row>
    <row r="31411" spans="1:12" x14ac:dyDescent="0.35">
      <c r="A31411">
        <v>31410</v>
      </c>
      <c r="B31411">
        <v>13864</v>
      </c>
      <c r="C31411" t="str">
        <f>_xlfn.XLOOKUP(WORKSHEET[[#This Row],[pizza_id]],pizzas!A:A,pizzas!F:F)</f>
        <v>The Mexicana Pizza</v>
      </c>
      <c r="D31411" t="s">
        <v>11</v>
      </c>
      <c r="E31411">
        <v>1</v>
      </c>
      <c r="F31411" s="3" cm="1">
        <f t="array" ref="F31411">_xlfn.XLOOKUP(WORKSHEET[[#This Row],[pizza_id]],pizzas[[#All],[pizza_id]],pizzas[[#All],[price]])</f>
        <v>20.75</v>
      </c>
      <c r="G31411" t="str">
        <f>UPPER(RIGHT(WORKSHEET[[#This Row],[pizza_id]],1))</f>
        <v>L</v>
      </c>
      <c r="H31411" t="str" cm="1">
        <f t="array" ref="H31411">_xlfn.XLOOKUP(WORKSHEET[[#This Row],[pizza_id]],pizzas[[#All],[pizza_id]],pizzas[[#All],[categoy]])</f>
        <v>Supreme</v>
      </c>
      <c r="I31411" t="str">
        <f>_xlfn.XLOOKUP(WORKSHEET[[#This Row],[order_id]],orders[order_id],orders[Day Name])</f>
        <v>Wednesday</v>
      </c>
      <c r="J31411" s="2">
        <f>_xlfn.XLOOKUP(WORKSHEET[[#This Row],[order_id]],orders[order_id],orders[time])</f>
        <v>0.67113425925925929</v>
      </c>
      <c r="K31411" t="str">
        <f>_xlfn.XLOOKUP(WORKSHEET[[#This Row],[Order Time]],orders[time],orders[AM/PM])</f>
        <v>PM</v>
      </c>
      <c r="L31411" t="str">
        <f>IF(WORKSHEET[[#This Row],[AM/PM]]="AM","Morning","Afternoon/Evening")</f>
        <v>Afternoon/Evening</v>
      </c>
    </row>
    <row r="31412" spans="1:12" x14ac:dyDescent="0.35">
      <c r="A31412">
        <v>31411</v>
      </c>
      <c r="B31412">
        <v>13864</v>
      </c>
      <c r="C31412" t="str">
        <f>_xlfn.XLOOKUP(WORKSHEET[[#This Row],[pizza_id]],pizzas!A:A,pizzas!F:F)</f>
        <v>The Vegetables + Vegetables Pizza</v>
      </c>
      <c r="D31412" t="s">
        <v>49</v>
      </c>
      <c r="E31412">
        <v>2</v>
      </c>
      <c r="F31412" s="3" cm="1">
        <f t="array" ref="F31412">_xlfn.XLOOKUP(WORKSHEET[[#This Row],[pizza_id]],pizzas[[#All],[pizza_id]],pizzas[[#All],[price]])</f>
        <v>20.25</v>
      </c>
      <c r="G31412" t="str">
        <f>UPPER(RIGHT(WORKSHEET[[#This Row],[pizza_id]],1))</f>
        <v>L</v>
      </c>
      <c r="H31412" t="str" cm="1">
        <f t="array" ref="H31412">_xlfn.XLOOKUP(WORKSHEET[[#This Row],[pizza_id]],pizzas[[#All],[pizza_id]],pizzas[[#All],[categoy]])</f>
        <v>Veggie</v>
      </c>
      <c r="I31412" t="str">
        <f>_xlfn.XLOOKUP(WORKSHEET[[#This Row],[order_id]],orders[order_id],orders[Day Name])</f>
        <v>Wednesday</v>
      </c>
      <c r="J31412" s="2">
        <f>_xlfn.XLOOKUP(WORKSHEET[[#This Row],[order_id]],orders[order_id],orders[time])</f>
        <v>0.67113425925925929</v>
      </c>
      <c r="K31412" t="str">
        <f>_xlfn.XLOOKUP(WORKSHEET[[#This Row],[Order Time]],orders[time],orders[AM/PM])</f>
        <v>PM</v>
      </c>
      <c r="L31412" t="str">
        <f>IF(WORKSHEET[[#This Row],[AM/PM]]="AM","Morning","Afternoon/Evening")</f>
        <v>Afternoon/Evening</v>
      </c>
    </row>
    <row r="31413" spans="1:12" x14ac:dyDescent="0.35">
      <c r="A31413">
        <v>31412</v>
      </c>
      <c r="B31413">
        <v>13865</v>
      </c>
      <c r="C31413" t="str">
        <f>_xlfn.XLOOKUP(WORKSHEET[[#This Row],[pizza_id]],pizzas!A:A,pizzas!F:F)</f>
        <v>The Five Cheese Pizza</v>
      </c>
      <c r="D31413" t="s">
        <v>6</v>
      </c>
      <c r="E31413">
        <v>1</v>
      </c>
      <c r="F31413" s="3" cm="1">
        <f t="array" ref="F31413">_xlfn.XLOOKUP(WORKSHEET[[#This Row],[pizza_id]],pizzas[[#All],[pizza_id]],pizzas[[#All],[price]])</f>
        <v>18.5</v>
      </c>
      <c r="G31413" t="str">
        <f>UPPER(RIGHT(WORKSHEET[[#This Row],[pizza_id]],1))</f>
        <v>L</v>
      </c>
      <c r="H31413" t="str" cm="1">
        <f t="array" ref="H31413">_xlfn.XLOOKUP(WORKSHEET[[#This Row],[pizza_id]],pizzas[[#All],[pizza_id]],pizzas[[#All],[categoy]])</f>
        <v>Veggie</v>
      </c>
      <c r="I31413" t="str">
        <f>_xlfn.XLOOKUP(WORKSHEET[[#This Row],[order_id]],orders[order_id],orders[Day Name])</f>
        <v>Wednesday</v>
      </c>
      <c r="J31413" s="2">
        <f>_xlfn.XLOOKUP(WORKSHEET[[#This Row],[order_id]],orders[order_id],orders[time])</f>
        <v>0.68556712962962962</v>
      </c>
      <c r="K31413" t="str">
        <f>_xlfn.XLOOKUP(WORKSHEET[[#This Row],[Order Time]],orders[time],orders[AM/PM])</f>
        <v>PM</v>
      </c>
      <c r="L31413" t="str">
        <f>IF(WORKSHEET[[#This Row],[AM/PM]]="AM","Morning","Afternoon/Evening")</f>
        <v>Afternoon/Evening</v>
      </c>
    </row>
    <row r="31414" spans="1:12" x14ac:dyDescent="0.35">
      <c r="A31414">
        <v>31413</v>
      </c>
      <c r="B31414">
        <v>13866</v>
      </c>
      <c r="C31414" t="str">
        <f>_xlfn.XLOOKUP(WORKSHEET[[#This Row],[pizza_id]],pizzas!A:A,pizzas!F:F)</f>
        <v>The Green Garden Pizza</v>
      </c>
      <c r="D31414" t="s">
        <v>7</v>
      </c>
      <c r="E31414">
        <v>1</v>
      </c>
      <c r="F31414" s="3" cm="1">
        <f t="array" ref="F31414">_xlfn.XLOOKUP(WORKSHEET[[#This Row],[pizza_id]],pizzas[[#All],[pizza_id]],pizzas[[#All],[price]])</f>
        <v>20.75</v>
      </c>
      <c r="G31414" t="str">
        <f>UPPER(RIGHT(WORKSHEET[[#This Row],[pizza_id]],1))</f>
        <v>L</v>
      </c>
      <c r="H31414" t="str" cm="1">
        <f t="array" ref="H31414">_xlfn.XLOOKUP(WORKSHEET[[#This Row],[pizza_id]],pizzas[[#All],[pizza_id]],pizzas[[#All],[categoy]])</f>
        <v>Supreme</v>
      </c>
      <c r="I31414" t="str">
        <f>_xlfn.XLOOKUP(WORKSHEET[[#This Row],[order_id]],orders[order_id],orders[Day Name])</f>
        <v>Wednesday</v>
      </c>
      <c r="J31414" s="2">
        <f>_xlfn.XLOOKUP(WORKSHEET[[#This Row],[order_id]],orders[order_id],orders[time])</f>
        <v>0.6996296296296296</v>
      </c>
      <c r="K31414" t="str">
        <f>_xlfn.XLOOKUP(WORKSHEET[[#This Row],[Order Time]],orders[time],orders[AM/PM])</f>
        <v>PM</v>
      </c>
      <c r="L31414" t="str">
        <f>IF(WORKSHEET[[#This Row],[AM/PM]]="AM","Morning","Afternoon/Evening")</f>
        <v>Afternoon/Evening</v>
      </c>
    </row>
    <row r="31415" spans="1:12" x14ac:dyDescent="0.35">
      <c r="A31415">
        <v>31414</v>
      </c>
      <c r="B31415">
        <v>13867</v>
      </c>
      <c r="C31415" t="str">
        <f>_xlfn.XLOOKUP(WORKSHEET[[#This Row],[pizza_id]],pizzas!A:A,pizzas!F:F)</f>
        <v>The Calabrese Pizza</v>
      </c>
      <c r="D31415" t="s">
        <v>5</v>
      </c>
      <c r="E31415">
        <v>1</v>
      </c>
      <c r="F31415" s="3" cm="1">
        <f t="array" ref="F31415">_xlfn.XLOOKUP(WORKSHEET[[#This Row],[pizza_id]],pizzas[[#All],[pizza_id]],pizzas[[#All],[price]])</f>
        <v>16</v>
      </c>
      <c r="G31415" t="str">
        <f>UPPER(RIGHT(WORKSHEET[[#This Row],[pizza_id]],1))</f>
        <v>M</v>
      </c>
      <c r="H31415" t="str" cm="1">
        <f t="array" ref="H31415">_xlfn.XLOOKUP(WORKSHEET[[#This Row],[pizza_id]],pizzas[[#All],[pizza_id]],pizzas[[#All],[categoy]])</f>
        <v>Classic</v>
      </c>
      <c r="I31415" t="str">
        <f>_xlfn.XLOOKUP(WORKSHEET[[#This Row],[order_id]],orders[order_id],orders[Day Name])</f>
        <v>Wednesday</v>
      </c>
      <c r="J31415" s="2">
        <f>_xlfn.XLOOKUP(WORKSHEET[[#This Row],[order_id]],orders[order_id],orders[time])</f>
        <v>0.69997685185185188</v>
      </c>
      <c r="K31415" t="str">
        <f>_xlfn.XLOOKUP(WORKSHEET[[#This Row],[Order Time]],orders[time],orders[AM/PM])</f>
        <v>PM</v>
      </c>
      <c r="L31415" t="str">
        <f>IF(WORKSHEET[[#This Row],[AM/PM]]="AM","Morning","Afternoon/Evening")</f>
        <v>Afternoon/Evening</v>
      </c>
    </row>
    <row r="31416" spans="1:12" x14ac:dyDescent="0.35">
      <c r="A31416">
        <v>31415</v>
      </c>
      <c r="B31416">
        <v>13867</v>
      </c>
      <c r="C31416" t="str">
        <f>_xlfn.XLOOKUP(WORKSHEET[[#This Row],[pizza_id]],pizzas!A:A,pizzas!F:F)</f>
        <v>The Green Garden Pizza</v>
      </c>
      <c r="D31416" t="s">
        <v>16</v>
      </c>
      <c r="E31416">
        <v>1</v>
      </c>
      <c r="F31416" s="3" cm="1">
        <f t="array" ref="F31416">_xlfn.XLOOKUP(WORKSHEET[[#This Row],[pizza_id]],pizzas[[#All],[pizza_id]],pizzas[[#All],[price]])</f>
        <v>12</v>
      </c>
      <c r="G31416" t="str">
        <f>UPPER(RIGHT(WORKSHEET[[#This Row],[pizza_id]],1))</f>
        <v>S</v>
      </c>
      <c r="H31416" t="str" cm="1">
        <f t="array" ref="H31416">_xlfn.XLOOKUP(WORKSHEET[[#This Row],[pizza_id]],pizzas[[#All],[pizza_id]],pizzas[[#All],[categoy]])</f>
        <v>Veggie</v>
      </c>
      <c r="I31416" t="str">
        <f>_xlfn.XLOOKUP(WORKSHEET[[#This Row],[order_id]],orders[order_id],orders[Day Name])</f>
        <v>Wednesday</v>
      </c>
      <c r="J31416" s="2">
        <f>_xlfn.XLOOKUP(WORKSHEET[[#This Row],[order_id]],orders[order_id],orders[time])</f>
        <v>0.69997685185185188</v>
      </c>
      <c r="K31416" t="str">
        <f>_xlfn.XLOOKUP(WORKSHEET[[#This Row],[Order Time]],orders[time],orders[AM/PM])</f>
        <v>PM</v>
      </c>
      <c r="L31416" t="str">
        <f>IF(WORKSHEET[[#This Row],[AM/PM]]="AM","Morning","Afternoon/Evening")</f>
        <v>Afternoon/Evening</v>
      </c>
    </row>
    <row r="31417" spans="1:12" x14ac:dyDescent="0.35">
      <c r="A31417">
        <v>31416</v>
      </c>
      <c r="B31417">
        <v>13867</v>
      </c>
      <c r="C31417" t="str">
        <f>_xlfn.XLOOKUP(WORKSHEET[[#This Row],[pizza_id]],pizzas!A:A,pizzas!F:F)</f>
        <v>The Italian Vegetables Pizza</v>
      </c>
      <c r="D31417" t="s">
        <v>37</v>
      </c>
      <c r="E31417">
        <v>1</v>
      </c>
      <c r="F31417" s="3" cm="1">
        <f t="array" ref="F31417">_xlfn.XLOOKUP(WORKSHEET[[#This Row],[pizza_id]],pizzas[[#All],[pizza_id]],pizzas[[#All],[price]])</f>
        <v>12.75</v>
      </c>
      <c r="G31417" t="str">
        <f>UPPER(RIGHT(WORKSHEET[[#This Row],[pizza_id]],1))</f>
        <v>S</v>
      </c>
      <c r="H31417" t="str" cm="1">
        <f t="array" ref="H31417">_xlfn.XLOOKUP(WORKSHEET[[#This Row],[pizza_id]],pizzas[[#All],[pizza_id]],pizzas[[#All],[categoy]])</f>
        <v>Veggie</v>
      </c>
      <c r="I31417" t="str">
        <f>_xlfn.XLOOKUP(WORKSHEET[[#This Row],[order_id]],orders[order_id],orders[Day Name])</f>
        <v>Wednesday</v>
      </c>
      <c r="J31417" s="2">
        <f>_xlfn.XLOOKUP(WORKSHEET[[#This Row],[order_id]],orders[order_id],orders[time])</f>
        <v>0.69997685185185188</v>
      </c>
      <c r="K31417" t="str">
        <f>_xlfn.XLOOKUP(WORKSHEET[[#This Row],[Order Time]],orders[time],orders[AM/PM])</f>
        <v>PM</v>
      </c>
      <c r="L31417" t="str">
        <f>IF(WORKSHEET[[#This Row],[AM/PM]]="AM","Morning","Afternoon/Evening")</f>
        <v>Afternoon/Evening</v>
      </c>
    </row>
    <row r="31418" spans="1:12" x14ac:dyDescent="0.35">
      <c r="A31418">
        <v>31417</v>
      </c>
      <c r="B31418">
        <v>13868</v>
      </c>
      <c r="C31418" t="str">
        <f>_xlfn.XLOOKUP(WORKSHEET[[#This Row],[pizza_id]],pizzas!A:A,pizzas!F:F)</f>
        <v>The Mexicana Pizza</v>
      </c>
      <c r="D31418" t="s">
        <v>24</v>
      </c>
      <c r="E31418">
        <v>1</v>
      </c>
      <c r="F31418" s="3" cm="1">
        <f t="array" ref="F31418">_xlfn.XLOOKUP(WORKSHEET[[#This Row],[pizza_id]],pizzas[[#All],[pizza_id]],pizzas[[#All],[price]])</f>
        <v>20.75</v>
      </c>
      <c r="G31418" t="str">
        <f>UPPER(RIGHT(WORKSHEET[[#This Row],[pizza_id]],1))</f>
        <v>L</v>
      </c>
      <c r="H31418" t="str" cm="1">
        <f t="array" ref="H31418">_xlfn.XLOOKUP(WORKSHEET[[#This Row],[pizza_id]],pizzas[[#All],[pizza_id]],pizzas[[#All],[categoy]])</f>
        <v>Chicken</v>
      </c>
      <c r="I31418" t="str">
        <f>_xlfn.XLOOKUP(WORKSHEET[[#This Row],[order_id]],orders[order_id],orders[Day Name])</f>
        <v>Wednesday</v>
      </c>
      <c r="J31418" s="2">
        <f>_xlfn.XLOOKUP(WORKSHEET[[#This Row],[order_id]],orders[order_id],orders[time])</f>
        <v>0.73503472222222221</v>
      </c>
      <c r="K31418" t="str">
        <f>_xlfn.XLOOKUP(WORKSHEET[[#This Row],[Order Time]],orders[time],orders[AM/PM])</f>
        <v>PM</v>
      </c>
      <c r="L31418" t="str">
        <f>IF(WORKSHEET[[#This Row],[AM/PM]]="AM","Morning","Afternoon/Evening")</f>
        <v>Afternoon/Evening</v>
      </c>
    </row>
    <row r="31419" spans="1:12" x14ac:dyDescent="0.35">
      <c r="A31419">
        <v>31418</v>
      </c>
      <c r="B31419">
        <v>13869</v>
      </c>
      <c r="C31419" t="str">
        <f>_xlfn.XLOOKUP(WORKSHEET[[#This Row],[pizza_id]],pizzas!A:A,pizzas!F:F)</f>
        <v>The Big Meat Pizza</v>
      </c>
      <c r="D31419" t="s">
        <v>31</v>
      </c>
      <c r="E31419">
        <v>1</v>
      </c>
      <c r="F31419" s="3" cm="1">
        <f t="array" ref="F31419">_xlfn.XLOOKUP(WORKSHEET[[#This Row],[pizza_id]],pizzas[[#All],[pizza_id]],pizzas[[#All],[price]])</f>
        <v>12</v>
      </c>
      <c r="G31419" t="str">
        <f>UPPER(RIGHT(WORKSHEET[[#This Row],[pizza_id]],1))</f>
        <v>S</v>
      </c>
      <c r="H31419" t="str" cm="1">
        <f t="array" ref="H31419">_xlfn.XLOOKUP(WORKSHEET[[#This Row],[pizza_id]],pizzas[[#All],[pizza_id]],pizzas[[#All],[categoy]])</f>
        <v>Classic</v>
      </c>
      <c r="I31419" t="str">
        <f>_xlfn.XLOOKUP(WORKSHEET[[#This Row],[order_id]],orders[order_id],orders[Day Name])</f>
        <v>Wednesday</v>
      </c>
      <c r="J31419" s="2">
        <f>_xlfn.XLOOKUP(WORKSHEET[[#This Row],[order_id]],orders[order_id],orders[time])</f>
        <v>0.74146990740740737</v>
      </c>
      <c r="K31419" t="str">
        <f>_xlfn.XLOOKUP(WORKSHEET[[#This Row],[Order Time]],orders[time],orders[AM/PM])</f>
        <v>PM</v>
      </c>
      <c r="L31419" t="str">
        <f>IF(WORKSHEET[[#This Row],[AM/PM]]="AM","Morning","Afternoon/Evening")</f>
        <v>Afternoon/Evening</v>
      </c>
    </row>
    <row r="31420" spans="1:12" x14ac:dyDescent="0.35">
      <c r="A31420">
        <v>31419</v>
      </c>
      <c r="B31420">
        <v>13869</v>
      </c>
      <c r="C31420" t="str">
        <f>_xlfn.XLOOKUP(WORKSHEET[[#This Row],[pizza_id]],pizzas!A:A,pizzas!F:F)</f>
        <v>The Calabrese Pizza</v>
      </c>
      <c r="D31420" t="s">
        <v>29</v>
      </c>
      <c r="E31420">
        <v>1</v>
      </c>
      <c r="F31420" s="3" cm="1">
        <f t="array" ref="F31420">_xlfn.XLOOKUP(WORKSHEET[[#This Row],[pizza_id]],pizzas[[#All],[pizza_id]],pizzas[[#All],[price]])</f>
        <v>12.75</v>
      </c>
      <c r="G31420" t="str">
        <f>UPPER(RIGHT(WORKSHEET[[#This Row],[pizza_id]],1))</f>
        <v>S</v>
      </c>
      <c r="H31420" t="str" cm="1">
        <f t="array" ref="H31420">_xlfn.XLOOKUP(WORKSHEET[[#This Row],[pizza_id]],pizzas[[#All],[pizza_id]],pizzas[[#All],[categoy]])</f>
        <v>Chicken</v>
      </c>
      <c r="I31420" t="str">
        <f>_xlfn.XLOOKUP(WORKSHEET[[#This Row],[order_id]],orders[order_id],orders[Day Name])</f>
        <v>Wednesday</v>
      </c>
      <c r="J31420" s="2">
        <f>_xlfn.XLOOKUP(WORKSHEET[[#This Row],[order_id]],orders[order_id],orders[time])</f>
        <v>0.74146990740740737</v>
      </c>
      <c r="K31420" t="str">
        <f>_xlfn.XLOOKUP(WORKSHEET[[#This Row],[Order Time]],orders[time],orders[AM/PM])</f>
        <v>PM</v>
      </c>
      <c r="L31420" t="str">
        <f>IF(WORKSHEET[[#This Row],[AM/PM]]="AM","Morning","Afternoon/Evening")</f>
        <v>Afternoon/Evening</v>
      </c>
    </row>
    <row r="31421" spans="1:12" x14ac:dyDescent="0.35">
      <c r="A31421">
        <v>31420</v>
      </c>
      <c r="B31421">
        <v>13869</v>
      </c>
      <c r="C31421" t="str">
        <f>_xlfn.XLOOKUP(WORKSHEET[[#This Row],[pizza_id]],pizzas!A:A,pizzas!F:F)</f>
        <v>The Green Garden Pizza</v>
      </c>
      <c r="D31421" t="s">
        <v>10</v>
      </c>
      <c r="E31421">
        <v>1</v>
      </c>
      <c r="F31421" s="3" cm="1">
        <f t="array" ref="F31421">_xlfn.XLOOKUP(WORKSHEET[[#This Row],[pizza_id]],pizzas[[#All],[pizza_id]],pizzas[[#All],[price]])</f>
        <v>16.5</v>
      </c>
      <c r="G31421" t="str">
        <f>UPPER(RIGHT(WORKSHEET[[#This Row],[pizza_id]],1))</f>
        <v>M</v>
      </c>
      <c r="H31421" t="str" cm="1">
        <f t="array" ref="H31421">_xlfn.XLOOKUP(WORKSHEET[[#This Row],[pizza_id]],pizzas[[#All],[pizza_id]],pizzas[[#All],[categoy]])</f>
        <v>Supreme</v>
      </c>
      <c r="I31421" t="str">
        <f>_xlfn.XLOOKUP(WORKSHEET[[#This Row],[order_id]],orders[order_id],orders[Day Name])</f>
        <v>Wednesday</v>
      </c>
      <c r="J31421" s="2">
        <f>_xlfn.XLOOKUP(WORKSHEET[[#This Row],[order_id]],orders[order_id],orders[time])</f>
        <v>0.74146990740740737</v>
      </c>
      <c r="K31421" t="str">
        <f>_xlfn.XLOOKUP(WORKSHEET[[#This Row],[Order Time]],orders[time],orders[AM/PM])</f>
        <v>PM</v>
      </c>
      <c r="L31421" t="str">
        <f>IF(WORKSHEET[[#This Row],[AM/PM]]="AM","Morning","Afternoon/Evening")</f>
        <v>Afternoon/Evening</v>
      </c>
    </row>
    <row r="31422" spans="1:12" x14ac:dyDescent="0.35">
      <c r="A31422">
        <v>31421</v>
      </c>
      <c r="B31422">
        <v>13869</v>
      </c>
      <c r="C31422" t="str">
        <f>_xlfn.XLOOKUP(WORKSHEET[[#This Row],[pizza_id]],pizzas!A:A,pizzas!F:F)</f>
        <v>The Mexicana Pizza</v>
      </c>
      <c r="D31422" t="s">
        <v>71</v>
      </c>
      <c r="E31422">
        <v>1</v>
      </c>
      <c r="F31422" s="3" cm="1">
        <f t="array" ref="F31422">_xlfn.XLOOKUP(WORKSHEET[[#This Row],[pizza_id]],pizzas[[#All],[pizza_id]],pizzas[[#All],[price]])</f>
        <v>12.25</v>
      </c>
      <c r="G31422" t="str">
        <f>UPPER(RIGHT(WORKSHEET[[#This Row],[pizza_id]],1))</f>
        <v>S</v>
      </c>
      <c r="H31422" t="str" cm="1">
        <f t="array" ref="H31422">_xlfn.XLOOKUP(WORKSHEET[[#This Row],[pizza_id]],pizzas[[#All],[pizza_id]],pizzas[[#All],[categoy]])</f>
        <v>Supreme</v>
      </c>
      <c r="I31422" t="str">
        <f>_xlfn.XLOOKUP(WORKSHEET[[#This Row],[order_id]],orders[order_id],orders[Day Name])</f>
        <v>Wednesday</v>
      </c>
      <c r="J31422" s="2">
        <f>_xlfn.XLOOKUP(WORKSHEET[[#This Row],[order_id]],orders[order_id],orders[time])</f>
        <v>0.74146990740740737</v>
      </c>
      <c r="K31422" t="str">
        <f>_xlfn.XLOOKUP(WORKSHEET[[#This Row],[Order Time]],orders[time],orders[AM/PM])</f>
        <v>PM</v>
      </c>
      <c r="L31422" t="str">
        <f>IF(WORKSHEET[[#This Row],[AM/PM]]="AM","Morning","Afternoon/Evening")</f>
        <v>Afternoon/Evening</v>
      </c>
    </row>
    <row r="31423" spans="1:12" x14ac:dyDescent="0.35">
      <c r="A31423">
        <v>31422</v>
      </c>
      <c r="B31423">
        <v>13870</v>
      </c>
      <c r="C31423" t="str">
        <f>_xlfn.XLOOKUP(WORKSHEET[[#This Row],[pizza_id]],pizzas!A:A,pizzas!F:F)</f>
        <v>The Calabrese Pizza</v>
      </c>
      <c r="D31423" t="s">
        <v>26</v>
      </c>
      <c r="E31423">
        <v>1</v>
      </c>
      <c r="F31423" s="3" cm="1">
        <f t="array" ref="F31423">_xlfn.XLOOKUP(WORKSHEET[[#This Row],[pizza_id]],pizzas[[#All],[pizza_id]],pizzas[[#All],[price]])</f>
        <v>20.75</v>
      </c>
      <c r="G31423" t="str">
        <f>UPPER(RIGHT(WORKSHEET[[#This Row],[pizza_id]],1))</f>
        <v>L</v>
      </c>
      <c r="H31423" t="str" cm="1">
        <f t="array" ref="H31423">_xlfn.XLOOKUP(WORKSHEET[[#This Row],[pizza_id]],pizzas[[#All],[pizza_id]],pizzas[[#All],[categoy]])</f>
        <v>Chicken</v>
      </c>
      <c r="I31423" t="str">
        <f>_xlfn.XLOOKUP(WORKSHEET[[#This Row],[order_id]],orders[order_id],orders[Day Name])</f>
        <v>Wednesday</v>
      </c>
      <c r="J31423" s="2">
        <f>_xlfn.XLOOKUP(WORKSHEET[[#This Row],[order_id]],orders[order_id],orders[time])</f>
        <v>0.7527314814814815</v>
      </c>
      <c r="K31423" t="str">
        <f>_xlfn.XLOOKUP(WORKSHEET[[#This Row],[Order Time]],orders[time],orders[AM/PM])</f>
        <v>PM</v>
      </c>
      <c r="L31423" t="str">
        <f>IF(WORKSHEET[[#This Row],[AM/PM]]="AM","Morning","Afternoon/Evening")</f>
        <v>Afternoon/Evening</v>
      </c>
    </row>
    <row r="31424" spans="1:12" x14ac:dyDescent="0.35">
      <c r="A31424">
        <v>31423</v>
      </c>
      <c r="B31424">
        <v>13870</v>
      </c>
      <c r="C31424" t="str">
        <f>_xlfn.XLOOKUP(WORKSHEET[[#This Row],[pizza_id]],pizzas!A:A,pizzas!F:F)</f>
        <v>The Green Garden Pizza</v>
      </c>
      <c r="D31424" t="s">
        <v>43</v>
      </c>
      <c r="E31424">
        <v>1</v>
      </c>
      <c r="F31424" s="3" cm="1">
        <f t="array" ref="F31424">_xlfn.XLOOKUP(WORKSHEET[[#This Row],[pizza_id]],pizzas[[#All],[pizza_id]],pizzas[[#All],[price]])</f>
        <v>16</v>
      </c>
      <c r="G31424" t="str">
        <f>UPPER(RIGHT(WORKSHEET[[#This Row],[pizza_id]],1))</f>
        <v>M</v>
      </c>
      <c r="H31424" t="str" cm="1">
        <f t="array" ref="H31424">_xlfn.XLOOKUP(WORKSHEET[[#This Row],[pizza_id]],pizzas[[#All],[pizza_id]],pizzas[[#All],[categoy]])</f>
        <v>Classic</v>
      </c>
      <c r="I31424" t="str">
        <f>_xlfn.XLOOKUP(WORKSHEET[[#This Row],[order_id]],orders[order_id],orders[Day Name])</f>
        <v>Wednesday</v>
      </c>
      <c r="J31424" s="2">
        <f>_xlfn.XLOOKUP(WORKSHEET[[#This Row],[order_id]],orders[order_id],orders[time])</f>
        <v>0.7527314814814815</v>
      </c>
      <c r="K31424" t="str">
        <f>_xlfn.XLOOKUP(WORKSHEET[[#This Row],[Order Time]],orders[time],orders[AM/PM])</f>
        <v>PM</v>
      </c>
      <c r="L31424" t="str">
        <f>IF(WORKSHEET[[#This Row],[AM/PM]]="AM","Morning","Afternoon/Evening")</f>
        <v>Afternoon/Evening</v>
      </c>
    </row>
    <row r="31425" spans="1:12" x14ac:dyDescent="0.35">
      <c r="A31425">
        <v>31424</v>
      </c>
      <c r="B31425">
        <v>13870</v>
      </c>
      <c r="C31425" t="str">
        <f>_xlfn.XLOOKUP(WORKSHEET[[#This Row],[pizza_id]],pizzas!A:A,pizzas!F:F)</f>
        <v>The Mexicana Pizza</v>
      </c>
      <c r="D31425" t="s">
        <v>39</v>
      </c>
      <c r="E31425">
        <v>1</v>
      </c>
      <c r="F31425" s="3" cm="1">
        <f t="array" ref="F31425">_xlfn.XLOOKUP(WORKSHEET[[#This Row],[pizza_id]],pizzas[[#All],[pizza_id]],pizzas[[#All],[price]])</f>
        <v>12.5</v>
      </c>
      <c r="G31425" t="str">
        <f>UPPER(RIGHT(WORKSHEET[[#This Row],[pizza_id]],1))</f>
        <v>S</v>
      </c>
      <c r="H31425" t="str" cm="1">
        <f t="array" ref="H31425">_xlfn.XLOOKUP(WORKSHEET[[#This Row],[pizza_id]],pizzas[[#All],[pizza_id]],pizzas[[#All],[categoy]])</f>
        <v>Supreme</v>
      </c>
      <c r="I31425" t="str">
        <f>_xlfn.XLOOKUP(WORKSHEET[[#This Row],[order_id]],orders[order_id],orders[Day Name])</f>
        <v>Wednesday</v>
      </c>
      <c r="J31425" s="2">
        <f>_xlfn.XLOOKUP(WORKSHEET[[#This Row],[order_id]],orders[order_id],orders[time])</f>
        <v>0.7527314814814815</v>
      </c>
      <c r="K31425" t="str">
        <f>_xlfn.XLOOKUP(WORKSHEET[[#This Row],[Order Time]],orders[time],orders[AM/PM])</f>
        <v>PM</v>
      </c>
      <c r="L31425" t="str">
        <f>IF(WORKSHEET[[#This Row],[AM/PM]]="AM","Morning","Afternoon/Evening")</f>
        <v>Afternoon/Evening</v>
      </c>
    </row>
    <row r="31426" spans="1:12" x14ac:dyDescent="0.35">
      <c r="A31426">
        <v>31425</v>
      </c>
      <c r="B31426">
        <v>13871</v>
      </c>
      <c r="C31426" t="str">
        <f>_xlfn.XLOOKUP(WORKSHEET[[#This Row],[pizza_id]],pizzas!A:A,pizzas!F:F)</f>
        <v>The Green Garden Pizza</v>
      </c>
      <c r="D31426" t="s">
        <v>10</v>
      </c>
      <c r="E31426">
        <v>1</v>
      </c>
      <c r="F31426" s="3" cm="1">
        <f t="array" ref="F31426">_xlfn.XLOOKUP(WORKSHEET[[#This Row],[pizza_id]],pizzas[[#All],[pizza_id]],pizzas[[#All],[price]])</f>
        <v>16.5</v>
      </c>
      <c r="G31426" t="str">
        <f>UPPER(RIGHT(WORKSHEET[[#This Row],[pizza_id]],1))</f>
        <v>M</v>
      </c>
      <c r="H31426" t="str" cm="1">
        <f t="array" ref="H31426">_xlfn.XLOOKUP(WORKSHEET[[#This Row],[pizza_id]],pizzas[[#All],[pizza_id]],pizzas[[#All],[categoy]])</f>
        <v>Supreme</v>
      </c>
      <c r="I31426" t="str">
        <f>_xlfn.XLOOKUP(WORKSHEET[[#This Row],[order_id]],orders[order_id],orders[Day Name])</f>
        <v>Wednesday</v>
      </c>
      <c r="J31426" s="2">
        <f>_xlfn.XLOOKUP(WORKSHEET[[#This Row],[order_id]],orders[order_id],orders[time])</f>
        <v>0.76</v>
      </c>
      <c r="K31426" t="str">
        <f>_xlfn.XLOOKUP(WORKSHEET[[#This Row],[Order Time]],orders[time],orders[AM/PM])</f>
        <v>PM</v>
      </c>
      <c r="L31426" t="str">
        <f>IF(WORKSHEET[[#This Row],[AM/PM]]="AM","Morning","Afternoon/Evening")</f>
        <v>Afternoon/Evening</v>
      </c>
    </row>
    <row r="31427" spans="1:12" x14ac:dyDescent="0.35">
      <c r="A31427">
        <v>31426</v>
      </c>
      <c r="B31427">
        <v>13872</v>
      </c>
      <c r="C31427" t="str">
        <f>_xlfn.XLOOKUP(WORKSHEET[[#This Row],[pizza_id]],pizzas!A:A,pizzas!F:F)</f>
        <v>The Mexicana Pizza</v>
      </c>
      <c r="D31427" t="s">
        <v>42</v>
      </c>
      <c r="E31427">
        <v>1</v>
      </c>
      <c r="F31427" s="3" cm="1">
        <f t="array" ref="F31427">_xlfn.XLOOKUP(WORKSHEET[[#This Row],[pizza_id]],pizzas[[#All],[pizza_id]],pizzas[[#All],[price]])</f>
        <v>20.25</v>
      </c>
      <c r="G31427" t="str">
        <f>UPPER(RIGHT(WORKSHEET[[#This Row],[pizza_id]],1))</f>
        <v>L</v>
      </c>
      <c r="H31427" t="str" cm="1">
        <f t="array" ref="H31427">_xlfn.XLOOKUP(WORKSHEET[[#This Row],[pizza_id]],pizzas[[#All],[pizza_id]],pizzas[[#All],[categoy]])</f>
        <v>Supreme</v>
      </c>
      <c r="I31427" t="str">
        <f>_xlfn.XLOOKUP(WORKSHEET[[#This Row],[order_id]],orders[order_id],orders[Day Name])</f>
        <v>Wednesday</v>
      </c>
      <c r="J31427" s="2">
        <f>_xlfn.XLOOKUP(WORKSHEET[[#This Row],[order_id]],orders[order_id],orders[time])</f>
        <v>0.77038194444444441</v>
      </c>
      <c r="K31427" t="str">
        <f>_xlfn.XLOOKUP(WORKSHEET[[#This Row],[Order Time]],orders[time],orders[AM/PM])</f>
        <v>PM</v>
      </c>
      <c r="L31427" t="str">
        <f>IF(WORKSHEET[[#This Row],[AM/PM]]="AM","Morning","Afternoon/Evening")</f>
        <v>Afternoon/Evening</v>
      </c>
    </row>
    <row r="31428" spans="1:12" x14ac:dyDescent="0.35">
      <c r="A31428">
        <v>31427</v>
      </c>
      <c r="B31428">
        <v>13872</v>
      </c>
      <c r="C31428" t="str">
        <f>_xlfn.XLOOKUP(WORKSHEET[[#This Row],[pizza_id]],pizzas!A:A,pizzas!F:F)</f>
        <v>The Mexicana Pizza</v>
      </c>
      <c r="D31428" t="s">
        <v>20</v>
      </c>
      <c r="E31428">
        <v>1</v>
      </c>
      <c r="F31428" s="3" cm="1">
        <f t="array" ref="F31428">_xlfn.XLOOKUP(WORKSHEET[[#This Row],[pizza_id]],pizzas[[#All],[pizza_id]],pizzas[[#All],[price]])</f>
        <v>20.75</v>
      </c>
      <c r="G31428" t="str">
        <f>UPPER(RIGHT(WORKSHEET[[#This Row],[pizza_id]],1))</f>
        <v>L</v>
      </c>
      <c r="H31428" t="str" cm="1">
        <f t="array" ref="H31428">_xlfn.XLOOKUP(WORKSHEET[[#This Row],[pizza_id]],pizzas[[#All],[pizza_id]],pizzas[[#All],[categoy]])</f>
        <v>Supreme</v>
      </c>
      <c r="I31428" t="str">
        <f>_xlfn.XLOOKUP(WORKSHEET[[#This Row],[order_id]],orders[order_id],orders[Day Name])</f>
        <v>Wednesday</v>
      </c>
      <c r="J31428" s="2">
        <f>_xlfn.XLOOKUP(WORKSHEET[[#This Row],[order_id]],orders[order_id],orders[time])</f>
        <v>0.77038194444444441</v>
      </c>
      <c r="K31428" t="str">
        <f>_xlfn.XLOOKUP(WORKSHEET[[#This Row],[Order Time]],orders[time],orders[AM/PM])</f>
        <v>PM</v>
      </c>
      <c r="L31428" t="str">
        <f>IF(WORKSHEET[[#This Row],[AM/PM]]="AM","Morning","Afternoon/Evening")</f>
        <v>Afternoon/Evening</v>
      </c>
    </row>
    <row r="31429" spans="1:12" x14ac:dyDescent="0.35">
      <c r="A31429">
        <v>31428</v>
      </c>
      <c r="B31429">
        <v>13872</v>
      </c>
      <c r="C31429" t="str">
        <f>_xlfn.XLOOKUP(WORKSHEET[[#This Row],[pizza_id]],pizzas!A:A,pizzas!F:F)</f>
        <v>The Spinach and Feta Pizza</v>
      </c>
      <c r="D31429" t="s">
        <v>84</v>
      </c>
      <c r="E31429">
        <v>1</v>
      </c>
      <c r="F31429" s="3" cm="1">
        <f t="array" ref="F31429">_xlfn.XLOOKUP(WORKSHEET[[#This Row],[pizza_id]],pizzas[[#All],[pizza_id]],pizzas[[#All],[price]])</f>
        <v>16</v>
      </c>
      <c r="G31429" t="str">
        <f>UPPER(RIGHT(WORKSHEET[[#This Row],[pizza_id]],1))</f>
        <v>M</v>
      </c>
      <c r="H31429" t="str" cm="1">
        <f t="array" ref="H31429">_xlfn.XLOOKUP(WORKSHEET[[#This Row],[pizza_id]],pizzas[[#All],[pizza_id]],pizzas[[#All],[categoy]])</f>
        <v>Veggie</v>
      </c>
      <c r="I31429" t="str">
        <f>_xlfn.XLOOKUP(WORKSHEET[[#This Row],[order_id]],orders[order_id],orders[Day Name])</f>
        <v>Wednesday</v>
      </c>
      <c r="J31429" s="2">
        <f>_xlfn.XLOOKUP(WORKSHEET[[#This Row],[order_id]],orders[order_id],orders[time])</f>
        <v>0.77038194444444441</v>
      </c>
      <c r="K31429" t="str">
        <f>_xlfn.XLOOKUP(WORKSHEET[[#This Row],[Order Time]],orders[time],orders[AM/PM])</f>
        <v>PM</v>
      </c>
      <c r="L31429" t="str">
        <f>IF(WORKSHEET[[#This Row],[AM/PM]]="AM","Morning","Afternoon/Evening")</f>
        <v>Afternoon/Evening</v>
      </c>
    </row>
    <row r="31430" spans="1:12" x14ac:dyDescent="0.35">
      <c r="A31430">
        <v>31429</v>
      </c>
      <c r="B31430">
        <v>13873</v>
      </c>
      <c r="C31430" t="str">
        <f>_xlfn.XLOOKUP(WORKSHEET[[#This Row],[pizza_id]],pizzas!A:A,pizzas!F:F)</f>
        <v>The Mexicana Pizza</v>
      </c>
      <c r="D31430" t="s">
        <v>34</v>
      </c>
      <c r="E31430">
        <v>1</v>
      </c>
      <c r="F31430" s="3" cm="1">
        <f t="array" ref="F31430">_xlfn.XLOOKUP(WORKSHEET[[#This Row],[pizza_id]],pizzas[[#All],[pizza_id]],pizzas[[#All],[price]])</f>
        <v>12</v>
      </c>
      <c r="G31430" t="str">
        <f>UPPER(RIGHT(WORKSHEET[[#This Row],[pizza_id]],1))</f>
        <v>S</v>
      </c>
      <c r="H31430" t="str" cm="1">
        <f t="array" ref="H31430">_xlfn.XLOOKUP(WORKSHEET[[#This Row],[pizza_id]],pizzas[[#All],[pizza_id]],pizzas[[#All],[categoy]])</f>
        <v>Classic</v>
      </c>
      <c r="I31430" t="str">
        <f>_xlfn.XLOOKUP(WORKSHEET[[#This Row],[order_id]],orders[order_id],orders[Day Name])</f>
        <v>Wednesday</v>
      </c>
      <c r="J31430" s="2">
        <f>_xlfn.XLOOKUP(WORKSHEET[[#This Row],[order_id]],orders[order_id],orders[time])</f>
        <v>0.77129629629629626</v>
      </c>
      <c r="K31430" t="str">
        <f>_xlfn.XLOOKUP(WORKSHEET[[#This Row],[Order Time]],orders[time],orders[AM/PM])</f>
        <v>PM</v>
      </c>
      <c r="L31430" t="str">
        <f>IF(WORKSHEET[[#This Row],[AM/PM]]="AM","Morning","Afternoon/Evening")</f>
        <v>Afternoon/Evening</v>
      </c>
    </row>
    <row r="31431" spans="1:12" x14ac:dyDescent="0.35">
      <c r="A31431">
        <v>31430</v>
      </c>
      <c r="B31431">
        <v>13874</v>
      </c>
      <c r="C31431" t="str">
        <f>_xlfn.XLOOKUP(WORKSHEET[[#This Row],[pizza_id]],pizzas!A:A,pizzas!F:F)</f>
        <v>The Calabrese Pizza</v>
      </c>
      <c r="D31431" t="s">
        <v>29</v>
      </c>
      <c r="E31431">
        <v>1</v>
      </c>
      <c r="F31431" s="3" cm="1">
        <f t="array" ref="F31431">_xlfn.XLOOKUP(WORKSHEET[[#This Row],[pizza_id]],pizzas[[#All],[pizza_id]],pizzas[[#All],[price]])</f>
        <v>12.75</v>
      </c>
      <c r="G31431" t="str">
        <f>UPPER(RIGHT(WORKSHEET[[#This Row],[pizza_id]],1))</f>
        <v>S</v>
      </c>
      <c r="H31431" t="str" cm="1">
        <f t="array" ref="H31431">_xlfn.XLOOKUP(WORKSHEET[[#This Row],[pizza_id]],pizzas[[#All],[pizza_id]],pizzas[[#All],[categoy]])</f>
        <v>Chicken</v>
      </c>
      <c r="I31431" t="str">
        <f>_xlfn.XLOOKUP(WORKSHEET[[#This Row],[order_id]],orders[order_id],orders[Day Name])</f>
        <v>Wednesday</v>
      </c>
      <c r="J31431" s="2">
        <f>_xlfn.XLOOKUP(WORKSHEET[[#This Row],[order_id]],orders[order_id],orders[time])</f>
        <v>0.77312499999999995</v>
      </c>
      <c r="K31431" t="str">
        <f>_xlfn.XLOOKUP(WORKSHEET[[#This Row],[Order Time]],orders[time],orders[AM/PM])</f>
        <v>PM</v>
      </c>
      <c r="L31431" t="str">
        <f>IF(WORKSHEET[[#This Row],[AM/PM]]="AM","Morning","Afternoon/Evening")</f>
        <v>Afternoon/Evening</v>
      </c>
    </row>
    <row r="31432" spans="1:12" x14ac:dyDescent="0.35">
      <c r="A31432">
        <v>31431</v>
      </c>
      <c r="B31432">
        <v>13874</v>
      </c>
      <c r="C31432" t="str">
        <f>_xlfn.XLOOKUP(WORKSHEET[[#This Row],[pizza_id]],pizzas!A:A,pizzas!F:F)</f>
        <v>The Green Garden Pizza</v>
      </c>
      <c r="D31432" t="s">
        <v>43</v>
      </c>
      <c r="E31432">
        <v>1</v>
      </c>
      <c r="F31432" s="3" cm="1">
        <f t="array" ref="F31432">_xlfn.XLOOKUP(WORKSHEET[[#This Row],[pizza_id]],pizzas[[#All],[pizza_id]],pizzas[[#All],[price]])</f>
        <v>16</v>
      </c>
      <c r="G31432" t="str">
        <f>UPPER(RIGHT(WORKSHEET[[#This Row],[pizza_id]],1))</f>
        <v>M</v>
      </c>
      <c r="H31432" t="str" cm="1">
        <f t="array" ref="H31432">_xlfn.XLOOKUP(WORKSHEET[[#This Row],[pizza_id]],pizzas[[#All],[pizza_id]],pizzas[[#All],[categoy]])</f>
        <v>Classic</v>
      </c>
      <c r="I31432" t="str">
        <f>_xlfn.XLOOKUP(WORKSHEET[[#This Row],[order_id]],orders[order_id],orders[Day Name])</f>
        <v>Wednesday</v>
      </c>
      <c r="J31432" s="2">
        <f>_xlfn.XLOOKUP(WORKSHEET[[#This Row],[order_id]],orders[order_id],orders[time])</f>
        <v>0.77312499999999995</v>
      </c>
      <c r="K31432" t="str">
        <f>_xlfn.XLOOKUP(WORKSHEET[[#This Row],[Order Time]],orders[time],orders[AM/PM])</f>
        <v>PM</v>
      </c>
      <c r="L31432" t="str">
        <f>IF(WORKSHEET[[#This Row],[AM/PM]]="AM","Morning","Afternoon/Evening")</f>
        <v>Afternoon/Evening</v>
      </c>
    </row>
    <row r="31433" spans="1:12" x14ac:dyDescent="0.35">
      <c r="A31433">
        <v>31432</v>
      </c>
      <c r="B31433">
        <v>13874</v>
      </c>
      <c r="C31433" t="str">
        <f>_xlfn.XLOOKUP(WORKSHEET[[#This Row],[pizza_id]],pizzas!A:A,pizzas!F:F)</f>
        <v>The Mexicana Pizza</v>
      </c>
      <c r="D31433" t="s">
        <v>71</v>
      </c>
      <c r="E31433">
        <v>1</v>
      </c>
      <c r="F31433" s="3" cm="1">
        <f t="array" ref="F31433">_xlfn.XLOOKUP(WORKSHEET[[#This Row],[pizza_id]],pizzas[[#All],[pizza_id]],pizzas[[#All],[price]])</f>
        <v>12.25</v>
      </c>
      <c r="G31433" t="str">
        <f>UPPER(RIGHT(WORKSHEET[[#This Row],[pizza_id]],1))</f>
        <v>S</v>
      </c>
      <c r="H31433" t="str" cm="1">
        <f t="array" ref="H31433">_xlfn.XLOOKUP(WORKSHEET[[#This Row],[pizza_id]],pizzas[[#All],[pizza_id]],pizzas[[#All],[categoy]])</f>
        <v>Supreme</v>
      </c>
      <c r="I31433" t="str">
        <f>_xlfn.XLOOKUP(WORKSHEET[[#This Row],[order_id]],orders[order_id],orders[Day Name])</f>
        <v>Wednesday</v>
      </c>
      <c r="J31433" s="2">
        <f>_xlfn.XLOOKUP(WORKSHEET[[#This Row],[order_id]],orders[order_id],orders[time])</f>
        <v>0.77312499999999995</v>
      </c>
      <c r="K31433" t="str">
        <f>_xlfn.XLOOKUP(WORKSHEET[[#This Row],[Order Time]],orders[time],orders[AM/PM])</f>
        <v>PM</v>
      </c>
      <c r="L31433" t="str">
        <f>IF(WORKSHEET[[#This Row],[AM/PM]]="AM","Morning","Afternoon/Evening")</f>
        <v>Afternoon/Evening</v>
      </c>
    </row>
    <row r="31434" spans="1:12" x14ac:dyDescent="0.35">
      <c r="A31434">
        <v>31433</v>
      </c>
      <c r="B31434">
        <v>13874</v>
      </c>
      <c r="C31434" t="str">
        <f>_xlfn.XLOOKUP(WORKSHEET[[#This Row],[pizza_id]],pizzas!A:A,pizzas!F:F)</f>
        <v>The Mexicana Pizza</v>
      </c>
      <c r="D31434" t="s">
        <v>72</v>
      </c>
      <c r="E31434">
        <v>1</v>
      </c>
      <c r="F31434" s="3" cm="1">
        <f t="array" ref="F31434">_xlfn.XLOOKUP(WORKSHEET[[#This Row],[pizza_id]],pizzas[[#All],[pizza_id]],pizzas[[#All],[price]])</f>
        <v>12.5</v>
      </c>
      <c r="G31434" t="str">
        <f>UPPER(RIGHT(WORKSHEET[[#This Row],[pizza_id]],1))</f>
        <v>S</v>
      </c>
      <c r="H31434" t="str" cm="1">
        <f t="array" ref="H31434">_xlfn.XLOOKUP(WORKSHEET[[#This Row],[pizza_id]],pizzas[[#All],[pizza_id]],pizzas[[#All],[categoy]])</f>
        <v>Supreme</v>
      </c>
      <c r="I31434" t="str">
        <f>_xlfn.XLOOKUP(WORKSHEET[[#This Row],[order_id]],orders[order_id],orders[Day Name])</f>
        <v>Wednesday</v>
      </c>
      <c r="J31434" s="2">
        <f>_xlfn.XLOOKUP(WORKSHEET[[#This Row],[order_id]],orders[order_id],orders[time])</f>
        <v>0.77312499999999995</v>
      </c>
      <c r="K31434" t="str">
        <f>_xlfn.XLOOKUP(WORKSHEET[[#This Row],[Order Time]],orders[time],orders[AM/PM])</f>
        <v>PM</v>
      </c>
      <c r="L31434" t="str">
        <f>IF(WORKSHEET[[#This Row],[AM/PM]]="AM","Morning","Afternoon/Evening")</f>
        <v>Afternoon/Evening</v>
      </c>
    </row>
    <row r="31435" spans="1:12" x14ac:dyDescent="0.35">
      <c r="A31435">
        <v>31434</v>
      </c>
      <c r="B31435">
        <v>13875</v>
      </c>
      <c r="C31435" t="str">
        <f>_xlfn.XLOOKUP(WORKSHEET[[#This Row],[pizza_id]],pizzas!A:A,pizzas!F:F)</f>
        <v>The Green Garden Pizza</v>
      </c>
      <c r="D31435" t="s">
        <v>55</v>
      </c>
      <c r="E31435">
        <v>1</v>
      </c>
      <c r="F31435" s="3" cm="1">
        <f t="array" ref="F31435">_xlfn.XLOOKUP(WORKSHEET[[#This Row],[pizza_id]],pizzas[[#All],[pizza_id]],pizzas[[#All],[price]])</f>
        <v>10.5</v>
      </c>
      <c r="G31435" t="str">
        <f>UPPER(RIGHT(WORKSHEET[[#This Row],[pizza_id]],1))</f>
        <v>S</v>
      </c>
      <c r="H31435" t="str" cm="1">
        <f t="array" ref="H31435">_xlfn.XLOOKUP(WORKSHEET[[#This Row],[pizza_id]],pizzas[[#All],[pizza_id]],pizzas[[#All],[categoy]])</f>
        <v>Classic</v>
      </c>
      <c r="I31435" t="str">
        <f>_xlfn.XLOOKUP(WORKSHEET[[#This Row],[order_id]],orders[order_id],orders[Day Name])</f>
        <v>Wednesday</v>
      </c>
      <c r="J31435" s="2">
        <f>_xlfn.XLOOKUP(WORKSHEET[[#This Row],[order_id]],orders[order_id],orders[time])</f>
        <v>0.77320601851851856</v>
      </c>
      <c r="K31435" t="str">
        <f>_xlfn.XLOOKUP(WORKSHEET[[#This Row],[Order Time]],orders[time],orders[AM/PM])</f>
        <v>PM</v>
      </c>
      <c r="L31435" t="str">
        <f>IF(WORKSHEET[[#This Row],[AM/PM]]="AM","Morning","Afternoon/Evening")</f>
        <v>Afternoon/Evening</v>
      </c>
    </row>
    <row r="31436" spans="1:12" x14ac:dyDescent="0.35">
      <c r="A31436">
        <v>31435</v>
      </c>
      <c r="B31436">
        <v>13875</v>
      </c>
      <c r="C31436" t="str">
        <f>_xlfn.XLOOKUP(WORKSHEET[[#This Row],[pizza_id]],pizzas!A:A,pizzas!F:F)</f>
        <v>The Mexicana Pizza</v>
      </c>
      <c r="D31436" t="s">
        <v>41</v>
      </c>
      <c r="E31436">
        <v>1</v>
      </c>
      <c r="F31436" s="3" cm="1">
        <f t="array" ref="F31436">_xlfn.XLOOKUP(WORKSHEET[[#This Row],[pizza_id]],pizzas[[#All],[pizza_id]],pizzas[[#All],[price]])</f>
        <v>20.5</v>
      </c>
      <c r="G31436" t="str">
        <f>UPPER(RIGHT(WORKSHEET[[#This Row],[pizza_id]],1))</f>
        <v>L</v>
      </c>
      <c r="H31436" t="str" cm="1">
        <f t="array" ref="H31436">_xlfn.XLOOKUP(WORKSHEET[[#This Row],[pizza_id]],pizzas[[#All],[pizza_id]],pizzas[[#All],[categoy]])</f>
        <v>Classic</v>
      </c>
      <c r="I31436" t="str">
        <f>_xlfn.XLOOKUP(WORKSHEET[[#This Row],[order_id]],orders[order_id],orders[Day Name])</f>
        <v>Wednesday</v>
      </c>
      <c r="J31436" s="2">
        <f>_xlfn.XLOOKUP(WORKSHEET[[#This Row],[order_id]],orders[order_id],orders[time])</f>
        <v>0.77320601851851856</v>
      </c>
      <c r="K31436" t="str">
        <f>_xlfn.XLOOKUP(WORKSHEET[[#This Row],[Order Time]],orders[time],orders[AM/PM])</f>
        <v>PM</v>
      </c>
      <c r="L31436" t="str">
        <f>IF(WORKSHEET[[#This Row],[AM/PM]]="AM","Morning","Afternoon/Evening")</f>
        <v>Afternoon/Evening</v>
      </c>
    </row>
    <row r="31437" spans="1:12" x14ac:dyDescent="0.35">
      <c r="A31437">
        <v>31436</v>
      </c>
      <c r="B31437">
        <v>13876</v>
      </c>
      <c r="C31437" t="str">
        <f>_xlfn.XLOOKUP(WORKSHEET[[#This Row],[pizza_id]],pizzas!A:A,pizzas!F:F)</f>
        <v>The Mexicana Pizza</v>
      </c>
      <c r="D31437" t="s">
        <v>41</v>
      </c>
      <c r="E31437">
        <v>1</v>
      </c>
      <c r="F31437" s="3" cm="1">
        <f t="array" ref="F31437">_xlfn.XLOOKUP(WORKSHEET[[#This Row],[pizza_id]],pizzas[[#All],[pizza_id]],pizzas[[#All],[price]])</f>
        <v>20.5</v>
      </c>
      <c r="G31437" t="str">
        <f>UPPER(RIGHT(WORKSHEET[[#This Row],[pizza_id]],1))</f>
        <v>L</v>
      </c>
      <c r="H31437" t="str" cm="1">
        <f t="array" ref="H31437">_xlfn.XLOOKUP(WORKSHEET[[#This Row],[pizza_id]],pizzas[[#All],[pizza_id]],pizzas[[#All],[categoy]])</f>
        <v>Classic</v>
      </c>
      <c r="I31437" t="str">
        <f>_xlfn.XLOOKUP(WORKSHEET[[#This Row],[order_id]],orders[order_id],orders[Day Name])</f>
        <v>Wednesday</v>
      </c>
      <c r="J31437" s="2">
        <f>_xlfn.XLOOKUP(WORKSHEET[[#This Row],[order_id]],orders[order_id],orders[time])</f>
        <v>0.78167824074074077</v>
      </c>
      <c r="K31437" t="str">
        <f>_xlfn.XLOOKUP(WORKSHEET[[#This Row],[Order Time]],orders[time],orders[AM/PM])</f>
        <v>PM</v>
      </c>
      <c r="L31437" t="str">
        <f>IF(WORKSHEET[[#This Row],[AM/PM]]="AM","Morning","Afternoon/Evening")</f>
        <v>Afternoon/Evening</v>
      </c>
    </row>
    <row r="31438" spans="1:12" x14ac:dyDescent="0.35">
      <c r="A31438">
        <v>31437</v>
      </c>
      <c r="B31438">
        <v>13876</v>
      </c>
      <c r="C31438" t="str">
        <f>_xlfn.XLOOKUP(WORKSHEET[[#This Row],[pizza_id]],pizzas!A:A,pizzas!F:F)</f>
        <v>The Vegetables + Vegetables Pizza</v>
      </c>
      <c r="D31438" t="s">
        <v>76</v>
      </c>
      <c r="E31438">
        <v>1</v>
      </c>
      <c r="F31438" s="3" cm="1">
        <f t="array" ref="F31438">_xlfn.XLOOKUP(WORKSHEET[[#This Row],[pizza_id]],pizzas[[#All],[pizza_id]],pizzas[[#All],[price]])</f>
        <v>16</v>
      </c>
      <c r="G31438" t="str">
        <f>UPPER(RIGHT(WORKSHEET[[#This Row],[pizza_id]],1))</f>
        <v>M</v>
      </c>
      <c r="H31438" t="str" cm="1">
        <f t="array" ref="H31438">_xlfn.XLOOKUP(WORKSHEET[[#This Row],[pizza_id]],pizzas[[#All],[pizza_id]],pizzas[[#All],[categoy]])</f>
        <v>Veggie</v>
      </c>
      <c r="I31438" t="str">
        <f>_xlfn.XLOOKUP(WORKSHEET[[#This Row],[order_id]],orders[order_id],orders[Day Name])</f>
        <v>Wednesday</v>
      </c>
      <c r="J31438" s="2">
        <f>_xlfn.XLOOKUP(WORKSHEET[[#This Row],[order_id]],orders[order_id],orders[time])</f>
        <v>0.78167824074074077</v>
      </c>
      <c r="K31438" t="str">
        <f>_xlfn.XLOOKUP(WORKSHEET[[#This Row],[Order Time]],orders[time],orders[AM/PM])</f>
        <v>PM</v>
      </c>
      <c r="L31438" t="str">
        <f>IF(WORKSHEET[[#This Row],[AM/PM]]="AM","Morning","Afternoon/Evening")</f>
        <v>Afternoon/Evening</v>
      </c>
    </row>
    <row r="31439" spans="1:12" x14ac:dyDescent="0.35">
      <c r="A31439">
        <v>31438</v>
      </c>
      <c r="B31439">
        <v>13877</v>
      </c>
      <c r="C31439" t="str">
        <f>_xlfn.XLOOKUP(WORKSHEET[[#This Row],[pizza_id]],pizzas!A:A,pizzas!F:F)</f>
        <v>The Spinach and Feta Pizza</v>
      </c>
      <c r="D31439" t="s">
        <v>9</v>
      </c>
      <c r="E31439">
        <v>1</v>
      </c>
      <c r="F31439" s="3" cm="1">
        <f t="array" ref="F31439">_xlfn.XLOOKUP(WORKSHEET[[#This Row],[pizza_id]],pizzas[[#All],[pizza_id]],pizzas[[#All],[price]])</f>
        <v>20.75</v>
      </c>
      <c r="G31439" t="str">
        <f>UPPER(RIGHT(WORKSHEET[[#This Row],[pizza_id]],1))</f>
        <v>L</v>
      </c>
      <c r="H31439" t="str" cm="1">
        <f t="array" ref="H31439">_xlfn.XLOOKUP(WORKSHEET[[#This Row],[pizza_id]],pizzas[[#All],[pizza_id]],pizzas[[#All],[categoy]])</f>
        <v>Chicken</v>
      </c>
      <c r="I31439" t="str">
        <f>_xlfn.XLOOKUP(WORKSHEET[[#This Row],[order_id]],orders[order_id],orders[Day Name])</f>
        <v>Wednesday</v>
      </c>
      <c r="J31439" s="2">
        <f>_xlfn.XLOOKUP(WORKSHEET[[#This Row],[order_id]],orders[order_id],orders[time])</f>
        <v>0.78212962962962962</v>
      </c>
      <c r="K31439" t="str">
        <f>_xlfn.XLOOKUP(WORKSHEET[[#This Row],[Order Time]],orders[time],orders[AM/PM])</f>
        <v>PM</v>
      </c>
      <c r="L31439" t="str">
        <f>IF(WORKSHEET[[#This Row],[AM/PM]]="AM","Morning","Afternoon/Evening")</f>
        <v>Afternoon/Evening</v>
      </c>
    </row>
    <row r="31440" spans="1:12" x14ac:dyDescent="0.35">
      <c r="A31440">
        <v>31439</v>
      </c>
      <c r="B31440">
        <v>13878</v>
      </c>
      <c r="C31440" t="str">
        <f>_xlfn.XLOOKUP(WORKSHEET[[#This Row],[pizza_id]],pizzas!A:A,pizzas!F:F)</f>
        <v>The Mexicana Pizza</v>
      </c>
      <c r="D31440" t="s">
        <v>41</v>
      </c>
      <c r="E31440">
        <v>1</v>
      </c>
      <c r="F31440" s="3" cm="1">
        <f t="array" ref="F31440">_xlfn.XLOOKUP(WORKSHEET[[#This Row],[pizza_id]],pizzas[[#All],[pizza_id]],pizzas[[#All],[price]])</f>
        <v>20.5</v>
      </c>
      <c r="G31440" t="str">
        <f>UPPER(RIGHT(WORKSHEET[[#This Row],[pizza_id]],1))</f>
        <v>L</v>
      </c>
      <c r="H31440" t="str" cm="1">
        <f t="array" ref="H31440">_xlfn.XLOOKUP(WORKSHEET[[#This Row],[pizza_id]],pizzas[[#All],[pizza_id]],pizzas[[#All],[categoy]])</f>
        <v>Classic</v>
      </c>
      <c r="I31440" t="str">
        <f>_xlfn.XLOOKUP(WORKSHEET[[#This Row],[order_id]],orders[order_id],orders[Day Name])</f>
        <v>Wednesday</v>
      </c>
      <c r="J31440" s="2">
        <f>_xlfn.XLOOKUP(WORKSHEET[[#This Row],[order_id]],orders[order_id],orders[time])</f>
        <v>0.78680555555555554</v>
      </c>
      <c r="K31440" t="str">
        <f>_xlfn.XLOOKUP(WORKSHEET[[#This Row],[Order Time]],orders[time],orders[AM/PM])</f>
        <v>PM</v>
      </c>
      <c r="L31440" t="str">
        <f>IF(WORKSHEET[[#This Row],[AM/PM]]="AM","Morning","Afternoon/Evening")</f>
        <v>Afternoon/Evening</v>
      </c>
    </row>
    <row r="31441" spans="1:12" x14ac:dyDescent="0.35">
      <c r="A31441">
        <v>31440</v>
      </c>
      <c r="B31441">
        <v>13879</v>
      </c>
      <c r="C31441" t="str">
        <f>_xlfn.XLOOKUP(WORKSHEET[[#This Row],[pizza_id]],pizzas!A:A,pizzas!F:F)</f>
        <v>The Mexicana Pizza</v>
      </c>
      <c r="D31441" t="s">
        <v>41</v>
      </c>
      <c r="E31441">
        <v>1</v>
      </c>
      <c r="F31441" s="3" cm="1">
        <f t="array" ref="F31441">_xlfn.XLOOKUP(WORKSHEET[[#This Row],[pizza_id]],pizzas[[#All],[pizza_id]],pizzas[[#All],[price]])</f>
        <v>20.5</v>
      </c>
      <c r="G31441" t="str">
        <f>UPPER(RIGHT(WORKSHEET[[#This Row],[pizza_id]],1))</f>
        <v>L</v>
      </c>
      <c r="H31441" t="str" cm="1">
        <f t="array" ref="H31441">_xlfn.XLOOKUP(WORKSHEET[[#This Row],[pizza_id]],pizzas[[#All],[pizza_id]],pizzas[[#All],[categoy]])</f>
        <v>Classic</v>
      </c>
      <c r="I31441" t="str">
        <f>_xlfn.XLOOKUP(WORKSHEET[[#This Row],[order_id]],orders[order_id],orders[Day Name])</f>
        <v>Wednesday</v>
      </c>
      <c r="J31441" s="2">
        <f>_xlfn.XLOOKUP(WORKSHEET[[#This Row],[order_id]],orders[order_id],orders[time])</f>
        <v>0.81715277777777773</v>
      </c>
      <c r="K31441" t="str">
        <f>_xlfn.XLOOKUP(WORKSHEET[[#This Row],[Order Time]],orders[time],orders[AM/PM])</f>
        <v>PM</v>
      </c>
      <c r="L31441" t="str">
        <f>IF(WORKSHEET[[#This Row],[AM/PM]]="AM","Morning","Afternoon/Evening")</f>
        <v>Afternoon/Evening</v>
      </c>
    </row>
    <row r="31442" spans="1:12" x14ac:dyDescent="0.35">
      <c r="A31442">
        <v>31441</v>
      </c>
      <c r="B31442">
        <v>13880</v>
      </c>
      <c r="C31442" t="str">
        <f>_xlfn.XLOOKUP(WORKSHEET[[#This Row],[pizza_id]],pizzas!A:A,pizzas!F:F)</f>
        <v>The Mexicana Pizza</v>
      </c>
      <c r="D31442" t="s">
        <v>46</v>
      </c>
      <c r="E31442">
        <v>1</v>
      </c>
      <c r="F31442" s="3" cm="1">
        <f t="array" ref="F31442">_xlfn.XLOOKUP(WORKSHEET[[#This Row],[pizza_id]],pizzas[[#All],[pizza_id]],pizzas[[#All],[price]])</f>
        <v>12.5</v>
      </c>
      <c r="G31442" t="str">
        <f>UPPER(RIGHT(WORKSHEET[[#This Row],[pizza_id]],1))</f>
        <v>M</v>
      </c>
      <c r="H31442" t="str" cm="1">
        <f t="array" ref="H31442">_xlfn.XLOOKUP(WORKSHEET[[#This Row],[pizza_id]],pizzas[[#All],[pizza_id]],pizzas[[#All],[categoy]])</f>
        <v>Classic</v>
      </c>
      <c r="I31442" t="str">
        <f>_xlfn.XLOOKUP(WORKSHEET[[#This Row],[order_id]],orders[order_id],orders[Day Name])</f>
        <v>Wednesday</v>
      </c>
      <c r="J31442" s="2">
        <f>_xlfn.XLOOKUP(WORKSHEET[[#This Row],[order_id]],orders[order_id],orders[time])</f>
        <v>0.82420138888888894</v>
      </c>
      <c r="K31442" t="str">
        <f>_xlfn.XLOOKUP(WORKSHEET[[#This Row],[Order Time]],orders[time],orders[AM/PM])</f>
        <v>PM</v>
      </c>
      <c r="L31442" t="str">
        <f>IF(WORKSHEET[[#This Row],[AM/PM]]="AM","Morning","Afternoon/Evening")</f>
        <v>Afternoon/Evening</v>
      </c>
    </row>
    <row r="31443" spans="1:12" x14ac:dyDescent="0.35">
      <c r="A31443">
        <v>31442</v>
      </c>
      <c r="B31443">
        <v>13880</v>
      </c>
      <c r="C31443" t="str">
        <f>_xlfn.XLOOKUP(WORKSHEET[[#This Row],[pizza_id]],pizzas!A:A,pizzas!F:F)</f>
        <v>The Mexicana Pizza</v>
      </c>
      <c r="D31443" t="s">
        <v>71</v>
      </c>
      <c r="E31443">
        <v>1</v>
      </c>
      <c r="F31443" s="3" cm="1">
        <f t="array" ref="F31443">_xlfn.XLOOKUP(WORKSHEET[[#This Row],[pizza_id]],pizzas[[#All],[pizza_id]],pizzas[[#All],[price]])</f>
        <v>12.25</v>
      </c>
      <c r="G31443" t="str">
        <f>UPPER(RIGHT(WORKSHEET[[#This Row],[pizza_id]],1))</f>
        <v>S</v>
      </c>
      <c r="H31443" t="str" cm="1">
        <f t="array" ref="H31443">_xlfn.XLOOKUP(WORKSHEET[[#This Row],[pizza_id]],pizzas[[#All],[pizza_id]],pizzas[[#All],[categoy]])</f>
        <v>Supreme</v>
      </c>
      <c r="I31443" t="str">
        <f>_xlfn.XLOOKUP(WORKSHEET[[#This Row],[order_id]],orders[order_id],orders[Day Name])</f>
        <v>Wednesday</v>
      </c>
      <c r="J31443" s="2">
        <f>_xlfn.XLOOKUP(WORKSHEET[[#This Row],[order_id]],orders[order_id],orders[time])</f>
        <v>0.82420138888888894</v>
      </c>
      <c r="K31443" t="str">
        <f>_xlfn.XLOOKUP(WORKSHEET[[#This Row],[Order Time]],orders[time],orders[AM/PM])</f>
        <v>PM</v>
      </c>
      <c r="L31443" t="str">
        <f>IF(WORKSHEET[[#This Row],[AM/PM]]="AM","Morning","Afternoon/Evening")</f>
        <v>Afternoon/Evening</v>
      </c>
    </row>
    <row r="31444" spans="1:12" x14ac:dyDescent="0.35">
      <c r="A31444">
        <v>31443</v>
      </c>
      <c r="B31444">
        <v>13880</v>
      </c>
      <c r="C31444" t="str">
        <f>_xlfn.XLOOKUP(WORKSHEET[[#This Row],[pizza_id]],pizzas!A:A,pizzas!F:F)</f>
        <v>The Mexicana Pizza</v>
      </c>
      <c r="D31444" t="s">
        <v>20</v>
      </c>
      <c r="E31444">
        <v>1</v>
      </c>
      <c r="F31444" s="3" cm="1">
        <f t="array" ref="F31444">_xlfn.XLOOKUP(WORKSHEET[[#This Row],[pizza_id]],pizzas[[#All],[pizza_id]],pizzas[[#All],[price]])</f>
        <v>20.75</v>
      </c>
      <c r="G31444" t="str">
        <f>UPPER(RIGHT(WORKSHEET[[#This Row],[pizza_id]],1))</f>
        <v>L</v>
      </c>
      <c r="H31444" t="str" cm="1">
        <f t="array" ref="H31444">_xlfn.XLOOKUP(WORKSHEET[[#This Row],[pizza_id]],pizzas[[#All],[pizza_id]],pizzas[[#All],[categoy]])</f>
        <v>Supreme</v>
      </c>
      <c r="I31444" t="str">
        <f>_xlfn.XLOOKUP(WORKSHEET[[#This Row],[order_id]],orders[order_id],orders[Day Name])</f>
        <v>Wednesday</v>
      </c>
      <c r="J31444" s="2">
        <f>_xlfn.XLOOKUP(WORKSHEET[[#This Row],[order_id]],orders[order_id],orders[time])</f>
        <v>0.82420138888888894</v>
      </c>
      <c r="K31444" t="str">
        <f>_xlfn.XLOOKUP(WORKSHEET[[#This Row],[Order Time]],orders[time],orders[AM/PM])</f>
        <v>PM</v>
      </c>
      <c r="L31444" t="str">
        <f>IF(WORKSHEET[[#This Row],[AM/PM]]="AM","Morning","Afternoon/Evening")</f>
        <v>Afternoon/Evening</v>
      </c>
    </row>
    <row r="31445" spans="1:12" x14ac:dyDescent="0.35">
      <c r="A31445">
        <v>31444</v>
      </c>
      <c r="B31445">
        <v>13881</v>
      </c>
      <c r="C31445" t="str">
        <f>_xlfn.XLOOKUP(WORKSHEET[[#This Row],[pizza_id]],pizzas!A:A,pizzas!F:F)</f>
        <v>The Green Garden Pizza</v>
      </c>
      <c r="D31445" t="s">
        <v>7</v>
      </c>
      <c r="E31445">
        <v>1</v>
      </c>
      <c r="F31445" s="3" cm="1">
        <f t="array" ref="F31445">_xlfn.XLOOKUP(WORKSHEET[[#This Row],[pizza_id]],pizzas[[#All],[pizza_id]],pizzas[[#All],[price]])</f>
        <v>20.75</v>
      </c>
      <c r="G31445" t="str">
        <f>UPPER(RIGHT(WORKSHEET[[#This Row],[pizza_id]],1))</f>
        <v>L</v>
      </c>
      <c r="H31445" t="str" cm="1">
        <f t="array" ref="H31445">_xlfn.XLOOKUP(WORKSHEET[[#This Row],[pizza_id]],pizzas[[#All],[pizza_id]],pizzas[[#All],[categoy]])</f>
        <v>Supreme</v>
      </c>
      <c r="I31445" t="str">
        <f>_xlfn.XLOOKUP(WORKSHEET[[#This Row],[order_id]],orders[order_id],orders[Day Name])</f>
        <v>Wednesday</v>
      </c>
      <c r="J31445" s="2">
        <f>_xlfn.XLOOKUP(WORKSHEET[[#This Row],[order_id]],orders[order_id],orders[time])</f>
        <v>0.83409722222222227</v>
      </c>
      <c r="K31445" t="str">
        <f>_xlfn.XLOOKUP(WORKSHEET[[#This Row],[Order Time]],orders[time],orders[AM/PM])</f>
        <v>PM</v>
      </c>
      <c r="L31445" t="str">
        <f>IF(WORKSHEET[[#This Row],[AM/PM]]="AM","Morning","Afternoon/Evening")</f>
        <v>Afternoon/Evening</v>
      </c>
    </row>
    <row r="31446" spans="1:12" x14ac:dyDescent="0.35">
      <c r="A31446">
        <v>31445</v>
      </c>
      <c r="B31446">
        <v>13882</v>
      </c>
      <c r="C31446" t="str">
        <f>_xlfn.XLOOKUP(WORKSHEET[[#This Row],[pizza_id]],pizzas!A:A,pizzas!F:F)</f>
        <v>The Mexicana Pizza</v>
      </c>
      <c r="D31446" t="s">
        <v>58</v>
      </c>
      <c r="E31446">
        <v>1</v>
      </c>
      <c r="F31446" s="3" cm="1">
        <f t="array" ref="F31446">_xlfn.XLOOKUP(WORKSHEET[[#This Row],[pizza_id]],pizzas[[#All],[pizza_id]],pizzas[[#All],[price]])</f>
        <v>20.75</v>
      </c>
      <c r="G31446" t="str">
        <f>UPPER(RIGHT(WORKSHEET[[#This Row],[pizza_id]],1))</f>
        <v>L</v>
      </c>
      <c r="H31446" t="str" cm="1">
        <f t="array" ref="H31446">_xlfn.XLOOKUP(WORKSHEET[[#This Row],[pizza_id]],pizzas[[#All],[pizza_id]],pizzas[[#All],[categoy]])</f>
        <v>Supreme</v>
      </c>
      <c r="I31446" t="str">
        <f>_xlfn.XLOOKUP(WORKSHEET[[#This Row],[order_id]],orders[order_id],orders[Day Name])</f>
        <v>Wednesday</v>
      </c>
      <c r="J31446" s="2">
        <f>_xlfn.XLOOKUP(WORKSHEET[[#This Row],[order_id]],orders[order_id],orders[time])</f>
        <v>0.84024305555555556</v>
      </c>
      <c r="K31446" t="str">
        <f>_xlfn.XLOOKUP(WORKSHEET[[#This Row],[Order Time]],orders[time],orders[AM/PM])</f>
        <v>PM</v>
      </c>
      <c r="L31446" t="str">
        <f>IF(WORKSHEET[[#This Row],[AM/PM]]="AM","Morning","Afternoon/Evening")</f>
        <v>Afternoon/Evening</v>
      </c>
    </row>
    <row r="31447" spans="1:12" x14ac:dyDescent="0.35">
      <c r="A31447">
        <v>31446</v>
      </c>
      <c r="B31447">
        <v>13882</v>
      </c>
      <c r="C31447" t="str">
        <f>_xlfn.XLOOKUP(WORKSHEET[[#This Row],[pizza_id]],pizzas!A:A,pizzas!F:F)</f>
        <v>The Spinach and Feta Pizza</v>
      </c>
      <c r="D31447" t="s">
        <v>14</v>
      </c>
      <c r="E31447">
        <v>1</v>
      </c>
      <c r="F31447" s="3" cm="1">
        <f t="array" ref="F31447">_xlfn.XLOOKUP(WORKSHEET[[#This Row],[pizza_id]],pizzas[[#All],[pizza_id]],pizzas[[#All],[price]])</f>
        <v>12.5</v>
      </c>
      <c r="G31447" t="str">
        <f>UPPER(RIGHT(WORKSHEET[[#This Row],[pizza_id]],1))</f>
        <v>S</v>
      </c>
      <c r="H31447" t="str" cm="1">
        <f t="array" ref="H31447">_xlfn.XLOOKUP(WORKSHEET[[#This Row],[pizza_id]],pizzas[[#All],[pizza_id]],pizzas[[#All],[categoy]])</f>
        <v>Supreme</v>
      </c>
      <c r="I31447" t="str">
        <f>_xlfn.XLOOKUP(WORKSHEET[[#This Row],[order_id]],orders[order_id],orders[Day Name])</f>
        <v>Wednesday</v>
      </c>
      <c r="J31447" s="2">
        <f>_xlfn.XLOOKUP(WORKSHEET[[#This Row],[order_id]],orders[order_id],orders[time])</f>
        <v>0.84024305555555556</v>
      </c>
      <c r="K31447" t="str">
        <f>_xlfn.XLOOKUP(WORKSHEET[[#This Row],[Order Time]],orders[time],orders[AM/PM])</f>
        <v>PM</v>
      </c>
      <c r="L31447" t="str">
        <f>IF(WORKSHEET[[#This Row],[AM/PM]]="AM","Morning","Afternoon/Evening")</f>
        <v>Afternoon/Evening</v>
      </c>
    </row>
    <row r="31448" spans="1:12" x14ac:dyDescent="0.35">
      <c r="A31448">
        <v>31447</v>
      </c>
      <c r="B31448">
        <v>13883</v>
      </c>
      <c r="C31448" t="str">
        <f>_xlfn.XLOOKUP(WORKSHEET[[#This Row],[pizza_id]],pizzas!A:A,pizzas!F:F)</f>
        <v>The Big Meat Pizza</v>
      </c>
      <c r="D31448" t="s">
        <v>87</v>
      </c>
      <c r="E31448">
        <v>1</v>
      </c>
      <c r="F31448" s="3" cm="1">
        <f t="array" ref="F31448">_xlfn.XLOOKUP(WORKSHEET[[#This Row],[pizza_id]],pizzas[[#All],[pizza_id]],pizzas[[#All],[price]])</f>
        <v>23.65</v>
      </c>
      <c r="G31448" t="str">
        <f>UPPER(RIGHT(WORKSHEET[[#This Row],[pizza_id]],1))</f>
        <v>S</v>
      </c>
      <c r="H31448" t="str" cm="1">
        <f t="array" ref="H31448">_xlfn.XLOOKUP(WORKSHEET[[#This Row],[pizza_id]],pizzas[[#All],[pizza_id]],pizzas[[#All],[categoy]])</f>
        <v>Supreme</v>
      </c>
      <c r="I31448" t="str">
        <f>_xlfn.XLOOKUP(WORKSHEET[[#This Row],[order_id]],orders[order_id],orders[Day Name])</f>
        <v>Wednesday</v>
      </c>
      <c r="J31448" s="2">
        <f>_xlfn.XLOOKUP(WORKSHEET[[#This Row],[order_id]],orders[order_id],orders[time])</f>
        <v>0.87487268518518524</v>
      </c>
      <c r="K31448" t="str">
        <f>_xlfn.XLOOKUP(WORKSHEET[[#This Row],[Order Time]],orders[time],orders[AM/PM])</f>
        <v>PM</v>
      </c>
      <c r="L31448" t="str">
        <f>IF(WORKSHEET[[#This Row],[AM/PM]]="AM","Morning","Afternoon/Evening")</f>
        <v>Afternoon/Evening</v>
      </c>
    </row>
    <row r="31449" spans="1:12" x14ac:dyDescent="0.35">
      <c r="A31449">
        <v>31448</v>
      </c>
      <c r="B31449">
        <v>13883</v>
      </c>
      <c r="C31449" t="str">
        <f>_xlfn.XLOOKUP(WORKSHEET[[#This Row],[pizza_id]],pizzas!A:A,pizzas!F:F)</f>
        <v>The Five Cheese Pizza</v>
      </c>
      <c r="D31449" t="s">
        <v>6</v>
      </c>
      <c r="E31449">
        <v>1</v>
      </c>
      <c r="F31449" s="3" cm="1">
        <f t="array" ref="F31449">_xlfn.XLOOKUP(WORKSHEET[[#This Row],[pizza_id]],pizzas[[#All],[pizza_id]],pizzas[[#All],[price]])</f>
        <v>18.5</v>
      </c>
      <c r="G31449" t="str">
        <f>UPPER(RIGHT(WORKSHEET[[#This Row],[pizza_id]],1))</f>
        <v>L</v>
      </c>
      <c r="H31449" t="str" cm="1">
        <f t="array" ref="H31449">_xlfn.XLOOKUP(WORKSHEET[[#This Row],[pizza_id]],pizzas[[#All],[pizza_id]],pizzas[[#All],[categoy]])</f>
        <v>Veggie</v>
      </c>
      <c r="I31449" t="str">
        <f>_xlfn.XLOOKUP(WORKSHEET[[#This Row],[order_id]],orders[order_id],orders[Day Name])</f>
        <v>Wednesday</v>
      </c>
      <c r="J31449" s="2">
        <f>_xlfn.XLOOKUP(WORKSHEET[[#This Row],[order_id]],orders[order_id],orders[time])</f>
        <v>0.87487268518518524</v>
      </c>
      <c r="K31449" t="str">
        <f>_xlfn.XLOOKUP(WORKSHEET[[#This Row],[Order Time]],orders[time],orders[AM/PM])</f>
        <v>PM</v>
      </c>
      <c r="L31449" t="str">
        <f>IF(WORKSHEET[[#This Row],[AM/PM]]="AM","Morning","Afternoon/Evening")</f>
        <v>Afternoon/Evening</v>
      </c>
    </row>
    <row r="31450" spans="1:12" x14ac:dyDescent="0.35">
      <c r="A31450">
        <v>31449</v>
      </c>
      <c r="B31450">
        <v>13884</v>
      </c>
      <c r="C31450" t="str">
        <f>_xlfn.XLOOKUP(WORKSHEET[[#This Row],[pizza_id]],pizzas!A:A,pizzas!F:F)</f>
        <v>The Mexicana Pizza</v>
      </c>
      <c r="D31450" t="s">
        <v>11</v>
      </c>
      <c r="E31450">
        <v>1</v>
      </c>
      <c r="F31450" s="3" cm="1">
        <f t="array" ref="F31450">_xlfn.XLOOKUP(WORKSHEET[[#This Row],[pizza_id]],pizzas[[#All],[pizza_id]],pizzas[[#All],[price]])</f>
        <v>20.75</v>
      </c>
      <c r="G31450" t="str">
        <f>UPPER(RIGHT(WORKSHEET[[#This Row],[pizza_id]],1))</f>
        <v>L</v>
      </c>
      <c r="H31450" t="str" cm="1">
        <f t="array" ref="H31450">_xlfn.XLOOKUP(WORKSHEET[[#This Row],[pizza_id]],pizzas[[#All],[pizza_id]],pizzas[[#All],[categoy]])</f>
        <v>Supreme</v>
      </c>
      <c r="I31450" t="str">
        <f>_xlfn.XLOOKUP(WORKSHEET[[#This Row],[order_id]],orders[order_id],orders[Day Name])</f>
        <v>Wednesday</v>
      </c>
      <c r="J31450" s="2">
        <f>_xlfn.XLOOKUP(WORKSHEET[[#This Row],[order_id]],orders[order_id],orders[time])</f>
        <v>0.8763657407407407</v>
      </c>
      <c r="K31450" t="str">
        <f>_xlfn.XLOOKUP(WORKSHEET[[#This Row],[Order Time]],orders[time],orders[AM/PM])</f>
        <v>PM</v>
      </c>
      <c r="L31450" t="str">
        <f>IF(WORKSHEET[[#This Row],[AM/PM]]="AM","Morning","Afternoon/Evening")</f>
        <v>Afternoon/Evening</v>
      </c>
    </row>
    <row r="31451" spans="1:12" x14ac:dyDescent="0.35">
      <c r="A31451">
        <v>31450</v>
      </c>
      <c r="B31451">
        <v>13884</v>
      </c>
      <c r="C31451" t="str">
        <f>_xlfn.XLOOKUP(WORKSHEET[[#This Row],[pizza_id]],pizzas!A:A,pizzas!F:F)</f>
        <v>The Mexicana Pizza</v>
      </c>
      <c r="D31451" t="s">
        <v>44</v>
      </c>
      <c r="E31451">
        <v>1</v>
      </c>
      <c r="F31451" s="3" cm="1">
        <f t="array" ref="F31451">_xlfn.XLOOKUP(WORKSHEET[[#This Row],[pizza_id]],pizzas[[#All],[pizza_id]],pizzas[[#All],[price]])</f>
        <v>12.75</v>
      </c>
      <c r="G31451" t="str">
        <f>UPPER(RIGHT(WORKSHEET[[#This Row],[pizza_id]],1))</f>
        <v>S</v>
      </c>
      <c r="H31451" t="str" cm="1">
        <f t="array" ref="H31451">_xlfn.XLOOKUP(WORKSHEET[[#This Row],[pizza_id]],pizzas[[#All],[pizza_id]],pizzas[[#All],[categoy]])</f>
        <v>Chicken</v>
      </c>
      <c r="I31451" t="str">
        <f>_xlfn.XLOOKUP(WORKSHEET[[#This Row],[order_id]],orders[order_id],orders[Day Name])</f>
        <v>Wednesday</v>
      </c>
      <c r="J31451" s="2">
        <f>_xlfn.XLOOKUP(WORKSHEET[[#This Row],[order_id]],orders[order_id],orders[time])</f>
        <v>0.8763657407407407</v>
      </c>
      <c r="K31451" t="str">
        <f>_xlfn.XLOOKUP(WORKSHEET[[#This Row],[Order Time]],orders[time],orders[AM/PM])</f>
        <v>PM</v>
      </c>
      <c r="L31451" t="str">
        <f>IF(WORKSHEET[[#This Row],[AM/PM]]="AM","Morning","Afternoon/Evening")</f>
        <v>Afternoon/Evening</v>
      </c>
    </row>
    <row r="31452" spans="1:12" x14ac:dyDescent="0.35">
      <c r="A31452">
        <v>31451</v>
      </c>
      <c r="B31452">
        <v>13884</v>
      </c>
      <c r="C31452" t="str">
        <f>_xlfn.XLOOKUP(WORKSHEET[[#This Row],[pizza_id]],pizzas!A:A,pizzas!F:F)</f>
        <v>The Spinach and Feta Pizza</v>
      </c>
      <c r="D31452" t="s">
        <v>13</v>
      </c>
      <c r="E31452">
        <v>2</v>
      </c>
      <c r="F31452" s="3" cm="1">
        <f t="array" ref="F31452">_xlfn.XLOOKUP(WORKSHEET[[#This Row],[pizza_id]],pizzas[[#All],[pizza_id]],pizzas[[#All],[price]])</f>
        <v>12</v>
      </c>
      <c r="G31452" t="str">
        <f>UPPER(RIGHT(WORKSHEET[[#This Row],[pizza_id]],1))</f>
        <v>S</v>
      </c>
      <c r="H31452" t="str" cm="1">
        <f t="array" ref="H31452">_xlfn.XLOOKUP(WORKSHEET[[#This Row],[pizza_id]],pizzas[[#All],[pizza_id]],pizzas[[#All],[categoy]])</f>
        <v>Classic</v>
      </c>
      <c r="I31452" t="str">
        <f>_xlfn.XLOOKUP(WORKSHEET[[#This Row],[order_id]],orders[order_id],orders[Day Name])</f>
        <v>Wednesday</v>
      </c>
      <c r="J31452" s="2">
        <f>_xlfn.XLOOKUP(WORKSHEET[[#This Row],[order_id]],orders[order_id],orders[time])</f>
        <v>0.8763657407407407</v>
      </c>
      <c r="K31452" t="str">
        <f>_xlfn.XLOOKUP(WORKSHEET[[#This Row],[Order Time]],orders[time],orders[AM/PM])</f>
        <v>PM</v>
      </c>
      <c r="L31452" t="str">
        <f>IF(WORKSHEET[[#This Row],[AM/PM]]="AM","Morning","Afternoon/Evening")</f>
        <v>Afternoon/Evening</v>
      </c>
    </row>
    <row r="31453" spans="1:12" x14ac:dyDescent="0.35">
      <c r="A31453">
        <v>31452</v>
      </c>
      <c r="B31453">
        <v>13885</v>
      </c>
      <c r="C31453" t="str">
        <f>_xlfn.XLOOKUP(WORKSHEET[[#This Row],[pizza_id]],pizzas!A:A,pizzas!F:F)</f>
        <v>The Calabrese Pizza</v>
      </c>
      <c r="D31453" t="s">
        <v>50</v>
      </c>
      <c r="E31453">
        <v>1</v>
      </c>
      <c r="F31453" s="3" cm="1">
        <f t="array" ref="F31453">_xlfn.XLOOKUP(WORKSHEET[[#This Row],[pizza_id]],pizzas[[#All],[pizza_id]],pizzas[[#All],[price]])</f>
        <v>12.75</v>
      </c>
      <c r="G31453" t="str">
        <f>UPPER(RIGHT(WORKSHEET[[#This Row],[pizza_id]],1))</f>
        <v>S</v>
      </c>
      <c r="H31453" t="str" cm="1">
        <f t="array" ref="H31453">_xlfn.XLOOKUP(WORKSHEET[[#This Row],[pizza_id]],pizzas[[#All],[pizza_id]],pizzas[[#All],[categoy]])</f>
        <v>Chicken</v>
      </c>
      <c r="I31453" t="str">
        <f>_xlfn.XLOOKUP(WORKSHEET[[#This Row],[order_id]],orders[order_id],orders[Day Name])</f>
        <v>Wednesday</v>
      </c>
      <c r="J31453" s="2">
        <f>_xlfn.XLOOKUP(WORKSHEET[[#This Row],[order_id]],orders[order_id],orders[time])</f>
        <v>0.91018518518518521</v>
      </c>
      <c r="K31453" t="str">
        <f>_xlfn.XLOOKUP(WORKSHEET[[#This Row],[Order Time]],orders[time],orders[AM/PM])</f>
        <v>PM</v>
      </c>
      <c r="L31453" t="str">
        <f>IF(WORKSHEET[[#This Row],[AM/PM]]="AM","Morning","Afternoon/Evening")</f>
        <v>Afternoon/Evening</v>
      </c>
    </row>
    <row r="31454" spans="1:12" x14ac:dyDescent="0.35">
      <c r="A31454">
        <v>31453</v>
      </c>
      <c r="B31454">
        <v>13885</v>
      </c>
      <c r="C31454" t="str">
        <f>_xlfn.XLOOKUP(WORKSHEET[[#This Row],[pizza_id]],pizzas!A:A,pizzas!F:F)</f>
        <v>The Four Cheese Pizza</v>
      </c>
      <c r="D31454" t="s">
        <v>36</v>
      </c>
      <c r="E31454">
        <v>1</v>
      </c>
      <c r="F31454" s="3" cm="1">
        <f t="array" ref="F31454">_xlfn.XLOOKUP(WORKSHEET[[#This Row],[pizza_id]],pizzas[[#All],[pizza_id]],pizzas[[#All],[price]])</f>
        <v>14.75</v>
      </c>
      <c r="G31454" t="str">
        <f>UPPER(RIGHT(WORKSHEET[[#This Row],[pizza_id]],1))</f>
        <v>M</v>
      </c>
      <c r="H31454" t="str" cm="1">
        <f t="array" ref="H31454">_xlfn.XLOOKUP(WORKSHEET[[#This Row],[pizza_id]],pizzas[[#All],[pizza_id]],pizzas[[#All],[categoy]])</f>
        <v>Veggie</v>
      </c>
      <c r="I31454" t="str">
        <f>_xlfn.XLOOKUP(WORKSHEET[[#This Row],[order_id]],orders[order_id],orders[Day Name])</f>
        <v>Wednesday</v>
      </c>
      <c r="J31454" s="2">
        <f>_xlfn.XLOOKUP(WORKSHEET[[#This Row],[order_id]],orders[order_id],orders[time])</f>
        <v>0.91018518518518521</v>
      </c>
      <c r="K31454" t="str">
        <f>_xlfn.XLOOKUP(WORKSHEET[[#This Row],[Order Time]],orders[time],orders[AM/PM])</f>
        <v>PM</v>
      </c>
      <c r="L31454" t="str">
        <f>IF(WORKSHEET[[#This Row],[AM/PM]]="AM","Morning","Afternoon/Evening")</f>
        <v>Afternoon/Evening</v>
      </c>
    </row>
    <row r="31455" spans="1:12" x14ac:dyDescent="0.35">
      <c r="A31455">
        <v>31454</v>
      </c>
      <c r="B31455">
        <v>13886</v>
      </c>
      <c r="C31455" t="str">
        <f>_xlfn.XLOOKUP(WORKSHEET[[#This Row],[pizza_id]],pizzas!A:A,pizzas!F:F)</f>
        <v>The Barbecue Chicken Pizza</v>
      </c>
      <c r="D31455" t="s">
        <v>25</v>
      </c>
      <c r="E31455">
        <v>1</v>
      </c>
      <c r="F31455" s="3" cm="1">
        <f t="array" ref="F31455">_xlfn.XLOOKUP(WORKSHEET[[#This Row],[pizza_id]],pizzas[[#All],[pizza_id]],pizzas[[#All],[price]])</f>
        <v>20.75</v>
      </c>
      <c r="G31455" t="str">
        <f>UPPER(RIGHT(WORKSHEET[[#This Row],[pizza_id]],1))</f>
        <v>L</v>
      </c>
      <c r="H31455" t="str" cm="1">
        <f t="array" ref="H31455">_xlfn.XLOOKUP(WORKSHEET[[#This Row],[pizza_id]],pizzas[[#All],[pizza_id]],pizzas[[#All],[categoy]])</f>
        <v>Chicken</v>
      </c>
      <c r="I31455" t="str">
        <f>_xlfn.XLOOKUP(WORKSHEET[[#This Row],[order_id]],orders[order_id],orders[Day Name])</f>
        <v>Wednesday</v>
      </c>
      <c r="J31455" s="2">
        <f>_xlfn.XLOOKUP(WORKSHEET[[#This Row],[order_id]],orders[order_id],orders[time])</f>
        <v>0.91773148148148154</v>
      </c>
      <c r="K31455" t="str">
        <f>_xlfn.XLOOKUP(WORKSHEET[[#This Row],[Order Time]],orders[time],orders[AM/PM])</f>
        <v>PM</v>
      </c>
      <c r="L31455" t="str">
        <f>IF(WORKSHEET[[#This Row],[AM/PM]]="AM","Morning","Afternoon/Evening")</f>
        <v>Afternoon/Evening</v>
      </c>
    </row>
    <row r="31456" spans="1:12" x14ac:dyDescent="0.35">
      <c r="A31456">
        <v>31455</v>
      </c>
      <c r="B31456">
        <v>13886</v>
      </c>
      <c r="C31456" t="str">
        <f>_xlfn.XLOOKUP(WORKSHEET[[#This Row],[pizza_id]],pizzas!A:A,pizzas!F:F)</f>
        <v>The Mexicana Pizza</v>
      </c>
      <c r="D31456" t="s">
        <v>32</v>
      </c>
      <c r="E31456">
        <v>1</v>
      </c>
      <c r="F31456" s="3" cm="1">
        <f t="array" ref="F31456">_xlfn.XLOOKUP(WORKSHEET[[#This Row],[pizza_id]],pizzas[[#All],[pizza_id]],pizzas[[#All],[price]])</f>
        <v>20.75</v>
      </c>
      <c r="G31456" t="str">
        <f>UPPER(RIGHT(WORKSHEET[[#This Row],[pizza_id]],1))</f>
        <v>L</v>
      </c>
      <c r="H31456" t="str" cm="1">
        <f t="array" ref="H31456">_xlfn.XLOOKUP(WORKSHEET[[#This Row],[pizza_id]],pizzas[[#All],[pizza_id]],pizzas[[#All],[categoy]])</f>
        <v>Supreme</v>
      </c>
      <c r="I31456" t="str">
        <f>_xlfn.XLOOKUP(WORKSHEET[[#This Row],[order_id]],orders[order_id],orders[Day Name])</f>
        <v>Wednesday</v>
      </c>
      <c r="J31456" s="2">
        <f>_xlfn.XLOOKUP(WORKSHEET[[#This Row],[order_id]],orders[order_id],orders[time])</f>
        <v>0.91773148148148154</v>
      </c>
      <c r="K31456" t="str">
        <f>_xlfn.XLOOKUP(WORKSHEET[[#This Row],[Order Time]],orders[time],orders[AM/PM])</f>
        <v>PM</v>
      </c>
      <c r="L31456" t="str">
        <f>IF(WORKSHEET[[#This Row],[AM/PM]]="AM","Morning","Afternoon/Evening")</f>
        <v>Afternoon/Evening</v>
      </c>
    </row>
    <row r="31457" spans="1:12" x14ac:dyDescent="0.35">
      <c r="A31457">
        <v>31456</v>
      </c>
      <c r="B31457">
        <v>13886</v>
      </c>
      <c r="C31457" t="str">
        <f>_xlfn.XLOOKUP(WORKSHEET[[#This Row],[pizza_id]],pizzas!A:A,pizzas!F:F)</f>
        <v>The Mexicana Pizza</v>
      </c>
      <c r="D31457" t="s">
        <v>69</v>
      </c>
      <c r="E31457">
        <v>1</v>
      </c>
      <c r="F31457" s="3" cm="1">
        <f t="array" ref="F31457">_xlfn.XLOOKUP(WORKSHEET[[#This Row],[pizza_id]],pizzas[[#All],[pizza_id]],pizzas[[#All],[price]])</f>
        <v>16.75</v>
      </c>
      <c r="G31457" t="str">
        <f>UPPER(RIGHT(WORKSHEET[[#This Row],[pizza_id]],1))</f>
        <v>M</v>
      </c>
      <c r="H31457" t="str" cm="1">
        <f t="array" ref="H31457">_xlfn.XLOOKUP(WORKSHEET[[#This Row],[pizza_id]],pizzas[[#All],[pizza_id]],pizzas[[#All],[categoy]])</f>
        <v>Chicken</v>
      </c>
      <c r="I31457" t="str">
        <f>_xlfn.XLOOKUP(WORKSHEET[[#This Row],[order_id]],orders[order_id],orders[Day Name])</f>
        <v>Wednesday</v>
      </c>
      <c r="J31457" s="2">
        <f>_xlfn.XLOOKUP(WORKSHEET[[#This Row],[order_id]],orders[order_id],orders[time])</f>
        <v>0.91773148148148154</v>
      </c>
      <c r="K31457" t="str">
        <f>_xlfn.XLOOKUP(WORKSHEET[[#This Row],[Order Time]],orders[time],orders[AM/PM])</f>
        <v>PM</v>
      </c>
      <c r="L31457" t="str">
        <f>IF(WORKSHEET[[#This Row],[AM/PM]]="AM","Morning","Afternoon/Evening")</f>
        <v>Afternoon/Evening</v>
      </c>
    </row>
    <row r="31458" spans="1:12" x14ac:dyDescent="0.35">
      <c r="A31458">
        <v>31457</v>
      </c>
      <c r="B31458">
        <v>13887</v>
      </c>
      <c r="C31458" t="str">
        <f>_xlfn.XLOOKUP(WORKSHEET[[#This Row],[pizza_id]],pizzas!A:A,pizzas!F:F)</f>
        <v>The Mexicana Pizza</v>
      </c>
      <c r="D31458" t="s">
        <v>70</v>
      </c>
      <c r="E31458">
        <v>1</v>
      </c>
      <c r="F31458" s="3" cm="1">
        <f t="array" ref="F31458">_xlfn.XLOOKUP(WORKSHEET[[#This Row],[pizza_id]],pizzas[[#All],[pizza_id]],pizzas[[#All],[price]])</f>
        <v>14.5</v>
      </c>
      <c r="G31458" t="str">
        <f>UPPER(RIGHT(WORKSHEET[[#This Row],[pizza_id]],1))</f>
        <v>M</v>
      </c>
      <c r="H31458" t="str" cm="1">
        <f t="array" ref="H31458">_xlfn.XLOOKUP(WORKSHEET[[#This Row],[pizza_id]],pizzas[[#All],[pizza_id]],pizzas[[#All],[categoy]])</f>
        <v>Classic</v>
      </c>
      <c r="I31458" t="str">
        <f>_xlfn.XLOOKUP(WORKSHEET[[#This Row],[order_id]],orders[order_id],orders[Day Name])</f>
        <v>Wednesday</v>
      </c>
      <c r="J31458" s="2">
        <f>_xlfn.XLOOKUP(WORKSHEET[[#This Row],[order_id]],orders[order_id],orders[time])</f>
        <v>0.9319560185185185</v>
      </c>
      <c r="K31458" t="str">
        <f>_xlfn.XLOOKUP(WORKSHEET[[#This Row],[Order Time]],orders[time],orders[AM/PM])</f>
        <v>PM</v>
      </c>
      <c r="L31458" t="str">
        <f>IF(WORKSHEET[[#This Row],[AM/PM]]="AM","Morning","Afternoon/Evening")</f>
        <v>Afternoon/Evening</v>
      </c>
    </row>
    <row r="31459" spans="1:12" x14ac:dyDescent="0.35">
      <c r="A31459">
        <v>31458</v>
      </c>
      <c r="B31459">
        <v>13887</v>
      </c>
      <c r="C31459" t="str">
        <f>_xlfn.XLOOKUP(WORKSHEET[[#This Row],[pizza_id]],pizzas!A:A,pizzas!F:F)</f>
        <v>The Spinach Pesto Pizza</v>
      </c>
      <c r="D31459" t="s">
        <v>86</v>
      </c>
      <c r="E31459">
        <v>1</v>
      </c>
      <c r="F31459" s="3" cm="1">
        <f t="array" ref="F31459">_xlfn.XLOOKUP(WORKSHEET[[#This Row],[pizza_id]],pizzas[[#All],[pizza_id]],pizzas[[#All],[price]])</f>
        <v>16.5</v>
      </c>
      <c r="G31459" t="str">
        <f>UPPER(RIGHT(WORKSHEET[[#This Row],[pizza_id]],1))</f>
        <v>M</v>
      </c>
      <c r="H31459" t="str" cm="1">
        <f t="array" ref="H31459">_xlfn.XLOOKUP(WORKSHEET[[#This Row],[pizza_id]],pizzas[[#All],[pizza_id]],pizzas[[#All],[categoy]])</f>
        <v>Veggie</v>
      </c>
      <c r="I31459" t="str">
        <f>_xlfn.XLOOKUP(WORKSHEET[[#This Row],[order_id]],orders[order_id],orders[Day Name])</f>
        <v>Wednesday</v>
      </c>
      <c r="J31459" s="2">
        <f>_xlfn.XLOOKUP(WORKSHEET[[#This Row],[order_id]],orders[order_id],orders[time])</f>
        <v>0.9319560185185185</v>
      </c>
      <c r="K31459" t="str">
        <f>_xlfn.XLOOKUP(WORKSHEET[[#This Row],[Order Time]],orders[time],orders[AM/PM])</f>
        <v>PM</v>
      </c>
      <c r="L31459" t="str">
        <f>IF(WORKSHEET[[#This Row],[AM/PM]]="AM","Morning","Afternoon/Evening")</f>
        <v>Afternoon/Evening</v>
      </c>
    </row>
    <row r="31460" spans="1:12" x14ac:dyDescent="0.35">
      <c r="A31460">
        <v>31459</v>
      </c>
      <c r="B31460">
        <v>13888</v>
      </c>
      <c r="C31460" t="str">
        <f>_xlfn.XLOOKUP(WORKSHEET[[#This Row],[pizza_id]],pizzas!A:A,pizzas!F:F)</f>
        <v>The Calabrese Pizza</v>
      </c>
      <c r="D31460" t="s">
        <v>15</v>
      </c>
      <c r="E31460">
        <v>1</v>
      </c>
      <c r="F31460" s="3" cm="1">
        <f t="array" ref="F31460">_xlfn.XLOOKUP(WORKSHEET[[#This Row],[pizza_id]],pizzas[[#All],[pizza_id]],pizzas[[#All],[price]])</f>
        <v>12</v>
      </c>
      <c r="G31460" t="str">
        <f>UPPER(RIGHT(WORKSHEET[[#This Row],[pizza_id]],1))</f>
        <v>S</v>
      </c>
      <c r="H31460" t="str" cm="1">
        <f t="array" ref="H31460">_xlfn.XLOOKUP(WORKSHEET[[#This Row],[pizza_id]],pizzas[[#All],[pizza_id]],pizzas[[#All],[categoy]])</f>
        <v>Classic</v>
      </c>
      <c r="I31460" t="str">
        <f>_xlfn.XLOOKUP(WORKSHEET[[#This Row],[order_id]],orders[order_id],orders[Day Name])</f>
        <v>Wednesday</v>
      </c>
      <c r="J31460" s="2">
        <f>_xlfn.XLOOKUP(WORKSHEET[[#This Row],[order_id]],orders[order_id],orders[time])</f>
        <v>0.93781250000000005</v>
      </c>
      <c r="K31460" t="str">
        <f>_xlfn.XLOOKUP(WORKSHEET[[#This Row],[Order Time]],orders[time],orders[AM/PM])</f>
        <v>PM</v>
      </c>
      <c r="L31460" t="str">
        <f>IF(WORKSHEET[[#This Row],[AM/PM]]="AM","Morning","Afternoon/Evening")</f>
        <v>Afternoon/Evening</v>
      </c>
    </row>
    <row r="31461" spans="1:12" x14ac:dyDescent="0.35">
      <c r="A31461">
        <v>31460</v>
      </c>
      <c r="B31461">
        <v>13888</v>
      </c>
      <c r="C31461" t="str">
        <f>_xlfn.XLOOKUP(WORKSHEET[[#This Row],[pizza_id]],pizzas!A:A,pizzas!F:F)</f>
        <v>The Mexicana Pizza</v>
      </c>
      <c r="D31461" t="s">
        <v>65</v>
      </c>
      <c r="E31461">
        <v>1</v>
      </c>
      <c r="F31461" s="3" cm="1">
        <f t="array" ref="F31461">_xlfn.XLOOKUP(WORKSHEET[[#This Row],[pizza_id]],pizzas[[#All],[pizza_id]],pizzas[[#All],[price]])</f>
        <v>11</v>
      </c>
      <c r="G31461" t="str">
        <f>UPPER(RIGHT(WORKSHEET[[#This Row],[pizza_id]],1))</f>
        <v>S</v>
      </c>
      <c r="H31461" t="str" cm="1">
        <f t="array" ref="H31461">_xlfn.XLOOKUP(WORKSHEET[[#This Row],[pizza_id]],pizzas[[#All],[pizza_id]],pizzas[[#All],[categoy]])</f>
        <v>Classic</v>
      </c>
      <c r="I31461" t="str">
        <f>_xlfn.XLOOKUP(WORKSHEET[[#This Row],[order_id]],orders[order_id],orders[Day Name])</f>
        <v>Wednesday</v>
      </c>
      <c r="J31461" s="2">
        <f>_xlfn.XLOOKUP(WORKSHEET[[#This Row],[order_id]],orders[order_id],orders[time])</f>
        <v>0.93781250000000005</v>
      </c>
      <c r="K31461" t="str">
        <f>_xlfn.XLOOKUP(WORKSHEET[[#This Row],[Order Time]],orders[time],orders[AM/PM])</f>
        <v>PM</v>
      </c>
      <c r="L31461" t="str">
        <f>IF(WORKSHEET[[#This Row],[AM/PM]]="AM","Morning","Afternoon/Evening")</f>
        <v>Afternoon/Evening</v>
      </c>
    </row>
    <row r="31462" spans="1:12" x14ac:dyDescent="0.35">
      <c r="A31462">
        <v>31461</v>
      </c>
      <c r="B31462">
        <v>13888</v>
      </c>
      <c r="C31462" t="str">
        <f>_xlfn.XLOOKUP(WORKSHEET[[#This Row],[pizza_id]],pizzas!A:A,pizzas!F:F)</f>
        <v>The Spinach and Feta Pizza</v>
      </c>
      <c r="D31462" t="s">
        <v>74</v>
      </c>
      <c r="E31462">
        <v>1</v>
      </c>
      <c r="F31462" s="3" cm="1">
        <f t="array" ref="F31462">_xlfn.XLOOKUP(WORKSHEET[[#This Row],[pizza_id]],pizzas[[#All],[pizza_id]],pizzas[[#All],[price]])</f>
        <v>20.75</v>
      </c>
      <c r="G31462" t="str">
        <f>UPPER(RIGHT(WORKSHEET[[#This Row],[pizza_id]],1))</f>
        <v>L</v>
      </c>
      <c r="H31462" t="str" cm="1">
        <f t="array" ref="H31462">_xlfn.XLOOKUP(WORKSHEET[[#This Row],[pizza_id]],pizzas[[#All],[pizza_id]],pizzas[[#All],[categoy]])</f>
        <v>Supreme</v>
      </c>
      <c r="I31462" t="str">
        <f>_xlfn.XLOOKUP(WORKSHEET[[#This Row],[order_id]],orders[order_id],orders[Day Name])</f>
        <v>Wednesday</v>
      </c>
      <c r="J31462" s="2">
        <f>_xlfn.XLOOKUP(WORKSHEET[[#This Row],[order_id]],orders[order_id],orders[time])</f>
        <v>0.93781250000000005</v>
      </c>
      <c r="K31462" t="str">
        <f>_xlfn.XLOOKUP(WORKSHEET[[#This Row],[Order Time]],orders[time],orders[AM/PM])</f>
        <v>PM</v>
      </c>
      <c r="L31462" t="str">
        <f>IF(WORKSHEET[[#This Row],[AM/PM]]="AM","Morning","Afternoon/Evening")</f>
        <v>Afternoon/Evening</v>
      </c>
    </row>
    <row r="31463" spans="1:12" x14ac:dyDescent="0.35">
      <c r="A31463">
        <v>31462</v>
      </c>
      <c r="B31463">
        <v>13889</v>
      </c>
      <c r="C31463" t="str">
        <f>_xlfn.XLOOKUP(WORKSHEET[[#This Row],[pizza_id]],pizzas!A:A,pizzas!F:F)</f>
        <v>The Calabrese Pizza</v>
      </c>
      <c r="D31463" t="s">
        <v>27</v>
      </c>
      <c r="E31463">
        <v>1</v>
      </c>
      <c r="F31463" s="3" cm="1">
        <f t="array" ref="F31463">_xlfn.XLOOKUP(WORKSHEET[[#This Row],[pizza_id]],pizzas[[#All],[pizza_id]],pizzas[[#All],[price]])</f>
        <v>16.75</v>
      </c>
      <c r="G31463" t="str">
        <f>UPPER(RIGHT(WORKSHEET[[#This Row],[pizza_id]],1))</f>
        <v>M</v>
      </c>
      <c r="H31463" t="str" cm="1">
        <f t="array" ref="H31463">_xlfn.XLOOKUP(WORKSHEET[[#This Row],[pizza_id]],pizzas[[#All],[pizza_id]],pizzas[[#All],[categoy]])</f>
        <v>Chicken</v>
      </c>
      <c r="I31463" t="str">
        <f>_xlfn.XLOOKUP(WORKSHEET[[#This Row],[order_id]],orders[order_id],orders[Day Name])</f>
        <v>Thursday</v>
      </c>
      <c r="J31463" s="2">
        <f>_xlfn.XLOOKUP(WORKSHEET[[#This Row],[order_id]],orders[order_id],orders[time])</f>
        <v>0.47005787037037039</v>
      </c>
      <c r="K31463" t="str">
        <f>_xlfn.XLOOKUP(WORKSHEET[[#This Row],[Order Time]],orders[time],orders[AM/PM])</f>
        <v>AM</v>
      </c>
      <c r="L31463" t="str">
        <f>IF(WORKSHEET[[#This Row],[AM/PM]]="AM","Morning","Afternoon/Evening")</f>
        <v>Morning</v>
      </c>
    </row>
    <row r="31464" spans="1:12" x14ac:dyDescent="0.35">
      <c r="A31464">
        <v>31463</v>
      </c>
      <c r="B31464">
        <v>13890</v>
      </c>
      <c r="C31464" t="str">
        <f>_xlfn.XLOOKUP(WORKSHEET[[#This Row],[pizza_id]],pizzas!A:A,pizzas!F:F)</f>
        <v>The Mexicana Pizza</v>
      </c>
      <c r="D31464" t="s">
        <v>85</v>
      </c>
      <c r="E31464">
        <v>1</v>
      </c>
      <c r="F31464" s="3" cm="1">
        <f t="array" ref="F31464">_xlfn.XLOOKUP(WORKSHEET[[#This Row],[pizza_id]],pizzas[[#All],[pizza_id]],pizzas[[#All],[price]])</f>
        <v>16</v>
      </c>
      <c r="G31464" t="str">
        <f>UPPER(RIGHT(WORKSHEET[[#This Row],[pizza_id]],1))</f>
        <v>M</v>
      </c>
      <c r="H31464" t="str" cm="1">
        <f t="array" ref="H31464">_xlfn.XLOOKUP(WORKSHEET[[#This Row],[pizza_id]],pizzas[[#All],[pizza_id]],pizzas[[#All],[categoy]])</f>
        <v>Classic</v>
      </c>
      <c r="I31464" t="str">
        <f>_xlfn.XLOOKUP(WORKSHEET[[#This Row],[order_id]],orders[order_id],orders[Day Name])</f>
        <v>Thursday</v>
      </c>
      <c r="J31464" s="2">
        <f>_xlfn.XLOOKUP(WORKSHEET[[#This Row],[order_id]],orders[order_id],orders[time])</f>
        <v>0.47306712962962966</v>
      </c>
      <c r="K31464" t="str">
        <f>_xlfn.XLOOKUP(WORKSHEET[[#This Row],[Order Time]],orders[time],orders[AM/PM])</f>
        <v>AM</v>
      </c>
      <c r="L31464" t="str">
        <f>IF(WORKSHEET[[#This Row],[AM/PM]]="AM","Morning","Afternoon/Evening")</f>
        <v>Morning</v>
      </c>
    </row>
    <row r="31465" spans="1:12" x14ac:dyDescent="0.35">
      <c r="A31465">
        <v>31464</v>
      </c>
      <c r="B31465">
        <v>13890</v>
      </c>
      <c r="C31465" t="str">
        <f>_xlfn.XLOOKUP(WORKSHEET[[#This Row],[pizza_id]],pizzas!A:A,pizzas!F:F)</f>
        <v>The Mexicana Pizza</v>
      </c>
      <c r="D31465" t="s">
        <v>20</v>
      </c>
      <c r="E31465">
        <v>1</v>
      </c>
      <c r="F31465" s="3" cm="1">
        <f t="array" ref="F31465">_xlfn.XLOOKUP(WORKSHEET[[#This Row],[pizza_id]],pizzas[[#All],[pizza_id]],pizzas[[#All],[price]])</f>
        <v>20.75</v>
      </c>
      <c r="G31465" t="str">
        <f>UPPER(RIGHT(WORKSHEET[[#This Row],[pizza_id]],1))</f>
        <v>L</v>
      </c>
      <c r="H31465" t="str" cm="1">
        <f t="array" ref="H31465">_xlfn.XLOOKUP(WORKSHEET[[#This Row],[pizza_id]],pizzas[[#All],[pizza_id]],pizzas[[#All],[categoy]])</f>
        <v>Supreme</v>
      </c>
      <c r="I31465" t="str">
        <f>_xlfn.XLOOKUP(WORKSHEET[[#This Row],[order_id]],orders[order_id],orders[Day Name])</f>
        <v>Thursday</v>
      </c>
      <c r="J31465" s="2">
        <f>_xlfn.XLOOKUP(WORKSHEET[[#This Row],[order_id]],orders[order_id],orders[time])</f>
        <v>0.47306712962962966</v>
      </c>
      <c r="K31465" t="str">
        <f>_xlfn.XLOOKUP(WORKSHEET[[#This Row],[Order Time]],orders[time],orders[AM/PM])</f>
        <v>AM</v>
      </c>
      <c r="L31465" t="str">
        <f>IF(WORKSHEET[[#This Row],[AM/PM]]="AM","Morning","Afternoon/Evening")</f>
        <v>Morning</v>
      </c>
    </row>
    <row r="31466" spans="1:12" x14ac:dyDescent="0.35">
      <c r="A31466">
        <v>31465</v>
      </c>
      <c r="B31466">
        <v>13890</v>
      </c>
      <c r="C31466" t="str">
        <f>_xlfn.XLOOKUP(WORKSHEET[[#This Row],[pizza_id]],pizzas!A:A,pizzas!F:F)</f>
        <v>The Spinach and Feta Pizza</v>
      </c>
      <c r="D31466" t="s">
        <v>84</v>
      </c>
      <c r="E31466">
        <v>1</v>
      </c>
      <c r="F31466" s="3" cm="1">
        <f t="array" ref="F31466">_xlfn.XLOOKUP(WORKSHEET[[#This Row],[pizza_id]],pizzas[[#All],[pizza_id]],pizzas[[#All],[price]])</f>
        <v>16</v>
      </c>
      <c r="G31466" t="str">
        <f>UPPER(RIGHT(WORKSHEET[[#This Row],[pizza_id]],1))</f>
        <v>M</v>
      </c>
      <c r="H31466" t="str" cm="1">
        <f t="array" ref="H31466">_xlfn.XLOOKUP(WORKSHEET[[#This Row],[pizza_id]],pizzas[[#All],[pizza_id]],pizzas[[#All],[categoy]])</f>
        <v>Veggie</v>
      </c>
      <c r="I31466" t="str">
        <f>_xlfn.XLOOKUP(WORKSHEET[[#This Row],[order_id]],orders[order_id],orders[Day Name])</f>
        <v>Thursday</v>
      </c>
      <c r="J31466" s="2">
        <f>_xlfn.XLOOKUP(WORKSHEET[[#This Row],[order_id]],orders[order_id],orders[time])</f>
        <v>0.47306712962962966</v>
      </c>
      <c r="K31466" t="str">
        <f>_xlfn.XLOOKUP(WORKSHEET[[#This Row],[Order Time]],orders[time],orders[AM/PM])</f>
        <v>AM</v>
      </c>
      <c r="L31466" t="str">
        <f>IF(WORKSHEET[[#This Row],[AM/PM]]="AM","Morning","Afternoon/Evening")</f>
        <v>Morning</v>
      </c>
    </row>
    <row r="31467" spans="1:12" x14ac:dyDescent="0.35">
      <c r="A31467">
        <v>31466</v>
      </c>
      <c r="B31467">
        <v>13891</v>
      </c>
      <c r="C31467" t="str">
        <f>_xlfn.XLOOKUP(WORKSHEET[[#This Row],[pizza_id]],pizzas!A:A,pizzas!F:F)</f>
        <v>The Calabrese Pizza</v>
      </c>
      <c r="D31467" t="s">
        <v>26</v>
      </c>
      <c r="E31467">
        <v>1</v>
      </c>
      <c r="F31467" s="3" cm="1">
        <f t="array" ref="F31467">_xlfn.XLOOKUP(WORKSHEET[[#This Row],[pizza_id]],pizzas[[#All],[pizza_id]],pizzas[[#All],[price]])</f>
        <v>20.75</v>
      </c>
      <c r="G31467" t="str">
        <f>UPPER(RIGHT(WORKSHEET[[#This Row],[pizza_id]],1))</f>
        <v>L</v>
      </c>
      <c r="H31467" t="str" cm="1">
        <f t="array" ref="H31467">_xlfn.XLOOKUP(WORKSHEET[[#This Row],[pizza_id]],pizzas[[#All],[pizza_id]],pizzas[[#All],[categoy]])</f>
        <v>Chicken</v>
      </c>
      <c r="I31467" t="str">
        <f>_xlfn.XLOOKUP(WORKSHEET[[#This Row],[order_id]],orders[order_id],orders[Day Name])</f>
        <v>Thursday</v>
      </c>
      <c r="J31467" s="2">
        <f>_xlfn.XLOOKUP(WORKSHEET[[#This Row],[order_id]],orders[order_id],orders[time])</f>
        <v>0.47503472222222221</v>
      </c>
      <c r="K31467" t="str">
        <f>_xlfn.XLOOKUP(WORKSHEET[[#This Row],[Order Time]],orders[time],orders[AM/PM])</f>
        <v>AM</v>
      </c>
      <c r="L31467" t="str">
        <f>IF(WORKSHEET[[#This Row],[AM/PM]]="AM","Morning","Afternoon/Evening")</f>
        <v>Morning</v>
      </c>
    </row>
    <row r="31468" spans="1:12" x14ac:dyDescent="0.35">
      <c r="A31468">
        <v>31467</v>
      </c>
      <c r="B31468">
        <v>13891</v>
      </c>
      <c r="C31468" t="str">
        <f>_xlfn.XLOOKUP(WORKSHEET[[#This Row],[pizza_id]],pizzas!A:A,pizzas!F:F)</f>
        <v>The Spinach and Feta Pizza</v>
      </c>
      <c r="D31468" t="s">
        <v>84</v>
      </c>
      <c r="E31468">
        <v>1</v>
      </c>
      <c r="F31468" s="3" cm="1">
        <f t="array" ref="F31468">_xlfn.XLOOKUP(WORKSHEET[[#This Row],[pizza_id]],pizzas[[#All],[pizza_id]],pizzas[[#All],[price]])</f>
        <v>16</v>
      </c>
      <c r="G31468" t="str">
        <f>UPPER(RIGHT(WORKSHEET[[#This Row],[pizza_id]],1))</f>
        <v>M</v>
      </c>
      <c r="H31468" t="str" cm="1">
        <f t="array" ref="H31468">_xlfn.XLOOKUP(WORKSHEET[[#This Row],[pizza_id]],pizzas[[#All],[pizza_id]],pizzas[[#All],[categoy]])</f>
        <v>Veggie</v>
      </c>
      <c r="I31468" t="str">
        <f>_xlfn.XLOOKUP(WORKSHEET[[#This Row],[order_id]],orders[order_id],orders[Day Name])</f>
        <v>Thursday</v>
      </c>
      <c r="J31468" s="2">
        <f>_xlfn.XLOOKUP(WORKSHEET[[#This Row],[order_id]],orders[order_id],orders[time])</f>
        <v>0.47503472222222221</v>
      </c>
      <c r="K31468" t="str">
        <f>_xlfn.XLOOKUP(WORKSHEET[[#This Row],[Order Time]],orders[time],orders[AM/PM])</f>
        <v>AM</v>
      </c>
      <c r="L31468" t="str">
        <f>IF(WORKSHEET[[#This Row],[AM/PM]]="AM","Morning","Afternoon/Evening")</f>
        <v>Morning</v>
      </c>
    </row>
    <row r="31469" spans="1:12" x14ac:dyDescent="0.35">
      <c r="A31469">
        <v>31468</v>
      </c>
      <c r="B31469">
        <v>13892</v>
      </c>
      <c r="C31469" t="str">
        <f>_xlfn.XLOOKUP(WORKSHEET[[#This Row],[pizza_id]],pizzas!A:A,pizzas!F:F)</f>
        <v>The Mexicana Pizza</v>
      </c>
      <c r="D31469" t="s">
        <v>20</v>
      </c>
      <c r="E31469">
        <v>1</v>
      </c>
      <c r="F31469" s="3" cm="1">
        <f t="array" ref="F31469">_xlfn.XLOOKUP(WORKSHEET[[#This Row],[pizza_id]],pizzas[[#All],[pizza_id]],pizzas[[#All],[price]])</f>
        <v>20.75</v>
      </c>
      <c r="G31469" t="str">
        <f>UPPER(RIGHT(WORKSHEET[[#This Row],[pizza_id]],1))</f>
        <v>L</v>
      </c>
      <c r="H31469" t="str" cm="1">
        <f t="array" ref="H31469">_xlfn.XLOOKUP(WORKSHEET[[#This Row],[pizza_id]],pizzas[[#All],[pizza_id]],pizzas[[#All],[categoy]])</f>
        <v>Supreme</v>
      </c>
      <c r="I31469" t="str">
        <f>_xlfn.XLOOKUP(WORKSHEET[[#This Row],[order_id]],orders[order_id],orders[Day Name])</f>
        <v>Thursday</v>
      </c>
      <c r="J31469" s="2">
        <f>_xlfn.XLOOKUP(WORKSHEET[[#This Row],[order_id]],orders[order_id],orders[time])</f>
        <v>0.48998842592592595</v>
      </c>
      <c r="K31469" t="str">
        <f>_xlfn.XLOOKUP(WORKSHEET[[#This Row],[Order Time]],orders[time],orders[AM/PM])</f>
        <v>AM</v>
      </c>
      <c r="L31469" t="str">
        <f>IF(WORKSHEET[[#This Row],[AM/PM]]="AM","Morning","Afternoon/Evening")</f>
        <v>Morning</v>
      </c>
    </row>
    <row r="31470" spans="1:12" x14ac:dyDescent="0.35">
      <c r="A31470">
        <v>31469</v>
      </c>
      <c r="B31470">
        <v>13893</v>
      </c>
      <c r="C31470" t="str">
        <f>_xlfn.XLOOKUP(WORKSHEET[[#This Row],[pizza_id]],pizzas!A:A,pizzas!F:F)</f>
        <v>The Calabrese Pizza</v>
      </c>
      <c r="D31470" t="s">
        <v>5</v>
      </c>
      <c r="E31470">
        <v>1</v>
      </c>
      <c r="F31470" s="3" cm="1">
        <f t="array" ref="F31470">_xlfn.XLOOKUP(WORKSHEET[[#This Row],[pizza_id]],pizzas[[#All],[pizza_id]],pizzas[[#All],[price]])</f>
        <v>16</v>
      </c>
      <c r="G31470" t="str">
        <f>UPPER(RIGHT(WORKSHEET[[#This Row],[pizza_id]],1))</f>
        <v>M</v>
      </c>
      <c r="H31470" t="str" cm="1">
        <f t="array" ref="H31470">_xlfn.XLOOKUP(WORKSHEET[[#This Row],[pizza_id]],pizzas[[#All],[pizza_id]],pizzas[[#All],[categoy]])</f>
        <v>Classic</v>
      </c>
      <c r="I31470" t="str">
        <f>_xlfn.XLOOKUP(WORKSHEET[[#This Row],[order_id]],orders[order_id],orders[Day Name])</f>
        <v>Thursday</v>
      </c>
      <c r="J31470" s="2">
        <f>_xlfn.XLOOKUP(WORKSHEET[[#This Row],[order_id]],orders[order_id],orders[time])</f>
        <v>0.49068287037037039</v>
      </c>
      <c r="K31470" t="str">
        <f>_xlfn.XLOOKUP(WORKSHEET[[#This Row],[Order Time]],orders[time],orders[AM/PM])</f>
        <v>AM</v>
      </c>
      <c r="L31470" t="str">
        <f>IF(WORKSHEET[[#This Row],[AM/PM]]="AM","Morning","Afternoon/Evening")</f>
        <v>Morning</v>
      </c>
    </row>
    <row r="31471" spans="1:12" x14ac:dyDescent="0.35">
      <c r="A31471">
        <v>31470</v>
      </c>
      <c r="B31471">
        <v>13893</v>
      </c>
      <c r="C31471" t="str">
        <f>_xlfn.XLOOKUP(WORKSHEET[[#This Row],[pizza_id]],pizzas!A:A,pizzas!F:F)</f>
        <v>The Green Garden Pizza</v>
      </c>
      <c r="D31471" t="s">
        <v>10</v>
      </c>
      <c r="E31471">
        <v>1</v>
      </c>
      <c r="F31471" s="3" cm="1">
        <f t="array" ref="F31471">_xlfn.XLOOKUP(WORKSHEET[[#This Row],[pizza_id]],pizzas[[#All],[pizza_id]],pizzas[[#All],[price]])</f>
        <v>16.5</v>
      </c>
      <c r="G31471" t="str">
        <f>UPPER(RIGHT(WORKSHEET[[#This Row],[pizza_id]],1))</f>
        <v>M</v>
      </c>
      <c r="H31471" t="str" cm="1">
        <f t="array" ref="H31471">_xlfn.XLOOKUP(WORKSHEET[[#This Row],[pizza_id]],pizzas[[#All],[pizza_id]],pizzas[[#All],[categoy]])</f>
        <v>Supreme</v>
      </c>
      <c r="I31471" t="str">
        <f>_xlfn.XLOOKUP(WORKSHEET[[#This Row],[order_id]],orders[order_id],orders[Day Name])</f>
        <v>Thursday</v>
      </c>
      <c r="J31471" s="2">
        <f>_xlfn.XLOOKUP(WORKSHEET[[#This Row],[order_id]],orders[order_id],orders[time])</f>
        <v>0.49068287037037039</v>
      </c>
      <c r="K31471" t="str">
        <f>_xlfn.XLOOKUP(WORKSHEET[[#This Row],[Order Time]],orders[time],orders[AM/PM])</f>
        <v>AM</v>
      </c>
      <c r="L31471" t="str">
        <f>IF(WORKSHEET[[#This Row],[AM/PM]]="AM","Morning","Afternoon/Evening")</f>
        <v>Morning</v>
      </c>
    </row>
    <row r="31472" spans="1:12" x14ac:dyDescent="0.35">
      <c r="A31472">
        <v>31471</v>
      </c>
      <c r="B31472">
        <v>13893</v>
      </c>
      <c r="C31472" t="str">
        <f>_xlfn.XLOOKUP(WORKSHEET[[#This Row],[pizza_id]],pizzas!A:A,pizzas!F:F)</f>
        <v>The Mediterranean Pizza</v>
      </c>
      <c r="D31472" t="s">
        <v>38</v>
      </c>
      <c r="E31472">
        <v>1</v>
      </c>
      <c r="F31472" s="3" cm="1">
        <f t="array" ref="F31472">_xlfn.XLOOKUP(WORKSHEET[[#This Row],[pizza_id]],pizzas[[#All],[pizza_id]],pizzas[[#All],[price]])</f>
        <v>16</v>
      </c>
      <c r="G31472" t="str">
        <f>UPPER(RIGHT(WORKSHEET[[#This Row],[pizza_id]],1))</f>
        <v>M</v>
      </c>
      <c r="H31472" t="str" cm="1">
        <f t="array" ref="H31472">_xlfn.XLOOKUP(WORKSHEET[[#This Row],[pizza_id]],pizzas[[#All],[pizza_id]],pizzas[[#All],[categoy]])</f>
        <v>Veggie</v>
      </c>
      <c r="I31472" t="str">
        <f>_xlfn.XLOOKUP(WORKSHEET[[#This Row],[order_id]],orders[order_id],orders[Day Name])</f>
        <v>Thursday</v>
      </c>
      <c r="J31472" s="2">
        <f>_xlfn.XLOOKUP(WORKSHEET[[#This Row],[order_id]],orders[order_id],orders[time])</f>
        <v>0.49068287037037039</v>
      </c>
      <c r="K31472" t="str">
        <f>_xlfn.XLOOKUP(WORKSHEET[[#This Row],[Order Time]],orders[time],orders[AM/PM])</f>
        <v>AM</v>
      </c>
      <c r="L31472" t="str">
        <f>IF(WORKSHEET[[#This Row],[AM/PM]]="AM","Morning","Afternoon/Evening")</f>
        <v>Morning</v>
      </c>
    </row>
    <row r="31473" spans="1:12" x14ac:dyDescent="0.35">
      <c r="A31473">
        <v>31472</v>
      </c>
      <c r="B31473">
        <v>13894</v>
      </c>
      <c r="C31473" t="str">
        <f>_xlfn.XLOOKUP(WORKSHEET[[#This Row],[pizza_id]],pizzas!A:A,pizzas!F:F)</f>
        <v>The Green Garden Pizza</v>
      </c>
      <c r="D31473" t="s">
        <v>18</v>
      </c>
      <c r="E31473">
        <v>1</v>
      </c>
      <c r="F31473" s="3" cm="1">
        <f t="array" ref="F31473">_xlfn.XLOOKUP(WORKSHEET[[#This Row],[pizza_id]],pizzas[[#All],[pizza_id]],pizzas[[#All],[price]])</f>
        <v>12.5</v>
      </c>
      <c r="G31473" t="str">
        <f>UPPER(RIGHT(WORKSHEET[[#This Row],[pizza_id]],1))</f>
        <v>S</v>
      </c>
      <c r="H31473" t="str" cm="1">
        <f t="array" ref="H31473">_xlfn.XLOOKUP(WORKSHEET[[#This Row],[pizza_id]],pizzas[[#All],[pizza_id]],pizzas[[#All],[categoy]])</f>
        <v>Supreme</v>
      </c>
      <c r="I31473" t="str">
        <f>_xlfn.XLOOKUP(WORKSHEET[[#This Row],[order_id]],orders[order_id],orders[Day Name])</f>
        <v>Thursday</v>
      </c>
      <c r="J31473" s="2">
        <f>_xlfn.XLOOKUP(WORKSHEET[[#This Row],[order_id]],orders[order_id],orders[time])</f>
        <v>0.49437500000000001</v>
      </c>
      <c r="K31473" t="str">
        <f>_xlfn.XLOOKUP(WORKSHEET[[#This Row],[Order Time]],orders[time],orders[AM/PM])</f>
        <v>AM</v>
      </c>
      <c r="L31473" t="str">
        <f>IF(WORKSHEET[[#This Row],[AM/PM]]="AM","Morning","Afternoon/Evening")</f>
        <v>Morning</v>
      </c>
    </row>
    <row r="31474" spans="1:12" x14ac:dyDescent="0.35">
      <c r="A31474">
        <v>31473</v>
      </c>
      <c r="B31474">
        <v>13894</v>
      </c>
      <c r="C31474" t="str">
        <f>_xlfn.XLOOKUP(WORKSHEET[[#This Row],[pizza_id]],pizzas!A:A,pizzas!F:F)</f>
        <v>The Mexicana Pizza</v>
      </c>
      <c r="D31474" t="s">
        <v>69</v>
      </c>
      <c r="E31474">
        <v>1</v>
      </c>
      <c r="F31474" s="3" cm="1">
        <f t="array" ref="F31474">_xlfn.XLOOKUP(WORKSHEET[[#This Row],[pizza_id]],pizzas[[#All],[pizza_id]],pizzas[[#All],[price]])</f>
        <v>16.75</v>
      </c>
      <c r="G31474" t="str">
        <f>UPPER(RIGHT(WORKSHEET[[#This Row],[pizza_id]],1))</f>
        <v>M</v>
      </c>
      <c r="H31474" t="str" cm="1">
        <f t="array" ref="H31474">_xlfn.XLOOKUP(WORKSHEET[[#This Row],[pizza_id]],pizzas[[#All],[pizza_id]],pizzas[[#All],[categoy]])</f>
        <v>Chicken</v>
      </c>
      <c r="I31474" t="str">
        <f>_xlfn.XLOOKUP(WORKSHEET[[#This Row],[order_id]],orders[order_id],orders[Day Name])</f>
        <v>Thursday</v>
      </c>
      <c r="J31474" s="2">
        <f>_xlfn.XLOOKUP(WORKSHEET[[#This Row],[order_id]],orders[order_id],orders[time])</f>
        <v>0.49437500000000001</v>
      </c>
      <c r="K31474" t="str">
        <f>_xlfn.XLOOKUP(WORKSHEET[[#This Row],[Order Time]],orders[time],orders[AM/PM])</f>
        <v>AM</v>
      </c>
      <c r="L31474" t="str">
        <f>IF(WORKSHEET[[#This Row],[AM/PM]]="AM","Morning","Afternoon/Evening")</f>
        <v>Morning</v>
      </c>
    </row>
    <row r="31475" spans="1:12" x14ac:dyDescent="0.35">
      <c r="A31475">
        <v>31474</v>
      </c>
      <c r="B31475">
        <v>13895</v>
      </c>
      <c r="C31475" t="str">
        <f>_xlfn.XLOOKUP(WORKSHEET[[#This Row],[pizza_id]],pizzas!A:A,pizzas!F:F)</f>
        <v>The Five Cheese Pizza</v>
      </c>
      <c r="D31475" t="s">
        <v>6</v>
      </c>
      <c r="E31475">
        <v>1</v>
      </c>
      <c r="F31475" s="3" cm="1">
        <f t="array" ref="F31475">_xlfn.XLOOKUP(WORKSHEET[[#This Row],[pizza_id]],pizzas[[#All],[pizza_id]],pizzas[[#All],[price]])</f>
        <v>18.5</v>
      </c>
      <c r="G31475" t="str">
        <f>UPPER(RIGHT(WORKSHEET[[#This Row],[pizza_id]],1))</f>
        <v>L</v>
      </c>
      <c r="H31475" t="str" cm="1">
        <f t="array" ref="H31475">_xlfn.XLOOKUP(WORKSHEET[[#This Row],[pizza_id]],pizzas[[#All],[pizza_id]],pizzas[[#All],[categoy]])</f>
        <v>Veggie</v>
      </c>
      <c r="I31475" t="str">
        <f>_xlfn.XLOOKUP(WORKSHEET[[#This Row],[order_id]],orders[order_id],orders[Day Name])</f>
        <v>Thursday</v>
      </c>
      <c r="J31475" s="2">
        <f>_xlfn.XLOOKUP(WORKSHEET[[#This Row],[order_id]],orders[order_id],orders[time])</f>
        <v>0.50859953703703709</v>
      </c>
      <c r="K31475" t="str">
        <f>_xlfn.XLOOKUP(WORKSHEET[[#This Row],[Order Time]],orders[time],orders[AM/PM])</f>
        <v>PM</v>
      </c>
      <c r="L31475" t="str">
        <f>IF(WORKSHEET[[#This Row],[AM/PM]]="AM","Morning","Afternoon/Evening")</f>
        <v>Afternoon/Evening</v>
      </c>
    </row>
    <row r="31476" spans="1:12" x14ac:dyDescent="0.35">
      <c r="A31476">
        <v>31475</v>
      </c>
      <c r="B31476">
        <v>13896</v>
      </c>
      <c r="C31476" t="str">
        <f>_xlfn.XLOOKUP(WORKSHEET[[#This Row],[pizza_id]],pizzas!A:A,pizzas!F:F)</f>
        <v>The Green Garden Pizza</v>
      </c>
      <c r="D31476" t="s">
        <v>4</v>
      </c>
      <c r="E31476">
        <v>1</v>
      </c>
      <c r="F31476" s="3" cm="1">
        <f t="array" ref="F31476">_xlfn.XLOOKUP(WORKSHEET[[#This Row],[pizza_id]],pizzas[[#All],[pizza_id]],pizzas[[#All],[price]])</f>
        <v>13.25</v>
      </c>
      <c r="G31476" t="str">
        <f>UPPER(RIGHT(WORKSHEET[[#This Row],[pizza_id]],1))</f>
        <v>M</v>
      </c>
      <c r="H31476" t="str" cm="1">
        <f t="array" ref="H31476">_xlfn.XLOOKUP(WORKSHEET[[#This Row],[pizza_id]],pizzas[[#All],[pizza_id]],pizzas[[#All],[categoy]])</f>
        <v>Classic</v>
      </c>
      <c r="I31476" t="str">
        <f>_xlfn.XLOOKUP(WORKSHEET[[#This Row],[order_id]],orders[order_id],orders[Day Name])</f>
        <v>Thursday</v>
      </c>
      <c r="J31476" s="2">
        <f>_xlfn.XLOOKUP(WORKSHEET[[#This Row],[order_id]],orders[order_id],orders[time])</f>
        <v>0.50989583333333333</v>
      </c>
      <c r="K31476" t="str">
        <f>_xlfn.XLOOKUP(WORKSHEET[[#This Row],[Order Time]],orders[time],orders[AM/PM])</f>
        <v>PM</v>
      </c>
      <c r="L31476" t="str">
        <f>IF(WORKSHEET[[#This Row],[AM/PM]]="AM","Morning","Afternoon/Evening")</f>
        <v>Afternoon/Evening</v>
      </c>
    </row>
    <row r="31477" spans="1:12" x14ac:dyDescent="0.35">
      <c r="A31477">
        <v>31476</v>
      </c>
      <c r="B31477">
        <v>13897</v>
      </c>
      <c r="C31477" t="str">
        <f>_xlfn.XLOOKUP(WORKSHEET[[#This Row],[pizza_id]],pizzas!A:A,pizzas!F:F)</f>
        <v>The Spinach and Feta Pizza</v>
      </c>
      <c r="D31477" t="s">
        <v>84</v>
      </c>
      <c r="E31477">
        <v>1</v>
      </c>
      <c r="F31477" s="3" cm="1">
        <f t="array" ref="F31477">_xlfn.XLOOKUP(WORKSHEET[[#This Row],[pizza_id]],pizzas[[#All],[pizza_id]],pizzas[[#All],[price]])</f>
        <v>16</v>
      </c>
      <c r="G31477" t="str">
        <f>UPPER(RIGHT(WORKSHEET[[#This Row],[pizza_id]],1))</f>
        <v>M</v>
      </c>
      <c r="H31477" t="str" cm="1">
        <f t="array" ref="H31477">_xlfn.XLOOKUP(WORKSHEET[[#This Row],[pizza_id]],pizzas[[#All],[pizza_id]],pizzas[[#All],[categoy]])</f>
        <v>Veggie</v>
      </c>
      <c r="I31477" t="str">
        <f>_xlfn.XLOOKUP(WORKSHEET[[#This Row],[order_id]],orders[order_id],orders[Day Name])</f>
        <v>Thursday</v>
      </c>
      <c r="J31477" s="2">
        <f>_xlfn.XLOOKUP(WORKSHEET[[#This Row],[order_id]],orders[order_id],orders[time])</f>
        <v>0.51982638888888888</v>
      </c>
      <c r="K31477" t="str">
        <f>_xlfn.XLOOKUP(WORKSHEET[[#This Row],[Order Time]],orders[time],orders[AM/PM])</f>
        <v>PM</v>
      </c>
      <c r="L31477" t="str">
        <f>IF(WORKSHEET[[#This Row],[AM/PM]]="AM","Morning","Afternoon/Evening")</f>
        <v>Afternoon/Evening</v>
      </c>
    </row>
    <row r="31478" spans="1:12" x14ac:dyDescent="0.35">
      <c r="A31478">
        <v>31477</v>
      </c>
      <c r="B31478">
        <v>13898</v>
      </c>
      <c r="C31478" t="str">
        <f>_xlfn.XLOOKUP(WORKSHEET[[#This Row],[pizza_id]],pizzas!A:A,pizzas!F:F)</f>
        <v>The Big Meat Pizza</v>
      </c>
      <c r="D31478" t="s">
        <v>31</v>
      </c>
      <c r="E31478">
        <v>1</v>
      </c>
      <c r="F31478" s="3" cm="1">
        <f t="array" ref="F31478">_xlfn.XLOOKUP(WORKSHEET[[#This Row],[pizza_id]],pizzas[[#All],[pizza_id]],pizzas[[#All],[price]])</f>
        <v>12</v>
      </c>
      <c r="G31478" t="str">
        <f>UPPER(RIGHT(WORKSHEET[[#This Row],[pizza_id]],1))</f>
        <v>S</v>
      </c>
      <c r="H31478" t="str" cm="1">
        <f t="array" ref="H31478">_xlfn.XLOOKUP(WORKSHEET[[#This Row],[pizza_id]],pizzas[[#All],[pizza_id]],pizzas[[#All],[categoy]])</f>
        <v>Classic</v>
      </c>
      <c r="I31478" t="str">
        <f>_xlfn.XLOOKUP(WORKSHEET[[#This Row],[order_id]],orders[order_id],orders[Day Name])</f>
        <v>Thursday</v>
      </c>
      <c r="J31478" s="2">
        <f>_xlfn.XLOOKUP(WORKSHEET[[#This Row],[order_id]],orders[order_id],orders[time])</f>
        <v>0.51998842592592598</v>
      </c>
      <c r="K31478" t="str">
        <f>_xlfn.XLOOKUP(WORKSHEET[[#This Row],[Order Time]],orders[time],orders[AM/PM])</f>
        <v>PM</v>
      </c>
      <c r="L31478" t="str">
        <f>IF(WORKSHEET[[#This Row],[AM/PM]]="AM","Morning","Afternoon/Evening")</f>
        <v>Afternoon/Evening</v>
      </c>
    </row>
    <row r="31479" spans="1:12" x14ac:dyDescent="0.35">
      <c r="A31479">
        <v>31478</v>
      </c>
      <c r="B31479">
        <v>13898</v>
      </c>
      <c r="C31479" t="str">
        <f>_xlfn.XLOOKUP(WORKSHEET[[#This Row],[pizza_id]],pizzas!A:A,pizzas!F:F)</f>
        <v>The Italian Vegetables Pizza</v>
      </c>
      <c r="D31479" t="s">
        <v>75</v>
      </c>
      <c r="E31479">
        <v>1</v>
      </c>
      <c r="F31479" s="3" cm="1">
        <f t="array" ref="F31479">_xlfn.XLOOKUP(WORKSHEET[[#This Row],[pizza_id]],pizzas[[#All],[pizza_id]],pizzas[[#All],[price]])</f>
        <v>21</v>
      </c>
      <c r="G31479" t="str">
        <f>UPPER(RIGHT(WORKSHEET[[#This Row],[pizza_id]],1))</f>
        <v>L</v>
      </c>
      <c r="H31479" t="str" cm="1">
        <f t="array" ref="H31479">_xlfn.XLOOKUP(WORKSHEET[[#This Row],[pizza_id]],pizzas[[#All],[pizza_id]],pizzas[[#All],[categoy]])</f>
        <v>Veggie</v>
      </c>
      <c r="I31479" t="str">
        <f>_xlfn.XLOOKUP(WORKSHEET[[#This Row],[order_id]],orders[order_id],orders[Day Name])</f>
        <v>Thursday</v>
      </c>
      <c r="J31479" s="2">
        <f>_xlfn.XLOOKUP(WORKSHEET[[#This Row],[order_id]],orders[order_id],orders[time])</f>
        <v>0.51998842592592598</v>
      </c>
      <c r="K31479" t="str">
        <f>_xlfn.XLOOKUP(WORKSHEET[[#This Row],[Order Time]],orders[time],orders[AM/PM])</f>
        <v>PM</v>
      </c>
      <c r="L31479" t="str">
        <f>IF(WORKSHEET[[#This Row],[AM/PM]]="AM","Morning","Afternoon/Evening")</f>
        <v>Afternoon/Evening</v>
      </c>
    </row>
    <row r="31480" spans="1:12" x14ac:dyDescent="0.35">
      <c r="A31480">
        <v>31479</v>
      </c>
      <c r="B31480">
        <v>13899</v>
      </c>
      <c r="C31480" t="str">
        <f>_xlfn.XLOOKUP(WORKSHEET[[#This Row],[pizza_id]],pizzas!A:A,pizzas!F:F)</f>
        <v>The Calabrese Pizza</v>
      </c>
      <c r="D31480" t="s">
        <v>61</v>
      </c>
      <c r="E31480">
        <v>1</v>
      </c>
      <c r="F31480" s="3" cm="1">
        <f t="array" ref="F31480">_xlfn.XLOOKUP(WORKSHEET[[#This Row],[pizza_id]],pizzas[[#All],[pizza_id]],pizzas[[#All],[price]])</f>
        <v>20.5</v>
      </c>
      <c r="G31480" t="str">
        <f>UPPER(RIGHT(WORKSHEET[[#This Row],[pizza_id]],1))</f>
        <v>L</v>
      </c>
      <c r="H31480" t="str" cm="1">
        <f t="array" ref="H31480">_xlfn.XLOOKUP(WORKSHEET[[#This Row],[pizza_id]],pizzas[[#All],[pizza_id]],pizzas[[#All],[categoy]])</f>
        <v>Classic</v>
      </c>
      <c r="I31480" t="str">
        <f>_xlfn.XLOOKUP(WORKSHEET[[#This Row],[order_id]],orders[order_id],orders[Day Name])</f>
        <v>Thursday</v>
      </c>
      <c r="J31480" s="2">
        <f>_xlfn.XLOOKUP(WORKSHEET[[#This Row],[order_id]],orders[order_id],orders[time])</f>
        <v>0.55862268518518521</v>
      </c>
      <c r="K31480" t="str">
        <f>_xlfn.XLOOKUP(WORKSHEET[[#This Row],[Order Time]],orders[time],orders[AM/PM])</f>
        <v>PM</v>
      </c>
      <c r="L31480" t="str">
        <f>IF(WORKSHEET[[#This Row],[AM/PM]]="AM","Morning","Afternoon/Evening")</f>
        <v>Afternoon/Evening</v>
      </c>
    </row>
    <row r="31481" spans="1:12" x14ac:dyDescent="0.35">
      <c r="A31481">
        <v>31480</v>
      </c>
      <c r="B31481">
        <v>13900</v>
      </c>
      <c r="C31481" t="str">
        <f>_xlfn.XLOOKUP(WORKSHEET[[#This Row],[pizza_id]],pizzas!A:A,pizzas!F:F)</f>
        <v>The Barbecue Chicken Pizza</v>
      </c>
      <c r="D31481" t="s">
        <v>25</v>
      </c>
      <c r="E31481">
        <v>1</v>
      </c>
      <c r="F31481" s="3" cm="1">
        <f t="array" ref="F31481">_xlfn.XLOOKUP(WORKSHEET[[#This Row],[pizza_id]],pizzas[[#All],[pizza_id]],pizzas[[#All],[price]])</f>
        <v>20.75</v>
      </c>
      <c r="G31481" t="str">
        <f>UPPER(RIGHT(WORKSHEET[[#This Row],[pizza_id]],1))</f>
        <v>L</v>
      </c>
      <c r="H31481" t="str" cm="1">
        <f t="array" ref="H31481">_xlfn.XLOOKUP(WORKSHEET[[#This Row],[pizza_id]],pizzas[[#All],[pizza_id]],pizzas[[#All],[categoy]])</f>
        <v>Chicken</v>
      </c>
      <c r="I31481" t="str">
        <f>_xlfn.XLOOKUP(WORKSHEET[[#This Row],[order_id]],orders[order_id],orders[Day Name])</f>
        <v>Thursday</v>
      </c>
      <c r="J31481" s="2">
        <f>_xlfn.XLOOKUP(WORKSHEET[[#This Row],[order_id]],orders[order_id],orders[time])</f>
        <v>0.56457175925925929</v>
      </c>
      <c r="K31481" t="str">
        <f>_xlfn.XLOOKUP(WORKSHEET[[#This Row],[Order Time]],orders[time],orders[AM/PM])</f>
        <v>PM</v>
      </c>
      <c r="L31481" t="str">
        <f>IF(WORKSHEET[[#This Row],[AM/PM]]="AM","Morning","Afternoon/Evening")</f>
        <v>Afternoon/Evening</v>
      </c>
    </row>
    <row r="31482" spans="1:12" x14ac:dyDescent="0.35">
      <c r="A31482">
        <v>31481</v>
      </c>
      <c r="B31482">
        <v>13900</v>
      </c>
      <c r="C31482" t="str">
        <f>_xlfn.XLOOKUP(WORKSHEET[[#This Row],[pizza_id]],pizzas!A:A,pizzas!F:F)</f>
        <v>The Big Meat Pizza</v>
      </c>
      <c r="D31482" t="s">
        <v>31</v>
      </c>
      <c r="E31482">
        <v>1</v>
      </c>
      <c r="F31482" s="3" cm="1">
        <f t="array" ref="F31482">_xlfn.XLOOKUP(WORKSHEET[[#This Row],[pizza_id]],pizzas[[#All],[pizza_id]],pizzas[[#All],[price]])</f>
        <v>12</v>
      </c>
      <c r="G31482" t="str">
        <f>UPPER(RIGHT(WORKSHEET[[#This Row],[pizza_id]],1))</f>
        <v>S</v>
      </c>
      <c r="H31482" t="str" cm="1">
        <f t="array" ref="H31482">_xlfn.XLOOKUP(WORKSHEET[[#This Row],[pizza_id]],pizzas[[#All],[pizza_id]],pizzas[[#All],[categoy]])</f>
        <v>Classic</v>
      </c>
      <c r="I31482" t="str">
        <f>_xlfn.XLOOKUP(WORKSHEET[[#This Row],[order_id]],orders[order_id],orders[Day Name])</f>
        <v>Thursday</v>
      </c>
      <c r="J31482" s="2">
        <f>_xlfn.XLOOKUP(WORKSHEET[[#This Row],[order_id]],orders[order_id],orders[time])</f>
        <v>0.56457175925925929</v>
      </c>
      <c r="K31482" t="str">
        <f>_xlfn.XLOOKUP(WORKSHEET[[#This Row],[Order Time]],orders[time],orders[AM/PM])</f>
        <v>PM</v>
      </c>
      <c r="L31482" t="str">
        <f>IF(WORKSHEET[[#This Row],[AM/PM]]="AM","Morning","Afternoon/Evening")</f>
        <v>Afternoon/Evening</v>
      </c>
    </row>
    <row r="31483" spans="1:12" x14ac:dyDescent="0.35">
      <c r="A31483">
        <v>31482</v>
      </c>
      <c r="B31483">
        <v>13900</v>
      </c>
      <c r="C31483" t="str">
        <f>_xlfn.XLOOKUP(WORKSHEET[[#This Row],[pizza_id]],pizzas!A:A,pizzas!F:F)</f>
        <v>The Calabrese Pizza</v>
      </c>
      <c r="D31483" t="s">
        <v>26</v>
      </c>
      <c r="E31483">
        <v>1</v>
      </c>
      <c r="F31483" s="3" cm="1">
        <f t="array" ref="F31483">_xlfn.XLOOKUP(WORKSHEET[[#This Row],[pizza_id]],pizzas[[#All],[pizza_id]],pizzas[[#All],[price]])</f>
        <v>20.75</v>
      </c>
      <c r="G31483" t="str">
        <f>UPPER(RIGHT(WORKSHEET[[#This Row],[pizza_id]],1))</f>
        <v>L</v>
      </c>
      <c r="H31483" t="str" cm="1">
        <f t="array" ref="H31483">_xlfn.XLOOKUP(WORKSHEET[[#This Row],[pizza_id]],pizzas[[#All],[pizza_id]],pizzas[[#All],[categoy]])</f>
        <v>Chicken</v>
      </c>
      <c r="I31483" t="str">
        <f>_xlfn.XLOOKUP(WORKSHEET[[#This Row],[order_id]],orders[order_id],orders[Day Name])</f>
        <v>Thursday</v>
      </c>
      <c r="J31483" s="2">
        <f>_xlfn.XLOOKUP(WORKSHEET[[#This Row],[order_id]],orders[order_id],orders[time])</f>
        <v>0.56457175925925929</v>
      </c>
      <c r="K31483" t="str">
        <f>_xlfn.XLOOKUP(WORKSHEET[[#This Row],[Order Time]],orders[time],orders[AM/PM])</f>
        <v>PM</v>
      </c>
      <c r="L31483" t="str">
        <f>IF(WORKSHEET[[#This Row],[AM/PM]]="AM","Morning","Afternoon/Evening")</f>
        <v>Afternoon/Evening</v>
      </c>
    </row>
    <row r="31484" spans="1:12" x14ac:dyDescent="0.35">
      <c r="A31484">
        <v>31483</v>
      </c>
      <c r="B31484">
        <v>13900</v>
      </c>
      <c r="C31484" t="str">
        <f>_xlfn.XLOOKUP(WORKSHEET[[#This Row],[pizza_id]],pizzas!A:A,pizzas!F:F)</f>
        <v>The Spinach and Feta Pizza</v>
      </c>
      <c r="D31484" t="s">
        <v>63</v>
      </c>
      <c r="E31484">
        <v>1</v>
      </c>
      <c r="F31484" s="3" cm="1">
        <f t="array" ref="F31484">_xlfn.XLOOKUP(WORKSHEET[[#This Row],[pizza_id]],pizzas[[#All],[pizza_id]],pizzas[[#All],[price]])</f>
        <v>25.5</v>
      </c>
      <c r="G31484" t="str">
        <f>UPPER(RIGHT(WORKSHEET[[#This Row],[pizza_id]],1))</f>
        <v>L</v>
      </c>
      <c r="H31484" t="str" cm="1">
        <f t="array" ref="H31484">_xlfn.XLOOKUP(WORKSHEET[[#This Row],[pizza_id]],pizzas[[#All],[pizza_id]],pizzas[[#All],[categoy]])</f>
        <v>Classic</v>
      </c>
      <c r="I31484" t="str">
        <f>_xlfn.XLOOKUP(WORKSHEET[[#This Row],[order_id]],orders[order_id],orders[Day Name])</f>
        <v>Thursday</v>
      </c>
      <c r="J31484" s="2">
        <f>_xlfn.XLOOKUP(WORKSHEET[[#This Row],[order_id]],orders[order_id],orders[time])</f>
        <v>0.56457175925925929</v>
      </c>
      <c r="K31484" t="str">
        <f>_xlfn.XLOOKUP(WORKSHEET[[#This Row],[Order Time]],orders[time],orders[AM/PM])</f>
        <v>PM</v>
      </c>
      <c r="L31484" t="str">
        <f>IF(WORKSHEET[[#This Row],[AM/PM]]="AM","Morning","Afternoon/Evening")</f>
        <v>Afternoon/Evening</v>
      </c>
    </row>
    <row r="31485" spans="1:12" x14ac:dyDescent="0.35">
      <c r="A31485">
        <v>31484</v>
      </c>
      <c r="B31485">
        <v>13901</v>
      </c>
      <c r="C31485" t="str">
        <f>_xlfn.XLOOKUP(WORKSHEET[[#This Row],[pizza_id]],pizzas!A:A,pizzas!F:F)</f>
        <v>The Mexicana Pizza</v>
      </c>
      <c r="D31485" t="s">
        <v>23</v>
      </c>
      <c r="E31485">
        <v>1</v>
      </c>
      <c r="F31485" s="3" cm="1">
        <f t="array" ref="F31485">_xlfn.XLOOKUP(WORKSHEET[[#This Row],[pizza_id]],pizzas[[#All],[pizza_id]],pizzas[[#All],[price]])</f>
        <v>20.25</v>
      </c>
      <c r="G31485" t="str">
        <f>UPPER(RIGHT(WORKSHEET[[#This Row],[pizza_id]],1))</f>
        <v>L</v>
      </c>
      <c r="H31485" t="str" cm="1">
        <f t="array" ref="H31485">_xlfn.XLOOKUP(WORKSHEET[[#This Row],[pizza_id]],pizzas[[#All],[pizza_id]],pizzas[[#All],[categoy]])</f>
        <v>Veggie</v>
      </c>
      <c r="I31485" t="str">
        <f>_xlfn.XLOOKUP(WORKSHEET[[#This Row],[order_id]],orders[order_id],orders[Day Name])</f>
        <v>Thursday</v>
      </c>
      <c r="J31485" s="2">
        <f>_xlfn.XLOOKUP(WORKSHEET[[#This Row],[order_id]],orders[order_id],orders[time])</f>
        <v>0.5695486111111111</v>
      </c>
      <c r="K31485" t="str">
        <f>_xlfn.XLOOKUP(WORKSHEET[[#This Row],[Order Time]],orders[time],orders[AM/PM])</f>
        <v>PM</v>
      </c>
      <c r="L31485" t="str">
        <f>IF(WORKSHEET[[#This Row],[AM/PM]]="AM","Morning","Afternoon/Evening")</f>
        <v>Afternoon/Evening</v>
      </c>
    </row>
    <row r="31486" spans="1:12" x14ac:dyDescent="0.35">
      <c r="A31486">
        <v>31485</v>
      </c>
      <c r="B31486">
        <v>13902</v>
      </c>
      <c r="C31486" t="str">
        <f>_xlfn.XLOOKUP(WORKSHEET[[#This Row],[pizza_id]],pizzas!A:A,pizzas!F:F)</f>
        <v>The Five Cheese Pizza</v>
      </c>
      <c r="D31486" t="s">
        <v>6</v>
      </c>
      <c r="E31486">
        <v>1</v>
      </c>
      <c r="F31486" s="3" cm="1">
        <f t="array" ref="F31486">_xlfn.XLOOKUP(WORKSHEET[[#This Row],[pizza_id]],pizzas[[#All],[pizza_id]],pizzas[[#All],[price]])</f>
        <v>18.5</v>
      </c>
      <c r="G31486" t="str">
        <f>UPPER(RIGHT(WORKSHEET[[#This Row],[pizza_id]],1))</f>
        <v>L</v>
      </c>
      <c r="H31486" t="str" cm="1">
        <f t="array" ref="H31486">_xlfn.XLOOKUP(WORKSHEET[[#This Row],[pizza_id]],pizzas[[#All],[pizza_id]],pizzas[[#All],[categoy]])</f>
        <v>Veggie</v>
      </c>
      <c r="I31486" t="str">
        <f>_xlfn.XLOOKUP(WORKSHEET[[#This Row],[order_id]],orders[order_id],orders[Day Name])</f>
        <v>Thursday</v>
      </c>
      <c r="J31486" s="2">
        <f>_xlfn.XLOOKUP(WORKSHEET[[#This Row],[order_id]],orders[order_id],orders[time])</f>
        <v>0.57528935185185182</v>
      </c>
      <c r="K31486" t="str">
        <f>_xlfn.XLOOKUP(WORKSHEET[[#This Row],[Order Time]],orders[time],orders[AM/PM])</f>
        <v>PM</v>
      </c>
      <c r="L31486" t="str">
        <f>IF(WORKSHEET[[#This Row],[AM/PM]]="AM","Morning","Afternoon/Evening")</f>
        <v>Afternoon/Evening</v>
      </c>
    </row>
    <row r="31487" spans="1:12" x14ac:dyDescent="0.35">
      <c r="A31487">
        <v>31486</v>
      </c>
      <c r="B31487">
        <v>13902</v>
      </c>
      <c r="C31487" t="str">
        <f>_xlfn.XLOOKUP(WORKSHEET[[#This Row],[pizza_id]],pizzas!A:A,pizzas!F:F)</f>
        <v>The Mexicana Pizza</v>
      </c>
      <c r="D31487" t="s">
        <v>47</v>
      </c>
      <c r="E31487">
        <v>1</v>
      </c>
      <c r="F31487" s="3" cm="1">
        <f t="array" ref="F31487">_xlfn.XLOOKUP(WORKSHEET[[#This Row],[pizza_id]],pizzas[[#All],[pizza_id]],pizzas[[#All],[price]])</f>
        <v>12.5</v>
      </c>
      <c r="G31487" t="str">
        <f>UPPER(RIGHT(WORKSHEET[[#This Row],[pizza_id]],1))</f>
        <v>S</v>
      </c>
      <c r="H31487" t="str" cm="1">
        <f t="array" ref="H31487">_xlfn.XLOOKUP(WORKSHEET[[#This Row],[pizza_id]],pizzas[[#All],[pizza_id]],pizzas[[#All],[categoy]])</f>
        <v>Supreme</v>
      </c>
      <c r="I31487" t="str">
        <f>_xlfn.XLOOKUP(WORKSHEET[[#This Row],[order_id]],orders[order_id],orders[Day Name])</f>
        <v>Thursday</v>
      </c>
      <c r="J31487" s="2">
        <f>_xlfn.XLOOKUP(WORKSHEET[[#This Row],[order_id]],orders[order_id],orders[time])</f>
        <v>0.57528935185185182</v>
      </c>
      <c r="K31487" t="str">
        <f>_xlfn.XLOOKUP(WORKSHEET[[#This Row],[Order Time]],orders[time],orders[AM/PM])</f>
        <v>PM</v>
      </c>
      <c r="L31487" t="str">
        <f>IF(WORKSHEET[[#This Row],[AM/PM]]="AM","Morning","Afternoon/Evening")</f>
        <v>Afternoon/Evening</v>
      </c>
    </row>
    <row r="31488" spans="1:12" x14ac:dyDescent="0.35">
      <c r="A31488">
        <v>31487</v>
      </c>
      <c r="B31488">
        <v>13902</v>
      </c>
      <c r="C31488" t="str">
        <f>_xlfn.XLOOKUP(WORKSHEET[[#This Row],[pizza_id]],pizzas!A:A,pizzas!F:F)</f>
        <v>The Mexicana Pizza</v>
      </c>
      <c r="D31488" t="s">
        <v>24</v>
      </c>
      <c r="E31488">
        <v>1</v>
      </c>
      <c r="F31488" s="3" cm="1">
        <f t="array" ref="F31488">_xlfn.XLOOKUP(WORKSHEET[[#This Row],[pizza_id]],pizzas[[#All],[pizza_id]],pizzas[[#All],[price]])</f>
        <v>20.75</v>
      </c>
      <c r="G31488" t="str">
        <f>UPPER(RIGHT(WORKSHEET[[#This Row],[pizza_id]],1))</f>
        <v>L</v>
      </c>
      <c r="H31488" t="str" cm="1">
        <f t="array" ref="H31488">_xlfn.XLOOKUP(WORKSHEET[[#This Row],[pizza_id]],pizzas[[#All],[pizza_id]],pizzas[[#All],[categoy]])</f>
        <v>Chicken</v>
      </c>
      <c r="I31488" t="str">
        <f>_xlfn.XLOOKUP(WORKSHEET[[#This Row],[order_id]],orders[order_id],orders[Day Name])</f>
        <v>Thursday</v>
      </c>
      <c r="J31488" s="2">
        <f>_xlfn.XLOOKUP(WORKSHEET[[#This Row],[order_id]],orders[order_id],orders[time])</f>
        <v>0.57528935185185182</v>
      </c>
      <c r="K31488" t="str">
        <f>_xlfn.XLOOKUP(WORKSHEET[[#This Row],[Order Time]],orders[time],orders[AM/PM])</f>
        <v>PM</v>
      </c>
      <c r="L31488" t="str">
        <f>IF(WORKSHEET[[#This Row],[AM/PM]]="AM","Morning","Afternoon/Evening")</f>
        <v>Afternoon/Evening</v>
      </c>
    </row>
    <row r="31489" spans="1:12" x14ac:dyDescent="0.35">
      <c r="A31489">
        <v>31488</v>
      </c>
      <c r="B31489">
        <v>13902</v>
      </c>
      <c r="C31489" t="str">
        <f>_xlfn.XLOOKUP(WORKSHEET[[#This Row],[pizza_id]],pizzas!A:A,pizzas!F:F)</f>
        <v>The Spinach and Feta Pizza</v>
      </c>
      <c r="D31489" t="s">
        <v>13</v>
      </c>
      <c r="E31489">
        <v>1</v>
      </c>
      <c r="F31489" s="3" cm="1">
        <f t="array" ref="F31489">_xlfn.XLOOKUP(WORKSHEET[[#This Row],[pizza_id]],pizzas[[#All],[pizza_id]],pizzas[[#All],[price]])</f>
        <v>12</v>
      </c>
      <c r="G31489" t="str">
        <f>UPPER(RIGHT(WORKSHEET[[#This Row],[pizza_id]],1))</f>
        <v>S</v>
      </c>
      <c r="H31489" t="str" cm="1">
        <f t="array" ref="H31489">_xlfn.XLOOKUP(WORKSHEET[[#This Row],[pizza_id]],pizzas[[#All],[pizza_id]],pizzas[[#All],[categoy]])</f>
        <v>Classic</v>
      </c>
      <c r="I31489" t="str">
        <f>_xlfn.XLOOKUP(WORKSHEET[[#This Row],[order_id]],orders[order_id],orders[Day Name])</f>
        <v>Thursday</v>
      </c>
      <c r="J31489" s="2">
        <f>_xlfn.XLOOKUP(WORKSHEET[[#This Row],[order_id]],orders[order_id],orders[time])</f>
        <v>0.57528935185185182</v>
      </c>
      <c r="K31489" t="str">
        <f>_xlfn.XLOOKUP(WORKSHEET[[#This Row],[Order Time]],orders[time],orders[AM/PM])</f>
        <v>PM</v>
      </c>
      <c r="L31489" t="str">
        <f>IF(WORKSHEET[[#This Row],[AM/PM]]="AM","Morning","Afternoon/Evening")</f>
        <v>Afternoon/Evening</v>
      </c>
    </row>
    <row r="31490" spans="1:12" x14ac:dyDescent="0.35">
      <c r="A31490">
        <v>31489</v>
      </c>
      <c r="B31490">
        <v>13903</v>
      </c>
      <c r="C31490" t="str">
        <f>_xlfn.XLOOKUP(WORKSHEET[[#This Row],[pizza_id]],pizzas!A:A,pizzas!F:F)</f>
        <v>The Five Cheese Pizza</v>
      </c>
      <c r="D31490" t="s">
        <v>6</v>
      </c>
      <c r="E31490">
        <v>1</v>
      </c>
      <c r="F31490" s="3" cm="1">
        <f t="array" ref="F31490">_xlfn.XLOOKUP(WORKSHEET[[#This Row],[pizza_id]],pizzas[[#All],[pizza_id]],pizzas[[#All],[price]])</f>
        <v>18.5</v>
      </c>
      <c r="G31490" t="str">
        <f>UPPER(RIGHT(WORKSHEET[[#This Row],[pizza_id]],1))</f>
        <v>L</v>
      </c>
      <c r="H31490" t="str" cm="1">
        <f t="array" ref="H31490">_xlfn.XLOOKUP(WORKSHEET[[#This Row],[pizza_id]],pizzas[[#All],[pizza_id]],pizzas[[#All],[categoy]])</f>
        <v>Veggie</v>
      </c>
      <c r="I31490" t="str">
        <f>_xlfn.XLOOKUP(WORKSHEET[[#This Row],[order_id]],orders[order_id],orders[Day Name])</f>
        <v>Thursday</v>
      </c>
      <c r="J31490" s="2">
        <f>_xlfn.XLOOKUP(WORKSHEET[[#This Row],[order_id]],orders[order_id],orders[time])</f>
        <v>0.57623842592592589</v>
      </c>
      <c r="K31490" t="str">
        <f>_xlfn.XLOOKUP(WORKSHEET[[#This Row],[Order Time]],orders[time],orders[AM/PM])</f>
        <v>PM</v>
      </c>
      <c r="L31490" t="str">
        <f>IF(WORKSHEET[[#This Row],[AM/PM]]="AM","Morning","Afternoon/Evening")</f>
        <v>Afternoon/Evening</v>
      </c>
    </row>
    <row r="31491" spans="1:12" x14ac:dyDescent="0.35">
      <c r="A31491">
        <v>31490</v>
      </c>
      <c r="B31491">
        <v>13903</v>
      </c>
      <c r="C31491" t="str">
        <f>_xlfn.XLOOKUP(WORKSHEET[[#This Row],[pizza_id]],pizzas!A:A,pizzas!F:F)</f>
        <v>The Green Garden Pizza</v>
      </c>
      <c r="D31491" t="s">
        <v>64</v>
      </c>
      <c r="E31491">
        <v>1</v>
      </c>
      <c r="F31491" s="3" cm="1">
        <f t="array" ref="F31491">_xlfn.XLOOKUP(WORKSHEET[[#This Row],[pizza_id]],pizzas[[#All],[pizza_id]],pizzas[[#All],[price]])</f>
        <v>16.5</v>
      </c>
      <c r="G31491" t="str">
        <f>UPPER(RIGHT(WORKSHEET[[#This Row],[pizza_id]],1))</f>
        <v>L</v>
      </c>
      <c r="H31491" t="str" cm="1">
        <f t="array" ref="H31491">_xlfn.XLOOKUP(WORKSHEET[[#This Row],[pizza_id]],pizzas[[#All],[pizza_id]],pizzas[[#All],[categoy]])</f>
        <v>Classic</v>
      </c>
      <c r="I31491" t="str">
        <f>_xlfn.XLOOKUP(WORKSHEET[[#This Row],[order_id]],orders[order_id],orders[Day Name])</f>
        <v>Thursday</v>
      </c>
      <c r="J31491" s="2">
        <f>_xlfn.XLOOKUP(WORKSHEET[[#This Row],[order_id]],orders[order_id],orders[time])</f>
        <v>0.57623842592592589</v>
      </c>
      <c r="K31491" t="str">
        <f>_xlfn.XLOOKUP(WORKSHEET[[#This Row],[Order Time]],orders[time],orders[AM/PM])</f>
        <v>PM</v>
      </c>
      <c r="L31491" t="str">
        <f>IF(WORKSHEET[[#This Row],[AM/PM]]="AM","Morning","Afternoon/Evening")</f>
        <v>Afternoon/Evening</v>
      </c>
    </row>
    <row r="31492" spans="1:12" x14ac:dyDescent="0.35">
      <c r="A31492">
        <v>31491</v>
      </c>
      <c r="B31492">
        <v>13904</v>
      </c>
      <c r="C31492" t="str">
        <f>_xlfn.XLOOKUP(WORKSHEET[[#This Row],[pizza_id]],pizzas!A:A,pizzas!F:F)</f>
        <v>The Spinach and Feta Pizza</v>
      </c>
      <c r="D31492" t="s">
        <v>9</v>
      </c>
      <c r="E31492">
        <v>1</v>
      </c>
      <c r="F31492" s="3" cm="1">
        <f t="array" ref="F31492">_xlfn.XLOOKUP(WORKSHEET[[#This Row],[pizza_id]],pizzas[[#All],[pizza_id]],pizzas[[#All],[price]])</f>
        <v>20.75</v>
      </c>
      <c r="G31492" t="str">
        <f>UPPER(RIGHT(WORKSHEET[[#This Row],[pizza_id]],1))</f>
        <v>L</v>
      </c>
      <c r="H31492" t="str" cm="1">
        <f t="array" ref="H31492">_xlfn.XLOOKUP(WORKSHEET[[#This Row],[pizza_id]],pizzas[[#All],[pizza_id]],pizzas[[#All],[categoy]])</f>
        <v>Chicken</v>
      </c>
      <c r="I31492" t="str">
        <f>_xlfn.XLOOKUP(WORKSHEET[[#This Row],[order_id]],orders[order_id],orders[Day Name])</f>
        <v>Thursday</v>
      </c>
      <c r="J31492" s="2">
        <f>_xlfn.XLOOKUP(WORKSHEET[[#This Row],[order_id]],orders[order_id],orders[time])</f>
        <v>0.5783449074074074</v>
      </c>
      <c r="K31492" t="str">
        <f>_xlfn.XLOOKUP(WORKSHEET[[#This Row],[Order Time]],orders[time],orders[AM/PM])</f>
        <v>PM</v>
      </c>
      <c r="L31492" t="str">
        <f>IF(WORKSHEET[[#This Row],[AM/PM]]="AM","Morning","Afternoon/Evening")</f>
        <v>Afternoon/Evening</v>
      </c>
    </row>
    <row r="31493" spans="1:12" x14ac:dyDescent="0.35">
      <c r="A31493">
        <v>31492</v>
      </c>
      <c r="B31493">
        <v>13905</v>
      </c>
      <c r="C31493" t="str">
        <f>_xlfn.XLOOKUP(WORKSHEET[[#This Row],[pizza_id]],pizzas!A:A,pizzas!F:F)</f>
        <v>The Green Garden Pizza</v>
      </c>
      <c r="D31493" t="s">
        <v>55</v>
      </c>
      <c r="E31493">
        <v>1</v>
      </c>
      <c r="F31493" s="3" cm="1">
        <f t="array" ref="F31493">_xlfn.XLOOKUP(WORKSHEET[[#This Row],[pizza_id]],pizzas[[#All],[pizza_id]],pizzas[[#All],[price]])</f>
        <v>10.5</v>
      </c>
      <c r="G31493" t="str">
        <f>UPPER(RIGHT(WORKSHEET[[#This Row],[pizza_id]],1))</f>
        <v>S</v>
      </c>
      <c r="H31493" t="str" cm="1">
        <f t="array" ref="H31493">_xlfn.XLOOKUP(WORKSHEET[[#This Row],[pizza_id]],pizzas[[#All],[pizza_id]],pizzas[[#All],[categoy]])</f>
        <v>Classic</v>
      </c>
      <c r="I31493" t="str">
        <f>_xlfn.XLOOKUP(WORKSHEET[[#This Row],[order_id]],orders[order_id],orders[Day Name])</f>
        <v>Thursday</v>
      </c>
      <c r="J31493" s="2">
        <f>_xlfn.XLOOKUP(WORKSHEET[[#This Row],[order_id]],orders[order_id],orders[time])</f>
        <v>0.58693287037037034</v>
      </c>
      <c r="K31493" t="str">
        <f>_xlfn.XLOOKUP(WORKSHEET[[#This Row],[Order Time]],orders[time],orders[AM/PM])</f>
        <v>PM</v>
      </c>
      <c r="L31493" t="str">
        <f>IF(WORKSHEET[[#This Row],[AM/PM]]="AM","Morning","Afternoon/Evening")</f>
        <v>Afternoon/Evening</v>
      </c>
    </row>
    <row r="31494" spans="1:12" x14ac:dyDescent="0.35">
      <c r="A31494">
        <v>31493</v>
      </c>
      <c r="B31494">
        <v>13906</v>
      </c>
      <c r="C31494" t="str">
        <f>_xlfn.XLOOKUP(WORKSHEET[[#This Row],[pizza_id]],pizzas!A:A,pizzas!F:F)</f>
        <v>The Barbecue Chicken Pizza</v>
      </c>
      <c r="D31494" t="s">
        <v>45</v>
      </c>
      <c r="E31494">
        <v>1</v>
      </c>
      <c r="F31494" s="3" cm="1">
        <f t="array" ref="F31494">_xlfn.XLOOKUP(WORKSHEET[[#This Row],[pizza_id]],pizzas[[#All],[pizza_id]],pizzas[[#All],[price]])</f>
        <v>16.75</v>
      </c>
      <c r="G31494" t="str">
        <f>UPPER(RIGHT(WORKSHEET[[#This Row],[pizza_id]],1))</f>
        <v>M</v>
      </c>
      <c r="H31494" t="str" cm="1">
        <f t="array" ref="H31494">_xlfn.XLOOKUP(WORKSHEET[[#This Row],[pizza_id]],pizzas[[#All],[pizza_id]],pizzas[[#All],[categoy]])</f>
        <v>Chicken</v>
      </c>
      <c r="I31494" t="str">
        <f>_xlfn.XLOOKUP(WORKSHEET[[#This Row],[order_id]],orders[order_id],orders[Day Name])</f>
        <v>Thursday</v>
      </c>
      <c r="J31494" s="2">
        <f>_xlfn.XLOOKUP(WORKSHEET[[#This Row],[order_id]],orders[order_id],orders[time])</f>
        <v>0.59090277777777778</v>
      </c>
      <c r="K31494" t="str">
        <f>_xlfn.XLOOKUP(WORKSHEET[[#This Row],[Order Time]],orders[time],orders[AM/PM])</f>
        <v>PM</v>
      </c>
      <c r="L31494" t="str">
        <f>IF(WORKSHEET[[#This Row],[AM/PM]]="AM","Morning","Afternoon/Evening")</f>
        <v>Afternoon/Evening</v>
      </c>
    </row>
    <row r="31495" spans="1:12" x14ac:dyDescent="0.35">
      <c r="A31495">
        <v>31494</v>
      </c>
      <c r="B31495">
        <v>13906</v>
      </c>
      <c r="C31495" t="str">
        <f>_xlfn.XLOOKUP(WORKSHEET[[#This Row],[pizza_id]],pizzas!A:A,pizzas!F:F)</f>
        <v>The Big Meat Pizza</v>
      </c>
      <c r="D31495" t="s">
        <v>31</v>
      </c>
      <c r="E31495">
        <v>1</v>
      </c>
      <c r="F31495" s="3" cm="1">
        <f t="array" ref="F31495">_xlfn.XLOOKUP(WORKSHEET[[#This Row],[pizza_id]],pizzas[[#All],[pizza_id]],pizzas[[#All],[price]])</f>
        <v>12</v>
      </c>
      <c r="G31495" t="str">
        <f>UPPER(RIGHT(WORKSHEET[[#This Row],[pizza_id]],1))</f>
        <v>S</v>
      </c>
      <c r="H31495" t="str" cm="1">
        <f t="array" ref="H31495">_xlfn.XLOOKUP(WORKSHEET[[#This Row],[pizza_id]],pizzas[[#All],[pizza_id]],pizzas[[#All],[categoy]])</f>
        <v>Classic</v>
      </c>
      <c r="I31495" t="str">
        <f>_xlfn.XLOOKUP(WORKSHEET[[#This Row],[order_id]],orders[order_id],orders[Day Name])</f>
        <v>Thursday</v>
      </c>
      <c r="J31495" s="2">
        <f>_xlfn.XLOOKUP(WORKSHEET[[#This Row],[order_id]],orders[order_id],orders[time])</f>
        <v>0.59090277777777778</v>
      </c>
      <c r="K31495" t="str">
        <f>_xlfn.XLOOKUP(WORKSHEET[[#This Row],[Order Time]],orders[time],orders[AM/PM])</f>
        <v>PM</v>
      </c>
      <c r="L31495" t="str">
        <f>IF(WORKSHEET[[#This Row],[AM/PM]]="AM","Morning","Afternoon/Evening")</f>
        <v>Afternoon/Evening</v>
      </c>
    </row>
    <row r="31496" spans="1:12" x14ac:dyDescent="0.35">
      <c r="A31496">
        <v>31495</v>
      </c>
      <c r="B31496">
        <v>13906</v>
      </c>
      <c r="C31496" t="str">
        <f>_xlfn.XLOOKUP(WORKSHEET[[#This Row],[pizza_id]],pizzas!A:A,pizzas!F:F)</f>
        <v>The Calabrese Pizza</v>
      </c>
      <c r="D31496" t="s">
        <v>5</v>
      </c>
      <c r="E31496">
        <v>1</v>
      </c>
      <c r="F31496" s="3" cm="1">
        <f t="array" ref="F31496">_xlfn.XLOOKUP(WORKSHEET[[#This Row],[pizza_id]],pizzas[[#All],[pizza_id]],pizzas[[#All],[price]])</f>
        <v>16</v>
      </c>
      <c r="G31496" t="str">
        <f>UPPER(RIGHT(WORKSHEET[[#This Row],[pizza_id]],1))</f>
        <v>M</v>
      </c>
      <c r="H31496" t="str" cm="1">
        <f t="array" ref="H31496">_xlfn.XLOOKUP(WORKSHEET[[#This Row],[pizza_id]],pizzas[[#All],[pizza_id]],pizzas[[#All],[categoy]])</f>
        <v>Classic</v>
      </c>
      <c r="I31496" t="str">
        <f>_xlfn.XLOOKUP(WORKSHEET[[#This Row],[order_id]],orders[order_id],orders[Day Name])</f>
        <v>Thursday</v>
      </c>
      <c r="J31496" s="2">
        <f>_xlfn.XLOOKUP(WORKSHEET[[#This Row],[order_id]],orders[order_id],orders[time])</f>
        <v>0.59090277777777778</v>
      </c>
      <c r="K31496" t="str">
        <f>_xlfn.XLOOKUP(WORKSHEET[[#This Row],[Order Time]],orders[time],orders[AM/PM])</f>
        <v>PM</v>
      </c>
      <c r="L31496" t="str">
        <f>IF(WORKSHEET[[#This Row],[AM/PM]]="AM","Morning","Afternoon/Evening")</f>
        <v>Afternoon/Evening</v>
      </c>
    </row>
    <row r="31497" spans="1:12" x14ac:dyDescent="0.35">
      <c r="A31497">
        <v>31496</v>
      </c>
      <c r="B31497">
        <v>13906</v>
      </c>
      <c r="C31497" t="str">
        <f>_xlfn.XLOOKUP(WORKSHEET[[#This Row],[pizza_id]],pizzas!A:A,pizzas!F:F)</f>
        <v>The Green Garden Pizza</v>
      </c>
      <c r="D31497" t="s">
        <v>17</v>
      </c>
      <c r="E31497">
        <v>1</v>
      </c>
      <c r="F31497" s="3" cm="1">
        <f t="array" ref="F31497">_xlfn.XLOOKUP(WORKSHEET[[#This Row],[pizza_id]],pizzas[[#All],[pizza_id]],pizzas[[#All],[price]])</f>
        <v>20.5</v>
      </c>
      <c r="G31497" t="str">
        <f>UPPER(RIGHT(WORKSHEET[[#This Row],[pizza_id]],1))</f>
        <v>L</v>
      </c>
      <c r="H31497" t="str" cm="1">
        <f t="array" ref="H31497">_xlfn.XLOOKUP(WORKSHEET[[#This Row],[pizza_id]],pizzas[[#All],[pizza_id]],pizzas[[#All],[categoy]])</f>
        <v>Classic</v>
      </c>
      <c r="I31497" t="str">
        <f>_xlfn.XLOOKUP(WORKSHEET[[#This Row],[order_id]],orders[order_id],orders[Day Name])</f>
        <v>Thursday</v>
      </c>
      <c r="J31497" s="2">
        <f>_xlfn.XLOOKUP(WORKSHEET[[#This Row],[order_id]],orders[order_id],orders[time])</f>
        <v>0.59090277777777778</v>
      </c>
      <c r="K31497" t="str">
        <f>_xlfn.XLOOKUP(WORKSHEET[[#This Row],[Order Time]],orders[time],orders[AM/PM])</f>
        <v>PM</v>
      </c>
      <c r="L31497" t="str">
        <f>IF(WORKSHEET[[#This Row],[AM/PM]]="AM","Morning","Afternoon/Evening")</f>
        <v>Afternoon/Evening</v>
      </c>
    </row>
    <row r="31498" spans="1:12" x14ac:dyDescent="0.35">
      <c r="A31498">
        <v>31497</v>
      </c>
      <c r="B31498">
        <v>13906</v>
      </c>
      <c r="C31498" t="str">
        <f>_xlfn.XLOOKUP(WORKSHEET[[#This Row],[pizza_id]],pizzas!A:A,pizzas!F:F)</f>
        <v>The Mediterranean Pizza</v>
      </c>
      <c r="D31498" t="s">
        <v>38</v>
      </c>
      <c r="E31498">
        <v>1</v>
      </c>
      <c r="F31498" s="3" cm="1">
        <f t="array" ref="F31498">_xlfn.XLOOKUP(WORKSHEET[[#This Row],[pizza_id]],pizzas[[#All],[pizza_id]],pizzas[[#All],[price]])</f>
        <v>16</v>
      </c>
      <c r="G31498" t="str">
        <f>UPPER(RIGHT(WORKSHEET[[#This Row],[pizza_id]],1))</f>
        <v>M</v>
      </c>
      <c r="H31498" t="str" cm="1">
        <f t="array" ref="H31498">_xlfn.XLOOKUP(WORKSHEET[[#This Row],[pizza_id]],pizzas[[#All],[pizza_id]],pizzas[[#All],[categoy]])</f>
        <v>Veggie</v>
      </c>
      <c r="I31498" t="str">
        <f>_xlfn.XLOOKUP(WORKSHEET[[#This Row],[order_id]],orders[order_id],orders[Day Name])</f>
        <v>Thursday</v>
      </c>
      <c r="J31498" s="2">
        <f>_xlfn.XLOOKUP(WORKSHEET[[#This Row],[order_id]],orders[order_id],orders[time])</f>
        <v>0.59090277777777778</v>
      </c>
      <c r="K31498" t="str">
        <f>_xlfn.XLOOKUP(WORKSHEET[[#This Row],[Order Time]],orders[time],orders[AM/PM])</f>
        <v>PM</v>
      </c>
      <c r="L31498" t="str">
        <f>IF(WORKSHEET[[#This Row],[AM/PM]]="AM","Morning","Afternoon/Evening")</f>
        <v>Afternoon/Evening</v>
      </c>
    </row>
    <row r="31499" spans="1:12" x14ac:dyDescent="0.35">
      <c r="A31499">
        <v>31498</v>
      </c>
      <c r="B31499">
        <v>13906</v>
      </c>
      <c r="C31499" t="str">
        <f>_xlfn.XLOOKUP(WORKSHEET[[#This Row],[pizza_id]],pizzas!A:A,pizzas!F:F)</f>
        <v>The Mexicana Pizza</v>
      </c>
      <c r="D31499" t="s">
        <v>85</v>
      </c>
      <c r="E31499">
        <v>1</v>
      </c>
      <c r="F31499" s="3" cm="1">
        <f t="array" ref="F31499">_xlfn.XLOOKUP(WORKSHEET[[#This Row],[pizza_id]],pizzas[[#All],[pizza_id]],pizzas[[#All],[price]])</f>
        <v>16</v>
      </c>
      <c r="G31499" t="str">
        <f>UPPER(RIGHT(WORKSHEET[[#This Row],[pizza_id]],1))</f>
        <v>M</v>
      </c>
      <c r="H31499" t="str" cm="1">
        <f t="array" ref="H31499">_xlfn.XLOOKUP(WORKSHEET[[#This Row],[pizza_id]],pizzas[[#All],[pizza_id]],pizzas[[#All],[categoy]])</f>
        <v>Classic</v>
      </c>
      <c r="I31499" t="str">
        <f>_xlfn.XLOOKUP(WORKSHEET[[#This Row],[order_id]],orders[order_id],orders[Day Name])</f>
        <v>Thursday</v>
      </c>
      <c r="J31499" s="2">
        <f>_xlfn.XLOOKUP(WORKSHEET[[#This Row],[order_id]],orders[order_id],orders[time])</f>
        <v>0.59090277777777778</v>
      </c>
      <c r="K31499" t="str">
        <f>_xlfn.XLOOKUP(WORKSHEET[[#This Row],[Order Time]],orders[time],orders[AM/PM])</f>
        <v>PM</v>
      </c>
      <c r="L31499" t="str">
        <f>IF(WORKSHEET[[#This Row],[AM/PM]]="AM","Morning","Afternoon/Evening")</f>
        <v>Afternoon/Evening</v>
      </c>
    </row>
    <row r="31500" spans="1:12" x14ac:dyDescent="0.35">
      <c r="A31500">
        <v>31499</v>
      </c>
      <c r="B31500">
        <v>13906</v>
      </c>
      <c r="C31500" t="str">
        <f>_xlfn.XLOOKUP(WORKSHEET[[#This Row],[pizza_id]],pizzas!A:A,pizzas!F:F)</f>
        <v>The Mexicana Pizza</v>
      </c>
      <c r="D31500" t="s">
        <v>34</v>
      </c>
      <c r="E31500">
        <v>1</v>
      </c>
      <c r="F31500" s="3" cm="1">
        <f t="array" ref="F31500">_xlfn.XLOOKUP(WORKSHEET[[#This Row],[pizza_id]],pizzas[[#All],[pizza_id]],pizzas[[#All],[price]])</f>
        <v>12</v>
      </c>
      <c r="G31500" t="str">
        <f>UPPER(RIGHT(WORKSHEET[[#This Row],[pizza_id]],1))</f>
        <v>S</v>
      </c>
      <c r="H31500" t="str" cm="1">
        <f t="array" ref="H31500">_xlfn.XLOOKUP(WORKSHEET[[#This Row],[pizza_id]],pizzas[[#All],[pizza_id]],pizzas[[#All],[categoy]])</f>
        <v>Classic</v>
      </c>
      <c r="I31500" t="str">
        <f>_xlfn.XLOOKUP(WORKSHEET[[#This Row],[order_id]],orders[order_id],orders[Day Name])</f>
        <v>Thursday</v>
      </c>
      <c r="J31500" s="2">
        <f>_xlfn.XLOOKUP(WORKSHEET[[#This Row],[order_id]],orders[order_id],orders[time])</f>
        <v>0.59090277777777778</v>
      </c>
      <c r="K31500" t="str">
        <f>_xlfn.XLOOKUP(WORKSHEET[[#This Row],[Order Time]],orders[time],orders[AM/PM])</f>
        <v>PM</v>
      </c>
      <c r="L31500" t="str">
        <f>IF(WORKSHEET[[#This Row],[AM/PM]]="AM","Morning","Afternoon/Evening")</f>
        <v>Afternoon/Evening</v>
      </c>
    </row>
    <row r="31501" spans="1:12" x14ac:dyDescent="0.35">
      <c r="A31501">
        <v>31500</v>
      </c>
      <c r="B31501">
        <v>13906</v>
      </c>
      <c r="C31501" t="str">
        <f>_xlfn.XLOOKUP(WORKSHEET[[#This Row],[pizza_id]],pizzas!A:A,pizzas!F:F)</f>
        <v>The Mexicana Pizza</v>
      </c>
      <c r="D31501" t="s">
        <v>65</v>
      </c>
      <c r="E31501">
        <v>1</v>
      </c>
      <c r="F31501" s="3" cm="1">
        <f t="array" ref="F31501">_xlfn.XLOOKUP(WORKSHEET[[#This Row],[pizza_id]],pizzas[[#All],[pizza_id]],pizzas[[#All],[price]])</f>
        <v>11</v>
      </c>
      <c r="G31501" t="str">
        <f>UPPER(RIGHT(WORKSHEET[[#This Row],[pizza_id]],1))</f>
        <v>S</v>
      </c>
      <c r="H31501" t="str" cm="1">
        <f t="array" ref="H31501">_xlfn.XLOOKUP(WORKSHEET[[#This Row],[pizza_id]],pizzas[[#All],[pizza_id]],pizzas[[#All],[categoy]])</f>
        <v>Classic</v>
      </c>
      <c r="I31501" t="str">
        <f>_xlfn.XLOOKUP(WORKSHEET[[#This Row],[order_id]],orders[order_id],orders[Day Name])</f>
        <v>Thursday</v>
      </c>
      <c r="J31501" s="2">
        <f>_xlfn.XLOOKUP(WORKSHEET[[#This Row],[order_id]],orders[order_id],orders[time])</f>
        <v>0.59090277777777778</v>
      </c>
      <c r="K31501" t="str">
        <f>_xlfn.XLOOKUP(WORKSHEET[[#This Row],[Order Time]],orders[time],orders[AM/PM])</f>
        <v>PM</v>
      </c>
      <c r="L31501" t="str">
        <f>IF(WORKSHEET[[#This Row],[AM/PM]]="AM","Morning","Afternoon/Evening")</f>
        <v>Afternoon/Evening</v>
      </c>
    </row>
    <row r="31502" spans="1:12" x14ac:dyDescent="0.35">
      <c r="A31502">
        <v>31501</v>
      </c>
      <c r="B31502">
        <v>13906</v>
      </c>
      <c r="C31502" t="str">
        <f>_xlfn.XLOOKUP(WORKSHEET[[#This Row],[pizza_id]],pizzas!A:A,pizzas!F:F)</f>
        <v>The Mexicana Pizza</v>
      </c>
      <c r="D31502" t="s">
        <v>46</v>
      </c>
      <c r="E31502">
        <v>1</v>
      </c>
      <c r="F31502" s="3" cm="1">
        <f t="array" ref="F31502">_xlfn.XLOOKUP(WORKSHEET[[#This Row],[pizza_id]],pizzas[[#All],[pizza_id]],pizzas[[#All],[price]])</f>
        <v>12.5</v>
      </c>
      <c r="G31502" t="str">
        <f>UPPER(RIGHT(WORKSHEET[[#This Row],[pizza_id]],1))</f>
        <v>M</v>
      </c>
      <c r="H31502" t="str" cm="1">
        <f t="array" ref="H31502">_xlfn.XLOOKUP(WORKSHEET[[#This Row],[pizza_id]],pizzas[[#All],[pizza_id]],pizzas[[#All],[categoy]])</f>
        <v>Classic</v>
      </c>
      <c r="I31502" t="str">
        <f>_xlfn.XLOOKUP(WORKSHEET[[#This Row],[order_id]],orders[order_id],orders[Day Name])</f>
        <v>Thursday</v>
      </c>
      <c r="J31502" s="2">
        <f>_xlfn.XLOOKUP(WORKSHEET[[#This Row],[order_id]],orders[order_id],orders[time])</f>
        <v>0.59090277777777778</v>
      </c>
      <c r="K31502" t="str">
        <f>_xlfn.XLOOKUP(WORKSHEET[[#This Row],[Order Time]],orders[time],orders[AM/PM])</f>
        <v>PM</v>
      </c>
      <c r="L31502" t="str">
        <f>IF(WORKSHEET[[#This Row],[AM/PM]]="AM","Morning","Afternoon/Evening")</f>
        <v>Afternoon/Evening</v>
      </c>
    </row>
    <row r="31503" spans="1:12" x14ac:dyDescent="0.35">
      <c r="A31503">
        <v>31502</v>
      </c>
      <c r="B31503">
        <v>13906</v>
      </c>
      <c r="C31503" t="str">
        <f>_xlfn.XLOOKUP(WORKSHEET[[#This Row],[pizza_id]],pizzas!A:A,pizzas!F:F)</f>
        <v>The Mexicana Pizza</v>
      </c>
      <c r="D31503" t="s">
        <v>58</v>
      </c>
      <c r="E31503">
        <v>1</v>
      </c>
      <c r="F31503" s="3" cm="1">
        <f t="array" ref="F31503">_xlfn.XLOOKUP(WORKSHEET[[#This Row],[pizza_id]],pizzas[[#All],[pizza_id]],pizzas[[#All],[price]])</f>
        <v>20.75</v>
      </c>
      <c r="G31503" t="str">
        <f>UPPER(RIGHT(WORKSHEET[[#This Row],[pizza_id]],1))</f>
        <v>L</v>
      </c>
      <c r="H31503" t="str" cm="1">
        <f t="array" ref="H31503">_xlfn.XLOOKUP(WORKSHEET[[#This Row],[pizza_id]],pizzas[[#All],[pizza_id]],pizzas[[#All],[categoy]])</f>
        <v>Supreme</v>
      </c>
      <c r="I31503" t="str">
        <f>_xlfn.XLOOKUP(WORKSHEET[[#This Row],[order_id]],orders[order_id],orders[Day Name])</f>
        <v>Thursday</v>
      </c>
      <c r="J31503" s="2">
        <f>_xlfn.XLOOKUP(WORKSHEET[[#This Row],[order_id]],orders[order_id],orders[time])</f>
        <v>0.59090277777777778</v>
      </c>
      <c r="K31503" t="str">
        <f>_xlfn.XLOOKUP(WORKSHEET[[#This Row],[Order Time]],orders[time],orders[AM/PM])</f>
        <v>PM</v>
      </c>
      <c r="L31503" t="str">
        <f>IF(WORKSHEET[[#This Row],[AM/PM]]="AM","Morning","Afternoon/Evening")</f>
        <v>Afternoon/Evening</v>
      </c>
    </row>
    <row r="31504" spans="1:12" x14ac:dyDescent="0.35">
      <c r="A31504">
        <v>31503</v>
      </c>
      <c r="B31504">
        <v>13906</v>
      </c>
      <c r="C31504" t="str">
        <f>_xlfn.XLOOKUP(WORKSHEET[[#This Row],[pizza_id]],pizzas!A:A,pizzas!F:F)</f>
        <v>The Mexicana Pizza</v>
      </c>
      <c r="D31504" t="s">
        <v>20</v>
      </c>
      <c r="E31504">
        <v>1</v>
      </c>
      <c r="F31504" s="3" cm="1">
        <f t="array" ref="F31504">_xlfn.XLOOKUP(WORKSHEET[[#This Row],[pizza_id]],pizzas[[#All],[pizza_id]],pizzas[[#All],[price]])</f>
        <v>20.75</v>
      </c>
      <c r="G31504" t="str">
        <f>UPPER(RIGHT(WORKSHEET[[#This Row],[pizza_id]],1))</f>
        <v>L</v>
      </c>
      <c r="H31504" t="str" cm="1">
        <f t="array" ref="H31504">_xlfn.XLOOKUP(WORKSHEET[[#This Row],[pizza_id]],pizzas[[#All],[pizza_id]],pizzas[[#All],[categoy]])</f>
        <v>Supreme</v>
      </c>
      <c r="I31504" t="str">
        <f>_xlfn.XLOOKUP(WORKSHEET[[#This Row],[order_id]],orders[order_id],orders[Day Name])</f>
        <v>Thursday</v>
      </c>
      <c r="J31504" s="2">
        <f>_xlfn.XLOOKUP(WORKSHEET[[#This Row],[order_id]],orders[order_id],orders[time])</f>
        <v>0.59090277777777778</v>
      </c>
      <c r="K31504" t="str">
        <f>_xlfn.XLOOKUP(WORKSHEET[[#This Row],[Order Time]],orders[time],orders[AM/PM])</f>
        <v>PM</v>
      </c>
      <c r="L31504" t="str">
        <f>IF(WORKSHEET[[#This Row],[AM/PM]]="AM","Morning","Afternoon/Evening")</f>
        <v>Afternoon/Evening</v>
      </c>
    </row>
    <row r="31505" spans="1:12" x14ac:dyDescent="0.35">
      <c r="A31505">
        <v>31504</v>
      </c>
      <c r="B31505">
        <v>13906</v>
      </c>
      <c r="C31505" t="str">
        <f>_xlfn.XLOOKUP(WORKSHEET[[#This Row],[pizza_id]],pizzas!A:A,pizzas!F:F)</f>
        <v>The Mexicana Pizza</v>
      </c>
      <c r="D31505" t="s">
        <v>72</v>
      </c>
      <c r="E31505">
        <v>1</v>
      </c>
      <c r="F31505" s="3" cm="1">
        <f t="array" ref="F31505">_xlfn.XLOOKUP(WORKSHEET[[#This Row],[pizza_id]],pizzas[[#All],[pizza_id]],pizzas[[#All],[price]])</f>
        <v>12.5</v>
      </c>
      <c r="G31505" t="str">
        <f>UPPER(RIGHT(WORKSHEET[[#This Row],[pizza_id]],1))</f>
        <v>S</v>
      </c>
      <c r="H31505" t="str" cm="1">
        <f t="array" ref="H31505">_xlfn.XLOOKUP(WORKSHEET[[#This Row],[pizza_id]],pizzas[[#All],[pizza_id]],pizzas[[#All],[categoy]])</f>
        <v>Supreme</v>
      </c>
      <c r="I31505" t="str">
        <f>_xlfn.XLOOKUP(WORKSHEET[[#This Row],[order_id]],orders[order_id],orders[Day Name])</f>
        <v>Thursday</v>
      </c>
      <c r="J31505" s="2">
        <f>_xlfn.XLOOKUP(WORKSHEET[[#This Row],[order_id]],orders[order_id],orders[time])</f>
        <v>0.59090277777777778</v>
      </c>
      <c r="K31505" t="str">
        <f>_xlfn.XLOOKUP(WORKSHEET[[#This Row],[Order Time]],orders[time],orders[AM/PM])</f>
        <v>PM</v>
      </c>
      <c r="L31505" t="str">
        <f>IF(WORKSHEET[[#This Row],[AM/PM]]="AM","Morning","Afternoon/Evening")</f>
        <v>Afternoon/Evening</v>
      </c>
    </row>
    <row r="31506" spans="1:12" x14ac:dyDescent="0.35">
      <c r="A31506">
        <v>31505</v>
      </c>
      <c r="B31506">
        <v>13906</v>
      </c>
      <c r="C31506" t="str">
        <f>_xlfn.XLOOKUP(WORKSHEET[[#This Row],[pizza_id]],pizzas!A:A,pizzas!F:F)</f>
        <v>The Spinach and Feta Pizza</v>
      </c>
      <c r="D31506" t="s">
        <v>40</v>
      </c>
      <c r="E31506">
        <v>1</v>
      </c>
      <c r="F31506" s="3" cm="1">
        <f t="array" ref="F31506">_xlfn.XLOOKUP(WORKSHEET[[#This Row],[pizza_id]],pizzas[[#All],[pizza_id]],pizzas[[#All],[price]])</f>
        <v>20.25</v>
      </c>
      <c r="G31506" t="str">
        <f>UPPER(RIGHT(WORKSHEET[[#This Row],[pizza_id]],1))</f>
        <v>L</v>
      </c>
      <c r="H31506" t="str" cm="1">
        <f t="array" ref="H31506">_xlfn.XLOOKUP(WORKSHEET[[#This Row],[pizza_id]],pizzas[[#All],[pizza_id]],pizzas[[#All],[categoy]])</f>
        <v>Veggie</v>
      </c>
      <c r="I31506" t="str">
        <f>_xlfn.XLOOKUP(WORKSHEET[[#This Row],[order_id]],orders[order_id],orders[Day Name])</f>
        <v>Thursday</v>
      </c>
      <c r="J31506" s="2">
        <f>_xlfn.XLOOKUP(WORKSHEET[[#This Row],[order_id]],orders[order_id],orders[time])</f>
        <v>0.59090277777777778</v>
      </c>
      <c r="K31506" t="str">
        <f>_xlfn.XLOOKUP(WORKSHEET[[#This Row],[Order Time]],orders[time],orders[AM/PM])</f>
        <v>PM</v>
      </c>
      <c r="L31506" t="str">
        <f>IF(WORKSHEET[[#This Row],[AM/PM]]="AM","Morning","Afternoon/Evening")</f>
        <v>Afternoon/Evening</v>
      </c>
    </row>
    <row r="31507" spans="1:12" x14ac:dyDescent="0.35">
      <c r="A31507">
        <v>31506</v>
      </c>
      <c r="B31507">
        <v>13906</v>
      </c>
      <c r="C31507" t="str">
        <f>_xlfn.XLOOKUP(WORKSHEET[[#This Row],[pizza_id]],pizzas!A:A,pizzas!F:F)</f>
        <v>The Spinach and Feta Pizza</v>
      </c>
      <c r="D31507" t="s">
        <v>90</v>
      </c>
      <c r="E31507">
        <v>1</v>
      </c>
      <c r="F31507" s="3" cm="1">
        <f t="array" ref="F31507">_xlfn.XLOOKUP(WORKSHEET[[#This Row],[pizza_id]],pizzas[[#All],[pizza_id]],pizzas[[#All],[price]])</f>
        <v>20.5</v>
      </c>
      <c r="G31507" t="str">
        <f>UPPER(RIGHT(WORKSHEET[[#This Row],[pizza_id]],1))</f>
        <v>L</v>
      </c>
      <c r="H31507" t="str" cm="1">
        <f t="array" ref="H31507">_xlfn.XLOOKUP(WORKSHEET[[#This Row],[pizza_id]],pizzas[[#All],[pizza_id]],pizzas[[#All],[categoy]])</f>
        <v>Classic</v>
      </c>
      <c r="I31507" t="str">
        <f>_xlfn.XLOOKUP(WORKSHEET[[#This Row],[order_id]],orders[order_id],orders[Day Name])</f>
        <v>Thursday</v>
      </c>
      <c r="J31507" s="2">
        <f>_xlfn.XLOOKUP(WORKSHEET[[#This Row],[order_id]],orders[order_id],orders[time])</f>
        <v>0.59090277777777778</v>
      </c>
      <c r="K31507" t="str">
        <f>_xlfn.XLOOKUP(WORKSHEET[[#This Row],[Order Time]],orders[time],orders[AM/PM])</f>
        <v>PM</v>
      </c>
      <c r="L31507" t="str">
        <f>IF(WORKSHEET[[#This Row],[AM/PM]]="AM","Morning","Afternoon/Evening")</f>
        <v>Afternoon/Evening</v>
      </c>
    </row>
    <row r="31508" spans="1:12" x14ac:dyDescent="0.35">
      <c r="A31508">
        <v>31507</v>
      </c>
      <c r="B31508">
        <v>13906</v>
      </c>
      <c r="C31508" t="str">
        <f>_xlfn.XLOOKUP(WORKSHEET[[#This Row],[pizza_id]],pizzas!A:A,pizzas!F:F)</f>
        <v>The Vegetables + Vegetables Pizza</v>
      </c>
      <c r="D31508" t="s">
        <v>22</v>
      </c>
      <c r="E31508">
        <v>1</v>
      </c>
      <c r="F31508" s="3" cm="1">
        <f t="array" ref="F31508">_xlfn.XLOOKUP(WORKSHEET[[#This Row],[pizza_id]],pizzas[[#All],[pizza_id]],pizzas[[#All],[price]])</f>
        <v>12</v>
      </c>
      <c r="G31508" t="str">
        <f>UPPER(RIGHT(WORKSHEET[[#This Row],[pizza_id]],1))</f>
        <v>S</v>
      </c>
      <c r="H31508" t="str" cm="1">
        <f t="array" ref="H31508">_xlfn.XLOOKUP(WORKSHEET[[#This Row],[pizza_id]],pizzas[[#All],[pizza_id]],pizzas[[#All],[categoy]])</f>
        <v>Veggie</v>
      </c>
      <c r="I31508" t="str">
        <f>_xlfn.XLOOKUP(WORKSHEET[[#This Row],[order_id]],orders[order_id],orders[Day Name])</f>
        <v>Thursday</v>
      </c>
      <c r="J31508" s="2">
        <f>_xlfn.XLOOKUP(WORKSHEET[[#This Row],[order_id]],orders[order_id],orders[time])</f>
        <v>0.59090277777777778</v>
      </c>
      <c r="K31508" t="str">
        <f>_xlfn.XLOOKUP(WORKSHEET[[#This Row],[Order Time]],orders[time],orders[AM/PM])</f>
        <v>PM</v>
      </c>
      <c r="L31508" t="str">
        <f>IF(WORKSHEET[[#This Row],[AM/PM]]="AM","Morning","Afternoon/Evening")</f>
        <v>Afternoon/Evening</v>
      </c>
    </row>
    <row r="31509" spans="1:12" x14ac:dyDescent="0.35">
      <c r="A31509">
        <v>31508</v>
      </c>
      <c r="B31509">
        <v>13907</v>
      </c>
      <c r="C31509" t="str">
        <f>_xlfn.XLOOKUP(WORKSHEET[[#This Row],[pizza_id]],pizzas!A:A,pizzas!F:F)</f>
        <v>The Big Meat Pizza</v>
      </c>
      <c r="D31509" t="s">
        <v>31</v>
      </c>
      <c r="E31509">
        <v>1</v>
      </c>
      <c r="F31509" s="3" cm="1">
        <f t="array" ref="F31509">_xlfn.XLOOKUP(WORKSHEET[[#This Row],[pizza_id]],pizzas[[#All],[pizza_id]],pizzas[[#All],[price]])</f>
        <v>12</v>
      </c>
      <c r="G31509" t="str">
        <f>UPPER(RIGHT(WORKSHEET[[#This Row],[pizza_id]],1))</f>
        <v>S</v>
      </c>
      <c r="H31509" t="str" cm="1">
        <f t="array" ref="H31509">_xlfn.XLOOKUP(WORKSHEET[[#This Row],[pizza_id]],pizzas[[#All],[pizza_id]],pizzas[[#All],[categoy]])</f>
        <v>Classic</v>
      </c>
      <c r="I31509" t="str">
        <f>_xlfn.XLOOKUP(WORKSHEET[[#This Row],[order_id]],orders[order_id],orders[Day Name])</f>
        <v>Thursday</v>
      </c>
      <c r="J31509" s="2">
        <f>_xlfn.XLOOKUP(WORKSHEET[[#This Row],[order_id]],orders[order_id],orders[time])</f>
        <v>0.59881944444444446</v>
      </c>
      <c r="K31509" t="str">
        <f>_xlfn.XLOOKUP(WORKSHEET[[#This Row],[Order Time]],orders[time],orders[AM/PM])</f>
        <v>PM</v>
      </c>
      <c r="L31509" t="str">
        <f>IF(WORKSHEET[[#This Row],[AM/PM]]="AM","Morning","Afternoon/Evening")</f>
        <v>Afternoon/Evening</v>
      </c>
    </row>
    <row r="31510" spans="1:12" x14ac:dyDescent="0.35">
      <c r="A31510">
        <v>31509</v>
      </c>
      <c r="B31510">
        <v>13907</v>
      </c>
      <c r="C31510" t="str">
        <f>_xlfn.XLOOKUP(WORKSHEET[[#This Row],[pizza_id]],pizzas!A:A,pizzas!F:F)</f>
        <v>The Calabrese Pizza</v>
      </c>
      <c r="D31510" t="s">
        <v>27</v>
      </c>
      <c r="E31510">
        <v>1</v>
      </c>
      <c r="F31510" s="3" cm="1">
        <f t="array" ref="F31510">_xlfn.XLOOKUP(WORKSHEET[[#This Row],[pizza_id]],pizzas[[#All],[pizza_id]],pizzas[[#All],[price]])</f>
        <v>16.75</v>
      </c>
      <c r="G31510" t="str">
        <f>UPPER(RIGHT(WORKSHEET[[#This Row],[pizza_id]],1))</f>
        <v>M</v>
      </c>
      <c r="H31510" t="str" cm="1">
        <f t="array" ref="H31510">_xlfn.XLOOKUP(WORKSHEET[[#This Row],[pizza_id]],pizzas[[#All],[pizza_id]],pizzas[[#All],[categoy]])</f>
        <v>Chicken</v>
      </c>
      <c r="I31510" t="str">
        <f>_xlfn.XLOOKUP(WORKSHEET[[#This Row],[order_id]],orders[order_id],orders[Day Name])</f>
        <v>Thursday</v>
      </c>
      <c r="J31510" s="2">
        <f>_xlfn.XLOOKUP(WORKSHEET[[#This Row],[order_id]],orders[order_id],orders[time])</f>
        <v>0.59881944444444446</v>
      </c>
      <c r="K31510" t="str">
        <f>_xlfn.XLOOKUP(WORKSHEET[[#This Row],[Order Time]],orders[time],orders[AM/PM])</f>
        <v>PM</v>
      </c>
      <c r="L31510" t="str">
        <f>IF(WORKSHEET[[#This Row],[AM/PM]]="AM","Morning","Afternoon/Evening")</f>
        <v>Afternoon/Evening</v>
      </c>
    </row>
    <row r="31511" spans="1:12" x14ac:dyDescent="0.35">
      <c r="A31511">
        <v>31510</v>
      </c>
      <c r="B31511">
        <v>13907</v>
      </c>
      <c r="C31511" t="str">
        <f>_xlfn.XLOOKUP(WORKSHEET[[#This Row],[pizza_id]],pizzas!A:A,pizzas!F:F)</f>
        <v>The Calabrese Pizza</v>
      </c>
      <c r="D31511" t="s">
        <v>57</v>
      </c>
      <c r="E31511">
        <v>1</v>
      </c>
      <c r="F31511" s="3" cm="1">
        <f t="array" ref="F31511">_xlfn.XLOOKUP(WORKSHEET[[#This Row],[pizza_id]],pizzas[[#All],[pizza_id]],pizzas[[#All],[price]])</f>
        <v>16.75</v>
      </c>
      <c r="G31511" t="str">
        <f>UPPER(RIGHT(WORKSHEET[[#This Row],[pizza_id]],1))</f>
        <v>M</v>
      </c>
      <c r="H31511" t="str" cm="1">
        <f t="array" ref="H31511">_xlfn.XLOOKUP(WORKSHEET[[#This Row],[pizza_id]],pizzas[[#All],[pizza_id]],pizzas[[#All],[categoy]])</f>
        <v>Chicken</v>
      </c>
      <c r="I31511" t="str">
        <f>_xlfn.XLOOKUP(WORKSHEET[[#This Row],[order_id]],orders[order_id],orders[Day Name])</f>
        <v>Thursday</v>
      </c>
      <c r="J31511" s="2">
        <f>_xlfn.XLOOKUP(WORKSHEET[[#This Row],[order_id]],orders[order_id],orders[time])</f>
        <v>0.59881944444444446</v>
      </c>
      <c r="K31511" t="str">
        <f>_xlfn.XLOOKUP(WORKSHEET[[#This Row],[Order Time]],orders[time],orders[AM/PM])</f>
        <v>PM</v>
      </c>
      <c r="L31511" t="str">
        <f>IF(WORKSHEET[[#This Row],[AM/PM]]="AM","Morning","Afternoon/Evening")</f>
        <v>Afternoon/Evening</v>
      </c>
    </row>
    <row r="31512" spans="1:12" x14ac:dyDescent="0.35">
      <c r="A31512">
        <v>31511</v>
      </c>
      <c r="B31512">
        <v>13907</v>
      </c>
      <c r="C31512" t="str">
        <f>_xlfn.XLOOKUP(WORKSHEET[[#This Row],[pizza_id]],pizzas!A:A,pizzas!F:F)</f>
        <v>The Mexicana Pizza</v>
      </c>
      <c r="D31512" t="s">
        <v>32</v>
      </c>
      <c r="E31512">
        <v>1</v>
      </c>
      <c r="F31512" s="3" cm="1">
        <f t="array" ref="F31512">_xlfn.XLOOKUP(WORKSHEET[[#This Row],[pizza_id]],pizzas[[#All],[pizza_id]],pizzas[[#All],[price]])</f>
        <v>20.75</v>
      </c>
      <c r="G31512" t="str">
        <f>UPPER(RIGHT(WORKSHEET[[#This Row],[pizza_id]],1))</f>
        <v>L</v>
      </c>
      <c r="H31512" t="str" cm="1">
        <f t="array" ref="H31512">_xlfn.XLOOKUP(WORKSHEET[[#This Row],[pizza_id]],pizzas[[#All],[pizza_id]],pizzas[[#All],[categoy]])</f>
        <v>Supreme</v>
      </c>
      <c r="I31512" t="str">
        <f>_xlfn.XLOOKUP(WORKSHEET[[#This Row],[order_id]],orders[order_id],orders[Day Name])</f>
        <v>Thursday</v>
      </c>
      <c r="J31512" s="2">
        <f>_xlfn.XLOOKUP(WORKSHEET[[#This Row],[order_id]],orders[order_id],orders[time])</f>
        <v>0.59881944444444446</v>
      </c>
      <c r="K31512" t="str">
        <f>_xlfn.XLOOKUP(WORKSHEET[[#This Row],[Order Time]],orders[time],orders[AM/PM])</f>
        <v>PM</v>
      </c>
      <c r="L31512" t="str">
        <f>IF(WORKSHEET[[#This Row],[AM/PM]]="AM","Morning","Afternoon/Evening")</f>
        <v>Afternoon/Evening</v>
      </c>
    </row>
    <row r="31513" spans="1:12" x14ac:dyDescent="0.35">
      <c r="A31513">
        <v>31512</v>
      </c>
      <c r="B31513">
        <v>13908</v>
      </c>
      <c r="C31513" t="str">
        <f>_xlfn.XLOOKUP(WORKSHEET[[#This Row],[pizza_id]],pizzas!A:A,pizzas!F:F)</f>
        <v>The Mexicana Pizza</v>
      </c>
      <c r="D31513" t="s">
        <v>51</v>
      </c>
      <c r="E31513">
        <v>1</v>
      </c>
      <c r="F31513" s="3" cm="1">
        <f t="array" ref="F31513">_xlfn.XLOOKUP(WORKSHEET[[#This Row],[pizza_id]],pizzas[[#All],[pizza_id]],pizzas[[#All],[price]])</f>
        <v>9.75</v>
      </c>
      <c r="G31513" t="str">
        <f>UPPER(RIGHT(WORKSHEET[[#This Row],[pizza_id]],1))</f>
        <v>S</v>
      </c>
      <c r="H31513" t="str" cm="1">
        <f t="array" ref="H31513">_xlfn.XLOOKUP(WORKSHEET[[#This Row],[pizza_id]],pizzas[[#All],[pizza_id]],pizzas[[#All],[categoy]])</f>
        <v>Classic</v>
      </c>
      <c r="I31513" t="str">
        <f>_xlfn.XLOOKUP(WORKSHEET[[#This Row],[order_id]],orders[order_id],orders[Day Name])</f>
        <v>Thursday</v>
      </c>
      <c r="J31513" s="2">
        <f>_xlfn.XLOOKUP(WORKSHEET[[#This Row],[order_id]],orders[order_id],orders[time])</f>
        <v>0.61260416666666662</v>
      </c>
      <c r="K31513" t="str">
        <f>_xlfn.XLOOKUP(WORKSHEET[[#This Row],[Order Time]],orders[time],orders[AM/PM])</f>
        <v>PM</v>
      </c>
      <c r="L31513" t="str">
        <f>IF(WORKSHEET[[#This Row],[AM/PM]]="AM","Morning","Afternoon/Evening")</f>
        <v>Afternoon/Evening</v>
      </c>
    </row>
    <row r="31514" spans="1:12" x14ac:dyDescent="0.35">
      <c r="A31514">
        <v>31513</v>
      </c>
      <c r="B31514">
        <v>13908</v>
      </c>
      <c r="C31514" t="str">
        <f>_xlfn.XLOOKUP(WORKSHEET[[#This Row],[pizza_id]],pizzas!A:A,pizzas!F:F)</f>
        <v>The Spinach and Feta Pizza</v>
      </c>
      <c r="D31514" t="s">
        <v>13</v>
      </c>
      <c r="E31514">
        <v>1</v>
      </c>
      <c r="F31514" s="3" cm="1">
        <f t="array" ref="F31514">_xlfn.XLOOKUP(WORKSHEET[[#This Row],[pizza_id]],pizzas[[#All],[pizza_id]],pizzas[[#All],[price]])</f>
        <v>12</v>
      </c>
      <c r="G31514" t="str">
        <f>UPPER(RIGHT(WORKSHEET[[#This Row],[pizza_id]],1))</f>
        <v>S</v>
      </c>
      <c r="H31514" t="str" cm="1">
        <f t="array" ref="H31514">_xlfn.XLOOKUP(WORKSHEET[[#This Row],[pizza_id]],pizzas[[#All],[pizza_id]],pizzas[[#All],[categoy]])</f>
        <v>Classic</v>
      </c>
      <c r="I31514" t="str">
        <f>_xlfn.XLOOKUP(WORKSHEET[[#This Row],[order_id]],orders[order_id],orders[Day Name])</f>
        <v>Thursday</v>
      </c>
      <c r="J31514" s="2">
        <f>_xlfn.XLOOKUP(WORKSHEET[[#This Row],[order_id]],orders[order_id],orders[time])</f>
        <v>0.61260416666666662</v>
      </c>
      <c r="K31514" t="str">
        <f>_xlfn.XLOOKUP(WORKSHEET[[#This Row],[Order Time]],orders[time],orders[AM/PM])</f>
        <v>PM</v>
      </c>
      <c r="L31514" t="str">
        <f>IF(WORKSHEET[[#This Row],[AM/PM]]="AM","Morning","Afternoon/Evening")</f>
        <v>Afternoon/Evening</v>
      </c>
    </row>
    <row r="31515" spans="1:12" x14ac:dyDescent="0.35">
      <c r="A31515">
        <v>31514</v>
      </c>
      <c r="B31515">
        <v>13909</v>
      </c>
      <c r="C31515" t="str">
        <f>_xlfn.XLOOKUP(WORKSHEET[[#This Row],[pizza_id]],pizzas!A:A,pizzas!F:F)</f>
        <v>The Mexicana Pizza</v>
      </c>
      <c r="D31515" t="s">
        <v>41</v>
      </c>
      <c r="E31515">
        <v>1</v>
      </c>
      <c r="F31515" s="3" cm="1">
        <f t="array" ref="F31515">_xlfn.XLOOKUP(WORKSHEET[[#This Row],[pizza_id]],pizzas[[#All],[pizza_id]],pizzas[[#All],[price]])</f>
        <v>20.5</v>
      </c>
      <c r="G31515" t="str">
        <f>UPPER(RIGHT(WORKSHEET[[#This Row],[pizza_id]],1))</f>
        <v>L</v>
      </c>
      <c r="H31515" t="str" cm="1">
        <f t="array" ref="H31515">_xlfn.XLOOKUP(WORKSHEET[[#This Row],[pizza_id]],pizzas[[#All],[pizza_id]],pizzas[[#All],[categoy]])</f>
        <v>Classic</v>
      </c>
      <c r="I31515" t="str">
        <f>_xlfn.XLOOKUP(WORKSHEET[[#This Row],[order_id]],orders[order_id],orders[Day Name])</f>
        <v>Thursday</v>
      </c>
      <c r="J31515" s="2">
        <f>_xlfn.XLOOKUP(WORKSHEET[[#This Row],[order_id]],orders[order_id],orders[time])</f>
        <v>0.61350694444444442</v>
      </c>
      <c r="K31515" t="str">
        <f>_xlfn.XLOOKUP(WORKSHEET[[#This Row],[Order Time]],orders[time],orders[AM/PM])</f>
        <v>PM</v>
      </c>
      <c r="L31515" t="str">
        <f>IF(WORKSHEET[[#This Row],[AM/PM]]="AM","Morning","Afternoon/Evening")</f>
        <v>Afternoon/Evening</v>
      </c>
    </row>
    <row r="31516" spans="1:12" x14ac:dyDescent="0.35">
      <c r="A31516">
        <v>31515</v>
      </c>
      <c r="B31516">
        <v>13909</v>
      </c>
      <c r="C31516" t="str">
        <f>_xlfn.XLOOKUP(WORKSHEET[[#This Row],[pizza_id]],pizzas!A:A,pizzas!F:F)</f>
        <v>The Mexicana Pizza</v>
      </c>
      <c r="D31516" t="s">
        <v>71</v>
      </c>
      <c r="E31516">
        <v>1</v>
      </c>
      <c r="F31516" s="3" cm="1">
        <f t="array" ref="F31516">_xlfn.XLOOKUP(WORKSHEET[[#This Row],[pizza_id]],pizzas[[#All],[pizza_id]],pizzas[[#All],[price]])</f>
        <v>12.25</v>
      </c>
      <c r="G31516" t="str">
        <f>UPPER(RIGHT(WORKSHEET[[#This Row],[pizza_id]],1))</f>
        <v>S</v>
      </c>
      <c r="H31516" t="str" cm="1">
        <f t="array" ref="H31516">_xlfn.XLOOKUP(WORKSHEET[[#This Row],[pizza_id]],pizzas[[#All],[pizza_id]],pizzas[[#All],[categoy]])</f>
        <v>Supreme</v>
      </c>
      <c r="I31516" t="str">
        <f>_xlfn.XLOOKUP(WORKSHEET[[#This Row],[order_id]],orders[order_id],orders[Day Name])</f>
        <v>Thursday</v>
      </c>
      <c r="J31516" s="2">
        <f>_xlfn.XLOOKUP(WORKSHEET[[#This Row],[order_id]],orders[order_id],orders[time])</f>
        <v>0.61350694444444442</v>
      </c>
      <c r="K31516" t="str">
        <f>_xlfn.XLOOKUP(WORKSHEET[[#This Row],[Order Time]],orders[time],orders[AM/PM])</f>
        <v>PM</v>
      </c>
      <c r="L31516" t="str">
        <f>IF(WORKSHEET[[#This Row],[AM/PM]]="AM","Morning","Afternoon/Evening")</f>
        <v>Afternoon/Evening</v>
      </c>
    </row>
    <row r="31517" spans="1:12" x14ac:dyDescent="0.35">
      <c r="A31517">
        <v>31516</v>
      </c>
      <c r="B31517">
        <v>13910</v>
      </c>
      <c r="C31517" t="str">
        <f>_xlfn.XLOOKUP(WORKSHEET[[#This Row],[pizza_id]],pizzas!A:A,pizzas!F:F)</f>
        <v>The Barbecue Chicken Pizza</v>
      </c>
      <c r="D31517" t="s">
        <v>12</v>
      </c>
      <c r="E31517">
        <v>1</v>
      </c>
      <c r="F31517" s="3" cm="1">
        <f t="array" ref="F31517">_xlfn.XLOOKUP(WORKSHEET[[#This Row],[pizza_id]],pizzas[[#All],[pizza_id]],pizzas[[#All],[price]])</f>
        <v>12.75</v>
      </c>
      <c r="G31517" t="str">
        <f>UPPER(RIGHT(WORKSHEET[[#This Row],[pizza_id]],1))</f>
        <v>S</v>
      </c>
      <c r="H31517" t="str" cm="1">
        <f t="array" ref="H31517">_xlfn.XLOOKUP(WORKSHEET[[#This Row],[pizza_id]],pizzas[[#All],[pizza_id]],pizzas[[#All],[categoy]])</f>
        <v>Chicken</v>
      </c>
      <c r="I31517" t="str">
        <f>_xlfn.XLOOKUP(WORKSHEET[[#This Row],[order_id]],orders[order_id],orders[Day Name])</f>
        <v>Thursday</v>
      </c>
      <c r="J31517" s="2">
        <f>_xlfn.XLOOKUP(WORKSHEET[[#This Row],[order_id]],orders[order_id],orders[time])</f>
        <v>0.63870370370370366</v>
      </c>
      <c r="K31517" t="str">
        <f>_xlfn.XLOOKUP(WORKSHEET[[#This Row],[Order Time]],orders[time],orders[AM/PM])</f>
        <v>PM</v>
      </c>
      <c r="L31517" t="str">
        <f>IF(WORKSHEET[[#This Row],[AM/PM]]="AM","Morning","Afternoon/Evening")</f>
        <v>Afternoon/Evening</v>
      </c>
    </row>
    <row r="31518" spans="1:12" x14ac:dyDescent="0.35">
      <c r="A31518">
        <v>31517</v>
      </c>
      <c r="B31518">
        <v>13911</v>
      </c>
      <c r="C31518" t="str">
        <f>_xlfn.XLOOKUP(WORKSHEET[[#This Row],[pizza_id]],pizzas!A:A,pizzas!F:F)</f>
        <v>The Green Garden Pizza</v>
      </c>
      <c r="D31518" t="s">
        <v>64</v>
      </c>
      <c r="E31518">
        <v>1</v>
      </c>
      <c r="F31518" s="3" cm="1">
        <f t="array" ref="F31518">_xlfn.XLOOKUP(WORKSHEET[[#This Row],[pizza_id]],pizzas[[#All],[pizza_id]],pizzas[[#All],[price]])</f>
        <v>16.5</v>
      </c>
      <c r="G31518" t="str">
        <f>UPPER(RIGHT(WORKSHEET[[#This Row],[pizza_id]],1))</f>
        <v>L</v>
      </c>
      <c r="H31518" t="str" cm="1">
        <f t="array" ref="H31518">_xlfn.XLOOKUP(WORKSHEET[[#This Row],[pizza_id]],pizzas[[#All],[pizza_id]],pizzas[[#All],[categoy]])</f>
        <v>Classic</v>
      </c>
      <c r="I31518" t="str">
        <f>_xlfn.XLOOKUP(WORKSHEET[[#This Row],[order_id]],orders[order_id],orders[Day Name])</f>
        <v>Thursday</v>
      </c>
      <c r="J31518" s="2">
        <f>_xlfn.XLOOKUP(WORKSHEET[[#This Row],[order_id]],orders[order_id],orders[time])</f>
        <v>0.65601851851851856</v>
      </c>
      <c r="K31518" t="str">
        <f>_xlfn.XLOOKUP(WORKSHEET[[#This Row],[Order Time]],orders[time],orders[AM/PM])</f>
        <v>PM</v>
      </c>
      <c r="L31518" t="str">
        <f>IF(WORKSHEET[[#This Row],[AM/PM]]="AM","Morning","Afternoon/Evening")</f>
        <v>Afternoon/Evening</v>
      </c>
    </row>
    <row r="31519" spans="1:12" x14ac:dyDescent="0.35">
      <c r="A31519">
        <v>31518</v>
      </c>
      <c r="B31519">
        <v>13912</v>
      </c>
      <c r="C31519" t="str">
        <f>_xlfn.XLOOKUP(WORKSHEET[[#This Row],[pizza_id]],pizzas!A:A,pizzas!F:F)</f>
        <v>The Four Cheese Pizza</v>
      </c>
      <c r="D31519" t="s">
        <v>33</v>
      </c>
      <c r="E31519">
        <v>1</v>
      </c>
      <c r="F31519" s="3" cm="1">
        <f t="array" ref="F31519">_xlfn.XLOOKUP(WORKSHEET[[#This Row],[pizza_id]],pizzas[[#All],[pizza_id]],pizzas[[#All],[price]])</f>
        <v>17.95</v>
      </c>
      <c r="G31519" t="str">
        <f>UPPER(RIGHT(WORKSHEET[[#This Row],[pizza_id]],1))</f>
        <v>L</v>
      </c>
      <c r="H31519" t="str" cm="1">
        <f t="array" ref="H31519">_xlfn.XLOOKUP(WORKSHEET[[#This Row],[pizza_id]],pizzas[[#All],[pizza_id]],pizzas[[#All],[categoy]])</f>
        <v>Veggie</v>
      </c>
      <c r="I31519" t="str">
        <f>_xlfn.XLOOKUP(WORKSHEET[[#This Row],[order_id]],orders[order_id],orders[Day Name])</f>
        <v>Thursday</v>
      </c>
      <c r="J31519" s="2">
        <f>_xlfn.XLOOKUP(WORKSHEET[[#This Row],[order_id]],orders[order_id],orders[time])</f>
        <v>0.68803240740740745</v>
      </c>
      <c r="K31519" t="str">
        <f>_xlfn.XLOOKUP(WORKSHEET[[#This Row],[Order Time]],orders[time],orders[AM/PM])</f>
        <v>PM</v>
      </c>
      <c r="L31519" t="str">
        <f>IF(WORKSHEET[[#This Row],[AM/PM]]="AM","Morning","Afternoon/Evening")</f>
        <v>Afternoon/Evening</v>
      </c>
    </row>
    <row r="31520" spans="1:12" x14ac:dyDescent="0.35">
      <c r="A31520">
        <v>31519</v>
      </c>
      <c r="B31520">
        <v>13913</v>
      </c>
      <c r="C31520" t="str">
        <f>_xlfn.XLOOKUP(WORKSHEET[[#This Row],[pizza_id]],pizzas!A:A,pizzas!F:F)</f>
        <v>The Green Garden Pizza</v>
      </c>
      <c r="D31520" t="s">
        <v>7</v>
      </c>
      <c r="E31520">
        <v>1</v>
      </c>
      <c r="F31520" s="3" cm="1">
        <f t="array" ref="F31520">_xlfn.XLOOKUP(WORKSHEET[[#This Row],[pizza_id]],pizzas[[#All],[pizza_id]],pizzas[[#All],[price]])</f>
        <v>20.75</v>
      </c>
      <c r="G31520" t="str">
        <f>UPPER(RIGHT(WORKSHEET[[#This Row],[pizza_id]],1))</f>
        <v>L</v>
      </c>
      <c r="H31520" t="str" cm="1">
        <f t="array" ref="H31520">_xlfn.XLOOKUP(WORKSHEET[[#This Row],[pizza_id]],pizzas[[#All],[pizza_id]],pizzas[[#All],[categoy]])</f>
        <v>Supreme</v>
      </c>
      <c r="I31520" t="str">
        <f>_xlfn.XLOOKUP(WORKSHEET[[#This Row],[order_id]],orders[order_id],orders[Day Name])</f>
        <v>Thursday</v>
      </c>
      <c r="J31520" s="2">
        <f>_xlfn.XLOOKUP(WORKSHEET[[#This Row],[order_id]],orders[order_id],orders[time])</f>
        <v>0.69674768518518515</v>
      </c>
      <c r="K31520" t="str">
        <f>_xlfn.XLOOKUP(WORKSHEET[[#This Row],[Order Time]],orders[time],orders[AM/PM])</f>
        <v>PM</v>
      </c>
      <c r="L31520" t="str">
        <f>IF(WORKSHEET[[#This Row],[AM/PM]]="AM","Morning","Afternoon/Evening")</f>
        <v>Afternoon/Evening</v>
      </c>
    </row>
    <row r="31521" spans="1:12" x14ac:dyDescent="0.35">
      <c r="A31521">
        <v>31520</v>
      </c>
      <c r="B31521">
        <v>13913</v>
      </c>
      <c r="C31521" t="str">
        <f>_xlfn.XLOOKUP(WORKSHEET[[#This Row],[pizza_id]],pizzas!A:A,pizzas!F:F)</f>
        <v>The Mexicana Pizza</v>
      </c>
      <c r="D31521" t="s">
        <v>46</v>
      </c>
      <c r="E31521">
        <v>1</v>
      </c>
      <c r="F31521" s="3" cm="1">
        <f t="array" ref="F31521">_xlfn.XLOOKUP(WORKSHEET[[#This Row],[pizza_id]],pizzas[[#All],[pizza_id]],pizzas[[#All],[price]])</f>
        <v>12.5</v>
      </c>
      <c r="G31521" t="str">
        <f>UPPER(RIGHT(WORKSHEET[[#This Row],[pizza_id]],1))</f>
        <v>M</v>
      </c>
      <c r="H31521" t="str" cm="1">
        <f t="array" ref="H31521">_xlfn.XLOOKUP(WORKSHEET[[#This Row],[pizza_id]],pizzas[[#All],[pizza_id]],pizzas[[#All],[categoy]])</f>
        <v>Classic</v>
      </c>
      <c r="I31521" t="str">
        <f>_xlfn.XLOOKUP(WORKSHEET[[#This Row],[order_id]],orders[order_id],orders[Day Name])</f>
        <v>Thursday</v>
      </c>
      <c r="J31521" s="2">
        <f>_xlfn.XLOOKUP(WORKSHEET[[#This Row],[order_id]],orders[order_id],orders[time])</f>
        <v>0.69674768518518515</v>
      </c>
      <c r="K31521" t="str">
        <f>_xlfn.XLOOKUP(WORKSHEET[[#This Row],[Order Time]],orders[time],orders[AM/PM])</f>
        <v>PM</v>
      </c>
      <c r="L31521" t="str">
        <f>IF(WORKSHEET[[#This Row],[AM/PM]]="AM","Morning","Afternoon/Evening")</f>
        <v>Afternoon/Evening</v>
      </c>
    </row>
    <row r="31522" spans="1:12" x14ac:dyDescent="0.35">
      <c r="A31522">
        <v>31521</v>
      </c>
      <c r="B31522">
        <v>13913</v>
      </c>
      <c r="C31522" t="str">
        <f>_xlfn.XLOOKUP(WORKSHEET[[#This Row],[pizza_id]],pizzas!A:A,pizzas!F:F)</f>
        <v>The Spinach and Feta Pizza</v>
      </c>
      <c r="D31522" t="s">
        <v>9</v>
      </c>
      <c r="E31522">
        <v>1</v>
      </c>
      <c r="F31522" s="3" cm="1">
        <f t="array" ref="F31522">_xlfn.XLOOKUP(WORKSHEET[[#This Row],[pizza_id]],pizzas[[#All],[pizza_id]],pizzas[[#All],[price]])</f>
        <v>20.75</v>
      </c>
      <c r="G31522" t="str">
        <f>UPPER(RIGHT(WORKSHEET[[#This Row],[pizza_id]],1))</f>
        <v>L</v>
      </c>
      <c r="H31522" t="str" cm="1">
        <f t="array" ref="H31522">_xlfn.XLOOKUP(WORKSHEET[[#This Row],[pizza_id]],pizzas[[#All],[pizza_id]],pizzas[[#All],[categoy]])</f>
        <v>Chicken</v>
      </c>
      <c r="I31522" t="str">
        <f>_xlfn.XLOOKUP(WORKSHEET[[#This Row],[order_id]],orders[order_id],orders[Day Name])</f>
        <v>Thursday</v>
      </c>
      <c r="J31522" s="2">
        <f>_xlfn.XLOOKUP(WORKSHEET[[#This Row],[order_id]],orders[order_id],orders[time])</f>
        <v>0.69674768518518515</v>
      </c>
      <c r="K31522" t="str">
        <f>_xlfn.XLOOKUP(WORKSHEET[[#This Row],[Order Time]],orders[time],orders[AM/PM])</f>
        <v>PM</v>
      </c>
      <c r="L31522" t="str">
        <f>IF(WORKSHEET[[#This Row],[AM/PM]]="AM","Morning","Afternoon/Evening")</f>
        <v>Afternoon/Evening</v>
      </c>
    </row>
    <row r="31523" spans="1:12" x14ac:dyDescent="0.35">
      <c r="A31523">
        <v>31522</v>
      </c>
      <c r="B31523">
        <v>13914</v>
      </c>
      <c r="C31523" t="str">
        <f>_xlfn.XLOOKUP(WORKSHEET[[#This Row],[pizza_id]],pizzas!A:A,pizzas!F:F)</f>
        <v>The Four Cheese Pizza</v>
      </c>
      <c r="D31523" t="s">
        <v>36</v>
      </c>
      <c r="E31523">
        <v>1</v>
      </c>
      <c r="F31523" s="3" cm="1">
        <f t="array" ref="F31523">_xlfn.XLOOKUP(WORKSHEET[[#This Row],[pizza_id]],pizzas[[#All],[pizza_id]],pizzas[[#All],[price]])</f>
        <v>14.75</v>
      </c>
      <c r="G31523" t="str">
        <f>UPPER(RIGHT(WORKSHEET[[#This Row],[pizza_id]],1))</f>
        <v>M</v>
      </c>
      <c r="H31523" t="str" cm="1">
        <f t="array" ref="H31523">_xlfn.XLOOKUP(WORKSHEET[[#This Row],[pizza_id]],pizzas[[#All],[pizza_id]],pizzas[[#All],[categoy]])</f>
        <v>Veggie</v>
      </c>
      <c r="I31523" t="str">
        <f>_xlfn.XLOOKUP(WORKSHEET[[#This Row],[order_id]],orders[order_id],orders[Day Name])</f>
        <v>Thursday</v>
      </c>
      <c r="J31523" s="2">
        <f>_xlfn.XLOOKUP(WORKSHEET[[#This Row],[order_id]],orders[order_id],orders[time])</f>
        <v>0.70709490740740744</v>
      </c>
      <c r="K31523" t="str">
        <f>_xlfn.XLOOKUP(WORKSHEET[[#This Row],[Order Time]],orders[time],orders[AM/PM])</f>
        <v>PM</v>
      </c>
      <c r="L31523" t="str">
        <f>IF(WORKSHEET[[#This Row],[AM/PM]]="AM","Morning","Afternoon/Evening")</f>
        <v>Afternoon/Evening</v>
      </c>
    </row>
    <row r="31524" spans="1:12" x14ac:dyDescent="0.35">
      <c r="A31524">
        <v>31523</v>
      </c>
      <c r="B31524">
        <v>13914</v>
      </c>
      <c r="C31524" t="str">
        <f>_xlfn.XLOOKUP(WORKSHEET[[#This Row],[pizza_id]],pizzas!A:A,pizzas!F:F)</f>
        <v>The Green Garden Pizza</v>
      </c>
      <c r="D31524" t="s">
        <v>43</v>
      </c>
      <c r="E31524">
        <v>1</v>
      </c>
      <c r="F31524" s="3" cm="1">
        <f t="array" ref="F31524">_xlfn.XLOOKUP(WORKSHEET[[#This Row],[pizza_id]],pizzas[[#All],[pizza_id]],pizzas[[#All],[price]])</f>
        <v>16</v>
      </c>
      <c r="G31524" t="str">
        <f>UPPER(RIGHT(WORKSHEET[[#This Row],[pizza_id]],1))</f>
        <v>M</v>
      </c>
      <c r="H31524" t="str" cm="1">
        <f t="array" ref="H31524">_xlfn.XLOOKUP(WORKSHEET[[#This Row],[pizza_id]],pizzas[[#All],[pizza_id]],pizzas[[#All],[categoy]])</f>
        <v>Classic</v>
      </c>
      <c r="I31524" t="str">
        <f>_xlfn.XLOOKUP(WORKSHEET[[#This Row],[order_id]],orders[order_id],orders[Day Name])</f>
        <v>Thursday</v>
      </c>
      <c r="J31524" s="2">
        <f>_xlfn.XLOOKUP(WORKSHEET[[#This Row],[order_id]],orders[order_id],orders[time])</f>
        <v>0.70709490740740744</v>
      </c>
      <c r="K31524" t="str">
        <f>_xlfn.XLOOKUP(WORKSHEET[[#This Row],[Order Time]],orders[time],orders[AM/PM])</f>
        <v>PM</v>
      </c>
      <c r="L31524" t="str">
        <f>IF(WORKSHEET[[#This Row],[AM/PM]]="AM","Morning","Afternoon/Evening")</f>
        <v>Afternoon/Evening</v>
      </c>
    </row>
    <row r="31525" spans="1:12" x14ac:dyDescent="0.35">
      <c r="A31525">
        <v>31524</v>
      </c>
      <c r="B31525">
        <v>13915</v>
      </c>
      <c r="C31525" t="str">
        <f>_xlfn.XLOOKUP(WORKSHEET[[#This Row],[pizza_id]],pizzas!A:A,pizzas!F:F)</f>
        <v>The Calabrese Pizza</v>
      </c>
      <c r="D31525" t="s">
        <v>35</v>
      </c>
      <c r="E31525">
        <v>1</v>
      </c>
      <c r="F31525" s="3" cm="1">
        <f t="array" ref="F31525">_xlfn.XLOOKUP(WORKSHEET[[#This Row],[pizza_id]],pizzas[[#All],[pizza_id]],pizzas[[#All],[price]])</f>
        <v>16.25</v>
      </c>
      <c r="G31525" t="str">
        <f>UPPER(RIGHT(WORKSHEET[[#This Row],[pizza_id]],1))</f>
        <v>M</v>
      </c>
      <c r="H31525" t="str" cm="1">
        <f t="array" ref="H31525">_xlfn.XLOOKUP(WORKSHEET[[#This Row],[pizza_id]],pizzas[[#All],[pizza_id]],pizzas[[#All],[categoy]])</f>
        <v>Supreme</v>
      </c>
      <c r="I31525" t="str">
        <f>_xlfn.XLOOKUP(WORKSHEET[[#This Row],[order_id]],orders[order_id],orders[Day Name])</f>
        <v>Thursday</v>
      </c>
      <c r="J31525" s="2">
        <f>_xlfn.XLOOKUP(WORKSHEET[[#This Row],[order_id]],orders[order_id],orders[time])</f>
        <v>0.70923611111111107</v>
      </c>
      <c r="K31525" t="str">
        <f>_xlfn.XLOOKUP(WORKSHEET[[#This Row],[Order Time]],orders[time],orders[AM/PM])</f>
        <v>PM</v>
      </c>
      <c r="L31525" t="str">
        <f>IF(WORKSHEET[[#This Row],[AM/PM]]="AM","Morning","Afternoon/Evening")</f>
        <v>Afternoon/Evening</v>
      </c>
    </row>
    <row r="31526" spans="1:12" x14ac:dyDescent="0.35">
      <c r="A31526">
        <v>31525</v>
      </c>
      <c r="B31526">
        <v>13915</v>
      </c>
      <c r="C31526" t="str">
        <f>_xlfn.XLOOKUP(WORKSHEET[[#This Row],[pizza_id]],pizzas!A:A,pizzas!F:F)</f>
        <v>The Mexicana Pizza</v>
      </c>
      <c r="D31526" t="s">
        <v>42</v>
      </c>
      <c r="E31526">
        <v>1</v>
      </c>
      <c r="F31526" s="3" cm="1">
        <f t="array" ref="F31526">_xlfn.XLOOKUP(WORKSHEET[[#This Row],[pizza_id]],pizzas[[#All],[pizza_id]],pizzas[[#All],[price]])</f>
        <v>20.25</v>
      </c>
      <c r="G31526" t="str">
        <f>UPPER(RIGHT(WORKSHEET[[#This Row],[pizza_id]],1))</f>
        <v>L</v>
      </c>
      <c r="H31526" t="str" cm="1">
        <f t="array" ref="H31526">_xlfn.XLOOKUP(WORKSHEET[[#This Row],[pizza_id]],pizzas[[#All],[pizza_id]],pizzas[[#All],[categoy]])</f>
        <v>Supreme</v>
      </c>
      <c r="I31526" t="str">
        <f>_xlfn.XLOOKUP(WORKSHEET[[#This Row],[order_id]],orders[order_id],orders[Day Name])</f>
        <v>Thursday</v>
      </c>
      <c r="J31526" s="2">
        <f>_xlfn.XLOOKUP(WORKSHEET[[#This Row],[order_id]],orders[order_id],orders[time])</f>
        <v>0.70923611111111107</v>
      </c>
      <c r="K31526" t="str">
        <f>_xlfn.XLOOKUP(WORKSHEET[[#This Row],[Order Time]],orders[time],orders[AM/PM])</f>
        <v>PM</v>
      </c>
      <c r="L31526" t="str">
        <f>IF(WORKSHEET[[#This Row],[AM/PM]]="AM","Morning","Afternoon/Evening")</f>
        <v>Afternoon/Evening</v>
      </c>
    </row>
    <row r="31527" spans="1:12" x14ac:dyDescent="0.35">
      <c r="A31527">
        <v>31526</v>
      </c>
      <c r="B31527">
        <v>13915</v>
      </c>
      <c r="C31527" t="str">
        <f>_xlfn.XLOOKUP(WORKSHEET[[#This Row],[pizza_id]],pizzas!A:A,pizzas!F:F)</f>
        <v>The Mexicana Pizza</v>
      </c>
      <c r="D31527" t="s">
        <v>48</v>
      </c>
      <c r="E31527">
        <v>1</v>
      </c>
      <c r="F31527" s="3" cm="1">
        <f t="array" ref="F31527">_xlfn.XLOOKUP(WORKSHEET[[#This Row],[pizza_id]],pizzas[[#All],[pizza_id]],pizzas[[#All],[price]])</f>
        <v>16.25</v>
      </c>
      <c r="G31527" t="str">
        <f>UPPER(RIGHT(WORKSHEET[[#This Row],[pizza_id]],1))</f>
        <v>M</v>
      </c>
      <c r="H31527" t="str" cm="1">
        <f t="array" ref="H31527">_xlfn.XLOOKUP(WORKSHEET[[#This Row],[pizza_id]],pizzas[[#All],[pizza_id]],pizzas[[#All],[categoy]])</f>
        <v>Supreme</v>
      </c>
      <c r="I31527" t="str">
        <f>_xlfn.XLOOKUP(WORKSHEET[[#This Row],[order_id]],orders[order_id],orders[Day Name])</f>
        <v>Thursday</v>
      </c>
      <c r="J31527" s="2">
        <f>_xlfn.XLOOKUP(WORKSHEET[[#This Row],[order_id]],orders[order_id],orders[time])</f>
        <v>0.70923611111111107</v>
      </c>
      <c r="K31527" t="str">
        <f>_xlfn.XLOOKUP(WORKSHEET[[#This Row],[Order Time]],orders[time],orders[AM/PM])</f>
        <v>PM</v>
      </c>
      <c r="L31527" t="str">
        <f>IF(WORKSHEET[[#This Row],[AM/PM]]="AM","Morning","Afternoon/Evening")</f>
        <v>Afternoon/Evening</v>
      </c>
    </row>
    <row r="31528" spans="1:12" x14ac:dyDescent="0.35">
      <c r="A31528">
        <v>31527</v>
      </c>
      <c r="B31528">
        <v>13915</v>
      </c>
      <c r="C31528" t="str">
        <f>_xlfn.XLOOKUP(WORKSHEET[[#This Row],[pizza_id]],pizzas!A:A,pizzas!F:F)</f>
        <v>The Mexicana Pizza</v>
      </c>
      <c r="D31528" t="s">
        <v>72</v>
      </c>
      <c r="E31528">
        <v>1</v>
      </c>
      <c r="F31528" s="3" cm="1">
        <f t="array" ref="F31528">_xlfn.XLOOKUP(WORKSHEET[[#This Row],[pizza_id]],pizzas[[#All],[pizza_id]],pizzas[[#All],[price]])</f>
        <v>12.5</v>
      </c>
      <c r="G31528" t="str">
        <f>UPPER(RIGHT(WORKSHEET[[#This Row],[pizza_id]],1))</f>
        <v>S</v>
      </c>
      <c r="H31528" t="str" cm="1">
        <f t="array" ref="H31528">_xlfn.XLOOKUP(WORKSHEET[[#This Row],[pizza_id]],pizzas[[#All],[pizza_id]],pizzas[[#All],[categoy]])</f>
        <v>Supreme</v>
      </c>
      <c r="I31528" t="str">
        <f>_xlfn.XLOOKUP(WORKSHEET[[#This Row],[order_id]],orders[order_id],orders[Day Name])</f>
        <v>Thursday</v>
      </c>
      <c r="J31528" s="2">
        <f>_xlfn.XLOOKUP(WORKSHEET[[#This Row],[order_id]],orders[order_id],orders[time])</f>
        <v>0.70923611111111107</v>
      </c>
      <c r="K31528" t="str">
        <f>_xlfn.XLOOKUP(WORKSHEET[[#This Row],[Order Time]],orders[time],orders[AM/PM])</f>
        <v>PM</v>
      </c>
      <c r="L31528" t="str">
        <f>IF(WORKSHEET[[#This Row],[AM/PM]]="AM","Morning","Afternoon/Evening")</f>
        <v>Afternoon/Evening</v>
      </c>
    </row>
    <row r="31529" spans="1:12" x14ac:dyDescent="0.35">
      <c r="A31529">
        <v>31528</v>
      </c>
      <c r="B31529">
        <v>13916</v>
      </c>
      <c r="C31529" t="str">
        <f>_xlfn.XLOOKUP(WORKSHEET[[#This Row],[pizza_id]],pizzas!A:A,pizzas!F:F)</f>
        <v>The Vegetables + Vegetables Pizza</v>
      </c>
      <c r="D31529" t="s">
        <v>76</v>
      </c>
      <c r="E31529">
        <v>1</v>
      </c>
      <c r="F31529" s="3" cm="1">
        <f t="array" ref="F31529">_xlfn.XLOOKUP(WORKSHEET[[#This Row],[pizza_id]],pizzas[[#All],[pizza_id]],pizzas[[#All],[price]])</f>
        <v>16</v>
      </c>
      <c r="G31529" t="str">
        <f>UPPER(RIGHT(WORKSHEET[[#This Row],[pizza_id]],1))</f>
        <v>M</v>
      </c>
      <c r="H31529" t="str" cm="1">
        <f t="array" ref="H31529">_xlfn.XLOOKUP(WORKSHEET[[#This Row],[pizza_id]],pizzas[[#All],[pizza_id]],pizzas[[#All],[categoy]])</f>
        <v>Veggie</v>
      </c>
      <c r="I31529" t="str">
        <f>_xlfn.XLOOKUP(WORKSHEET[[#This Row],[order_id]],orders[order_id],orders[Day Name])</f>
        <v>Thursday</v>
      </c>
      <c r="J31529" s="2">
        <f>_xlfn.XLOOKUP(WORKSHEET[[#This Row],[order_id]],orders[order_id],orders[time])</f>
        <v>0.70931712962962967</v>
      </c>
      <c r="K31529" t="str">
        <f>_xlfn.XLOOKUP(WORKSHEET[[#This Row],[Order Time]],orders[time],orders[AM/PM])</f>
        <v>PM</v>
      </c>
      <c r="L31529" t="str">
        <f>IF(WORKSHEET[[#This Row],[AM/PM]]="AM","Morning","Afternoon/Evening")</f>
        <v>Afternoon/Evening</v>
      </c>
    </row>
    <row r="31530" spans="1:12" x14ac:dyDescent="0.35">
      <c r="A31530">
        <v>31529</v>
      </c>
      <c r="B31530">
        <v>13917</v>
      </c>
      <c r="C31530" t="str">
        <f>_xlfn.XLOOKUP(WORKSHEET[[#This Row],[pizza_id]],pizzas!A:A,pizzas!F:F)</f>
        <v>The Italian Vegetables Pizza</v>
      </c>
      <c r="D31530" t="s">
        <v>75</v>
      </c>
      <c r="E31530">
        <v>1</v>
      </c>
      <c r="F31530" s="3" cm="1">
        <f t="array" ref="F31530">_xlfn.XLOOKUP(WORKSHEET[[#This Row],[pizza_id]],pizzas[[#All],[pizza_id]],pizzas[[#All],[price]])</f>
        <v>21</v>
      </c>
      <c r="G31530" t="str">
        <f>UPPER(RIGHT(WORKSHEET[[#This Row],[pizza_id]],1))</f>
        <v>L</v>
      </c>
      <c r="H31530" t="str" cm="1">
        <f t="array" ref="H31530">_xlfn.XLOOKUP(WORKSHEET[[#This Row],[pizza_id]],pizzas[[#All],[pizza_id]],pizzas[[#All],[categoy]])</f>
        <v>Veggie</v>
      </c>
      <c r="I31530" t="str">
        <f>_xlfn.XLOOKUP(WORKSHEET[[#This Row],[order_id]],orders[order_id],orders[Day Name])</f>
        <v>Thursday</v>
      </c>
      <c r="J31530" s="2">
        <f>_xlfn.XLOOKUP(WORKSHEET[[#This Row],[order_id]],orders[order_id],orders[time])</f>
        <v>0.71104166666666668</v>
      </c>
      <c r="K31530" t="str">
        <f>_xlfn.XLOOKUP(WORKSHEET[[#This Row],[Order Time]],orders[time],orders[AM/PM])</f>
        <v>PM</v>
      </c>
      <c r="L31530" t="str">
        <f>IF(WORKSHEET[[#This Row],[AM/PM]]="AM","Morning","Afternoon/Evening")</f>
        <v>Afternoon/Evening</v>
      </c>
    </row>
    <row r="31531" spans="1:12" x14ac:dyDescent="0.35">
      <c r="A31531">
        <v>31530</v>
      </c>
      <c r="B31531">
        <v>13917</v>
      </c>
      <c r="C31531" t="str">
        <f>_xlfn.XLOOKUP(WORKSHEET[[#This Row],[pizza_id]],pizzas!A:A,pizzas!F:F)</f>
        <v>The Mexicana Pizza</v>
      </c>
      <c r="D31531" t="s">
        <v>56</v>
      </c>
      <c r="E31531">
        <v>1</v>
      </c>
      <c r="F31531" s="3" cm="1">
        <f t="array" ref="F31531">_xlfn.XLOOKUP(WORKSHEET[[#This Row],[pizza_id]],pizzas[[#All],[pizza_id]],pizzas[[#All],[price]])</f>
        <v>16.5</v>
      </c>
      <c r="G31531" t="str">
        <f>UPPER(RIGHT(WORKSHEET[[#This Row],[pizza_id]],1))</f>
        <v>M</v>
      </c>
      <c r="H31531" t="str" cm="1">
        <f t="array" ref="H31531">_xlfn.XLOOKUP(WORKSHEET[[#This Row],[pizza_id]],pizzas[[#All],[pizza_id]],pizzas[[#All],[categoy]])</f>
        <v>Supreme</v>
      </c>
      <c r="I31531" t="str">
        <f>_xlfn.XLOOKUP(WORKSHEET[[#This Row],[order_id]],orders[order_id],orders[Day Name])</f>
        <v>Thursday</v>
      </c>
      <c r="J31531" s="2">
        <f>_xlfn.XLOOKUP(WORKSHEET[[#This Row],[order_id]],orders[order_id],orders[time])</f>
        <v>0.71104166666666668</v>
      </c>
      <c r="K31531" t="str">
        <f>_xlfn.XLOOKUP(WORKSHEET[[#This Row],[Order Time]],orders[time],orders[AM/PM])</f>
        <v>PM</v>
      </c>
      <c r="L31531" t="str">
        <f>IF(WORKSHEET[[#This Row],[AM/PM]]="AM","Morning","Afternoon/Evening")</f>
        <v>Afternoon/Evening</v>
      </c>
    </row>
    <row r="31532" spans="1:12" x14ac:dyDescent="0.35">
      <c r="A31532">
        <v>31531</v>
      </c>
      <c r="B31532">
        <v>13918</v>
      </c>
      <c r="C31532" t="str">
        <f>_xlfn.XLOOKUP(WORKSHEET[[#This Row],[pizza_id]],pizzas!A:A,pizzas!F:F)</f>
        <v>The Barbecue Chicken Pizza</v>
      </c>
      <c r="D31532" t="s">
        <v>25</v>
      </c>
      <c r="E31532">
        <v>1</v>
      </c>
      <c r="F31532" s="3" cm="1">
        <f t="array" ref="F31532">_xlfn.XLOOKUP(WORKSHEET[[#This Row],[pizza_id]],pizzas[[#All],[pizza_id]],pizzas[[#All],[price]])</f>
        <v>20.75</v>
      </c>
      <c r="G31532" t="str">
        <f>UPPER(RIGHT(WORKSHEET[[#This Row],[pizza_id]],1))</f>
        <v>L</v>
      </c>
      <c r="H31532" t="str" cm="1">
        <f t="array" ref="H31532">_xlfn.XLOOKUP(WORKSHEET[[#This Row],[pizza_id]],pizzas[[#All],[pizza_id]],pizzas[[#All],[categoy]])</f>
        <v>Chicken</v>
      </c>
      <c r="I31532" t="str">
        <f>_xlfn.XLOOKUP(WORKSHEET[[#This Row],[order_id]],orders[order_id],orders[Day Name])</f>
        <v>Thursday</v>
      </c>
      <c r="J31532" s="2">
        <f>_xlfn.XLOOKUP(WORKSHEET[[#This Row],[order_id]],orders[order_id],orders[time])</f>
        <v>0.72190972222222227</v>
      </c>
      <c r="K31532" t="str">
        <f>_xlfn.XLOOKUP(WORKSHEET[[#This Row],[Order Time]],orders[time],orders[AM/PM])</f>
        <v>PM</v>
      </c>
      <c r="L31532" t="str">
        <f>IF(WORKSHEET[[#This Row],[AM/PM]]="AM","Morning","Afternoon/Evening")</f>
        <v>Afternoon/Evening</v>
      </c>
    </row>
    <row r="31533" spans="1:12" x14ac:dyDescent="0.35">
      <c r="A31533">
        <v>31532</v>
      </c>
      <c r="B31533">
        <v>13919</v>
      </c>
      <c r="C31533" t="str">
        <f>_xlfn.XLOOKUP(WORKSHEET[[#This Row],[pizza_id]],pizzas!A:A,pizzas!F:F)</f>
        <v>The Calabrese Pizza</v>
      </c>
      <c r="D31533" t="s">
        <v>35</v>
      </c>
      <c r="E31533">
        <v>1</v>
      </c>
      <c r="F31533" s="3" cm="1">
        <f t="array" ref="F31533">_xlfn.XLOOKUP(WORKSHEET[[#This Row],[pizza_id]],pizzas[[#All],[pizza_id]],pizzas[[#All],[price]])</f>
        <v>16.25</v>
      </c>
      <c r="G31533" t="str">
        <f>UPPER(RIGHT(WORKSHEET[[#This Row],[pizza_id]],1))</f>
        <v>M</v>
      </c>
      <c r="H31533" t="str" cm="1">
        <f t="array" ref="H31533">_xlfn.XLOOKUP(WORKSHEET[[#This Row],[pizza_id]],pizzas[[#All],[pizza_id]],pizzas[[#All],[categoy]])</f>
        <v>Supreme</v>
      </c>
      <c r="I31533" t="str">
        <f>_xlfn.XLOOKUP(WORKSHEET[[#This Row],[order_id]],orders[order_id],orders[Day Name])</f>
        <v>Thursday</v>
      </c>
      <c r="J31533" s="2">
        <f>_xlfn.XLOOKUP(WORKSHEET[[#This Row],[order_id]],orders[order_id],orders[time])</f>
        <v>0.72692129629629632</v>
      </c>
      <c r="K31533" t="str">
        <f>_xlfn.XLOOKUP(WORKSHEET[[#This Row],[Order Time]],orders[time],orders[AM/PM])</f>
        <v>PM</v>
      </c>
      <c r="L31533" t="str">
        <f>IF(WORKSHEET[[#This Row],[AM/PM]]="AM","Morning","Afternoon/Evening")</f>
        <v>Afternoon/Evening</v>
      </c>
    </row>
    <row r="31534" spans="1:12" x14ac:dyDescent="0.35">
      <c r="A31534">
        <v>31533</v>
      </c>
      <c r="B31534">
        <v>13919</v>
      </c>
      <c r="C31534" t="str">
        <f>_xlfn.XLOOKUP(WORKSHEET[[#This Row],[pizza_id]],pizzas!A:A,pizzas!F:F)</f>
        <v>The Mexicana Pizza</v>
      </c>
      <c r="D31534" t="s">
        <v>91</v>
      </c>
      <c r="E31534">
        <v>1</v>
      </c>
      <c r="F31534" s="3" cm="1">
        <f t="array" ref="F31534">_xlfn.XLOOKUP(WORKSHEET[[#This Row],[pizza_id]],pizzas[[#All],[pizza_id]],pizzas[[#All],[price]])</f>
        <v>16.5</v>
      </c>
      <c r="G31534" t="str">
        <f>UPPER(RIGHT(WORKSHEET[[#This Row],[pizza_id]],1))</f>
        <v>M</v>
      </c>
      <c r="H31534" t="str" cm="1">
        <f t="array" ref="H31534">_xlfn.XLOOKUP(WORKSHEET[[#This Row],[pizza_id]],pizzas[[#All],[pizza_id]],pizzas[[#All],[categoy]])</f>
        <v>Supreme</v>
      </c>
      <c r="I31534" t="str">
        <f>_xlfn.XLOOKUP(WORKSHEET[[#This Row],[order_id]],orders[order_id],orders[Day Name])</f>
        <v>Thursday</v>
      </c>
      <c r="J31534" s="2">
        <f>_xlfn.XLOOKUP(WORKSHEET[[#This Row],[order_id]],orders[order_id],orders[time])</f>
        <v>0.72692129629629632</v>
      </c>
      <c r="K31534" t="str">
        <f>_xlfn.XLOOKUP(WORKSHEET[[#This Row],[Order Time]],orders[time],orders[AM/PM])</f>
        <v>PM</v>
      </c>
      <c r="L31534" t="str">
        <f>IF(WORKSHEET[[#This Row],[AM/PM]]="AM","Morning","Afternoon/Evening")</f>
        <v>Afternoon/Evening</v>
      </c>
    </row>
    <row r="31535" spans="1:12" x14ac:dyDescent="0.35">
      <c r="A31535">
        <v>31534</v>
      </c>
      <c r="B31535">
        <v>13920</v>
      </c>
      <c r="C31535" t="str">
        <f>_xlfn.XLOOKUP(WORKSHEET[[#This Row],[pizza_id]],pizzas!A:A,pizzas!F:F)</f>
        <v>The Mexicana Pizza</v>
      </c>
      <c r="D31535" t="s">
        <v>32</v>
      </c>
      <c r="E31535">
        <v>1</v>
      </c>
      <c r="F31535" s="3" cm="1">
        <f t="array" ref="F31535">_xlfn.XLOOKUP(WORKSHEET[[#This Row],[pizza_id]],pizzas[[#All],[pizza_id]],pizzas[[#All],[price]])</f>
        <v>20.75</v>
      </c>
      <c r="G31535" t="str">
        <f>UPPER(RIGHT(WORKSHEET[[#This Row],[pizza_id]],1))</f>
        <v>L</v>
      </c>
      <c r="H31535" t="str" cm="1">
        <f t="array" ref="H31535">_xlfn.XLOOKUP(WORKSHEET[[#This Row],[pizza_id]],pizzas[[#All],[pizza_id]],pizzas[[#All],[categoy]])</f>
        <v>Supreme</v>
      </c>
      <c r="I31535" t="str">
        <f>_xlfn.XLOOKUP(WORKSHEET[[#This Row],[order_id]],orders[order_id],orders[Day Name])</f>
        <v>Thursday</v>
      </c>
      <c r="J31535" s="2">
        <f>_xlfn.XLOOKUP(WORKSHEET[[#This Row],[order_id]],orders[order_id],orders[time])</f>
        <v>0.73307870370370365</v>
      </c>
      <c r="K31535" t="str">
        <f>_xlfn.XLOOKUP(WORKSHEET[[#This Row],[Order Time]],orders[time],orders[AM/PM])</f>
        <v>PM</v>
      </c>
      <c r="L31535" t="str">
        <f>IF(WORKSHEET[[#This Row],[AM/PM]]="AM","Morning","Afternoon/Evening")</f>
        <v>Afternoon/Evening</v>
      </c>
    </row>
    <row r="31536" spans="1:12" x14ac:dyDescent="0.35">
      <c r="A31536">
        <v>31535</v>
      </c>
      <c r="B31536">
        <v>13920</v>
      </c>
      <c r="C31536" t="str">
        <f>_xlfn.XLOOKUP(WORKSHEET[[#This Row],[pizza_id]],pizzas!A:A,pizzas!F:F)</f>
        <v>The Spinach and Feta Pizza</v>
      </c>
      <c r="D31536" t="s">
        <v>14</v>
      </c>
      <c r="E31536">
        <v>2</v>
      </c>
      <c r="F31536" s="3" cm="1">
        <f t="array" ref="F31536">_xlfn.XLOOKUP(WORKSHEET[[#This Row],[pizza_id]],pizzas[[#All],[pizza_id]],pizzas[[#All],[price]])</f>
        <v>12.5</v>
      </c>
      <c r="G31536" t="str">
        <f>UPPER(RIGHT(WORKSHEET[[#This Row],[pizza_id]],1))</f>
        <v>S</v>
      </c>
      <c r="H31536" t="str" cm="1">
        <f t="array" ref="H31536">_xlfn.XLOOKUP(WORKSHEET[[#This Row],[pizza_id]],pizzas[[#All],[pizza_id]],pizzas[[#All],[categoy]])</f>
        <v>Supreme</v>
      </c>
      <c r="I31536" t="str">
        <f>_xlfn.XLOOKUP(WORKSHEET[[#This Row],[order_id]],orders[order_id],orders[Day Name])</f>
        <v>Thursday</v>
      </c>
      <c r="J31536" s="2">
        <f>_xlfn.XLOOKUP(WORKSHEET[[#This Row],[order_id]],orders[order_id],orders[time])</f>
        <v>0.73307870370370365</v>
      </c>
      <c r="K31536" t="str">
        <f>_xlfn.XLOOKUP(WORKSHEET[[#This Row],[Order Time]],orders[time],orders[AM/PM])</f>
        <v>PM</v>
      </c>
      <c r="L31536" t="str">
        <f>IF(WORKSHEET[[#This Row],[AM/PM]]="AM","Morning","Afternoon/Evening")</f>
        <v>Afternoon/Evening</v>
      </c>
    </row>
    <row r="31537" spans="1:12" x14ac:dyDescent="0.35">
      <c r="A31537">
        <v>31536</v>
      </c>
      <c r="B31537">
        <v>13921</v>
      </c>
      <c r="C31537" t="str">
        <f>_xlfn.XLOOKUP(WORKSHEET[[#This Row],[pizza_id]],pizzas!A:A,pizzas!F:F)</f>
        <v>The Calabrese Pizza</v>
      </c>
      <c r="D31537" t="s">
        <v>29</v>
      </c>
      <c r="E31537">
        <v>1</v>
      </c>
      <c r="F31537" s="3" cm="1">
        <f t="array" ref="F31537">_xlfn.XLOOKUP(WORKSHEET[[#This Row],[pizza_id]],pizzas[[#All],[pizza_id]],pizzas[[#All],[price]])</f>
        <v>12.75</v>
      </c>
      <c r="G31537" t="str">
        <f>UPPER(RIGHT(WORKSHEET[[#This Row],[pizza_id]],1))</f>
        <v>S</v>
      </c>
      <c r="H31537" t="str" cm="1">
        <f t="array" ref="H31537">_xlfn.XLOOKUP(WORKSHEET[[#This Row],[pizza_id]],pizzas[[#All],[pizza_id]],pizzas[[#All],[categoy]])</f>
        <v>Chicken</v>
      </c>
      <c r="I31537" t="str">
        <f>_xlfn.XLOOKUP(WORKSHEET[[#This Row],[order_id]],orders[order_id],orders[Day Name])</f>
        <v>Thursday</v>
      </c>
      <c r="J31537" s="2">
        <f>_xlfn.XLOOKUP(WORKSHEET[[#This Row],[order_id]],orders[order_id],orders[time])</f>
        <v>0.7444560185185185</v>
      </c>
      <c r="K31537" t="str">
        <f>_xlfn.XLOOKUP(WORKSHEET[[#This Row],[Order Time]],orders[time],orders[AM/PM])</f>
        <v>PM</v>
      </c>
      <c r="L31537" t="str">
        <f>IF(WORKSHEET[[#This Row],[AM/PM]]="AM","Morning","Afternoon/Evening")</f>
        <v>Afternoon/Evening</v>
      </c>
    </row>
    <row r="31538" spans="1:12" x14ac:dyDescent="0.35">
      <c r="A31538">
        <v>31537</v>
      </c>
      <c r="B31538">
        <v>13921</v>
      </c>
      <c r="C31538" t="str">
        <f>_xlfn.XLOOKUP(WORKSHEET[[#This Row],[pizza_id]],pizzas!A:A,pizzas!F:F)</f>
        <v>The Mexicana Pizza</v>
      </c>
      <c r="D31538" t="s">
        <v>23</v>
      </c>
      <c r="E31538">
        <v>1</v>
      </c>
      <c r="F31538" s="3" cm="1">
        <f t="array" ref="F31538">_xlfn.XLOOKUP(WORKSHEET[[#This Row],[pizza_id]],pizzas[[#All],[pizza_id]],pizzas[[#All],[price]])</f>
        <v>20.25</v>
      </c>
      <c r="G31538" t="str">
        <f>UPPER(RIGHT(WORKSHEET[[#This Row],[pizza_id]],1))</f>
        <v>L</v>
      </c>
      <c r="H31538" t="str" cm="1">
        <f t="array" ref="H31538">_xlfn.XLOOKUP(WORKSHEET[[#This Row],[pizza_id]],pizzas[[#All],[pizza_id]],pizzas[[#All],[categoy]])</f>
        <v>Veggie</v>
      </c>
      <c r="I31538" t="str">
        <f>_xlfn.XLOOKUP(WORKSHEET[[#This Row],[order_id]],orders[order_id],orders[Day Name])</f>
        <v>Thursday</v>
      </c>
      <c r="J31538" s="2">
        <f>_xlfn.XLOOKUP(WORKSHEET[[#This Row],[order_id]],orders[order_id],orders[time])</f>
        <v>0.7444560185185185</v>
      </c>
      <c r="K31538" t="str">
        <f>_xlfn.XLOOKUP(WORKSHEET[[#This Row],[Order Time]],orders[time],orders[AM/PM])</f>
        <v>PM</v>
      </c>
      <c r="L31538" t="str">
        <f>IF(WORKSHEET[[#This Row],[AM/PM]]="AM","Morning","Afternoon/Evening")</f>
        <v>Afternoon/Evening</v>
      </c>
    </row>
    <row r="31539" spans="1:12" x14ac:dyDescent="0.35">
      <c r="A31539">
        <v>31538</v>
      </c>
      <c r="B31539">
        <v>13922</v>
      </c>
      <c r="C31539" t="str">
        <f>_xlfn.XLOOKUP(WORKSHEET[[#This Row],[pizza_id]],pizzas!A:A,pizzas!F:F)</f>
        <v>The Big Meat Pizza</v>
      </c>
      <c r="D31539" t="s">
        <v>87</v>
      </c>
      <c r="E31539">
        <v>1</v>
      </c>
      <c r="F31539" s="3" cm="1">
        <f t="array" ref="F31539">_xlfn.XLOOKUP(WORKSHEET[[#This Row],[pizza_id]],pizzas[[#All],[pizza_id]],pizzas[[#All],[price]])</f>
        <v>23.65</v>
      </c>
      <c r="G31539" t="str">
        <f>UPPER(RIGHT(WORKSHEET[[#This Row],[pizza_id]],1))</f>
        <v>S</v>
      </c>
      <c r="H31539" t="str" cm="1">
        <f t="array" ref="H31539">_xlfn.XLOOKUP(WORKSHEET[[#This Row],[pizza_id]],pizzas[[#All],[pizza_id]],pizzas[[#All],[categoy]])</f>
        <v>Supreme</v>
      </c>
      <c r="I31539" t="str">
        <f>_xlfn.XLOOKUP(WORKSHEET[[#This Row],[order_id]],orders[order_id],orders[Day Name])</f>
        <v>Thursday</v>
      </c>
      <c r="J31539" s="2">
        <f>_xlfn.XLOOKUP(WORKSHEET[[#This Row],[order_id]],orders[order_id],orders[time])</f>
        <v>0.74663194444444447</v>
      </c>
      <c r="K31539" t="str">
        <f>_xlfn.XLOOKUP(WORKSHEET[[#This Row],[Order Time]],orders[time],orders[AM/PM])</f>
        <v>PM</v>
      </c>
      <c r="L31539" t="str">
        <f>IF(WORKSHEET[[#This Row],[AM/PM]]="AM","Morning","Afternoon/Evening")</f>
        <v>Afternoon/Evening</v>
      </c>
    </row>
    <row r="31540" spans="1:12" x14ac:dyDescent="0.35">
      <c r="A31540">
        <v>31539</v>
      </c>
      <c r="B31540">
        <v>13922</v>
      </c>
      <c r="C31540" t="str">
        <f>_xlfn.XLOOKUP(WORKSHEET[[#This Row],[pizza_id]],pizzas!A:A,pizzas!F:F)</f>
        <v>The Calabrese Pizza</v>
      </c>
      <c r="D31540" t="s">
        <v>5</v>
      </c>
      <c r="E31540">
        <v>1</v>
      </c>
      <c r="F31540" s="3" cm="1">
        <f t="array" ref="F31540">_xlfn.XLOOKUP(WORKSHEET[[#This Row],[pizza_id]],pizzas[[#All],[pizza_id]],pizzas[[#All],[price]])</f>
        <v>16</v>
      </c>
      <c r="G31540" t="str">
        <f>UPPER(RIGHT(WORKSHEET[[#This Row],[pizza_id]],1))</f>
        <v>M</v>
      </c>
      <c r="H31540" t="str" cm="1">
        <f t="array" ref="H31540">_xlfn.XLOOKUP(WORKSHEET[[#This Row],[pizza_id]],pizzas[[#All],[pizza_id]],pizzas[[#All],[categoy]])</f>
        <v>Classic</v>
      </c>
      <c r="I31540" t="str">
        <f>_xlfn.XLOOKUP(WORKSHEET[[#This Row],[order_id]],orders[order_id],orders[Day Name])</f>
        <v>Thursday</v>
      </c>
      <c r="J31540" s="2">
        <f>_xlfn.XLOOKUP(WORKSHEET[[#This Row],[order_id]],orders[order_id],orders[time])</f>
        <v>0.74663194444444447</v>
      </c>
      <c r="K31540" t="str">
        <f>_xlfn.XLOOKUP(WORKSHEET[[#This Row],[Order Time]],orders[time],orders[AM/PM])</f>
        <v>PM</v>
      </c>
      <c r="L31540" t="str">
        <f>IF(WORKSHEET[[#This Row],[AM/PM]]="AM","Morning","Afternoon/Evening")</f>
        <v>Afternoon/Evening</v>
      </c>
    </row>
    <row r="31541" spans="1:12" x14ac:dyDescent="0.35">
      <c r="A31541">
        <v>31540</v>
      </c>
      <c r="B31541">
        <v>13923</v>
      </c>
      <c r="C31541" t="str">
        <f>_xlfn.XLOOKUP(WORKSHEET[[#This Row],[pizza_id]],pizzas!A:A,pizzas!F:F)</f>
        <v>The Green Garden Pizza</v>
      </c>
      <c r="D31541" t="s">
        <v>16</v>
      </c>
      <c r="E31541">
        <v>1</v>
      </c>
      <c r="F31541" s="3" cm="1">
        <f t="array" ref="F31541">_xlfn.XLOOKUP(WORKSHEET[[#This Row],[pizza_id]],pizzas[[#All],[pizza_id]],pizzas[[#All],[price]])</f>
        <v>12</v>
      </c>
      <c r="G31541" t="str">
        <f>UPPER(RIGHT(WORKSHEET[[#This Row],[pizza_id]],1))</f>
        <v>S</v>
      </c>
      <c r="H31541" t="str" cm="1">
        <f t="array" ref="H31541">_xlfn.XLOOKUP(WORKSHEET[[#This Row],[pizza_id]],pizzas[[#All],[pizza_id]],pizzas[[#All],[categoy]])</f>
        <v>Veggie</v>
      </c>
      <c r="I31541" t="str">
        <f>_xlfn.XLOOKUP(WORKSHEET[[#This Row],[order_id]],orders[order_id],orders[Day Name])</f>
        <v>Thursday</v>
      </c>
      <c r="J31541" s="2">
        <f>_xlfn.XLOOKUP(WORKSHEET[[#This Row],[order_id]],orders[order_id],orders[time])</f>
        <v>0.75274305555555554</v>
      </c>
      <c r="K31541" t="str">
        <f>_xlfn.XLOOKUP(WORKSHEET[[#This Row],[Order Time]],orders[time],orders[AM/PM])</f>
        <v>PM</v>
      </c>
      <c r="L31541" t="str">
        <f>IF(WORKSHEET[[#This Row],[AM/PM]]="AM","Morning","Afternoon/Evening")</f>
        <v>Afternoon/Evening</v>
      </c>
    </row>
    <row r="31542" spans="1:12" x14ac:dyDescent="0.35">
      <c r="A31542">
        <v>31541</v>
      </c>
      <c r="B31542">
        <v>13923</v>
      </c>
      <c r="C31542" t="str">
        <f>_xlfn.XLOOKUP(WORKSHEET[[#This Row],[pizza_id]],pizzas!A:A,pizzas!F:F)</f>
        <v>The Spinach and Feta Pizza</v>
      </c>
      <c r="D31542" t="s">
        <v>77</v>
      </c>
      <c r="E31542">
        <v>1</v>
      </c>
      <c r="F31542" s="3" cm="1">
        <f t="array" ref="F31542">_xlfn.XLOOKUP(WORKSHEET[[#This Row],[pizza_id]],pizzas[[#All],[pizza_id]],pizzas[[#All],[price]])</f>
        <v>16</v>
      </c>
      <c r="G31542" t="str">
        <f>UPPER(RIGHT(WORKSHEET[[#This Row],[pizza_id]],1))</f>
        <v>M</v>
      </c>
      <c r="H31542" t="str" cm="1">
        <f t="array" ref="H31542">_xlfn.XLOOKUP(WORKSHEET[[#This Row],[pizza_id]],pizzas[[#All],[pizza_id]],pizzas[[#All],[categoy]])</f>
        <v>Classic</v>
      </c>
      <c r="I31542" t="str">
        <f>_xlfn.XLOOKUP(WORKSHEET[[#This Row],[order_id]],orders[order_id],orders[Day Name])</f>
        <v>Thursday</v>
      </c>
      <c r="J31542" s="2">
        <f>_xlfn.XLOOKUP(WORKSHEET[[#This Row],[order_id]],orders[order_id],orders[time])</f>
        <v>0.75274305555555554</v>
      </c>
      <c r="K31542" t="str">
        <f>_xlfn.XLOOKUP(WORKSHEET[[#This Row],[Order Time]],orders[time],orders[AM/PM])</f>
        <v>PM</v>
      </c>
      <c r="L31542" t="str">
        <f>IF(WORKSHEET[[#This Row],[AM/PM]]="AM","Morning","Afternoon/Evening")</f>
        <v>Afternoon/Evening</v>
      </c>
    </row>
    <row r="31543" spans="1:12" x14ac:dyDescent="0.35">
      <c r="A31543">
        <v>31542</v>
      </c>
      <c r="B31543">
        <v>13924</v>
      </c>
      <c r="C31543" t="str">
        <f>_xlfn.XLOOKUP(WORKSHEET[[#This Row],[pizza_id]],pizzas!A:A,pizzas!F:F)</f>
        <v>The Green Garden Pizza</v>
      </c>
      <c r="D31543" t="s">
        <v>82</v>
      </c>
      <c r="E31543">
        <v>1</v>
      </c>
      <c r="F31543" s="3" cm="1">
        <f t="array" ref="F31543">_xlfn.XLOOKUP(WORKSHEET[[#This Row],[pizza_id]],pizzas[[#All],[pizza_id]],pizzas[[#All],[price]])</f>
        <v>12</v>
      </c>
      <c r="G31543" t="str">
        <f>UPPER(RIGHT(WORKSHEET[[#This Row],[pizza_id]],1))</f>
        <v>S</v>
      </c>
      <c r="H31543" t="str" cm="1">
        <f t="array" ref="H31543">_xlfn.XLOOKUP(WORKSHEET[[#This Row],[pizza_id]],pizzas[[#All],[pizza_id]],pizzas[[#All],[categoy]])</f>
        <v>Classic</v>
      </c>
      <c r="I31543" t="str">
        <f>_xlfn.XLOOKUP(WORKSHEET[[#This Row],[order_id]],orders[order_id],orders[Day Name])</f>
        <v>Thursday</v>
      </c>
      <c r="J31543" s="2">
        <f>_xlfn.XLOOKUP(WORKSHEET[[#This Row],[order_id]],orders[order_id],orders[time])</f>
        <v>0.75302083333333336</v>
      </c>
      <c r="K31543" t="str">
        <f>_xlfn.XLOOKUP(WORKSHEET[[#This Row],[Order Time]],orders[time],orders[AM/PM])</f>
        <v>PM</v>
      </c>
      <c r="L31543" t="str">
        <f>IF(WORKSHEET[[#This Row],[AM/PM]]="AM","Morning","Afternoon/Evening")</f>
        <v>Afternoon/Evening</v>
      </c>
    </row>
    <row r="31544" spans="1:12" x14ac:dyDescent="0.35">
      <c r="A31544">
        <v>31543</v>
      </c>
      <c r="B31544">
        <v>13925</v>
      </c>
      <c r="C31544" t="str">
        <f>_xlfn.XLOOKUP(WORKSHEET[[#This Row],[pizza_id]],pizzas!A:A,pizzas!F:F)</f>
        <v>The Green Garden Pizza</v>
      </c>
      <c r="D31544" t="s">
        <v>55</v>
      </c>
      <c r="E31544">
        <v>1</v>
      </c>
      <c r="F31544" s="3" cm="1">
        <f t="array" ref="F31544">_xlfn.XLOOKUP(WORKSHEET[[#This Row],[pizza_id]],pizzas[[#All],[pizza_id]],pizzas[[#All],[price]])</f>
        <v>10.5</v>
      </c>
      <c r="G31544" t="str">
        <f>UPPER(RIGHT(WORKSHEET[[#This Row],[pizza_id]],1))</f>
        <v>S</v>
      </c>
      <c r="H31544" t="str" cm="1">
        <f t="array" ref="H31544">_xlfn.XLOOKUP(WORKSHEET[[#This Row],[pizza_id]],pizzas[[#All],[pizza_id]],pizzas[[#All],[categoy]])</f>
        <v>Classic</v>
      </c>
      <c r="I31544" t="str">
        <f>_xlfn.XLOOKUP(WORKSHEET[[#This Row],[order_id]],orders[order_id],orders[Day Name])</f>
        <v>Thursday</v>
      </c>
      <c r="J31544" s="2">
        <f>_xlfn.XLOOKUP(WORKSHEET[[#This Row],[order_id]],orders[order_id],orders[time])</f>
        <v>0.75662037037037033</v>
      </c>
      <c r="K31544" t="str">
        <f>_xlfn.XLOOKUP(WORKSHEET[[#This Row],[Order Time]],orders[time],orders[AM/PM])</f>
        <v>PM</v>
      </c>
      <c r="L31544" t="str">
        <f>IF(WORKSHEET[[#This Row],[AM/PM]]="AM","Morning","Afternoon/Evening")</f>
        <v>Afternoon/Evening</v>
      </c>
    </row>
    <row r="31545" spans="1:12" x14ac:dyDescent="0.35">
      <c r="A31545">
        <v>31544</v>
      </c>
      <c r="B31545">
        <v>13925</v>
      </c>
      <c r="C31545" t="str">
        <f>_xlfn.XLOOKUP(WORKSHEET[[#This Row],[pizza_id]],pizzas!A:A,pizzas!F:F)</f>
        <v>The Mediterranean Pizza</v>
      </c>
      <c r="D31545" t="s">
        <v>38</v>
      </c>
      <c r="E31545">
        <v>1</v>
      </c>
      <c r="F31545" s="3" cm="1">
        <f t="array" ref="F31545">_xlfn.XLOOKUP(WORKSHEET[[#This Row],[pizza_id]],pizzas[[#All],[pizza_id]],pizzas[[#All],[price]])</f>
        <v>16</v>
      </c>
      <c r="G31545" t="str">
        <f>UPPER(RIGHT(WORKSHEET[[#This Row],[pizza_id]],1))</f>
        <v>M</v>
      </c>
      <c r="H31545" t="str" cm="1">
        <f t="array" ref="H31545">_xlfn.XLOOKUP(WORKSHEET[[#This Row],[pizza_id]],pizzas[[#All],[pizza_id]],pizzas[[#All],[categoy]])</f>
        <v>Veggie</v>
      </c>
      <c r="I31545" t="str">
        <f>_xlfn.XLOOKUP(WORKSHEET[[#This Row],[order_id]],orders[order_id],orders[Day Name])</f>
        <v>Thursday</v>
      </c>
      <c r="J31545" s="2">
        <f>_xlfn.XLOOKUP(WORKSHEET[[#This Row],[order_id]],orders[order_id],orders[time])</f>
        <v>0.75662037037037033</v>
      </c>
      <c r="K31545" t="str">
        <f>_xlfn.XLOOKUP(WORKSHEET[[#This Row],[Order Time]],orders[time],orders[AM/PM])</f>
        <v>PM</v>
      </c>
      <c r="L31545" t="str">
        <f>IF(WORKSHEET[[#This Row],[AM/PM]]="AM","Morning","Afternoon/Evening")</f>
        <v>Afternoon/Evening</v>
      </c>
    </row>
    <row r="31546" spans="1:12" x14ac:dyDescent="0.35">
      <c r="A31546">
        <v>31545</v>
      </c>
      <c r="B31546">
        <v>13926</v>
      </c>
      <c r="C31546" t="str">
        <f>_xlfn.XLOOKUP(WORKSHEET[[#This Row],[pizza_id]],pizzas!A:A,pizzas!F:F)</f>
        <v>The Four Cheese Pizza</v>
      </c>
      <c r="D31546" t="s">
        <v>33</v>
      </c>
      <c r="E31546">
        <v>1</v>
      </c>
      <c r="F31546" s="3" cm="1">
        <f t="array" ref="F31546">_xlfn.XLOOKUP(WORKSHEET[[#This Row],[pizza_id]],pizzas[[#All],[pizza_id]],pizzas[[#All],[price]])</f>
        <v>17.95</v>
      </c>
      <c r="G31546" t="str">
        <f>UPPER(RIGHT(WORKSHEET[[#This Row],[pizza_id]],1))</f>
        <v>L</v>
      </c>
      <c r="H31546" t="str" cm="1">
        <f t="array" ref="H31546">_xlfn.XLOOKUP(WORKSHEET[[#This Row],[pizza_id]],pizzas[[#All],[pizza_id]],pizzas[[#All],[categoy]])</f>
        <v>Veggie</v>
      </c>
      <c r="I31546" t="str">
        <f>_xlfn.XLOOKUP(WORKSHEET[[#This Row],[order_id]],orders[order_id],orders[Day Name])</f>
        <v>Thursday</v>
      </c>
      <c r="J31546" s="2">
        <f>_xlfn.XLOOKUP(WORKSHEET[[#This Row],[order_id]],orders[order_id],orders[time])</f>
        <v>0.76134259259259263</v>
      </c>
      <c r="K31546" t="str">
        <f>_xlfn.XLOOKUP(WORKSHEET[[#This Row],[Order Time]],orders[time],orders[AM/PM])</f>
        <v>PM</v>
      </c>
      <c r="L31546" t="str">
        <f>IF(WORKSHEET[[#This Row],[AM/PM]]="AM","Morning","Afternoon/Evening")</f>
        <v>Afternoon/Evening</v>
      </c>
    </row>
    <row r="31547" spans="1:12" x14ac:dyDescent="0.35">
      <c r="A31547">
        <v>31546</v>
      </c>
      <c r="B31547">
        <v>13926</v>
      </c>
      <c r="C31547" t="str">
        <f>_xlfn.XLOOKUP(WORKSHEET[[#This Row],[pizza_id]],pizzas!A:A,pizzas!F:F)</f>
        <v>The Green Garden Pizza</v>
      </c>
      <c r="D31547" t="s">
        <v>55</v>
      </c>
      <c r="E31547">
        <v>1</v>
      </c>
      <c r="F31547" s="3" cm="1">
        <f t="array" ref="F31547">_xlfn.XLOOKUP(WORKSHEET[[#This Row],[pizza_id]],pizzas[[#All],[pizza_id]],pizzas[[#All],[price]])</f>
        <v>10.5</v>
      </c>
      <c r="G31547" t="str">
        <f>UPPER(RIGHT(WORKSHEET[[#This Row],[pizza_id]],1))</f>
        <v>S</v>
      </c>
      <c r="H31547" t="str" cm="1">
        <f t="array" ref="H31547">_xlfn.XLOOKUP(WORKSHEET[[#This Row],[pizza_id]],pizzas[[#All],[pizza_id]],pizzas[[#All],[categoy]])</f>
        <v>Classic</v>
      </c>
      <c r="I31547" t="str">
        <f>_xlfn.XLOOKUP(WORKSHEET[[#This Row],[order_id]],orders[order_id],orders[Day Name])</f>
        <v>Thursday</v>
      </c>
      <c r="J31547" s="2">
        <f>_xlfn.XLOOKUP(WORKSHEET[[#This Row],[order_id]],orders[order_id],orders[time])</f>
        <v>0.76134259259259263</v>
      </c>
      <c r="K31547" t="str">
        <f>_xlfn.XLOOKUP(WORKSHEET[[#This Row],[Order Time]],orders[time],orders[AM/PM])</f>
        <v>PM</v>
      </c>
      <c r="L31547" t="str">
        <f>IF(WORKSHEET[[#This Row],[AM/PM]]="AM","Morning","Afternoon/Evening")</f>
        <v>Afternoon/Evening</v>
      </c>
    </row>
    <row r="31548" spans="1:12" x14ac:dyDescent="0.35">
      <c r="A31548">
        <v>31547</v>
      </c>
      <c r="B31548">
        <v>13926</v>
      </c>
      <c r="C31548" t="str">
        <f>_xlfn.XLOOKUP(WORKSHEET[[#This Row],[pizza_id]],pizzas!A:A,pizzas!F:F)</f>
        <v>The Mexicana Pizza</v>
      </c>
      <c r="D31548" t="s">
        <v>67</v>
      </c>
      <c r="E31548">
        <v>1</v>
      </c>
      <c r="F31548" s="3" cm="1">
        <f t="array" ref="F31548">_xlfn.XLOOKUP(WORKSHEET[[#This Row],[pizza_id]],pizzas[[#All],[pizza_id]],pizzas[[#All],[price]])</f>
        <v>16.5</v>
      </c>
      <c r="G31548" t="str">
        <f>UPPER(RIGHT(WORKSHEET[[#This Row],[pizza_id]],1))</f>
        <v>M</v>
      </c>
      <c r="H31548" t="str" cm="1">
        <f t="array" ref="H31548">_xlfn.XLOOKUP(WORKSHEET[[#This Row],[pizza_id]],pizzas[[#All],[pizza_id]],pizzas[[#All],[categoy]])</f>
        <v>Supreme</v>
      </c>
      <c r="I31548" t="str">
        <f>_xlfn.XLOOKUP(WORKSHEET[[#This Row],[order_id]],orders[order_id],orders[Day Name])</f>
        <v>Thursday</v>
      </c>
      <c r="J31548" s="2">
        <f>_xlfn.XLOOKUP(WORKSHEET[[#This Row],[order_id]],orders[order_id],orders[time])</f>
        <v>0.76134259259259263</v>
      </c>
      <c r="K31548" t="str">
        <f>_xlfn.XLOOKUP(WORKSHEET[[#This Row],[Order Time]],orders[time],orders[AM/PM])</f>
        <v>PM</v>
      </c>
      <c r="L31548" t="str">
        <f>IF(WORKSHEET[[#This Row],[AM/PM]]="AM","Morning","Afternoon/Evening")</f>
        <v>Afternoon/Evening</v>
      </c>
    </row>
    <row r="31549" spans="1:12" x14ac:dyDescent="0.35">
      <c r="A31549">
        <v>31548</v>
      </c>
      <c r="B31549">
        <v>13926</v>
      </c>
      <c r="C31549" t="str">
        <f>_xlfn.XLOOKUP(WORKSHEET[[#This Row],[pizza_id]],pizzas!A:A,pizzas!F:F)</f>
        <v>The Mexicana Pizza</v>
      </c>
      <c r="D31549" t="s">
        <v>48</v>
      </c>
      <c r="E31549">
        <v>1</v>
      </c>
      <c r="F31549" s="3" cm="1">
        <f t="array" ref="F31549">_xlfn.XLOOKUP(WORKSHEET[[#This Row],[pizza_id]],pizzas[[#All],[pizza_id]],pizzas[[#All],[price]])</f>
        <v>16.25</v>
      </c>
      <c r="G31549" t="str">
        <f>UPPER(RIGHT(WORKSHEET[[#This Row],[pizza_id]],1))</f>
        <v>M</v>
      </c>
      <c r="H31549" t="str" cm="1">
        <f t="array" ref="H31549">_xlfn.XLOOKUP(WORKSHEET[[#This Row],[pizza_id]],pizzas[[#All],[pizza_id]],pizzas[[#All],[categoy]])</f>
        <v>Supreme</v>
      </c>
      <c r="I31549" t="str">
        <f>_xlfn.XLOOKUP(WORKSHEET[[#This Row],[order_id]],orders[order_id],orders[Day Name])</f>
        <v>Thursday</v>
      </c>
      <c r="J31549" s="2">
        <f>_xlfn.XLOOKUP(WORKSHEET[[#This Row],[order_id]],orders[order_id],orders[time])</f>
        <v>0.76134259259259263</v>
      </c>
      <c r="K31549" t="str">
        <f>_xlfn.XLOOKUP(WORKSHEET[[#This Row],[Order Time]],orders[time],orders[AM/PM])</f>
        <v>PM</v>
      </c>
      <c r="L31549" t="str">
        <f>IF(WORKSHEET[[#This Row],[AM/PM]]="AM","Morning","Afternoon/Evening")</f>
        <v>Afternoon/Evening</v>
      </c>
    </row>
    <row r="31550" spans="1:12" x14ac:dyDescent="0.35">
      <c r="A31550">
        <v>31549</v>
      </c>
      <c r="B31550">
        <v>13927</v>
      </c>
      <c r="C31550" t="str">
        <f>_xlfn.XLOOKUP(WORKSHEET[[#This Row],[pizza_id]],pizzas!A:A,pizzas!F:F)</f>
        <v>The Five Cheese Pizza</v>
      </c>
      <c r="D31550" t="s">
        <v>6</v>
      </c>
      <c r="E31550">
        <v>1</v>
      </c>
      <c r="F31550" s="3" cm="1">
        <f t="array" ref="F31550">_xlfn.XLOOKUP(WORKSHEET[[#This Row],[pizza_id]],pizzas[[#All],[pizza_id]],pizzas[[#All],[price]])</f>
        <v>18.5</v>
      </c>
      <c r="G31550" t="str">
        <f>UPPER(RIGHT(WORKSHEET[[#This Row],[pizza_id]],1))</f>
        <v>L</v>
      </c>
      <c r="H31550" t="str" cm="1">
        <f t="array" ref="H31550">_xlfn.XLOOKUP(WORKSHEET[[#This Row],[pizza_id]],pizzas[[#All],[pizza_id]],pizzas[[#All],[categoy]])</f>
        <v>Veggie</v>
      </c>
      <c r="I31550" t="str">
        <f>_xlfn.XLOOKUP(WORKSHEET[[#This Row],[order_id]],orders[order_id],orders[Day Name])</f>
        <v>Thursday</v>
      </c>
      <c r="J31550" s="2">
        <f>_xlfn.XLOOKUP(WORKSHEET[[#This Row],[order_id]],orders[order_id],orders[time])</f>
        <v>0.76215277777777779</v>
      </c>
      <c r="K31550" t="str">
        <f>_xlfn.XLOOKUP(WORKSHEET[[#This Row],[Order Time]],orders[time],orders[AM/PM])</f>
        <v>PM</v>
      </c>
      <c r="L31550" t="str">
        <f>IF(WORKSHEET[[#This Row],[AM/PM]]="AM","Morning","Afternoon/Evening")</f>
        <v>Afternoon/Evening</v>
      </c>
    </row>
    <row r="31551" spans="1:12" x14ac:dyDescent="0.35">
      <c r="A31551">
        <v>31550</v>
      </c>
      <c r="B31551">
        <v>13927</v>
      </c>
      <c r="C31551" t="str">
        <f>_xlfn.XLOOKUP(WORKSHEET[[#This Row],[pizza_id]],pizzas!A:A,pizzas!F:F)</f>
        <v>The Mexicana Pizza</v>
      </c>
      <c r="D31551" t="s">
        <v>20</v>
      </c>
      <c r="E31551">
        <v>1</v>
      </c>
      <c r="F31551" s="3" cm="1">
        <f t="array" ref="F31551">_xlfn.XLOOKUP(WORKSHEET[[#This Row],[pizza_id]],pizzas[[#All],[pizza_id]],pizzas[[#All],[price]])</f>
        <v>20.75</v>
      </c>
      <c r="G31551" t="str">
        <f>UPPER(RIGHT(WORKSHEET[[#This Row],[pizza_id]],1))</f>
        <v>L</v>
      </c>
      <c r="H31551" t="str" cm="1">
        <f t="array" ref="H31551">_xlfn.XLOOKUP(WORKSHEET[[#This Row],[pizza_id]],pizzas[[#All],[pizza_id]],pizzas[[#All],[categoy]])</f>
        <v>Supreme</v>
      </c>
      <c r="I31551" t="str">
        <f>_xlfn.XLOOKUP(WORKSHEET[[#This Row],[order_id]],orders[order_id],orders[Day Name])</f>
        <v>Thursday</v>
      </c>
      <c r="J31551" s="2">
        <f>_xlfn.XLOOKUP(WORKSHEET[[#This Row],[order_id]],orders[order_id],orders[time])</f>
        <v>0.76215277777777779</v>
      </c>
      <c r="K31551" t="str">
        <f>_xlfn.XLOOKUP(WORKSHEET[[#This Row],[Order Time]],orders[time],orders[AM/PM])</f>
        <v>PM</v>
      </c>
      <c r="L31551" t="str">
        <f>IF(WORKSHEET[[#This Row],[AM/PM]]="AM","Morning","Afternoon/Evening")</f>
        <v>Afternoon/Evening</v>
      </c>
    </row>
    <row r="31552" spans="1:12" x14ac:dyDescent="0.35">
      <c r="A31552">
        <v>31551</v>
      </c>
      <c r="B31552">
        <v>13928</v>
      </c>
      <c r="C31552" t="str">
        <f>_xlfn.XLOOKUP(WORKSHEET[[#This Row],[pizza_id]],pizzas!A:A,pizzas!F:F)</f>
        <v>The Spinach and Feta Pizza</v>
      </c>
      <c r="D31552" t="s">
        <v>84</v>
      </c>
      <c r="E31552">
        <v>1</v>
      </c>
      <c r="F31552" s="3" cm="1">
        <f t="array" ref="F31552">_xlfn.XLOOKUP(WORKSHEET[[#This Row],[pizza_id]],pizzas[[#All],[pizza_id]],pizzas[[#All],[price]])</f>
        <v>16</v>
      </c>
      <c r="G31552" t="str">
        <f>UPPER(RIGHT(WORKSHEET[[#This Row],[pizza_id]],1))</f>
        <v>M</v>
      </c>
      <c r="H31552" t="str" cm="1">
        <f t="array" ref="H31552">_xlfn.XLOOKUP(WORKSHEET[[#This Row],[pizza_id]],pizzas[[#All],[pizza_id]],pizzas[[#All],[categoy]])</f>
        <v>Veggie</v>
      </c>
      <c r="I31552" t="str">
        <f>_xlfn.XLOOKUP(WORKSHEET[[#This Row],[order_id]],orders[order_id],orders[Day Name])</f>
        <v>Thursday</v>
      </c>
      <c r="J31552" s="2">
        <f>_xlfn.XLOOKUP(WORKSHEET[[#This Row],[order_id]],orders[order_id],orders[time])</f>
        <v>0.76603009259259258</v>
      </c>
      <c r="K31552" t="str">
        <f>_xlfn.XLOOKUP(WORKSHEET[[#This Row],[Order Time]],orders[time],orders[AM/PM])</f>
        <v>PM</v>
      </c>
      <c r="L31552" t="str">
        <f>IF(WORKSHEET[[#This Row],[AM/PM]]="AM","Morning","Afternoon/Evening")</f>
        <v>Afternoon/Evening</v>
      </c>
    </row>
    <row r="31553" spans="1:12" x14ac:dyDescent="0.35">
      <c r="A31553">
        <v>31552</v>
      </c>
      <c r="B31553">
        <v>13929</v>
      </c>
      <c r="C31553" t="str">
        <f>_xlfn.XLOOKUP(WORKSHEET[[#This Row],[pizza_id]],pizzas!A:A,pizzas!F:F)</f>
        <v>The Barbecue Chicken Pizza</v>
      </c>
      <c r="D31553" t="s">
        <v>25</v>
      </c>
      <c r="E31553">
        <v>1</v>
      </c>
      <c r="F31553" s="3" cm="1">
        <f t="array" ref="F31553">_xlfn.XLOOKUP(WORKSHEET[[#This Row],[pizza_id]],pizzas[[#All],[pizza_id]],pizzas[[#All],[price]])</f>
        <v>20.75</v>
      </c>
      <c r="G31553" t="str">
        <f>UPPER(RIGHT(WORKSHEET[[#This Row],[pizza_id]],1))</f>
        <v>L</v>
      </c>
      <c r="H31553" t="str" cm="1">
        <f t="array" ref="H31553">_xlfn.XLOOKUP(WORKSHEET[[#This Row],[pizza_id]],pizzas[[#All],[pizza_id]],pizzas[[#All],[categoy]])</f>
        <v>Chicken</v>
      </c>
      <c r="I31553" t="str">
        <f>_xlfn.XLOOKUP(WORKSHEET[[#This Row],[order_id]],orders[order_id],orders[Day Name])</f>
        <v>Thursday</v>
      </c>
      <c r="J31553" s="2">
        <f>_xlfn.XLOOKUP(WORKSHEET[[#This Row],[order_id]],orders[order_id],orders[time])</f>
        <v>0.76761574074074079</v>
      </c>
      <c r="K31553" t="str">
        <f>_xlfn.XLOOKUP(WORKSHEET[[#This Row],[Order Time]],orders[time],orders[AM/PM])</f>
        <v>PM</v>
      </c>
      <c r="L31553" t="str">
        <f>IF(WORKSHEET[[#This Row],[AM/PM]]="AM","Morning","Afternoon/Evening")</f>
        <v>Afternoon/Evening</v>
      </c>
    </row>
    <row r="31554" spans="1:12" x14ac:dyDescent="0.35">
      <c r="A31554">
        <v>31553</v>
      </c>
      <c r="B31554">
        <v>13929</v>
      </c>
      <c r="C31554" t="str">
        <f>_xlfn.XLOOKUP(WORKSHEET[[#This Row],[pizza_id]],pizzas!A:A,pizzas!F:F)</f>
        <v>The Spinach Pesto Pizza</v>
      </c>
      <c r="D31554" t="s">
        <v>86</v>
      </c>
      <c r="E31554">
        <v>1</v>
      </c>
      <c r="F31554" s="3" cm="1">
        <f t="array" ref="F31554">_xlfn.XLOOKUP(WORKSHEET[[#This Row],[pizza_id]],pizzas[[#All],[pizza_id]],pizzas[[#All],[price]])</f>
        <v>16.5</v>
      </c>
      <c r="G31554" t="str">
        <f>UPPER(RIGHT(WORKSHEET[[#This Row],[pizza_id]],1))</f>
        <v>M</v>
      </c>
      <c r="H31554" t="str" cm="1">
        <f t="array" ref="H31554">_xlfn.XLOOKUP(WORKSHEET[[#This Row],[pizza_id]],pizzas[[#All],[pizza_id]],pizzas[[#All],[categoy]])</f>
        <v>Veggie</v>
      </c>
      <c r="I31554" t="str">
        <f>_xlfn.XLOOKUP(WORKSHEET[[#This Row],[order_id]],orders[order_id],orders[Day Name])</f>
        <v>Thursday</v>
      </c>
      <c r="J31554" s="2">
        <f>_xlfn.XLOOKUP(WORKSHEET[[#This Row],[order_id]],orders[order_id],orders[time])</f>
        <v>0.76761574074074079</v>
      </c>
      <c r="K31554" t="str">
        <f>_xlfn.XLOOKUP(WORKSHEET[[#This Row],[Order Time]],orders[time],orders[AM/PM])</f>
        <v>PM</v>
      </c>
      <c r="L31554" t="str">
        <f>IF(WORKSHEET[[#This Row],[AM/PM]]="AM","Morning","Afternoon/Evening")</f>
        <v>Afternoon/Evening</v>
      </c>
    </row>
    <row r="31555" spans="1:12" x14ac:dyDescent="0.35">
      <c r="A31555">
        <v>31554</v>
      </c>
      <c r="B31555">
        <v>13930</v>
      </c>
      <c r="C31555" t="str">
        <f>_xlfn.XLOOKUP(WORKSHEET[[#This Row],[pizza_id]],pizzas!A:A,pizzas!F:F)</f>
        <v>The Spinach and Feta Pizza</v>
      </c>
      <c r="D31555" t="s">
        <v>40</v>
      </c>
      <c r="E31555">
        <v>1</v>
      </c>
      <c r="F31555" s="3" cm="1">
        <f t="array" ref="F31555">_xlfn.XLOOKUP(WORKSHEET[[#This Row],[pizza_id]],pizzas[[#All],[pizza_id]],pizzas[[#All],[price]])</f>
        <v>20.25</v>
      </c>
      <c r="G31555" t="str">
        <f>UPPER(RIGHT(WORKSHEET[[#This Row],[pizza_id]],1))</f>
        <v>L</v>
      </c>
      <c r="H31555" t="str" cm="1">
        <f t="array" ref="H31555">_xlfn.XLOOKUP(WORKSHEET[[#This Row],[pizza_id]],pizzas[[#All],[pizza_id]],pizzas[[#All],[categoy]])</f>
        <v>Veggie</v>
      </c>
      <c r="I31555" t="str">
        <f>_xlfn.XLOOKUP(WORKSHEET[[#This Row],[order_id]],orders[order_id],orders[Day Name])</f>
        <v>Thursday</v>
      </c>
      <c r="J31555" s="2">
        <f>_xlfn.XLOOKUP(WORKSHEET[[#This Row],[order_id]],orders[order_id],orders[time])</f>
        <v>0.77281250000000001</v>
      </c>
      <c r="K31555" t="str">
        <f>_xlfn.XLOOKUP(WORKSHEET[[#This Row],[Order Time]],orders[time],orders[AM/PM])</f>
        <v>PM</v>
      </c>
      <c r="L31555" t="str">
        <f>IF(WORKSHEET[[#This Row],[AM/PM]]="AM","Morning","Afternoon/Evening")</f>
        <v>Afternoon/Evening</v>
      </c>
    </row>
    <row r="31556" spans="1:12" x14ac:dyDescent="0.35">
      <c r="A31556">
        <v>31555</v>
      </c>
      <c r="B31556">
        <v>13931</v>
      </c>
      <c r="C31556" t="str">
        <f>_xlfn.XLOOKUP(WORKSHEET[[#This Row],[pizza_id]],pizzas!A:A,pizzas!F:F)</f>
        <v>The Mexicana Pizza</v>
      </c>
      <c r="D31556" t="s">
        <v>32</v>
      </c>
      <c r="E31556">
        <v>1</v>
      </c>
      <c r="F31556" s="3" cm="1">
        <f t="array" ref="F31556">_xlfn.XLOOKUP(WORKSHEET[[#This Row],[pizza_id]],pizzas[[#All],[pizza_id]],pizzas[[#All],[price]])</f>
        <v>20.75</v>
      </c>
      <c r="G31556" t="str">
        <f>UPPER(RIGHT(WORKSHEET[[#This Row],[pizza_id]],1))</f>
        <v>L</v>
      </c>
      <c r="H31556" t="str" cm="1">
        <f t="array" ref="H31556">_xlfn.XLOOKUP(WORKSHEET[[#This Row],[pizza_id]],pizzas[[#All],[pizza_id]],pizzas[[#All],[categoy]])</f>
        <v>Supreme</v>
      </c>
      <c r="I31556" t="str">
        <f>_xlfn.XLOOKUP(WORKSHEET[[#This Row],[order_id]],orders[order_id],orders[Day Name])</f>
        <v>Thursday</v>
      </c>
      <c r="J31556" s="2">
        <f>_xlfn.XLOOKUP(WORKSHEET[[#This Row],[order_id]],orders[order_id],orders[time])</f>
        <v>0.77653935185185186</v>
      </c>
      <c r="K31556" t="str">
        <f>_xlfn.XLOOKUP(WORKSHEET[[#This Row],[Order Time]],orders[time],orders[AM/PM])</f>
        <v>PM</v>
      </c>
      <c r="L31556" t="str">
        <f>IF(WORKSHEET[[#This Row],[AM/PM]]="AM","Morning","Afternoon/Evening")</f>
        <v>Afternoon/Evening</v>
      </c>
    </row>
    <row r="31557" spans="1:12" x14ac:dyDescent="0.35">
      <c r="A31557">
        <v>31556</v>
      </c>
      <c r="B31557">
        <v>13932</v>
      </c>
      <c r="C31557" t="str">
        <f>_xlfn.XLOOKUP(WORKSHEET[[#This Row],[pizza_id]],pizzas!A:A,pizzas!F:F)</f>
        <v>The Calabrese Pizza</v>
      </c>
      <c r="D31557" t="s">
        <v>15</v>
      </c>
      <c r="E31557">
        <v>1</v>
      </c>
      <c r="F31557" s="3" cm="1">
        <f t="array" ref="F31557">_xlfn.XLOOKUP(WORKSHEET[[#This Row],[pizza_id]],pizzas[[#All],[pizza_id]],pizzas[[#All],[price]])</f>
        <v>12</v>
      </c>
      <c r="G31557" t="str">
        <f>UPPER(RIGHT(WORKSHEET[[#This Row],[pizza_id]],1))</f>
        <v>S</v>
      </c>
      <c r="H31557" t="str" cm="1">
        <f t="array" ref="H31557">_xlfn.XLOOKUP(WORKSHEET[[#This Row],[pizza_id]],pizzas[[#All],[pizza_id]],pizzas[[#All],[categoy]])</f>
        <v>Classic</v>
      </c>
      <c r="I31557" t="str">
        <f>_xlfn.XLOOKUP(WORKSHEET[[#This Row],[order_id]],orders[order_id],orders[Day Name])</f>
        <v>Thursday</v>
      </c>
      <c r="J31557" s="2">
        <f>_xlfn.XLOOKUP(WORKSHEET[[#This Row],[order_id]],orders[order_id],orders[time])</f>
        <v>0.79819444444444443</v>
      </c>
      <c r="K31557" t="str">
        <f>_xlfn.XLOOKUP(WORKSHEET[[#This Row],[Order Time]],orders[time],orders[AM/PM])</f>
        <v>PM</v>
      </c>
      <c r="L31557" t="str">
        <f>IF(WORKSHEET[[#This Row],[AM/PM]]="AM","Morning","Afternoon/Evening")</f>
        <v>Afternoon/Evening</v>
      </c>
    </row>
    <row r="31558" spans="1:12" x14ac:dyDescent="0.35">
      <c r="A31558">
        <v>31557</v>
      </c>
      <c r="B31558">
        <v>13932</v>
      </c>
      <c r="C31558" t="str">
        <f>_xlfn.XLOOKUP(WORKSHEET[[#This Row],[pizza_id]],pizzas!A:A,pizzas!F:F)</f>
        <v>The Spinach and Feta Pizza</v>
      </c>
      <c r="D31558" t="s">
        <v>14</v>
      </c>
      <c r="E31558">
        <v>1</v>
      </c>
      <c r="F31558" s="3" cm="1">
        <f t="array" ref="F31558">_xlfn.XLOOKUP(WORKSHEET[[#This Row],[pizza_id]],pizzas[[#All],[pizza_id]],pizzas[[#All],[price]])</f>
        <v>12.5</v>
      </c>
      <c r="G31558" t="str">
        <f>UPPER(RIGHT(WORKSHEET[[#This Row],[pizza_id]],1))</f>
        <v>S</v>
      </c>
      <c r="H31558" t="str" cm="1">
        <f t="array" ref="H31558">_xlfn.XLOOKUP(WORKSHEET[[#This Row],[pizza_id]],pizzas[[#All],[pizza_id]],pizzas[[#All],[categoy]])</f>
        <v>Supreme</v>
      </c>
      <c r="I31558" t="str">
        <f>_xlfn.XLOOKUP(WORKSHEET[[#This Row],[order_id]],orders[order_id],orders[Day Name])</f>
        <v>Thursday</v>
      </c>
      <c r="J31558" s="2">
        <f>_xlfn.XLOOKUP(WORKSHEET[[#This Row],[order_id]],orders[order_id],orders[time])</f>
        <v>0.79819444444444443</v>
      </c>
      <c r="K31558" t="str">
        <f>_xlfn.XLOOKUP(WORKSHEET[[#This Row],[Order Time]],orders[time],orders[AM/PM])</f>
        <v>PM</v>
      </c>
      <c r="L31558" t="str">
        <f>IF(WORKSHEET[[#This Row],[AM/PM]]="AM","Morning","Afternoon/Evening")</f>
        <v>Afternoon/Evening</v>
      </c>
    </row>
    <row r="31559" spans="1:12" x14ac:dyDescent="0.35">
      <c r="A31559">
        <v>31558</v>
      </c>
      <c r="B31559">
        <v>13933</v>
      </c>
      <c r="C31559" t="str">
        <f>_xlfn.XLOOKUP(WORKSHEET[[#This Row],[pizza_id]],pizzas!A:A,pizzas!F:F)</f>
        <v>The Big Meat Pizza</v>
      </c>
      <c r="D31559" t="s">
        <v>87</v>
      </c>
      <c r="E31559">
        <v>1</v>
      </c>
      <c r="F31559" s="3" cm="1">
        <f t="array" ref="F31559">_xlfn.XLOOKUP(WORKSHEET[[#This Row],[pizza_id]],pizzas[[#All],[pizza_id]],pizzas[[#All],[price]])</f>
        <v>23.65</v>
      </c>
      <c r="G31559" t="str">
        <f>UPPER(RIGHT(WORKSHEET[[#This Row],[pizza_id]],1))</f>
        <v>S</v>
      </c>
      <c r="H31559" t="str" cm="1">
        <f t="array" ref="H31559">_xlfn.XLOOKUP(WORKSHEET[[#This Row],[pizza_id]],pizzas[[#All],[pizza_id]],pizzas[[#All],[categoy]])</f>
        <v>Supreme</v>
      </c>
      <c r="I31559" t="str">
        <f>_xlfn.XLOOKUP(WORKSHEET[[#This Row],[order_id]],orders[order_id],orders[Day Name])</f>
        <v>Thursday</v>
      </c>
      <c r="J31559" s="2">
        <f>_xlfn.XLOOKUP(WORKSHEET[[#This Row],[order_id]],orders[order_id],orders[time])</f>
        <v>0.80335648148148153</v>
      </c>
      <c r="K31559" t="str">
        <f>_xlfn.XLOOKUP(WORKSHEET[[#This Row],[Order Time]],orders[time],orders[AM/PM])</f>
        <v>PM</v>
      </c>
      <c r="L31559" t="str">
        <f>IF(WORKSHEET[[#This Row],[AM/PM]]="AM","Morning","Afternoon/Evening")</f>
        <v>Afternoon/Evening</v>
      </c>
    </row>
    <row r="31560" spans="1:12" x14ac:dyDescent="0.35">
      <c r="A31560">
        <v>31559</v>
      </c>
      <c r="B31560">
        <v>13933</v>
      </c>
      <c r="C31560" t="str">
        <f>_xlfn.XLOOKUP(WORKSHEET[[#This Row],[pizza_id]],pizzas!A:A,pizzas!F:F)</f>
        <v>The Calabrese Pizza</v>
      </c>
      <c r="D31560" t="s">
        <v>27</v>
      </c>
      <c r="E31560">
        <v>1</v>
      </c>
      <c r="F31560" s="3" cm="1">
        <f t="array" ref="F31560">_xlfn.XLOOKUP(WORKSHEET[[#This Row],[pizza_id]],pizzas[[#All],[pizza_id]],pizzas[[#All],[price]])</f>
        <v>16.75</v>
      </c>
      <c r="G31560" t="str">
        <f>UPPER(RIGHT(WORKSHEET[[#This Row],[pizza_id]],1))</f>
        <v>M</v>
      </c>
      <c r="H31560" t="str" cm="1">
        <f t="array" ref="H31560">_xlfn.XLOOKUP(WORKSHEET[[#This Row],[pizza_id]],pizzas[[#All],[pizza_id]],pizzas[[#All],[categoy]])</f>
        <v>Chicken</v>
      </c>
      <c r="I31560" t="str">
        <f>_xlfn.XLOOKUP(WORKSHEET[[#This Row],[order_id]],orders[order_id],orders[Day Name])</f>
        <v>Thursday</v>
      </c>
      <c r="J31560" s="2">
        <f>_xlfn.XLOOKUP(WORKSHEET[[#This Row],[order_id]],orders[order_id],orders[time])</f>
        <v>0.80335648148148153</v>
      </c>
      <c r="K31560" t="str">
        <f>_xlfn.XLOOKUP(WORKSHEET[[#This Row],[Order Time]],orders[time],orders[AM/PM])</f>
        <v>PM</v>
      </c>
      <c r="L31560" t="str">
        <f>IF(WORKSHEET[[#This Row],[AM/PM]]="AM","Morning","Afternoon/Evening")</f>
        <v>Afternoon/Evening</v>
      </c>
    </row>
    <row r="31561" spans="1:12" x14ac:dyDescent="0.35">
      <c r="A31561">
        <v>31560</v>
      </c>
      <c r="B31561">
        <v>13934</v>
      </c>
      <c r="C31561" t="str">
        <f>_xlfn.XLOOKUP(WORKSHEET[[#This Row],[pizza_id]],pizzas!A:A,pizzas!F:F)</f>
        <v>The Barbecue Chicken Pizza</v>
      </c>
      <c r="D31561" t="s">
        <v>12</v>
      </c>
      <c r="E31561">
        <v>1</v>
      </c>
      <c r="F31561" s="3" cm="1">
        <f t="array" ref="F31561">_xlfn.XLOOKUP(WORKSHEET[[#This Row],[pizza_id]],pizzas[[#All],[pizza_id]],pizzas[[#All],[price]])</f>
        <v>12.75</v>
      </c>
      <c r="G31561" t="str">
        <f>UPPER(RIGHT(WORKSHEET[[#This Row],[pizza_id]],1))</f>
        <v>S</v>
      </c>
      <c r="H31561" t="str" cm="1">
        <f t="array" ref="H31561">_xlfn.XLOOKUP(WORKSHEET[[#This Row],[pizza_id]],pizzas[[#All],[pizza_id]],pizzas[[#All],[categoy]])</f>
        <v>Chicken</v>
      </c>
      <c r="I31561" t="str">
        <f>_xlfn.XLOOKUP(WORKSHEET[[#This Row],[order_id]],orders[order_id],orders[Day Name])</f>
        <v>Thursday</v>
      </c>
      <c r="J31561" s="2">
        <f>_xlfn.XLOOKUP(WORKSHEET[[#This Row],[order_id]],orders[order_id],orders[time])</f>
        <v>0.81871527777777775</v>
      </c>
      <c r="K31561" t="str">
        <f>_xlfn.XLOOKUP(WORKSHEET[[#This Row],[Order Time]],orders[time],orders[AM/PM])</f>
        <v>PM</v>
      </c>
      <c r="L31561" t="str">
        <f>IF(WORKSHEET[[#This Row],[AM/PM]]="AM","Morning","Afternoon/Evening")</f>
        <v>Afternoon/Evening</v>
      </c>
    </row>
    <row r="31562" spans="1:12" x14ac:dyDescent="0.35">
      <c r="A31562">
        <v>31561</v>
      </c>
      <c r="B31562">
        <v>13934</v>
      </c>
      <c r="C31562" t="str">
        <f>_xlfn.XLOOKUP(WORKSHEET[[#This Row],[pizza_id]],pizzas!A:A,pizzas!F:F)</f>
        <v>The Spinach and Feta Pizza</v>
      </c>
      <c r="D31562" t="s">
        <v>73</v>
      </c>
      <c r="E31562">
        <v>1</v>
      </c>
      <c r="F31562" s="3" cm="1">
        <f t="array" ref="F31562">_xlfn.XLOOKUP(WORKSHEET[[#This Row],[pizza_id]],pizzas[[#All],[pizza_id]],pizzas[[#All],[price]])</f>
        <v>12.75</v>
      </c>
      <c r="G31562" t="str">
        <f>UPPER(RIGHT(WORKSHEET[[#This Row],[pizza_id]],1))</f>
        <v>S</v>
      </c>
      <c r="H31562" t="str" cm="1">
        <f t="array" ref="H31562">_xlfn.XLOOKUP(WORKSHEET[[#This Row],[pizza_id]],pizzas[[#All],[pizza_id]],pizzas[[#All],[categoy]])</f>
        <v>Chicken</v>
      </c>
      <c r="I31562" t="str">
        <f>_xlfn.XLOOKUP(WORKSHEET[[#This Row],[order_id]],orders[order_id],orders[Day Name])</f>
        <v>Thursday</v>
      </c>
      <c r="J31562" s="2">
        <f>_xlfn.XLOOKUP(WORKSHEET[[#This Row],[order_id]],orders[order_id],orders[time])</f>
        <v>0.81871527777777775</v>
      </c>
      <c r="K31562" t="str">
        <f>_xlfn.XLOOKUP(WORKSHEET[[#This Row],[Order Time]],orders[time],orders[AM/PM])</f>
        <v>PM</v>
      </c>
      <c r="L31562" t="str">
        <f>IF(WORKSHEET[[#This Row],[AM/PM]]="AM","Morning","Afternoon/Evening")</f>
        <v>Afternoon/Evening</v>
      </c>
    </row>
    <row r="31563" spans="1:12" x14ac:dyDescent="0.35">
      <c r="A31563">
        <v>31562</v>
      </c>
      <c r="B31563">
        <v>13935</v>
      </c>
      <c r="C31563" t="str">
        <f>_xlfn.XLOOKUP(WORKSHEET[[#This Row],[pizza_id]],pizzas!A:A,pizzas!F:F)</f>
        <v>The Calabrese Pizza</v>
      </c>
      <c r="D31563" t="s">
        <v>26</v>
      </c>
      <c r="E31563">
        <v>1</v>
      </c>
      <c r="F31563" s="3" cm="1">
        <f t="array" ref="F31563">_xlfn.XLOOKUP(WORKSHEET[[#This Row],[pizza_id]],pizzas[[#All],[pizza_id]],pizzas[[#All],[price]])</f>
        <v>20.75</v>
      </c>
      <c r="G31563" t="str">
        <f>UPPER(RIGHT(WORKSHEET[[#This Row],[pizza_id]],1))</f>
        <v>L</v>
      </c>
      <c r="H31563" t="str" cm="1">
        <f t="array" ref="H31563">_xlfn.XLOOKUP(WORKSHEET[[#This Row],[pizza_id]],pizzas[[#All],[pizza_id]],pizzas[[#All],[categoy]])</f>
        <v>Chicken</v>
      </c>
      <c r="I31563" t="str">
        <f>_xlfn.XLOOKUP(WORKSHEET[[#This Row],[order_id]],orders[order_id],orders[Day Name])</f>
        <v>Thursday</v>
      </c>
      <c r="J31563" s="2">
        <f>_xlfn.XLOOKUP(WORKSHEET[[#This Row],[order_id]],orders[order_id],orders[time])</f>
        <v>0.8404166666666667</v>
      </c>
      <c r="K31563" t="str">
        <f>_xlfn.XLOOKUP(WORKSHEET[[#This Row],[Order Time]],orders[time],orders[AM/PM])</f>
        <v>PM</v>
      </c>
      <c r="L31563" t="str">
        <f>IF(WORKSHEET[[#This Row],[AM/PM]]="AM","Morning","Afternoon/Evening")</f>
        <v>Afternoon/Evening</v>
      </c>
    </row>
    <row r="31564" spans="1:12" x14ac:dyDescent="0.35">
      <c r="A31564">
        <v>31563</v>
      </c>
      <c r="B31564">
        <v>13935</v>
      </c>
      <c r="C31564" t="str">
        <f>_xlfn.XLOOKUP(WORKSHEET[[#This Row],[pizza_id]],pizzas!A:A,pizzas!F:F)</f>
        <v>The Mexicana Pizza</v>
      </c>
      <c r="D31564" t="s">
        <v>28</v>
      </c>
      <c r="E31564">
        <v>1</v>
      </c>
      <c r="F31564" s="3" cm="1">
        <f t="array" ref="F31564">_xlfn.XLOOKUP(WORKSHEET[[#This Row],[pizza_id]],pizzas[[#All],[pizza_id]],pizzas[[#All],[price]])</f>
        <v>15.25</v>
      </c>
      <c r="G31564" t="str">
        <f>UPPER(RIGHT(WORKSHEET[[#This Row],[pizza_id]],1))</f>
        <v>L</v>
      </c>
      <c r="H31564" t="str" cm="1">
        <f t="array" ref="H31564">_xlfn.XLOOKUP(WORKSHEET[[#This Row],[pizza_id]],pizzas[[#All],[pizza_id]],pizzas[[#All],[categoy]])</f>
        <v>Classic</v>
      </c>
      <c r="I31564" t="str">
        <f>_xlfn.XLOOKUP(WORKSHEET[[#This Row],[order_id]],orders[order_id],orders[Day Name])</f>
        <v>Thursday</v>
      </c>
      <c r="J31564" s="2">
        <f>_xlfn.XLOOKUP(WORKSHEET[[#This Row],[order_id]],orders[order_id],orders[time])</f>
        <v>0.8404166666666667</v>
      </c>
      <c r="K31564" t="str">
        <f>_xlfn.XLOOKUP(WORKSHEET[[#This Row],[Order Time]],orders[time],orders[AM/PM])</f>
        <v>PM</v>
      </c>
      <c r="L31564" t="str">
        <f>IF(WORKSHEET[[#This Row],[AM/PM]]="AM","Morning","Afternoon/Evening")</f>
        <v>Afternoon/Evening</v>
      </c>
    </row>
    <row r="31565" spans="1:12" x14ac:dyDescent="0.35">
      <c r="A31565">
        <v>31564</v>
      </c>
      <c r="B31565">
        <v>13935</v>
      </c>
      <c r="C31565" t="str">
        <f>_xlfn.XLOOKUP(WORKSHEET[[#This Row],[pizza_id]],pizzas!A:A,pizzas!F:F)</f>
        <v>The Spinach and Feta Pizza</v>
      </c>
      <c r="D31565" t="s">
        <v>9</v>
      </c>
      <c r="E31565">
        <v>1</v>
      </c>
      <c r="F31565" s="3" cm="1">
        <f t="array" ref="F31565">_xlfn.XLOOKUP(WORKSHEET[[#This Row],[pizza_id]],pizzas[[#All],[pizza_id]],pizzas[[#All],[price]])</f>
        <v>20.75</v>
      </c>
      <c r="G31565" t="str">
        <f>UPPER(RIGHT(WORKSHEET[[#This Row],[pizza_id]],1))</f>
        <v>L</v>
      </c>
      <c r="H31565" t="str" cm="1">
        <f t="array" ref="H31565">_xlfn.XLOOKUP(WORKSHEET[[#This Row],[pizza_id]],pizzas[[#All],[pizza_id]],pizzas[[#All],[categoy]])</f>
        <v>Chicken</v>
      </c>
      <c r="I31565" t="str">
        <f>_xlfn.XLOOKUP(WORKSHEET[[#This Row],[order_id]],orders[order_id],orders[Day Name])</f>
        <v>Thursday</v>
      </c>
      <c r="J31565" s="2">
        <f>_xlfn.XLOOKUP(WORKSHEET[[#This Row],[order_id]],orders[order_id],orders[time])</f>
        <v>0.8404166666666667</v>
      </c>
      <c r="K31565" t="str">
        <f>_xlfn.XLOOKUP(WORKSHEET[[#This Row],[Order Time]],orders[time],orders[AM/PM])</f>
        <v>PM</v>
      </c>
      <c r="L31565" t="str">
        <f>IF(WORKSHEET[[#This Row],[AM/PM]]="AM","Morning","Afternoon/Evening")</f>
        <v>Afternoon/Evening</v>
      </c>
    </row>
    <row r="31566" spans="1:12" x14ac:dyDescent="0.35">
      <c r="A31566">
        <v>31565</v>
      </c>
      <c r="B31566">
        <v>13936</v>
      </c>
      <c r="C31566" t="str">
        <f>_xlfn.XLOOKUP(WORKSHEET[[#This Row],[pizza_id]],pizzas!A:A,pizzas!F:F)</f>
        <v>The Calabrese Pizza</v>
      </c>
      <c r="D31566" t="s">
        <v>62</v>
      </c>
      <c r="E31566">
        <v>1</v>
      </c>
      <c r="F31566" s="3" cm="1">
        <f t="array" ref="F31566">_xlfn.XLOOKUP(WORKSHEET[[#This Row],[pizza_id]],pizzas[[#All],[pizza_id]],pizzas[[#All],[price]])</f>
        <v>16.75</v>
      </c>
      <c r="G31566" t="str">
        <f>UPPER(RIGHT(WORKSHEET[[#This Row],[pizza_id]],1))</f>
        <v>M</v>
      </c>
      <c r="H31566" t="str" cm="1">
        <f t="array" ref="H31566">_xlfn.XLOOKUP(WORKSHEET[[#This Row],[pizza_id]],pizzas[[#All],[pizza_id]],pizzas[[#All],[categoy]])</f>
        <v>Chicken</v>
      </c>
      <c r="I31566" t="str">
        <f>_xlfn.XLOOKUP(WORKSHEET[[#This Row],[order_id]],orders[order_id],orders[Day Name])</f>
        <v>Thursday</v>
      </c>
      <c r="J31566" s="2">
        <f>_xlfn.XLOOKUP(WORKSHEET[[#This Row],[order_id]],orders[order_id],orders[time])</f>
        <v>0.8442708333333333</v>
      </c>
      <c r="K31566" t="str">
        <f>_xlfn.XLOOKUP(WORKSHEET[[#This Row],[Order Time]],orders[time],orders[AM/PM])</f>
        <v>PM</v>
      </c>
      <c r="L31566" t="str">
        <f>IF(WORKSHEET[[#This Row],[AM/PM]]="AM","Morning","Afternoon/Evening")</f>
        <v>Afternoon/Evening</v>
      </c>
    </row>
    <row r="31567" spans="1:12" x14ac:dyDescent="0.35">
      <c r="A31567">
        <v>31566</v>
      </c>
      <c r="B31567">
        <v>13937</v>
      </c>
      <c r="C31567" t="str">
        <f>_xlfn.XLOOKUP(WORKSHEET[[#This Row],[pizza_id]],pizzas!A:A,pizzas!F:F)</f>
        <v>The Barbecue Chicken Pizza</v>
      </c>
      <c r="D31567" t="s">
        <v>45</v>
      </c>
      <c r="E31567">
        <v>1</v>
      </c>
      <c r="F31567" s="3" cm="1">
        <f t="array" ref="F31567">_xlfn.XLOOKUP(WORKSHEET[[#This Row],[pizza_id]],pizzas[[#All],[pizza_id]],pizzas[[#All],[price]])</f>
        <v>16.75</v>
      </c>
      <c r="G31567" t="str">
        <f>UPPER(RIGHT(WORKSHEET[[#This Row],[pizza_id]],1))</f>
        <v>M</v>
      </c>
      <c r="H31567" t="str" cm="1">
        <f t="array" ref="H31567">_xlfn.XLOOKUP(WORKSHEET[[#This Row],[pizza_id]],pizzas[[#All],[pizza_id]],pizzas[[#All],[categoy]])</f>
        <v>Chicken</v>
      </c>
      <c r="I31567" t="str">
        <f>_xlfn.XLOOKUP(WORKSHEET[[#This Row],[order_id]],orders[order_id],orders[Day Name])</f>
        <v>Thursday</v>
      </c>
      <c r="J31567" s="2">
        <f>_xlfn.XLOOKUP(WORKSHEET[[#This Row],[order_id]],orders[order_id],orders[time])</f>
        <v>0.84773148148148147</v>
      </c>
      <c r="K31567" t="str">
        <f>_xlfn.XLOOKUP(WORKSHEET[[#This Row],[Order Time]],orders[time],orders[AM/PM])</f>
        <v>PM</v>
      </c>
      <c r="L31567" t="str">
        <f>IF(WORKSHEET[[#This Row],[AM/PM]]="AM","Morning","Afternoon/Evening")</f>
        <v>Afternoon/Evening</v>
      </c>
    </row>
    <row r="31568" spans="1:12" x14ac:dyDescent="0.35">
      <c r="A31568">
        <v>31567</v>
      </c>
      <c r="B31568">
        <v>13938</v>
      </c>
      <c r="C31568" t="str">
        <f>_xlfn.XLOOKUP(WORKSHEET[[#This Row],[pizza_id]],pizzas!A:A,pizzas!F:F)</f>
        <v>The Mexicana Pizza</v>
      </c>
      <c r="D31568" t="s">
        <v>8</v>
      </c>
      <c r="E31568">
        <v>1</v>
      </c>
      <c r="F31568" s="3" cm="1">
        <f t="array" ref="F31568">_xlfn.XLOOKUP(WORKSHEET[[#This Row],[pizza_id]],pizzas[[#All],[pizza_id]],pizzas[[#All],[price]])</f>
        <v>16</v>
      </c>
      <c r="G31568" t="str">
        <f>UPPER(RIGHT(WORKSHEET[[#This Row],[pizza_id]],1))</f>
        <v>M</v>
      </c>
      <c r="H31568" t="str" cm="1">
        <f t="array" ref="H31568">_xlfn.XLOOKUP(WORKSHEET[[#This Row],[pizza_id]],pizzas[[#All],[pizza_id]],pizzas[[#All],[categoy]])</f>
        <v>Veggie</v>
      </c>
      <c r="I31568" t="str">
        <f>_xlfn.XLOOKUP(WORKSHEET[[#This Row],[order_id]],orders[order_id],orders[Day Name])</f>
        <v>Thursday</v>
      </c>
      <c r="J31568" s="2">
        <f>_xlfn.XLOOKUP(WORKSHEET[[#This Row],[order_id]],orders[order_id],orders[time])</f>
        <v>0.85038194444444448</v>
      </c>
      <c r="K31568" t="str">
        <f>_xlfn.XLOOKUP(WORKSHEET[[#This Row],[Order Time]],orders[time],orders[AM/PM])</f>
        <v>PM</v>
      </c>
      <c r="L31568" t="str">
        <f>IF(WORKSHEET[[#This Row],[AM/PM]]="AM","Morning","Afternoon/Evening")</f>
        <v>Afternoon/Evening</v>
      </c>
    </row>
    <row r="31569" spans="1:12" x14ac:dyDescent="0.35">
      <c r="A31569">
        <v>31568</v>
      </c>
      <c r="B31569">
        <v>13939</v>
      </c>
      <c r="C31569" t="str">
        <f>_xlfn.XLOOKUP(WORKSHEET[[#This Row],[pizza_id]],pizzas!A:A,pizzas!F:F)</f>
        <v>The Green Garden Pizza</v>
      </c>
      <c r="D31569" t="s">
        <v>64</v>
      </c>
      <c r="E31569">
        <v>1</v>
      </c>
      <c r="F31569" s="3" cm="1">
        <f t="array" ref="F31569">_xlfn.XLOOKUP(WORKSHEET[[#This Row],[pizza_id]],pizzas[[#All],[pizza_id]],pizzas[[#All],[price]])</f>
        <v>16.5</v>
      </c>
      <c r="G31569" t="str">
        <f>UPPER(RIGHT(WORKSHEET[[#This Row],[pizza_id]],1))</f>
        <v>L</v>
      </c>
      <c r="H31569" t="str" cm="1">
        <f t="array" ref="H31569">_xlfn.XLOOKUP(WORKSHEET[[#This Row],[pizza_id]],pizzas[[#All],[pizza_id]],pizzas[[#All],[categoy]])</f>
        <v>Classic</v>
      </c>
      <c r="I31569" t="str">
        <f>_xlfn.XLOOKUP(WORKSHEET[[#This Row],[order_id]],orders[order_id],orders[Day Name])</f>
        <v>Thursday</v>
      </c>
      <c r="J31569" s="2">
        <f>_xlfn.XLOOKUP(WORKSHEET[[#This Row],[order_id]],orders[order_id],orders[time])</f>
        <v>0.87079861111111112</v>
      </c>
      <c r="K31569" t="str">
        <f>_xlfn.XLOOKUP(WORKSHEET[[#This Row],[Order Time]],orders[time],orders[AM/PM])</f>
        <v>PM</v>
      </c>
      <c r="L31569" t="str">
        <f>IF(WORKSHEET[[#This Row],[AM/PM]]="AM","Morning","Afternoon/Evening")</f>
        <v>Afternoon/Evening</v>
      </c>
    </row>
    <row r="31570" spans="1:12" x14ac:dyDescent="0.35">
      <c r="A31570">
        <v>31569</v>
      </c>
      <c r="B31570">
        <v>13939</v>
      </c>
      <c r="C31570" t="str">
        <f>_xlfn.XLOOKUP(WORKSHEET[[#This Row],[pizza_id]],pizzas!A:A,pizzas!F:F)</f>
        <v>The Mexicana Pizza</v>
      </c>
      <c r="D31570" t="s">
        <v>41</v>
      </c>
      <c r="E31570">
        <v>1</v>
      </c>
      <c r="F31570" s="3" cm="1">
        <f t="array" ref="F31570">_xlfn.XLOOKUP(WORKSHEET[[#This Row],[pizza_id]],pizzas[[#All],[pizza_id]],pizzas[[#All],[price]])</f>
        <v>20.5</v>
      </c>
      <c r="G31570" t="str">
        <f>UPPER(RIGHT(WORKSHEET[[#This Row],[pizza_id]],1))</f>
        <v>L</v>
      </c>
      <c r="H31570" t="str" cm="1">
        <f t="array" ref="H31570">_xlfn.XLOOKUP(WORKSHEET[[#This Row],[pizza_id]],pizzas[[#All],[pizza_id]],pizzas[[#All],[categoy]])</f>
        <v>Classic</v>
      </c>
      <c r="I31570" t="str">
        <f>_xlfn.XLOOKUP(WORKSHEET[[#This Row],[order_id]],orders[order_id],orders[Day Name])</f>
        <v>Thursday</v>
      </c>
      <c r="J31570" s="2">
        <f>_xlfn.XLOOKUP(WORKSHEET[[#This Row],[order_id]],orders[order_id],orders[time])</f>
        <v>0.87079861111111112</v>
      </c>
      <c r="K31570" t="str">
        <f>_xlfn.XLOOKUP(WORKSHEET[[#This Row],[Order Time]],orders[time],orders[AM/PM])</f>
        <v>PM</v>
      </c>
      <c r="L31570" t="str">
        <f>IF(WORKSHEET[[#This Row],[AM/PM]]="AM","Morning","Afternoon/Evening")</f>
        <v>Afternoon/Evening</v>
      </c>
    </row>
    <row r="31571" spans="1:12" x14ac:dyDescent="0.35">
      <c r="A31571">
        <v>31570</v>
      </c>
      <c r="B31571">
        <v>13940</v>
      </c>
      <c r="C31571" t="str">
        <f>_xlfn.XLOOKUP(WORKSHEET[[#This Row],[pizza_id]],pizzas!A:A,pizzas!F:F)</f>
        <v>The Green Garden Pizza</v>
      </c>
      <c r="D31571" t="s">
        <v>4</v>
      </c>
      <c r="E31571">
        <v>1</v>
      </c>
      <c r="F31571" s="3" cm="1">
        <f t="array" ref="F31571">_xlfn.XLOOKUP(WORKSHEET[[#This Row],[pizza_id]],pizzas[[#All],[pizza_id]],pizzas[[#All],[price]])</f>
        <v>13.25</v>
      </c>
      <c r="G31571" t="str">
        <f>UPPER(RIGHT(WORKSHEET[[#This Row],[pizza_id]],1))</f>
        <v>M</v>
      </c>
      <c r="H31571" t="str" cm="1">
        <f t="array" ref="H31571">_xlfn.XLOOKUP(WORKSHEET[[#This Row],[pizza_id]],pizzas[[#All],[pizza_id]],pizzas[[#All],[categoy]])</f>
        <v>Classic</v>
      </c>
      <c r="I31571" t="str">
        <f>_xlfn.XLOOKUP(WORKSHEET[[#This Row],[order_id]],orders[order_id],orders[Day Name])</f>
        <v>Thursday</v>
      </c>
      <c r="J31571" s="2">
        <f>_xlfn.XLOOKUP(WORKSHEET[[#This Row],[order_id]],orders[order_id],orders[time])</f>
        <v>0.8764467592592593</v>
      </c>
      <c r="K31571" t="str">
        <f>_xlfn.XLOOKUP(WORKSHEET[[#This Row],[Order Time]],orders[time],orders[AM/PM])</f>
        <v>PM</v>
      </c>
      <c r="L31571" t="str">
        <f>IF(WORKSHEET[[#This Row],[AM/PM]]="AM","Morning","Afternoon/Evening")</f>
        <v>Afternoon/Evening</v>
      </c>
    </row>
    <row r="31572" spans="1:12" x14ac:dyDescent="0.35">
      <c r="A31572">
        <v>31571</v>
      </c>
      <c r="B31572">
        <v>13940</v>
      </c>
      <c r="C31572" t="str">
        <f>_xlfn.XLOOKUP(WORKSHEET[[#This Row],[pizza_id]],pizzas!A:A,pizzas!F:F)</f>
        <v>The Mexicana Pizza</v>
      </c>
      <c r="D31572" t="s">
        <v>46</v>
      </c>
      <c r="E31572">
        <v>1</v>
      </c>
      <c r="F31572" s="3" cm="1">
        <f t="array" ref="F31572">_xlfn.XLOOKUP(WORKSHEET[[#This Row],[pizza_id]],pizzas[[#All],[pizza_id]],pizzas[[#All],[price]])</f>
        <v>12.5</v>
      </c>
      <c r="G31572" t="str">
        <f>UPPER(RIGHT(WORKSHEET[[#This Row],[pizza_id]],1))</f>
        <v>M</v>
      </c>
      <c r="H31572" t="str" cm="1">
        <f t="array" ref="H31572">_xlfn.XLOOKUP(WORKSHEET[[#This Row],[pizza_id]],pizzas[[#All],[pizza_id]],pizzas[[#All],[categoy]])</f>
        <v>Classic</v>
      </c>
      <c r="I31572" t="str">
        <f>_xlfn.XLOOKUP(WORKSHEET[[#This Row],[order_id]],orders[order_id],orders[Day Name])</f>
        <v>Thursday</v>
      </c>
      <c r="J31572" s="2">
        <f>_xlfn.XLOOKUP(WORKSHEET[[#This Row],[order_id]],orders[order_id],orders[time])</f>
        <v>0.8764467592592593</v>
      </c>
      <c r="K31572" t="str">
        <f>_xlfn.XLOOKUP(WORKSHEET[[#This Row],[Order Time]],orders[time],orders[AM/PM])</f>
        <v>PM</v>
      </c>
      <c r="L31572" t="str">
        <f>IF(WORKSHEET[[#This Row],[AM/PM]]="AM","Morning","Afternoon/Evening")</f>
        <v>Afternoon/Evening</v>
      </c>
    </row>
    <row r="31573" spans="1:12" x14ac:dyDescent="0.35">
      <c r="A31573">
        <v>31572</v>
      </c>
      <c r="B31573">
        <v>13941</v>
      </c>
      <c r="C31573" t="str">
        <f>_xlfn.XLOOKUP(WORKSHEET[[#This Row],[pizza_id]],pizzas!A:A,pizzas!F:F)</f>
        <v>The Mexicana Pizza</v>
      </c>
      <c r="D31573" t="s">
        <v>19</v>
      </c>
      <c r="E31573">
        <v>1</v>
      </c>
      <c r="F31573" s="3" cm="1">
        <f t="array" ref="F31573">_xlfn.XLOOKUP(WORKSHEET[[#This Row],[pizza_id]],pizzas[[#All],[pizza_id]],pizzas[[#All],[price]])</f>
        <v>12</v>
      </c>
      <c r="G31573" t="str">
        <f>UPPER(RIGHT(WORKSHEET[[#This Row],[pizza_id]],1))</f>
        <v>S</v>
      </c>
      <c r="H31573" t="str" cm="1">
        <f t="array" ref="H31573">_xlfn.XLOOKUP(WORKSHEET[[#This Row],[pizza_id]],pizzas[[#All],[pizza_id]],pizzas[[#All],[categoy]])</f>
        <v>Veggie</v>
      </c>
      <c r="I31573" t="str">
        <f>_xlfn.XLOOKUP(WORKSHEET[[#This Row],[order_id]],orders[order_id],orders[Day Name])</f>
        <v>Thursday</v>
      </c>
      <c r="J31573" s="2">
        <f>_xlfn.XLOOKUP(WORKSHEET[[#This Row],[order_id]],orders[order_id],orders[time])</f>
        <v>0.88353009259259263</v>
      </c>
      <c r="K31573" t="str">
        <f>_xlfn.XLOOKUP(WORKSHEET[[#This Row],[Order Time]],orders[time],orders[AM/PM])</f>
        <v>PM</v>
      </c>
      <c r="L31573" t="str">
        <f>IF(WORKSHEET[[#This Row],[AM/PM]]="AM","Morning","Afternoon/Evening")</f>
        <v>Afternoon/Evening</v>
      </c>
    </row>
    <row r="31574" spans="1:12" x14ac:dyDescent="0.35">
      <c r="A31574">
        <v>31573</v>
      </c>
      <c r="B31574">
        <v>13942</v>
      </c>
      <c r="C31574" t="str">
        <f>_xlfn.XLOOKUP(WORKSHEET[[#This Row],[pizza_id]],pizzas!A:A,pizzas!F:F)</f>
        <v>The Four Cheese Pizza</v>
      </c>
      <c r="D31574" t="s">
        <v>36</v>
      </c>
      <c r="E31574">
        <v>1</v>
      </c>
      <c r="F31574" s="3" cm="1">
        <f t="array" ref="F31574">_xlfn.XLOOKUP(WORKSHEET[[#This Row],[pizza_id]],pizzas[[#All],[pizza_id]],pizzas[[#All],[price]])</f>
        <v>14.75</v>
      </c>
      <c r="G31574" t="str">
        <f>UPPER(RIGHT(WORKSHEET[[#This Row],[pizza_id]],1))</f>
        <v>M</v>
      </c>
      <c r="H31574" t="str" cm="1">
        <f t="array" ref="H31574">_xlfn.XLOOKUP(WORKSHEET[[#This Row],[pizza_id]],pizzas[[#All],[pizza_id]],pizzas[[#All],[categoy]])</f>
        <v>Veggie</v>
      </c>
      <c r="I31574" t="str">
        <f>_xlfn.XLOOKUP(WORKSHEET[[#This Row],[order_id]],orders[order_id],orders[Day Name])</f>
        <v>Thursday</v>
      </c>
      <c r="J31574" s="2">
        <f>_xlfn.XLOOKUP(WORKSHEET[[#This Row],[order_id]],orders[order_id],orders[time])</f>
        <v>0.88656250000000003</v>
      </c>
      <c r="K31574" t="str">
        <f>_xlfn.XLOOKUP(WORKSHEET[[#This Row],[Order Time]],orders[time],orders[AM/PM])</f>
        <v>PM</v>
      </c>
      <c r="L31574" t="str">
        <f>IF(WORKSHEET[[#This Row],[AM/PM]]="AM","Morning","Afternoon/Evening")</f>
        <v>Afternoon/Evening</v>
      </c>
    </row>
    <row r="31575" spans="1:12" x14ac:dyDescent="0.35">
      <c r="A31575">
        <v>31574</v>
      </c>
      <c r="B31575">
        <v>13942</v>
      </c>
      <c r="C31575" t="str">
        <f>_xlfn.XLOOKUP(WORKSHEET[[#This Row],[pizza_id]],pizzas!A:A,pizzas!F:F)</f>
        <v>The Mexicana Pizza</v>
      </c>
      <c r="D31575" t="s">
        <v>51</v>
      </c>
      <c r="E31575">
        <v>1</v>
      </c>
      <c r="F31575" s="3" cm="1">
        <f t="array" ref="F31575">_xlfn.XLOOKUP(WORKSHEET[[#This Row],[pizza_id]],pizzas[[#All],[pizza_id]],pizzas[[#All],[price]])</f>
        <v>9.75</v>
      </c>
      <c r="G31575" t="str">
        <f>UPPER(RIGHT(WORKSHEET[[#This Row],[pizza_id]],1))</f>
        <v>S</v>
      </c>
      <c r="H31575" t="str" cm="1">
        <f t="array" ref="H31575">_xlfn.XLOOKUP(WORKSHEET[[#This Row],[pizza_id]],pizzas[[#All],[pizza_id]],pizzas[[#All],[categoy]])</f>
        <v>Classic</v>
      </c>
      <c r="I31575" t="str">
        <f>_xlfn.XLOOKUP(WORKSHEET[[#This Row],[order_id]],orders[order_id],orders[Day Name])</f>
        <v>Thursday</v>
      </c>
      <c r="J31575" s="2">
        <f>_xlfn.XLOOKUP(WORKSHEET[[#This Row],[order_id]],orders[order_id],orders[time])</f>
        <v>0.88656250000000003</v>
      </c>
      <c r="K31575" t="str">
        <f>_xlfn.XLOOKUP(WORKSHEET[[#This Row],[Order Time]],orders[time],orders[AM/PM])</f>
        <v>PM</v>
      </c>
      <c r="L31575" t="str">
        <f>IF(WORKSHEET[[#This Row],[AM/PM]]="AM","Morning","Afternoon/Evening")</f>
        <v>Afternoon/Evening</v>
      </c>
    </row>
    <row r="31576" spans="1:12" x14ac:dyDescent="0.35">
      <c r="A31576">
        <v>31575</v>
      </c>
      <c r="B31576">
        <v>13943</v>
      </c>
      <c r="C31576" t="str">
        <f>_xlfn.XLOOKUP(WORKSHEET[[#This Row],[pizza_id]],pizzas!A:A,pizzas!F:F)</f>
        <v>The Green Garden Pizza</v>
      </c>
      <c r="D31576" t="s">
        <v>64</v>
      </c>
      <c r="E31576">
        <v>1</v>
      </c>
      <c r="F31576" s="3" cm="1">
        <f t="array" ref="F31576">_xlfn.XLOOKUP(WORKSHEET[[#This Row],[pizza_id]],pizzas[[#All],[pizza_id]],pizzas[[#All],[price]])</f>
        <v>16.5</v>
      </c>
      <c r="G31576" t="str">
        <f>UPPER(RIGHT(WORKSHEET[[#This Row],[pizza_id]],1))</f>
        <v>L</v>
      </c>
      <c r="H31576" t="str" cm="1">
        <f t="array" ref="H31576">_xlfn.XLOOKUP(WORKSHEET[[#This Row],[pizza_id]],pizzas[[#All],[pizza_id]],pizzas[[#All],[categoy]])</f>
        <v>Classic</v>
      </c>
      <c r="I31576" t="str">
        <f>_xlfn.XLOOKUP(WORKSHEET[[#This Row],[order_id]],orders[order_id],orders[Day Name])</f>
        <v>Thursday</v>
      </c>
      <c r="J31576" s="2">
        <f>_xlfn.XLOOKUP(WORKSHEET[[#This Row],[order_id]],orders[order_id],orders[time])</f>
        <v>0.91973379629629626</v>
      </c>
      <c r="K31576" t="str">
        <f>_xlfn.XLOOKUP(WORKSHEET[[#This Row],[Order Time]],orders[time],orders[AM/PM])</f>
        <v>PM</v>
      </c>
      <c r="L31576" t="str">
        <f>IF(WORKSHEET[[#This Row],[AM/PM]]="AM","Morning","Afternoon/Evening")</f>
        <v>Afternoon/Evening</v>
      </c>
    </row>
    <row r="31577" spans="1:12" x14ac:dyDescent="0.35">
      <c r="A31577">
        <v>31576</v>
      </c>
      <c r="B31577">
        <v>13943</v>
      </c>
      <c r="C31577" t="str">
        <f>_xlfn.XLOOKUP(WORKSHEET[[#This Row],[pizza_id]],pizzas!A:A,pizzas!F:F)</f>
        <v>The Green Garden Pizza</v>
      </c>
      <c r="D31577" t="s">
        <v>43</v>
      </c>
      <c r="E31577">
        <v>1</v>
      </c>
      <c r="F31577" s="3" cm="1">
        <f t="array" ref="F31577">_xlfn.XLOOKUP(WORKSHEET[[#This Row],[pizza_id]],pizzas[[#All],[pizza_id]],pizzas[[#All],[price]])</f>
        <v>16</v>
      </c>
      <c r="G31577" t="str">
        <f>UPPER(RIGHT(WORKSHEET[[#This Row],[pizza_id]],1))</f>
        <v>M</v>
      </c>
      <c r="H31577" t="str" cm="1">
        <f t="array" ref="H31577">_xlfn.XLOOKUP(WORKSHEET[[#This Row],[pizza_id]],pizzas[[#All],[pizza_id]],pizzas[[#All],[categoy]])</f>
        <v>Classic</v>
      </c>
      <c r="I31577" t="str">
        <f>_xlfn.XLOOKUP(WORKSHEET[[#This Row],[order_id]],orders[order_id],orders[Day Name])</f>
        <v>Thursday</v>
      </c>
      <c r="J31577" s="2">
        <f>_xlfn.XLOOKUP(WORKSHEET[[#This Row],[order_id]],orders[order_id],orders[time])</f>
        <v>0.91973379629629626</v>
      </c>
      <c r="K31577" t="str">
        <f>_xlfn.XLOOKUP(WORKSHEET[[#This Row],[Order Time]],orders[time],orders[AM/PM])</f>
        <v>PM</v>
      </c>
      <c r="L31577" t="str">
        <f>IF(WORKSHEET[[#This Row],[AM/PM]]="AM","Morning","Afternoon/Evening")</f>
        <v>Afternoon/Evening</v>
      </c>
    </row>
    <row r="31578" spans="1:12" x14ac:dyDescent="0.35">
      <c r="A31578">
        <v>31577</v>
      </c>
      <c r="B31578">
        <v>13944</v>
      </c>
      <c r="C31578" t="str">
        <f>_xlfn.XLOOKUP(WORKSHEET[[#This Row],[pizza_id]],pizzas!A:A,pizzas!F:F)</f>
        <v>The Mexicana Pizza</v>
      </c>
      <c r="D31578" t="s">
        <v>20</v>
      </c>
      <c r="E31578">
        <v>1</v>
      </c>
      <c r="F31578" s="3" cm="1">
        <f t="array" ref="F31578">_xlfn.XLOOKUP(WORKSHEET[[#This Row],[pizza_id]],pizzas[[#All],[pizza_id]],pizzas[[#All],[price]])</f>
        <v>20.75</v>
      </c>
      <c r="G31578" t="str">
        <f>UPPER(RIGHT(WORKSHEET[[#This Row],[pizza_id]],1))</f>
        <v>L</v>
      </c>
      <c r="H31578" t="str" cm="1">
        <f t="array" ref="H31578">_xlfn.XLOOKUP(WORKSHEET[[#This Row],[pizza_id]],pizzas[[#All],[pizza_id]],pizzas[[#All],[categoy]])</f>
        <v>Supreme</v>
      </c>
      <c r="I31578" t="str">
        <f>_xlfn.XLOOKUP(WORKSHEET[[#This Row],[order_id]],orders[order_id],orders[Day Name])</f>
        <v>Friday</v>
      </c>
      <c r="J31578" s="2">
        <f>_xlfn.XLOOKUP(WORKSHEET[[#This Row],[order_id]],orders[order_id],orders[time])</f>
        <v>0.48575231481481479</v>
      </c>
      <c r="K31578" t="str">
        <f>_xlfn.XLOOKUP(WORKSHEET[[#This Row],[Order Time]],orders[time],orders[AM/PM])</f>
        <v>AM</v>
      </c>
      <c r="L31578" t="str">
        <f>IF(WORKSHEET[[#This Row],[AM/PM]]="AM","Morning","Afternoon/Evening")</f>
        <v>Morning</v>
      </c>
    </row>
    <row r="31579" spans="1:12" x14ac:dyDescent="0.35">
      <c r="A31579">
        <v>31578</v>
      </c>
      <c r="B31579">
        <v>13945</v>
      </c>
      <c r="C31579" t="str">
        <f>_xlfn.XLOOKUP(WORKSHEET[[#This Row],[pizza_id]],pizzas!A:A,pizzas!F:F)</f>
        <v>The Calabrese Pizza</v>
      </c>
      <c r="D31579" t="s">
        <v>27</v>
      </c>
      <c r="E31579">
        <v>1</v>
      </c>
      <c r="F31579" s="3" cm="1">
        <f t="array" ref="F31579">_xlfn.XLOOKUP(WORKSHEET[[#This Row],[pizza_id]],pizzas[[#All],[pizza_id]],pizzas[[#All],[price]])</f>
        <v>16.75</v>
      </c>
      <c r="G31579" t="str">
        <f>UPPER(RIGHT(WORKSHEET[[#This Row],[pizza_id]],1))</f>
        <v>M</v>
      </c>
      <c r="H31579" t="str" cm="1">
        <f t="array" ref="H31579">_xlfn.XLOOKUP(WORKSHEET[[#This Row],[pizza_id]],pizzas[[#All],[pizza_id]],pizzas[[#All],[categoy]])</f>
        <v>Chicken</v>
      </c>
      <c r="I31579" t="str">
        <f>_xlfn.XLOOKUP(WORKSHEET[[#This Row],[order_id]],orders[order_id],orders[Day Name])</f>
        <v>Friday</v>
      </c>
      <c r="J31579" s="2">
        <f>_xlfn.XLOOKUP(WORKSHEET[[#This Row],[order_id]],orders[order_id],orders[time])</f>
        <v>0.49481481481481482</v>
      </c>
      <c r="K31579" t="str">
        <f>_xlfn.XLOOKUP(WORKSHEET[[#This Row],[Order Time]],orders[time],orders[AM/PM])</f>
        <v>AM</v>
      </c>
      <c r="L31579" t="str">
        <f>IF(WORKSHEET[[#This Row],[AM/PM]]="AM","Morning","Afternoon/Evening")</f>
        <v>Morning</v>
      </c>
    </row>
    <row r="31580" spans="1:12" x14ac:dyDescent="0.35">
      <c r="A31580">
        <v>31579</v>
      </c>
      <c r="B31580">
        <v>13945</v>
      </c>
      <c r="C31580" t="str">
        <f>_xlfn.XLOOKUP(WORKSHEET[[#This Row],[pizza_id]],pizzas!A:A,pizzas!F:F)</f>
        <v>The Green Garden Pizza</v>
      </c>
      <c r="D31580" t="s">
        <v>55</v>
      </c>
      <c r="E31580">
        <v>1</v>
      </c>
      <c r="F31580" s="3" cm="1">
        <f t="array" ref="F31580">_xlfn.XLOOKUP(WORKSHEET[[#This Row],[pizza_id]],pizzas[[#All],[pizza_id]],pizzas[[#All],[price]])</f>
        <v>10.5</v>
      </c>
      <c r="G31580" t="str">
        <f>UPPER(RIGHT(WORKSHEET[[#This Row],[pizza_id]],1))</f>
        <v>S</v>
      </c>
      <c r="H31580" t="str" cm="1">
        <f t="array" ref="H31580">_xlfn.XLOOKUP(WORKSHEET[[#This Row],[pizza_id]],pizzas[[#All],[pizza_id]],pizzas[[#All],[categoy]])</f>
        <v>Classic</v>
      </c>
      <c r="I31580" t="str">
        <f>_xlfn.XLOOKUP(WORKSHEET[[#This Row],[order_id]],orders[order_id],orders[Day Name])</f>
        <v>Friday</v>
      </c>
      <c r="J31580" s="2">
        <f>_xlfn.XLOOKUP(WORKSHEET[[#This Row],[order_id]],orders[order_id],orders[time])</f>
        <v>0.49481481481481482</v>
      </c>
      <c r="K31580" t="str">
        <f>_xlfn.XLOOKUP(WORKSHEET[[#This Row],[Order Time]],orders[time],orders[AM/PM])</f>
        <v>AM</v>
      </c>
      <c r="L31580" t="str">
        <f>IF(WORKSHEET[[#This Row],[AM/PM]]="AM","Morning","Afternoon/Evening")</f>
        <v>Morning</v>
      </c>
    </row>
    <row r="31581" spans="1:12" x14ac:dyDescent="0.35">
      <c r="A31581">
        <v>31580</v>
      </c>
      <c r="B31581">
        <v>13945</v>
      </c>
      <c r="C31581" t="str">
        <f>_xlfn.XLOOKUP(WORKSHEET[[#This Row],[pizza_id]],pizzas!A:A,pizzas!F:F)</f>
        <v>The Mexicana Pizza</v>
      </c>
      <c r="D31581" t="s">
        <v>46</v>
      </c>
      <c r="E31581">
        <v>1</v>
      </c>
      <c r="F31581" s="3" cm="1">
        <f t="array" ref="F31581">_xlfn.XLOOKUP(WORKSHEET[[#This Row],[pizza_id]],pizzas[[#All],[pizza_id]],pizzas[[#All],[price]])</f>
        <v>12.5</v>
      </c>
      <c r="G31581" t="str">
        <f>UPPER(RIGHT(WORKSHEET[[#This Row],[pizza_id]],1))</f>
        <v>M</v>
      </c>
      <c r="H31581" t="str" cm="1">
        <f t="array" ref="H31581">_xlfn.XLOOKUP(WORKSHEET[[#This Row],[pizza_id]],pizzas[[#All],[pizza_id]],pizzas[[#All],[categoy]])</f>
        <v>Classic</v>
      </c>
      <c r="I31581" t="str">
        <f>_xlfn.XLOOKUP(WORKSHEET[[#This Row],[order_id]],orders[order_id],orders[Day Name])</f>
        <v>Friday</v>
      </c>
      <c r="J31581" s="2">
        <f>_xlfn.XLOOKUP(WORKSHEET[[#This Row],[order_id]],orders[order_id],orders[time])</f>
        <v>0.49481481481481482</v>
      </c>
      <c r="K31581" t="str">
        <f>_xlfn.XLOOKUP(WORKSHEET[[#This Row],[Order Time]],orders[time],orders[AM/PM])</f>
        <v>AM</v>
      </c>
      <c r="L31581" t="str">
        <f>IF(WORKSHEET[[#This Row],[AM/PM]]="AM","Morning","Afternoon/Evening")</f>
        <v>Morning</v>
      </c>
    </row>
    <row r="31582" spans="1:12" x14ac:dyDescent="0.35">
      <c r="A31582">
        <v>31581</v>
      </c>
      <c r="B31582">
        <v>13945</v>
      </c>
      <c r="C31582" t="str">
        <f>_xlfn.XLOOKUP(WORKSHEET[[#This Row],[pizza_id]],pizzas!A:A,pizzas!F:F)</f>
        <v>The Mexicana Pizza</v>
      </c>
      <c r="D31582" t="s">
        <v>71</v>
      </c>
      <c r="E31582">
        <v>1</v>
      </c>
      <c r="F31582" s="3" cm="1">
        <f t="array" ref="F31582">_xlfn.XLOOKUP(WORKSHEET[[#This Row],[pizza_id]],pizzas[[#All],[pizza_id]],pizzas[[#All],[price]])</f>
        <v>12.25</v>
      </c>
      <c r="G31582" t="str">
        <f>UPPER(RIGHT(WORKSHEET[[#This Row],[pizza_id]],1))</f>
        <v>S</v>
      </c>
      <c r="H31582" t="str" cm="1">
        <f t="array" ref="H31582">_xlfn.XLOOKUP(WORKSHEET[[#This Row],[pizza_id]],pizzas[[#All],[pizza_id]],pizzas[[#All],[categoy]])</f>
        <v>Supreme</v>
      </c>
      <c r="I31582" t="str">
        <f>_xlfn.XLOOKUP(WORKSHEET[[#This Row],[order_id]],orders[order_id],orders[Day Name])</f>
        <v>Friday</v>
      </c>
      <c r="J31582" s="2">
        <f>_xlfn.XLOOKUP(WORKSHEET[[#This Row],[order_id]],orders[order_id],orders[time])</f>
        <v>0.49481481481481482</v>
      </c>
      <c r="K31582" t="str">
        <f>_xlfn.XLOOKUP(WORKSHEET[[#This Row],[Order Time]],orders[time],orders[AM/PM])</f>
        <v>AM</v>
      </c>
      <c r="L31582" t="str">
        <f>IF(WORKSHEET[[#This Row],[AM/PM]]="AM","Morning","Afternoon/Evening")</f>
        <v>Morning</v>
      </c>
    </row>
    <row r="31583" spans="1:12" x14ac:dyDescent="0.35">
      <c r="A31583">
        <v>31582</v>
      </c>
      <c r="B31583">
        <v>13946</v>
      </c>
      <c r="C31583" t="str">
        <f>_xlfn.XLOOKUP(WORKSHEET[[#This Row],[pizza_id]],pizzas!A:A,pizzas!F:F)</f>
        <v>The Mexicana Pizza</v>
      </c>
      <c r="D31583" t="s">
        <v>65</v>
      </c>
      <c r="E31583">
        <v>1</v>
      </c>
      <c r="F31583" s="3" cm="1">
        <f t="array" ref="F31583">_xlfn.XLOOKUP(WORKSHEET[[#This Row],[pizza_id]],pizzas[[#All],[pizza_id]],pizzas[[#All],[price]])</f>
        <v>11</v>
      </c>
      <c r="G31583" t="str">
        <f>UPPER(RIGHT(WORKSHEET[[#This Row],[pizza_id]],1))</f>
        <v>S</v>
      </c>
      <c r="H31583" t="str" cm="1">
        <f t="array" ref="H31583">_xlfn.XLOOKUP(WORKSHEET[[#This Row],[pizza_id]],pizzas[[#All],[pizza_id]],pizzas[[#All],[categoy]])</f>
        <v>Classic</v>
      </c>
      <c r="I31583" t="str">
        <f>_xlfn.XLOOKUP(WORKSHEET[[#This Row],[order_id]],orders[order_id],orders[Day Name])</f>
        <v>Friday</v>
      </c>
      <c r="J31583" s="2">
        <f>_xlfn.XLOOKUP(WORKSHEET[[#This Row],[order_id]],orders[order_id],orders[time])</f>
        <v>0.51011574074074073</v>
      </c>
      <c r="K31583" t="str">
        <f>_xlfn.XLOOKUP(WORKSHEET[[#This Row],[Order Time]],orders[time],orders[AM/PM])</f>
        <v>PM</v>
      </c>
      <c r="L31583" t="str">
        <f>IF(WORKSHEET[[#This Row],[AM/PM]]="AM","Morning","Afternoon/Evening")</f>
        <v>Afternoon/Evening</v>
      </c>
    </row>
    <row r="31584" spans="1:12" x14ac:dyDescent="0.35">
      <c r="A31584">
        <v>31583</v>
      </c>
      <c r="B31584">
        <v>13947</v>
      </c>
      <c r="C31584" t="str">
        <f>_xlfn.XLOOKUP(WORKSHEET[[#This Row],[pizza_id]],pizzas!A:A,pizzas!F:F)</f>
        <v>The Calabrese Pizza</v>
      </c>
      <c r="D31584" t="s">
        <v>78</v>
      </c>
      <c r="E31584">
        <v>1</v>
      </c>
      <c r="F31584" s="3" cm="1">
        <f t="array" ref="F31584">_xlfn.XLOOKUP(WORKSHEET[[#This Row],[pizza_id]],pizzas[[#All],[pizza_id]],pizzas[[#All],[price]])</f>
        <v>12.75</v>
      </c>
      <c r="G31584" t="str">
        <f>UPPER(RIGHT(WORKSHEET[[#This Row],[pizza_id]],1))</f>
        <v>S</v>
      </c>
      <c r="H31584" t="str" cm="1">
        <f t="array" ref="H31584">_xlfn.XLOOKUP(WORKSHEET[[#This Row],[pizza_id]],pizzas[[#All],[pizza_id]],pizzas[[#All],[categoy]])</f>
        <v>Chicken</v>
      </c>
      <c r="I31584" t="str">
        <f>_xlfn.XLOOKUP(WORKSHEET[[#This Row],[order_id]],orders[order_id],orders[Day Name])</f>
        <v>Friday</v>
      </c>
      <c r="J31584" s="2">
        <f>_xlfn.XLOOKUP(WORKSHEET[[#This Row],[order_id]],orders[order_id],orders[time])</f>
        <v>0.51209490740740737</v>
      </c>
      <c r="K31584" t="str">
        <f>_xlfn.XLOOKUP(WORKSHEET[[#This Row],[Order Time]],orders[time],orders[AM/PM])</f>
        <v>PM</v>
      </c>
      <c r="L31584" t="str">
        <f>IF(WORKSHEET[[#This Row],[AM/PM]]="AM","Morning","Afternoon/Evening")</f>
        <v>Afternoon/Evening</v>
      </c>
    </row>
    <row r="31585" spans="1:12" x14ac:dyDescent="0.35">
      <c r="A31585">
        <v>31584</v>
      </c>
      <c r="B31585">
        <v>13947</v>
      </c>
      <c r="C31585" t="str">
        <f>_xlfn.XLOOKUP(WORKSHEET[[#This Row],[pizza_id]],pizzas!A:A,pizzas!F:F)</f>
        <v>The Calabrese Pizza</v>
      </c>
      <c r="D31585" t="s">
        <v>15</v>
      </c>
      <c r="E31585">
        <v>1</v>
      </c>
      <c r="F31585" s="3" cm="1">
        <f t="array" ref="F31585">_xlfn.XLOOKUP(WORKSHEET[[#This Row],[pizza_id]],pizzas[[#All],[pizza_id]],pizzas[[#All],[price]])</f>
        <v>12</v>
      </c>
      <c r="G31585" t="str">
        <f>UPPER(RIGHT(WORKSHEET[[#This Row],[pizza_id]],1))</f>
        <v>S</v>
      </c>
      <c r="H31585" t="str" cm="1">
        <f t="array" ref="H31585">_xlfn.XLOOKUP(WORKSHEET[[#This Row],[pizza_id]],pizzas[[#All],[pizza_id]],pizzas[[#All],[categoy]])</f>
        <v>Classic</v>
      </c>
      <c r="I31585" t="str">
        <f>_xlfn.XLOOKUP(WORKSHEET[[#This Row],[order_id]],orders[order_id],orders[Day Name])</f>
        <v>Friday</v>
      </c>
      <c r="J31585" s="2">
        <f>_xlfn.XLOOKUP(WORKSHEET[[#This Row],[order_id]],orders[order_id],orders[time])</f>
        <v>0.51209490740740737</v>
      </c>
      <c r="K31585" t="str">
        <f>_xlfn.XLOOKUP(WORKSHEET[[#This Row],[Order Time]],orders[time],orders[AM/PM])</f>
        <v>PM</v>
      </c>
      <c r="L31585" t="str">
        <f>IF(WORKSHEET[[#This Row],[AM/PM]]="AM","Morning","Afternoon/Evening")</f>
        <v>Afternoon/Evening</v>
      </c>
    </row>
    <row r="31586" spans="1:12" x14ac:dyDescent="0.35">
      <c r="A31586">
        <v>31585</v>
      </c>
      <c r="B31586">
        <v>13948</v>
      </c>
      <c r="C31586" t="str">
        <f>_xlfn.XLOOKUP(WORKSHEET[[#This Row],[pizza_id]],pizzas!A:A,pizzas!F:F)</f>
        <v>The Calabrese Pizza</v>
      </c>
      <c r="D31586" t="s">
        <v>57</v>
      </c>
      <c r="E31586">
        <v>1</v>
      </c>
      <c r="F31586" s="3" cm="1">
        <f t="array" ref="F31586">_xlfn.XLOOKUP(WORKSHEET[[#This Row],[pizza_id]],pizzas[[#All],[pizza_id]],pizzas[[#All],[price]])</f>
        <v>16.75</v>
      </c>
      <c r="G31586" t="str">
        <f>UPPER(RIGHT(WORKSHEET[[#This Row],[pizza_id]],1))</f>
        <v>M</v>
      </c>
      <c r="H31586" t="str" cm="1">
        <f t="array" ref="H31586">_xlfn.XLOOKUP(WORKSHEET[[#This Row],[pizza_id]],pizzas[[#All],[pizza_id]],pizzas[[#All],[categoy]])</f>
        <v>Chicken</v>
      </c>
      <c r="I31586" t="str">
        <f>_xlfn.XLOOKUP(WORKSHEET[[#This Row],[order_id]],orders[order_id],orders[Day Name])</f>
        <v>Friday</v>
      </c>
      <c r="J31586" s="2">
        <f>_xlfn.XLOOKUP(WORKSHEET[[#This Row],[order_id]],orders[order_id],orders[time])</f>
        <v>0.51291666666666669</v>
      </c>
      <c r="K31586" t="str">
        <f>_xlfn.XLOOKUP(WORKSHEET[[#This Row],[Order Time]],orders[time],orders[AM/PM])</f>
        <v>PM</v>
      </c>
      <c r="L31586" t="str">
        <f>IF(WORKSHEET[[#This Row],[AM/PM]]="AM","Morning","Afternoon/Evening")</f>
        <v>Afternoon/Evening</v>
      </c>
    </row>
    <row r="31587" spans="1:12" x14ac:dyDescent="0.35">
      <c r="A31587">
        <v>31586</v>
      </c>
      <c r="B31587">
        <v>13948</v>
      </c>
      <c r="C31587" t="str">
        <f>_xlfn.XLOOKUP(WORKSHEET[[#This Row],[pizza_id]],pizzas!A:A,pizzas!F:F)</f>
        <v>The Five Cheese Pizza</v>
      </c>
      <c r="D31587" t="s">
        <v>6</v>
      </c>
      <c r="E31587">
        <v>1</v>
      </c>
      <c r="F31587" s="3" cm="1">
        <f t="array" ref="F31587">_xlfn.XLOOKUP(WORKSHEET[[#This Row],[pizza_id]],pizzas[[#All],[pizza_id]],pizzas[[#All],[price]])</f>
        <v>18.5</v>
      </c>
      <c r="G31587" t="str">
        <f>UPPER(RIGHT(WORKSHEET[[#This Row],[pizza_id]],1))</f>
        <v>L</v>
      </c>
      <c r="H31587" t="str" cm="1">
        <f t="array" ref="H31587">_xlfn.XLOOKUP(WORKSHEET[[#This Row],[pizza_id]],pizzas[[#All],[pizza_id]],pizzas[[#All],[categoy]])</f>
        <v>Veggie</v>
      </c>
      <c r="I31587" t="str">
        <f>_xlfn.XLOOKUP(WORKSHEET[[#This Row],[order_id]],orders[order_id],orders[Day Name])</f>
        <v>Friday</v>
      </c>
      <c r="J31587" s="2">
        <f>_xlfn.XLOOKUP(WORKSHEET[[#This Row],[order_id]],orders[order_id],orders[time])</f>
        <v>0.51291666666666669</v>
      </c>
      <c r="K31587" t="str">
        <f>_xlfn.XLOOKUP(WORKSHEET[[#This Row],[Order Time]],orders[time],orders[AM/PM])</f>
        <v>PM</v>
      </c>
      <c r="L31587" t="str">
        <f>IF(WORKSHEET[[#This Row],[AM/PM]]="AM","Morning","Afternoon/Evening")</f>
        <v>Afternoon/Evening</v>
      </c>
    </row>
    <row r="31588" spans="1:12" x14ac:dyDescent="0.35">
      <c r="A31588">
        <v>31587</v>
      </c>
      <c r="B31588">
        <v>13948</v>
      </c>
      <c r="C31588" t="str">
        <f>_xlfn.XLOOKUP(WORKSHEET[[#This Row],[pizza_id]],pizzas!A:A,pizzas!F:F)</f>
        <v>The Four Cheese Pizza</v>
      </c>
      <c r="D31588" t="s">
        <v>33</v>
      </c>
      <c r="E31588">
        <v>1</v>
      </c>
      <c r="F31588" s="3" cm="1">
        <f t="array" ref="F31588">_xlfn.XLOOKUP(WORKSHEET[[#This Row],[pizza_id]],pizzas[[#All],[pizza_id]],pizzas[[#All],[price]])</f>
        <v>17.95</v>
      </c>
      <c r="G31588" t="str">
        <f>UPPER(RIGHT(WORKSHEET[[#This Row],[pizza_id]],1))</f>
        <v>L</v>
      </c>
      <c r="H31588" t="str" cm="1">
        <f t="array" ref="H31588">_xlfn.XLOOKUP(WORKSHEET[[#This Row],[pizza_id]],pizzas[[#All],[pizza_id]],pizzas[[#All],[categoy]])</f>
        <v>Veggie</v>
      </c>
      <c r="I31588" t="str">
        <f>_xlfn.XLOOKUP(WORKSHEET[[#This Row],[order_id]],orders[order_id],orders[Day Name])</f>
        <v>Friday</v>
      </c>
      <c r="J31588" s="2">
        <f>_xlfn.XLOOKUP(WORKSHEET[[#This Row],[order_id]],orders[order_id],orders[time])</f>
        <v>0.51291666666666669</v>
      </c>
      <c r="K31588" t="str">
        <f>_xlfn.XLOOKUP(WORKSHEET[[#This Row],[Order Time]],orders[time],orders[AM/PM])</f>
        <v>PM</v>
      </c>
      <c r="L31588" t="str">
        <f>IF(WORKSHEET[[#This Row],[AM/PM]]="AM","Morning","Afternoon/Evening")</f>
        <v>Afternoon/Evening</v>
      </c>
    </row>
    <row r="31589" spans="1:12" x14ac:dyDescent="0.35">
      <c r="A31589">
        <v>31588</v>
      </c>
      <c r="B31589">
        <v>13948</v>
      </c>
      <c r="C31589" t="str">
        <f>_xlfn.XLOOKUP(WORKSHEET[[#This Row],[pizza_id]],pizzas!A:A,pizzas!F:F)</f>
        <v>The Mexicana Pizza</v>
      </c>
      <c r="D31589" t="s">
        <v>46</v>
      </c>
      <c r="E31589">
        <v>1</v>
      </c>
      <c r="F31589" s="3" cm="1">
        <f t="array" ref="F31589">_xlfn.XLOOKUP(WORKSHEET[[#This Row],[pizza_id]],pizzas[[#All],[pizza_id]],pizzas[[#All],[price]])</f>
        <v>12.5</v>
      </c>
      <c r="G31589" t="str">
        <f>UPPER(RIGHT(WORKSHEET[[#This Row],[pizza_id]],1))</f>
        <v>M</v>
      </c>
      <c r="H31589" t="str" cm="1">
        <f t="array" ref="H31589">_xlfn.XLOOKUP(WORKSHEET[[#This Row],[pizza_id]],pizzas[[#All],[pizza_id]],pizzas[[#All],[categoy]])</f>
        <v>Classic</v>
      </c>
      <c r="I31589" t="str">
        <f>_xlfn.XLOOKUP(WORKSHEET[[#This Row],[order_id]],orders[order_id],orders[Day Name])</f>
        <v>Friday</v>
      </c>
      <c r="J31589" s="2">
        <f>_xlfn.XLOOKUP(WORKSHEET[[#This Row],[order_id]],orders[order_id],orders[time])</f>
        <v>0.51291666666666669</v>
      </c>
      <c r="K31589" t="str">
        <f>_xlfn.XLOOKUP(WORKSHEET[[#This Row],[Order Time]],orders[time],orders[AM/PM])</f>
        <v>PM</v>
      </c>
      <c r="L31589" t="str">
        <f>IF(WORKSHEET[[#This Row],[AM/PM]]="AM","Morning","Afternoon/Evening")</f>
        <v>Afternoon/Evening</v>
      </c>
    </row>
    <row r="31590" spans="1:12" x14ac:dyDescent="0.35">
      <c r="A31590">
        <v>31589</v>
      </c>
      <c r="B31590">
        <v>13948</v>
      </c>
      <c r="C31590" t="str">
        <f>_xlfn.XLOOKUP(WORKSHEET[[#This Row],[pizza_id]],pizzas!A:A,pizzas!F:F)</f>
        <v>The Spinach and Feta Pizza</v>
      </c>
      <c r="D31590" t="s">
        <v>74</v>
      </c>
      <c r="E31590">
        <v>1</v>
      </c>
      <c r="F31590" s="3" cm="1">
        <f t="array" ref="F31590">_xlfn.XLOOKUP(WORKSHEET[[#This Row],[pizza_id]],pizzas[[#All],[pizza_id]],pizzas[[#All],[price]])</f>
        <v>20.75</v>
      </c>
      <c r="G31590" t="str">
        <f>UPPER(RIGHT(WORKSHEET[[#This Row],[pizza_id]],1))</f>
        <v>L</v>
      </c>
      <c r="H31590" t="str" cm="1">
        <f t="array" ref="H31590">_xlfn.XLOOKUP(WORKSHEET[[#This Row],[pizza_id]],pizzas[[#All],[pizza_id]],pizzas[[#All],[categoy]])</f>
        <v>Supreme</v>
      </c>
      <c r="I31590" t="str">
        <f>_xlfn.XLOOKUP(WORKSHEET[[#This Row],[order_id]],orders[order_id],orders[Day Name])</f>
        <v>Friday</v>
      </c>
      <c r="J31590" s="2">
        <f>_xlfn.XLOOKUP(WORKSHEET[[#This Row],[order_id]],orders[order_id],orders[time])</f>
        <v>0.51291666666666669</v>
      </c>
      <c r="K31590" t="str">
        <f>_xlfn.XLOOKUP(WORKSHEET[[#This Row],[Order Time]],orders[time],orders[AM/PM])</f>
        <v>PM</v>
      </c>
      <c r="L31590" t="str">
        <f>IF(WORKSHEET[[#This Row],[AM/PM]]="AM","Morning","Afternoon/Evening")</f>
        <v>Afternoon/Evening</v>
      </c>
    </row>
    <row r="31591" spans="1:12" x14ac:dyDescent="0.35">
      <c r="A31591">
        <v>31590</v>
      </c>
      <c r="B31591">
        <v>13948</v>
      </c>
      <c r="C31591" t="str">
        <f>_xlfn.XLOOKUP(WORKSHEET[[#This Row],[pizza_id]],pizzas!A:A,pizzas!F:F)</f>
        <v>The Spinach and Feta Pizza</v>
      </c>
      <c r="D31591" t="s">
        <v>9</v>
      </c>
      <c r="E31591">
        <v>1</v>
      </c>
      <c r="F31591" s="3" cm="1">
        <f t="array" ref="F31591">_xlfn.XLOOKUP(WORKSHEET[[#This Row],[pizza_id]],pizzas[[#All],[pizza_id]],pizzas[[#All],[price]])</f>
        <v>20.75</v>
      </c>
      <c r="G31591" t="str">
        <f>UPPER(RIGHT(WORKSHEET[[#This Row],[pizza_id]],1))</f>
        <v>L</v>
      </c>
      <c r="H31591" t="str" cm="1">
        <f t="array" ref="H31591">_xlfn.XLOOKUP(WORKSHEET[[#This Row],[pizza_id]],pizzas[[#All],[pizza_id]],pizzas[[#All],[categoy]])</f>
        <v>Chicken</v>
      </c>
      <c r="I31591" t="str">
        <f>_xlfn.XLOOKUP(WORKSHEET[[#This Row],[order_id]],orders[order_id],orders[Day Name])</f>
        <v>Friday</v>
      </c>
      <c r="J31591" s="2">
        <f>_xlfn.XLOOKUP(WORKSHEET[[#This Row],[order_id]],orders[order_id],orders[time])</f>
        <v>0.51291666666666669</v>
      </c>
      <c r="K31591" t="str">
        <f>_xlfn.XLOOKUP(WORKSHEET[[#This Row],[Order Time]],orders[time],orders[AM/PM])</f>
        <v>PM</v>
      </c>
      <c r="L31591" t="str">
        <f>IF(WORKSHEET[[#This Row],[AM/PM]]="AM","Morning","Afternoon/Evening")</f>
        <v>Afternoon/Evening</v>
      </c>
    </row>
    <row r="31592" spans="1:12" x14ac:dyDescent="0.35">
      <c r="A31592">
        <v>31591</v>
      </c>
      <c r="B31592">
        <v>13948</v>
      </c>
      <c r="C31592" t="str">
        <f>_xlfn.XLOOKUP(WORKSHEET[[#This Row],[pizza_id]],pizzas!A:A,pizzas!F:F)</f>
        <v>The Spinach and Feta Pizza</v>
      </c>
      <c r="D31592" t="s">
        <v>73</v>
      </c>
      <c r="E31592">
        <v>1</v>
      </c>
      <c r="F31592" s="3" cm="1">
        <f t="array" ref="F31592">_xlfn.XLOOKUP(WORKSHEET[[#This Row],[pizza_id]],pizzas[[#All],[pizza_id]],pizzas[[#All],[price]])</f>
        <v>12.75</v>
      </c>
      <c r="G31592" t="str">
        <f>UPPER(RIGHT(WORKSHEET[[#This Row],[pizza_id]],1))</f>
        <v>S</v>
      </c>
      <c r="H31592" t="str" cm="1">
        <f t="array" ref="H31592">_xlfn.XLOOKUP(WORKSHEET[[#This Row],[pizza_id]],pizzas[[#All],[pizza_id]],pizzas[[#All],[categoy]])</f>
        <v>Chicken</v>
      </c>
      <c r="I31592" t="str">
        <f>_xlfn.XLOOKUP(WORKSHEET[[#This Row],[order_id]],orders[order_id],orders[Day Name])</f>
        <v>Friday</v>
      </c>
      <c r="J31592" s="2">
        <f>_xlfn.XLOOKUP(WORKSHEET[[#This Row],[order_id]],orders[order_id],orders[time])</f>
        <v>0.51291666666666669</v>
      </c>
      <c r="K31592" t="str">
        <f>_xlfn.XLOOKUP(WORKSHEET[[#This Row],[Order Time]],orders[time],orders[AM/PM])</f>
        <v>PM</v>
      </c>
      <c r="L31592" t="str">
        <f>IF(WORKSHEET[[#This Row],[AM/PM]]="AM","Morning","Afternoon/Evening")</f>
        <v>Afternoon/Evening</v>
      </c>
    </row>
    <row r="31593" spans="1:12" x14ac:dyDescent="0.35">
      <c r="A31593">
        <v>31592</v>
      </c>
      <c r="B31593">
        <v>13949</v>
      </c>
      <c r="C31593" t="str">
        <f>_xlfn.XLOOKUP(WORKSHEET[[#This Row],[pizza_id]],pizzas!A:A,pizzas!F:F)</f>
        <v>The Green Garden Pizza</v>
      </c>
      <c r="D31593" t="s">
        <v>7</v>
      </c>
      <c r="E31593">
        <v>1</v>
      </c>
      <c r="F31593" s="3" cm="1">
        <f t="array" ref="F31593">_xlfn.XLOOKUP(WORKSHEET[[#This Row],[pizza_id]],pizzas[[#All],[pizza_id]],pizzas[[#All],[price]])</f>
        <v>20.75</v>
      </c>
      <c r="G31593" t="str">
        <f>UPPER(RIGHT(WORKSHEET[[#This Row],[pizza_id]],1))</f>
        <v>L</v>
      </c>
      <c r="H31593" t="str" cm="1">
        <f t="array" ref="H31593">_xlfn.XLOOKUP(WORKSHEET[[#This Row],[pizza_id]],pizzas[[#All],[pizza_id]],pizzas[[#All],[categoy]])</f>
        <v>Supreme</v>
      </c>
      <c r="I31593" t="str">
        <f>_xlfn.XLOOKUP(WORKSHEET[[#This Row],[order_id]],orders[order_id],orders[Day Name])</f>
        <v>Friday</v>
      </c>
      <c r="J31593" s="2">
        <f>_xlfn.XLOOKUP(WORKSHEET[[#This Row],[order_id]],orders[order_id],orders[time])</f>
        <v>0.52304398148148146</v>
      </c>
      <c r="K31593" t="str">
        <f>_xlfn.XLOOKUP(WORKSHEET[[#This Row],[Order Time]],orders[time],orders[AM/PM])</f>
        <v>PM</v>
      </c>
      <c r="L31593" t="str">
        <f>IF(WORKSHEET[[#This Row],[AM/PM]]="AM","Morning","Afternoon/Evening")</f>
        <v>Afternoon/Evening</v>
      </c>
    </row>
    <row r="31594" spans="1:12" x14ac:dyDescent="0.35">
      <c r="A31594">
        <v>31593</v>
      </c>
      <c r="B31594">
        <v>13949</v>
      </c>
      <c r="C31594" t="str">
        <f>_xlfn.XLOOKUP(WORKSHEET[[#This Row],[pizza_id]],pizzas!A:A,pizzas!F:F)</f>
        <v>The Mexicana Pizza</v>
      </c>
      <c r="D31594" t="s">
        <v>51</v>
      </c>
      <c r="E31594">
        <v>1</v>
      </c>
      <c r="F31594" s="3" cm="1">
        <f t="array" ref="F31594">_xlfn.XLOOKUP(WORKSHEET[[#This Row],[pizza_id]],pizzas[[#All],[pizza_id]],pizzas[[#All],[price]])</f>
        <v>9.75</v>
      </c>
      <c r="G31594" t="str">
        <f>UPPER(RIGHT(WORKSHEET[[#This Row],[pizza_id]],1))</f>
        <v>S</v>
      </c>
      <c r="H31594" t="str" cm="1">
        <f t="array" ref="H31594">_xlfn.XLOOKUP(WORKSHEET[[#This Row],[pizza_id]],pizzas[[#All],[pizza_id]],pizzas[[#All],[categoy]])</f>
        <v>Classic</v>
      </c>
      <c r="I31594" t="str">
        <f>_xlfn.XLOOKUP(WORKSHEET[[#This Row],[order_id]],orders[order_id],orders[Day Name])</f>
        <v>Friday</v>
      </c>
      <c r="J31594" s="2">
        <f>_xlfn.XLOOKUP(WORKSHEET[[#This Row],[order_id]],orders[order_id],orders[time])</f>
        <v>0.52304398148148146</v>
      </c>
      <c r="K31594" t="str">
        <f>_xlfn.XLOOKUP(WORKSHEET[[#This Row],[Order Time]],orders[time],orders[AM/PM])</f>
        <v>PM</v>
      </c>
      <c r="L31594" t="str">
        <f>IF(WORKSHEET[[#This Row],[AM/PM]]="AM","Morning","Afternoon/Evening")</f>
        <v>Afternoon/Evening</v>
      </c>
    </row>
    <row r="31595" spans="1:12" x14ac:dyDescent="0.35">
      <c r="A31595">
        <v>31594</v>
      </c>
      <c r="B31595">
        <v>13949</v>
      </c>
      <c r="C31595" t="str">
        <f>_xlfn.XLOOKUP(WORKSHEET[[#This Row],[pizza_id]],pizzas!A:A,pizzas!F:F)</f>
        <v>The Mexicana Pizza</v>
      </c>
      <c r="D31595" t="s">
        <v>91</v>
      </c>
      <c r="E31595">
        <v>1</v>
      </c>
      <c r="F31595" s="3" cm="1">
        <f t="array" ref="F31595">_xlfn.XLOOKUP(WORKSHEET[[#This Row],[pizza_id]],pizzas[[#All],[pizza_id]],pizzas[[#All],[price]])</f>
        <v>16.5</v>
      </c>
      <c r="G31595" t="str">
        <f>UPPER(RIGHT(WORKSHEET[[#This Row],[pizza_id]],1))</f>
        <v>M</v>
      </c>
      <c r="H31595" t="str" cm="1">
        <f t="array" ref="H31595">_xlfn.XLOOKUP(WORKSHEET[[#This Row],[pizza_id]],pizzas[[#All],[pizza_id]],pizzas[[#All],[categoy]])</f>
        <v>Supreme</v>
      </c>
      <c r="I31595" t="str">
        <f>_xlfn.XLOOKUP(WORKSHEET[[#This Row],[order_id]],orders[order_id],orders[Day Name])</f>
        <v>Friday</v>
      </c>
      <c r="J31595" s="2">
        <f>_xlfn.XLOOKUP(WORKSHEET[[#This Row],[order_id]],orders[order_id],orders[time])</f>
        <v>0.52304398148148146</v>
      </c>
      <c r="K31595" t="str">
        <f>_xlfn.XLOOKUP(WORKSHEET[[#This Row],[Order Time]],orders[time],orders[AM/PM])</f>
        <v>PM</v>
      </c>
      <c r="L31595" t="str">
        <f>IF(WORKSHEET[[#This Row],[AM/PM]]="AM","Morning","Afternoon/Evening")</f>
        <v>Afternoon/Evening</v>
      </c>
    </row>
    <row r="31596" spans="1:12" x14ac:dyDescent="0.35">
      <c r="A31596">
        <v>31595</v>
      </c>
      <c r="B31596">
        <v>13949</v>
      </c>
      <c r="C31596" t="str">
        <f>_xlfn.XLOOKUP(WORKSHEET[[#This Row],[pizza_id]],pizzas!A:A,pizzas!F:F)</f>
        <v>The Mexicana Pizza</v>
      </c>
      <c r="D31596" t="s">
        <v>72</v>
      </c>
      <c r="E31596">
        <v>1</v>
      </c>
      <c r="F31596" s="3" cm="1">
        <f t="array" ref="F31596">_xlfn.XLOOKUP(WORKSHEET[[#This Row],[pizza_id]],pizzas[[#All],[pizza_id]],pizzas[[#All],[price]])</f>
        <v>12.5</v>
      </c>
      <c r="G31596" t="str">
        <f>UPPER(RIGHT(WORKSHEET[[#This Row],[pizza_id]],1))</f>
        <v>S</v>
      </c>
      <c r="H31596" t="str" cm="1">
        <f t="array" ref="H31596">_xlfn.XLOOKUP(WORKSHEET[[#This Row],[pizza_id]],pizzas[[#All],[pizza_id]],pizzas[[#All],[categoy]])</f>
        <v>Supreme</v>
      </c>
      <c r="I31596" t="str">
        <f>_xlfn.XLOOKUP(WORKSHEET[[#This Row],[order_id]],orders[order_id],orders[Day Name])</f>
        <v>Friday</v>
      </c>
      <c r="J31596" s="2">
        <f>_xlfn.XLOOKUP(WORKSHEET[[#This Row],[order_id]],orders[order_id],orders[time])</f>
        <v>0.52304398148148146</v>
      </c>
      <c r="K31596" t="str">
        <f>_xlfn.XLOOKUP(WORKSHEET[[#This Row],[Order Time]],orders[time],orders[AM/PM])</f>
        <v>PM</v>
      </c>
      <c r="L31596" t="str">
        <f>IF(WORKSHEET[[#This Row],[AM/PM]]="AM","Morning","Afternoon/Evening")</f>
        <v>Afternoon/Evening</v>
      </c>
    </row>
    <row r="31597" spans="1:12" x14ac:dyDescent="0.35">
      <c r="A31597">
        <v>31596</v>
      </c>
      <c r="B31597">
        <v>13950</v>
      </c>
      <c r="C31597" t="str">
        <f>_xlfn.XLOOKUP(WORKSHEET[[#This Row],[pizza_id]],pizzas!A:A,pizzas!F:F)</f>
        <v>The Calabrese Pizza</v>
      </c>
      <c r="D31597" t="s">
        <v>5</v>
      </c>
      <c r="E31597">
        <v>1</v>
      </c>
      <c r="F31597" s="3" cm="1">
        <f t="array" ref="F31597">_xlfn.XLOOKUP(WORKSHEET[[#This Row],[pizza_id]],pizzas[[#All],[pizza_id]],pizzas[[#All],[price]])</f>
        <v>16</v>
      </c>
      <c r="G31597" t="str">
        <f>UPPER(RIGHT(WORKSHEET[[#This Row],[pizza_id]],1))</f>
        <v>M</v>
      </c>
      <c r="H31597" t="str" cm="1">
        <f t="array" ref="H31597">_xlfn.XLOOKUP(WORKSHEET[[#This Row],[pizza_id]],pizzas[[#All],[pizza_id]],pizzas[[#All],[categoy]])</f>
        <v>Classic</v>
      </c>
      <c r="I31597" t="str">
        <f>_xlfn.XLOOKUP(WORKSHEET[[#This Row],[order_id]],orders[order_id],orders[Day Name])</f>
        <v>Friday</v>
      </c>
      <c r="J31597" s="2">
        <f>_xlfn.XLOOKUP(WORKSHEET[[#This Row],[order_id]],orders[order_id],orders[time])</f>
        <v>0.52681712962962968</v>
      </c>
      <c r="K31597" t="str">
        <f>_xlfn.XLOOKUP(WORKSHEET[[#This Row],[Order Time]],orders[time],orders[AM/PM])</f>
        <v>PM</v>
      </c>
      <c r="L31597" t="str">
        <f>IF(WORKSHEET[[#This Row],[AM/PM]]="AM","Morning","Afternoon/Evening")</f>
        <v>Afternoon/Evening</v>
      </c>
    </row>
    <row r="31598" spans="1:12" x14ac:dyDescent="0.35">
      <c r="A31598">
        <v>31597</v>
      </c>
      <c r="B31598">
        <v>13950</v>
      </c>
      <c r="C31598" t="str">
        <f>_xlfn.XLOOKUP(WORKSHEET[[#This Row],[pizza_id]],pizzas!A:A,pizzas!F:F)</f>
        <v>The Green Garden Pizza</v>
      </c>
      <c r="D31598" t="s">
        <v>17</v>
      </c>
      <c r="E31598">
        <v>1</v>
      </c>
      <c r="F31598" s="3" cm="1">
        <f t="array" ref="F31598">_xlfn.XLOOKUP(WORKSHEET[[#This Row],[pizza_id]],pizzas[[#All],[pizza_id]],pizzas[[#All],[price]])</f>
        <v>20.5</v>
      </c>
      <c r="G31598" t="str">
        <f>UPPER(RIGHT(WORKSHEET[[#This Row],[pizza_id]],1))</f>
        <v>L</v>
      </c>
      <c r="H31598" t="str" cm="1">
        <f t="array" ref="H31598">_xlfn.XLOOKUP(WORKSHEET[[#This Row],[pizza_id]],pizzas[[#All],[pizza_id]],pizzas[[#All],[categoy]])</f>
        <v>Classic</v>
      </c>
      <c r="I31598" t="str">
        <f>_xlfn.XLOOKUP(WORKSHEET[[#This Row],[order_id]],orders[order_id],orders[Day Name])</f>
        <v>Friday</v>
      </c>
      <c r="J31598" s="2">
        <f>_xlfn.XLOOKUP(WORKSHEET[[#This Row],[order_id]],orders[order_id],orders[time])</f>
        <v>0.52681712962962968</v>
      </c>
      <c r="K31598" t="str">
        <f>_xlfn.XLOOKUP(WORKSHEET[[#This Row],[Order Time]],orders[time],orders[AM/PM])</f>
        <v>PM</v>
      </c>
      <c r="L31598" t="str">
        <f>IF(WORKSHEET[[#This Row],[AM/PM]]="AM","Morning","Afternoon/Evening")</f>
        <v>Afternoon/Evening</v>
      </c>
    </row>
    <row r="31599" spans="1:12" x14ac:dyDescent="0.35">
      <c r="A31599">
        <v>31598</v>
      </c>
      <c r="B31599">
        <v>13950</v>
      </c>
      <c r="C31599" t="str">
        <f>_xlfn.XLOOKUP(WORKSHEET[[#This Row],[pizza_id]],pizzas!A:A,pizzas!F:F)</f>
        <v>The Vegetables + Vegetables Pizza</v>
      </c>
      <c r="D31599" t="s">
        <v>49</v>
      </c>
      <c r="E31599">
        <v>1</v>
      </c>
      <c r="F31599" s="3" cm="1">
        <f t="array" ref="F31599">_xlfn.XLOOKUP(WORKSHEET[[#This Row],[pizza_id]],pizzas[[#All],[pizza_id]],pizzas[[#All],[price]])</f>
        <v>20.25</v>
      </c>
      <c r="G31599" t="str">
        <f>UPPER(RIGHT(WORKSHEET[[#This Row],[pizza_id]],1))</f>
        <v>L</v>
      </c>
      <c r="H31599" t="str" cm="1">
        <f t="array" ref="H31599">_xlfn.XLOOKUP(WORKSHEET[[#This Row],[pizza_id]],pizzas[[#All],[pizza_id]],pizzas[[#All],[categoy]])</f>
        <v>Veggie</v>
      </c>
      <c r="I31599" t="str">
        <f>_xlfn.XLOOKUP(WORKSHEET[[#This Row],[order_id]],orders[order_id],orders[Day Name])</f>
        <v>Friday</v>
      </c>
      <c r="J31599" s="2">
        <f>_xlfn.XLOOKUP(WORKSHEET[[#This Row],[order_id]],orders[order_id],orders[time])</f>
        <v>0.52681712962962968</v>
      </c>
      <c r="K31599" t="str">
        <f>_xlfn.XLOOKUP(WORKSHEET[[#This Row],[Order Time]],orders[time],orders[AM/PM])</f>
        <v>PM</v>
      </c>
      <c r="L31599" t="str">
        <f>IF(WORKSHEET[[#This Row],[AM/PM]]="AM","Morning","Afternoon/Evening")</f>
        <v>Afternoon/Evening</v>
      </c>
    </row>
    <row r="31600" spans="1:12" x14ac:dyDescent="0.35">
      <c r="A31600">
        <v>31599</v>
      </c>
      <c r="B31600">
        <v>13951</v>
      </c>
      <c r="C31600" t="str">
        <f>_xlfn.XLOOKUP(WORKSHEET[[#This Row],[pizza_id]],pizzas!A:A,pizzas!F:F)</f>
        <v>The Green Garden Pizza</v>
      </c>
      <c r="D31600" t="s">
        <v>17</v>
      </c>
      <c r="E31600">
        <v>1</v>
      </c>
      <c r="F31600" s="3" cm="1">
        <f t="array" ref="F31600">_xlfn.XLOOKUP(WORKSHEET[[#This Row],[pizza_id]],pizzas[[#All],[pizza_id]],pizzas[[#All],[price]])</f>
        <v>20.5</v>
      </c>
      <c r="G31600" t="str">
        <f>UPPER(RIGHT(WORKSHEET[[#This Row],[pizza_id]],1))</f>
        <v>L</v>
      </c>
      <c r="H31600" t="str" cm="1">
        <f t="array" ref="H31600">_xlfn.XLOOKUP(WORKSHEET[[#This Row],[pizza_id]],pizzas[[#All],[pizza_id]],pizzas[[#All],[categoy]])</f>
        <v>Classic</v>
      </c>
      <c r="I31600" t="str">
        <f>_xlfn.XLOOKUP(WORKSHEET[[#This Row],[order_id]],orders[order_id],orders[Day Name])</f>
        <v>Friday</v>
      </c>
      <c r="J31600" s="2">
        <f>_xlfn.XLOOKUP(WORKSHEET[[#This Row],[order_id]],orders[order_id],orders[time])</f>
        <v>0.53163194444444439</v>
      </c>
      <c r="K31600" t="str">
        <f>_xlfn.XLOOKUP(WORKSHEET[[#This Row],[Order Time]],orders[time],orders[AM/PM])</f>
        <v>PM</v>
      </c>
      <c r="L31600" t="str">
        <f>IF(WORKSHEET[[#This Row],[AM/PM]]="AM","Morning","Afternoon/Evening")</f>
        <v>Afternoon/Evening</v>
      </c>
    </row>
    <row r="31601" spans="1:12" x14ac:dyDescent="0.35">
      <c r="A31601">
        <v>31600</v>
      </c>
      <c r="B31601">
        <v>13951</v>
      </c>
      <c r="C31601" t="str">
        <f>_xlfn.XLOOKUP(WORKSHEET[[#This Row],[pizza_id]],pizzas!A:A,pizzas!F:F)</f>
        <v>The Spinach and Feta Pizza</v>
      </c>
      <c r="D31601" t="s">
        <v>13</v>
      </c>
      <c r="E31601">
        <v>1</v>
      </c>
      <c r="F31601" s="3" cm="1">
        <f t="array" ref="F31601">_xlfn.XLOOKUP(WORKSHEET[[#This Row],[pizza_id]],pizzas[[#All],[pizza_id]],pizzas[[#All],[price]])</f>
        <v>12</v>
      </c>
      <c r="G31601" t="str">
        <f>UPPER(RIGHT(WORKSHEET[[#This Row],[pizza_id]],1))</f>
        <v>S</v>
      </c>
      <c r="H31601" t="str" cm="1">
        <f t="array" ref="H31601">_xlfn.XLOOKUP(WORKSHEET[[#This Row],[pizza_id]],pizzas[[#All],[pizza_id]],pizzas[[#All],[categoy]])</f>
        <v>Classic</v>
      </c>
      <c r="I31601" t="str">
        <f>_xlfn.XLOOKUP(WORKSHEET[[#This Row],[order_id]],orders[order_id],orders[Day Name])</f>
        <v>Friday</v>
      </c>
      <c r="J31601" s="2">
        <f>_xlfn.XLOOKUP(WORKSHEET[[#This Row],[order_id]],orders[order_id],orders[time])</f>
        <v>0.53163194444444439</v>
      </c>
      <c r="K31601" t="str">
        <f>_xlfn.XLOOKUP(WORKSHEET[[#This Row],[Order Time]],orders[time],orders[AM/PM])</f>
        <v>PM</v>
      </c>
      <c r="L31601" t="str">
        <f>IF(WORKSHEET[[#This Row],[AM/PM]]="AM","Morning","Afternoon/Evening")</f>
        <v>Afternoon/Evening</v>
      </c>
    </row>
    <row r="31602" spans="1:12" x14ac:dyDescent="0.35">
      <c r="A31602">
        <v>31601</v>
      </c>
      <c r="B31602">
        <v>13952</v>
      </c>
      <c r="C31602" t="str">
        <f>_xlfn.XLOOKUP(WORKSHEET[[#This Row],[pizza_id]],pizzas!A:A,pizzas!F:F)</f>
        <v>The Mexicana Pizza</v>
      </c>
      <c r="D31602" t="s">
        <v>42</v>
      </c>
      <c r="E31602">
        <v>1</v>
      </c>
      <c r="F31602" s="3" cm="1">
        <f t="array" ref="F31602">_xlfn.XLOOKUP(WORKSHEET[[#This Row],[pizza_id]],pizzas[[#All],[pizza_id]],pizzas[[#All],[price]])</f>
        <v>20.25</v>
      </c>
      <c r="G31602" t="str">
        <f>UPPER(RIGHT(WORKSHEET[[#This Row],[pizza_id]],1))</f>
        <v>L</v>
      </c>
      <c r="H31602" t="str" cm="1">
        <f t="array" ref="H31602">_xlfn.XLOOKUP(WORKSHEET[[#This Row],[pizza_id]],pizzas[[#All],[pizza_id]],pizzas[[#All],[categoy]])</f>
        <v>Supreme</v>
      </c>
      <c r="I31602" t="str">
        <f>_xlfn.XLOOKUP(WORKSHEET[[#This Row],[order_id]],orders[order_id],orders[Day Name])</f>
        <v>Friday</v>
      </c>
      <c r="J31602" s="2">
        <f>_xlfn.XLOOKUP(WORKSHEET[[#This Row],[order_id]],orders[order_id],orders[time])</f>
        <v>0.53212962962962962</v>
      </c>
      <c r="K31602" t="str">
        <f>_xlfn.XLOOKUP(WORKSHEET[[#This Row],[Order Time]],orders[time],orders[AM/PM])</f>
        <v>PM</v>
      </c>
      <c r="L31602" t="str">
        <f>IF(WORKSHEET[[#This Row],[AM/PM]]="AM","Morning","Afternoon/Evening")</f>
        <v>Afternoon/Evening</v>
      </c>
    </row>
    <row r="31603" spans="1:12" x14ac:dyDescent="0.35">
      <c r="A31603">
        <v>31602</v>
      </c>
      <c r="B31603">
        <v>13953</v>
      </c>
      <c r="C31603" t="str">
        <f>_xlfn.XLOOKUP(WORKSHEET[[#This Row],[pizza_id]],pizzas!A:A,pizzas!F:F)</f>
        <v>The Five Cheese Pizza</v>
      </c>
      <c r="D31603" t="s">
        <v>6</v>
      </c>
      <c r="E31603">
        <v>1</v>
      </c>
      <c r="F31603" s="3" cm="1">
        <f t="array" ref="F31603">_xlfn.XLOOKUP(WORKSHEET[[#This Row],[pizza_id]],pizzas[[#All],[pizza_id]],pizzas[[#All],[price]])</f>
        <v>18.5</v>
      </c>
      <c r="G31603" t="str">
        <f>UPPER(RIGHT(WORKSHEET[[#This Row],[pizza_id]],1))</f>
        <v>L</v>
      </c>
      <c r="H31603" t="str" cm="1">
        <f t="array" ref="H31603">_xlfn.XLOOKUP(WORKSHEET[[#This Row],[pizza_id]],pizzas[[#All],[pizza_id]],pizzas[[#All],[categoy]])</f>
        <v>Veggie</v>
      </c>
      <c r="I31603" t="str">
        <f>_xlfn.XLOOKUP(WORKSHEET[[#This Row],[order_id]],orders[order_id],orders[Day Name])</f>
        <v>Friday</v>
      </c>
      <c r="J31603" s="2">
        <f>_xlfn.XLOOKUP(WORKSHEET[[#This Row],[order_id]],orders[order_id],orders[time])</f>
        <v>0.5336805555555556</v>
      </c>
      <c r="K31603" t="str">
        <f>_xlfn.XLOOKUP(WORKSHEET[[#This Row],[Order Time]],orders[time],orders[AM/PM])</f>
        <v>PM</v>
      </c>
      <c r="L31603" t="str">
        <f>IF(WORKSHEET[[#This Row],[AM/PM]]="AM","Morning","Afternoon/Evening")</f>
        <v>Afternoon/Evening</v>
      </c>
    </row>
    <row r="31604" spans="1:12" x14ac:dyDescent="0.35">
      <c r="A31604">
        <v>31603</v>
      </c>
      <c r="B31604">
        <v>13953</v>
      </c>
      <c r="C31604" t="str">
        <f>_xlfn.XLOOKUP(WORKSHEET[[#This Row],[pizza_id]],pizzas!A:A,pizzas!F:F)</f>
        <v>The Vegetables + Vegetables Pizza</v>
      </c>
      <c r="D31604" t="s">
        <v>76</v>
      </c>
      <c r="E31604">
        <v>1</v>
      </c>
      <c r="F31604" s="3" cm="1">
        <f t="array" ref="F31604">_xlfn.XLOOKUP(WORKSHEET[[#This Row],[pizza_id]],pizzas[[#All],[pizza_id]],pizzas[[#All],[price]])</f>
        <v>16</v>
      </c>
      <c r="G31604" t="str">
        <f>UPPER(RIGHT(WORKSHEET[[#This Row],[pizza_id]],1))</f>
        <v>M</v>
      </c>
      <c r="H31604" t="str" cm="1">
        <f t="array" ref="H31604">_xlfn.XLOOKUP(WORKSHEET[[#This Row],[pizza_id]],pizzas[[#All],[pizza_id]],pizzas[[#All],[categoy]])</f>
        <v>Veggie</v>
      </c>
      <c r="I31604" t="str">
        <f>_xlfn.XLOOKUP(WORKSHEET[[#This Row],[order_id]],orders[order_id],orders[Day Name])</f>
        <v>Friday</v>
      </c>
      <c r="J31604" s="2">
        <f>_xlfn.XLOOKUP(WORKSHEET[[#This Row],[order_id]],orders[order_id],orders[time])</f>
        <v>0.5336805555555556</v>
      </c>
      <c r="K31604" t="str">
        <f>_xlfn.XLOOKUP(WORKSHEET[[#This Row],[Order Time]],orders[time],orders[AM/PM])</f>
        <v>PM</v>
      </c>
      <c r="L31604" t="str">
        <f>IF(WORKSHEET[[#This Row],[AM/PM]]="AM","Morning","Afternoon/Evening")</f>
        <v>Afternoon/Evening</v>
      </c>
    </row>
    <row r="31605" spans="1:12" x14ac:dyDescent="0.35">
      <c r="A31605">
        <v>31604</v>
      </c>
      <c r="B31605">
        <v>13954</v>
      </c>
      <c r="C31605" t="str">
        <f>_xlfn.XLOOKUP(WORKSHEET[[#This Row],[pizza_id]],pizzas!A:A,pizzas!F:F)</f>
        <v>The Four Cheese Pizza</v>
      </c>
      <c r="D31605" t="s">
        <v>36</v>
      </c>
      <c r="E31605">
        <v>1</v>
      </c>
      <c r="F31605" s="3" cm="1">
        <f t="array" ref="F31605">_xlfn.XLOOKUP(WORKSHEET[[#This Row],[pizza_id]],pizzas[[#All],[pizza_id]],pizzas[[#All],[price]])</f>
        <v>14.75</v>
      </c>
      <c r="G31605" t="str">
        <f>UPPER(RIGHT(WORKSHEET[[#This Row],[pizza_id]],1))</f>
        <v>M</v>
      </c>
      <c r="H31605" t="str" cm="1">
        <f t="array" ref="H31605">_xlfn.XLOOKUP(WORKSHEET[[#This Row],[pizza_id]],pizzas[[#All],[pizza_id]],pizzas[[#All],[categoy]])</f>
        <v>Veggie</v>
      </c>
      <c r="I31605" t="str">
        <f>_xlfn.XLOOKUP(WORKSHEET[[#This Row],[order_id]],orders[order_id],orders[Day Name])</f>
        <v>Friday</v>
      </c>
      <c r="J31605" s="2">
        <f>_xlfn.XLOOKUP(WORKSHEET[[#This Row],[order_id]],orders[order_id],orders[time])</f>
        <v>0.53634259259259254</v>
      </c>
      <c r="K31605" t="str">
        <f>_xlfn.XLOOKUP(WORKSHEET[[#This Row],[Order Time]],orders[time],orders[AM/PM])</f>
        <v>PM</v>
      </c>
      <c r="L31605" t="str">
        <f>IF(WORKSHEET[[#This Row],[AM/PM]]="AM","Morning","Afternoon/Evening")</f>
        <v>Afternoon/Evening</v>
      </c>
    </row>
    <row r="31606" spans="1:12" x14ac:dyDescent="0.35">
      <c r="A31606">
        <v>31605</v>
      </c>
      <c r="B31606">
        <v>13955</v>
      </c>
      <c r="C31606" t="str">
        <f>_xlfn.XLOOKUP(WORKSHEET[[#This Row],[pizza_id]],pizzas!A:A,pizzas!F:F)</f>
        <v>The Calabrese Pizza</v>
      </c>
      <c r="D31606" t="s">
        <v>29</v>
      </c>
      <c r="E31606">
        <v>1</v>
      </c>
      <c r="F31606" s="3" cm="1">
        <f t="array" ref="F31606">_xlfn.XLOOKUP(WORKSHEET[[#This Row],[pizza_id]],pizzas[[#All],[pizza_id]],pizzas[[#All],[price]])</f>
        <v>12.75</v>
      </c>
      <c r="G31606" t="str">
        <f>UPPER(RIGHT(WORKSHEET[[#This Row],[pizza_id]],1))</f>
        <v>S</v>
      </c>
      <c r="H31606" t="str" cm="1">
        <f t="array" ref="H31606">_xlfn.XLOOKUP(WORKSHEET[[#This Row],[pizza_id]],pizzas[[#All],[pizza_id]],pizzas[[#All],[categoy]])</f>
        <v>Chicken</v>
      </c>
      <c r="I31606" t="str">
        <f>_xlfn.XLOOKUP(WORKSHEET[[#This Row],[order_id]],orders[order_id],orders[Day Name])</f>
        <v>Friday</v>
      </c>
      <c r="J31606" s="2">
        <f>_xlfn.XLOOKUP(WORKSHEET[[#This Row],[order_id]],orders[order_id],orders[time])</f>
        <v>0.53921296296296295</v>
      </c>
      <c r="K31606" t="str">
        <f>_xlfn.XLOOKUP(WORKSHEET[[#This Row],[Order Time]],orders[time],orders[AM/PM])</f>
        <v>PM</v>
      </c>
      <c r="L31606" t="str">
        <f>IF(WORKSHEET[[#This Row],[AM/PM]]="AM","Morning","Afternoon/Evening")</f>
        <v>Afternoon/Evening</v>
      </c>
    </row>
    <row r="31607" spans="1:12" x14ac:dyDescent="0.35">
      <c r="A31607">
        <v>31606</v>
      </c>
      <c r="B31607">
        <v>13955</v>
      </c>
      <c r="C31607" t="str">
        <f>_xlfn.XLOOKUP(WORKSHEET[[#This Row],[pizza_id]],pizzas!A:A,pizzas!F:F)</f>
        <v>The Calabrese Pizza</v>
      </c>
      <c r="D31607" t="s">
        <v>57</v>
      </c>
      <c r="E31607">
        <v>1</v>
      </c>
      <c r="F31607" s="3" cm="1">
        <f t="array" ref="F31607">_xlfn.XLOOKUP(WORKSHEET[[#This Row],[pizza_id]],pizzas[[#All],[pizza_id]],pizzas[[#All],[price]])</f>
        <v>16.75</v>
      </c>
      <c r="G31607" t="str">
        <f>UPPER(RIGHT(WORKSHEET[[#This Row],[pizza_id]],1))</f>
        <v>M</v>
      </c>
      <c r="H31607" t="str" cm="1">
        <f t="array" ref="H31607">_xlfn.XLOOKUP(WORKSHEET[[#This Row],[pizza_id]],pizzas[[#All],[pizza_id]],pizzas[[#All],[categoy]])</f>
        <v>Chicken</v>
      </c>
      <c r="I31607" t="str">
        <f>_xlfn.XLOOKUP(WORKSHEET[[#This Row],[order_id]],orders[order_id],orders[Day Name])</f>
        <v>Friday</v>
      </c>
      <c r="J31607" s="2">
        <f>_xlfn.XLOOKUP(WORKSHEET[[#This Row],[order_id]],orders[order_id],orders[time])</f>
        <v>0.53921296296296295</v>
      </c>
      <c r="K31607" t="str">
        <f>_xlfn.XLOOKUP(WORKSHEET[[#This Row],[Order Time]],orders[time],orders[AM/PM])</f>
        <v>PM</v>
      </c>
      <c r="L31607" t="str">
        <f>IF(WORKSHEET[[#This Row],[AM/PM]]="AM","Morning","Afternoon/Evening")</f>
        <v>Afternoon/Evening</v>
      </c>
    </row>
    <row r="31608" spans="1:12" x14ac:dyDescent="0.35">
      <c r="A31608">
        <v>31607</v>
      </c>
      <c r="B31608">
        <v>13955</v>
      </c>
      <c r="C31608" t="str">
        <f>_xlfn.XLOOKUP(WORKSHEET[[#This Row],[pizza_id]],pizzas!A:A,pizzas!F:F)</f>
        <v>The Green Garden Pizza</v>
      </c>
      <c r="D31608" t="s">
        <v>53</v>
      </c>
      <c r="E31608">
        <v>1</v>
      </c>
      <c r="F31608" s="3" cm="1">
        <f t="array" ref="F31608">_xlfn.XLOOKUP(WORKSHEET[[#This Row],[pizza_id]],pizzas[[#All],[pizza_id]],pizzas[[#All],[price]])</f>
        <v>16</v>
      </c>
      <c r="G31608" t="str">
        <f>UPPER(RIGHT(WORKSHEET[[#This Row],[pizza_id]],1))</f>
        <v>M</v>
      </c>
      <c r="H31608" t="str" cm="1">
        <f t="array" ref="H31608">_xlfn.XLOOKUP(WORKSHEET[[#This Row],[pizza_id]],pizzas[[#All],[pizza_id]],pizzas[[#All],[categoy]])</f>
        <v>Veggie</v>
      </c>
      <c r="I31608" t="str">
        <f>_xlfn.XLOOKUP(WORKSHEET[[#This Row],[order_id]],orders[order_id],orders[Day Name])</f>
        <v>Friday</v>
      </c>
      <c r="J31608" s="2">
        <f>_xlfn.XLOOKUP(WORKSHEET[[#This Row],[order_id]],orders[order_id],orders[time])</f>
        <v>0.53921296296296295</v>
      </c>
      <c r="K31608" t="str">
        <f>_xlfn.XLOOKUP(WORKSHEET[[#This Row],[Order Time]],orders[time],orders[AM/PM])</f>
        <v>PM</v>
      </c>
      <c r="L31608" t="str">
        <f>IF(WORKSHEET[[#This Row],[AM/PM]]="AM","Morning","Afternoon/Evening")</f>
        <v>Afternoon/Evening</v>
      </c>
    </row>
    <row r="31609" spans="1:12" x14ac:dyDescent="0.35">
      <c r="A31609">
        <v>31608</v>
      </c>
      <c r="B31609">
        <v>13955</v>
      </c>
      <c r="C31609" t="str">
        <f>_xlfn.XLOOKUP(WORKSHEET[[#This Row],[pizza_id]],pizzas!A:A,pizzas!F:F)</f>
        <v>The Spinach Pesto Pizza</v>
      </c>
      <c r="D31609" t="s">
        <v>86</v>
      </c>
      <c r="E31609">
        <v>1</v>
      </c>
      <c r="F31609" s="3" cm="1">
        <f t="array" ref="F31609">_xlfn.XLOOKUP(WORKSHEET[[#This Row],[pizza_id]],pizzas[[#All],[pizza_id]],pizzas[[#All],[price]])</f>
        <v>16.5</v>
      </c>
      <c r="G31609" t="str">
        <f>UPPER(RIGHT(WORKSHEET[[#This Row],[pizza_id]],1))</f>
        <v>M</v>
      </c>
      <c r="H31609" t="str" cm="1">
        <f t="array" ref="H31609">_xlfn.XLOOKUP(WORKSHEET[[#This Row],[pizza_id]],pizzas[[#All],[pizza_id]],pizzas[[#All],[categoy]])</f>
        <v>Veggie</v>
      </c>
      <c r="I31609" t="str">
        <f>_xlfn.XLOOKUP(WORKSHEET[[#This Row],[order_id]],orders[order_id],orders[Day Name])</f>
        <v>Friday</v>
      </c>
      <c r="J31609" s="2">
        <f>_xlfn.XLOOKUP(WORKSHEET[[#This Row],[order_id]],orders[order_id],orders[time])</f>
        <v>0.53921296296296295</v>
      </c>
      <c r="K31609" t="str">
        <f>_xlfn.XLOOKUP(WORKSHEET[[#This Row],[Order Time]],orders[time],orders[AM/PM])</f>
        <v>PM</v>
      </c>
      <c r="L31609" t="str">
        <f>IF(WORKSHEET[[#This Row],[AM/PM]]="AM","Morning","Afternoon/Evening")</f>
        <v>Afternoon/Evening</v>
      </c>
    </row>
    <row r="31610" spans="1:12" x14ac:dyDescent="0.35">
      <c r="A31610">
        <v>31609</v>
      </c>
      <c r="B31610">
        <v>13956</v>
      </c>
      <c r="C31610" t="str">
        <f>_xlfn.XLOOKUP(WORKSHEET[[#This Row],[pizza_id]],pizzas!A:A,pizzas!F:F)</f>
        <v>The Mexicana Pizza</v>
      </c>
      <c r="D31610" t="s">
        <v>51</v>
      </c>
      <c r="E31610">
        <v>1</v>
      </c>
      <c r="F31610" s="3" cm="1">
        <f t="array" ref="F31610">_xlfn.XLOOKUP(WORKSHEET[[#This Row],[pizza_id]],pizzas[[#All],[pizza_id]],pizzas[[#All],[price]])</f>
        <v>9.75</v>
      </c>
      <c r="G31610" t="str">
        <f>UPPER(RIGHT(WORKSHEET[[#This Row],[pizza_id]],1))</f>
        <v>S</v>
      </c>
      <c r="H31610" t="str" cm="1">
        <f t="array" ref="H31610">_xlfn.XLOOKUP(WORKSHEET[[#This Row],[pizza_id]],pizzas[[#All],[pizza_id]],pizzas[[#All],[categoy]])</f>
        <v>Classic</v>
      </c>
      <c r="I31610" t="str">
        <f>_xlfn.XLOOKUP(WORKSHEET[[#This Row],[order_id]],orders[order_id],orders[Day Name])</f>
        <v>Friday</v>
      </c>
      <c r="J31610" s="2">
        <f>_xlfn.XLOOKUP(WORKSHEET[[#This Row],[order_id]],orders[order_id],orders[time])</f>
        <v>0.54104166666666664</v>
      </c>
      <c r="K31610" t="str">
        <f>_xlfn.XLOOKUP(WORKSHEET[[#This Row],[Order Time]],orders[time],orders[AM/PM])</f>
        <v>PM</v>
      </c>
      <c r="L31610" t="str">
        <f>IF(WORKSHEET[[#This Row],[AM/PM]]="AM","Morning","Afternoon/Evening")</f>
        <v>Afternoon/Evening</v>
      </c>
    </row>
    <row r="31611" spans="1:12" x14ac:dyDescent="0.35">
      <c r="A31611">
        <v>31610</v>
      </c>
      <c r="B31611">
        <v>13957</v>
      </c>
      <c r="C31611" t="str">
        <f>_xlfn.XLOOKUP(WORKSHEET[[#This Row],[pizza_id]],pizzas!A:A,pizzas!F:F)</f>
        <v>The Green Garden Pizza</v>
      </c>
      <c r="D31611" t="s">
        <v>10</v>
      </c>
      <c r="E31611">
        <v>1</v>
      </c>
      <c r="F31611" s="3" cm="1">
        <f t="array" ref="F31611">_xlfn.XLOOKUP(WORKSHEET[[#This Row],[pizza_id]],pizzas[[#All],[pizza_id]],pizzas[[#All],[price]])</f>
        <v>16.5</v>
      </c>
      <c r="G31611" t="str">
        <f>UPPER(RIGHT(WORKSHEET[[#This Row],[pizza_id]],1))</f>
        <v>M</v>
      </c>
      <c r="H31611" t="str" cm="1">
        <f t="array" ref="H31611">_xlfn.XLOOKUP(WORKSHEET[[#This Row],[pizza_id]],pizzas[[#All],[pizza_id]],pizzas[[#All],[categoy]])</f>
        <v>Supreme</v>
      </c>
      <c r="I31611" t="str">
        <f>_xlfn.XLOOKUP(WORKSHEET[[#This Row],[order_id]],orders[order_id],orders[Day Name])</f>
        <v>Friday</v>
      </c>
      <c r="J31611" s="2">
        <f>_xlfn.XLOOKUP(WORKSHEET[[#This Row],[order_id]],orders[order_id],orders[time])</f>
        <v>0.54137731481481477</v>
      </c>
      <c r="K31611" t="str">
        <f>_xlfn.XLOOKUP(WORKSHEET[[#This Row],[Order Time]],orders[time],orders[AM/PM])</f>
        <v>PM</v>
      </c>
      <c r="L31611" t="str">
        <f>IF(WORKSHEET[[#This Row],[AM/PM]]="AM","Morning","Afternoon/Evening")</f>
        <v>Afternoon/Evening</v>
      </c>
    </row>
    <row r="31612" spans="1:12" x14ac:dyDescent="0.35">
      <c r="A31612">
        <v>31611</v>
      </c>
      <c r="B31612">
        <v>13958</v>
      </c>
      <c r="C31612" t="str">
        <f>_xlfn.XLOOKUP(WORKSHEET[[#This Row],[pizza_id]],pizzas!A:A,pizzas!F:F)</f>
        <v>The Barbecue Chicken Pizza</v>
      </c>
      <c r="D31612" t="s">
        <v>12</v>
      </c>
      <c r="E31612">
        <v>1</v>
      </c>
      <c r="F31612" s="3" cm="1">
        <f t="array" ref="F31612">_xlfn.XLOOKUP(WORKSHEET[[#This Row],[pizza_id]],pizzas[[#All],[pizza_id]],pizzas[[#All],[price]])</f>
        <v>12.75</v>
      </c>
      <c r="G31612" t="str">
        <f>UPPER(RIGHT(WORKSHEET[[#This Row],[pizza_id]],1))</f>
        <v>S</v>
      </c>
      <c r="H31612" t="str" cm="1">
        <f t="array" ref="H31612">_xlfn.XLOOKUP(WORKSHEET[[#This Row],[pizza_id]],pizzas[[#All],[pizza_id]],pizzas[[#All],[categoy]])</f>
        <v>Chicken</v>
      </c>
      <c r="I31612" t="str">
        <f>_xlfn.XLOOKUP(WORKSHEET[[#This Row],[order_id]],orders[order_id],orders[Day Name])</f>
        <v>Friday</v>
      </c>
      <c r="J31612" s="2">
        <f>_xlfn.XLOOKUP(WORKSHEET[[#This Row],[order_id]],orders[order_id],orders[time])</f>
        <v>0.54533564814814817</v>
      </c>
      <c r="K31612" t="str">
        <f>_xlfn.XLOOKUP(WORKSHEET[[#This Row],[Order Time]],orders[time],orders[AM/PM])</f>
        <v>PM</v>
      </c>
      <c r="L31612" t="str">
        <f>IF(WORKSHEET[[#This Row],[AM/PM]]="AM","Morning","Afternoon/Evening")</f>
        <v>Afternoon/Evening</v>
      </c>
    </row>
    <row r="31613" spans="1:12" x14ac:dyDescent="0.35">
      <c r="A31613">
        <v>31612</v>
      </c>
      <c r="B31613">
        <v>13959</v>
      </c>
      <c r="C31613" t="str">
        <f>_xlfn.XLOOKUP(WORKSHEET[[#This Row],[pizza_id]],pizzas!A:A,pizzas!F:F)</f>
        <v>The Mexicana Pizza</v>
      </c>
      <c r="D31613" t="s">
        <v>70</v>
      </c>
      <c r="E31613">
        <v>1</v>
      </c>
      <c r="F31613" s="3" cm="1">
        <f t="array" ref="F31613">_xlfn.XLOOKUP(WORKSHEET[[#This Row],[pizza_id]],pizzas[[#All],[pizza_id]],pizzas[[#All],[price]])</f>
        <v>14.5</v>
      </c>
      <c r="G31613" t="str">
        <f>UPPER(RIGHT(WORKSHEET[[#This Row],[pizza_id]],1))</f>
        <v>M</v>
      </c>
      <c r="H31613" t="str" cm="1">
        <f t="array" ref="H31613">_xlfn.XLOOKUP(WORKSHEET[[#This Row],[pizza_id]],pizzas[[#All],[pizza_id]],pizzas[[#All],[categoy]])</f>
        <v>Classic</v>
      </c>
      <c r="I31613" t="str">
        <f>_xlfn.XLOOKUP(WORKSHEET[[#This Row],[order_id]],orders[order_id],orders[Day Name])</f>
        <v>Friday</v>
      </c>
      <c r="J31613" s="2">
        <f>_xlfn.XLOOKUP(WORKSHEET[[#This Row],[order_id]],orders[order_id],orders[time])</f>
        <v>0.54997685185185186</v>
      </c>
      <c r="K31613" t="str">
        <f>_xlfn.XLOOKUP(WORKSHEET[[#This Row],[Order Time]],orders[time],orders[AM/PM])</f>
        <v>PM</v>
      </c>
      <c r="L31613" t="str">
        <f>IF(WORKSHEET[[#This Row],[AM/PM]]="AM","Morning","Afternoon/Evening")</f>
        <v>Afternoon/Evening</v>
      </c>
    </row>
    <row r="31614" spans="1:12" x14ac:dyDescent="0.35">
      <c r="A31614">
        <v>31613</v>
      </c>
      <c r="B31614">
        <v>13959</v>
      </c>
      <c r="C31614" t="str">
        <f>_xlfn.XLOOKUP(WORKSHEET[[#This Row],[pizza_id]],pizzas!A:A,pizzas!F:F)</f>
        <v>The Spinach and Feta Pizza</v>
      </c>
      <c r="D31614" t="s">
        <v>79</v>
      </c>
      <c r="E31614">
        <v>1</v>
      </c>
      <c r="F31614" s="3" cm="1">
        <f t="array" ref="F31614">_xlfn.XLOOKUP(WORKSHEET[[#This Row],[pizza_id]],pizzas[[#All],[pizza_id]],pizzas[[#All],[price]])</f>
        <v>12</v>
      </c>
      <c r="G31614" t="str">
        <f>UPPER(RIGHT(WORKSHEET[[#This Row],[pizza_id]],1))</f>
        <v>S</v>
      </c>
      <c r="H31614" t="str" cm="1">
        <f t="array" ref="H31614">_xlfn.XLOOKUP(WORKSHEET[[#This Row],[pizza_id]],pizzas[[#All],[pizza_id]],pizzas[[#All],[categoy]])</f>
        <v>Veggie</v>
      </c>
      <c r="I31614" t="str">
        <f>_xlfn.XLOOKUP(WORKSHEET[[#This Row],[order_id]],orders[order_id],orders[Day Name])</f>
        <v>Friday</v>
      </c>
      <c r="J31614" s="2">
        <f>_xlfn.XLOOKUP(WORKSHEET[[#This Row],[order_id]],orders[order_id],orders[time])</f>
        <v>0.54997685185185186</v>
      </c>
      <c r="K31614" t="str">
        <f>_xlfn.XLOOKUP(WORKSHEET[[#This Row],[Order Time]],orders[time],orders[AM/PM])</f>
        <v>PM</v>
      </c>
      <c r="L31614" t="str">
        <f>IF(WORKSHEET[[#This Row],[AM/PM]]="AM","Morning","Afternoon/Evening")</f>
        <v>Afternoon/Evening</v>
      </c>
    </row>
    <row r="31615" spans="1:12" x14ac:dyDescent="0.35">
      <c r="A31615">
        <v>31614</v>
      </c>
      <c r="B31615">
        <v>13959</v>
      </c>
      <c r="C31615" t="str">
        <f>_xlfn.XLOOKUP(WORKSHEET[[#This Row],[pizza_id]],pizzas!A:A,pizzas!F:F)</f>
        <v>The Spinach and Feta Pizza</v>
      </c>
      <c r="D31615" t="s">
        <v>74</v>
      </c>
      <c r="E31615">
        <v>1</v>
      </c>
      <c r="F31615" s="3" cm="1">
        <f t="array" ref="F31615">_xlfn.XLOOKUP(WORKSHEET[[#This Row],[pizza_id]],pizzas[[#All],[pizza_id]],pizzas[[#All],[price]])</f>
        <v>20.75</v>
      </c>
      <c r="G31615" t="str">
        <f>UPPER(RIGHT(WORKSHEET[[#This Row],[pizza_id]],1))</f>
        <v>L</v>
      </c>
      <c r="H31615" t="str" cm="1">
        <f t="array" ref="H31615">_xlfn.XLOOKUP(WORKSHEET[[#This Row],[pizza_id]],pizzas[[#All],[pizza_id]],pizzas[[#All],[categoy]])</f>
        <v>Supreme</v>
      </c>
      <c r="I31615" t="str">
        <f>_xlfn.XLOOKUP(WORKSHEET[[#This Row],[order_id]],orders[order_id],orders[Day Name])</f>
        <v>Friday</v>
      </c>
      <c r="J31615" s="2">
        <f>_xlfn.XLOOKUP(WORKSHEET[[#This Row],[order_id]],orders[order_id],orders[time])</f>
        <v>0.54997685185185186</v>
      </c>
      <c r="K31615" t="str">
        <f>_xlfn.XLOOKUP(WORKSHEET[[#This Row],[Order Time]],orders[time],orders[AM/PM])</f>
        <v>PM</v>
      </c>
      <c r="L31615" t="str">
        <f>IF(WORKSHEET[[#This Row],[AM/PM]]="AM","Morning","Afternoon/Evening")</f>
        <v>Afternoon/Evening</v>
      </c>
    </row>
    <row r="31616" spans="1:12" x14ac:dyDescent="0.35">
      <c r="A31616">
        <v>31615</v>
      </c>
      <c r="B31616">
        <v>13960</v>
      </c>
      <c r="C31616" t="str">
        <f>_xlfn.XLOOKUP(WORKSHEET[[#This Row],[pizza_id]],pizzas!A:A,pizzas!F:F)</f>
        <v>The Mexicana Pizza</v>
      </c>
      <c r="D31616" t="s">
        <v>28</v>
      </c>
      <c r="E31616">
        <v>1</v>
      </c>
      <c r="F31616" s="3" cm="1">
        <f t="array" ref="F31616">_xlfn.XLOOKUP(WORKSHEET[[#This Row],[pizza_id]],pizzas[[#All],[pizza_id]],pizzas[[#All],[price]])</f>
        <v>15.25</v>
      </c>
      <c r="G31616" t="str">
        <f>UPPER(RIGHT(WORKSHEET[[#This Row],[pizza_id]],1))</f>
        <v>L</v>
      </c>
      <c r="H31616" t="str" cm="1">
        <f t="array" ref="H31616">_xlfn.XLOOKUP(WORKSHEET[[#This Row],[pizza_id]],pizzas[[#All],[pizza_id]],pizzas[[#All],[categoy]])</f>
        <v>Classic</v>
      </c>
      <c r="I31616" t="str">
        <f>_xlfn.XLOOKUP(WORKSHEET[[#This Row],[order_id]],orders[order_id],orders[Day Name])</f>
        <v>Friday</v>
      </c>
      <c r="J31616" s="2">
        <f>_xlfn.XLOOKUP(WORKSHEET[[#This Row],[order_id]],orders[order_id],orders[time])</f>
        <v>0.55057870370370365</v>
      </c>
      <c r="K31616" t="str">
        <f>_xlfn.XLOOKUP(WORKSHEET[[#This Row],[Order Time]],orders[time],orders[AM/PM])</f>
        <v>PM</v>
      </c>
      <c r="L31616" t="str">
        <f>IF(WORKSHEET[[#This Row],[AM/PM]]="AM","Morning","Afternoon/Evening")</f>
        <v>Afternoon/Evening</v>
      </c>
    </row>
    <row r="31617" spans="1:12" x14ac:dyDescent="0.35">
      <c r="A31617">
        <v>31616</v>
      </c>
      <c r="B31617">
        <v>13960</v>
      </c>
      <c r="C31617" t="str">
        <f>_xlfn.XLOOKUP(WORKSHEET[[#This Row],[pizza_id]],pizzas!A:A,pizzas!F:F)</f>
        <v>The Mexicana Pizza</v>
      </c>
      <c r="D31617" t="s">
        <v>91</v>
      </c>
      <c r="E31617">
        <v>1</v>
      </c>
      <c r="F31617" s="3" cm="1">
        <f t="array" ref="F31617">_xlfn.XLOOKUP(WORKSHEET[[#This Row],[pizza_id]],pizzas[[#All],[pizza_id]],pizzas[[#All],[price]])</f>
        <v>16.5</v>
      </c>
      <c r="G31617" t="str">
        <f>UPPER(RIGHT(WORKSHEET[[#This Row],[pizza_id]],1))</f>
        <v>M</v>
      </c>
      <c r="H31617" t="str" cm="1">
        <f t="array" ref="H31617">_xlfn.XLOOKUP(WORKSHEET[[#This Row],[pizza_id]],pizzas[[#All],[pizza_id]],pizzas[[#All],[categoy]])</f>
        <v>Supreme</v>
      </c>
      <c r="I31617" t="str">
        <f>_xlfn.XLOOKUP(WORKSHEET[[#This Row],[order_id]],orders[order_id],orders[Day Name])</f>
        <v>Friday</v>
      </c>
      <c r="J31617" s="2">
        <f>_xlfn.XLOOKUP(WORKSHEET[[#This Row],[order_id]],orders[order_id],orders[time])</f>
        <v>0.55057870370370365</v>
      </c>
      <c r="K31617" t="str">
        <f>_xlfn.XLOOKUP(WORKSHEET[[#This Row],[Order Time]],orders[time],orders[AM/PM])</f>
        <v>PM</v>
      </c>
      <c r="L31617" t="str">
        <f>IF(WORKSHEET[[#This Row],[AM/PM]]="AM","Morning","Afternoon/Evening")</f>
        <v>Afternoon/Evening</v>
      </c>
    </row>
    <row r="31618" spans="1:12" x14ac:dyDescent="0.35">
      <c r="A31618">
        <v>31617</v>
      </c>
      <c r="B31618">
        <v>13961</v>
      </c>
      <c r="C31618" t="str">
        <f>_xlfn.XLOOKUP(WORKSHEET[[#This Row],[pizza_id]],pizzas!A:A,pizzas!F:F)</f>
        <v>The Four Cheese Pizza</v>
      </c>
      <c r="D31618" t="s">
        <v>36</v>
      </c>
      <c r="E31618">
        <v>1</v>
      </c>
      <c r="F31618" s="3" cm="1">
        <f t="array" ref="F31618">_xlfn.XLOOKUP(WORKSHEET[[#This Row],[pizza_id]],pizzas[[#All],[pizza_id]],pizzas[[#All],[price]])</f>
        <v>14.75</v>
      </c>
      <c r="G31618" t="str">
        <f>UPPER(RIGHT(WORKSHEET[[#This Row],[pizza_id]],1))</f>
        <v>M</v>
      </c>
      <c r="H31618" t="str" cm="1">
        <f t="array" ref="H31618">_xlfn.XLOOKUP(WORKSHEET[[#This Row],[pizza_id]],pizzas[[#All],[pizza_id]],pizzas[[#All],[categoy]])</f>
        <v>Veggie</v>
      </c>
      <c r="I31618" t="str">
        <f>_xlfn.XLOOKUP(WORKSHEET[[#This Row],[order_id]],orders[order_id],orders[Day Name])</f>
        <v>Friday</v>
      </c>
      <c r="J31618" s="2">
        <f>_xlfn.XLOOKUP(WORKSHEET[[#This Row],[order_id]],orders[order_id],orders[time])</f>
        <v>0.5665162037037037</v>
      </c>
      <c r="K31618" t="str">
        <f>_xlfn.XLOOKUP(WORKSHEET[[#This Row],[Order Time]],orders[time],orders[AM/PM])</f>
        <v>PM</v>
      </c>
      <c r="L31618" t="str">
        <f>IF(WORKSHEET[[#This Row],[AM/PM]]="AM","Morning","Afternoon/Evening")</f>
        <v>Afternoon/Evening</v>
      </c>
    </row>
    <row r="31619" spans="1:12" x14ac:dyDescent="0.35">
      <c r="A31619">
        <v>31618</v>
      </c>
      <c r="B31619">
        <v>13961</v>
      </c>
      <c r="C31619" t="str">
        <f>_xlfn.XLOOKUP(WORKSHEET[[#This Row],[pizza_id]],pizzas!A:A,pizzas!F:F)</f>
        <v>The Spinach and Feta Pizza</v>
      </c>
      <c r="D31619" t="s">
        <v>84</v>
      </c>
      <c r="E31619">
        <v>1</v>
      </c>
      <c r="F31619" s="3" cm="1">
        <f t="array" ref="F31619">_xlfn.XLOOKUP(WORKSHEET[[#This Row],[pizza_id]],pizzas[[#All],[pizza_id]],pizzas[[#All],[price]])</f>
        <v>16</v>
      </c>
      <c r="G31619" t="str">
        <f>UPPER(RIGHT(WORKSHEET[[#This Row],[pizza_id]],1))</f>
        <v>M</v>
      </c>
      <c r="H31619" t="str" cm="1">
        <f t="array" ref="H31619">_xlfn.XLOOKUP(WORKSHEET[[#This Row],[pizza_id]],pizzas[[#All],[pizza_id]],pizzas[[#All],[categoy]])</f>
        <v>Veggie</v>
      </c>
      <c r="I31619" t="str">
        <f>_xlfn.XLOOKUP(WORKSHEET[[#This Row],[order_id]],orders[order_id],orders[Day Name])</f>
        <v>Friday</v>
      </c>
      <c r="J31619" s="2">
        <f>_xlfn.XLOOKUP(WORKSHEET[[#This Row],[order_id]],orders[order_id],orders[time])</f>
        <v>0.5665162037037037</v>
      </c>
      <c r="K31619" t="str">
        <f>_xlfn.XLOOKUP(WORKSHEET[[#This Row],[Order Time]],orders[time],orders[AM/PM])</f>
        <v>PM</v>
      </c>
      <c r="L31619" t="str">
        <f>IF(WORKSHEET[[#This Row],[AM/PM]]="AM","Morning","Afternoon/Evening")</f>
        <v>Afternoon/Evening</v>
      </c>
    </row>
    <row r="31620" spans="1:12" x14ac:dyDescent="0.35">
      <c r="A31620">
        <v>31619</v>
      </c>
      <c r="B31620">
        <v>13962</v>
      </c>
      <c r="C31620" t="str">
        <f>_xlfn.XLOOKUP(WORKSHEET[[#This Row],[pizza_id]],pizzas!A:A,pizzas!F:F)</f>
        <v>The Mexicana Pizza</v>
      </c>
      <c r="D31620" t="s">
        <v>42</v>
      </c>
      <c r="E31620">
        <v>1</v>
      </c>
      <c r="F31620" s="3" cm="1">
        <f t="array" ref="F31620">_xlfn.XLOOKUP(WORKSHEET[[#This Row],[pizza_id]],pizzas[[#All],[pizza_id]],pizzas[[#All],[price]])</f>
        <v>20.25</v>
      </c>
      <c r="G31620" t="str">
        <f>UPPER(RIGHT(WORKSHEET[[#This Row],[pizza_id]],1))</f>
        <v>L</v>
      </c>
      <c r="H31620" t="str" cm="1">
        <f t="array" ref="H31620">_xlfn.XLOOKUP(WORKSHEET[[#This Row],[pizza_id]],pizzas[[#All],[pizza_id]],pizzas[[#All],[categoy]])</f>
        <v>Supreme</v>
      </c>
      <c r="I31620" t="str">
        <f>_xlfn.XLOOKUP(WORKSHEET[[#This Row],[order_id]],orders[order_id],orders[Day Name])</f>
        <v>Friday</v>
      </c>
      <c r="J31620" s="2">
        <f>_xlfn.XLOOKUP(WORKSHEET[[#This Row],[order_id]],orders[order_id],orders[time])</f>
        <v>0.57420138888888894</v>
      </c>
      <c r="K31620" t="str">
        <f>_xlfn.XLOOKUP(WORKSHEET[[#This Row],[Order Time]],orders[time],orders[AM/PM])</f>
        <v>PM</v>
      </c>
      <c r="L31620" t="str">
        <f>IF(WORKSHEET[[#This Row],[AM/PM]]="AM","Morning","Afternoon/Evening")</f>
        <v>Afternoon/Evening</v>
      </c>
    </row>
    <row r="31621" spans="1:12" x14ac:dyDescent="0.35">
      <c r="A31621">
        <v>31620</v>
      </c>
      <c r="B31621">
        <v>13963</v>
      </c>
      <c r="C31621" t="str">
        <f>_xlfn.XLOOKUP(WORKSHEET[[#This Row],[pizza_id]],pizzas!A:A,pizzas!F:F)</f>
        <v>The Italian Vegetables Pizza</v>
      </c>
      <c r="D31621" t="s">
        <v>81</v>
      </c>
      <c r="E31621">
        <v>1</v>
      </c>
      <c r="F31621" s="3" cm="1">
        <f t="array" ref="F31621">_xlfn.XLOOKUP(WORKSHEET[[#This Row],[pizza_id]],pizzas[[#All],[pizza_id]],pizzas[[#All],[price]])</f>
        <v>16.75</v>
      </c>
      <c r="G31621" t="str">
        <f>UPPER(RIGHT(WORKSHEET[[#This Row],[pizza_id]],1))</f>
        <v>M</v>
      </c>
      <c r="H31621" t="str" cm="1">
        <f t="array" ref="H31621">_xlfn.XLOOKUP(WORKSHEET[[#This Row],[pizza_id]],pizzas[[#All],[pizza_id]],pizzas[[#All],[categoy]])</f>
        <v>Veggie</v>
      </c>
      <c r="I31621" t="str">
        <f>_xlfn.XLOOKUP(WORKSHEET[[#This Row],[order_id]],orders[order_id],orders[Day Name])</f>
        <v>Friday</v>
      </c>
      <c r="J31621" s="2">
        <f>_xlfn.XLOOKUP(WORKSHEET[[#This Row],[order_id]],orders[order_id],orders[time])</f>
        <v>0.60880787037037032</v>
      </c>
      <c r="K31621" t="str">
        <f>_xlfn.XLOOKUP(WORKSHEET[[#This Row],[Order Time]],orders[time],orders[AM/PM])</f>
        <v>PM</v>
      </c>
      <c r="L31621" t="str">
        <f>IF(WORKSHEET[[#This Row],[AM/PM]]="AM","Morning","Afternoon/Evening")</f>
        <v>Afternoon/Evening</v>
      </c>
    </row>
    <row r="31622" spans="1:12" x14ac:dyDescent="0.35">
      <c r="A31622">
        <v>31621</v>
      </c>
      <c r="B31622">
        <v>13963</v>
      </c>
      <c r="C31622" t="str">
        <f>_xlfn.XLOOKUP(WORKSHEET[[#This Row],[pizza_id]],pizzas!A:A,pizzas!F:F)</f>
        <v>The Mexicana Pizza</v>
      </c>
      <c r="D31622" t="s">
        <v>28</v>
      </c>
      <c r="E31622">
        <v>1</v>
      </c>
      <c r="F31622" s="3" cm="1">
        <f t="array" ref="F31622">_xlfn.XLOOKUP(WORKSHEET[[#This Row],[pizza_id]],pizzas[[#All],[pizza_id]],pizzas[[#All],[price]])</f>
        <v>15.25</v>
      </c>
      <c r="G31622" t="str">
        <f>UPPER(RIGHT(WORKSHEET[[#This Row],[pizza_id]],1))</f>
        <v>L</v>
      </c>
      <c r="H31622" t="str" cm="1">
        <f t="array" ref="H31622">_xlfn.XLOOKUP(WORKSHEET[[#This Row],[pizza_id]],pizzas[[#All],[pizza_id]],pizzas[[#All],[categoy]])</f>
        <v>Classic</v>
      </c>
      <c r="I31622" t="str">
        <f>_xlfn.XLOOKUP(WORKSHEET[[#This Row],[order_id]],orders[order_id],orders[Day Name])</f>
        <v>Friday</v>
      </c>
      <c r="J31622" s="2">
        <f>_xlfn.XLOOKUP(WORKSHEET[[#This Row],[order_id]],orders[order_id],orders[time])</f>
        <v>0.60880787037037032</v>
      </c>
      <c r="K31622" t="str">
        <f>_xlfn.XLOOKUP(WORKSHEET[[#This Row],[Order Time]],orders[time],orders[AM/PM])</f>
        <v>PM</v>
      </c>
      <c r="L31622" t="str">
        <f>IF(WORKSHEET[[#This Row],[AM/PM]]="AM","Morning","Afternoon/Evening")</f>
        <v>Afternoon/Evening</v>
      </c>
    </row>
    <row r="31623" spans="1:12" x14ac:dyDescent="0.35">
      <c r="A31623">
        <v>31622</v>
      </c>
      <c r="B31623">
        <v>13963</v>
      </c>
      <c r="C31623" t="str">
        <f>_xlfn.XLOOKUP(WORKSHEET[[#This Row],[pizza_id]],pizzas!A:A,pizzas!F:F)</f>
        <v>The Spinach and Feta Pizza</v>
      </c>
      <c r="D31623" t="s">
        <v>9</v>
      </c>
      <c r="E31623">
        <v>1</v>
      </c>
      <c r="F31623" s="3" cm="1">
        <f t="array" ref="F31623">_xlfn.XLOOKUP(WORKSHEET[[#This Row],[pizza_id]],pizzas[[#All],[pizza_id]],pizzas[[#All],[price]])</f>
        <v>20.75</v>
      </c>
      <c r="G31623" t="str">
        <f>UPPER(RIGHT(WORKSHEET[[#This Row],[pizza_id]],1))</f>
        <v>L</v>
      </c>
      <c r="H31623" t="str" cm="1">
        <f t="array" ref="H31623">_xlfn.XLOOKUP(WORKSHEET[[#This Row],[pizza_id]],pizzas[[#All],[pizza_id]],pizzas[[#All],[categoy]])</f>
        <v>Chicken</v>
      </c>
      <c r="I31623" t="str">
        <f>_xlfn.XLOOKUP(WORKSHEET[[#This Row],[order_id]],orders[order_id],orders[Day Name])</f>
        <v>Friday</v>
      </c>
      <c r="J31623" s="2">
        <f>_xlfn.XLOOKUP(WORKSHEET[[#This Row],[order_id]],orders[order_id],orders[time])</f>
        <v>0.60880787037037032</v>
      </c>
      <c r="K31623" t="str">
        <f>_xlfn.XLOOKUP(WORKSHEET[[#This Row],[Order Time]],orders[time],orders[AM/PM])</f>
        <v>PM</v>
      </c>
      <c r="L31623" t="str">
        <f>IF(WORKSHEET[[#This Row],[AM/PM]]="AM","Morning","Afternoon/Evening")</f>
        <v>Afternoon/Evening</v>
      </c>
    </row>
    <row r="31624" spans="1:12" x14ac:dyDescent="0.35">
      <c r="A31624">
        <v>31623</v>
      </c>
      <c r="B31624">
        <v>13964</v>
      </c>
      <c r="C31624" t="str">
        <f>_xlfn.XLOOKUP(WORKSHEET[[#This Row],[pizza_id]],pizzas!A:A,pizzas!F:F)</f>
        <v>The Mexicana Pizza</v>
      </c>
      <c r="D31624" t="s">
        <v>41</v>
      </c>
      <c r="E31624">
        <v>1</v>
      </c>
      <c r="F31624" s="3" cm="1">
        <f t="array" ref="F31624">_xlfn.XLOOKUP(WORKSHEET[[#This Row],[pizza_id]],pizzas[[#All],[pizza_id]],pizzas[[#All],[price]])</f>
        <v>20.5</v>
      </c>
      <c r="G31624" t="str">
        <f>UPPER(RIGHT(WORKSHEET[[#This Row],[pizza_id]],1))</f>
        <v>L</v>
      </c>
      <c r="H31624" t="str" cm="1">
        <f t="array" ref="H31624">_xlfn.XLOOKUP(WORKSHEET[[#This Row],[pizza_id]],pizzas[[#All],[pizza_id]],pizzas[[#All],[categoy]])</f>
        <v>Classic</v>
      </c>
      <c r="I31624" t="str">
        <f>_xlfn.XLOOKUP(WORKSHEET[[#This Row],[order_id]],orders[order_id],orders[Day Name])</f>
        <v>Friday</v>
      </c>
      <c r="J31624" s="2">
        <f>_xlfn.XLOOKUP(WORKSHEET[[#This Row],[order_id]],orders[order_id],orders[time])</f>
        <v>0.62873842592592588</v>
      </c>
      <c r="K31624" t="str">
        <f>_xlfn.XLOOKUP(WORKSHEET[[#This Row],[Order Time]],orders[time],orders[AM/PM])</f>
        <v>PM</v>
      </c>
      <c r="L31624" t="str">
        <f>IF(WORKSHEET[[#This Row],[AM/PM]]="AM","Morning","Afternoon/Evening")</f>
        <v>Afternoon/Evening</v>
      </c>
    </row>
    <row r="31625" spans="1:12" x14ac:dyDescent="0.35">
      <c r="A31625">
        <v>31624</v>
      </c>
      <c r="B31625">
        <v>13965</v>
      </c>
      <c r="C31625" t="str">
        <f>_xlfn.XLOOKUP(WORKSHEET[[#This Row],[pizza_id]],pizzas!A:A,pizzas!F:F)</f>
        <v>The Big Meat Pizza</v>
      </c>
      <c r="D31625" t="s">
        <v>31</v>
      </c>
      <c r="E31625">
        <v>1</v>
      </c>
      <c r="F31625" s="3" cm="1">
        <f t="array" ref="F31625">_xlfn.XLOOKUP(WORKSHEET[[#This Row],[pizza_id]],pizzas[[#All],[pizza_id]],pizzas[[#All],[price]])</f>
        <v>12</v>
      </c>
      <c r="G31625" t="str">
        <f>UPPER(RIGHT(WORKSHEET[[#This Row],[pizza_id]],1))</f>
        <v>S</v>
      </c>
      <c r="H31625" t="str" cm="1">
        <f t="array" ref="H31625">_xlfn.XLOOKUP(WORKSHEET[[#This Row],[pizza_id]],pizzas[[#All],[pizza_id]],pizzas[[#All],[categoy]])</f>
        <v>Classic</v>
      </c>
      <c r="I31625" t="str">
        <f>_xlfn.XLOOKUP(WORKSHEET[[#This Row],[order_id]],orders[order_id],orders[Day Name])</f>
        <v>Friday</v>
      </c>
      <c r="J31625" s="2">
        <f>_xlfn.XLOOKUP(WORKSHEET[[#This Row],[order_id]],orders[order_id],orders[time])</f>
        <v>0.65608796296296301</v>
      </c>
      <c r="K31625" t="str">
        <f>_xlfn.XLOOKUP(WORKSHEET[[#This Row],[Order Time]],orders[time],orders[AM/PM])</f>
        <v>PM</v>
      </c>
      <c r="L31625" t="str">
        <f>IF(WORKSHEET[[#This Row],[AM/PM]]="AM","Morning","Afternoon/Evening")</f>
        <v>Afternoon/Evening</v>
      </c>
    </row>
    <row r="31626" spans="1:12" x14ac:dyDescent="0.35">
      <c r="A31626">
        <v>31625</v>
      </c>
      <c r="B31626">
        <v>13965</v>
      </c>
      <c r="C31626" t="str">
        <f>_xlfn.XLOOKUP(WORKSHEET[[#This Row],[pizza_id]],pizzas!A:A,pizzas!F:F)</f>
        <v>The Calabrese Pizza</v>
      </c>
      <c r="D31626" t="s">
        <v>5</v>
      </c>
      <c r="E31626">
        <v>1</v>
      </c>
      <c r="F31626" s="3" cm="1">
        <f t="array" ref="F31626">_xlfn.XLOOKUP(WORKSHEET[[#This Row],[pizza_id]],pizzas[[#All],[pizza_id]],pizzas[[#All],[price]])</f>
        <v>16</v>
      </c>
      <c r="G31626" t="str">
        <f>UPPER(RIGHT(WORKSHEET[[#This Row],[pizza_id]],1))</f>
        <v>M</v>
      </c>
      <c r="H31626" t="str" cm="1">
        <f t="array" ref="H31626">_xlfn.XLOOKUP(WORKSHEET[[#This Row],[pizza_id]],pizzas[[#All],[pizza_id]],pizzas[[#All],[categoy]])</f>
        <v>Classic</v>
      </c>
      <c r="I31626" t="str">
        <f>_xlfn.XLOOKUP(WORKSHEET[[#This Row],[order_id]],orders[order_id],orders[Day Name])</f>
        <v>Friday</v>
      </c>
      <c r="J31626" s="2">
        <f>_xlfn.XLOOKUP(WORKSHEET[[#This Row],[order_id]],orders[order_id],orders[time])</f>
        <v>0.65608796296296301</v>
      </c>
      <c r="K31626" t="str">
        <f>_xlfn.XLOOKUP(WORKSHEET[[#This Row],[Order Time]],orders[time],orders[AM/PM])</f>
        <v>PM</v>
      </c>
      <c r="L31626" t="str">
        <f>IF(WORKSHEET[[#This Row],[AM/PM]]="AM","Morning","Afternoon/Evening")</f>
        <v>Afternoon/Evening</v>
      </c>
    </row>
    <row r="31627" spans="1:12" x14ac:dyDescent="0.35">
      <c r="A31627">
        <v>31626</v>
      </c>
      <c r="B31627">
        <v>13966</v>
      </c>
      <c r="C31627" t="str">
        <f>_xlfn.XLOOKUP(WORKSHEET[[#This Row],[pizza_id]],pizzas!A:A,pizzas!F:F)</f>
        <v>The Mexicana Pizza</v>
      </c>
      <c r="D31627" t="s">
        <v>72</v>
      </c>
      <c r="E31627">
        <v>1</v>
      </c>
      <c r="F31627" s="3" cm="1">
        <f t="array" ref="F31627">_xlfn.XLOOKUP(WORKSHEET[[#This Row],[pizza_id]],pizzas[[#All],[pizza_id]],pizzas[[#All],[price]])</f>
        <v>12.5</v>
      </c>
      <c r="G31627" t="str">
        <f>UPPER(RIGHT(WORKSHEET[[#This Row],[pizza_id]],1))</f>
        <v>S</v>
      </c>
      <c r="H31627" t="str" cm="1">
        <f t="array" ref="H31627">_xlfn.XLOOKUP(WORKSHEET[[#This Row],[pizza_id]],pizzas[[#All],[pizza_id]],pizzas[[#All],[categoy]])</f>
        <v>Supreme</v>
      </c>
      <c r="I31627" t="str">
        <f>_xlfn.XLOOKUP(WORKSHEET[[#This Row],[order_id]],orders[order_id],orders[Day Name])</f>
        <v>Friday</v>
      </c>
      <c r="J31627" s="2">
        <f>_xlfn.XLOOKUP(WORKSHEET[[#This Row],[order_id]],orders[order_id],orders[time])</f>
        <v>0.67385416666666664</v>
      </c>
      <c r="K31627" t="str">
        <f>_xlfn.XLOOKUP(WORKSHEET[[#This Row],[Order Time]],orders[time],orders[AM/PM])</f>
        <v>PM</v>
      </c>
      <c r="L31627" t="str">
        <f>IF(WORKSHEET[[#This Row],[AM/PM]]="AM","Morning","Afternoon/Evening")</f>
        <v>Afternoon/Evening</v>
      </c>
    </row>
    <row r="31628" spans="1:12" x14ac:dyDescent="0.35">
      <c r="A31628">
        <v>31627</v>
      </c>
      <c r="B31628">
        <v>13967</v>
      </c>
      <c r="C31628" t="str">
        <f>_xlfn.XLOOKUP(WORKSHEET[[#This Row],[pizza_id]],pizzas!A:A,pizzas!F:F)</f>
        <v>The Spinach and Feta Pizza</v>
      </c>
      <c r="D31628" t="s">
        <v>9</v>
      </c>
      <c r="E31628">
        <v>1</v>
      </c>
      <c r="F31628" s="3" cm="1">
        <f t="array" ref="F31628">_xlfn.XLOOKUP(WORKSHEET[[#This Row],[pizza_id]],pizzas[[#All],[pizza_id]],pizzas[[#All],[price]])</f>
        <v>20.75</v>
      </c>
      <c r="G31628" t="str">
        <f>UPPER(RIGHT(WORKSHEET[[#This Row],[pizza_id]],1))</f>
        <v>L</v>
      </c>
      <c r="H31628" t="str" cm="1">
        <f t="array" ref="H31628">_xlfn.XLOOKUP(WORKSHEET[[#This Row],[pizza_id]],pizzas[[#All],[pizza_id]],pizzas[[#All],[categoy]])</f>
        <v>Chicken</v>
      </c>
      <c r="I31628" t="str">
        <f>_xlfn.XLOOKUP(WORKSHEET[[#This Row],[order_id]],orders[order_id],orders[Day Name])</f>
        <v>Friday</v>
      </c>
      <c r="J31628" s="2">
        <f>_xlfn.XLOOKUP(WORKSHEET[[#This Row],[order_id]],orders[order_id],orders[time])</f>
        <v>0.69482638888888892</v>
      </c>
      <c r="K31628" t="str">
        <f>_xlfn.XLOOKUP(WORKSHEET[[#This Row],[Order Time]],orders[time],orders[AM/PM])</f>
        <v>PM</v>
      </c>
      <c r="L31628" t="str">
        <f>IF(WORKSHEET[[#This Row],[AM/PM]]="AM","Morning","Afternoon/Evening")</f>
        <v>Afternoon/Evening</v>
      </c>
    </row>
    <row r="31629" spans="1:12" x14ac:dyDescent="0.35">
      <c r="A31629">
        <v>31628</v>
      </c>
      <c r="B31629">
        <v>13967</v>
      </c>
      <c r="C31629" t="str">
        <f>_xlfn.XLOOKUP(WORKSHEET[[#This Row],[pizza_id]],pizzas!A:A,pizzas!F:F)</f>
        <v>The Spinach and Feta Pizza</v>
      </c>
      <c r="D31629" t="s">
        <v>73</v>
      </c>
      <c r="E31629">
        <v>1</v>
      </c>
      <c r="F31629" s="3" cm="1">
        <f t="array" ref="F31629">_xlfn.XLOOKUP(WORKSHEET[[#This Row],[pizza_id]],pizzas[[#All],[pizza_id]],pizzas[[#All],[price]])</f>
        <v>12.75</v>
      </c>
      <c r="G31629" t="str">
        <f>UPPER(RIGHT(WORKSHEET[[#This Row],[pizza_id]],1))</f>
        <v>S</v>
      </c>
      <c r="H31629" t="str" cm="1">
        <f t="array" ref="H31629">_xlfn.XLOOKUP(WORKSHEET[[#This Row],[pizza_id]],pizzas[[#All],[pizza_id]],pizzas[[#All],[categoy]])</f>
        <v>Chicken</v>
      </c>
      <c r="I31629" t="str">
        <f>_xlfn.XLOOKUP(WORKSHEET[[#This Row],[order_id]],orders[order_id],orders[Day Name])</f>
        <v>Friday</v>
      </c>
      <c r="J31629" s="2">
        <f>_xlfn.XLOOKUP(WORKSHEET[[#This Row],[order_id]],orders[order_id],orders[time])</f>
        <v>0.69482638888888892</v>
      </c>
      <c r="K31629" t="str">
        <f>_xlfn.XLOOKUP(WORKSHEET[[#This Row],[Order Time]],orders[time],orders[AM/PM])</f>
        <v>PM</v>
      </c>
      <c r="L31629" t="str">
        <f>IF(WORKSHEET[[#This Row],[AM/PM]]="AM","Morning","Afternoon/Evening")</f>
        <v>Afternoon/Evening</v>
      </c>
    </row>
    <row r="31630" spans="1:12" x14ac:dyDescent="0.35">
      <c r="A31630">
        <v>31629</v>
      </c>
      <c r="B31630">
        <v>13968</v>
      </c>
      <c r="C31630" t="str">
        <f>_xlfn.XLOOKUP(WORKSHEET[[#This Row],[pizza_id]],pizzas!A:A,pizzas!F:F)</f>
        <v>The Mexicana Pizza</v>
      </c>
      <c r="D31630" t="s">
        <v>28</v>
      </c>
      <c r="E31630">
        <v>1</v>
      </c>
      <c r="F31630" s="3" cm="1">
        <f t="array" ref="F31630">_xlfn.XLOOKUP(WORKSHEET[[#This Row],[pizza_id]],pizzas[[#All],[pizza_id]],pizzas[[#All],[price]])</f>
        <v>15.25</v>
      </c>
      <c r="G31630" t="str">
        <f>UPPER(RIGHT(WORKSHEET[[#This Row],[pizza_id]],1))</f>
        <v>L</v>
      </c>
      <c r="H31630" t="str" cm="1">
        <f t="array" ref="H31630">_xlfn.XLOOKUP(WORKSHEET[[#This Row],[pizza_id]],pizzas[[#All],[pizza_id]],pizzas[[#All],[categoy]])</f>
        <v>Classic</v>
      </c>
      <c r="I31630" t="str">
        <f>_xlfn.XLOOKUP(WORKSHEET[[#This Row],[order_id]],orders[order_id],orders[Day Name])</f>
        <v>Friday</v>
      </c>
      <c r="J31630" s="2">
        <f>_xlfn.XLOOKUP(WORKSHEET[[#This Row],[order_id]],orders[order_id],orders[time])</f>
        <v>0.69921296296296298</v>
      </c>
      <c r="K31630" t="str">
        <f>_xlfn.XLOOKUP(WORKSHEET[[#This Row],[Order Time]],orders[time],orders[AM/PM])</f>
        <v>PM</v>
      </c>
      <c r="L31630" t="str">
        <f>IF(WORKSHEET[[#This Row],[AM/PM]]="AM","Morning","Afternoon/Evening")</f>
        <v>Afternoon/Evening</v>
      </c>
    </row>
    <row r="31631" spans="1:12" x14ac:dyDescent="0.35">
      <c r="A31631">
        <v>31630</v>
      </c>
      <c r="B31631">
        <v>13968</v>
      </c>
      <c r="C31631" t="str">
        <f>_xlfn.XLOOKUP(WORKSHEET[[#This Row],[pizza_id]],pizzas!A:A,pizzas!F:F)</f>
        <v>The Mexicana Pizza</v>
      </c>
      <c r="D31631" t="s">
        <v>24</v>
      </c>
      <c r="E31631">
        <v>1</v>
      </c>
      <c r="F31631" s="3" cm="1">
        <f t="array" ref="F31631">_xlfn.XLOOKUP(WORKSHEET[[#This Row],[pizza_id]],pizzas[[#All],[pizza_id]],pizzas[[#All],[price]])</f>
        <v>20.75</v>
      </c>
      <c r="G31631" t="str">
        <f>UPPER(RIGHT(WORKSHEET[[#This Row],[pizza_id]],1))</f>
        <v>L</v>
      </c>
      <c r="H31631" t="str" cm="1">
        <f t="array" ref="H31631">_xlfn.XLOOKUP(WORKSHEET[[#This Row],[pizza_id]],pizzas[[#All],[pizza_id]],pizzas[[#All],[categoy]])</f>
        <v>Chicken</v>
      </c>
      <c r="I31631" t="str">
        <f>_xlfn.XLOOKUP(WORKSHEET[[#This Row],[order_id]],orders[order_id],orders[Day Name])</f>
        <v>Friday</v>
      </c>
      <c r="J31631" s="2">
        <f>_xlfn.XLOOKUP(WORKSHEET[[#This Row],[order_id]],orders[order_id],orders[time])</f>
        <v>0.69921296296296298</v>
      </c>
      <c r="K31631" t="str">
        <f>_xlfn.XLOOKUP(WORKSHEET[[#This Row],[Order Time]],orders[time],orders[AM/PM])</f>
        <v>PM</v>
      </c>
      <c r="L31631" t="str">
        <f>IF(WORKSHEET[[#This Row],[AM/PM]]="AM","Morning","Afternoon/Evening")</f>
        <v>Afternoon/Evening</v>
      </c>
    </row>
    <row r="31632" spans="1:12" x14ac:dyDescent="0.35">
      <c r="A31632">
        <v>31631</v>
      </c>
      <c r="B31632">
        <v>13968</v>
      </c>
      <c r="C31632" t="str">
        <f>_xlfn.XLOOKUP(WORKSHEET[[#This Row],[pizza_id]],pizzas!A:A,pizzas!F:F)</f>
        <v>The Spinach and Feta Pizza</v>
      </c>
      <c r="D31632" t="s">
        <v>84</v>
      </c>
      <c r="E31632">
        <v>1</v>
      </c>
      <c r="F31632" s="3" cm="1">
        <f t="array" ref="F31632">_xlfn.XLOOKUP(WORKSHEET[[#This Row],[pizza_id]],pizzas[[#All],[pizza_id]],pizzas[[#All],[price]])</f>
        <v>16</v>
      </c>
      <c r="G31632" t="str">
        <f>UPPER(RIGHT(WORKSHEET[[#This Row],[pizza_id]],1))</f>
        <v>M</v>
      </c>
      <c r="H31632" t="str" cm="1">
        <f t="array" ref="H31632">_xlfn.XLOOKUP(WORKSHEET[[#This Row],[pizza_id]],pizzas[[#All],[pizza_id]],pizzas[[#All],[categoy]])</f>
        <v>Veggie</v>
      </c>
      <c r="I31632" t="str">
        <f>_xlfn.XLOOKUP(WORKSHEET[[#This Row],[order_id]],orders[order_id],orders[Day Name])</f>
        <v>Friday</v>
      </c>
      <c r="J31632" s="2">
        <f>_xlfn.XLOOKUP(WORKSHEET[[#This Row],[order_id]],orders[order_id],orders[time])</f>
        <v>0.69921296296296298</v>
      </c>
      <c r="K31632" t="str">
        <f>_xlfn.XLOOKUP(WORKSHEET[[#This Row],[Order Time]],orders[time],orders[AM/PM])</f>
        <v>PM</v>
      </c>
      <c r="L31632" t="str">
        <f>IF(WORKSHEET[[#This Row],[AM/PM]]="AM","Morning","Afternoon/Evening")</f>
        <v>Afternoon/Evening</v>
      </c>
    </row>
    <row r="31633" spans="1:12" x14ac:dyDescent="0.35">
      <c r="A31633">
        <v>31632</v>
      </c>
      <c r="B31633">
        <v>13969</v>
      </c>
      <c r="C31633" t="str">
        <f>_xlfn.XLOOKUP(WORKSHEET[[#This Row],[pizza_id]],pizzas!A:A,pizzas!F:F)</f>
        <v>The Mexicana Pizza</v>
      </c>
      <c r="D31633" t="s">
        <v>41</v>
      </c>
      <c r="E31633">
        <v>1</v>
      </c>
      <c r="F31633" s="3" cm="1">
        <f t="array" ref="F31633">_xlfn.XLOOKUP(WORKSHEET[[#This Row],[pizza_id]],pizzas[[#All],[pizza_id]],pizzas[[#All],[price]])</f>
        <v>20.5</v>
      </c>
      <c r="G31633" t="str">
        <f>UPPER(RIGHT(WORKSHEET[[#This Row],[pizza_id]],1))</f>
        <v>L</v>
      </c>
      <c r="H31633" t="str" cm="1">
        <f t="array" ref="H31633">_xlfn.XLOOKUP(WORKSHEET[[#This Row],[pizza_id]],pizzas[[#All],[pizza_id]],pizzas[[#All],[categoy]])</f>
        <v>Classic</v>
      </c>
      <c r="I31633" t="str">
        <f>_xlfn.XLOOKUP(WORKSHEET[[#This Row],[order_id]],orders[order_id],orders[Day Name])</f>
        <v>Friday</v>
      </c>
      <c r="J31633" s="2">
        <f>_xlfn.XLOOKUP(WORKSHEET[[#This Row],[order_id]],orders[order_id],orders[time])</f>
        <v>0.70490740740740743</v>
      </c>
      <c r="K31633" t="str">
        <f>_xlfn.XLOOKUP(WORKSHEET[[#This Row],[Order Time]],orders[time],orders[AM/PM])</f>
        <v>PM</v>
      </c>
      <c r="L31633" t="str">
        <f>IF(WORKSHEET[[#This Row],[AM/PM]]="AM","Morning","Afternoon/Evening")</f>
        <v>Afternoon/Evening</v>
      </c>
    </row>
    <row r="31634" spans="1:12" x14ac:dyDescent="0.35">
      <c r="A31634">
        <v>31633</v>
      </c>
      <c r="B31634">
        <v>13970</v>
      </c>
      <c r="C31634" t="str">
        <f>_xlfn.XLOOKUP(WORKSHEET[[#This Row],[pizza_id]],pizzas!A:A,pizzas!F:F)</f>
        <v>The Calabrese Pizza</v>
      </c>
      <c r="D31634" t="s">
        <v>5</v>
      </c>
      <c r="E31634">
        <v>1</v>
      </c>
      <c r="F31634" s="3" cm="1">
        <f t="array" ref="F31634">_xlfn.XLOOKUP(WORKSHEET[[#This Row],[pizza_id]],pizzas[[#All],[pizza_id]],pizzas[[#All],[price]])</f>
        <v>16</v>
      </c>
      <c r="G31634" t="str">
        <f>UPPER(RIGHT(WORKSHEET[[#This Row],[pizza_id]],1))</f>
        <v>M</v>
      </c>
      <c r="H31634" t="str" cm="1">
        <f t="array" ref="H31634">_xlfn.XLOOKUP(WORKSHEET[[#This Row],[pizza_id]],pizzas[[#All],[pizza_id]],pizzas[[#All],[categoy]])</f>
        <v>Classic</v>
      </c>
      <c r="I31634" t="str">
        <f>_xlfn.XLOOKUP(WORKSHEET[[#This Row],[order_id]],orders[order_id],orders[Day Name])</f>
        <v>Friday</v>
      </c>
      <c r="J31634" s="2">
        <f>_xlfn.XLOOKUP(WORKSHEET[[#This Row],[order_id]],orders[order_id],orders[time])</f>
        <v>0.70571759259259259</v>
      </c>
      <c r="K31634" t="str">
        <f>_xlfn.XLOOKUP(WORKSHEET[[#This Row],[Order Time]],orders[time],orders[AM/PM])</f>
        <v>PM</v>
      </c>
      <c r="L31634" t="str">
        <f>IF(WORKSHEET[[#This Row],[AM/PM]]="AM","Morning","Afternoon/Evening")</f>
        <v>Afternoon/Evening</v>
      </c>
    </row>
    <row r="31635" spans="1:12" x14ac:dyDescent="0.35">
      <c r="A31635">
        <v>31634</v>
      </c>
      <c r="B31635">
        <v>13970</v>
      </c>
      <c r="C31635" t="str">
        <f>_xlfn.XLOOKUP(WORKSHEET[[#This Row],[pizza_id]],pizzas!A:A,pizzas!F:F)</f>
        <v>The Green Garden Pizza</v>
      </c>
      <c r="D31635" t="s">
        <v>64</v>
      </c>
      <c r="E31635">
        <v>1</v>
      </c>
      <c r="F31635" s="3" cm="1">
        <f t="array" ref="F31635">_xlfn.XLOOKUP(WORKSHEET[[#This Row],[pizza_id]],pizzas[[#All],[pizza_id]],pizzas[[#All],[price]])</f>
        <v>16.5</v>
      </c>
      <c r="G31635" t="str">
        <f>UPPER(RIGHT(WORKSHEET[[#This Row],[pizza_id]],1))</f>
        <v>L</v>
      </c>
      <c r="H31635" t="str" cm="1">
        <f t="array" ref="H31635">_xlfn.XLOOKUP(WORKSHEET[[#This Row],[pizza_id]],pizzas[[#All],[pizza_id]],pizzas[[#All],[categoy]])</f>
        <v>Classic</v>
      </c>
      <c r="I31635" t="str">
        <f>_xlfn.XLOOKUP(WORKSHEET[[#This Row],[order_id]],orders[order_id],orders[Day Name])</f>
        <v>Friday</v>
      </c>
      <c r="J31635" s="2">
        <f>_xlfn.XLOOKUP(WORKSHEET[[#This Row],[order_id]],orders[order_id],orders[time])</f>
        <v>0.70571759259259259</v>
      </c>
      <c r="K31635" t="str">
        <f>_xlfn.XLOOKUP(WORKSHEET[[#This Row],[Order Time]],orders[time],orders[AM/PM])</f>
        <v>PM</v>
      </c>
      <c r="L31635" t="str">
        <f>IF(WORKSHEET[[#This Row],[AM/PM]]="AM","Morning","Afternoon/Evening")</f>
        <v>Afternoon/Evening</v>
      </c>
    </row>
    <row r="31636" spans="1:12" x14ac:dyDescent="0.35">
      <c r="A31636">
        <v>31635</v>
      </c>
      <c r="B31636">
        <v>13971</v>
      </c>
      <c r="C31636" t="str">
        <f>_xlfn.XLOOKUP(WORKSHEET[[#This Row],[pizza_id]],pizzas!A:A,pizzas!F:F)</f>
        <v>The Green Garden Pizza</v>
      </c>
      <c r="D31636" t="s">
        <v>4</v>
      </c>
      <c r="E31636">
        <v>1</v>
      </c>
      <c r="F31636" s="3" cm="1">
        <f t="array" ref="F31636">_xlfn.XLOOKUP(WORKSHEET[[#This Row],[pizza_id]],pizzas[[#All],[pizza_id]],pizzas[[#All],[price]])</f>
        <v>13.25</v>
      </c>
      <c r="G31636" t="str">
        <f>UPPER(RIGHT(WORKSHEET[[#This Row],[pizza_id]],1))</f>
        <v>M</v>
      </c>
      <c r="H31636" t="str" cm="1">
        <f t="array" ref="H31636">_xlfn.XLOOKUP(WORKSHEET[[#This Row],[pizza_id]],pizzas[[#All],[pizza_id]],pizzas[[#All],[categoy]])</f>
        <v>Classic</v>
      </c>
      <c r="I31636" t="str">
        <f>_xlfn.XLOOKUP(WORKSHEET[[#This Row],[order_id]],orders[order_id],orders[Day Name])</f>
        <v>Friday</v>
      </c>
      <c r="J31636" s="2">
        <f>_xlfn.XLOOKUP(WORKSHEET[[#This Row],[order_id]],orders[order_id],orders[time])</f>
        <v>0.70851851851851855</v>
      </c>
      <c r="K31636" t="str">
        <f>_xlfn.XLOOKUP(WORKSHEET[[#This Row],[Order Time]],orders[time],orders[AM/PM])</f>
        <v>PM</v>
      </c>
      <c r="L31636" t="str">
        <f>IF(WORKSHEET[[#This Row],[AM/PM]]="AM","Morning","Afternoon/Evening")</f>
        <v>Afternoon/Evening</v>
      </c>
    </row>
    <row r="31637" spans="1:12" x14ac:dyDescent="0.35">
      <c r="A31637">
        <v>31636</v>
      </c>
      <c r="B31637">
        <v>13971</v>
      </c>
      <c r="C31637" t="str">
        <f>_xlfn.XLOOKUP(WORKSHEET[[#This Row],[pizza_id]],pizzas!A:A,pizzas!F:F)</f>
        <v>The Mexicana Pizza</v>
      </c>
      <c r="D31637" t="s">
        <v>32</v>
      </c>
      <c r="E31637">
        <v>1</v>
      </c>
      <c r="F31637" s="3" cm="1">
        <f t="array" ref="F31637">_xlfn.XLOOKUP(WORKSHEET[[#This Row],[pizza_id]],pizzas[[#All],[pizza_id]],pizzas[[#All],[price]])</f>
        <v>20.75</v>
      </c>
      <c r="G31637" t="str">
        <f>UPPER(RIGHT(WORKSHEET[[#This Row],[pizza_id]],1))</f>
        <v>L</v>
      </c>
      <c r="H31637" t="str" cm="1">
        <f t="array" ref="H31637">_xlfn.XLOOKUP(WORKSHEET[[#This Row],[pizza_id]],pizzas[[#All],[pizza_id]],pizzas[[#All],[categoy]])</f>
        <v>Supreme</v>
      </c>
      <c r="I31637" t="str">
        <f>_xlfn.XLOOKUP(WORKSHEET[[#This Row],[order_id]],orders[order_id],orders[Day Name])</f>
        <v>Friday</v>
      </c>
      <c r="J31637" s="2">
        <f>_xlfn.XLOOKUP(WORKSHEET[[#This Row],[order_id]],orders[order_id],orders[time])</f>
        <v>0.70851851851851855</v>
      </c>
      <c r="K31637" t="str">
        <f>_xlfn.XLOOKUP(WORKSHEET[[#This Row],[Order Time]],orders[time],orders[AM/PM])</f>
        <v>PM</v>
      </c>
      <c r="L31637" t="str">
        <f>IF(WORKSHEET[[#This Row],[AM/PM]]="AM","Morning","Afternoon/Evening")</f>
        <v>Afternoon/Evening</v>
      </c>
    </row>
    <row r="31638" spans="1:12" x14ac:dyDescent="0.35">
      <c r="A31638">
        <v>31637</v>
      </c>
      <c r="B31638">
        <v>13972</v>
      </c>
      <c r="C31638" t="str">
        <f>_xlfn.XLOOKUP(WORKSHEET[[#This Row],[pizza_id]],pizzas!A:A,pizzas!F:F)</f>
        <v>The Calabrese Pizza</v>
      </c>
      <c r="D31638" t="s">
        <v>5</v>
      </c>
      <c r="E31638">
        <v>2</v>
      </c>
      <c r="F31638" s="3" cm="1">
        <f t="array" ref="F31638">_xlfn.XLOOKUP(WORKSHEET[[#This Row],[pizza_id]],pizzas[[#All],[pizza_id]],pizzas[[#All],[price]])</f>
        <v>16</v>
      </c>
      <c r="G31638" t="str">
        <f>UPPER(RIGHT(WORKSHEET[[#This Row],[pizza_id]],1))</f>
        <v>M</v>
      </c>
      <c r="H31638" t="str" cm="1">
        <f t="array" ref="H31638">_xlfn.XLOOKUP(WORKSHEET[[#This Row],[pizza_id]],pizzas[[#All],[pizza_id]],pizzas[[#All],[categoy]])</f>
        <v>Classic</v>
      </c>
      <c r="I31638" t="str">
        <f>_xlfn.XLOOKUP(WORKSHEET[[#This Row],[order_id]],orders[order_id],orders[Day Name])</f>
        <v>Friday</v>
      </c>
      <c r="J31638" s="2">
        <f>_xlfn.XLOOKUP(WORKSHEET[[#This Row],[order_id]],orders[order_id],orders[time])</f>
        <v>0.71674768518518517</v>
      </c>
      <c r="K31638" t="str">
        <f>_xlfn.XLOOKUP(WORKSHEET[[#This Row],[Order Time]],orders[time],orders[AM/PM])</f>
        <v>PM</v>
      </c>
      <c r="L31638" t="str">
        <f>IF(WORKSHEET[[#This Row],[AM/PM]]="AM","Morning","Afternoon/Evening")</f>
        <v>Afternoon/Evening</v>
      </c>
    </row>
    <row r="31639" spans="1:12" x14ac:dyDescent="0.35">
      <c r="A31639">
        <v>31638</v>
      </c>
      <c r="B31639">
        <v>13973</v>
      </c>
      <c r="C31639" t="str">
        <f>_xlfn.XLOOKUP(WORKSHEET[[#This Row],[pizza_id]],pizzas!A:A,pizzas!F:F)</f>
        <v>The Big Meat Pizza</v>
      </c>
      <c r="D31639" t="s">
        <v>31</v>
      </c>
      <c r="E31639">
        <v>1</v>
      </c>
      <c r="F31639" s="3" cm="1">
        <f t="array" ref="F31639">_xlfn.XLOOKUP(WORKSHEET[[#This Row],[pizza_id]],pizzas[[#All],[pizza_id]],pizzas[[#All],[price]])</f>
        <v>12</v>
      </c>
      <c r="G31639" t="str">
        <f>UPPER(RIGHT(WORKSHEET[[#This Row],[pizza_id]],1))</f>
        <v>S</v>
      </c>
      <c r="H31639" t="str" cm="1">
        <f t="array" ref="H31639">_xlfn.XLOOKUP(WORKSHEET[[#This Row],[pizza_id]],pizzas[[#All],[pizza_id]],pizzas[[#All],[categoy]])</f>
        <v>Classic</v>
      </c>
      <c r="I31639" t="str">
        <f>_xlfn.XLOOKUP(WORKSHEET[[#This Row],[order_id]],orders[order_id],orders[Day Name])</f>
        <v>Friday</v>
      </c>
      <c r="J31639" s="2">
        <f>_xlfn.XLOOKUP(WORKSHEET[[#This Row],[order_id]],orders[order_id],orders[time])</f>
        <v>0.7265625</v>
      </c>
      <c r="K31639" t="str">
        <f>_xlfn.XLOOKUP(WORKSHEET[[#This Row],[Order Time]],orders[time],orders[AM/PM])</f>
        <v>PM</v>
      </c>
      <c r="L31639" t="str">
        <f>IF(WORKSHEET[[#This Row],[AM/PM]]="AM","Morning","Afternoon/Evening")</f>
        <v>Afternoon/Evening</v>
      </c>
    </row>
    <row r="31640" spans="1:12" x14ac:dyDescent="0.35">
      <c r="A31640">
        <v>31639</v>
      </c>
      <c r="B31640">
        <v>13973</v>
      </c>
      <c r="C31640" t="str">
        <f>_xlfn.XLOOKUP(WORKSHEET[[#This Row],[pizza_id]],pizzas!A:A,pizzas!F:F)</f>
        <v>The Calabrese Pizza</v>
      </c>
      <c r="D31640" t="s">
        <v>57</v>
      </c>
      <c r="E31640">
        <v>1</v>
      </c>
      <c r="F31640" s="3" cm="1">
        <f t="array" ref="F31640">_xlfn.XLOOKUP(WORKSHEET[[#This Row],[pizza_id]],pizzas[[#All],[pizza_id]],pizzas[[#All],[price]])</f>
        <v>16.75</v>
      </c>
      <c r="G31640" t="str">
        <f>UPPER(RIGHT(WORKSHEET[[#This Row],[pizza_id]],1))</f>
        <v>M</v>
      </c>
      <c r="H31640" t="str" cm="1">
        <f t="array" ref="H31640">_xlfn.XLOOKUP(WORKSHEET[[#This Row],[pizza_id]],pizzas[[#All],[pizza_id]],pizzas[[#All],[categoy]])</f>
        <v>Chicken</v>
      </c>
      <c r="I31640" t="str">
        <f>_xlfn.XLOOKUP(WORKSHEET[[#This Row],[order_id]],orders[order_id],orders[Day Name])</f>
        <v>Friday</v>
      </c>
      <c r="J31640" s="2">
        <f>_xlfn.XLOOKUP(WORKSHEET[[#This Row],[order_id]],orders[order_id],orders[time])</f>
        <v>0.7265625</v>
      </c>
      <c r="K31640" t="str">
        <f>_xlfn.XLOOKUP(WORKSHEET[[#This Row],[Order Time]],orders[time],orders[AM/PM])</f>
        <v>PM</v>
      </c>
      <c r="L31640" t="str">
        <f>IF(WORKSHEET[[#This Row],[AM/PM]]="AM","Morning","Afternoon/Evening")</f>
        <v>Afternoon/Evening</v>
      </c>
    </row>
    <row r="31641" spans="1:12" x14ac:dyDescent="0.35">
      <c r="A31641">
        <v>31640</v>
      </c>
      <c r="B31641">
        <v>13974</v>
      </c>
      <c r="C31641" t="str">
        <f>_xlfn.XLOOKUP(WORKSHEET[[#This Row],[pizza_id]],pizzas!A:A,pizzas!F:F)</f>
        <v>The Green Garden Pizza</v>
      </c>
      <c r="D31641" t="s">
        <v>64</v>
      </c>
      <c r="E31641">
        <v>1</v>
      </c>
      <c r="F31641" s="3" cm="1">
        <f t="array" ref="F31641">_xlfn.XLOOKUP(WORKSHEET[[#This Row],[pizza_id]],pizzas[[#All],[pizza_id]],pizzas[[#All],[price]])</f>
        <v>16.5</v>
      </c>
      <c r="G31641" t="str">
        <f>UPPER(RIGHT(WORKSHEET[[#This Row],[pizza_id]],1))</f>
        <v>L</v>
      </c>
      <c r="H31641" t="str" cm="1">
        <f t="array" ref="H31641">_xlfn.XLOOKUP(WORKSHEET[[#This Row],[pizza_id]],pizzas[[#All],[pizza_id]],pizzas[[#All],[categoy]])</f>
        <v>Classic</v>
      </c>
      <c r="I31641" t="str">
        <f>_xlfn.XLOOKUP(WORKSHEET[[#This Row],[order_id]],orders[order_id],orders[Day Name])</f>
        <v>Friday</v>
      </c>
      <c r="J31641" s="2">
        <f>_xlfn.XLOOKUP(WORKSHEET[[#This Row],[order_id]],orders[order_id],orders[time])</f>
        <v>0.73107638888888893</v>
      </c>
      <c r="K31641" t="str">
        <f>_xlfn.XLOOKUP(WORKSHEET[[#This Row],[Order Time]],orders[time],orders[AM/PM])</f>
        <v>PM</v>
      </c>
      <c r="L31641" t="str">
        <f>IF(WORKSHEET[[#This Row],[AM/PM]]="AM","Morning","Afternoon/Evening")</f>
        <v>Afternoon/Evening</v>
      </c>
    </row>
    <row r="31642" spans="1:12" x14ac:dyDescent="0.35">
      <c r="A31642">
        <v>31641</v>
      </c>
      <c r="B31642">
        <v>13974</v>
      </c>
      <c r="C31642" t="str">
        <f>_xlfn.XLOOKUP(WORKSHEET[[#This Row],[pizza_id]],pizzas!A:A,pizzas!F:F)</f>
        <v>The Mexicana Pizza</v>
      </c>
      <c r="D31642" t="s">
        <v>34</v>
      </c>
      <c r="E31642">
        <v>1</v>
      </c>
      <c r="F31642" s="3" cm="1">
        <f t="array" ref="F31642">_xlfn.XLOOKUP(WORKSHEET[[#This Row],[pizza_id]],pizzas[[#All],[pizza_id]],pizzas[[#All],[price]])</f>
        <v>12</v>
      </c>
      <c r="G31642" t="str">
        <f>UPPER(RIGHT(WORKSHEET[[#This Row],[pizza_id]],1))</f>
        <v>S</v>
      </c>
      <c r="H31642" t="str" cm="1">
        <f t="array" ref="H31642">_xlfn.XLOOKUP(WORKSHEET[[#This Row],[pizza_id]],pizzas[[#All],[pizza_id]],pizzas[[#All],[categoy]])</f>
        <v>Classic</v>
      </c>
      <c r="I31642" t="str">
        <f>_xlfn.XLOOKUP(WORKSHEET[[#This Row],[order_id]],orders[order_id],orders[Day Name])</f>
        <v>Friday</v>
      </c>
      <c r="J31642" s="2">
        <f>_xlfn.XLOOKUP(WORKSHEET[[#This Row],[order_id]],orders[order_id],orders[time])</f>
        <v>0.73107638888888893</v>
      </c>
      <c r="K31642" t="str">
        <f>_xlfn.XLOOKUP(WORKSHEET[[#This Row],[Order Time]],orders[time],orders[AM/PM])</f>
        <v>PM</v>
      </c>
      <c r="L31642" t="str">
        <f>IF(WORKSHEET[[#This Row],[AM/PM]]="AM","Morning","Afternoon/Evening")</f>
        <v>Afternoon/Evening</v>
      </c>
    </row>
    <row r="31643" spans="1:12" x14ac:dyDescent="0.35">
      <c r="A31643">
        <v>31642</v>
      </c>
      <c r="B31643">
        <v>13974</v>
      </c>
      <c r="C31643" t="str">
        <f>_xlfn.XLOOKUP(WORKSHEET[[#This Row],[pizza_id]],pizzas!A:A,pizzas!F:F)</f>
        <v>The Spinach and Feta Pizza</v>
      </c>
      <c r="D31643" t="s">
        <v>90</v>
      </c>
      <c r="E31643">
        <v>1</v>
      </c>
      <c r="F31643" s="3" cm="1">
        <f t="array" ref="F31643">_xlfn.XLOOKUP(WORKSHEET[[#This Row],[pizza_id]],pizzas[[#All],[pizza_id]],pizzas[[#All],[price]])</f>
        <v>20.5</v>
      </c>
      <c r="G31643" t="str">
        <f>UPPER(RIGHT(WORKSHEET[[#This Row],[pizza_id]],1))</f>
        <v>L</v>
      </c>
      <c r="H31643" t="str" cm="1">
        <f t="array" ref="H31643">_xlfn.XLOOKUP(WORKSHEET[[#This Row],[pizza_id]],pizzas[[#All],[pizza_id]],pizzas[[#All],[categoy]])</f>
        <v>Classic</v>
      </c>
      <c r="I31643" t="str">
        <f>_xlfn.XLOOKUP(WORKSHEET[[#This Row],[order_id]],orders[order_id],orders[Day Name])</f>
        <v>Friday</v>
      </c>
      <c r="J31643" s="2">
        <f>_xlfn.XLOOKUP(WORKSHEET[[#This Row],[order_id]],orders[order_id],orders[time])</f>
        <v>0.73107638888888893</v>
      </c>
      <c r="K31643" t="str">
        <f>_xlfn.XLOOKUP(WORKSHEET[[#This Row],[Order Time]],orders[time],orders[AM/PM])</f>
        <v>PM</v>
      </c>
      <c r="L31643" t="str">
        <f>IF(WORKSHEET[[#This Row],[AM/PM]]="AM","Morning","Afternoon/Evening")</f>
        <v>Afternoon/Evening</v>
      </c>
    </row>
    <row r="31644" spans="1:12" x14ac:dyDescent="0.35">
      <c r="A31644">
        <v>31643</v>
      </c>
      <c r="B31644">
        <v>13975</v>
      </c>
      <c r="C31644" t="str">
        <f>_xlfn.XLOOKUP(WORKSHEET[[#This Row],[pizza_id]],pizzas!A:A,pizzas!F:F)</f>
        <v>The Big Meat Pizza</v>
      </c>
      <c r="D31644" t="s">
        <v>31</v>
      </c>
      <c r="E31644">
        <v>1</v>
      </c>
      <c r="F31644" s="3" cm="1">
        <f t="array" ref="F31644">_xlfn.XLOOKUP(WORKSHEET[[#This Row],[pizza_id]],pizzas[[#All],[pizza_id]],pizzas[[#All],[price]])</f>
        <v>12</v>
      </c>
      <c r="G31644" t="str">
        <f>UPPER(RIGHT(WORKSHEET[[#This Row],[pizza_id]],1))</f>
        <v>S</v>
      </c>
      <c r="H31644" t="str" cm="1">
        <f t="array" ref="H31644">_xlfn.XLOOKUP(WORKSHEET[[#This Row],[pizza_id]],pizzas[[#All],[pizza_id]],pizzas[[#All],[categoy]])</f>
        <v>Classic</v>
      </c>
      <c r="I31644" t="str">
        <f>_xlfn.XLOOKUP(WORKSHEET[[#This Row],[order_id]],orders[order_id],orders[Day Name])</f>
        <v>Friday</v>
      </c>
      <c r="J31644" s="2">
        <f>_xlfn.XLOOKUP(WORKSHEET[[#This Row],[order_id]],orders[order_id],orders[time])</f>
        <v>0.73814814814814811</v>
      </c>
      <c r="K31644" t="str">
        <f>_xlfn.XLOOKUP(WORKSHEET[[#This Row],[Order Time]],orders[time],orders[AM/PM])</f>
        <v>PM</v>
      </c>
      <c r="L31644" t="str">
        <f>IF(WORKSHEET[[#This Row],[AM/PM]]="AM","Morning","Afternoon/Evening")</f>
        <v>Afternoon/Evening</v>
      </c>
    </row>
    <row r="31645" spans="1:12" x14ac:dyDescent="0.35">
      <c r="A31645">
        <v>31644</v>
      </c>
      <c r="B31645">
        <v>13975</v>
      </c>
      <c r="C31645" t="str">
        <f>_xlfn.XLOOKUP(WORKSHEET[[#This Row],[pizza_id]],pizzas!A:A,pizzas!F:F)</f>
        <v>The Green Garden Pizza</v>
      </c>
      <c r="D31645" t="s">
        <v>55</v>
      </c>
      <c r="E31645">
        <v>1</v>
      </c>
      <c r="F31645" s="3" cm="1">
        <f t="array" ref="F31645">_xlfn.XLOOKUP(WORKSHEET[[#This Row],[pizza_id]],pizzas[[#All],[pizza_id]],pizzas[[#All],[price]])</f>
        <v>10.5</v>
      </c>
      <c r="G31645" t="str">
        <f>UPPER(RIGHT(WORKSHEET[[#This Row],[pizza_id]],1))</f>
        <v>S</v>
      </c>
      <c r="H31645" t="str" cm="1">
        <f t="array" ref="H31645">_xlfn.XLOOKUP(WORKSHEET[[#This Row],[pizza_id]],pizzas[[#All],[pizza_id]],pizzas[[#All],[categoy]])</f>
        <v>Classic</v>
      </c>
      <c r="I31645" t="str">
        <f>_xlfn.XLOOKUP(WORKSHEET[[#This Row],[order_id]],orders[order_id],orders[Day Name])</f>
        <v>Friday</v>
      </c>
      <c r="J31645" s="2">
        <f>_xlfn.XLOOKUP(WORKSHEET[[#This Row],[order_id]],orders[order_id],orders[time])</f>
        <v>0.73814814814814811</v>
      </c>
      <c r="K31645" t="str">
        <f>_xlfn.XLOOKUP(WORKSHEET[[#This Row],[Order Time]],orders[time],orders[AM/PM])</f>
        <v>PM</v>
      </c>
      <c r="L31645" t="str">
        <f>IF(WORKSHEET[[#This Row],[AM/PM]]="AM","Morning","Afternoon/Evening")</f>
        <v>Afternoon/Evening</v>
      </c>
    </row>
    <row r="31646" spans="1:12" x14ac:dyDescent="0.35">
      <c r="A31646">
        <v>31645</v>
      </c>
      <c r="B31646">
        <v>13975</v>
      </c>
      <c r="C31646" t="str">
        <f>_xlfn.XLOOKUP(WORKSHEET[[#This Row],[pizza_id]],pizzas!A:A,pizzas!F:F)</f>
        <v>The Mexicana Pizza</v>
      </c>
      <c r="D31646" t="s">
        <v>70</v>
      </c>
      <c r="E31646">
        <v>1</v>
      </c>
      <c r="F31646" s="3" cm="1">
        <f t="array" ref="F31646">_xlfn.XLOOKUP(WORKSHEET[[#This Row],[pizza_id]],pizzas[[#All],[pizza_id]],pizzas[[#All],[price]])</f>
        <v>14.5</v>
      </c>
      <c r="G31646" t="str">
        <f>UPPER(RIGHT(WORKSHEET[[#This Row],[pizza_id]],1))</f>
        <v>M</v>
      </c>
      <c r="H31646" t="str" cm="1">
        <f t="array" ref="H31646">_xlfn.XLOOKUP(WORKSHEET[[#This Row],[pizza_id]],pizzas[[#All],[pizza_id]],pizzas[[#All],[categoy]])</f>
        <v>Classic</v>
      </c>
      <c r="I31646" t="str">
        <f>_xlfn.XLOOKUP(WORKSHEET[[#This Row],[order_id]],orders[order_id],orders[Day Name])</f>
        <v>Friday</v>
      </c>
      <c r="J31646" s="2">
        <f>_xlfn.XLOOKUP(WORKSHEET[[#This Row],[order_id]],orders[order_id],orders[time])</f>
        <v>0.73814814814814811</v>
      </c>
      <c r="K31646" t="str">
        <f>_xlfn.XLOOKUP(WORKSHEET[[#This Row],[Order Time]],orders[time],orders[AM/PM])</f>
        <v>PM</v>
      </c>
      <c r="L31646" t="str">
        <f>IF(WORKSHEET[[#This Row],[AM/PM]]="AM","Morning","Afternoon/Evening")</f>
        <v>Afternoon/Evening</v>
      </c>
    </row>
    <row r="31647" spans="1:12" x14ac:dyDescent="0.35">
      <c r="A31647">
        <v>31646</v>
      </c>
      <c r="B31647">
        <v>13975</v>
      </c>
      <c r="C31647" t="str">
        <f>_xlfn.XLOOKUP(WORKSHEET[[#This Row],[pizza_id]],pizzas!A:A,pizzas!F:F)</f>
        <v>The Spinach Pesto Pizza</v>
      </c>
      <c r="D31647" t="s">
        <v>59</v>
      </c>
      <c r="E31647">
        <v>1</v>
      </c>
      <c r="F31647" s="3" cm="1">
        <f t="array" ref="F31647">_xlfn.XLOOKUP(WORKSHEET[[#This Row],[pizza_id]],pizzas[[#All],[pizza_id]],pizzas[[#All],[price]])</f>
        <v>12.5</v>
      </c>
      <c r="G31647" t="str">
        <f>UPPER(RIGHT(WORKSHEET[[#This Row],[pizza_id]],1))</f>
        <v>S</v>
      </c>
      <c r="H31647" t="str" cm="1">
        <f t="array" ref="H31647">_xlfn.XLOOKUP(WORKSHEET[[#This Row],[pizza_id]],pizzas[[#All],[pizza_id]],pizzas[[#All],[categoy]])</f>
        <v>Veggie</v>
      </c>
      <c r="I31647" t="str">
        <f>_xlfn.XLOOKUP(WORKSHEET[[#This Row],[order_id]],orders[order_id],orders[Day Name])</f>
        <v>Friday</v>
      </c>
      <c r="J31647" s="2">
        <f>_xlfn.XLOOKUP(WORKSHEET[[#This Row],[order_id]],orders[order_id],orders[time])</f>
        <v>0.73814814814814811</v>
      </c>
      <c r="K31647" t="str">
        <f>_xlfn.XLOOKUP(WORKSHEET[[#This Row],[Order Time]],orders[time],orders[AM/PM])</f>
        <v>PM</v>
      </c>
      <c r="L31647" t="str">
        <f>IF(WORKSHEET[[#This Row],[AM/PM]]="AM","Morning","Afternoon/Evening")</f>
        <v>Afternoon/Evening</v>
      </c>
    </row>
    <row r="31648" spans="1:12" x14ac:dyDescent="0.35">
      <c r="A31648">
        <v>31647</v>
      </c>
      <c r="B31648">
        <v>13976</v>
      </c>
      <c r="C31648" t="str">
        <f>_xlfn.XLOOKUP(WORKSHEET[[#This Row],[pizza_id]],pizzas!A:A,pizzas!F:F)</f>
        <v>The Calabrese Pizza</v>
      </c>
      <c r="D31648" t="s">
        <v>5</v>
      </c>
      <c r="E31648">
        <v>1</v>
      </c>
      <c r="F31648" s="3" cm="1">
        <f t="array" ref="F31648">_xlfn.XLOOKUP(WORKSHEET[[#This Row],[pizza_id]],pizzas[[#All],[pizza_id]],pizzas[[#All],[price]])</f>
        <v>16</v>
      </c>
      <c r="G31648" t="str">
        <f>UPPER(RIGHT(WORKSHEET[[#This Row],[pizza_id]],1))</f>
        <v>M</v>
      </c>
      <c r="H31648" t="str" cm="1">
        <f t="array" ref="H31648">_xlfn.XLOOKUP(WORKSHEET[[#This Row],[pizza_id]],pizzas[[#All],[pizza_id]],pizzas[[#All],[categoy]])</f>
        <v>Classic</v>
      </c>
      <c r="I31648" t="str">
        <f>_xlfn.XLOOKUP(WORKSHEET[[#This Row],[order_id]],orders[order_id],orders[Day Name])</f>
        <v>Friday</v>
      </c>
      <c r="J31648" s="2">
        <f>_xlfn.XLOOKUP(WORKSHEET[[#This Row],[order_id]],orders[order_id],orders[time])</f>
        <v>0.73990740740740746</v>
      </c>
      <c r="K31648" t="str">
        <f>_xlfn.XLOOKUP(WORKSHEET[[#This Row],[Order Time]],orders[time],orders[AM/PM])</f>
        <v>PM</v>
      </c>
      <c r="L31648" t="str">
        <f>IF(WORKSHEET[[#This Row],[AM/PM]]="AM","Morning","Afternoon/Evening")</f>
        <v>Afternoon/Evening</v>
      </c>
    </row>
    <row r="31649" spans="1:12" x14ac:dyDescent="0.35">
      <c r="A31649">
        <v>31648</v>
      </c>
      <c r="B31649">
        <v>13976</v>
      </c>
      <c r="C31649" t="str">
        <f>_xlfn.XLOOKUP(WORKSHEET[[#This Row],[pizza_id]],pizzas!A:A,pizzas!F:F)</f>
        <v>The Green Garden Pizza</v>
      </c>
      <c r="D31649" t="s">
        <v>43</v>
      </c>
      <c r="E31649">
        <v>1</v>
      </c>
      <c r="F31649" s="3" cm="1">
        <f t="array" ref="F31649">_xlfn.XLOOKUP(WORKSHEET[[#This Row],[pizza_id]],pizzas[[#All],[pizza_id]],pizzas[[#All],[price]])</f>
        <v>16</v>
      </c>
      <c r="G31649" t="str">
        <f>UPPER(RIGHT(WORKSHEET[[#This Row],[pizza_id]],1))</f>
        <v>M</v>
      </c>
      <c r="H31649" t="str" cm="1">
        <f t="array" ref="H31649">_xlfn.XLOOKUP(WORKSHEET[[#This Row],[pizza_id]],pizzas[[#All],[pizza_id]],pizzas[[#All],[categoy]])</f>
        <v>Classic</v>
      </c>
      <c r="I31649" t="str">
        <f>_xlfn.XLOOKUP(WORKSHEET[[#This Row],[order_id]],orders[order_id],orders[Day Name])</f>
        <v>Friday</v>
      </c>
      <c r="J31649" s="2">
        <f>_xlfn.XLOOKUP(WORKSHEET[[#This Row],[order_id]],orders[order_id],orders[time])</f>
        <v>0.73990740740740746</v>
      </c>
      <c r="K31649" t="str">
        <f>_xlfn.XLOOKUP(WORKSHEET[[#This Row],[Order Time]],orders[time],orders[AM/PM])</f>
        <v>PM</v>
      </c>
      <c r="L31649" t="str">
        <f>IF(WORKSHEET[[#This Row],[AM/PM]]="AM","Morning","Afternoon/Evening")</f>
        <v>Afternoon/Evening</v>
      </c>
    </row>
    <row r="31650" spans="1:12" x14ac:dyDescent="0.35">
      <c r="A31650">
        <v>31649</v>
      </c>
      <c r="B31650">
        <v>13976</v>
      </c>
      <c r="C31650" t="str">
        <f>_xlfn.XLOOKUP(WORKSHEET[[#This Row],[pizza_id]],pizzas!A:A,pizzas!F:F)</f>
        <v>The Green Garden Pizza</v>
      </c>
      <c r="D31650" t="s">
        <v>10</v>
      </c>
      <c r="E31650">
        <v>1</v>
      </c>
      <c r="F31650" s="3" cm="1">
        <f t="array" ref="F31650">_xlfn.XLOOKUP(WORKSHEET[[#This Row],[pizza_id]],pizzas[[#All],[pizza_id]],pizzas[[#All],[price]])</f>
        <v>16.5</v>
      </c>
      <c r="G31650" t="str">
        <f>UPPER(RIGHT(WORKSHEET[[#This Row],[pizza_id]],1))</f>
        <v>M</v>
      </c>
      <c r="H31650" t="str" cm="1">
        <f t="array" ref="H31650">_xlfn.XLOOKUP(WORKSHEET[[#This Row],[pizza_id]],pizzas[[#All],[pizza_id]],pizzas[[#All],[categoy]])</f>
        <v>Supreme</v>
      </c>
      <c r="I31650" t="str">
        <f>_xlfn.XLOOKUP(WORKSHEET[[#This Row],[order_id]],orders[order_id],orders[Day Name])</f>
        <v>Friday</v>
      </c>
      <c r="J31650" s="2">
        <f>_xlfn.XLOOKUP(WORKSHEET[[#This Row],[order_id]],orders[order_id],orders[time])</f>
        <v>0.73990740740740746</v>
      </c>
      <c r="K31650" t="str">
        <f>_xlfn.XLOOKUP(WORKSHEET[[#This Row],[Order Time]],orders[time],orders[AM/PM])</f>
        <v>PM</v>
      </c>
      <c r="L31650" t="str">
        <f>IF(WORKSHEET[[#This Row],[AM/PM]]="AM","Morning","Afternoon/Evening")</f>
        <v>Afternoon/Evening</v>
      </c>
    </row>
    <row r="31651" spans="1:12" x14ac:dyDescent="0.35">
      <c r="A31651">
        <v>31650</v>
      </c>
      <c r="B31651">
        <v>13977</v>
      </c>
      <c r="C31651" t="str">
        <f>_xlfn.XLOOKUP(WORKSHEET[[#This Row],[pizza_id]],pizzas!A:A,pizzas!F:F)</f>
        <v>The Calabrese Pizza</v>
      </c>
      <c r="D31651" t="s">
        <v>27</v>
      </c>
      <c r="E31651">
        <v>1</v>
      </c>
      <c r="F31651" s="3" cm="1">
        <f t="array" ref="F31651">_xlfn.XLOOKUP(WORKSHEET[[#This Row],[pizza_id]],pizzas[[#All],[pizza_id]],pizzas[[#All],[price]])</f>
        <v>16.75</v>
      </c>
      <c r="G31651" t="str">
        <f>UPPER(RIGHT(WORKSHEET[[#This Row],[pizza_id]],1))</f>
        <v>M</v>
      </c>
      <c r="H31651" t="str" cm="1">
        <f t="array" ref="H31651">_xlfn.XLOOKUP(WORKSHEET[[#This Row],[pizza_id]],pizzas[[#All],[pizza_id]],pizzas[[#All],[categoy]])</f>
        <v>Chicken</v>
      </c>
      <c r="I31651" t="str">
        <f>_xlfn.XLOOKUP(WORKSHEET[[#This Row],[order_id]],orders[order_id],orders[Day Name])</f>
        <v>Friday</v>
      </c>
      <c r="J31651" s="2">
        <f>_xlfn.XLOOKUP(WORKSHEET[[#This Row],[order_id]],orders[order_id],orders[time])</f>
        <v>0.74297453703703709</v>
      </c>
      <c r="K31651" t="str">
        <f>_xlfn.XLOOKUP(WORKSHEET[[#This Row],[Order Time]],orders[time],orders[AM/PM])</f>
        <v>PM</v>
      </c>
      <c r="L31651" t="str">
        <f>IF(WORKSHEET[[#This Row],[AM/PM]]="AM","Morning","Afternoon/Evening")</f>
        <v>Afternoon/Evening</v>
      </c>
    </row>
    <row r="31652" spans="1:12" x14ac:dyDescent="0.35">
      <c r="A31652">
        <v>31651</v>
      </c>
      <c r="B31652">
        <v>13977</v>
      </c>
      <c r="C31652" t="str">
        <f>_xlfn.XLOOKUP(WORKSHEET[[#This Row],[pizza_id]],pizzas!A:A,pizzas!F:F)</f>
        <v>The Four Cheese Pizza</v>
      </c>
      <c r="D31652" t="s">
        <v>33</v>
      </c>
      <c r="E31652">
        <v>1</v>
      </c>
      <c r="F31652" s="3" cm="1">
        <f t="array" ref="F31652">_xlfn.XLOOKUP(WORKSHEET[[#This Row],[pizza_id]],pizzas[[#All],[pizza_id]],pizzas[[#All],[price]])</f>
        <v>17.95</v>
      </c>
      <c r="G31652" t="str">
        <f>UPPER(RIGHT(WORKSHEET[[#This Row],[pizza_id]],1))</f>
        <v>L</v>
      </c>
      <c r="H31652" t="str" cm="1">
        <f t="array" ref="H31652">_xlfn.XLOOKUP(WORKSHEET[[#This Row],[pizza_id]],pizzas[[#All],[pizza_id]],pizzas[[#All],[categoy]])</f>
        <v>Veggie</v>
      </c>
      <c r="I31652" t="str">
        <f>_xlfn.XLOOKUP(WORKSHEET[[#This Row],[order_id]],orders[order_id],orders[Day Name])</f>
        <v>Friday</v>
      </c>
      <c r="J31652" s="2">
        <f>_xlfn.XLOOKUP(WORKSHEET[[#This Row],[order_id]],orders[order_id],orders[time])</f>
        <v>0.74297453703703709</v>
      </c>
      <c r="K31652" t="str">
        <f>_xlfn.XLOOKUP(WORKSHEET[[#This Row],[Order Time]],orders[time],orders[AM/PM])</f>
        <v>PM</v>
      </c>
      <c r="L31652" t="str">
        <f>IF(WORKSHEET[[#This Row],[AM/PM]]="AM","Morning","Afternoon/Evening")</f>
        <v>Afternoon/Evening</v>
      </c>
    </row>
    <row r="31653" spans="1:12" x14ac:dyDescent="0.35">
      <c r="A31653">
        <v>31652</v>
      </c>
      <c r="B31653">
        <v>13977</v>
      </c>
      <c r="C31653" t="str">
        <f>_xlfn.XLOOKUP(WORKSHEET[[#This Row],[pizza_id]],pizzas!A:A,pizzas!F:F)</f>
        <v>The Mexicana Pizza</v>
      </c>
      <c r="D31653" t="s">
        <v>58</v>
      </c>
      <c r="E31653">
        <v>1</v>
      </c>
      <c r="F31653" s="3" cm="1">
        <f t="array" ref="F31653">_xlfn.XLOOKUP(WORKSHEET[[#This Row],[pizza_id]],pizzas[[#All],[pizza_id]],pizzas[[#All],[price]])</f>
        <v>20.75</v>
      </c>
      <c r="G31653" t="str">
        <f>UPPER(RIGHT(WORKSHEET[[#This Row],[pizza_id]],1))</f>
        <v>L</v>
      </c>
      <c r="H31653" t="str" cm="1">
        <f t="array" ref="H31653">_xlfn.XLOOKUP(WORKSHEET[[#This Row],[pizza_id]],pizzas[[#All],[pizza_id]],pizzas[[#All],[categoy]])</f>
        <v>Supreme</v>
      </c>
      <c r="I31653" t="str">
        <f>_xlfn.XLOOKUP(WORKSHEET[[#This Row],[order_id]],orders[order_id],orders[Day Name])</f>
        <v>Friday</v>
      </c>
      <c r="J31653" s="2">
        <f>_xlfn.XLOOKUP(WORKSHEET[[#This Row],[order_id]],orders[order_id],orders[time])</f>
        <v>0.74297453703703709</v>
      </c>
      <c r="K31653" t="str">
        <f>_xlfn.XLOOKUP(WORKSHEET[[#This Row],[Order Time]],orders[time],orders[AM/PM])</f>
        <v>PM</v>
      </c>
      <c r="L31653" t="str">
        <f>IF(WORKSHEET[[#This Row],[AM/PM]]="AM","Morning","Afternoon/Evening")</f>
        <v>Afternoon/Evening</v>
      </c>
    </row>
    <row r="31654" spans="1:12" x14ac:dyDescent="0.35">
      <c r="A31654">
        <v>31653</v>
      </c>
      <c r="B31654">
        <v>13977</v>
      </c>
      <c r="C31654" t="str">
        <f>_xlfn.XLOOKUP(WORKSHEET[[#This Row],[pizza_id]],pizzas!A:A,pizzas!F:F)</f>
        <v>The Mexicana Pizza</v>
      </c>
      <c r="D31654" t="s">
        <v>69</v>
      </c>
      <c r="E31654">
        <v>1</v>
      </c>
      <c r="F31654" s="3" cm="1">
        <f t="array" ref="F31654">_xlfn.XLOOKUP(WORKSHEET[[#This Row],[pizza_id]],pizzas[[#All],[pizza_id]],pizzas[[#All],[price]])</f>
        <v>16.75</v>
      </c>
      <c r="G31654" t="str">
        <f>UPPER(RIGHT(WORKSHEET[[#This Row],[pizza_id]],1))</f>
        <v>M</v>
      </c>
      <c r="H31654" t="str" cm="1">
        <f t="array" ref="H31654">_xlfn.XLOOKUP(WORKSHEET[[#This Row],[pizza_id]],pizzas[[#All],[pizza_id]],pizzas[[#All],[categoy]])</f>
        <v>Chicken</v>
      </c>
      <c r="I31654" t="str">
        <f>_xlfn.XLOOKUP(WORKSHEET[[#This Row],[order_id]],orders[order_id],orders[Day Name])</f>
        <v>Friday</v>
      </c>
      <c r="J31654" s="2">
        <f>_xlfn.XLOOKUP(WORKSHEET[[#This Row],[order_id]],orders[order_id],orders[time])</f>
        <v>0.74297453703703709</v>
      </c>
      <c r="K31654" t="str">
        <f>_xlfn.XLOOKUP(WORKSHEET[[#This Row],[Order Time]],orders[time],orders[AM/PM])</f>
        <v>PM</v>
      </c>
      <c r="L31654" t="str">
        <f>IF(WORKSHEET[[#This Row],[AM/PM]]="AM","Morning","Afternoon/Evening")</f>
        <v>Afternoon/Evening</v>
      </c>
    </row>
    <row r="31655" spans="1:12" x14ac:dyDescent="0.35">
      <c r="A31655">
        <v>31654</v>
      </c>
      <c r="B31655">
        <v>13978</v>
      </c>
      <c r="C31655" t="str">
        <f>_xlfn.XLOOKUP(WORKSHEET[[#This Row],[pizza_id]],pizzas!A:A,pizzas!F:F)</f>
        <v>The Barbecue Chicken Pizza</v>
      </c>
      <c r="D31655" t="s">
        <v>45</v>
      </c>
      <c r="E31655">
        <v>1</v>
      </c>
      <c r="F31655" s="3" cm="1">
        <f t="array" ref="F31655">_xlfn.XLOOKUP(WORKSHEET[[#This Row],[pizza_id]],pizzas[[#All],[pizza_id]],pizzas[[#All],[price]])</f>
        <v>16.75</v>
      </c>
      <c r="G31655" t="str">
        <f>UPPER(RIGHT(WORKSHEET[[#This Row],[pizza_id]],1))</f>
        <v>M</v>
      </c>
      <c r="H31655" t="str" cm="1">
        <f t="array" ref="H31655">_xlfn.XLOOKUP(WORKSHEET[[#This Row],[pizza_id]],pizzas[[#All],[pizza_id]],pizzas[[#All],[categoy]])</f>
        <v>Chicken</v>
      </c>
      <c r="I31655" t="str">
        <f>_xlfn.XLOOKUP(WORKSHEET[[#This Row],[order_id]],orders[order_id],orders[Day Name])</f>
        <v>Friday</v>
      </c>
      <c r="J31655" s="2">
        <f>_xlfn.XLOOKUP(WORKSHEET[[#This Row],[order_id]],orders[order_id],orders[time])</f>
        <v>0.74747685185185186</v>
      </c>
      <c r="K31655" t="str">
        <f>_xlfn.XLOOKUP(WORKSHEET[[#This Row],[Order Time]],orders[time],orders[AM/PM])</f>
        <v>PM</v>
      </c>
      <c r="L31655" t="str">
        <f>IF(WORKSHEET[[#This Row],[AM/PM]]="AM","Morning","Afternoon/Evening")</f>
        <v>Afternoon/Evening</v>
      </c>
    </row>
    <row r="31656" spans="1:12" x14ac:dyDescent="0.35">
      <c r="A31656">
        <v>31655</v>
      </c>
      <c r="B31656">
        <v>13978</v>
      </c>
      <c r="C31656" t="str">
        <f>_xlfn.XLOOKUP(WORKSHEET[[#This Row],[pizza_id]],pizzas!A:A,pizzas!F:F)</f>
        <v>The Big Meat Pizza</v>
      </c>
      <c r="D31656" t="s">
        <v>31</v>
      </c>
      <c r="E31656">
        <v>1</v>
      </c>
      <c r="F31656" s="3" cm="1">
        <f t="array" ref="F31656">_xlfn.XLOOKUP(WORKSHEET[[#This Row],[pizza_id]],pizzas[[#All],[pizza_id]],pizzas[[#All],[price]])</f>
        <v>12</v>
      </c>
      <c r="G31656" t="str">
        <f>UPPER(RIGHT(WORKSHEET[[#This Row],[pizza_id]],1))</f>
        <v>S</v>
      </c>
      <c r="H31656" t="str" cm="1">
        <f t="array" ref="H31656">_xlfn.XLOOKUP(WORKSHEET[[#This Row],[pizza_id]],pizzas[[#All],[pizza_id]],pizzas[[#All],[categoy]])</f>
        <v>Classic</v>
      </c>
      <c r="I31656" t="str">
        <f>_xlfn.XLOOKUP(WORKSHEET[[#This Row],[order_id]],orders[order_id],orders[Day Name])</f>
        <v>Friday</v>
      </c>
      <c r="J31656" s="2">
        <f>_xlfn.XLOOKUP(WORKSHEET[[#This Row],[order_id]],orders[order_id],orders[time])</f>
        <v>0.74747685185185186</v>
      </c>
      <c r="K31656" t="str">
        <f>_xlfn.XLOOKUP(WORKSHEET[[#This Row],[Order Time]],orders[time],orders[AM/PM])</f>
        <v>PM</v>
      </c>
      <c r="L31656" t="str">
        <f>IF(WORKSHEET[[#This Row],[AM/PM]]="AM","Morning","Afternoon/Evening")</f>
        <v>Afternoon/Evening</v>
      </c>
    </row>
    <row r="31657" spans="1:12" x14ac:dyDescent="0.35">
      <c r="A31657">
        <v>31656</v>
      </c>
      <c r="B31657">
        <v>13978</v>
      </c>
      <c r="C31657" t="str">
        <f>_xlfn.XLOOKUP(WORKSHEET[[#This Row],[pizza_id]],pizzas!A:A,pizzas!F:F)</f>
        <v>The Four Cheese Pizza</v>
      </c>
      <c r="D31657" t="s">
        <v>36</v>
      </c>
      <c r="E31657">
        <v>1</v>
      </c>
      <c r="F31657" s="3" cm="1">
        <f t="array" ref="F31657">_xlfn.XLOOKUP(WORKSHEET[[#This Row],[pizza_id]],pizzas[[#All],[pizza_id]],pizzas[[#All],[price]])</f>
        <v>14.75</v>
      </c>
      <c r="G31657" t="str">
        <f>UPPER(RIGHT(WORKSHEET[[#This Row],[pizza_id]],1))</f>
        <v>M</v>
      </c>
      <c r="H31657" t="str" cm="1">
        <f t="array" ref="H31657">_xlfn.XLOOKUP(WORKSHEET[[#This Row],[pizza_id]],pizzas[[#All],[pizza_id]],pizzas[[#All],[categoy]])</f>
        <v>Veggie</v>
      </c>
      <c r="I31657" t="str">
        <f>_xlfn.XLOOKUP(WORKSHEET[[#This Row],[order_id]],orders[order_id],orders[Day Name])</f>
        <v>Friday</v>
      </c>
      <c r="J31657" s="2">
        <f>_xlfn.XLOOKUP(WORKSHEET[[#This Row],[order_id]],orders[order_id],orders[time])</f>
        <v>0.74747685185185186</v>
      </c>
      <c r="K31657" t="str">
        <f>_xlfn.XLOOKUP(WORKSHEET[[#This Row],[Order Time]],orders[time],orders[AM/PM])</f>
        <v>PM</v>
      </c>
      <c r="L31657" t="str">
        <f>IF(WORKSHEET[[#This Row],[AM/PM]]="AM","Morning","Afternoon/Evening")</f>
        <v>Afternoon/Evening</v>
      </c>
    </row>
    <row r="31658" spans="1:12" x14ac:dyDescent="0.35">
      <c r="A31658">
        <v>31657</v>
      </c>
      <c r="B31658">
        <v>13978</v>
      </c>
      <c r="C31658" t="str">
        <f>_xlfn.XLOOKUP(WORKSHEET[[#This Row],[pizza_id]],pizzas!A:A,pizzas!F:F)</f>
        <v>The Mexicana Pizza</v>
      </c>
      <c r="D31658" t="s">
        <v>54</v>
      </c>
      <c r="E31658">
        <v>1</v>
      </c>
      <c r="F31658" s="3" cm="1">
        <f t="array" ref="F31658">_xlfn.XLOOKUP(WORKSHEET[[#This Row],[pizza_id]],pizzas[[#All],[pizza_id]],pizzas[[#All],[price]])</f>
        <v>17.5</v>
      </c>
      <c r="G31658" t="str">
        <f>UPPER(RIGHT(WORKSHEET[[#This Row],[pizza_id]],1))</f>
        <v>L</v>
      </c>
      <c r="H31658" t="str" cm="1">
        <f t="array" ref="H31658">_xlfn.XLOOKUP(WORKSHEET[[#This Row],[pizza_id]],pizzas[[#All],[pizza_id]],pizzas[[#All],[categoy]])</f>
        <v>Classic</v>
      </c>
      <c r="I31658" t="str">
        <f>_xlfn.XLOOKUP(WORKSHEET[[#This Row],[order_id]],orders[order_id],orders[Day Name])</f>
        <v>Friday</v>
      </c>
      <c r="J31658" s="2">
        <f>_xlfn.XLOOKUP(WORKSHEET[[#This Row],[order_id]],orders[order_id],orders[time])</f>
        <v>0.74747685185185186</v>
      </c>
      <c r="K31658" t="str">
        <f>_xlfn.XLOOKUP(WORKSHEET[[#This Row],[Order Time]],orders[time],orders[AM/PM])</f>
        <v>PM</v>
      </c>
      <c r="L31658" t="str">
        <f>IF(WORKSHEET[[#This Row],[AM/PM]]="AM","Morning","Afternoon/Evening")</f>
        <v>Afternoon/Evening</v>
      </c>
    </row>
    <row r="31659" spans="1:12" x14ac:dyDescent="0.35">
      <c r="A31659">
        <v>31658</v>
      </c>
      <c r="B31659">
        <v>13979</v>
      </c>
      <c r="C31659" t="str">
        <f>_xlfn.XLOOKUP(WORKSHEET[[#This Row],[pizza_id]],pizzas!A:A,pizzas!F:F)</f>
        <v>The Barbecue Chicken Pizza</v>
      </c>
      <c r="D31659" t="s">
        <v>45</v>
      </c>
      <c r="E31659">
        <v>1</v>
      </c>
      <c r="F31659" s="3" cm="1">
        <f t="array" ref="F31659">_xlfn.XLOOKUP(WORKSHEET[[#This Row],[pizza_id]],pizzas[[#All],[pizza_id]],pizzas[[#All],[price]])</f>
        <v>16.75</v>
      </c>
      <c r="G31659" t="str">
        <f>UPPER(RIGHT(WORKSHEET[[#This Row],[pizza_id]],1))</f>
        <v>M</v>
      </c>
      <c r="H31659" t="str" cm="1">
        <f t="array" ref="H31659">_xlfn.XLOOKUP(WORKSHEET[[#This Row],[pizza_id]],pizzas[[#All],[pizza_id]],pizzas[[#All],[categoy]])</f>
        <v>Chicken</v>
      </c>
      <c r="I31659" t="str">
        <f>_xlfn.XLOOKUP(WORKSHEET[[#This Row],[order_id]],orders[order_id],orders[Day Name])</f>
        <v>Friday</v>
      </c>
      <c r="J31659" s="2">
        <f>_xlfn.XLOOKUP(WORKSHEET[[#This Row],[order_id]],orders[order_id],orders[time])</f>
        <v>0.75002314814814819</v>
      </c>
      <c r="K31659" t="str">
        <f>_xlfn.XLOOKUP(WORKSHEET[[#This Row],[Order Time]],orders[time],orders[AM/PM])</f>
        <v>PM</v>
      </c>
      <c r="L31659" t="str">
        <f>IF(WORKSHEET[[#This Row],[AM/PM]]="AM","Morning","Afternoon/Evening")</f>
        <v>Afternoon/Evening</v>
      </c>
    </row>
    <row r="31660" spans="1:12" x14ac:dyDescent="0.35">
      <c r="A31660">
        <v>31659</v>
      </c>
      <c r="B31660">
        <v>13979</v>
      </c>
      <c r="C31660" t="str">
        <f>_xlfn.XLOOKUP(WORKSHEET[[#This Row],[pizza_id]],pizzas!A:A,pizzas!F:F)</f>
        <v>The Italian Vegetables Pizza</v>
      </c>
      <c r="D31660" t="s">
        <v>37</v>
      </c>
      <c r="E31660">
        <v>1</v>
      </c>
      <c r="F31660" s="3" cm="1">
        <f t="array" ref="F31660">_xlfn.XLOOKUP(WORKSHEET[[#This Row],[pizza_id]],pizzas[[#All],[pizza_id]],pizzas[[#All],[price]])</f>
        <v>12.75</v>
      </c>
      <c r="G31660" t="str">
        <f>UPPER(RIGHT(WORKSHEET[[#This Row],[pizza_id]],1))</f>
        <v>S</v>
      </c>
      <c r="H31660" t="str" cm="1">
        <f t="array" ref="H31660">_xlfn.XLOOKUP(WORKSHEET[[#This Row],[pizza_id]],pizzas[[#All],[pizza_id]],pizzas[[#All],[categoy]])</f>
        <v>Veggie</v>
      </c>
      <c r="I31660" t="str">
        <f>_xlfn.XLOOKUP(WORKSHEET[[#This Row],[order_id]],orders[order_id],orders[Day Name])</f>
        <v>Friday</v>
      </c>
      <c r="J31660" s="2">
        <f>_xlfn.XLOOKUP(WORKSHEET[[#This Row],[order_id]],orders[order_id],orders[time])</f>
        <v>0.75002314814814819</v>
      </c>
      <c r="K31660" t="str">
        <f>_xlfn.XLOOKUP(WORKSHEET[[#This Row],[Order Time]],orders[time],orders[AM/PM])</f>
        <v>PM</v>
      </c>
      <c r="L31660" t="str">
        <f>IF(WORKSHEET[[#This Row],[AM/PM]]="AM","Morning","Afternoon/Evening")</f>
        <v>Afternoon/Evening</v>
      </c>
    </row>
    <row r="31661" spans="1:12" x14ac:dyDescent="0.35">
      <c r="A31661">
        <v>31660</v>
      </c>
      <c r="B31661">
        <v>13979</v>
      </c>
      <c r="C31661" t="str">
        <f>_xlfn.XLOOKUP(WORKSHEET[[#This Row],[pizza_id]],pizzas!A:A,pizzas!F:F)</f>
        <v>The Mexicana Pizza</v>
      </c>
      <c r="D31661" t="s">
        <v>51</v>
      </c>
      <c r="E31661">
        <v>1</v>
      </c>
      <c r="F31661" s="3" cm="1">
        <f t="array" ref="F31661">_xlfn.XLOOKUP(WORKSHEET[[#This Row],[pizza_id]],pizzas[[#All],[pizza_id]],pizzas[[#All],[price]])</f>
        <v>9.75</v>
      </c>
      <c r="G31661" t="str">
        <f>UPPER(RIGHT(WORKSHEET[[#This Row],[pizza_id]],1))</f>
        <v>S</v>
      </c>
      <c r="H31661" t="str" cm="1">
        <f t="array" ref="H31661">_xlfn.XLOOKUP(WORKSHEET[[#This Row],[pizza_id]],pizzas[[#All],[pizza_id]],pizzas[[#All],[categoy]])</f>
        <v>Classic</v>
      </c>
      <c r="I31661" t="str">
        <f>_xlfn.XLOOKUP(WORKSHEET[[#This Row],[order_id]],orders[order_id],orders[Day Name])</f>
        <v>Friday</v>
      </c>
      <c r="J31661" s="2">
        <f>_xlfn.XLOOKUP(WORKSHEET[[#This Row],[order_id]],orders[order_id],orders[time])</f>
        <v>0.75002314814814819</v>
      </c>
      <c r="K31661" t="str">
        <f>_xlfn.XLOOKUP(WORKSHEET[[#This Row],[Order Time]],orders[time],orders[AM/PM])</f>
        <v>PM</v>
      </c>
      <c r="L31661" t="str">
        <f>IF(WORKSHEET[[#This Row],[AM/PM]]="AM","Morning","Afternoon/Evening")</f>
        <v>Afternoon/Evening</v>
      </c>
    </row>
    <row r="31662" spans="1:12" x14ac:dyDescent="0.35">
      <c r="A31662">
        <v>31661</v>
      </c>
      <c r="B31662">
        <v>13979</v>
      </c>
      <c r="C31662" t="str">
        <f>_xlfn.XLOOKUP(WORKSHEET[[#This Row],[pizza_id]],pizzas!A:A,pizzas!F:F)</f>
        <v>The Spinach and Feta Pizza</v>
      </c>
      <c r="D31662" t="s">
        <v>14</v>
      </c>
      <c r="E31662">
        <v>1</v>
      </c>
      <c r="F31662" s="3" cm="1">
        <f t="array" ref="F31662">_xlfn.XLOOKUP(WORKSHEET[[#This Row],[pizza_id]],pizzas[[#All],[pizza_id]],pizzas[[#All],[price]])</f>
        <v>12.5</v>
      </c>
      <c r="G31662" t="str">
        <f>UPPER(RIGHT(WORKSHEET[[#This Row],[pizza_id]],1))</f>
        <v>S</v>
      </c>
      <c r="H31662" t="str" cm="1">
        <f t="array" ref="H31662">_xlfn.XLOOKUP(WORKSHEET[[#This Row],[pizza_id]],pizzas[[#All],[pizza_id]],pizzas[[#All],[categoy]])</f>
        <v>Supreme</v>
      </c>
      <c r="I31662" t="str">
        <f>_xlfn.XLOOKUP(WORKSHEET[[#This Row],[order_id]],orders[order_id],orders[Day Name])</f>
        <v>Friday</v>
      </c>
      <c r="J31662" s="2">
        <f>_xlfn.XLOOKUP(WORKSHEET[[#This Row],[order_id]],orders[order_id],orders[time])</f>
        <v>0.75002314814814819</v>
      </c>
      <c r="K31662" t="str">
        <f>_xlfn.XLOOKUP(WORKSHEET[[#This Row],[Order Time]],orders[time],orders[AM/PM])</f>
        <v>PM</v>
      </c>
      <c r="L31662" t="str">
        <f>IF(WORKSHEET[[#This Row],[AM/PM]]="AM","Morning","Afternoon/Evening")</f>
        <v>Afternoon/Evening</v>
      </c>
    </row>
    <row r="31663" spans="1:12" x14ac:dyDescent="0.35">
      <c r="A31663">
        <v>31662</v>
      </c>
      <c r="B31663">
        <v>13980</v>
      </c>
      <c r="C31663" t="str">
        <f>_xlfn.XLOOKUP(WORKSHEET[[#This Row],[pizza_id]],pizzas!A:A,pizzas!F:F)</f>
        <v>The Green Garden Pizza</v>
      </c>
      <c r="D31663" t="s">
        <v>16</v>
      </c>
      <c r="E31663">
        <v>1</v>
      </c>
      <c r="F31663" s="3" cm="1">
        <f t="array" ref="F31663">_xlfn.XLOOKUP(WORKSHEET[[#This Row],[pizza_id]],pizzas[[#All],[pizza_id]],pizzas[[#All],[price]])</f>
        <v>12</v>
      </c>
      <c r="G31663" t="str">
        <f>UPPER(RIGHT(WORKSHEET[[#This Row],[pizza_id]],1))</f>
        <v>S</v>
      </c>
      <c r="H31663" t="str" cm="1">
        <f t="array" ref="H31663">_xlfn.XLOOKUP(WORKSHEET[[#This Row],[pizza_id]],pizzas[[#All],[pizza_id]],pizzas[[#All],[categoy]])</f>
        <v>Veggie</v>
      </c>
      <c r="I31663" t="str">
        <f>_xlfn.XLOOKUP(WORKSHEET[[#This Row],[order_id]],orders[order_id],orders[Day Name])</f>
        <v>Friday</v>
      </c>
      <c r="J31663" s="2">
        <f>_xlfn.XLOOKUP(WORKSHEET[[#This Row],[order_id]],orders[order_id],orders[time])</f>
        <v>0.75387731481481479</v>
      </c>
      <c r="K31663" t="str">
        <f>_xlfn.XLOOKUP(WORKSHEET[[#This Row],[Order Time]],orders[time],orders[AM/PM])</f>
        <v>PM</v>
      </c>
      <c r="L31663" t="str">
        <f>IF(WORKSHEET[[#This Row],[AM/PM]]="AM","Morning","Afternoon/Evening")</f>
        <v>Afternoon/Evening</v>
      </c>
    </row>
    <row r="31664" spans="1:12" x14ac:dyDescent="0.35">
      <c r="A31664">
        <v>31663</v>
      </c>
      <c r="B31664">
        <v>13980</v>
      </c>
      <c r="C31664" t="str">
        <f>_xlfn.XLOOKUP(WORKSHEET[[#This Row],[pizza_id]],pizzas!A:A,pizzas!F:F)</f>
        <v>The Mexicana Pizza</v>
      </c>
      <c r="D31664" t="s">
        <v>23</v>
      </c>
      <c r="E31664">
        <v>1</v>
      </c>
      <c r="F31664" s="3" cm="1">
        <f t="array" ref="F31664">_xlfn.XLOOKUP(WORKSHEET[[#This Row],[pizza_id]],pizzas[[#All],[pizza_id]],pizzas[[#All],[price]])</f>
        <v>20.25</v>
      </c>
      <c r="G31664" t="str">
        <f>UPPER(RIGHT(WORKSHEET[[#This Row],[pizza_id]],1))</f>
        <v>L</v>
      </c>
      <c r="H31664" t="str" cm="1">
        <f t="array" ref="H31664">_xlfn.XLOOKUP(WORKSHEET[[#This Row],[pizza_id]],pizzas[[#All],[pizza_id]],pizzas[[#All],[categoy]])</f>
        <v>Veggie</v>
      </c>
      <c r="I31664" t="str">
        <f>_xlfn.XLOOKUP(WORKSHEET[[#This Row],[order_id]],orders[order_id],orders[Day Name])</f>
        <v>Friday</v>
      </c>
      <c r="J31664" s="2">
        <f>_xlfn.XLOOKUP(WORKSHEET[[#This Row],[order_id]],orders[order_id],orders[time])</f>
        <v>0.75387731481481479</v>
      </c>
      <c r="K31664" t="str">
        <f>_xlfn.XLOOKUP(WORKSHEET[[#This Row],[Order Time]],orders[time],orders[AM/PM])</f>
        <v>PM</v>
      </c>
      <c r="L31664" t="str">
        <f>IF(WORKSHEET[[#This Row],[AM/PM]]="AM","Morning","Afternoon/Evening")</f>
        <v>Afternoon/Evening</v>
      </c>
    </row>
    <row r="31665" spans="1:12" x14ac:dyDescent="0.35">
      <c r="A31665">
        <v>31664</v>
      </c>
      <c r="B31665">
        <v>13981</v>
      </c>
      <c r="C31665" t="str">
        <f>_xlfn.XLOOKUP(WORKSHEET[[#This Row],[pizza_id]],pizzas!A:A,pizzas!F:F)</f>
        <v>The Green Garden Pizza</v>
      </c>
      <c r="D31665" t="s">
        <v>55</v>
      </c>
      <c r="E31665">
        <v>2</v>
      </c>
      <c r="F31665" s="3" cm="1">
        <f t="array" ref="F31665">_xlfn.XLOOKUP(WORKSHEET[[#This Row],[pizza_id]],pizzas[[#All],[pizza_id]],pizzas[[#All],[price]])</f>
        <v>10.5</v>
      </c>
      <c r="G31665" t="str">
        <f>UPPER(RIGHT(WORKSHEET[[#This Row],[pizza_id]],1))</f>
        <v>S</v>
      </c>
      <c r="H31665" t="str" cm="1">
        <f t="array" ref="H31665">_xlfn.XLOOKUP(WORKSHEET[[#This Row],[pizza_id]],pizzas[[#All],[pizza_id]],pizzas[[#All],[categoy]])</f>
        <v>Classic</v>
      </c>
      <c r="I31665" t="str">
        <f>_xlfn.XLOOKUP(WORKSHEET[[#This Row],[order_id]],orders[order_id],orders[Day Name])</f>
        <v>Friday</v>
      </c>
      <c r="J31665" s="2">
        <f>_xlfn.XLOOKUP(WORKSHEET[[#This Row],[order_id]],orders[order_id],orders[time])</f>
        <v>0.75480324074074079</v>
      </c>
      <c r="K31665" t="str">
        <f>_xlfn.XLOOKUP(WORKSHEET[[#This Row],[Order Time]],orders[time],orders[AM/PM])</f>
        <v>PM</v>
      </c>
      <c r="L31665" t="str">
        <f>IF(WORKSHEET[[#This Row],[AM/PM]]="AM","Morning","Afternoon/Evening")</f>
        <v>Afternoon/Evening</v>
      </c>
    </row>
    <row r="31666" spans="1:12" x14ac:dyDescent="0.35">
      <c r="A31666">
        <v>31665</v>
      </c>
      <c r="B31666">
        <v>13981</v>
      </c>
      <c r="C31666" t="str">
        <f>_xlfn.XLOOKUP(WORKSHEET[[#This Row],[pizza_id]],pizzas!A:A,pizzas!F:F)</f>
        <v>The Spinach and Feta Pizza</v>
      </c>
      <c r="D31666" t="s">
        <v>90</v>
      </c>
      <c r="E31666">
        <v>1</v>
      </c>
      <c r="F31666" s="3" cm="1">
        <f t="array" ref="F31666">_xlfn.XLOOKUP(WORKSHEET[[#This Row],[pizza_id]],pizzas[[#All],[pizza_id]],pizzas[[#All],[price]])</f>
        <v>20.5</v>
      </c>
      <c r="G31666" t="str">
        <f>UPPER(RIGHT(WORKSHEET[[#This Row],[pizza_id]],1))</f>
        <v>L</v>
      </c>
      <c r="H31666" t="str" cm="1">
        <f t="array" ref="H31666">_xlfn.XLOOKUP(WORKSHEET[[#This Row],[pizza_id]],pizzas[[#All],[pizza_id]],pizzas[[#All],[categoy]])</f>
        <v>Classic</v>
      </c>
      <c r="I31666" t="str">
        <f>_xlfn.XLOOKUP(WORKSHEET[[#This Row],[order_id]],orders[order_id],orders[Day Name])</f>
        <v>Friday</v>
      </c>
      <c r="J31666" s="2">
        <f>_xlfn.XLOOKUP(WORKSHEET[[#This Row],[order_id]],orders[order_id],orders[time])</f>
        <v>0.75480324074074079</v>
      </c>
      <c r="K31666" t="str">
        <f>_xlfn.XLOOKUP(WORKSHEET[[#This Row],[Order Time]],orders[time],orders[AM/PM])</f>
        <v>PM</v>
      </c>
      <c r="L31666" t="str">
        <f>IF(WORKSHEET[[#This Row],[AM/PM]]="AM","Morning","Afternoon/Evening")</f>
        <v>Afternoon/Evening</v>
      </c>
    </row>
    <row r="31667" spans="1:12" x14ac:dyDescent="0.35">
      <c r="A31667">
        <v>31666</v>
      </c>
      <c r="B31667">
        <v>13981</v>
      </c>
      <c r="C31667" t="str">
        <f>_xlfn.XLOOKUP(WORKSHEET[[#This Row],[pizza_id]],pizzas!A:A,pizzas!F:F)</f>
        <v>The Spinach and Feta Pizza</v>
      </c>
      <c r="D31667" t="s">
        <v>63</v>
      </c>
      <c r="E31667">
        <v>1</v>
      </c>
      <c r="F31667" s="3" cm="1">
        <f t="array" ref="F31667">_xlfn.XLOOKUP(WORKSHEET[[#This Row],[pizza_id]],pizzas[[#All],[pizza_id]],pizzas[[#All],[price]])</f>
        <v>25.5</v>
      </c>
      <c r="G31667" t="str">
        <f>UPPER(RIGHT(WORKSHEET[[#This Row],[pizza_id]],1))</f>
        <v>L</v>
      </c>
      <c r="H31667" t="str" cm="1">
        <f t="array" ref="H31667">_xlfn.XLOOKUP(WORKSHEET[[#This Row],[pizza_id]],pizzas[[#All],[pizza_id]],pizzas[[#All],[categoy]])</f>
        <v>Classic</v>
      </c>
      <c r="I31667" t="str">
        <f>_xlfn.XLOOKUP(WORKSHEET[[#This Row],[order_id]],orders[order_id],orders[Day Name])</f>
        <v>Friday</v>
      </c>
      <c r="J31667" s="2">
        <f>_xlfn.XLOOKUP(WORKSHEET[[#This Row],[order_id]],orders[order_id],orders[time])</f>
        <v>0.75480324074074079</v>
      </c>
      <c r="K31667" t="str">
        <f>_xlfn.XLOOKUP(WORKSHEET[[#This Row],[Order Time]],orders[time],orders[AM/PM])</f>
        <v>PM</v>
      </c>
      <c r="L31667" t="str">
        <f>IF(WORKSHEET[[#This Row],[AM/PM]]="AM","Morning","Afternoon/Evening")</f>
        <v>Afternoon/Evening</v>
      </c>
    </row>
    <row r="31668" spans="1:12" x14ac:dyDescent="0.35">
      <c r="A31668">
        <v>31667</v>
      </c>
      <c r="B31668">
        <v>13982</v>
      </c>
      <c r="C31668" t="str">
        <f>_xlfn.XLOOKUP(WORKSHEET[[#This Row],[pizza_id]],pizzas!A:A,pizzas!F:F)</f>
        <v>The Big Meat Pizza</v>
      </c>
      <c r="D31668" t="s">
        <v>31</v>
      </c>
      <c r="E31668">
        <v>1</v>
      </c>
      <c r="F31668" s="3" cm="1">
        <f t="array" ref="F31668">_xlfn.XLOOKUP(WORKSHEET[[#This Row],[pizza_id]],pizzas[[#All],[pizza_id]],pizzas[[#All],[price]])</f>
        <v>12</v>
      </c>
      <c r="G31668" t="str">
        <f>UPPER(RIGHT(WORKSHEET[[#This Row],[pizza_id]],1))</f>
        <v>S</v>
      </c>
      <c r="H31668" t="str" cm="1">
        <f t="array" ref="H31668">_xlfn.XLOOKUP(WORKSHEET[[#This Row],[pizza_id]],pizzas[[#All],[pizza_id]],pizzas[[#All],[categoy]])</f>
        <v>Classic</v>
      </c>
      <c r="I31668" t="str">
        <f>_xlfn.XLOOKUP(WORKSHEET[[#This Row],[order_id]],orders[order_id],orders[Day Name])</f>
        <v>Friday</v>
      </c>
      <c r="J31668" s="2">
        <f>_xlfn.XLOOKUP(WORKSHEET[[#This Row],[order_id]],orders[order_id],orders[time])</f>
        <v>0.76106481481481481</v>
      </c>
      <c r="K31668" t="str">
        <f>_xlfn.XLOOKUP(WORKSHEET[[#This Row],[Order Time]],orders[time],orders[AM/PM])</f>
        <v>PM</v>
      </c>
      <c r="L31668" t="str">
        <f>IF(WORKSHEET[[#This Row],[AM/PM]]="AM","Morning","Afternoon/Evening")</f>
        <v>Afternoon/Evening</v>
      </c>
    </row>
    <row r="31669" spans="1:12" x14ac:dyDescent="0.35">
      <c r="A31669">
        <v>31668</v>
      </c>
      <c r="B31669">
        <v>13982</v>
      </c>
      <c r="C31669" t="str">
        <f>_xlfn.XLOOKUP(WORKSHEET[[#This Row],[pizza_id]],pizzas!A:A,pizzas!F:F)</f>
        <v>The Spinach and Feta Pizza</v>
      </c>
      <c r="D31669" t="s">
        <v>90</v>
      </c>
      <c r="E31669">
        <v>1</v>
      </c>
      <c r="F31669" s="3" cm="1">
        <f t="array" ref="F31669">_xlfn.XLOOKUP(WORKSHEET[[#This Row],[pizza_id]],pizzas[[#All],[pizza_id]],pizzas[[#All],[price]])</f>
        <v>20.5</v>
      </c>
      <c r="G31669" t="str">
        <f>UPPER(RIGHT(WORKSHEET[[#This Row],[pizza_id]],1))</f>
        <v>L</v>
      </c>
      <c r="H31669" t="str" cm="1">
        <f t="array" ref="H31669">_xlfn.XLOOKUP(WORKSHEET[[#This Row],[pizza_id]],pizzas[[#All],[pizza_id]],pizzas[[#All],[categoy]])</f>
        <v>Classic</v>
      </c>
      <c r="I31669" t="str">
        <f>_xlfn.XLOOKUP(WORKSHEET[[#This Row],[order_id]],orders[order_id],orders[Day Name])</f>
        <v>Friday</v>
      </c>
      <c r="J31669" s="2">
        <f>_xlfn.XLOOKUP(WORKSHEET[[#This Row],[order_id]],orders[order_id],orders[time])</f>
        <v>0.76106481481481481</v>
      </c>
      <c r="K31669" t="str">
        <f>_xlfn.XLOOKUP(WORKSHEET[[#This Row],[Order Time]],orders[time],orders[AM/PM])</f>
        <v>PM</v>
      </c>
      <c r="L31669" t="str">
        <f>IF(WORKSHEET[[#This Row],[AM/PM]]="AM","Morning","Afternoon/Evening")</f>
        <v>Afternoon/Evening</v>
      </c>
    </row>
    <row r="31670" spans="1:12" x14ac:dyDescent="0.35">
      <c r="A31670">
        <v>31669</v>
      </c>
      <c r="B31670">
        <v>13983</v>
      </c>
      <c r="C31670" t="str">
        <f>_xlfn.XLOOKUP(WORKSHEET[[#This Row],[pizza_id]],pizzas!A:A,pizzas!F:F)</f>
        <v>The Calabrese Pizza</v>
      </c>
      <c r="D31670" t="s">
        <v>78</v>
      </c>
      <c r="E31670">
        <v>1</v>
      </c>
      <c r="F31670" s="3" cm="1">
        <f t="array" ref="F31670">_xlfn.XLOOKUP(WORKSHEET[[#This Row],[pizza_id]],pizzas[[#All],[pizza_id]],pizzas[[#All],[price]])</f>
        <v>12.75</v>
      </c>
      <c r="G31670" t="str">
        <f>UPPER(RIGHT(WORKSHEET[[#This Row],[pizza_id]],1))</f>
        <v>S</v>
      </c>
      <c r="H31670" t="str" cm="1">
        <f t="array" ref="H31670">_xlfn.XLOOKUP(WORKSHEET[[#This Row],[pizza_id]],pizzas[[#All],[pizza_id]],pizzas[[#All],[categoy]])</f>
        <v>Chicken</v>
      </c>
      <c r="I31670" t="str">
        <f>_xlfn.XLOOKUP(WORKSHEET[[#This Row],[order_id]],orders[order_id],orders[Day Name])</f>
        <v>Friday</v>
      </c>
      <c r="J31670" s="2">
        <f>_xlfn.XLOOKUP(WORKSHEET[[#This Row],[order_id]],orders[order_id],orders[time])</f>
        <v>0.7620717592592593</v>
      </c>
      <c r="K31670" t="str">
        <f>_xlfn.XLOOKUP(WORKSHEET[[#This Row],[Order Time]],orders[time],orders[AM/PM])</f>
        <v>PM</v>
      </c>
      <c r="L31670" t="str">
        <f>IF(WORKSHEET[[#This Row],[AM/PM]]="AM","Morning","Afternoon/Evening")</f>
        <v>Afternoon/Evening</v>
      </c>
    </row>
    <row r="31671" spans="1:12" x14ac:dyDescent="0.35">
      <c r="A31671">
        <v>31670</v>
      </c>
      <c r="B31671">
        <v>13983</v>
      </c>
      <c r="C31671" t="str">
        <f>_xlfn.XLOOKUP(WORKSHEET[[#This Row],[pizza_id]],pizzas!A:A,pizzas!F:F)</f>
        <v>The Spinach and Feta Pizza</v>
      </c>
      <c r="D31671" t="s">
        <v>77</v>
      </c>
      <c r="E31671">
        <v>1</v>
      </c>
      <c r="F31671" s="3" cm="1">
        <f t="array" ref="F31671">_xlfn.XLOOKUP(WORKSHEET[[#This Row],[pizza_id]],pizzas[[#All],[pizza_id]],pizzas[[#All],[price]])</f>
        <v>16</v>
      </c>
      <c r="G31671" t="str">
        <f>UPPER(RIGHT(WORKSHEET[[#This Row],[pizza_id]],1))</f>
        <v>M</v>
      </c>
      <c r="H31671" t="str" cm="1">
        <f t="array" ref="H31671">_xlfn.XLOOKUP(WORKSHEET[[#This Row],[pizza_id]],pizzas[[#All],[pizza_id]],pizzas[[#All],[categoy]])</f>
        <v>Classic</v>
      </c>
      <c r="I31671" t="str">
        <f>_xlfn.XLOOKUP(WORKSHEET[[#This Row],[order_id]],orders[order_id],orders[Day Name])</f>
        <v>Friday</v>
      </c>
      <c r="J31671" s="2">
        <f>_xlfn.XLOOKUP(WORKSHEET[[#This Row],[order_id]],orders[order_id],orders[time])</f>
        <v>0.7620717592592593</v>
      </c>
      <c r="K31671" t="str">
        <f>_xlfn.XLOOKUP(WORKSHEET[[#This Row],[Order Time]],orders[time],orders[AM/PM])</f>
        <v>PM</v>
      </c>
      <c r="L31671" t="str">
        <f>IF(WORKSHEET[[#This Row],[AM/PM]]="AM","Morning","Afternoon/Evening")</f>
        <v>Afternoon/Evening</v>
      </c>
    </row>
    <row r="31672" spans="1:12" x14ac:dyDescent="0.35">
      <c r="A31672">
        <v>31671</v>
      </c>
      <c r="B31672">
        <v>13984</v>
      </c>
      <c r="C31672" t="str">
        <f>_xlfn.XLOOKUP(WORKSHEET[[#This Row],[pizza_id]],pizzas!A:A,pizzas!F:F)</f>
        <v>The Mexicana Pizza</v>
      </c>
      <c r="D31672" t="s">
        <v>70</v>
      </c>
      <c r="E31672">
        <v>1</v>
      </c>
      <c r="F31672" s="3" cm="1">
        <f t="array" ref="F31672">_xlfn.XLOOKUP(WORKSHEET[[#This Row],[pizza_id]],pizzas[[#All],[pizza_id]],pizzas[[#All],[price]])</f>
        <v>14.5</v>
      </c>
      <c r="G31672" t="str">
        <f>UPPER(RIGHT(WORKSHEET[[#This Row],[pizza_id]],1))</f>
        <v>M</v>
      </c>
      <c r="H31672" t="str" cm="1">
        <f t="array" ref="H31672">_xlfn.XLOOKUP(WORKSHEET[[#This Row],[pizza_id]],pizzas[[#All],[pizza_id]],pizzas[[#All],[categoy]])</f>
        <v>Classic</v>
      </c>
      <c r="I31672" t="str">
        <f>_xlfn.XLOOKUP(WORKSHEET[[#This Row],[order_id]],orders[order_id],orders[Day Name])</f>
        <v>Friday</v>
      </c>
      <c r="J31672" s="2">
        <f>_xlfn.XLOOKUP(WORKSHEET[[#This Row],[order_id]],orders[order_id],orders[time])</f>
        <v>0.76249999999999996</v>
      </c>
      <c r="K31672" t="str">
        <f>_xlfn.XLOOKUP(WORKSHEET[[#This Row],[Order Time]],orders[time],orders[AM/PM])</f>
        <v>PM</v>
      </c>
      <c r="L31672" t="str">
        <f>IF(WORKSHEET[[#This Row],[AM/PM]]="AM","Morning","Afternoon/Evening")</f>
        <v>Afternoon/Evening</v>
      </c>
    </row>
    <row r="31673" spans="1:12" x14ac:dyDescent="0.35">
      <c r="A31673">
        <v>31672</v>
      </c>
      <c r="B31673">
        <v>13984</v>
      </c>
      <c r="C31673" t="str">
        <f>_xlfn.XLOOKUP(WORKSHEET[[#This Row],[pizza_id]],pizzas!A:A,pizzas!F:F)</f>
        <v>The Spinach and Feta Pizza</v>
      </c>
      <c r="D31673" t="s">
        <v>9</v>
      </c>
      <c r="E31673">
        <v>1</v>
      </c>
      <c r="F31673" s="3" cm="1">
        <f t="array" ref="F31673">_xlfn.XLOOKUP(WORKSHEET[[#This Row],[pizza_id]],pizzas[[#All],[pizza_id]],pizzas[[#All],[price]])</f>
        <v>20.75</v>
      </c>
      <c r="G31673" t="str">
        <f>UPPER(RIGHT(WORKSHEET[[#This Row],[pizza_id]],1))</f>
        <v>L</v>
      </c>
      <c r="H31673" t="str" cm="1">
        <f t="array" ref="H31673">_xlfn.XLOOKUP(WORKSHEET[[#This Row],[pizza_id]],pizzas[[#All],[pizza_id]],pizzas[[#All],[categoy]])</f>
        <v>Chicken</v>
      </c>
      <c r="I31673" t="str">
        <f>_xlfn.XLOOKUP(WORKSHEET[[#This Row],[order_id]],orders[order_id],orders[Day Name])</f>
        <v>Friday</v>
      </c>
      <c r="J31673" s="2">
        <f>_xlfn.XLOOKUP(WORKSHEET[[#This Row],[order_id]],orders[order_id],orders[time])</f>
        <v>0.76249999999999996</v>
      </c>
      <c r="K31673" t="str">
        <f>_xlfn.XLOOKUP(WORKSHEET[[#This Row],[Order Time]],orders[time],orders[AM/PM])</f>
        <v>PM</v>
      </c>
      <c r="L31673" t="str">
        <f>IF(WORKSHEET[[#This Row],[AM/PM]]="AM","Morning","Afternoon/Evening")</f>
        <v>Afternoon/Evening</v>
      </c>
    </row>
    <row r="31674" spans="1:12" x14ac:dyDescent="0.35">
      <c r="A31674">
        <v>31673</v>
      </c>
      <c r="B31674">
        <v>13985</v>
      </c>
      <c r="C31674" t="str">
        <f>_xlfn.XLOOKUP(WORKSHEET[[#This Row],[pizza_id]],pizzas!A:A,pizzas!F:F)</f>
        <v>The Barbecue Chicken Pizza</v>
      </c>
      <c r="D31674" t="s">
        <v>45</v>
      </c>
      <c r="E31674">
        <v>1</v>
      </c>
      <c r="F31674" s="3" cm="1">
        <f t="array" ref="F31674">_xlfn.XLOOKUP(WORKSHEET[[#This Row],[pizza_id]],pizzas[[#All],[pizza_id]],pizzas[[#All],[price]])</f>
        <v>16.75</v>
      </c>
      <c r="G31674" t="str">
        <f>UPPER(RIGHT(WORKSHEET[[#This Row],[pizza_id]],1))</f>
        <v>M</v>
      </c>
      <c r="H31674" t="str" cm="1">
        <f t="array" ref="H31674">_xlfn.XLOOKUP(WORKSHEET[[#This Row],[pizza_id]],pizzas[[#All],[pizza_id]],pizzas[[#All],[categoy]])</f>
        <v>Chicken</v>
      </c>
      <c r="I31674" t="str">
        <f>_xlfn.XLOOKUP(WORKSHEET[[#This Row],[order_id]],orders[order_id],orders[Day Name])</f>
        <v>Friday</v>
      </c>
      <c r="J31674" s="2">
        <f>_xlfn.XLOOKUP(WORKSHEET[[#This Row],[order_id]],orders[order_id],orders[time])</f>
        <v>0.76277777777777778</v>
      </c>
      <c r="K31674" t="str">
        <f>_xlfn.XLOOKUP(WORKSHEET[[#This Row],[Order Time]],orders[time],orders[AM/PM])</f>
        <v>PM</v>
      </c>
      <c r="L31674" t="str">
        <f>IF(WORKSHEET[[#This Row],[AM/PM]]="AM","Morning","Afternoon/Evening")</f>
        <v>Afternoon/Evening</v>
      </c>
    </row>
    <row r="31675" spans="1:12" x14ac:dyDescent="0.35">
      <c r="A31675">
        <v>31674</v>
      </c>
      <c r="B31675">
        <v>13985</v>
      </c>
      <c r="C31675" t="str">
        <f>_xlfn.XLOOKUP(WORKSHEET[[#This Row],[pizza_id]],pizzas!A:A,pizzas!F:F)</f>
        <v>The Mexicana Pizza</v>
      </c>
      <c r="D31675" t="s">
        <v>24</v>
      </c>
      <c r="E31675">
        <v>1</v>
      </c>
      <c r="F31675" s="3" cm="1">
        <f t="array" ref="F31675">_xlfn.XLOOKUP(WORKSHEET[[#This Row],[pizza_id]],pizzas[[#All],[pizza_id]],pizzas[[#All],[price]])</f>
        <v>20.75</v>
      </c>
      <c r="G31675" t="str">
        <f>UPPER(RIGHT(WORKSHEET[[#This Row],[pizza_id]],1))</f>
        <v>L</v>
      </c>
      <c r="H31675" t="str" cm="1">
        <f t="array" ref="H31675">_xlfn.XLOOKUP(WORKSHEET[[#This Row],[pizza_id]],pizzas[[#All],[pizza_id]],pizzas[[#All],[categoy]])</f>
        <v>Chicken</v>
      </c>
      <c r="I31675" t="str">
        <f>_xlfn.XLOOKUP(WORKSHEET[[#This Row],[order_id]],orders[order_id],orders[Day Name])</f>
        <v>Friday</v>
      </c>
      <c r="J31675" s="2">
        <f>_xlfn.XLOOKUP(WORKSHEET[[#This Row],[order_id]],orders[order_id],orders[time])</f>
        <v>0.76277777777777778</v>
      </c>
      <c r="K31675" t="str">
        <f>_xlfn.XLOOKUP(WORKSHEET[[#This Row],[Order Time]],orders[time],orders[AM/PM])</f>
        <v>PM</v>
      </c>
      <c r="L31675" t="str">
        <f>IF(WORKSHEET[[#This Row],[AM/PM]]="AM","Morning","Afternoon/Evening")</f>
        <v>Afternoon/Evening</v>
      </c>
    </row>
    <row r="31676" spans="1:12" x14ac:dyDescent="0.35">
      <c r="A31676">
        <v>31675</v>
      </c>
      <c r="B31676">
        <v>13985</v>
      </c>
      <c r="C31676" t="str">
        <f>_xlfn.XLOOKUP(WORKSHEET[[#This Row],[pizza_id]],pizzas!A:A,pizzas!F:F)</f>
        <v>The Spinach and Feta Pizza</v>
      </c>
      <c r="D31676" t="s">
        <v>79</v>
      </c>
      <c r="E31676">
        <v>1</v>
      </c>
      <c r="F31676" s="3" cm="1">
        <f t="array" ref="F31676">_xlfn.XLOOKUP(WORKSHEET[[#This Row],[pizza_id]],pizzas[[#All],[pizza_id]],pizzas[[#All],[price]])</f>
        <v>12</v>
      </c>
      <c r="G31676" t="str">
        <f>UPPER(RIGHT(WORKSHEET[[#This Row],[pizza_id]],1))</f>
        <v>S</v>
      </c>
      <c r="H31676" t="str" cm="1">
        <f t="array" ref="H31676">_xlfn.XLOOKUP(WORKSHEET[[#This Row],[pizza_id]],pizzas[[#All],[pizza_id]],pizzas[[#All],[categoy]])</f>
        <v>Veggie</v>
      </c>
      <c r="I31676" t="str">
        <f>_xlfn.XLOOKUP(WORKSHEET[[#This Row],[order_id]],orders[order_id],orders[Day Name])</f>
        <v>Friday</v>
      </c>
      <c r="J31676" s="2">
        <f>_xlfn.XLOOKUP(WORKSHEET[[#This Row],[order_id]],orders[order_id],orders[time])</f>
        <v>0.76277777777777778</v>
      </c>
      <c r="K31676" t="str">
        <f>_xlfn.XLOOKUP(WORKSHEET[[#This Row],[Order Time]],orders[time],orders[AM/PM])</f>
        <v>PM</v>
      </c>
      <c r="L31676" t="str">
        <f>IF(WORKSHEET[[#This Row],[AM/PM]]="AM","Morning","Afternoon/Evening")</f>
        <v>Afternoon/Evening</v>
      </c>
    </row>
    <row r="31677" spans="1:12" x14ac:dyDescent="0.35">
      <c r="A31677">
        <v>31676</v>
      </c>
      <c r="B31677">
        <v>13985</v>
      </c>
      <c r="C31677" t="str">
        <f>_xlfn.XLOOKUP(WORKSHEET[[#This Row],[pizza_id]],pizzas!A:A,pizzas!F:F)</f>
        <v>The Spinach and Feta Pizza</v>
      </c>
      <c r="D31677" t="s">
        <v>73</v>
      </c>
      <c r="E31677">
        <v>1</v>
      </c>
      <c r="F31677" s="3" cm="1">
        <f t="array" ref="F31677">_xlfn.XLOOKUP(WORKSHEET[[#This Row],[pizza_id]],pizzas[[#All],[pizza_id]],pizzas[[#All],[price]])</f>
        <v>12.75</v>
      </c>
      <c r="G31677" t="str">
        <f>UPPER(RIGHT(WORKSHEET[[#This Row],[pizza_id]],1))</f>
        <v>S</v>
      </c>
      <c r="H31677" t="str" cm="1">
        <f t="array" ref="H31677">_xlfn.XLOOKUP(WORKSHEET[[#This Row],[pizza_id]],pizzas[[#All],[pizza_id]],pizzas[[#All],[categoy]])</f>
        <v>Chicken</v>
      </c>
      <c r="I31677" t="str">
        <f>_xlfn.XLOOKUP(WORKSHEET[[#This Row],[order_id]],orders[order_id],orders[Day Name])</f>
        <v>Friday</v>
      </c>
      <c r="J31677" s="2">
        <f>_xlfn.XLOOKUP(WORKSHEET[[#This Row],[order_id]],orders[order_id],orders[time])</f>
        <v>0.76277777777777778</v>
      </c>
      <c r="K31677" t="str">
        <f>_xlfn.XLOOKUP(WORKSHEET[[#This Row],[Order Time]],orders[time],orders[AM/PM])</f>
        <v>PM</v>
      </c>
      <c r="L31677" t="str">
        <f>IF(WORKSHEET[[#This Row],[AM/PM]]="AM","Morning","Afternoon/Evening")</f>
        <v>Afternoon/Evening</v>
      </c>
    </row>
    <row r="31678" spans="1:12" x14ac:dyDescent="0.35">
      <c r="A31678">
        <v>31677</v>
      </c>
      <c r="B31678">
        <v>13986</v>
      </c>
      <c r="C31678" t="str">
        <f>_xlfn.XLOOKUP(WORKSHEET[[#This Row],[pizza_id]],pizzas!A:A,pizzas!F:F)</f>
        <v>The Mexicana Pizza</v>
      </c>
      <c r="D31678" t="s">
        <v>65</v>
      </c>
      <c r="E31678">
        <v>1</v>
      </c>
      <c r="F31678" s="3" cm="1">
        <f t="array" ref="F31678">_xlfn.XLOOKUP(WORKSHEET[[#This Row],[pizza_id]],pizzas[[#All],[pizza_id]],pizzas[[#All],[price]])</f>
        <v>11</v>
      </c>
      <c r="G31678" t="str">
        <f>UPPER(RIGHT(WORKSHEET[[#This Row],[pizza_id]],1))</f>
        <v>S</v>
      </c>
      <c r="H31678" t="str" cm="1">
        <f t="array" ref="H31678">_xlfn.XLOOKUP(WORKSHEET[[#This Row],[pizza_id]],pizzas[[#All],[pizza_id]],pizzas[[#All],[categoy]])</f>
        <v>Classic</v>
      </c>
      <c r="I31678" t="str">
        <f>_xlfn.XLOOKUP(WORKSHEET[[#This Row],[order_id]],orders[order_id],orders[Day Name])</f>
        <v>Friday</v>
      </c>
      <c r="J31678" s="2">
        <f>_xlfn.XLOOKUP(WORKSHEET[[#This Row],[order_id]],orders[order_id],orders[time])</f>
        <v>0.76304398148148145</v>
      </c>
      <c r="K31678" t="str">
        <f>_xlfn.XLOOKUP(WORKSHEET[[#This Row],[Order Time]],orders[time],orders[AM/PM])</f>
        <v>PM</v>
      </c>
      <c r="L31678" t="str">
        <f>IF(WORKSHEET[[#This Row],[AM/PM]]="AM","Morning","Afternoon/Evening")</f>
        <v>Afternoon/Evening</v>
      </c>
    </row>
    <row r="31679" spans="1:12" x14ac:dyDescent="0.35">
      <c r="A31679">
        <v>31678</v>
      </c>
      <c r="B31679">
        <v>13986</v>
      </c>
      <c r="C31679" t="str">
        <f>_xlfn.XLOOKUP(WORKSHEET[[#This Row],[pizza_id]],pizzas!A:A,pizzas!F:F)</f>
        <v>The Mexicana Pizza</v>
      </c>
      <c r="D31679" t="s">
        <v>28</v>
      </c>
      <c r="E31679">
        <v>1</v>
      </c>
      <c r="F31679" s="3" cm="1">
        <f t="array" ref="F31679">_xlfn.XLOOKUP(WORKSHEET[[#This Row],[pizza_id]],pizzas[[#All],[pizza_id]],pizzas[[#All],[price]])</f>
        <v>15.25</v>
      </c>
      <c r="G31679" t="str">
        <f>UPPER(RIGHT(WORKSHEET[[#This Row],[pizza_id]],1))</f>
        <v>L</v>
      </c>
      <c r="H31679" t="str" cm="1">
        <f t="array" ref="H31679">_xlfn.XLOOKUP(WORKSHEET[[#This Row],[pizza_id]],pizzas[[#All],[pizza_id]],pizzas[[#All],[categoy]])</f>
        <v>Classic</v>
      </c>
      <c r="I31679" t="str">
        <f>_xlfn.XLOOKUP(WORKSHEET[[#This Row],[order_id]],orders[order_id],orders[Day Name])</f>
        <v>Friday</v>
      </c>
      <c r="J31679" s="2">
        <f>_xlfn.XLOOKUP(WORKSHEET[[#This Row],[order_id]],orders[order_id],orders[time])</f>
        <v>0.76304398148148145</v>
      </c>
      <c r="K31679" t="str">
        <f>_xlfn.XLOOKUP(WORKSHEET[[#This Row],[Order Time]],orders[time],orders[AM/PM])</f>
        <v>PM</v>
      </c>
      <c r="L31679" t="str">
        <f>IF(WORKSHEET[[#This Row],[AM/PM]]="AM","Morning","Afternoon/Evening")</f>
        <v>Afternoon/Evening</v>
      </c>
    </row>
    <row r="31680" spans="1:12" x14ac:dyDescent="0.35">
      <c r="A31680">
        <v>31679</v>
      </c>
      <c r="B31680">
        <v>13986</v>
      </c>
      <c r="C31680" t="str">
        <f>_xlfn.XLOOKUP(WORKSHEET[[#This Row],[pizza_id]],pizzas!A:A,pizzas!F:F)</f>
        <v>The Mexicana Pizza</v>
      </c>
      <c r="D31680" t="s">
        <v>24</v>
      </c>
      <c r="E31680">
        <v>1</v>
      </c>
      <c r="F31680" s="3" cm="1">
        <f t="array" ref="F31680">_xlfn.XLOOKUP(WORKSHEET[[#This Row],[pizza_id]],pizzas[[#All],[pizza_id]],pizzas[[#All],[price]])</f>
        <v>20.75</v>
      </c>
      <c r="G31680" t="str">
        <f>UPPER(RIGHT(WORKSHEET[[#This Row],[pizza_id]],1))</f>
        <v>L</v>
      </c>
      <c r="H31680" t="str" cm="1">
        <f t="array" ref="H31680">_xlfn.XLOOKUP(WORKSHEET[[#This Row],[pizza_id]],pizzas[[#All],[pizza_id]],pizzas[[#All],[categoy]])</f>
        <v>Chicken</v>
      </c>
      <c r="I31680" t="str">
        <f>_xlfn.XLOOKUP(WORKSHEET[[#This Row],[order_id]],orders[order_id],orders[Day Name])</f>
        <v>Friday</v>
      </c>
      <c r="J31680" s="2">
        <f>_xlfn.XLOOKUP(WORKSHEET[[#This Row],[order_id]],orders[order_id],orders[time])</f>
        <v>0.76304398148148145</v>
      </c>
      <c r="K31680" t="str">
        <f>_xlfn.XLOOKUP(WORKSHEET[[#This Row],[Order Time]],orders[time],orders[AM/PM])</f>
        <v>PM</v>
      </c>
      <c r="L31680" t="str">
        <f>IF(WORKSHEET[[#This Row],[AM/PM]]="AM","Morning","Afternoon/Evening")</f>
        <v>Afternoon/Evening</v>
      </c>
    </row>
    <row r="31681" spans="1:12" x14ac:dyDescent="0.35">
      <c r="A31681">
        <v>31680</v>
      </c>
      <c r="B31681">
        <v>13986</v>
      </c>
      <c r="C31681" t="str">
        <f>_xlfn.XLOOKUP(WORKSHEET[[#This Row],[pizza_id]],pizzas!A:A,pizzas!F:F)</f>
        <v>The Mexicana Pizza</v>
      </c>
      <c r="D31681" t="s">
        <v>20</v>
      </c>
      <c r="E31681">
        <v>1</v>
      </c>
      <c r="F31681" s="3" cm="1">
        <f t="array" ref="F31681">_xlfn.XLOOKUP(WORKSHEET[[#This Row],[pizza_id]],pizzas[[#All],[pizza_id]],pizzas[[#All],[price]])</f>
        <v>20.75</v>
      </c>
      <c r="G31681" t="str">
        <f>UPPER(RIGHT(WORKSHEET[[#This Row],[pizza_id]],1))</f>
        <v>L</v>
      </c>
      <c r="H31681" t="str" cm="1">
        <f t="array" ref="H31681">_xlfn.XLOOKUP(WORKSHEET[[#This Row],[pizza_id]],pizzas[[#All],[pizza_id]],pizzas[[#All],[categoy]])</f>
        <v>Supreme</v>
      </c>
      <c r="I31681" t="str">
        <f>_xlfn.XLOOKUP(WORKSHEET[[#This Row],[order_id]],orders[order_id],orders[Day Name])</f>
        <v>Friday</v>
      </c>
      <c r="J31681" s="2">
        <f>_xlfn.XLOOKUP(WORKSHEET[[#This Row],[order_id]],orders[order_id],orders[time])</f>
        <v>0.76304398148148145</v>
      </c>
      <c r="K31681" t="str">
        <f>_xlfn.XLOOKUP(WORKSHEET[[#This Row],[Order Time]],orders[time],orders[AM/PM])</f>
        <v>PM</v>
      </c>
      <c r="L31681" t="str">
        <f>IF(WORKSHEET[[#This Row],[AM/PM]]="AM","Morning","Afternoon/Evening")</f>
        <v>Afternoon/Evening</v>
      </c>
    </row>
    <row r="31682" spans="1:12" x14ac:dyDescent="0.35">
      <c r="A31682">
        <v>31681</v>
      </c>
      <c r="B31682">
        <v>13987</v>
      </c>
      <c r="C31682" t="str">
        <f>_xlfn.XLOOKUP(WORKSHEET[[#This Row],[pizza_id]],pizzas!A:A,pizzas!F:F)</f>
        <v>The Calabrese Pizza</v>
      </c>
      <c r="D31682" t="s">
        <v>5</v>
      </c>
      <c r="E31682">
        <v>1</v>
      </c>
      <c r="F31682" s="3" cm="1">
        <f t="array" ref="F31682">_xlfn.XLOOKUP(WORKSHEET[[#This Row],[pizza_id]],pizzas[[#All],[pizza_id]],pizzas[[#All],[price]])</f>
        <v>16</v>
      </c>
      <c r="G31682" t="str">
        <f>UPPER(RIGHT(WORKSHEET[[#This Row],[pizza_id]],1))</f>
        <v>M</v>
      </c>
      <c r="H31682" t="str" cm="1">
        <f t="array" ref="H31682">_xlfn.XLOOKUP(WORKSHEET[[#This Row],[pizza_id]],pizzas[[#All],[pizza_id]],pizzas[[#All],[categoy]])</f>
        <v>Classic</v>
      </c>
      <c r="I31682" t="str">
        <f>_xlfn.XLOOKUP(WORKSHEET[[#This Row],[order_id]],orders[order_id],orders[Day Name])</f>
        <v>Friday</v>
      </c>
      <c r="J31682" s="2">
        <f>_xlfn.XLOOKUP(WORKSHEET[[#This Row],[order_id]],orders[order_id],orders[time])</f>
        <v>0.76902777777777775</v>
      </c>
      <c r="K31682" t="str">
        <f>_xlfn.XLOOKUP(WORKSHEET[[#This Row],[Order Time]],orders[time],orders[AM/PM])</f>
        <v>PM</v>
      </c>
      <c r="L31682" t="str">
        <f>IF(WORKSHEET[[#This Row],[AM/PM]]="AM","Morning","Afternoon/Evening")</f>
        <v>Afternoon/Evening</v>
      </c>
    </row>
    <row r="31683" spans="1:12" x14ac:dyDescent="0.35">
      <c r="A31683">
        <v>31682</v>
      </c>
      <c r="B31683">
        <v>13987</v>
      </c>
      <c r="C31683" t="str">
        <f>_xlfn.XLOOKUP(WORKSHEET[[#This Row],[pizza_id]],pizzas!A:A,pizzas!F:F)</f>
        <v>The Mexicana Pizza</v>
      </c>
      <c r="D31683" t="s">
        <v>67</v>
      </c>
      <c r="E31683">
        <v>1</v>
      </c>
      <c r="F31683" s="3" cm="1">
        <f t="array" ref="F31683">_xlfn.XLOOKUP(WORKSHEET[[#This Row],[pizza_id]],pizzas[[#All],[pizza_id]],pizzas[[#All],[price]])</f>
        <v>16.5</v>
      </c>
      <c r="G31683" t="str">
        <f>UPPER(RIGHT(WORKSHEET[[#This Row],[pizza_id]],1))</f>
        <v>M</v>
      </c>
      <c r="H31683" t="str" cm="1">
        <f t="array" ref="H31683">_xlfn.XLOOKUP(WORKSHEET[[#This Row],[pizza_id]],pizzas[[#All],[pizza_id]],pizzas[[#All],[categoy]])</f>
        <v>Supreme</v>
      </c>
      <c r="I31683" t="str">
        <f>_xlfn.XLOOKUP(WORKSHEET[[#This Row],[order_id]],orders[order_id],orders[Day Name])</f>
        <v>Friday</v>
      </c>
      <c r="J31683" s="2">
        <f>_xlfn.XLOOKUP(WORKSHEET[[#This Row],[order_id]],orders[order_id],orders[time])</f>
        <v>0.76902777777777775</v>
      </c>
      <c r="K31683" t="str">
        <f>_xlfn.XLOOKUP(WORKSHEET[[#This Row],[Order Time]],orders[time],orders[AM/PM])</f>
        <v>PM</v>
      </c>
      <c r="L31683" t="str">
        <f>IF(WORKSHEET[[#This Row],[AM/PM]]="AM","Morning","Afternoon/Evening")</f>
        <v>Afternoon/Evening</v>
      </c>
    </row>
    <row r="31684" spans="1:12" x14ac:dyDescent="0.35">
      <c r="A31684">
        <v>31683</v>
      </c>
      <c r="B31684">
        <v>13988</v>
      </c>
      <c r="C31684" t="str">
        <f>_xlfn.XLOOKUP(WORKSHEET[[#This Row],[pizza_id]],pizzas!A:A,pizzas!F:F)</f>
        <v>The Barbecue Chicken Pizza</v>
      </c>
      <c r="D31684" t="s">
        <v>45</v>
      </c>
      <c r="E31684">
        <v>1</v>
      </c>
      <c r="F31684" s="3" cm="1">
        <f t="array" ref="F31684">_xlfn.XLOOKUP(WORKSHEET[[#This Row],[pizza_id]],pizzas[[#All],[pizza_id]],pizzas[[#All],[price]])</f>
        <v>16.75</v>
      </c>
      <c r="G31684" t="str">
        <f>UPPER(RIGHT(WORKSHEET[[#This Row],[pizza_id]],1))</f>
        <v>M</v>
      </c>
      <c r="H31684" t="str" cm="1">
        <f t="array" ref="H31684">_xlfn.XLOOKUP(WORKSHEET[[#This Row],[pizza_id]],pizzas[[#All],[pizza_id]],pizzas[[#All],[categoy]])</f>
        <v>Chicken</v>
      </c>
      <c r="I31684" t="str">
        <f>_xlfn.XLOOKUP(WORKSHEET[[#This Row],[order_id]],orders[order_id],orders[Day Name])</f>
        <v>Friday</v>
      </c>
      <c r="J31684" s="2">
        <f>_xlfn.XLOOKUP(WORKSHEET[[#This Row],[order_id]],orders[order_id],orders[time])</f>
        <v>0.78084490740740742</v>
      </c>
      <c r="K31684" t="str">
        <f>_xlfn.XLOOKUP(WORKSHEET[[#This Row],[Order Time]],orders[time],orders[AM/PM])</f>
        <v>PM</v>
      </c>
      <c r="L31684" t="str">
        <f>IF(WORKSHEET[[#This Row],[AM/PM]]="AM","Morning","Afternoon/Evening")</f>
        <v>Afternoon/Evening</v>
      </c>
    </row>
    <row r="31685" spans="1:12" x14ac:dyDescent="0.35">
      <c r="A31685">
        <v>31684</v>
      </c>
      <c r="B31685">
        <v>13988</v>
      </c>
      <c r="C31685" t="str">
        <f>_xlfn.XLOOKUP(WORKSHEET[[#This Row],[pizza_id]],pizzas!A:A,pizzas!F:F)</f>
        <v>The Mexicana Pizza</v>
      </c>
      <c r="D31685" t="s">
        <v>65</v>
      </c>
      <c r="E31685">
        <v>1</v>
      </c>
      <c r="F31685" s="3" cm="1">
        <f t="array" ref="F31685">_xlfn.XLOOKUP(WORKSHEET[[#This Row],[pizza_id]],pizzas[[#All],[pizza_id]],pizzas[[#All],[price]])</f>
        <v>11</v>
      </c>
      <c r="G31685" t="str">
        <f>UPPER(RIGHT(WORKSHEET[[#This Row],[pizza_id]],1))</f>
        <v>S</v>
      </c>
      <c r="H31685" t="str" cm="1">
        <f t="array" ref="H31685">_xlfn.XLOOKUP(WORKSHEET[[#This Row],[pizza_id]],pizzas[[#All],[pizza_id]],pizzas[[#All],[categoy]])</f>
        <v>Classic</v>
      </c>
      <c r="I31685" t="str">
        <f>_xlfn.XLOOKUP(WORKSHEET[[#This Row],[order_id]],orders[order_id],orders[Day Name])</f>
        <v>Friday</v>
      </c>
      <c r="J31685" s="2">
        <f>_xlfn.XLOOKUP(WORKSHEET[[#This Row],[order_id]],orders[order_id],orders[time])</f>
        <v>0.78084490740740742</v>
      </c>
      <c r="K31685" t="str">
        <f>_xlfn.XLOOKUP(WORKSHEET[[#This Row],[Order Time]],orders[time],orders[AM/PM])</f>
        <v>PM</v>
      </c>
      <c r="L31685" t="str">
        <f>IF(WORKSHEET[[#This Row],[AM/PM]]="AM","Morning","Afternoon/Evening")</f>
        <v>Afternoon/Evening</v>
      </c>
    </row>
    <row r="31686" spans="1:12" x14ac:dyDescent="0.35">
      <c r="A31686">
        <v>31685</v>
      </c>
      <c r="B31686">
        <v>13988</v>
      </c>
      <c r="C31686" t="str">
        <f>_xlfn.XLOOKUP(WORKSHEET[[#This Row],[pizza_id]],pizzas!A:A,pizzas!F:F)</f>
        <v>The Mexicana Pizza</v>
      </c>
      <c r="D31686" t="s">
        <v>51</v>
      </c>
      <c r="E31686">
        <v>1</v>
      </c>
      <c r="F31686" s="3" cm="1">
        <f t="array" ref="F31686">_xlfn.XLOOKUP(WORKSHEET[[#This Row],[pizza_id]],pizzas[[#All],[pizza_id]],pizzas[[#All],[price]])</f>
        <v>9.75</v>
      </c>
      <c r="G31686" t="str">
        <f>UPPER(RIGHT(WORKSHEET[[#This Row],[pizza_id]],1))</f>
        <v>S</v>
      </c>
      <c r="H31686" t="str" cm="1">
        <f t="array" ref="H31686">_xlfn.XLOOKUP(WORKSHEET[[#This Row],[pizza_id]],pizzas[[#All],[pizza_id]],pizzas[[#All],[categoy]])</f>
        <v>Classic</v>
      </c>
      <c r="I31686" t="str">
        <f>_xlfn.XLOOKUP(WORKSHEET[[#This Row],[order_id]],orders[order_id],orders[Day Name])</f>
        <v>Friday</v>
      </c>
      <c r="J31686" s="2">
        <f>_xlfn.XLOOKUP(WORKSHEET[[#This Row],[order_id]],orders[order_id],orders[time])</f>
        <v>0.78084490740740742</v>
      </c>
      <c r="K31686" t="str">
        <f>_xlfn.XLOOKUP(WORKSHEET[[#This Row],[Order Time]],orders[time],orders[AM/PM])</f>
        <v>PM</v>
      </c>
      <c r="L31686" t="str">
        <f>IF(WORKSHEET[[#This Row],[AM/PM]]="AM","Morning","Afternoon/Evening")</f>
        <v>Afternoon/Evening</v>
      </c>
    </row>
    <row r="31687" spans="1:12" x14ac:dyDescent="0.35">
      <c r="A31687">
        <v>31686</v>
      </c>
      <c r="B31687">
        <v>13988</v>
      </c>
      <c r="C31687" t="str">
        <f>_xlfn.XLOOKUP(WORKSHEET[[#This Row],[pizza_id]],pizzas!A:A,pizzas!F:F)</f>
        <v>The Mexicana Pizza</v>
      </c>
      <c r="D31687" t="s">
        <v>48</v>
      </c>
      <c r="E31687">
        <v>1</v>
      </c>
      <c r="F31687" s="3" cm="1">
        <f t="array" ref="F31687">_xlfn.XLOOKUP(WORKSHEET[[#This Row],[pizza_id]],pizzas[[#All],[pizza_id]],pizzas[[#All],[price]])</f>
        <v>16.25</v>
      </c>
      <c r="G31687" t="str">
        <f>UPPER(RIGHT(WORKSHEET[[#This Row],[pizza_id]],1))</f>
        <v>M</v>
      </c>
      <c r="H31687" t="str" cm="1">
        <f t="array" ref="H31687">_xlfn.XLOOKUP(WORKSHEET[[#This Row],[pizza_id]],pizzas[[#All],[pizza_id]],pizzas[[#All],[categoy]])</f>
        <v>Supreme</v>
      </c>
      <c r="I31687" t="str">
        <f>_xlfn.XLOOKUP(WORKSHEET[[#This Row],[order_id]],orders[order_id],orders[Day Name])</f>
        <v>Friday</v>
      </c>
      <c r="J31687" s="2">
        <f>_xlfn.XLOOKUP(WORKSHEET[[#This Row],[order_id]],orders[order_id],orders[time])</f>
        <v>0.78084490740740742</v>
      </c>
      <c r="K31687" t="str">
        <f>_xlfn.XLOOKUP(WORKSHEET[[#This Row],[Order Time]],orders[time],orders[AM/PM])</f>
        <v>PM</v>
      </c>
      <c r="L31687" t="str">
        <f>IF(WORKSHEET[[#This Row],[AM/PM]]="AM","Morning","Afternoon/Evening")</f>
        <v>Afternoon/Evening</v>
      </c>
    </row>
    <row r="31688" spans="1:12" x14ac:dyDescent="0.35">
      <c r="A31688">
        <v>31687</v>
      </c>
      <c r="B31688">
        <v>13989</v>
      </c>
      <c r="C31688" t="str">
        <f>_xlfn.XLOOKUP(WORKSHEET[[#This Row],[pizza_id]],pizzas!A:A,pizzas!F:F)</f>
        <v>The Green Garden Pizza</v>
      </c>
      <c r="D31688" t="s">
        <v>64</v>
      </c>
      <c r="E31688">
        <v>1</v>
      </c>
      <c r="F31688" s="3" cm="1">
        <f t="array" ref="F31688">_xlfn.XLOOKUP(WORKSHEET[[#This Row],[pizza_id]],pizzas[[#All],[pizza_id]],pizzas[[#All],[price]])</f>
        <v>16.5</v>
      </c>
      <c r="G31688" t="str">
        <f>UPPER(RIGHT(WORKSHEET[[#This Row],[pizza_id]],1))</f>
        <v>L</v>
      </c>
      <c r="H31688" t="str" cm="1">
        <f t="array" ref="H31688">_xlfn.XLOOKUP(WORKSHEET[[#This Row],[pizza_id]],pizzas[[#All],[pizza_id]],pizzas[[#All],[categoy]])</f>
        <v>Classic</v>
      </c>
      <c r="I31688" t="str">
        <f>_xlfn.XLOOKUP(WORKSHEET[[#This Row],[order_id]],orders[order_id],orders[Day Name])</f>
        <v>Friday</v>
      </c>
      <c r="J31688" s="2">
        <f>_xlfn.XLOOKUP(WORKSHEET[[#This Row],[order_id]],orders[order_id],orders[time])</f>
        <v>0.79229166666666662</v>
      </c>
      <c r="K31688" t="str">
        <f>_xlfn.XLOOKUP(WORKSHEET[[#This Row],[Order Time]],orders[time],orders[AM/PM])</f>
        <v>PM</v>
      </c>
      <c r="L31688" t="str">
        <f>IF(WORKSHEET[[#This Row],[AM/PM]]="AM","Morning","Afternoon/Evening")</f>
        <v>Afternoon/Evening</v>
      </c>
    </row>
    <row r="31689" spans="1:12" x14ac:dyDescent="0.35">
      <c r="A31689">
        <v>31688</v>
      </c>
      <c r="B31689">
        <v>13989</v>
      </c>
      <c r="C31689" t="str">
        <f>_xlfn.XLOOKUP(WORKSHEET[[#This Row],[pizza_id]],pizzas!A:A,pizzas!F:F)</f>
        <v>The Mexicana Pizza</v>
      </c>
      <c r="D31689" t="s">
        <v>24</v>
      </c>
      <c r="E31689">
        <v>1</v>
      </c>
      <c r="F31689" s="3" cm="1">
        <f t="array" ref="F31689">_xlfn.XLOOKUP(WORKSHEET[[#This Row],[pizza_id]],pizzas[[#All],[pizza_id]],pizzas[[#All],[price]])</f>
        <v>20.75</v>
      </c>
      <c r="G31689" t="str">
        <f>UPPER(RIGHT(WORKSHEET[[#This Row],[pizza_id]],1))</f>
        <v>L</v>
      </c>
      <c r="H31689" t="str" cm="1">
        <f t="array" ref="H31689">_xlfn.XLOOKUP(WORKSHEET[[#This Row],[pizza_id]],pizzas[[#All],[pizza_id]],pizzas[[#All],[categoy]])</f>
        <v>Chicken</v>
      </c>
      <c r="I31689" t="str">
        <f>_xlfn.XLOOKUP(WORKSHEET[[#This Row],[order_id]],orders[order_id],orders[Day Name])</f>
        <v>Friday</v>
      </c>
      <c r="J31689" s="2">
        <f>_xlfn.XLOOKUP(WORKSHEET[[#This Row],[order_id]],orders[order_id],orders[time])</f>
        <v>0.79229166666666662</v>
      </c>
      <c r="K31689" t="str">
        <f>_xlfn.XLOOKUP(WORKSHEET[[#This Row],[Order Time]],orders[time],orders[AM/PM])</f>
        <v>PM</v>
      </c>
      <c r="L31689" t="str">
        <f>IF(WORKSHEET[[#This Row],[AM/PM]]="AM","Morning","Afternoon/Evening")</f>
        <v>Afternoon/Evening</v>
      </c>
    </row>
    <row r="31690" spans="1:12" x14ac:dyDescent="0.35">
      <c r="A31690">
        <v>31689</v>
      </c>
      <c r="B31690">
        <v>13990</v>
      </c>
      <c r="C31690" t="str">
        <f>_xlfn.XLOOKUP(WORKSHEET[[#This Row],[pizza_id]],pizzas!A:A,pizzas!F:F)</f>
        <v>The Mexicana Pizza</v>
      </c>
      <c r="D31690" t="s">
        <v>67</v>
      </c>
      <c r="E31690">
        <v>1</v>
      </c>
      <c r="F31690" s="3" cm="1">
        <f t="array" ref="F31690">_xlfn.XLOOKUP(WORKSHEET[[#This Row],[pizza_id]],pizzas[[#All],[pizza_id]],pizzas[[#All],[price]])</f>
        <v>16.5</v>
      </c>
      <c r="G31690" t="str">
        <f>UPPER(RIGHT(WORKSHEET[[#This Row],[pizza_id]],1))</f>
        <v>M</v>
      </c>
      <c r="H31690" t="str" cm="1">
        <f t="array" ref="H31690">_xlfn.XLOOKUP(WORKSHEET[[#This Row],[pizza_id]],pizzas[[#All],[pizza_id]],pizzas[[#All],[categoy]])</f>
        <v>Supreme</v>
      </c>
      <c r="I31690" t="str">
        <f>_xlfn.XLOOKUP(WORKSHEET[[#This Row],[order_id]],orders[order_id],orders[Day Name])</f>
        <v>Friday</v>
      </c>
      <c r="J31690" s="2">
        <f>_xlfn.XLOOKUP(WORKSHEET[[#This Row],[order_id]],orders[order_id],orders[time])</f>
        <v>0.79403935185185182</v>
      </c>
      <c r="K31690" t="str">
        <f>_xlfn.XLOOKUP(WORKSHEET[[#This Row],[Order Time]],orders[time],orders[AM/PM])</f>
        <v>PM</v>
      </c>
      <c r="L31690" t="str">
        <f>IF(WORKSHEET[[#This Row],[AM/PM]]="AM","Morning","Afternoon/Evening")</f>
        <v>Afternoon/Evening</v>
      </c>
    </row>
    <row r="31691" spans="1:12" x14ac:dyDescent="0.35">
      <c r="A31691">
        <v>31690</v>
      </c>
      <c r="B31691">
        <v>13991</v>
      </c>
      <c r="C31691" t="str">
        <f>_xlfn.XLOOKUP(WORKSHEET[[#This Row],[pizza_id]],pizzas!A:A,pizzas!F:F)</f>
        <v>The Mexicana Pizza</v>
      </c>
      <c r="D31691" t="s">
        <v>24</v>
      </c>
      <c r="E31691">
        <v>1</v>
      </c>
      <c r="F31691" s="3" cm="1">
        <f t="array" ref="F31691">_xlfn.XLOOKUP(WORKSHEET[[#This Row],[pizza_id]],pizzas[[#All],[pizza_id]],pizzas[[#All],[price]])</f>
        <v>20.75</v>
      </c>
      <c r="G31691" t="str">
        <f>UPPER(RIGHT(WORKSHEET[[#This Row],[pizza_id]],1))</f>
        <v>L</v>
      </c>
      <c r="H31691" t="str" cm="1">
        <f t="array" ref="H31691">_xlfn.XLOOKUP(WORKSHEET[[#This Row],[pizza_id]],pizzas[[#All],[pizza_id]],pizzas[[#All],[categoy]])</f>
        <v>Chicken</v>
      </c>
      <c r="I31691" t="str">
        <f>_xlfn.XLOOKUP(WORKSHEET[[#This Row],[order_id]],orders[order_id],orders[Day Name])</f>
        <v>Friday</v>
      </c>
      <c r="J31691" s="2">
        <f>_xlfn.XLOOKUP(WORKSHEET[[#This Row],[order_id]],orders[order_id],orders[time])</f>
        <v>0.79684027777777777</v>
      </c>
      <c r="K31691" t="str">
        <f>_xlfn.XLOOKUP(WORKSHEET[[#This Row],[Order Time]],orders[time],orders[AM/PM])</f>
        <v>PM</v>
      </c>
      <c r="L31691" t="str">
        <f>IF(WORKSHEET[[#This Row],[AM/PM]]="AM","Morning","Afternoon/Evening")</f>
        <v>Afternoon/Evening</v>
      </c>
    </row>
    <row r="31692" spans="1:12" x14ac:dyDescent="0.35">
      <c r="A31692">
        <v>31691</v>
      </c>
      <c r="B31692">
        <v>13992</v>
      </c>
      <c r="C31692" t="str">
        <f>_xlfn.XLOOKUP(WORKSHEET[[#This Row],[pizza_id]],pizzas!A:A,pizzas!F:F)</f>
        <v>The Green Garden Pizza</v>
      </c>
      <c r="D31692" t="s">
        <v>7</v>
      </c>
      <c r="E31692">
        <v>1</v>
      </c>
      <c r="F31692" s="3" cm="1">
        <f t="array" ref="F31692">_xlfn.XLOOKUP(WORKSHEET[[#This Row],[pizza_id]],pizzas[[#All],[pizza_id]],pizzas[[#All],[price]])</f>
        <v>20.75</v>
      </c>
      <c r="G31692" t="str">
        <f>UPPER(RIGHT(WORKSHEET[[#This Row],[pizza_id]],1))</f>
        <v>L</v>
      </c>
      <c r="H31692" t="str" cm="1">
        <f t="array" ref="H31692">_xlfn.XLOOKUP(WORKSHEET[[#This Row],[pizza_id]],pizzas[[#All],[pizza_id]],pizzas[[#All],[categoy]])</f>
        <v>Supreme</v>
      </c>
      <c r="I31692" t="str">
        <f>_xlfn.XLOOKUP(WORKSHEET[[#This Row],[order_id]],orders[order_id],orders[Day Name])</f>
        <v>Friday</v>
      </c>
      <c r="J31692" s="2">
        <f>_xlfn.XLOOKUP(WORKSHEET[[#This Row],[order_id]],orders[order_id],orders[time])</f>
        <v>0.80622685185185183</v>
      </c>
      <c r="K31692" t="str">
        <f>_xlfn.XLOOKUP(WORKSHEET[[#This Row],[Order Time]],orders[time],orders[AM/PM])</f>
        <v>PM</v>
      </c>
      <c r="L31692" t="str">
        <f>IF(WORKSHEET[[#This Row],[AM/PM]]="AM","Morning","Afternoon/Evening")</f>
        <v>Afternoon/Evening</v>
      </c>
    </row>
    <row r="31693" spans="1:12" x14ac:dyDescent="0.35">
      <c r="A31693">
        <v>31692</v>
      </c>
      <c r="B31693">
        <v>13992</v>
      </c>
      <c r="C31693" t="str">
        <f>_xlfn.XLOOKUP(WORKSHEET[[#This Row],[pizza_id]],pizzas!A:A,pizzas!F:F)</f>
        <v>The Mexicana Pizza</v>
      </c>
      <c r="D31693" t="s">
        <v>47</v>
      </c>
      <c r="E31693">
        <v>1</v>
      </c>
      <c r="F31693" s="3" cm="1">
        <f t="array" ref="F31693">_xlfn.XLOOKUP(WORKSHEET[[#This Row],[pizza_id]],pizzas[[#All],[pizza_id]],pizzas[[#All],[price]])</f>
        <v>12.5</v>
      </c>
      <c r="G31693" t="str">
        <f>UPPER(RIGHT(WORKSHEET[[#This Row],[pizza_id]],1))</f>
        <v>S</v>
      </c>
      <c r="H31693" t="str" cm="1">
        <f t="array" ref="H31693">_xlfn.XLOOKUP(WORKSHEET[[#This Row],[pizza_id]],pizzas[[#All],[pizza_id]],pizzas[[#All],[categoy]])</f>
        <v>Supreme</v>
      </c>
      <c r="I31693" t="str">
        <f>_xlfn.XLOOKUP(WORKSHEET[[#This Row],[order_id]],orders[order_id],orders[Day Name])</f>
        <v>Friday</v>
      </c>
      <c r="J31693" s="2">
        <f>_xlfn.XLOOKUP(WORKSHEET[[#This Row],[order_id]],orders[order_id],orders[time])</f>
        <v>0.80622685185185183</v>
      </c>
      <c r="K31693" t="str">
        <f>_xlfn.XLOOKUP(WORKSHEET[[#This Row],[Order Time]],orders[time],orders[AM/PM])</f>
        <v>PM</v>
      </c>
      <c r="L31693" t="str">
        <f>IF(WORKSHEET[[#This Row],[AM/PM]]="AM","Morning","Afternoon/Evening")</f>
        <v>Afternoon/Evening</v>
      </c>
    </row>
    <row r="31694" spans="1:12" x14ac:dyDescent="0.35">
      <c r="A31694">
        <v>31693</v>
      </c>
      <c r="B31694">
        <v>13993</v>
      </c>
      <c r="C31694" t="str">
        <f>_xlfn.XLOOKUP(WORKSHEET[[#This Row],[pizza_id]],pizzas!A:A,pizzas!F:F)</f>
        <v>The Calabrese Pizza</v>
      </c>
      <c r="D31694" t="s">
        <v>93</v>
      </c>
      <c r="E31694">
        <v>1</v>
      </c>
      <c r="F31694" s="3" cm="1">
        <f t="array" ref="F31694">_xlfn.XLOOKUP(WORKSHEET[[#This Row],[pizza_id]],pizzas[[#All],[pizza_id]],pizzas[[#All],[price]])</f>
        <v>20.25</v>
      </c>
      <c r="G31694" t="str">
        <f>UPPER(RIGHT(WORKSHEET[[#This Row],[pizza_id]],1))</f>
        <v>L</v>
      </c>
      <c r="H31694" t="str" cm="1">
        <f t="array" ref="H31694">_xlfn.XLOOKUP(WORKSHEET[[#This Row],[pizza_id]],pizzas[[#All],[pizza_id]],pizzas[[#All],[categoy]])</f>
        <v>Supreme</v>
      </c>
      <c r="I31694" t="str">
        <f>_xlfn.XLOOKUP(WORKSHEET[[#This Row],[order_id]],orders[order_id],orders[Day Name])</f>
        <v>Friday</v>
      </c>
      <c r="J31694" s="2">
        <f>_xlfn.XLOOKUP(WORKSHEET[[#This Row],[order_id]],orders[order_id],orders[time])</f>
        <v>0.8071990740740741</v>
      </c>
      <c r="K31694" t="str">
        <f>_xlfn.XLOOKUP(WORKSHEET[[#This Row],[Order Time]],orders[time],orders[AM/PM])</f>
        <v>PM</v>
      </c>
      <c r="L31694" t="str">
        <f>IF(WORKSHEET[[#This Row],[AM/PM]]="AM","Morning","Afternoon/Evening")</f>
        <v>Afternoon/Evening</v>
      </c>
    </row>
    <row r="31695" spans="1:12" x14ac:dyDescent="0.35">
      <c r="A31695">
        <v>31694</v>
      </c>
      <c r="B31695">
        <v>13994</v>
      </c>
      <c r="C31695" t="str">
        <f>_xlfn.XLOOKUP(WORKSHEET[[#This Row],[pizza_id]],pizzas!A:A,pizzas!F:F)</f>
        <v>The Calabrese Pizza</v>
      </c>
      <c r="D31695" t="s">
        <v>5</v>
      </c>
      <c r="E31695">
        <v>1</v>
      </c>
      <c r="F31695" s="3" cm="1">
        <f t="array" ref="F31695">_xlfn.XLOOKUP(WORKSHEET[[#This Row],[pizza_id]],pizzas[[#All],[pizza_id]],pizzas[[#All],[price]])</f>
        <v>16</v>
      </c>
      <c r="G31695" t="str">
        <f>UPPER(RIGHT(WORKSHEET[[#This Row],[pizza_id]],1))</f>
        <v>M</v>
      </c>
      <c r="H31695" t="str" cm="1">
        <f t="array" ref="H31695">_xlfn.XLOOKUP(WORKSHEET[[#This Row],[pizza_id]],pizzas[[#All],[pizza_id]],pizzas[[#All],[categoy]])</f>
        <v>Classic</v>
      </c>
      <c r="I31695" t="str">
        <f>_xlfn.XLOOKUP(WORKSHEET[[#This Row],[order_id]],orders[order_id],orders[Day Name])</f>
        <v>Friday</v>
      </c>
      <c r="J31695" s="2">
        <f>_xlfn.XLOOKUP(WORKSHEET[[#This Row],[order_id]],orders[order_id],orders[time])</f>
        <v>0.80918981481481478</v>
      </c>
      <c r="K31695" t="str">
        <f>_xlfn.XLOOKUP(WORKSHEET[[#This Row],[Order Time]],orders[time],orders[AM/PM])</f>
        <v>PM</v>
      </c>
      <c r="L31695" t="str">
        <f>IF(WORKSHEET[[#This Row],[AM/PM]]="AM","Morning","Afternoon/Evening")</f>
        <v>Afternoon/Evening</v>
      </c>
    </row>
    <row r="31696" spans="1:12" x14ac:dyDescent="0.35">
      <c r="A31696">
        <v>31695</v>
      </c>
      <c r="B31696">
        <v>13994</v>
      </c>
      <c r="C31696" t="str">
        <f>_xlfn.XLOOKUP(WORKSHEET[[#This Row],[pizza_id]],pizzas!A:A,pizzas!F:F)</f>
        <v>The Mexicana Pizza</v>
      </c>
      <c r="D31696" t="s">
        <v>34</v>
      </c>
      <c r="E31696">
        <v>1</v>
      </c>
      <c r="F31696" s="3" cm="1">
        <f t="array" ref="F31696">_xlfn.XLOOKUP(WORKSHEET[[#This Row],[pizza_id]],pizzas[[#All],[pizza_id]],pizzas[[#All],[price]])</f>
        <v>12</v>
      </c>
      <c r="G31696" t="str">
        <f>UPPER(RIGHT(WORKSHEET[[#This Row],[pizza_id]],1))</f>
        <v>S</v>
      </c>
      <c r="H31696" t="str" cm="1">
        <f t="array" ref="H31696">_xlfn.XLOOKUP(WORKSHEET[[#This Row],[pizza_id]],pizzas[[#All],[pizza_id]],pizzas[[#All],[categoy]])</f>
        <v>Classic</v>
      </c>
      <c r="I31696" t="str">
        <f>_xlfn.XLOOKUP(WORKSHEET[[#This Row],[order_id]],orders[order_id],orders[Day Name])</f>
        <v>Friday</v>
      </c>
      <c r="J31696" s="2">
        <f>_xlfn.XLOOKUP(WORKSHEET[[#This Row],[order_id]],orders[order_id],orders[time])</f>
        <v>0.80918981481481478</v>
      </c>
      <c r="K31696" t="str">
        <f>_xlfn.XLOOKUP(WORKSHEET[[#This Row],[Order Time]],orders[time],orders[AM/PM])</f>
        <v>PM</v>
      </c>
      <c r="L31696" t="str">
        <f>IF(WORKSHEET[[#This Row],[AM/PM]]="AM","Morning","Afternoon/Evening")</f>
        <v>Afternoon/Evening</v>
      </c>
    </row>
    <row r="31697" spans="1:12" x14ac:dyDescent="0.35">
      <c r="A31697">
        <v>31696</v>
      </c>
      <c r="B31697">
        <v>13995</v>
      </c>
      <c r="C31697" t="str">
        <f>_xlfn.XLOOKUP(WORKSHEET[[#This Row],[pizza_id]],pizzas!A:A,pizzas!F:F)</f>
        <v>The Spinach and Feta Pizza</v>
      </c>
      <c r="D31697" t="s">
        <v>79</v>
      </c>
      <c r="E31697">
        <v>1</v>
      </c>
      <c r="F31697" s="3" cm="1">
        <f t="array" ref="F31697">_xlfn.XLOOKUP(WORKSHEET[[#This Row],[pizza_id]],pizzas[[#All],[pizza_id]],pizzas[[#All],[price]])</f>
        <v>12</v>
      </c>
      <c r="G31697" t="str">
        <f>UPPER(RIGHT(WORKSHEET[[#This Row],[pizza_id]],1))</f>
        <v>S</v>
      </c>
      <c r="H31697" t="str" cm="1">
        <f t="array" ref="H31697">_xlfn.XLOOKUP(WORKSHEET[[#This Row],[pizza_id]],pizzas[[#All],[pizza_id]],pizzas[[#All],[categoy]])</f>
        <v>Veggie</v>
      </c>
      <c r="I31697" t="str">
        <f>_xlfn.XLOOKUP(WORKSHEET[[#This Row],[order_id]],orders[order_id],orders[Day Name])</f>
        <v>Friday</v>
      </c>
      <c r="J31697" s="2">
        <f>_xlfn.XLOOKUP(WORKSHEET[[#This Row],[order_id]],orders[order_id],orders[time])</f>
        <v>0.81496527777777783</v>
      </c>
      <c r="K31697" t="str">
        <f>_xlfn.XLOOKUP(WORKSHEET[[#This Row],[Order Time]],orders[time],orders[AM/PM])</f>
        <v>PM</v>
      </c>
      <c r="L31697" t="str">
        <f>IF(WORKSHEET[[#This Row],[AM/PM]]="AM","Morning","Afternoon/Evening")</f>
        <v>Afternoon/Evening</v>
      </c>
    </row>
    <row r="31698" spans="1:12" x14ac:dyDescent="0.35">
      <c r="A31698">
        <v>31697</v>
      </c>
      <c r="B31698">
        <v>13996</v>
      </c>
      <c r="C31698" t="str">
        <f>_xlfn.XLOOKUP(WORKSHEET[[#This Row],[pizza_id]],pizzas!A:A,pizzas!F:F)</f>
        <v>The Mexicana Pizza</v>
      </c>
      <c r="D31698" t="s">
        <v>65</v>
      </c>
      <c r="E31698">
        <v>1</v>
      </c>
      <c r="F31698" s="3" cm="1">
        <f t="array" ref="F31698">_xlfn.XLOOKUP(WORKSHEET[[#This Row],[pizza_id]],pizzas[[#All],[pizza_id]],pizzas[[#All],[price]])</f>
        <v>11</v>
      </c>
      <c r="G31698" t="str">
        <f>UPPER(RIGHT(WORKSHEET[[#This Row],[pizza_id]],1))</f>
        <v>S</v>
      </c>
      <c r="H31698" t="str" cm="1">
        <f t="array" ref="H31698">_xlfn.XLOOKUP(WORKSHEET[[#This Row],[pizza_id]],pizzas[[#All],[pizza_id]],pizzas[[#All],[categoy]])</f>
        <v>Classic</v>
      </c>
      <c r="I31698" t="str">
        <f>_xlfn.XLOOKUP(WORKSHEET[[#This Row],[order_id]],orders[order_id],orders[Day Name])</f>
        <v>Friday</v>
      </c>
      <c r="J31698" s="2">
        <f>_xlfn.XLOOKUP(WORKSHEET[[#This Row],[order_id]],orders[order_id],orders[time])</f>
        <v>0.81677083333333333</v>
      </c>
      <c r="K31698" t="str">
        <f>_xlfn.XLOOKUP(WORKSHEET[[#This Row],[Order Time]],orders[time],orders[AM/PM])</f>
        <v>PM</v>
      </c>
      <c r="L31698" t="str">
        <f>IF(WORKSHEET[[#This Row],[AM/PM]]="AM","Morning","Afternoon/Evening")</f>
        <v>Afternoon/Evening</v>
      </c>
    </row>
    <row r="31699" spans="1:12" x14ac:dyDescent="0.35">
      <c r="A31699">
        <v>31698</v>
      </c>
      <c r="B31699">
        <v>13997</v>
      </c>
      <c r="C31699" t="str">
        <f>_xlfn.XLOOKUP(WORKSHEET[[#This Row],[pizza_id]],pizzas!A:A,pizzas!F:F)</f>
        <v>The Calabrese Pizza</v>
      </c>
      <c r="D31699" t="s">
        <v>61</v>
      </c>
      <c r="E31699">
        <v>1</v>
      </c>
      <c r="F31699" s="3" cm="1">
        <f t="array" ref="F31699">_xlfn.XLOOKUP(WORKSHEET[[#This Row],[pizza_id]],pizzas[[#All],[pizza_id]],pizzas[[#All],[price]])</f>
        <v>20.5</v>
      </c>
      <c r="G31699" t="str">
        <f>UPPER(RIGHT(WORKSHEET[[#This Row],[pizza_id]],1))</f>
        <v>L</v>
      </c>
      <c r="H31699" t="str" cm="1">
        <f t="array" ref="H31699">_xlfn.XLOOKUP(WORKSHEET[[#This Row],[pizza_id]],pizzas[[#All],[pizza_id]],pizzas[[#All],[categoy]])</f>
        <v>Classic</v>
      </c>
      <c r="I31699" t="str">
        <f>_xlfn.XLOOKUP(WORKSHEET[[#This Row],[order_id]],orders[order_id],orders[Day Name])</f>
        <v>Friday</v>
      </c>
      <c r="J31699" s="2">
        <f>_xlfn.XLOOKUP(WORKSHEET[[#This Row],[order_id]],orders[order_id],orders[time])</f>
        <v>0.82518518518518513</v>
      </c>
      <c r="K31699" t="str">
        <f>_xlfn.XLOOKUP(WORKSHEET[[#This Row],[Order Time]],orders[time],orders[AM/PM])</f>
        <v>PM</v>
      </c>
      <c r="L31699" t="str">
        <f>IF(WORKSHEET[[#This Row],[AM/PM]]="AM","Morning","Afternoon/Evening")</f>
        <v>Afternoon/Evening</v>
      </c>
    </row>
    <row r="31700" spans="1:12" x14ac:dyDescent="0.35">
      <c r="A31700">
        <v>31699</v>
      </c>
      <c r="B31700">
        <v>13997</v>
      </c>
      <c r="C31700" t="str">
        <f>_xlfn.XLOOKUP(WORKSHEET[[#This Row],[pizza_id]],pizzas!A:A,pizzas!F:F)</f>
        <v>The Spinach and Feta Pizza</v>
      </c>
      <c r="D31700" t="s">
        <v>14</v>
      </c>
      <c r="E31700">
        <v>1</v>
      </c>
      <c r="F31700" s="3" cm="1">
        <f t="array" ref="F31700">_xlfn.XLOOKUP(WORKSHEET[[#This Row],[pizza_id]],pizzas[[#All],[pizza_id]],pizzas[[#All],[price]])</f>
        <v>12.5</v>
      </c>
      <c r="G31700" t="str">
        <f>UPPER(RIGHT(WORKSHEET[[#This Row],[pizza_id]],1))</f>
        <v>S</v>
      </c>
      <c r="H31700" t="str" cm="1">
        <f t="array" ref="H31700">_xlfn.XLOOKUP(WORKSHEET[[#This Row],[pizza_id]],pizzas[[#All],[pizza_id]],pizzas[[#All],[categoy]])</f>
        <v>Supreme</v>
      </c>
      <c r="I31700" t="str">
        <f>_xlfn.XLOOKUP(WORKSHEET[[#This Row],[order_id]],orders[order_id],orders[Day Name])</f>
        <v>Friday</v>
      </c>
      <c r="J31700" s="2">
        <f>_xlfn.XLOOKUP(WORKSHEET[[#This Row],[order_id]],orders[order_id],orders[time])</f>
        <v>0.82518518518518513</v>
      </c>
      <c r="K31700" t="str">
        <f>_xlfn.XLOOKUP(WORKSHEET[[#This Row],[Order Time]],orders[time],orders[AM/PM])</f>
        <v>PM</v>
      </c>
      <c r="L31700" t="str">
        <f>IF(WORKSHEET[[#This Row],[AM/PM]]="AM","Morning","Afternoon/Evening")</f>
        <v>Afternoon/Evening</v>
      </c>
    </row>
    <row r="31701" spans="1:12" x14ac:dyDescent="0.35">
      <c r="A31701">
        <v>31700</v>
      </c>
      <c r="B31701">
        <v>13997</v>
      </c>
      <c r="C31701" t="str">
        <f>_xlfn.XLOOKUP(WORKSHEET[[#This Row],[pizza_id]],pizzas!A:A,pizzas!F:F)</f>
        <v>The Spinach and Feta Pizza</v>
      </c>
      <c r="D31701" t="s">
        <v>13</v>
      </c>
      <c r="E31701">
        <v>1</v>
      </c>
      <c r="F31701" s="3" cm="1">
        <f t="array" ref="F31701">_xlfn.XLOOKUP(WORKSHEET[[#This Row],[pizza_id]],pizzas[[#All],[pizza_id]],pizzas[[#All],[price]])</f>
        <v>12</v>
      </c>
      <c r="G31701" t="str">
        <f>UPPER(RIGHT(WORKSHEET[[#This Row],[pizza_id]],1))</f>
        <v>S</v>
      </c>
      <c r="H31701" t="str" cm="1">
        <f t="array" ref="H31701">_xlfn.XLOOKUP(WORKSHEET[[#This Row],[pizza_id]],pizzas[[#All],[pizza_id]],pizzas[[#All],[categoy]])</f>
        <v>Classic</v>
      </c>
      <c r="I31701" t="str">
        <f>_xlfn.XLOOKUP(WORKSHEET[[#This Row],[order_id]],orders[order_id],orders[Day Name])</f>
        <v>Friday</v>
      </c>
      <c r="J31701" s="2">
        <f>_xlfn.XLOOKUP(WORKSHEET[[#This Row],[order_id]],orders[order_id],orders[time])</f>
        <v>0.82518518518518513</v>
      </c>
      <c r="K31701" t="str">
        <f>_xlfn.XLOOKUP(WORKSHEET[[#This Row],[Order Time]],orders[time],orders[AM/PM])</f>
        <v>PM</v>
      </c>
      <c r="L31701" t="str">
        <f>IF(WORKSHEET[[#This Row],[AM/PM]]="AM","Morning","Afternoon/Evening")</f>
        <v>Afternoon/Evening</v>
      </c>
    </row>
    <row r="31702" spans="1:12" x14ac:dyDescent="0.35">
      <c r="A31702">
        <v>31701</v>
      </c>
      <c r="B31702">
        <v>13998</v>
      </c>
      <c r="C31702" t="str">
        <f>_xlfn.XLOOKUP(WORKSHEET[[#This Row],[pizza_id]],pizzas!A:A,pizzas!F:F)</f>
        <v>The Big Meat Pizza</v>
      </c>
      <c r="D31702" t="s">
        <v>31</v>
      </c>
      <c r="E31702">
        <v>1</v>
      </c>
      <c r="F31702" s="3" cm="1">
        <f t="array" ref="F31702">_xlfn.XLOOKUP(WORKSHEET[[#This Row],[pizza_id]],pizzas[[#All],[pizza_id]],pizzas[[#All],[price]])</f>
        <v>12</v>
      </c>
      <c r="G31702" t="str">
        <f>UPPER(RIGHT(WORKSHEET[[#This Row],[pizza_id]],1))</f>
        <v>S</v>
      </c>
      <c r="H31702" t="str" cm="1">
        <f t="array" ref="H31702">_xlfn.XLOOKUP(WORKSHEET[[#This Row],[pizza_id]],pizzas[[#All],[pizza_id]],pizzas[[#All],[categoy]])</f>
        <v>Classic</v>
      </c>
      <c r="I31702" t="str">
        <f>_xlfn.XLOOKUP(WORKSHEET[[#This Row],[order_id]],orders[order_id],orders[Day Name])</f>
        <v>Friday</v>
      </c>
      <c r="J31702" s="2">
        <f>_xlfn.XLOOKUP(WORKSHEET[[#This Row],[order_id]],orders[order_id],orders[time])</f>
        <v>0.8323842592592593</v>
      </c>
      <c r="K31702" t="str">
        <f>_xlfn.XLOOKUP(WORKSHEET[[#This Row],[Order Time]],orders[time],orders[AM/PM])</f>
        <v>PM</v>
      </c>
      <c r="L31702" t="str">
        <f>IF(WORKSHEET[[#This Row],[AM/PM]]="AM","Morning","Afternoon/Evening")</f>
        <v>Afternoon/Evening</v>
      </c>
    </row>
    <row r="31703" spans="1:12" x14ac:dyDescent="0.35">
      <c r="A31703">
        <v>31702</v>
      </c>
      <c r="B31703">
        <v>13998</v>
      </c>
      <c r="C31703" t="str">
        <f>_xlfn.XLOOKUP(WORKSHEET[[#This Row],[pizza_id]],pizzas!A:A,pizzas!F:F)</f>
        <v>The Calabrese Pizza</v>
      </c>
      <c r="D31703" t="s">
        <v>29</v>
      </c>
      <c r="E31703">
        <v>1</v>
      </c>
      <c r="F31703" s="3" cm="1">
        <f t="array" ref="F31703">_xlfn.XLOOKUP(WORKSHEET[[#This Row],[pizza_id]],pizzas[[#All],[pizza_id]],pizzas[[#All],[price]])</f>
        <v>12.75</v>
      </c>
      <c r="G31703" t="str">
        <f>UPPER(RIGHT(WORKSHEET[[#This Row],[pizza_id]],1))</f>
        <v>S</v>
      </c>
      <c r="H31703" t="str" cm="1">
        <f t="array" ref="H31703">_xlfn.XLOOKUP(WORKSHEET[[#This Row],[pizza_id]],pizzas[[#All],[pizza_id]],pizzas[[#All],[categoy]])</f>
        <v>Chicken</v>
      </c>
      <c r="I31703" t="str">
        <f>_xlfn.XLOOKUP(WORKSHEET[[#This Row],[order_id]],orders[order_id],orders[Day Name])</f>
        <v>Friday</v>
      </c>
      <c r="J31703" s="2">
        <f>_xlfn.XLOOKUP(WORKSHEET[[#This Row],[order_id]],orders[order_id],orders[time])</f>
        <v>0.8323842592592593</v>
      </c>
      <c r="K31703" t="str">
        <f>_xlfn.XLOOKUP(WORKSHEET[[#This Row],[Order Time]],orders[time],orders[AM/PM])</f>
        <v>PM</v>
      </c>
      <c r="L31703" t="str">
        <f>IF(WORKSHEET[[#This Row],[AM/PM]]="AM","Morning","Afternoon/Evening")</f>
        <v>Afternoon/Evening</v>
      </c>
    </row>
    <row r="31704" spans="1:12" x14ac:dyDescent="0.35">
      <c r="A31704">
        <v>31703</v>
      </c>
      <c r="B31704">
        <v>13998</v>
      </c>
      <c r="C31704" t="str">
        <f>_xlfn.XLOOKUP(WORKSHEET[[#This Row],[pizza_id]],pizzas!A:A,pizzas!F:F)</f>
        <v>The Mexicana Pizza</v>
      </c>
      <c r="D31704" t="s">
        <v>72</v>
      </c>
      <c r="E31704">
        <v>1</v>
      </c>
      <c r="F31704" s="3" cm="1">
        <f t="array" ref="F31704">_xlfn.XLOOKUP(WORKSHEET[[#This Row],[pizza_id]],pizzas[[#All],[pizza_id]],pizzas[[#All],[price]])</f>
        <v>12.5</v>
      </c>
      <c r="G31704" t="str">
        <f>UPPER(RIGHT(WORKSHEET[[#This Row],[pizza_id]],1))</f>
        <v>S</v>
      </c>
      <c r="H31704" t="str" cm="1">
        <f t="array" ref="H31704">_xlfn.XLOOKUP(WORKSHEET[[#This Row],[pizza_id]],pizzas[[#All],[pizza_id]],pizzas[[#All],[categoy]])</f>
        <v>Supreme</v>
      </c>
      <c r="I31704" t="str">
        <f>_xlfn.XLOOKUP(WORKSHEET[[#This Row],[order_id]],orders[order_id],orders[Day Name])</f>
        <v>Friday</v>
      </c>
      <c r="J31704" s="2">
        <f>_xlfn.XLOOKUP(WORKSHEET[[#This Row],[order_id]],orders[order_id],orders[time])</f>
        <v>0.8323842592592593</v>
      </c>
      <c r="K31704" t="str">
        <f>_xlfn.XLOOKUP(WORKSHEET[[#This Row],[Order Time]],orders[time],orders[AM/PM])</f>
        <v>PM</v>
      </c>
      <c r="L31704" t="str">
        <f>IF(WORKSHEET[[#This Row],[AM/PM]]="AM","Morning","Afternoon/Evening")</f>
        <v>Afternoon/Evening</v>
      </c>
    </row>
    <row r="31705" spans="1:12" x14ac:dyDescent="0.35">
      <c r="A31705">
        <v>31704</v>
      </c>
      <c r="B31705">
        <v>13999</v>
      </c>
      <c r="C31705" t="str">
        <f>_xlfn.XLOOKUP(WORKSHEET[[#This Row],[pizza_id]],pizzas!A:A,pizzas!F:F)</f>
        <v>The Mexicana Pizza</v>
      </c>
      <c r="D31705" t="s">
        <v>39</v>
      </c>
      <c r="E31705">
        <v>1</v>
      </c>
      <c r="F31705" s="3" cm="1">
        <f t="array" ref="F31705">_xlfn.XLOOKUP(WORKSHEET[[#This Row],[pizza_id]],pizzas[[#All],[pizza_id]],pizzas[[#All],[price]])</f>
        <v>12.5</v>
      </c>
      <c r="G31705" t="str">
        <f>UPPER(RIGHT(WORKSHEET[[#This Row],[pizza_id]],1))</f>
        <v>S</v>
      </c>
      <c r="H31705" t="str" cm="1">
        <f t="array" ref="H31705">_xlfn.XLOOKUP(WORKSHEET[[#This Row],[pizza_id]],pizzas[[#All],[pizza_id]],pizzas[[#All],[categoy]])</f>
        <v>Supreme</v>
      </c>
      <c r="I31705" t="str">
        <f>_xlfn.XLOOKUP(WORKSHEET[[#This Row],[order_id]],orders[order_id],orders[Day Name])</f>
        <v>Friday</v>
      </c>
      <c r="J31705" s="2">
        <f>_xlfn.XLOOKUP(WORKSHEET[[#This Row],[order_id]],orders[order_id],orders[time])</f>
        <v>0.8347106481481481</v>
      </c>
      <c r="K31705" t="str">
        <f>_xlfn.XLOOKUP(WORKSHEET[[#This Row],[Order Time]],orders[time],orders[AM/PM])</f>
        <v>PM</v>
      </c>
      <c r="L31705" t="str">
        <f>IF(WORKSHEET[[#This Row],[AM/PM]]="AM","Morning","Afternoon/Evening")</f>
        <v>Afternoon/Evening</v>
      </c>
    </row>
    <row r="31706" spans="1:12" x14ac:dyDescent="0.35">
      <c r="A31706">
        <v>31705</v>
      </c>
      <c r="B31706">
        <v>13999</v>
      </c>
      <c r="C31706" t="str">
        <f>_xlfn.XLOOKUP(WORKSHEET[[#This Row],[pizza_id]],pizzas!A:A,pizzas!F:F)</f>
        <v>The Vegetables + Vegetables Pizza</v>
      </c>
      <c r="D31706" t="s">
        <v>76</v>
      </c>
      <c r="E31706">
        <v>1</v>
      </c>
      <c r="F31706" s="3" cm="1">
        <f t="array" ref="F31706">_xlfn.XLOOKUP(WORKSHEET[[#This Row],[pizza_id]],pizzas[[#All],[pizza_id]],pizzas[[#All],[price]])</f>
        <v>16</v>
      </c>
      <c r="G31706" t="str">
        <f>UPPER(RIGHT(WORKSHEET[[#This Row],[pizza_id]],1))</f>
        <v>M</v>
      </c>
      <c r="H31706" t="str" cm="1">
        <f t="array" ref="H31706">_xlfn.XLOOKUP(WORKSHEET[[#This Row],[pizza_id]],pizzas[[#All],[pizza_id]],pizzas[[#All],[categoy]])</f>
        <v>Veggie</v>
      </c>
      <c r="I31706" t="str">
        <f>_xlfn.XLOOKUP(WORKSHEET[[#This Row],[order_id]],orders[order_id],orders[Day Name])</f>
        <v>Friday</v>
      </c>
      <c r="J31706" s="2">
        <f>_xlfn.XLOOKUP(WORKSHEET[[#This Row],[order_id]],orders[order_id],orders[time])</f>
        <v>0.8347106481481481</v>
      </c>
      <c r="K31706" t="str">
        <f>_xlfn.XLOOKUP(WORKSHEET[[#This Row],[Order Time]],orders[time],orders[AM/PM])</f>
        <v>PM</v>
      </c>
      <c r="L31706" t="str">
        <f>IF(WORKSHEET[[#This Row],[AM/PM]]="AM","Morning","Afternoon/Evening")</f>
        <v>Afternoon/Evening</v>
      </c>
    </row>
    <row r="31707" spans="1:12" x14ac:dyDescent="0.35">
      <c r="A31707">
        <v>31706</v>
      </c>
      <c r="B31707">
        <v>14000</v>
      </c>
      <c r="C31707" t="str">
        <f>_xlfn.XLOOKUP(WORKSHEET[[#This Row],[pizza_id]],pizzas!A:A,pizzas!F:F)</f>
        <v>The Green Garden Pizza</v>
      </c>
      <c r="D31707" t="s">
        <v>4</v>
      </c>
      <c r="E31707">
        <v>1</v>
      </c>
      <c r="F31707" s="3" cm="1">
        <f t="array" ref="F31707">_xlfn.XLOOKUP(WORKSHEET[[#This Row],[pizza_id]],pizzas[[#All],[pizza_id]],pizzas[[#All],[price]])</f>
        <v>13.25</v>
      </c>
      <c r="G31707" t="str">
        <f>UPPER(RIGHT(WORKSHEET[[#This Row],[pizza_id]],1))</f>
        <v>M</v>
      </c>
      <c r="H31707" t="str" cm="1">
        <f t="array" ref="H31707">_xlfn.XLOOKUP(WORKSHEET[[#This Row],[pizza_id]],pizzas[[#All],[pizza_id]],pizzas[[#All],[categoy]])</f>
        <v>Classic</v>
      </c>
      <c r="I31707" t="str">
        <f>_xlfn.XLOOKUP(WORKSHEET[[#This Row],[order_id]],orders[order_id],orders[Day Name])</f>
        <v>Friday</v>
      </c>
      <c r="J31707" s="2">
        <f>_xlfn.XLOOKUP(WORKSHEET[[#This Row],[order_id]],orders[order_id],orders[time])</f>
        <v>0.84491898148148148</v>
      </c>
      <c r="K31707" t="str">
        <f>_xlfn.XLOOKUP(WORKSHEET[[#This Row],[Order Time]],orders[time],orders[AM/PM])</f>
        <v>PM</v>
      </c>
      <c r="L31707" t="str">
        <f>IF(WORKSHEET[[#This Row],[AM/PM]]="AM","Morning","Afternoon/Evening")</f>
        <v>Afternoon/Evening</v>
      </c>
    </row>
    <row r="31708" spans="1:12" x14ac:dyDescent="0.35">
      <c r="A31708">
        <v>31707</v>
      </c>
      <c r="B31708">
        <v>14001</v>
      </c>
      <c r="C31708" t="str">
        <f>_xlfn.XLOOKUP(WORKSHEET[[#This Row],[pizza_id]],pizzas!A:A,pizzas!F:F)</f>
        <v>The Green Garden Pizza</v>
      </c>
      <c r="D31708" t="s">
        <v>17</v>
      </c>
      <c r="E31708">
        <v>1</v>
      </c>
      <c r="F31708" s="3" cm="1">
        <f t="array" ref="F31708">_xlfn.XLOOKUP(WORKSHEET[[#This Row],[pizza_id]],pizzas[[#All],[pizza_id]],pizzas[[#All],[price]])</f>
        <v>20.5</v>
      </c>
      <c r="G31708" t="str">
        <f>UPPER(RIGHT(WORKSHEET[[#This Row],[pizza_id]],1))</f>
        <v>L</v>
      </c>
      <c r="H31708" t="str" cm="1">
        <f t="array" ref="H31708">_xlfn.XLOOKUP(WORKSHEET[[#This Row],[pizza_id]],pizzas[[#All],[pizza_id]],pizzas[[#All],[categoy]])</f>
        <v>Classic</v>
      </c>
      <c r="I31708" t="str">
        <f>_xlfn.XLOOKUP(WORKSHEET[[#This Row],[order_id]],orders[order_id],orders[Day Name])</f>
        <v>Friday</v>
      </c>
      <c r="J31708" s="2">
        <f>_xlfn.XLOOKUP(WORKSHEET[[#This Row],[order_id]],orders[order_id],orders[time])</f>
        <v>0.84789351851851846</v>
      </c>
      <c r="K31708" t="str">
        <f>_xlfn.XLOOKUP(WORKSHEET[[#This Row],[Order Time]],orders[time],orders[AM/PM])</f>
        <v>PM</v>
      </c>
      <c r="L31708" t="str">
        <f>IF(WORKSHEET[[#This Row],[AM/PM]]="AM","Morning","Afternoon/Evening")</f>
        <v>Afternoon/Evening</v>
      </c>
    </row>
    <row r="31709" spans="1:12" x14ac:dyDescent="0.35">
      <c r="A31709">
        <v>31708</v>
      </c>
      <c r="B31709">
        <v>14001</v>
      </c>
      <c r="C31709" t="str">
        <f>_xlfn.XLOOKUP(WORKSHEET[[#This Row],[pizza_id]],pizzas!A:A,pizzas!F:F)</f>
        <v>The Mexicana Pizza</v>
      </c>
      <c r="D31709" t="s">
        <v>11</v>
      </c>
      <c r="E31709">
        <v>1</v>
      </c>
      <c r="F31709" s="3" cm="1">
        <f t="array" ref="F31709">_xlfn.XLOOKUP(WORKSHEET[[#This Row],[pizza_id]],pizzas[[#All],[pizza_id]],pizzas[[#All],[price]])</f>
        <v>20.75</v>
      </c>
      <c r="G31709" t="str">
        <f>UPPER(RIGHT(WORKSHEET[[#This Row],[pizza_id]],1))</f>
        <v>L</v>
      </c>
      <c r="H31709" t="str" cm="1">
        <f t="array" ref="H31709">_xlfn.XLOOKUP(WORKSHEET[[#This Row],[pizza_id]],pizzas[[#All],[pizza_id]],pizzas[[#All],[categoy]])</f>
        <v>Supreme</v>
      </c>
      <c r="I31709" t="str">
        <f>_xlfn.XLOOKUP(WORKSHEET[[#This Row],[order_id]],orders[order_id],orders[Day Name])</f>
        <v>Friday</v>
      </c>
      <c r="J31709" s="2">
        <f>_xlfn.XLOOKUP(WORKSHEET[[#This Row],[order_id]],orders[order_id],orders[time])</f>
        <v>0.84789351851851846</v>
      </c>
      <c r="K31709" t="str">
        <f>_xlfn.XLOOKUP(WORKSHEET[[#This Row],[Order Time]],orders[time],orders[AM/PM])</f>
        <v>PM</v>
      </c>
      <c r="L31709" t="str">
        <f>IF(WORKSHEET[[#This Row],[AM/PM]]="AM","Morning","Afternoon/Evening")</f>
        <v>Afternoon/Evening</v>
      </c>
    </row>
    <row r="31710" spans="1:12" x14ac:dyDescent="0.35">
      <c r="A31710">
        <v>31709</v>
      </c>
      <c r="B31710">
        <v>14001</v>
      </c>
      <c r="C31710" t="str">
        <f>_xlfn.XLOOKUP(WORKSHEET[[#This Row],[pizza_id]],pizzas!A:A,pizzas!F:F)</f>
        <v>The Mexicana Pizza</v>
      </c>
      <c r="D31710" t="s">
        <v>20</v>
      </c>
      <c r="E31710">
        <v>1</v>
      </c>
      <c r="F31710" s="3" cm="1">
        <f t="array" ref="F31710">_xlfn.XLOOKUP(WORKSHEET[[#This Row],[pizza_id]],pizzas[[#All],[pizza_id]],pizzas[[#All],[price]])</f>
        <v>20.75</v>
      </c>
      <c r="G31710" t="str">
        <f>UPPER(RIGHT(WORKSHEET[[#This Row],[pizza_id]],1))</f>
        <v>L</v>
      </c>
      <c r="H31710" t="str" cm="1">
        <f t="array" ref="H31710">_xlfn.XLOOKUP(WORKSHEET[[#This Row],[pizza_id]],pizzas[[#All],[pizza_id]],pizzas[[#All],[categoy]])</f>
        <v>Supreme</v>
      </c>
      <c r="I31710" t="str">
        <f>_xlfn.XLOOKUP(WORKSHEET[[#This Row],[order_id]],orders[order_id],orders[Day Name])</f>
        <v>Friday</v>
      </c>
      <c r="J31710" s="2">
        <f>_xlfn.XLOOKUP(WORKSHEET[[#This Row],[order_id]],orders[order_id],orders[time])</f>
        <v>0.84789351851851846</v>
      </c>
      <c r="K31710" t="str">
        <f>_xlfn.XLOOKUP(WORKSHEET[[#This Row],[Order Time]],orders[time],orders[AM/PM])</f>
        <v>PM</v>
      </c>
      <c r="L31710" t="str">
        <f>IF(WORKSHEET[[#This Row],[AM/PM]]="AM","Morning","Afternoon/Evening")</f>
        <v>Afternoon/Evening</v>
      </c>
    </row>
    <row r="31711" spans="1:12" x14ac:dyDescent="0.35">
      <c r="A31711">
        <v>31710</v>
      </c>
      <c r="B31711">
        <v>14002</v>
      </c>
      <c r="C31711" t="str">
        <f>_xlfn.XLOOKUP(WORKSHEET[[#This Row],[pizza_id]],pizzas!A:A,pizzas!F:F)</f>
        <v>The Mexicana Pizza</v>
      </c>
      <c r="D31711" t="s">
        <v>91</v>
      </c>
      <c r="E31711">
        <v>1</v>
      </c>
      <c r="F31711" s="3" cm="1">
        <f t="array" ref="F31711">_xlfn.XLOOKUP(WORKSHEET[[#This Row],[pizza_id]],pizzas[[#All],[pizza_id]],pizzas[[#All],[price]])</f>
        <v>16.5</v>
      </c>
      <c r="G31711" t="str">
        <f>UPPER(RIGHT(WORKSHEET[[#This Row],[pizza_id]],1))</f>
        <v>M</v>
      </c>
      <c r="H31711" t="str" cm="1">
        <f t="array" ref="H31711">_xlfn.XLOOKUP(WORKSHEET[[#This Row],[pizza_id]],pizzas[[#All],[pizza_id]],pizzas[[#All],[categoy]])</f>
        <v>Supreme</v>
      </c>
      <c r="I31711" t="str">
        <f>_xlfn.XLOOKUP(WORKSHEET[[#This Row],[order_id]],orders[order_id],orders[Day Name])</f>
        <v>Friday</v>
      </c>
      <c r="J31711" s="2">
        <f>_xlfn.XLOOKUP(WORKSHEET[[#This Row],[order_id]],orders[order_id],orders[time])</f>
        <v>0.85103009259259255</v>
      </c>
      <c r="K31711" t="str">
        <f>_xlfn.XLOOKUP(WORKSHEET[[#This Row],[Order Time]],orders[time],orders[AM/PM])</f>
        <v>PM</v>
      </c>
      <c r="L31711" t="str">
        <f>IF(WORKSHEET[[#This Row],[AM/PM]]="AM","Morning","Afternoon/Evening")</f>
        <v>Afternoon/Evening</v>
      </c>
    </row>
    <row r="31712" spans="1:12" x14ac:dyDescent="0.35">
      <c r="A31712">
        <v>31711</v>
      </c>
      <c r="B31712">
        <v>14003</v>
      </c>
      <c r="C31712" t="str">
        <f>_xlfn.XLOOKUP(WORKSHEET[[#This Row],[pizza_id]],pizzas!A:A,pizzas!F:F)</f>
        <v>The Mexicana Pizza</v>
      </c>
      <c r="D31712" t="s">
        <v>20</v>
      </c>
      <c r="E31712">
        <v>1</v>
      </c>
      <c r="F31712" s="3" cm="1">
        <f t="array" ref="F31712">_xlfn.XLOOKUP(WORKSHEET[[#This Row],[pizza_id]],pizzas[[#All],[pizza_id]],pizzas[[#All],[price]])</f>
        <v>20.75</v>
      </c>
      <c r="G31712" t="str">
        <f>UPPER(RIGHT(WORKSHEET[[#This Row],[pizza_id]],1))</f>
        <v>L</v>
      </c>
      <c r="H31712" t="str" cm="1">
        <f t="array" ref="H31712">_xlfn.XLOOKUP(WORKSHEET[[#This Row],[pizza_id]],pizzas[[#All],[pizza_id]],pizzas[[#All],[categoy]])</f>
        <v>Supreme</v>
      </c>
      <c r="I31712" t="str">
        <f>_xlfn.XLOOKUP(WORKSHEET[[#This Row],[order_id]],orders[order_id],orders[Day Name])</f>
        <v>Friday</v>
      </c>
      <c r="J31712" s="2">
        <f>_xlfn.XLOOKUP(WORKSHEET[[#This Row],[order_id]],orders[order_id],orders[time])</f>
        <v>0.85692129629629632</v>
      </c>
      <c r="K31712" t="str">
        <f>_xlfn.XLOOKUP(WORKSHEET[[#This Row],[Order Time]],orders[time],orders[AM/PM])</f>
        <v>PM</v>
      </c>
      <c r="L31712" t="str">
        <f>IF(WORKSHEET[[#This Row],[AM/PM]]="AM","Morning","Afternoon/Evening")</f>
        <v>Afternoon/Evening</v>
      </c>
    </row>
    <row r="31713" spans="1:12" x14ac:dyDescent="0.35">
      <c r="A31713">
        <v>31712</v>
      </c>
      <c r="B31713">
        <v>14004</v>
      </c>
      <c r="C31713" t="str">
        <f>_xlfn.XLOOKUP(WORKSHEET[[#This Row],[pizza_id]],pizzas!A:A,pizzas!F:F)</f>
        <v>The Green Garden Pizza</v>
      </c>
      <c r="D31713" t="s">
        <v>53</v>
      </c>
      <c r="E31713">
        <v>1</v>
      </c>
      <c r="F31713" s="3" cm="1">
        <f t="array" ref="F31713">_xlfn.XLOOKUP(WORKSHEET[[#This Row],[pizza_id]],pizzas[[#All],[pizza_id]],pizzas[[#All],[price]])</f>
        <v>16</v>
      </c>
      <c r="G31713" t="str">
        <f>UPPER(RIGHT(WORKSHEET[[#This Row],[pizza_id]],1))</f>
        <v>M</v>
      </c>
      <c r="H31713" t="str" cm="1">
        <f t="array" ref="H31713">_xlfn.XLOOKUP(WORKSHEET[[#This Row],[pizza_id]],pizzas[[#All],[pizza_id]],pizzas[[#All],[categoy]])</f>
        <v>Veggie</v>
      </c>
      <c r="I31713" t="str">
        <f>_xlfn.XLOOKUP(WORKSHEET[[#This Row],[order_id]],orders[order_id],orders[Day Name])</f>
        <v>Friday</v>
      </c>
      <c r="J31713" s="2">
        <f>_xlfn.XLOOKUP(WORKSHEET[[#This Row],[order_id]],orders[order_id],orders[time])</f>
        <v>0.85822916666666671</v>
      </c>
      <c r="K31713" t="str">
        <f>_xlfn.XLOOKUP(WORKSHEET[[#This Row],[Order Time]],orders[time],orders[AM/PM])</f>
        <v>PM</v>
      </c>
      <c r="L31713" t="str">
        <f>IF(WORKSHEET[[#This Row],[AM/PM]]="AM","Morning","Afternoon/Evening")</f>
        <v>Afternoon/Evening</v>
      </c>
    </row>
    <row r="31714" spans="1:12" x14ac:dyDescent="0.35">
      <c r="A31714">
        <v>31713</v>
      </c>
      <c r="B31714">
        <v>14004</v>
      </c>
      <c r="C31714" t="str">
        <f>_xlfn.XLOOKUP(WORKSHEET[[#This Row],[pizza_id]],pizzas!A:A,pizzas!F:F)</f>
        <v>The Spinach and Feta Pizza</v>
      </c>
      <c r="D31714" t="s">
        <v>9</v>
      </c>
      <c r="E31714">
        <v>1</v>
      </c>
      <c r="F31714" s="3" cm="1">
        <f t="array" ref="F31714">_xlfn.XLOOKUP(WORKSHEET[[#This Row],[pizza_id]],pizzas[[#All],[pizza_id]],pizzas[[#All],[price]])</f>
        <v>20.75</v>
      </c>
      <c r="G31714" t="str">
        <f>UPPER(RIGHT(WORKSHEET[[#This Row],[pizza_id]],1))</f>
        <v>L</v>
      </c>
      <c r="H31714" t="str" cm="1">
        <f t="array" ref="H31714">_xlfn.XLOOKUP(WORKSHEET[[#This Row],[pizza_id]],pizzas[[#All],[pizza_id]],pizzas[[#All],[categoy]])</f>
        <v>Chicken</v>
      </c>
      <c r="I31714" t="str">
        <f>_xlfn.XLOOKUP(WORKSHEET[[#This Row],[order_id]],orders[order_id],orders[Day Name])</f>
        <v>Friday</v>
      </c>
      <c r="J31714" s="2">
        <f>_xlfn.XLOOKUP(WORKSHEET[[#This Row],[order_id]],orders[order_id],orders[time])</f>
        <v>0.85822916666666671</v>
      </c>
      <c r="K31714" t="str">
        <f>_xlfn.XLOOKUP(WORKSHEET[[#This Row],[Order Time]],orders[time],orders[AM/PM])</f>
        <v>PM</v>
      </c>
      <c r="L31714" t="str">
        <f>IF(WORKSHEET[[#This Row],[AM/PM]]="AM","Morning","Afternoon/Evening")</f>
        <v>Afternoon/Evening</v>
      </c>
    </row>
    <row r="31715" spans="1:12" x14ac:dyDescent="0.35">
      <c r="A31715">
        <v>31714</v>
      </c>
      <c r="B31715">
        <v>14005</v>
      </c>
      <c r="C31715" t="str">
        <f>_xlfn.XLOOKUP(WORKSHEET[[#This Row],[pizza_id]],pizzas!A:A,pizzas!F:F)</f>
        <v>The Barbecue Chicken Pizza</v>
      </c>
      <c r="D31715" t="s">
        <v>45</v>
      </c>
      <c r="E31715">
        <v>1</v>
      </c>
      <c r="F31715" s="3" cm="1">
        <f t="array" ref="F31715">_xlfn.XLOOKUP(WORKSHEET[[#This Row],[pizza_id]],pizzas[[#All],[pizza_id]],pizzas[[#All],[price]])</f>
        <v>16.75</v>
      </c>
      <c r="G31715" t="str">
        <f>UPPER(RIGHT(WORKSHEET[[#This Row],[pizza_id]],1))</f>
        <v>M</v>
      </c>
      <c r="H31715" t="str" cm="1">
        <f t="array" ref="H31715">_xlfn.XLOOKUP(WORKSHEET[[#This Row],[pizza_id]],pizzas[[#All],[pizza_id]],pizzas[[#All],[categoy]])</f>
        <v>Chicken</v>
      </c>
      <c r="I31715" t="str">
        <f>_xlfn.XLOOKUP(WORKSHEET[[#This Row],[order_id]],orders[order_id],orders[Day Name])</f>
        <v>Friday</v>
      </c>
      <c r="J31715" s="2">
        <f>_xlfn.XLOOKUP(WORKSHEET[[#This Row],[order_id]],orders[order_id],orders[time])</f>
        <v>0.86444444444444446</v>
      </c>
      <c r="K31715" t="str">
        <f>_xlfn.XLOOKUP(WORKSHEET[[#This Row],[Order Time]],orders[time],orders[AM/PM])</f>
        <v>PM</v>
      </c>
      <c r="L31715" t="str">
        <f>IF(WORKSHEET[[#This Row],[AM/PM]]="AM","Morning","Afternoon/Evening")</f>
        <v>Afternoon/Evening</v>
      </c>
    </row>
    <row r="31716" spans="1:12" x14ac:dyDescent="0.35">
      <c r="A31716">
        <v>31715</v>
      </c>
      <c r="B31716">
        <v>14005</v>
      </c>
      <c r="C31716" t="str">
        <f>_xlfn.XLOOKUP(WORKSHEET[[#This Row],[pizza_id]],pizzas!A:A,pizzas!F:F)</f>
        <v>The Spinach and Feta Pizza</v>
      </c>
      <c r="D31716" t="s">
        <v>9</v>
      </c>
      <c r="E31716">
        <v>1</v>
      </c>
      <c r="F31716" s="3" cm="1">
        <f t="array" ref="F31716">_xlfn.XLOOKUP(WORKSHEET[[#This Row],[pizza_id]],pizzas[[#All],[pizza_id]],pizzas[[#All],[price]])</f>
        <v>20.75</v>
      </c>
      <c r="G31716" t="str">
        <f>UPPER(RIGHT(WORKSHEET[[#This Row],[pizza_id]],1))</f>
        <v>L</v>
      </c>
      <c r="H31716" t="str" cm="1">
        <f t="array" ref="H31716">_xlfn.XLOOKUP(WORKSHEET[[#This Row],[pizza_id]],pizzas[[#All],[pizza_id]],pizzas[[#All],[categoy]])</f>
        <v>Chicken</v>
      </c>
      <c r="I31716" t="str">
        <f>_xlfn.XLOOKUP(WORKSHEET[[#This Row],[order_id]],orders[order_id],orders[Day Name])</f>
        <v>Friday</v>
      </c>
      <c r="J31716" s="2">
        <f>_xlfn.XLOOKUP(WORKSHEET[[#This Row],[order_id]],orders[order_id],orders[time])</f>
        <v>0.86444444444444446</v>
      </c>
      <c r="K31716" t="str">
        <f>_xlfn.XLOOKUP(WORKSHEET[[#This Row],[Order Time]],orders[time],orders[AM/PM])</f>
        <v>PM</v>
      </c>
      <c r="L31716" t="str">
        <f>IF(WORKSHEET[[#This Row],[AM/PM]]="AM","Morning","Afternoon/Evening")</f>
        <v>Afternoon/Evening</v>
      </c>
    </row>
    <row r="31717" spans="1:12" x14ac:dyDescent="0.35">
      <c r="A31717">
        <v>31716</v>
      </c>
      <c r="B31717">
        <v>14005</v>
      </c>
      <c r="C31717" t="str">
        <f>_xlfn.XLOOKUP(WORKSHEET[[#This Row],[pizza_id]],pizzas!A:A,pizzas!F:F)</f>
        <v>The Vegetables + Vegetables Pizza</v>
      </c>
      <c r="D31717" t="s">
        <v>76</v>
      </c>
      <c r="E31717">
        <v>1</v>
      </c>
      <c r="F31717" s="3" cm="1">
        <f t="array" ref="F31717">_xlfn.XLOOKUP(WORKSHEET[[#This Row],[pizza_id]],pizzas[[#All],[pizza_id]],pizzas[[#All],[price]])</f>
        <v>16</v>
      </c>
      <c r="G31717" t="str">
        <f>UPPER(RIGHT(WORKSHEET[[#This Row],[pizza_id]],1))</f>
        <v>M</v>
      </c>
      <c r="H31717" t="str" cm="1">
        <f t="array" ref="H31717">_xlfn.XLOOKUP(WORKSHEET[[#This Row],[pizza_id]],pizzas[[#All],[pizza_id]],pizzas[[#All],[categoy]])</f>
        <v>Veggie</v>
      </c>
      <c r="I31717" t="str">
        <f>_xlfn.XLOOKUP(WORKSHEET[[#This Row],[order_id]],orders[order_id],orders[Day Name])</f>
        <v>Friday</v>
      </c>
      <c r="J31717" s="2">
        <f>_xlfn.XLOOKUP(WORKSHEET[[#This Row],[order_id]],orders[order_id],orders[time])</f>
        <v>0.86444444444444446</v>
      </c>
      <c r="K31717" t="str">
        <f>_xlfn.XLOOKUP(WORKSHEET[[#This Row],[Order Time]],orders[time],orders[AM/PM])</f>
        <v>PM</v>
      </c>
      <c r="L31717" t="str">
        <f>IF(WORKSHEET[[#This Row],[AM/PM]]="AM","Morning","Afternoon/Evening")</f>
        <v>Afternoon/Evening</v>
      </c>
    </row>
    <row r="31718" spans="1:12" x14ac:dyDescent="0.35">
      <c r="A31718">
        <v>31717</v>
      </c>
      <c r="B31718">
        <v>14006</v>
      </c>
      <c r="C31718" t="str">
        <f>_xlfn.XLOOKUP(WORKSHEET[[#This Row],[pizza_id]],pizzas!A:A,pizzas!F:F)</f>
        <v>The Calabrese Pizza</v>
      </c>
      <c r="D31718" t="s">
        <v>27</v>
      </c>
      <c r="E31718">
        <v>1</v>
      </c>
      <c r="F31718" s="3" cm="1">
        <f t="array" ref="F31718">_xlfn.XLOOKUP(WORKSHEET[[#This Row],[pizza_id]],pizzas[[#All],[pizza_id]],pizzas[[#All],[price]])</f>
        <v>16.75</v>
      </c>
      <c r="G31718" t="str">
        <f>UPPER(RIGHT(WORKSHEET[[#This Row],[pizza_id]],1))</f>
        <v>M</v>
      </c>
      <c r="H31718" t="str" cm="1">
        <f t="array" ref="H31718">_xlfn.XLOOKUP(WORKSHEET[[#This Row],[pizza_id]],pizzas[[#All],[pizza_id]],pizzas[[#All],[categoy]])</f>
        <v>Chicken</v>
      </c>
      <c r="I31718" t="str">
        <f>_xlfn.XLOOKUP(WORKSHEET[[#This Row],[order_id]],orders[order_id],orders[Day Name])</f>
        <v>Friday</v>
      </c>
      <c r="J31718" s="2">
        <f>_xlfn.XLOOKUP(WORKSHEET[[#This Row],[order_id]],orders[order_id],orders[time])</f>
        <v>0.86871527777777779</v>
      </c>
      <c r="K31718" t="str">
        <f>_xlfn.XLOOKUP(WORKSHEET[[#This Row],[Order Time]],orders[time],orders[AM/PM])</f>
        <v>PM</v>
      </c>
      <c r="L31718" t="str">
        <f>IF(WORKSHEET[[#This Row],[AM/PM]]="AM","Morning","Afternoon/Evening")</f>
        <v>Afternoon/Evening</v>
      </c>
    </row>
    <row r="31719" spans="1:12" x14ac:dyDescent="0.35">
      <c r="A31719">
        <v>31718</v>
      </c>
      <c r="B31719">
        <v>14006</v>
      </c>
      <c r="C31719" t="str">
        <f>_xlfn.XLOOKUP(WORKSHEET[[#This Row],[pizza_id]],pizzas!A:A,pizzas!F:F)</f>
        <v>The Spinach and Feta Pizza</v>
      </c>
      <c r="D31719" t="s">
        <v>9</v>
      </c>
      <c r="E31719">
        <v>1</v>
      </c>
      <c r="F31719" s="3" cm="1">
        <f t="array" ref="F31719">_xlfn.XLOOKUP(WORKSHEET[[#This Row],[pizza_id]],pizzas[[#All],[pizza_id]],pizzas[[#All],[price]])</f>
        <v>20.75</v>
      </c>
      <c r="G31719" t="str">
        <f>UPPER(RIGHT(WORKSHEET[[#This Row],[pizza_id]],1))</f>
        <v>L</v>
      </c>
      <c r="H31719" t="str" cm="1">
        <f t="array" ref="H31719">_xlfn.XLOOKUP(WORKSHEET[[#This Row],[pizza_id]],pizzas[[#All],[pizza_id]],pizzas[[#All],[categoy]])</f>
        <v>Chicken</v>
      </c>
      <c r="I31719" t="str">
        <f>_xlfn.XLOOKUP(WORKSHEET[[#This Row],[order_id]],orders[order_id],orders[Day Name])</f>
        <v>Friday</v>
      </c>
      <c r="J31719" s="2">
        <f>_xlfn.XLOOKUP(WORKSHEET[[#This Row],[order_id]],orders[order_id],orders[time])</f>
        <v>0.86871527777777779</v>
      </c>
      <c r="K31719" t="str">
        <f>_xlfn.XLOOKUP(WORKSHEET[[#This Row],[Order Time]],orders[time],orders[AM/PM])</f>
        <v>PM</v>
      </c>
      <c r="L31719" t="str">
        <f>IF(WORKSHEET[[#This Row],[AM/PM]]="AM","Morning","Afternoon/Evening")</f>
        <v>Afternoon/Evening</v>
      </c>
    </row>
    <row r="31720" spans="1:12" x14ac:dyDescent="0.35">
      <c r="A31720">
        <v>31719</v>
      </c>
      <c r="B31720">
        <v>14006</v>
      </c>
      <c r="C31720" t="str">
        <f>_xlfn.XLOOKUP(WORKSHEET[[#This Row],[pizza_id]],pizzas!A:A,pizzas!F:F)</f>
        <v>The Spinach and Feta Pizza</v>
      </c>
      <c r="D31720" t="s">
        <v>60</v>
      </c>
      <c r="E31720">
        <v>1</v>
      </c>
      <c r="F31720" s="3" cm="1">
        <f t="array" ref="F31720">_xlfn.XLOOKUP(WORKSHEET[[#This Row],[pizza_id]],pizzas[[#All],[pizza_id]],pizzas[[#All],[price]])</f>
        <v>16.75</v>
      </c>
      <c r="G31720" t="str">
        <f>UPPER(RIGHT(WORKSHEET[[#This Row],[pizza_id]],1))</f>
        <v>M</v>
      </c>
      <c r="H31720" t="str" cm="1">
        <f t="array" ref="H31720">_xlfn.XLOOKUP(WORKSHEET[[#This Row],[pizza_id]],pizzas[[#All],[pizza_id]],pizzas[[#All],[categoy]])</f>
        <v>Chicken</v>
      </c>
      <c r="I31720" t="str">
        <f>_xlfn.XLOOKUP(WORKSHEET[[#This Row],[order_id]],orders[order_id],orders[Day Name])</f>
        <v>Friday</v>
      </c>
      <c r="J31720" s="2">
        <f>_xlfn.XLOOKUP(WORKSHEET[[#This Row],[order_id]],orders[order_id],orders[time])</f>
        <v>0.86871527777777779</v>
      </c>
      <c r="K31720" t="str">
        <f>_xlfn.XLOOKUP(WORKSHEET[[#This Row],[Order Time]],orders[time],orders[AM/PM])</f>
        <v>PM</v>
      </c>
      <c r="L31720" t="str">
        <f>IF(WORKSHEET[[#This Row],[AM/PM]]="AM","Morning","Afternoon/Evening")</f>
        <v>Afternoon/Evening</v>
      </c>
    </row>
    <row r="31721" spans="1:12" x14ac:dyDescent="0.35">
      <c r="A31721">
        <v>31720</v>
      </c>
      <c r="B31721">
        <v>14007</v>
      </c>
      <c r="C31721" t="str">
        <f>_xlfn.XLOOKUP(WORKSHEET[[#This Row],[pizza_id]],pizzas!A:A,pizzas!F:F)</f>
        <v>The Mexicana Pizza</v>
      </c>
      <c r="D31721" t="s">
        <v>85</v>
      </c>
      <c r="E31721">
        <v>1</v>
      </c>
      <c r="F31721" s="3" cm="1">
        <f t="array" ref="F31721">_xlfn.XLOOKUP(WORKSHEET[[#This Row],[pizza_id]],pizzas[[#All],[pizza_id]],pizzas[[#All],[price]])</f>
        <v>16</v>
      </c>
      <c r="G31721" t="str">
        <f>UPPER(RIGHT(WORKSHEET[[#This Row],[pizza_id]],1))</f>
        <v>M</v>
      </c>
      <c r="H31721" t="str" cm="1">
        <f t="array" ref="H31721">_xlfn.XLOOKUP(WORKSHEET[[#This Row],[pizza_id]],pizzas[[#All],[pizza_id]],pizzas[[#All],[categoy]])</f>
        <v>Classic</v>
      </c>
      <c r="I31721" t="str">
        <f>_xlfn.XLOOKUP(WORKSHEET[[#This Row],[order_id]],orders[order_id],orders[Day Name])</f>
        <v>Friday</v>
      </c>
      <c r="J31721" s="2">
        <f>_xlfn.XLOOKUP(WORKSHEET[[#This Row],[order_id]],orders[order_id],orders[time])</f>
        <v>0.87627314814814816</v>
      </c>
      <c r="K31721" t="str">
        <f>_xlfn.XLOOKUP(WORKSHEET[[#This Row],[Order Time]],orders[time],orders[AM/PM])</f>
        <v>PM</v>
      </c>
      <c r="L31721" t="str">
        <f>IF(WORKSHEET[[#This Row],[AM/PM]]="AM","Morning","Afternoon/Evening")</f>
        <v>Afternoon/Evening</v>
      </c>
    </row>
    <row r="31722" spans="1:12" x14ac:dyDescent="0.35">
      <c r="A31722">
        <v>31721</v>
      </c>
      <c r="B31722">
        <v>14007</v>
      </c>
      <c r="C31722" t="str">
        <f>_xlfn.XLOOKUP(WORKSHEET[[#This Row],[pizza_id]],pizzas!A:A,pizzas!F:F)</f>
        <v>The Mexicana Pizza</v>
      </c>
      <c r="D31722" t="s">
        <v>69</v>
      </c>
      <c r="E31722">
        <v>1</v>
      </c>
      <c r="F31722" s="3" cm="1">
        <f t="array" ref="F31722">_xlfn.XLOOKUP(WORKSHEET[[#This Row],[pizza_id]],pizzas[[#All],[pizza_id]],pizzas[[#All],[price]])</f>
        <v>16.75</v>
      </c>
      <c r="G31722" t="str">
        <f>UPPER(RIGHT(WORKSHEET[[#This Row],[pizza_id]],1))</f>
        <v>M</v>
      </c>
      <c r="H31722" t="str" cm="1">
        <f t="array" ref="H31722">_xlfn.XLOOKUP(WORKSHEET[[#This Row],[pizza_id]],pizzas[[#All],[pizza_id]],pizzas[[#All],[categoy]])</f>
        <v>Chicken</v>
      </c>
      <c r="I31722" t="str">
        <f>_xlfn.XLOOKUP(WORKSHEET[[#This Row],[order_id]],orders[order_id],orders[Day Name])</f>
        <v>Friday</v>
      </c>
      <c r="J31722" s="2">
        <f>_xlfn.XLOOKUP(WORKSHEET[[#This Row],[order_id]],orders[order_id],orders[time])</f>
        <v>0.87627314814814816</v>
      </c>
      <c r="K31722" t="str">
        <f>_xlfn.XLOOKUP(WORKSHEET[[#This Row],[Order Time]],orders[time],orders[AM/PM])</f>
        <v>PM</v>
      </c>
      <c r="L31722" t="str">
        <f>IF(WORKSHEET[[#This Row],[AM/PM]]="AM","Morning","Afternoon/Evening")</f>
        <v>Afternoon/Evening</v>
      </c>
    </row>
    <row r="31723" spans="1:12" x14ac:dyDescent="0.35">
      <c r="A31723">
        <v>31722</v>
      </c>
      <c r="B31723">
        <v>14007</v>
      </c>
      <c r="C31723" t="str">
        <f>_xlfn.XLOOKUP(WORKSHEET[[#This Row],[pizza_id]],pizzas!A:A,pizzas!F:F)</f>
        <v>The Spinach and Feta Pizza</v>
      </c>
      <c r="D31723" t="s">
        <v>90</v>
      </c>
      <c r="E31723">
        <v>1</v>
      </c>
      <c r="F31723" s="3" cm="1">
        <f t="array" ref="F31723">_xlfn.XLOOKUP(WORKSHEET[[#This Row],[pizza_id]],pizzas[[#All],[pizza_id]],pizzas[[#All],[price]])</f>
        <v>20.5</v>
      </c>
      <c r="G31723" t="str">
        <f>UPPER(RIGHT(WORKSHEET[[#This Row],[pizza_id]],1))</f>
        <v>L</v>
      </c>
      <c r="H31723" t="str" cm="1">
        <f t="array" ref="H31723">_xlfn.XLOOKUP(WORKSHEET[[#This Row],[pizza_id]],pizzas[[#All],[pizza_id]],pizzas[[#All],[categoy]])</f>
        <v>Classic</v>
      </c>
      <c r="I31723" t="str">
        <f>_xlfn.XLOOKUP(WORKSHEET[[#This Row],[order_id]],orders[order_id],orders[Day Name])</f>
        <v>Friday</v>
      </c>
      <c r="J31723" s="2">
        <f>_xlfn.XLOOKUP(WORKSHEET[[#This Row],[order_id]],orders[order_id],orders[time])</f>
        <v>0.87627314814814816</v>
      </c>
      <c r="K31723" t="str">
        <f>_xlfn.XLOOKUP(WORKSHEET[[#This Row],[Order Time]],orders[time],orders[AM/PM])</f>
        <v>PM</v>
      </c>
      <c r="L31723" t="str">
        <f>IF(WORKSHEET[[#This Row],[AM/PM]]="AM","Morning","Afternoon/Evening")</f>
        <v>Afternoon/Evening</v>
      </c>
    </row>
    <row r="31724" spans="1:12" x14ac:dyDescent="0.35">
      <c r="A31724">
        <v>31723</v>
      </c>
      <c r="B31724">
        <v>14008</v>
      </c>
      <c r="C31724" t="str">
        <f>_xlfn.XLOOKUP(WORKSHEET[[#This Row],[pizza_id]],pizzas!A:A,pizzas!F:F)</f>
        <v>The Green Garden Pizza</v>
      </c>
      <c r="D31724" t="s">
        <v>53</v>
      </c>
      <c r="E31724">
        <v>1</v>
      </c>
      <c r="F31724" s="3" cm="1">
        <f t="array" ref="F31724">_xlfn.XLOOKUP(WORKSHEET[[#This Row],[pizza_id]],pizzas[[#All],[pizza_id]],pizzas[[#All],[price]])</f>
        <v>16</v>
      </c>
      <c r="G31724" t="str">
        <f>UPPER(RIGHT(WORKSHEET[[#This Row],[pizza_id]],1))</f>
        <v>M</v>
      </c>
      <c r="H31724" t="str" cm="1">
        <f t="array" ref="H31724">_xlfn.XLOOKUP(WORKSHEET[[#This Row],[pizza_id]],pizzas[[#All],[pizza_id]],pizzas[[#All],[categoy]])</f>
        <v>Veggie</v>
      </c>
      <c r="I31724" t="str">
        <f>_xlfn.XLOOKUP(WORKSHEET[[#This Row],[order_id]],orders[order_id],orders[Day Name])</f>
        <v>Friday</v>
      </c>
      <c r="J31724" s="2">
        <f>_xlfn.XLOOKUP(WORKSHEET[[#This Row],[order_id]],orders[order_id],orders[time])</f>
        <v>0.87924768518518515</v>
      </c>
      <c r="K31724" t="str">
        <f>_xlfn.XLOOKUP(WORKSHEET[[#This Row],[Order Time]],orders[time],orders[AM/PM])</f>
        <v>PM</v>
      </c>
      <c r="L31724" t="str">
        <f>IF(WORKSHEET[[#This Row],[AM/PM]]="AM","Morning","Afternoon/Evening")</f>
        <v>Afternoon/Evening</v>
      </c>
    </row>
    <row r="31725" spans="1:12" x14ac:dyDescent="0.35">
      <c r="A31725">
        <v>31724</v>
      </c>
      <c r="B31725">
        <v>14008</v>
      </c>
      <c r="C31725" t="str">
        <f>_xlfn.XLOOKUP(WORKSHEET[[#This Row],[pizza_id]],pizzas!A:A,pizzas!F:F)</f>
        <v>The Green Garden Pizza</v>
      </c>
      <c r="D31725" t="s">
        <v>64</v>
      </c>
      <c r="E31725">
        <v>1</v>
      </c>
      <c r="F31725" s="3" cm="1">
        <f t="array" ref="F31725">_xlfn.XLOOKUP(WORKSHEET[[#This Row],[pizza_id]],pizzas[[#All],[pizza_id]],pizzas[[#All],[price]])</f>
        <v>16.5</v>
      </c>
      <c r="G31725" t="str">
        <f>UPPER(RIGHT(WORKSHEET[[#This Row],[pizza_id]],1))</f>
        <v>L</v>
      </c>
      <c r="H31725" t="str" cm="1">
        <f t="array" ref="H31725">_xlfn.XLOOKUP(WORKSHEET[[#This Row],[pizza_id]],pizzas[[#All],[pizza_id]],pizzas[[#All],[categoy]])</f>
        <v>Classic</v>
      </c>
      <c r="I31725" t="str">
        <f>_xlfn.XLOOKUP(WORKSHEET[[#This Row],[order_id]],orders[order_id],orders[Day Name])</f>
        <v>Friday</v>
      </c>
      <c r="J31725" s="2">
        <f>_xlfn.XLOOKUP(WORKSHEET[[#This Row],[order_id]],orders[order_id],orders[time])</f>
        <v>0.87924768518518515</v>
      </c>
      <c r="K31725" t="str">
        <f>_xlfn.XLOOKUP(WORKSHEET[[#This Row],[Order Time]],orders[time],orders[AM/PM])</f>
        <v>PM</v>
      </c>
      <c r="L31725" t="str">
        <f>IF(WORKSHEET[[#This Row],[AM/PM]]="AM","Morning","Afternoon/Evening")</f>
        <v>Afternoon/Evening</v>
      </c>
    </row>
    <row r="31726" spans="1:12" x14ac:dyDescent="0.35">
      <c r="A31726">
        <v>31725</v>
      </c>
      <c r="B31726">
        <v>14008</v>
      </c>
      <c r="C31726" t="str">
        <f>_xlfn.XLOOKUP(WORKSHEET[[#This Row],[pizza_id]],pizzas!A:A,pizzas!F:F)</f>
        <v>The Mexicana Pizza</v>
      </c>
      <c r="D31726" t="s">
        <v>65</v>
      </c>
      <c r="E31726">
        <v>1</v>
      </c>
      <c r="F31726" s="3" cm="1">
        <f t="array" ref="F31726">_xlfn.XLOOKUP(WORKSHEET[[#This Row],[pizza_id]],pizzas[[#All],[pizza_id]],pizzas[[#All],[price]])</f>
        <v>11</v>
      </c>
      <c r="G31726" t="str">
        <f>UPPER(RIGHT(WORKSHEET[[#This Row],[pizza_id]],1))</f>
        <v>S</v>
      </c>
      <c r="H31726" t="str" cm="1">
        <f t="array" ref="H31726">_xlfn.XLOOKUP(WORKSHEET[[#This Row],[pizza_id]],pizzas[[#All],[pizza_id]],pizzas[[#All],[categoy]])</f>
        <v>Classic</v>
      </c>
      <c r="I31726" t="str">
        <f>_xlfn.XLOOKUP(WORKSHEET[[#This Row],[order_id]],orders[order_id],orders[Day Name])</f>
        <v>Friday</v>
      </c>
      <c r="J31726" s="2">
        <f>_xlfn.XLOOKUP(WORKSHEET[[#This Row],[order_id]],orders[order_id],orders[time])</f>
        <v>0.87924768518518515</v>
      </c>
      <c r="K31726" t="str">
        <f>_xlfn.XLOOKUP(WORKSHEET[[#This Row],[Order Time]],orders[time],orders[AM/PM])</f>
        <v>PM</v>
      </c>
      <c r="L31726" t="str">
        <f>IF(WORKSHEET[[#This Row],[AM/PM]]="AM","Morning","Afternoon/Evening")</f>
        <v>Afternoon/Evening</v>
      </c>
    </row>
    <row r="31727" spans="1:12" x14ac:dyDescent="0.35">
      <c r="A31727">
        <v>31726</v>
      </c>
      <c r="B31727">
        <v>14008</v>
      </c>
      <c r="C31727" t="str">
        <f>_xlfn.XLOOKUP(WORKSHEET[[#This Row],[pizza_id]],pizzas!A:A,pizzas!F:F)</f>
        <v>The Spinach and Feta Pizza</v>
      </c>
      <c r="D31727" t="s">
        <v>63</v>
      </c>
      <c r="E31727">
        <v>1</v>
      </c>
      <c r="F31727" s="3" cm="1">
        <f t="array" ref="F31727">_xlfn.XLOOKUP(WORKSHEET[[#This Row],[pizza_id]],pizzas[[#All],[pizza_id]],pizzas[[#All],[price]])</f>
        <v>25.5</v>
      </c>
      <c r="G31727" t="str">
        <f>UPPER(RIGHT(WORKSHEET[[#This Row],[pizza_id]],1))</f>
        <v>L</v>
      </c>
      <c r="H31727" t="str" cm="1">
        <f t="array" ref="H31727">_xlfn.XLOOKUP(WORKSHEET[[#This Row],[pizza_id]],pizzas[[#All],[pizza_id]],pizzas[[#All],[categoy]])</f>
        <v>Classic</v>
      </c>
      <c r="I31727" t="str">
        <f>_xlfn.XLOOKUP(WORKSHEET[[#This Row],[order_id]],orders[order_id],orders[Day Name])</f>
        <v>Friday</v>
      </c>
      <c r="J31727" s="2">
        <f>_xlfn.XLOOKUP(WORKSHEET[[#This Row],[order_id]],orders[order_id],orders[time])</f>
        <v>0.87924768518518515</v>
      </c>
      <c r="K31727" t="str">
        <f>_xlfn.XLOOKUP(WORKSHEET[[#This Row],[Order Time]],orders[time],orders[AM/PM])</f>
        <v>PM</v>
      </c>
      <c r="L31727" t="str">
        <f>IF(WORKSHEET[[#This Row],[AM/PM]]="AM","Morning","Afternoon/Evening")</f>
        <v>Afternoon/Evening</v>
      </c>
    </row>
    <row r="31728" spans="1:12" x14ac:dyDescent="0.35">
      <c r="A31728">
        <v>31727</v>
      </c>
      <c r="B31728">
        <v>14009</v>
      </c>
      <c r="C31728" t="str">
        <f>_xlfn.XLOOKUP(WORKSHEET[[#This Row],[pizza_id]],pizzas!A:A,pizzas!F:F)</f>
        <v>The Barbecue Chicken Pizza</v>
      </c>
      <c r="D31728" t="s">
        <v>12</v>
      </c>
      <c r="E31728">
        <v>1</v>
      </c>
      <c r="F31728" s="3" cm="1">
        <f t="array" ref="F31728">_xlfn.XLOOKUP(WORKSHEET[[#This Row],[pizza_id]],pizzas[[#All],[pizza_id]],pizzas[[#All],[price]])</f>
        <v>12.75</v>
      </c>
      <c r="G31728" t="str">
        <f>UPPER(RIGHT(WORKSHEET[[#This Row],[pizza_id]],1))</f>
        <v>S</v>
      </c>
      <c r="H31728" t="str" cm="1">
        <f t="array" ref="H31728">_xlfn.XLOOKUP(WORKSHEET[[#This Row],[pizza_id]],pizzas[[#All],[pizza_id]],pizzas[[#All],[categoy]])</f>
        <v>Chicken</v>
      </c>
      <c r="I31728" t="str">
        <f>_xlfn.XLOOKUP(WORKSHEET[[#This Row],[order_id]],orders[order_id],orders[Day Name])</f>
        <v>Friday</v>
      </c>
      <c r="J31728" s="2">
        <f>_xlfn.XLOOKUP(WORKSHEET[[#This Row],[order_id]],orders[order_id],orders[time])</f>
        <v>0.88453703703703701</v>
      </c>
      <c r="K31728" t="str">
        <f>_xlfn.XLOOKUP(WORKSHEET[[#This Row],[Order Time]],orders[time],orders[AM/PM])</f>
        <v>PM</v>
      </c>
      <c r="L31728" t="str">
        <f>IF(WORKSHEET[[#This Row],[AM/PM]]="AM","Morning","Afternoon/Evening")</f>
        <v>Afternoon/Evening</v>
      </c>
    </row>
    <row r="31729" spans="1:12" x14ac:dyDescent="0.35">
      <c r="A31729">
        <v>31728</v>
      </c>
      <c r="B31729">
        <v>14009</v>
      </c>
      <c r="C31729" t="str">
        <f>_xlfn.XLOOKUP(WORKSHEET[[#This Row],[pizza_id]],pizzas!A:A,pizzas!F:F)</f>
        <v>The Mexicana Pizza</v>
      </c>
      <c r="D31729" t="s">
        <v>70</v>
      </c>
      <c r="E31729">
        <v>1</v>
      </c>
      <c r="F31729" s="3" cm="1">
        <f t="array" ref="F31729">_xlfn.XLOOKUP(WORKSHEET[[#This Row],[pizza_id]],pizzas[[#All],[pizza_id]],pizzas[[#All],[price]])</f>
        <v>14.5</v>
      </c>
      <c r="G31729" t="str">
        <f>UPPER(RIGHT(WORKSHEET[[#This Row],[pizza_id]],1))</f>
        <v>M</v>
      </c>
      <c r="H31729" t="str" cm="1">
        <f t="array" ref="H31729">_xlfn.XLOOKUP(WORKSHEET[[#This Row],[pizza_id]],pizzas[[#All],[pizza_id]],pizzas[[#All],[categoy]])</f>
        <v>Classic</v>
      </c>
      <c r="I31729" t="str">
        <f>_xlfn.XLOOKUP(WORKSHEET[[#This Row],[order_id]],orders[order_id],orders[Day Name])</f>
        <v>Friday</v>
      </c>
      <c r="J31729" s="2">
        <f>_xlfn.XLOOKUP(WORKSHEET[[#This Row],[order_id]],orders[order_id],orders[time])</f>
        <v>0.88453703703703701</v>
      </c>
      <c r="K31729" t="str">
        <f>_xlfn.XLOOKUP(WORKSHEET[[#This Row],[Order Time]],orders[time],orders[AM/PM])</f>
        <v>PM</v>
      </c>
      <c r="L31729" t="str">
        <f>IF(WORKSHEET[[#This Row],[AM/PM]]="AM","Morning","Afternoon/Evening")</f>
        <v>Afternoon/Evening</v>
      </c>
    </row>
    <row r="31730" spans="1:12" x14ac:dyDescent="0.35">
      <c r="A31730">
        <v>31729</v>
      </c>
      <c r="B31730">
        <v>14009</v>
      </c>
      <c r="C31730" t="str">
        <f>_xlfn.XLOOKUP(WORKSHEET[[#This Row],[pizza_id]],pizzas!A:A,pizzas!F:F)</f>
        <v>The Vegetables + Vegetables Pizza</v>
      </c>
      <c r="D31730" t="s">
        <v>76</v>
      </c>
      <c r="E31730">
        <v>1</v>
      </c>
      <c r="F31730" s="3" cm="1">
        <f t="array" ref="F31730">_xlfn.XLOOKUP(WORKSHEET[[#This Row],[pizza_id]],pizzas[[#All],[pizza_id]],pizzas[[#All],[price]])</f>
        <v>16</v>
      </c>
      <c r="G31730" t="str">
        <f>UPPER(RIGHT(WORKSHEET[[#This Row],[pizza_id]],1))</f>
        <v>M</v>
      </c>
      <c r="H31730" t="str" cm="1">
        <f t="array" ref="H31730">_xlfn.XLOOKUP(WORKSHEET[[#This Row],[pizza_id]],pizzas[[#All],[pizza_id]],pizzas[[#All],[categoy]])</f>
        <v>Veggie</v>
      </c>
      <c r="I31730" t="str">
        <f>_xlfn.XLOOKUP(WORKSHEET[[#This Row],[order_id]],orders[order_id],orders[Day Name])</f>
        <v>Friday</v>
      </c>
      <c r="J31730" s="2">
        <f>_xlfn.XLOOKUP(WORKSHEET[[#This Row],[order_id]],orders[order_id],orders[time])</f>
        <v>0.88453703703703701</v>
      </c>
      <c r="K31730" t="str">
        <f>_xlfn.XLOOKUP(WORKSHEET[[#This Row],[Order Time]],orders[time],orders[AM/PM])</f>
        <v>PM</v>
      </c>
      <c r="L31730" t="str">
        <f>IF(WORKSHEET[[#This Row],[AM/PM]]="AM","Morning","Afternoon/Evening")</f>
        <v>Afternoon/Evening</v>
      </c>
    </row>
    <row r="31731" spans="1:12" x14ac:dyDescent="0.35">
      <c r="A31731">
        <v>31730</v>
      </c>
      <c r="B31731">
        <v>14010</v>
      </c>
      <c r="C31731" t="str">
        <f>_xlfn.XLOOKUP(WORKSHEET[[#This Row],[pizza_id]],pizzas!A:A,pizzas!F:F)</f>
        <v>The Calabrese Pizza</v>
      </c>
      <c r="D31731" t="s">
        <v>35</v>
      </c>
      <c r="E31731">
        <v>1</v>
      </c>
      <c r="F31731" s="3" cm="1">
        <f t="array" ref="F31731">_xlfn.XLOOKUP(WORKSHEET[[#This Row],[pizza_id]],pizzas[[#All],[pizza_id]],pizzas[[#All],[price]])</f>
        <v>16.25</v>
      </c>
      <c r="G31731" t="str">
        <f>UPPER(RIGHT(WORKSHEET[[#This Row],[pizza_id]],1))</f>
        <v>M</v>
      </c>
      <c r="H31731" t="str" cm="1">
        <f t="array" ref="H31731">_xlfn.XLOOKUP(WORKSHEET[[#This Row],[pizza_id]],pizzas[[#All],[pizza_id]],pizzas[[#All],[categoy]])</f>
        <v>Supreme</v>
      </c>
      <c r="I31731" t="str">
        <f>_xlfn.XLOOKUP(WORKSHEET[[#This Row],[order_id]],orders[order_id],orders[Day Name])</f>
        <v>Friday</v>
      </c>
      <c r="J31731" s="2">
        <f>_xlfn.XLOOKUP(WORKSHEET[[#This Row],[order_id]],orders[order_id],orders[time])</f>
        <v>0.93503472222222217</v>
      </c>
      <c r="K31731" t="str">
        <f>_xlfn.XLOOKUP(WORKSHEET[[#This Row],[Order Time]],orders[time],orders[AM/PM])</f>
        <v>PM</v>
      </c>
      <c r="L31731" t="str">
        <f>IF(WORKSHEET[[#This Row],[AM/PM]]="AM","Morning","Afternoon/Evening")</f>
        <v>Afternoon/Evening</v>
      </c>
    </row>
    <row r="31732" spans="1:12" x14ac:dyDescent="0.35">
      <c r="A31732">
        <v>31731</v>
      </c>
      <c r="B31732">
        <v>14010</v>
      </c>
      <c r="C31732" t="str">
        <f>_xlfn.XLOOKUP(WORKSHEET[[#This Row],[pizza_id]],pizzas!A:A,pizzas!F:F)</f>
        <v>The Calabrese Pizza</v>
      </c>
      <c r="D31732" t="s">
        <v>5</v>
      </c>
      <c r="E31732">
        <v>1</v>
      </c>
      <c r="F31732" s="3" cm="1">
        <f t="array" ref="F31732">_xlfn.XLOOKUP(WORKSHEET[[#This Row],[pizza_id]],pizzas[[#All],[pizza_id]],pizzas[[#All],[price]])</f>
        <v>16</v>
      </c>
      <c r="G31732" t="str">
        <f>UPPER(RIGHT(WORKSHEET[[#This Row],[pizza_id]],1))</f>
        <v>M</v>
      </c>
      <c r="H31732" t="str" cm="1">
        <f t="array" ref="H31732">_xlfn.XLOOKUP(WORKSHEET[[#This Row],[pizza_id]],pizzas[[#All],[pizza_id]],pizzas[[#All],[categoy]])</f>
        <v>Classic</v>
      </c>
      <c r="I31732" t="str">
        <f>_xlfn.XLOOKUP(WORKSHEET[[#This Row],[order_id]],orders[order_id],orders[Day Name])</f>
        <v>Friday</v>
      </c>
      <c r="J31732" s="2">
        <f>_xlfn.XLOOKUP(WORKSHEET[[#This Row],[order_id]],orders[order_id],orders[time])</f>
        <v>0.93503472222222217</v>
      </c>
      <c r="K31732" t="str">
        <f>_xlfn.XLOOKUP(WORKSHEET[[#This Row],[Order Time]],orders[time],orders[AM/PM])</f>
        <v>PM</v>
      </c>
      <c r="L31732" t="str">
        <f>IF(WORKSHEET[[#This Row],[AM/PM]]="AM","Morning","Afternoon/Evening")</f>
        <v>Afternoon/Evening</v>
      </c>
    </row>
    <row r="31733" spans="1:12" x14ac:dyDescent="0.35">
      <c r="A31733">
        <v>31732</v>
      </c>
      <c r="B31733">
        <v>14010</v>
      </c>
      <c r="C31733" t="str">
        <f>_xlfn.XLOOKUP(WORKSHEET[[#This Row],[pizza_id]],pizzas!A:A,pizzas!F:F)</f>
        <v>The Spinach Pesto Pizza</v>
      </c>
      <c r="D31733" t="s">
        <v>21</v>
      </c>
      <c r="E31733">
        <v>1</v>
      </c>
      <c r="F31733" s="3" cm="1">
        <f t="array" ref="F31733">_xlfn.XLOOKUP(WORKSHEET[[#This Row],[pizza_id]],pizzas[[#All],[pizza_id]],pizzas[[#All],[price]])</f>
        <v>20.75</v>
      </c>
      <c r="G31733" t="str">
        <f>UPPER(RIGHT(WORKSHEET[[#This Row],[pizza_id]],1))</f>
        <v>L</v>
      </c>
      <c r="H31733" t="str" cm="1">
        <f t="array" ref="H31733">_xlfn.XLOOKUP(WORKSHEET[[#This Row],[pizza_id]],pizzas[[#All],[pizza_id]],pizzas[[#All],[categoy]])</f>
        <v>Veggie</v>
      </c>
      <c r="I31733" t="str">
        <f>_xlfn.XLOOKUP(WORKSHEET[[#This Row],[order_id]],orders[order_id],orders[Day Name])</f>
        <v>Friday</v>
      </c>
      <c r="J31733" s="2">
        <f>_xlfn.XLOOKUP(WORKSHEET[[#This Row],[order_id]],orders[order_id],orders[time])</f>
        <v>0.93503472222222217</v>
      </c>
      <c r="K31733" t="str">
        <f>_xlfn.XLOOKUP(WORKSHEET[[#This Row],[Order Time]],orders[time],orders[AM/PM])</f>
        <v>PM</v>
      </c>
      <c r="L31733" t="str">
        <f>IF(WORKSHEET[[#This Row],[AM/PM]]="AM","Morning","Afternoon/Evening")</f>
        <v>Afternoon/Evening</v>
      </c>
    </row>
    <row r="31734" spans="1:12" x14ac:dyDescent="0.35">
      <c r="A31734">
        <v>31733</v>
      </c>
      <c r="B31734">
        <v>14011</v>
      </c>
      <c r="C31734" t="str">
        <f>_xlfn.XLOOKUP(WORKSHEET[[#This Row],[pizza_id]],pizzas!A:A,pizzas!F:F)</f>
        <v>The Italian Vegetables Pizza</v>
      </c>
      <c r="D31734" t="s">
        <v>37</v>
      </c>
      <c r="E31734">
        <v>1</v>
      </c>
      <c r="F31734" s="3" cm="1">
        <f t="array" ref="F31734">_xlfn.XLOOKUP(WORKSHEET[[#This Row],[pizza_id]],pizzas[[#All],[pizza_id]],pizzas[[#All],[price]])</f>
        <v>12.75</v>
      </c>
      <c r="G31734" t="str">
        <f>UPPER(RIGHT(WORKSHEET[[#This Row],[pizza_id]],1))</f>
        <v>S</v>
      </c>
      <c r="H31734" t="str" cm="1">
        <f t="array" ref="H31734">_xlfn.XLOOKUP(WORKSHEET[[#This Row],[pizza_id]],pizzas[[#All],[pizza_id]],pizzas[[#All],[categoy]])</f>
        <v>Veggie</v>
      </c>
      <c r="I31734" t="str">
        <f>_xlfn.XLOOKUP(WORKSHEET[[#This Row],[order_id]],orders[order_id],orders[Day Name])</f>
        <v>Friday</v>
      </c>
      <c r="J31734" s="2">
        <f>_xlfn.XLOOKUP(WORKSHEET[[#This Row],[order_id]],orders[order_id],orders[time])</f>
        <v>0.94568287037037035</v>
      </c>
      <c r="K31734" t="str">
        <f>_xlfn.XLOOKUP(WORKSHEET[[#This Row],[Order Time]],orders[time],orders[AM/PM])</f>
        <v>PM</v>
      </c>
      <c r="L31734" t="str">
        <f>IF(WORKSHEET[[#This Row],[AM/PM]]="AM","Morning","Afternoon/Evening")</f>
        <v>Afternoon/Evening</v>
      </c>
    </row>
    <row r="31735" spans="1:12" x14ac:dyDescent="0.35">
      <c r="A31735">
        <v>31734</v>
      </c>
      <c r="B31735">
        <v>14011</v>
      </c>
      <c r="C31735" t="str">
        <f>_xlfn.XLOOKUP(WORKSHEET[[#This Row],[pizza_id]],pizzas!A:A,pizzas!F:F)</f>
        <v>The Mexicana Pizza</v>
      </c>
      <c r="D31735" t="s">
        <v>48</v>
      </c>
      <c r="E31735">
        <v>1</v>
      </c>
      <c r="F31735" s="3" cm="1">
        <f t="array" ref="F31735">_xlfn.XLOOKUP(WORKSHEET[[#This Row],[pizza_id]],pizzas[[#All],[pizza_id]],pizzas[[#All],[price]])</f>
        <v>16.25</v>
      </c>
      <c r="G31735" t="str">
        <f>UPPER(RIGHT(WORKSHEET[[#This Row],[pizza_id]],1))</f>
        <v>M</v>
      </c>
      <c r="H31735" t="str" cm="1">
        <f t="array" ref="H31735">_xlfn.XLOOKUP(WORKSHEET[[#This Row],[pizza_id]],pizzas[[#All],[pizza_id]],pizzas[[#All],[categoy]])</f>
        <v>Supreme</v>
      </c>
      <c r="I31735" t="str">
        <f>_xlfn.XLOOKUP(WORKSHEET[[#This Row],[order_id]],orders[order_id],orders[Day Name])</f>
        <v>Friday</v>
      </c>
      <c r="J31735" s="2">
        <f>_xlfn.XLOOKUP(WORKSHEET[[#This Row],[order_id]],orders[order_id],orders[time])</f>
        <v>0.94568287037037035</v>
      </c>
      <c r="K31735" t="str">
        <f>_xlfn.XLOOKUP(WORKSHEET[[#This Row],[Order Time]],orders[time],orders[AM/PM])</f>
        <v>PM</v>
      </c>
      <c r="L31735" t="str">
        <f>IF(WORKSHEET[[#This Row],[AM/PM]]="AM","Morning","Afternoon/Evening")</f>
        <v>Afternoon/Evening</v>
      </c>
    </row>
    <row r="31736" spans="1:12" x14ac:dyDescent="0.35">
      <c r="A31736">
        <v>31735</v>
      </c>
      <c r="B31736">
        <v>14011</v>
      </c>
      <c r="C31736" t="str">
        <f>_xlfn.XLOOKUP(WORKSHEET[[#This Row],[pizza_id]],pizzas!A:A,pizzas!F:F)</f>
        <v>The Spinach Pesto Pizza</v>
      </c>
      <c r="D31736" t="s">
        <v>59</v>
      </c>
      <c r="E31736">
        <v>1</v>
      </c>
      <c r="F31736" s="3" cm="1">
        <f t="array" ref="F31736">_xlfn.XLOOKUP(WORKSHEET[[#This Row],[pizza_id]],pizzas[[#All],[pizza_id]],pizzas[[#All],[price]])</f>
        <v>12.5</v>
      </c>
      <c r="G31736" t="str">
        <f>UPPER(RIGHT(WORKSHEET[[#This Row],[pizza_id]],1))</f>
        <v>S</v>
      </c>
      <c r="H31736" t="str" cm="1">
        <f t="array" ref="H31736">_xlfn.XLOOKUP(WORKSHEET[[#This Row],[pizza_id]],pizzas[[#All],[pizza_id]],pizzas[[#All],[categoy]])</f>
        <v>Veggie</v>
      </c>
      <c r="I31736" t="str">
        <f>_xlfn.XLOOKUP(WORKSHEET[[#This Row],[order_id]],orders[order_id],orders[Day Name])</f>
        <v>Friday</v>
      </c>
      <c r="J31736" s="2">
        <f>_xlfn.XLOOKUP(WORKSHEET[[#This Row],[order_id]],orders[order_id],orders[time])</f>
        <v>0.94568287037037035</v>
      </c>
      <c r="K31736" t="str">
        <f>_xlfn.XLOOKUP(WORKSHEET[[#This Row],[Order Time]],orders[time],orders[AM/PM])</f>
        <v>PM</v>
      </c>
      <c r="L31736" t="str">
        <f>IF(WORKSHEET[[#This Row],[AM/PM]]="AM","Morning","Afternoon/Evening")</f>
        <v>Afternoon/Evening</v>
      </c>
    </row>
    <row r="31737" spans="1:12" x14ac:dyDescent="0.35">
      <c r="A31737">
        <v>31736</v>
      </c>
      <c r="B31737">
        <v>14012</v>
      </c>
      <c r="C31737" t="str">
        <f>_xlfn.XLOOKUP(WORKSHEET[[#This Row],[pizza_id]],pizzas!A:A,pizzas!F:F)</f>
        <v>The Calabrese Pizza</v>
      </c>
      <c r="D31737" t="s">
        <v>29</v>
      </c>
      <c r="E31737">
        <v>1</v>
      </c>
      <c r="F31737" s="3" cm="1">
        <f t="array" ref="F31737">_xlfn.XLOOKUP(WORKSHEET[[#This Row],[pizza_id]],pizzas[[#All],[pizza_id]],pizzas[[#All],[price]])</f>
        <v>12.75</v>
      </c>
      <c r="G31737" t="str">
        <f>UPPER(RIGHT(WORKSHEET[[#This Row],[pizza_id]],1))</f>
        <v>S</v>
      </c>
      <c r="H31737" t="str" cm="1">
        <f t="array" ref="H31737">_xlfn.XLOOKUP(WORKSHEET[[#This Row],[pizza_id]],pizzas[[#All],[pizza_id]],pizzas[[#All],[categoy]])</f>
        <v>Chicken</v>
      </c>
      <c r="I31737" t="str">
        <f>_xlfn.XLOOKUP(WORKSHEET[[#This Row],[order_id]],orders[order_id],orders[Day Name])</f>
        <v>Friday</v>
      </c>
      <c r="J31737" s="2">
        <f>_xlfn.XLOOKUP(WORKSHEET[[#This Row],[order_id]],orders[order_id],orders[time])</f>
        <v>0.96199074074074076</v>
      </c>
      <c r="K31737" t="str">
        <f>_xlfn.XLOOKUP(WORKSHEET[[#This Row],[Order Time]],orders[time],orders[AM/PM])</f>
        <v>PM</v>
      </c>
      <c r="L31737" t="str">
        <f>IF(WORKSHEET[[#This Row],[AM/PM]]="AM","Morning","Afternoon/Evening")</f>
        <v>Afternoon/Evening</v>
      </c>
    </row>
    <row r="31738" spans="1:12" x14ac:dyDescent="0.35">
      <c r="A31738">
        <v>31737</v>
      </c>
      <c r="B31738">
        <v>14012</v>
      </c>
      <c r="C31738" t="str">
        <f>_xlfn.XLOOKUP(WORKSHEET[[#This Row],[pizza_id]],pizzas!A:A,pizzas!F:F)</f>
        <v>The Green Garden Pizza</v>
      </c>
      <c r="D31738" t="s">
        <v>4</v>
      </c>
      <c r="E31738">
        <v>1</v>
      </c>
      <c r="F31738" s="3" cm="1">
        <f t="array" ref="F31738">_xlfn.XLOOKUP(WORKSHEET[[#This Row],[pizza_id]],pizzas[[#All],[pizza_id]],pizzas[[#All],[price]])</f>
        <v>13.25</v>
      </c>
      <c r="G31738" t="str">
        <f>UPPER(RIGHT(WORKSHEET[[#This Row],[pizza_id]],1))</f>
        <v>M</v>
      </c>
      <c r="H31738" t="str" cm="1">
        <f t="array" ref="H31738">_xlfn.XLOOKUP(WORKSHEET[[#This Row],[pizza_id]],pizzas[[#All],[pizza_id]],pizzas[[#All],[categoy]])</f>
        <v>Classic</v>
      </c>
      <c r="I31738" t="str">
        <f>_xlfn.XLOOKUP(WORKSHEET[[#This Row],[order_id]],orders[order_id],orders[Day Name])</f>
        <v>Friday</v>
      </c>
      <c r="J31738" s="2">
        <f>_xlfn.XLOOKUP(WORKSHEET[[#This Row],[order_id]],orders[order_id],orders[time])</f>
        <v>0.96199074074074076</v>
      </c>
      <c r="K31738" t="str">
        <f>_xlfn.XLOOKUP(WORKSHEET[[#This Row],[Order Time]],orders[time],orders[AM/PM])</f>
        <v>PM</v>
      </c>
      <c r="L31738" t="str">
        <f>IF(WORKSHEET[[#This Row],[AM/PM]]="AM","Morning","Afternoon/Evening")</f>
        <v>Afternoon/Evening</v>
      </c>
    </row>
    <row r="31739" spans="1:12" x14ac:dyDescent="0.35">
      <c r="A31739">
        <v>31738</v>
      </c>
      <c r="B31739">
        <v>14013</v>
      </c>
      <c r="C31739" t="str">
        <f>_xlfn.XLOOKUP(WORKSHEET[[#This Row],[pizza_id]],pizzas!A:A,pizzas!F:F)</f>
        <v>The Big Meat Pizza</v>
      </c>
      <c r="D31739" t="s">
        <v>31</v>
      </c>
      <c r="E31739">
        <v>1</v>
      </c>
      <c r="F31739" s="3" cm="1">
        <f t="array" ref="F31739">_xlfn.XLOOKUP(WORKSHEET[[#This Row],[pizza_id]],pizzas[[#All],[pizza_id]],pizzas[[#All],[price]])</f>
        <v>12</v>
      </c>
      <c r="G31739" t="str">
        <f>UPPER(RIGHT(WORKSHEET[[#This Row],[pizza_id]],1))</f>
        <v>S</v>
      </c>
      <c r="H31739" t="str" cm="1">
        <f t="array" ref="H31739">_xlfn.XLOOKUP(WORKSHEET[[#This Row],[pizza_id]],pizzas[[#All],[pizza_id]],pizzas[[#All],[categoy]])</f>
        <v>Classic</v>
      </c>
      <c r="I31739" t="str">
        <f>_xlfn.XLOOKUP(WORKSHEET[[#This Row],[order_id]],orders[order_id],orders[Day Name])</f>
        <v>Saturday</v>
      </c>
      <c r="J31739" s="2">
        <f>_xlfn.XLOOKUP(WORKSHEET[[#This Row],[order_id]],orders[order_id],orders[time])</f>
        <v>0.49078703703703702</v>
      </c>
      <c r="K31739" t="str">
        <f>_xlfn.XLOOKUP(WORKSHEET[[#This Row],[Order Time]],orders[time],orders[AM/PM])</f>
        <v>AM</v>
      </c>
      <c r="L31739" t="str">
        <f>IF(WORKSHEET[[#This Row],[AM/PM]]="AM","Morning","Afternoon/Evening")</f>
        <v>Morning</v>
      </c>
    </row>
    <row r="31740" spans="1:12" x14ac:dyDescent="0.35">
      <c r="A31740">
        <v>31739</v>
      </c>
      <c r="B31740">
        <v>14013</v>
      </c>
      <c r="C31740" t="str">
        <f>_xlfn.XLOOKUP(WORKSHEET[[#This Row],[pizza_id]],pizzas!A:A,pizzas!F:F)</f>
        <v>The Mexicana Pizza</v>
      </c>
      <c r="D31740" t="s">
        <v>46</v>
      </c>
      <c r="E31740">
        <v>1</v>
      </c>
      <c r="F31740" s="3" cm="1">
        <f t="array" ref="F31740">_xlfn.XLOOKUP(WORKSHEET[[#This Row],[pizza_id]],pizzas[[#All],[pizza_id]],pizzas[[#All],[price]])</f>
        <v>12.5</v>
      </c>
      <c r="G31740" t="str">
        <f>UPPER(RIGHT(WORKSHEET[[#This Row],[pizza_id]],1))</f>
        <v>M</v>
      </c>
      <c r="H31740" t="str" cm="1">
        <f t="array" ref="H31740">_xlfn.XLOOKUP(WORKSHEET[[#This Row],[pizza_id]],pizzas[[#All],[pizza_id]],pizzas[[#All],[categoy]])</f>
        <v>Classic</v>
      </c>
      <c r="I31740" t="str">
        <f>_xlfn.XLOOKUP(WORKSHEET[[#This Row],[order_id]],orders[order_id],orders[Day Name])</f>
        <v>Saturday</v>
      </c>
      <c r="J31740" s="2">
        <f>_xlfn.XLOOKUP(WORKSHEET[[#This Row],[order_id]],orders[order_id],orders[time])</f>
        <v>0.49078703703703702</v>
      </c>
      <c r="K31740" t="str">
        <f>_xlfn.XLOOKUP(WORKSHEET[[#This Row],[Order Time]],orders[time],orders[AM/PM])</f>
        <v>AM</v>
      </c>
      <c r="L31740" t="str">
        <f>IF(WORKSHEET[[#This Row],[AM/PM]]="AM","Morning","Afternoon/Evening")</f>
        <v>Morning</v>
      </c>
    </row>
    <row r="31741" spans="1:12" x14ac:dyDescent="0.35">
      <c r="A31741">
        <v>31740</v>
      </c>
      <c r="B31741">
        <v>14013</v>
      </c>
      <c r="C31741" t="str">
        <f>_xlfn.XLOOKUP(WORKSHEET[[#This Row],[pizza_id]],pizzas!A:A,pizzas!F:F)</f>
        <v>The Mexicana Pizza</v>
      </c>
      <c r="D31741" t="s">
        <v>32</v>
      </c>
      <c r="E31741">
        <v>1</v>
      </c>
      <c r="F31741" s="3" cm="1">
        <f t="array" ref="F31741">_xlfn.XLOOKUP(WORKSHEET[[#This Row],[pizza_id]],pizzas[[#All],[pizza_id]],pizzas[[#All],[price]])</f>
        <v>20.75</v>
      </c>
      <c r="G31741" t="str">
        <f>UPPER(RIGHT(WORKSHEET[[#This Row],[pizza_id]],1))</f>
        <v>L</v>
      </c>
      <c r="H31741" t="str" cm="1">
        <f t="array" ref="H31741">_xlfn.XLOOKUP(WORKSHEET[[#This Row],[pizza_id]],pizzas[[#All],[pizza_id]],pizzas[[#All],[categoy]])</f>
        <v>Supreme</v>
      </c>
      <c r="I31741" t="str">
        <f>_xlfn.XLOOKUP(WORKSHEET[[#This Row],[order_id]],orders[order_id],orders[Day Name])</f>
        <v>Saturday</v>
      </c>
      <c r="J31741" s="2">
        <f>_xlfn.XLOOKUP(WORKSHEET[[#This Row],[order_id]],orders[order_id],orders[time])</f>
        <v>0.49078703703703702</v>
      </c>
      <c r="K31741" t="str">
        <f>_xlfn.XLOOKUP(WORKSHEET[[#This Row],[Order Time]],orders[time],orders[AM/PM])</f>
        <v>AM</v>
      </c>
      <c r="L31741" t="str">
        <f>IF(WORKSHEET[[#This Row],[AM/PM]]="AM","Morning","Afternoon/Evening")</f>
        <v>Morning</v>
      </c>
    </row>
    <row r="31742" spans="1:12" x14ac:dyDescent="0.35">
      <c r="A31742">
        <v>31741</v>
      </c>
      <c r="B31742">
        <v>14014</v>
      </c>
      <c r="C31742" t="str">
        <f>_xlfn.XLOOKUP(WORKSHEET[[#This Row],[pizza_id]],pizzas!A:A,pizzas!F:F)</f>
        <v>The Calabrese Pizza</v>
      </c>
      <c r="D31742" t="s">
        <v>93</v>
      </c>
      <c r="E31742">
        <v>1</v>
      </c>
      <c r="F31742" s="3" cm="1">
        <f t="array" ref="F31742">_xlfn.XLOOKUP(WORKSHEET[[#This Row],[pizza_id]],pizzas[[#All],[pizza_id]],pizzas[[#All],[price]])</f>
        <v>20.25</v>
      </c>
      <c r="G31742" t="str">
        <f>UPPER(RIGHT(WORKSHEET[[#This Row],[pizza_id]],1))</f>
        <v>L</v>
      </c>
      <c r="H31742" t="str" cm="1">
        <f t="array" ref="H31742">_xlfn.XLOOKUP(WORKSHEET[[#This Row],[pizza_id]],pizzas[[#All],[pizza_id]],pizzas[[#All],[categoy]])</f>
        <v>Supreme</v>
      </c>
      <c r="I31742" t="str">
        <f>_xlfn.XLOOKUP(WORKSHEET[[#This Row],[order_id]],orders[order_id],orders[Day Name])</f>
        <v>Saturday</v>
      </c>
      <c r="J31742" s="2">
        <f>_xlfn.XLOOKUP(WORKSHEET[[#This Row],[order_id]],orders[order_id],orders[time])</f>
        <v>0.49821759259259257</v>
      </c>
      <c r="K31742" t="str">
        <f>_xlfn.XLOOKUP(WORKSHEET[[#This Row],[Order Time]],orders[time],orders[AM/PM])</f>
        <v>AM</v>
      </c>
      <c r="L31742" t="str">
        <f>IF(WORKSHEET[[#This Row],[AM/PM]]="AM","Morning","Afternoon/Evening")</f>
        <v>Morning</v>
      </c>
    </row>
    <row r="31743" spans="1:12" x14ac:dyDescent="0.35">
      <c r="A31743">
        <v>31742</v>
      </c>
      <c r="B31743">
        <v>14014</v>
      </c>
      <c r="C31743" t="str">
        <f>_xlfn.XLOOKUP(WORKSHEET[[#This Row],[pizza_id]],pizzas!A:A,pizzas!F:F)</f>
        <v>The Green Garden Pizza</v>
      </c>
      <c r="D31743" t="s">
        <v>4</v>
      </c>
      <c r="E31743">
        <v>1</v>
      </c>
      <c r="F31743" s="3" cm="1">
        <f t="array" ref="F31743">_xlfn.XLOOKUP(WORKSHEET[[#This Row],[pizza_id]],pizzas[[#All],[pizza_id]],pizzas[[#All],[price]])</f>
        <v>13.25</v>
      </c>
      <c r="G31743" t="str">
        <f>UPPER(RIGHT(WORKSHEET[[#This Row],[pizza_id]],1))</f>
        <v>M</v>
      </c>
      <c r="H31743" t="str" cm="1">
        <f t="array" ref="H31743">_xlfn.XLOOKUP(WORKSHEET[[#This Row],[pizza_id]],pizzas[[#All],[pizza_id]],pizzas[[#All],[categoy]])</f>
        <v>Classic</v>
      </c>
      <c r="I31743" t="str">
        <f>_xlfn.XLOOKUP(WORKSHEET[[#This Row],[order_id]],orders[order_id],orders[Day Name])</f>
        <v>Saturday</v>
      </c>
      <c r="J31743" s="2">
        <f>_xlfn.XLOOKUP(WORKSHEET[[#This Row],[order_id]],orders[order_id],orders[time])</f>
        <v>0.49821759259259257</v>
      </c>
      <c r="K31743" t="str">
        <f>_xlfn.XLOOKUP(WORKSHEET[[#This Row],[Order Time]],orders[time],orders[AM/PM])</f>
        <v>AM</v>
      </c>
      <c r="L31743" t="str">
        <f>IF(WORKSHEET[[#This Row],[AM/PM]]="AM","Morning","Afternoon/Evening")</f>
        <v>Morning</v>
      </c>
    </row>
    <row r="31744" spans="1:12" x14ac:dyDescent="0.35">
      <c r="A31744">
        <v>31743</v>
      </c>
      <c r="B31744">
        <v>14014</v>
      </c>
      <c r="C31744" t="str">
        <f>_xlfn.XLOOKUP(WORKSHEET[[#This Row],[pizza_id]],pizzas!A:A,pizzas!F:F)</f>
        <v>The Mexicana Pizza</v>
      </c>
      <c r="D31744" t="s">
        <v>8</v>
      </c>
      <c r="E31744">
        <v>1</v>
      </c>
      <c r="F31744" s="3" cm="1">
        <f t="array" ref="F31744">_xlfn.XLOOKUP(WORKSHEET[[#This Row],[pizza_id]],pizzas[[#All],[pizza_id]],pizzas[[#All],[price]])</f>
        <v>16</v>
      </c>
      <c r="G31744" t="str">
        <f>UPPER(RIGHT(WORKSHEET[[#This Row],[pizza_id]],1))</f>
        <v>M</v>
      </c>
      <c r="H31744" t="str" cm="1">
        <f t="array" ref="H31744">_xlfn.XLOOKUP(WORKSHEET[[#This Row],[pizza_id]],pizzas[[#All],[pizza_id]],pizzas[[#All],[categoy]])</f>
        <v>Veggie</v>
      </c>
      <c r="I31744" t="str">
        <f>_xlfn.XLOOKUP(WORKSHEET[[#This Row],[order_id]],orders[order_id],orders[Day Name])</f>
        <v>Saturday</v>
      </c>
      <c r="J31744" s="2">
        <f>_xlfn.XLOOKUP(WORKSHEET[[#This Row],[order_id]],orders[order_id],orders[time])</f>
        <v>0.49821759259259257</v>
      </c>
      <c r="K31744" t="str">
        <f>_xlfn.XLOOKUP(WORKSHEET[[#This Row],[Order Time]],orders[time],orders[AM/PM])</f>
        <v>AM</v>
      </c>
      <c r="L31744" t="str">
        <f>IF(WORKSHEET[[#This Row],[AM/PM]]="AM","Morning","Afternoon/Evening")</f>
        <v>Morning</v>
      </c>
    </row>
    <row r="31745" spans="1:12" x14ac:dyDescent="0.35">
      <c r="A31745">
        <v>31744</v>
      </c>
      <c r="B31745">
        <v>14014</v>
      </c>
      <c r="C31745" t="str">
        <f>_xlfn.XLOOKUP(WORKSHEET[[#This Row],[pizza_id]],pizzas!A:A,pizzas!F:F)</f>
        <v>The Mexicana Pizza</v>
      </c>
      <c r="D31745" t="s">
        <v>80</v>
      </c>
      <c r="E31745">
        <v>1</v>
      </c>
      <c r="F31745" s="3" cm="1">
        <f t="array" ref="F31745">_xlfn.XLOOKUP(WORKSHEET[[#This Row],[pizza_id]],pizzas[[#All],[pizza_id]],pizzas[[#All],[price]])</f>
        <v>16.5</v>
      </c>
      <c r="G31745" t="str">
        <f>UPPER(RIGHT(WORKSHEET[[#This Row],[pizza_id]],1))</f>
        <v>M</v>
      </c>
      <c r="H31745" t="str" cm="1">
        <f t="array" ref="H31745">_xlfn.XLOOKUP(WORKSHEET[[#This Row],[pizza_id]],pizzas[[#All],[pizza_id]],pizzas[[#All],[categoy]])</f>
        <v>Supreme</v>
      </c>
      <c r="I31745" t="str">
        <f>_xlfn.XLOOKUP(WORKSHEET[[#This Row],[order_id]],orders[order_id],orders[Day Name])</f>
        <v>Saturday</v>
      </c>
      <c r="J31745" s="2">
        <f>_xlfn.XLOOKUP(WORKSHEET[[#This Row],[order_id]],orders[order_id],orders[time])</f>
        <v>0.49821759259259257</v>
      </c>
      <c r="K31745" t="str">
        <f>_xlfn.XLOOKUP(WORKSHEET[[#This Row],[Order Time]],orders[time],orders[AM/PM])</f>
        <v>AM</v>
      </c>
      <c r="L31745" t="str">
        <f>IF(WORKSHEET[[#This Row],[AM/PM]]="AM","Morning","Afternoon/Evening")</f>
        <v>Morning</v>
      </c>
    </row>
    <row r="31746" spans="1:12" x14ac:dyDescent="0.35">
      <c r="A31746">
        <v>31745</v>
      </c>
      <c r="B31746">
        <v>14014</v>
      </c>
      <c r="C31746" t="str">
        <f>_xlfn.XLOOKUP(WORKSHEET[[#This Row],[pizza_id]],pizzas!A:A,pizzas!F:F)</f>
        <v>The Spinach and Feta Pizza</v>
      </c>
      <c r="D31746" t="s">
        <v>40</v>
      </c>
      <c r="E31746">
        <v>1</v>
      </c>
      <c r="F31746" s="3" cm="1">
        <f t="array" ref="F31746">_xlfn.XLOOKUP(WORKSHEET[[#This Row],[pizza_id]],pizzas[[#All],[pizza_id]],pizzas[[#All],[price]])</f>
        <v>20.25</v>
      </c>
      <c r="G31746" t="str">
        <f>UPPER(RIGHT(WORKSHEET[[#This Row],[pizza_id]],1))</f>
        <v>L</v>
      </c>
      <c r="H31746" t="str" cm="1">
        <f t="array" ref="H31746">_xlfn.XLOOKUP(WORKSHEET[[#This Row],[pizza_id]],pizzas[[#All],[pizza_id]],pizzas[[#All],[categoy]])</f>
        <v>Veggie</v>
      </c>
      <c r="I31746" t="str">
        <f>_xlfn.XLOOKUP(WORKSHEET[[#This Row],[order_id]],orders[order_id],orders[Day Name])</f>
        <v>Saturday</v>
      </c>
      <c r="J31746" s="2">
        <f>_xlfn.XLOOKUP(WORKSHEET[[#This Row],[order_id]],orders[order_id],orders[time])</f>
        <v>0.49821759259259257</v>
      </c>
      <c r="K31746" t="str">
        <f>_xlfn.XLOOKUP(WORKSHEET[[#This Row],[Order Time]],orders[time],orders[AM/PM])</f>
        <v>AM</v>
      </c>
      <c r="L31746" t="str">
        <f>IF(WORKSHEET[[#This Row],[AM/PM]]="AM","Morning","Afternoon/Evening")</f>
        <v>Morning</v>
      </c>
    </row>
    <row r="31747" spans="1:12" x14ac:dyDescent="0.35">
      <c r="A31747">
        <v>31746</v>
      </c>
      <c r="B31747">
        <v>14015</v>
      </c>
      <c r="C31747" t="str">
        <f>_xlfn.XLOOKUP(WORKSHEET[[#This Row],[pizza_id]],pizzas!A:A,pizzas!F:F)</f>
        <v>The Five Cheese Pizza</v>
      </c>
      <c r="D31747" t="s">
        <v>6</v>
      </c>
      <c r="E31747">
        <v>1</v>
      </c>
      <c r="F31747" s="3" cm="1">
        <f t="array" ref="F31747">_xlfn.XLOOKUP(WORKSHEET[[#This Row],[pizza_id]],pizzas[[#All],[pizza_id]],pizzas[[#All],[price]])</f>
        <v>18.5</v>
      </c>
      <c r="G31747" t="str">
        <f>UPPER(RIGHT(WORKSHEET[[#This Row],[pizza_id]],1))</f>
        <v>L</v>
      </c>
      <c r="H31747" t="str" cm="1">
        <f t="array" ref="H31747">_xlfn.XLOOKUP(WORKSHEET[[#This Row],[pizza_id]],pizzas[[#All],[pizza_id]],pizzas[[#All],[categoy]])</f>
        <v>Veggie</v>
      </c>
      <c r="I31747" t="str">
        <f>_xlfn.XLOOKUP(WORKSHEET[[#This Row],[order_id]],orders[order_id],orders[Day Name])</f>
        <v>Saturday</v>
      </c>
      <c r="J31747" s="2">
        <f>_xlfn.XLOOKUP(WORKSHEET[[#This Row],[order_id]],orders[order_id],orders[time])</f>
        <v>0.51165509259259256</v>
      </c>
      <c r="K31747" t="str">
        <f>_xlfn.XLOOKUP(WORKSHEET[[#This Row],[Order Time]],orders[time],orders[AM/PM])</f>
        <v>PM</v>
      </c>
      <c r="L31747" t="str">
        <f>IF(WORKSHEET[[#This Row],[AM/PM]]="AM","Morning","Afternoon/Evening")</f>
        <v>Afternoon/Evening</v>
      </c>
    </row>
    <row r="31748" spans="1:12" x14ac:dyDescent="0.35">
      <c r="A31748">
        <v>31747</v>
      </c>
      <c r="B31748">
        <v>14016</v>
      </c>
      <c r="C31748" t="str">
        <f>_xlfn.XLOOKUP(WORKSHEET[[#This Row],[pizza_id]],pizzas!A:A,pizzas!F:F)</f>
        <v>The Italian Vegetables Pizza</v>
      </c>
      <c r="D31748" t="s">
        <v>81</v>
      </c>
      <c r="E31748">
        <v>1</v>
      </c>
      <c r="F31748" s="3" cm="1">
        <f t="array" ref="F31748">_xlfn.XLOOKUP(WORKSHEET[[#This Row],[pizza_id]],pizzas[[#All],[pizza_id]],pizzas[[#All],[price]])</f>
        <v>16.75</v>
      </c>
      <c r="G31748" t="str">
        <f>UPPER(RIGHT(WORKSHEET[[#This Row],[pizza_id]],1))</f>
        <v>M</v>
      </c>
      <c r="H31748" t="str" cm="1">
        <f t="array" ref="H31748">_xlfn.XLOOKUP(WORKSHEET[[#This Row],[pizza_id]],pizzas[[#All],[pizza_id]],pizzas[[#All],[categoy]])</f>
        <v>Veggie</v>
      </c>
      <c r="I31748" t="str">
        <f>_xlfn.XLOOKUP(WORKSHEET[[#This Row],[order_id]],orders[order_id],orders[Day Name])</f>
        <v>Saturday</v>
      </c>
      <c r="J31748" s="2">
        <f>_xlfn.XLOOKUP(WORKSHEET[[#This Row],[order_id]],orders[order_id],orders[time])</f>
        <v>0.51215277777777779</v>
      </c>
      <c r="K31748" t="str">
        <f>_xlfn.XLOOKUP(WORKSHEET[[#This Row],[Order Time]],orders[time],orders[AM/PM])</f>
        <v>PM</v>
      </c>
      <c r="L31748" t="str">
        <f>IF(WORKSHEET[[#This Row],[AM/PM]]="AM","Morning","Afternoon/Evening")</f>
        <v>Afternoon/Evening</v>
      </c>
    </row>
    <row r="31749" spans="1:12" x14ac:dyDescent="0.35">
      <c r="A31749">
        <v>31748</v>
      </c>
      <c r="B31749">
        <v>14017</v>
      </c>
      <c r="C31749" t="str">
        <f>_xlfn.XLOOKUP(WORKSHEET[[#This Row],[pizza_id]],pizzas!A:A,pizzas!F:F)</f>
        <v>The Calabrese Pizza</v>
      </c>
      <c r="D31749" t="s">
        <v>35</v>
      </c>
      <c r="E31749">
        <v>1</v>
      </c>
      <c r="F31749" s="3" cm="1">
        <f t="array" ref="F31749">_xlfn.XLOOKUP(WORKSHEET[[#This Row],[pizza_id]],pizzas[[#All],[pizza_id]],pizzas[[#All],[price]])</f>
        <v>16.25</v>
      </c>
      <c r="G31749" t="str">
        <f>UPPER(RIGHT(WORKSHEET[[#This Row],[pizza_id]],1))</f>
        <v>M</v>
      </c>
      <c r="H31749" t="str" cm="1">
        <f t="array" ref="H31749">_xlfn.XLOOKUP(WORKSHEET[[#This Row],[pizza_id]],pizzas[[#All],[pizza_id]],pizzas[[#All],[categoy]])</f>
        <v>Supreme</v>
      </c>
      <c r="I31749" t="str">
        <f>_xlfn.XLOOKUP(WORKSHEET[[#This Row],[order_id]],orders[order_id],orders[Day Name])</f>
        <v>Saturday</v>
      </c>
      <c r="J31749" s="2">
        <f>_xlfn.XLOOKUP(WORKSHEET[[#This Row],[order_id]],orders[order_id],orders[time])</f>
        <v>0.52614583333333331</v>
      </c>
      <c r="K31749" t="str">
        <f>_xlfn.XLOOKUP(WORKSHEET[[#This Row],[Order Time]],orders[time],orders[AM/PM])</f>
        <v>PM</v>
      </c>
      <c r="L31749" t="str">
        <f>IF(WORKSHEET[[#This Row],[AM/PM]]="AM","Morning","Afternoon/Evening")</f>
        <v>Afternoon/Evening</v>
      </c>
    </row>
    <row r="31750" spans="1:12" x14ac:dyDescent="0.35">
      <c r="A31750">
        <v>31749</v>
      </c>
      <c r="B31750">
        <v>14017</v>
      </c>
      <c r="C31750" t="str">
        <f>_xlfn.XLOOKUP(WORKSHEET[[#This Row],[pizza_id]],pizzas!A:A,pizzas!F:F)</f>
        <v>The Calabrese Pizza</v>
      </c>
      <c r="D31750" t="s">
        <v>26</v>
      </c>
      <c r="E31750">
        <v>1</v>
      </c>
      <c r="F31750" s="3" cm="1">
        <f t="array" ref="F31750">_xlfn.XLOOKUP(WORKSHEET[[#This Row],[pizza_id]],pizzas[[#All],[pizza_id]],pizzas[[#All],[price]])</f>
        <v>20.75</v>
      </c>
      <c r="G31750" t="str">
        <f>UPPER(RIGHT(WORKSHEET[[#This Row],[pizza_id]],1))</f>
        <v>L</v>
      </c>
      <c r="H31750" t="str" cm="1">
        <f t="array" ref="H31750">_xlfn.XLOOKUP(WORKSHEET[[#This Row],[pizza_id]],pizzas[[#All],[pizza_id]],pizzas[[#All],[categoy]])</f>
        <v>Chicken</v>
      </c>
      <c r="I31750" t="str">
        <f>_xlfn.XLOOKUP(WORKSHEET[[#This Row],[order_id]],orders[order_id],orders[Day Name])</f>
        <v>Saturday</v>
      </c>
      <c r="J31750" s="2">
        <f>_xlfn.XLOOKUP(WORKSHEET[[#This Row],[order_id]],orders[order_id],orders[time])</f>
        <v>0.52614583333333331</v>
      </c>
      <c r="K31750" t="str">
        <f>_xlfn.XLOOKUP(WORKSHEET[[#This Row],[Order Time]],orders[time],orders[AM/PM])</f>
        <v>PM</v>
      </c>
      <c r="L31750" t="str">
        <f>IF(WORKSHEET[[#This Row],[AM/PM]]="AM","Morning","Afternoon/Evening")</f>
        <v>Afternoon/Evening</v>
      </c>
    </row>
    <row r="31751" spans="1:12" x14ac:dyDescent="0.35">
      <c r="A31751">
        <v>31750</v>
      </c>
      <c r="B31751">
        <v>14018</v>
      </c>
      <c r="C31751" t="str">
        <f>_xlfn.XLOOKUP(WORKSHEET[[#This Row],[pizza_id]],pizzas!A:A,pizzas!F:F)</f>
        <v>The Spinach Pesto Pizza</v>
      </c>
      <c r="D31751" t="s">
        <v>86</v>
      </c>
      <c r="E31751">
        <v>1</v>
      </c>
      <c r="F31751" s="3" cm="1">
        <f t="array" ref="F31751">_xlfn.XLOOKUP(WORKSHEET[[#This Row],[pizza_id]],pizzas[[#All],[pizza_id]],pizzas[[#All],[price]])</f>
        <v>16.5</v>
      </c>
      <c r="G31751" t="str">
        <f>UPPER(RIGHT(WORKSHEET[[#This Row],[pizza_id]],1))</f>
        <v>M</v>
      </c>
      <c r="H31751" t="str" cm="1">
        <f t="array" ref="H31751">_xlfn.XLOOKUP(WORKSHEET[[#This Row],[pizza_id]],pizzas[[#All],[pizza_id]],pizzas[[#All],[categoy]])</f>
        <v>Veggie</v>
      </c>
      <c r="I31751" t="str">
        <f>_xlfn.XLOOKUP(WORKSHEET[[#This Row],[order_id]],orders[order_id],orders[Day Name])</f>
        <v>Saturday</v>
      </c>
      <c r="J31751" s="2">
        <f>_xlfn.XLOOKUP(WORKSHEET[[#This Row],[order_id]],orders[order_id],orders[time])</f>
        <v>0.53285879629629629</v>
      </c>
      <c r="K31751" t="str">
        <f>_xlfn.XLOOKUP(WORKSHEET[[#This Row],[Order Time]],orders[time],orders[AM/PM])</f>
        <v>PM</v>
      </c>
      <c r="L31751" t="str">
        <f>IF(WORKSHEET[[#This Row],[AM/PM]]="AM","Morning","Afternoon/Evening")</f>
        <v>Afternoon/Evening</v>
      </c>
    </row>
    <row r="31752" spans="1:12" x14ac:dyDescent="0.35">
      <c r="A31752">
        <v>31751</v>
      </c>
      <c r="B31752">
        <v>14019</v>
      </c>
      <c r="C31752" t="str">
        <f>_xlfn.XLOOKUP(WORKSHEET[[#This Row],[pizza_id]],pizzas!A:A,pizzas!F:F)</f>
        <v>The Big Meat Pizza</v>
      </c>
      <c r="D31752" t="s">
        <v>31</v>
      </c>
      <c r="E31752">
        <v>2</v>
      </c>
      <c r="F31752" s="3" cm="1">
        <f t="array" ref="F31752">_xlfn.XLOOKUP(WORKSHEET[[#This Row],[pizza_id]],pizzas[[#All],[pizza_id]],pizzas[[#All],[price]])</f>
        <v>12</v>
      </c>
      <c r="G31752" t="str">
        <f>UPPER(RIGHT(WORKSHEET[[#This Row],[pizza_id]],1))</f>
        <v>S</v>
      </c>
      <c r="H31752" t="str" cm="1">
        <f t="array" ref="H31752">_xlfn.XLOOKUP(WORKSHEET[[#This Row],[pizza_id]],pizzas[[#All],[pizza_id]],pizzas[[#All],[categoy]])</f>
        <v>Classic</v>
      </c>
      <c r="I31752" t="str">
        <f>_xlfn.XLOOKUP(WORKSHEET[[#This Row],[order_id]],orders[order_id],orders[Day Name])</f>
        <v>Saturday</v>
      </c>
      <c r="J31752" s="2">
        <f>_xlfn.XLOOKUP(WORKSHEET[[#This Row],[order_id]],orders[order_id],orders[time])</f>
        <v>0.53793981481481479</v>
      </c>
      <c r="K31752" t="str">
        <f>_xlfn.XLOOKUP(WORKSHEET[[#This Row],[Order Time]],orders[time],orders[AM/PM])</f>
        <v>PM</v>
      </c>
      <c r="L31752" t="str">
        <f>IF(WORKSHEET[[#This Row],[AM/PM]]="AM","Morning","Afternoon/Evening")</f>
        <v>Afternoon/Evening</v>
      </c>
    </row>
    <row r="31753" spans="1:12" x14ac:dyDescent="0.35">
      <c r="A31753">
        <v>31752</v>
      </c>
      <c r="B31753">
        <v>14019</v>
      </c>
      <c r="C31753" t="str">
        <f>_xlfn.XLOOKUP(WORKSHEET[[#This Row],[pizza_id]],pizzas!A:A,pizzas!F:F)</f>
        <v>The Calabrese Pizza</v>
      </c>
      <c r="D31753" t="s">
        <v>5</v>
      </c>
      <c r="E31753">
        <v>1</v>
      </c>
      <c r="F31753" s="3" cm="1">
        <f t="array" ref="F31753">_xlfn.XLOOKUP(WORKSHEET[[#This Row],[pizza_id]],pizzas[[#All],[pizza_id]],pizzas[[#All],[price]])</f>
        <v>16</v>
      </c>
      <c r="G31753" t="str">
        <f>UPPER(RIGHT(WORKSHEET[[#This Row],[pizza_id]],1))</f>
        <v>M</v>
      </c>
      <c r="H31753" t="str" cm="1">
        <f t="array" ref="H31753">_xlfn.XLOOKUP(WORKSHEET[[#This Row],[pizza_id]],pizzas[[#All],[pizza_id]],pizzas[[#All],[categoy]])</f>
        <v>Classic</v>
      </c>
      <c r="I31753" t="str">
        <f>_xlfn.XLOOKUP(WORKSHEET[[#This Row],[order_id]],orders[order_id],orders[Day Name])</f>
        <v>Saturday</v>
      </c>
      <c r="J31753" s="2">
        <f>_xlfn.XLOOKUP(WORKSHEET[[#This Row],[order_id]],orders[order_id],orders[time])</f>
        <v>0.53793981481481479</v>
      </c>
      <c r="K31753" t="str">
        <f>_xlfn.XLOOKUP(WORKSHEET[[#This Row],[Order Time]],orders[time],orders[AM/PM])</f>
        <v>PM</v>
      </c>
      <c r="L31753" t="str">
        <f>IF(WORKSHEET[[#This Row],[AM/PM]]="AM","Morning","Afternoon/Evening")</f>
        <v>Afternoon/Evening</v>
      </c>
    </row>
    <row r="31754" spans="1:12" x14ac:dyDescent="0.35">
      <c r="A31754">
        <v>31753</v>
      </c>
      <c r="B31754">
        <v>14019</v>
      </c>
      <c r="C31754" t="str">
        <f>_xlfn.XLOOKUP(WORKSHEET[[#This Row],[pizza_id]],pizzas!A:A,pizzas!F:F)</f>
        <v>The Green Garden Pizza</v>
      </c>
      <c r="D31754" t="s">
        <v>55</v>
      </c>
      <c r="E31754">
        <v>1</v>
      </c>
      <c r="F31754" s="3" cm="1">
        <f t="array" ref="F31754">_xlfn.XLOOKUP(WORKSHEET[[#This Row],[pizza_id]],pizzas[[#All],[pizza_id]],pizzas[[#All],[price]])</f>
        <v>10.5</v>
      </c>
      <c r="G31754" t="str">
        <f>UPPER(RIGHT(WORKSHEET[[#This Row],[pizza_id]],1))</f>
        <v>S</v>
      </c>
      <c r="H31754" t="str" cm="1">
        <f t="array" ref="H31754">_xlfn.XLOOKUP(WORKSHEET[[#This Row],[pizza_id]],pizzas[[#All],[pizza_id]],pizzas[[#All],[categoy]])</f>
        <v>Classic</v>
      </c>
      <c r="I31754" t="str">
        <f>_xlfn.XLOOKUP(WORKSHEET[[#This Row],[order_id]],orders[order_id],orders[Day Name])</f>
        <v>Saturday</v>
      </c>
      <c r="J31754" s="2">
        <f>_xlfn.XLOOKUP(WORKSHEET[[#This Row],[order_id]],orders[order_id],orders[time])</f>
        <v>0.53793981481481479</v>
      </c>
      <c r="K31754" t="str">
        <f>_xlfn.XLOOKUP(WORKSHEET[[#This Row],[Order Time]],orders[time],orders[AM/PM])</f>
        <v>PM</v>
      </c>
      <c r="L31754" t="str">
        <f>IF(WORKSHEET[[#This Row],[AM/PM]]="AM","Morning","Afternoon/Evening")</f>
        <v>Afternoon/Evening</v>
      </c>
    </row>
    <row r="31755" spans="1:12" x14ac:dyDescent="0.35">
      <c r="A31755">
        <v>31754</v>
      </c>
      <c r="B31755">
        <v>14019</v>
      </c>
      <c r="C31755" t="str">
        <f>_xlfn.XLOOKUP(WORKSHEET[[#This Row],[pizza_id]],pizzas!A:A,pizzas!F:F)</f>
        <v>The Mexicana Pizza</v>
      </c>
      <c r="D31755" t="s">
        <v>65</v>
      </c>
      <c r="E31755">
        <v>1</v>
      </c>
      <c r="F31755" s="3" cm="1">
        <f t="array" ref="F31755">_xlfn.XLOOKUP(WORKSHEET[[#This Row],[pizza_id]],pizzas[[#All],[pizza_id]],pizzas[[#All],[price]])</f>
        <v>11</v>
      </c>
      <c r="G31755" t="str">
        <f>UPPER(RIGHT(WORKSHEET[[#This Row],[pizza_id]],1))</f>
        <v>S</v>
      </c>
      <c r="H31755" t="str" cm="1">
        <f t="array" ref="H31755">_xlfn.XLOOKUP(WORKSHEET[[#This Row],[pizza_id]],pizzas[[#All],[pizza_id]],pizzas[[#All],[categoy]])</f>
        <v>Classic</v>
      </c>
      <c r="I31755" t="str">
        <f>_xlfn.XLOOKUP(WORKSHEET[[#This Row],[order_id]],orders[order_id],orders[Day Name])</f>
        <v>Saturday</v>
      </c>
      <c r="J31755" s="2">
        <f>_xlfn.XLOOKUP(WORKSHEET[[#This Row],[order_id]],orders[order_id],orders[time])</f>
        <v>0.53793981481481479</v>
      </c>
      <c r="K31755" t="str">
        <f>_xlfn.XLOOKUP(WORKSHEET[[#This Row],[Order Time]],orders[time],orders[AM/PM])</f>
        <v>PM</v>
      </c>
      <c r="L31755" t="str">
        <f>IF(WORKSHEET[[#This Row],[AM/PM]]="AM","Morning","Afternoon/Evening")</f>
        <v>Afternoon/Evening</v>
      </c>
    </row>
    <row r="31756" spans="1:12" x14ac:dyDescent="0.35">
      <c r="A31756">
        <v>31755</v>
      </c>
      <c r="B31756">
        <v>14019</v>
      </c>
      <c r="C31756" t="str">
        <f>_xlfn.XLOOKUP(WORKSHEET[[#This Row],[pizza_id]],pizzas!A:A,pizzas!F:F)</f>
        <v>The Mexicana Pizza</v>
      </c>
      <c r="D31756" t="s">
        <v>28</v>
      </c>
      <c r="E31756">
        <v>1</v>
      </c>
      <c r="F31756" s="3" cm="1">
        <f t="array" ref="F31756">_xlfn.XLOOKUP(WORKSHEET[[#This Row],[pizza_id]],pizzas[[#All],[pizza_id]],pizzas[[#All],[price]])</f>
        <v>15.25</v>
      </c>
      <c r="G31756" t="str">
        <f>UPPER(RIGHT(WORKSHEET[[#This Row],[pizza_id]],1))</f>
        <v>L</v>
      </c>
      <c r="H31756" t="str" cm="1">
        <f t="array" ref="H31756">_xlfn.XLOOKUP(WORKSHEET[[#This Row],[pizza_id]],pizzas[[#All],[pizza_id]],pizzas[[#All],[categoy]])</f>
        <v>Classic</v>
      </c>
      <c r="I31756" t="str">
        <f>_xlfn.XLOOKUP(WORKSHEET[[#This Row],[order_id]],orders[order_id],orders[Day Name])</f>
        <v>Saturday</v>
      </c>
      <c r="J31756" s="2">
        <f>_xlfn.XLOOKUP(WORKSHEET[[#This Row],[order_id]],orders[order_id],orders[time])</f>
        <v>0.53793981481481479</v>
      </c>
      <c r="K31756" t="str">
        <f>_xlfn.XLOOKUP(WORKSHEET[[#This Row],[Order Time]],orders[time],orders[AM/PM])</f>
        <v>PM</v>
      </c>
      <c r="L31756" t="str">
        <f>IF(WORKSHEET[[#This Row],[AM/PM]]="AM","Morning","Afternoon/Evening")</f>
        <v>Afternoon/Evening</v>
      </c>
    </row>
    <row r="31757" spans="1:12" x14ac:dyDescent="0.35">
      <c r="A31757">
        <v>31756</v>
      </c>
      <c r="B31757">
        <v>14019</v>
      </c>
      <c r="C31757" t="str">
        <f>_xlfn.XLOOKUP(WORKSHEET[[#This Row],[pizza_id]],pizzas!A:A,pizzas!F:F)</f>
        <v>The Mexicana Pizza</v>
      </c>
      <c r="D31757" t="s">
        <v>46</v>
      </c>
      <c r="E31757">
        <v>2</v>
      </c>
      <c r="F31757" s="3" cm="1">
        <f t="array" ref="F31757">_xlfn.XLOOKUP(WORKSHEET[[#This Row],[pizza_id]],pizzas[[#All],[pizza_id]],pizzas[[#All],[price]])</f>
        <v>12.5</v>
      </c>
      <c r="G31757" t="str">
        <f>UPPER(RIGHT(WORKSHEET[[#This Row],[pizza_id]],1))</f>
        <v>M</v>
      </c>
      <c r="H31757" t="str" cm="1">
        <f t="array" ref="H31757">_xlfn.XLOOKUP(WORKSHEET[[#This Row],[pizza_id]],pizzas[[#All],[pizza_id]],pizzas[[#All],[categoy]])</f>
        <v>Classic</v>
      </c>
      <c r="I31757" t="str">
        <f>_xlfn.XLOOKUP(WORKSHEET[[#This Row],[order_id]],orders[order_id],orders[Day Name])</f>
        <v>Saturday</v>
      </c>
      <c r="J31757" s="2">
        <f>_xlfn.XLOOKUP(WORKSHEET[[#This Row],[order_id]],orders[order_id],orders[time])</f>
        <v>0.53793981481481479</v>
      </c>
      <c r="K31757" t="str">
        <f>_xlfn.XLOOKUP(WORKSHEET[[#This Row],[Order Time]],orders[time],orders[AM/PM])</f>
        <v>PM</v>
      </c>
      <c r="L31757" t="str">
        <f>IF(WORKSHEET[[#This Row],[AM/PM]]="AM","Morning","Afternoon/Evening")</f>
        <v>Afternoon/Evening</v>
      </c>
    </row>
    <row r="31758" spans="1:12" x14ac:dyDescent="0.35">
      <c r="A31758">
        <v>31757</v>
      </c>
      <c r="B31758">
        <v>14019</v>
      </c>
      <c r="C31758" t="str">
        <f>_xlfn.XLOOKUP(WORKSHEET[[#This Row],[pizza_id]],pizzas!A:A,pizzas!F:F)</f>
        <v>The Mexicana Pizza</v>
      </c>
      <c r="D31758" t="s">
        <v>24</v>
      </c>
      <c r="E31758">
        <v>1</v>
      </c>
      <c r="F31758" s="3" cm="1">
        <f t="array" ref="F31758">_xlfn.XLOOKUP(WORKSHEET[[#This Row],[pizza_id]],pizzas[[#All],[pizza_id]],pizzas[[#All],[price]])</f>
        <v>20.75</v>
      </c>
      <c r="G31758" t="str">
        <f>UPPER(RIGHT(WORKSHEET[[#This Row],[pizza_id]],1))</f>
        <v>L</v>
      </c>
      <c r="H31758" t="str" cm="1">
        <f t="array" ref="H31758">_xlfn.XLOOKUP(WORKSHEET[[#This Row],[pizza_id]],pizzas[[#All],[pizza_id]],pizzas[[#All],[categoy]])</f>
        <v>Chicken</v>
      </c>
      <c r="I31758" t="str">
        <f>_xlfn.XLOOKUP(WORKSHEET[[#This Row],[order_id]],orders[order_id],orders[Day Name])</f>
        <v>Saturday</v>
      </c>
      <c r="J31758" s="2">
        <f>_xlfn.XLOOKUP(WORKSHEET[[#This Row],[order_id]],orders[order_id],orders[time])</f>
        <v>0.53793981481481479</v>
      </c>
      <c r="K31758" t="str">
        <f>_xlfn.XLOOKUP(WORKSHEET[[#This Row],[Order Time]],orders[time],orders[AM/PM])</f>
        <v>PM</v>
      </c>
      <c r="L31758" t="str">
        <f>IF(WORKSHEET[[#This Row],[AM/PM]]="AM","Morning","Afternoon/Evening")</f>
        <v>Afternoon/Evening</v>
      </c>
    </row>
    <row r="31759" spans="1:12" x14ac:dyDescent="0.35">
      <c r="A31759">
        <v>31758</v>
      </c>
      <c r="B31759">
        <v>14019</v>
      </c>
      <c r="C31759" t="str">
        <f>_xlfn.XLOOKUP(WORKSHEET[[#This Row],[pizza_id]],pizzas!A:A,pizzas!F:F)</f>
        <v>The Spinach and Feta Pizza</v>
      </c>
      <c r="D31759" t="s">
        <v>14</v>
      </c>
      <c r="E31759">
        <v>1</v>
      </c>
      <c r="F31759" s="3" cm="1">
        <f t="array" ref="F31759">_xlfn.XLOOKUP(WORKSHEET[[#This Row],[pizza_id]],pizzas[[#All],[pizza_id]],pizzas[[#All],[price]])</f>
        <v>12.5</v>
      </c>
      <c r="G31759" t="str">
        <f>UPPER(RIGHT(WORKSHEET[[#This Row],[pizza_id]],1))</f>
        <v>S</v>
      </c>
      <c r="H31759" t="str" cm="1">
        <f t="array" ref="H31759">_xlfn.XLOOKUP(WORKSHEET[[#This Row],[pizza_id]],pizzas[[#All],[pizza_id]],pizzas[[#All],[categoy]])</f>
        <v>Supreme</v>
      </c>
      <c r="I31759" t="str">
        <f>_xlfn.XLOOKUP(WORKSHEET[[#This Row],[order_id]],orders[order_id],orders[Day Name])</f>
        <v>Saturday</v>
      </c>
      <c r="J31759" s="2">
        <f>_xlfn.XLOOKUP(WORKSHEET[[#This Row],[order_id]],orders[order_id],orders[time])</f>
        <v>0.53793981481481479</v>
      </c>
      <c r="K31759" t="str">
        <f>_xlfn.XLOOKUP(WORKSHEET[[#This Row],[Order Time]],orders[time],orders[AM/PM])</f>
        <v>PM</v>
      </c>
      <c r="L31759" t="str">
        <f>IF(WORKSHEET[[#This Row],[AM/PM]]="AM","Morning","Afternoon/Evening")</f>
        <v>Afternoon/Evening</v>
      </c>
    </row>
    <row r="31760" spans="1:12" x14ac:dyDescent="0.35">
      <c r="A31760">
        <v>31759</v>
      </c>
      <c r="B31760">
        <v>14019</v>
      </c>
      <c r="C31760" t="str">
        <f>_xlfn.XLOOKUP(WORKSHEET[[#This Row],[pizza_id]],pizzas!A:A,pizzas!F:F)</f>
        <v>The Spinach and Feta Pizza</v>
      </c>
      <c r="D31760" t="s">
        <v>9</v>
      </c>
      <c r="E31760">
        <v>1</v>
      </c>
      <c r="F31760" s="3" cm="1">
        <f t="array" ref="F31760">_xlfn.XLOOKUP(WORKSHEET[[#This Row],[pizza_id]],pizzas[[#All],[pizza_id]],pizzas[[#All],[price]])</f>
        <v>20.75</v>
      </c>
      <c r="G31760" t="str">
        <f>UPPER(RIGHT(WORKSHEET[[#This Row],[pizza_id]],1))</f>
        <v>L</v>
      </c>
      <c r="H31760" t="str" cm="1">
        <f t="array" ref="H31760">_xlfn.XLOOKUP(WORKSHEET[[#This Row],[pizza_id]],pizzas[[#All],[pizza_id]],pizzas[[#All],[categoy]])</f>
        <v>Chicken</v>
      </c>
      <c r="I31760" t="str">
        <f>_xlfn.XLOOKUP(WORKSHEET[[#This Row],[order_id]],orders[order_id],orders[Day Name])</f>
        <v>Saturday</v>
      </c>
      <c r="J31760" s="2">
        <f>_xlfn.XLOOKUP(WORKSHEET[[#This Row],[order_id]],orders[order_id],orders[time])</f>
        <v>0.53793981481481479</v>
      </c>
      <c r="K31760" t="str">
        <f>_xlfn.XLOOKUP(WORKSHEET[[#This Row],[Order Time]],orders[time],orders[AM/PM])</f>
        <v>PM</v>
      </c>
      <c r="L31760" t="str">
        <f>IF(WORKSHEET[[#This Row],[AM/PM]]="AM","Morning","Afternoon/Evening")</f>
        <v>Afternoon/Evening</v>
      </c>
    </row>
    <row r="31761" spans="1:12" x14ac:dyDescent="0.35">
      <c r="A31761">
        <v>31760</v>
      </c>
      <c r="B31761">
        <v>14020</v>
      </c>
      <c r="C31761" t="str">
        <f>_xlfn.XLOOKUP(WORKSHEET[[#This Row],[pizza_id]],pizzas!A:A,pizzas!F:F)</f>
        <v>The Five Cheese Pizza</v>
      </c>
      <c r="D31761" t="s">
        <v>6</v>
      </c>
      <c r="E31761">
        <v>1</v>
      </c>
      <c r="F31761" s="3" cm="1">
        <f t="array" ref="F31761">_xlfn.XLOOKUP(WORKSHEET[[#This Row],[pizza_id]],pizzas[[#All],[pizza_id]],pizzas[[#All],[price]])</f>
        <v>18.5</v>
      </c>
      <c r="G31761" t="str">
        <f>UPPER(RIGHT(WORKSHEET[[#This Row],[pizza_id]],1))</f>
        <v>L</v>
      </c>
      <c r="H31761" t="str" cm="1">
        <f t="array" ref="H31761">_xlfn.XLOOKUP(WORKSHEET[[#This Row],[pizza_id]],pizzas[[#All],[pizza_id]],pizzas[[#All],[categoy]])</f>
        <v>Veggie</v>
      </c>
      <c r="I31761" t="str">
        <f>_xlfn.XLOOKUP(WORKSHEET[[#This Row],[order_id]],orders[order_id],orders[Day Name])</f>
        <v>Saturday</v>
      </c>
      <c r="J31761" s="2">
        <f>_xlfn.XLOOKUP(WORKSHEET[[#This Row],[order_id]],orders[order_id],orders[time])</f>
        <v>0.56153935185185189</v>
      </c>
      <c r="K31761" t="str">
        <f>_xlfn.XLOOKUP(WORKSHEET[[#This Row],[Order Time]],orders[time],orders[AM/PM])</f>
        <v>PM</v>
      </c>
      <c r="L31761" t="str">
        <f>IF(WORKSHEET[[#This Row],[AM/PM]]="AM","Morning","Afternoon/Evening")</f>
        <v>Afternoon/Evening</v>
      </c>
    </row>
    <row r="31762" spans="1:12" x14ac:dyDescent="0.35">
      <c r="A31762">
        <v>31761</v>
      </c>
      <c r="B31762">
        <v>14020</v>
      </c>
      <c r="C31762" t="str">
        <f>_xlfn.XLOOKUP(WORKSHEET[[#This Row],[pizza_id]],pizzas!A:A,pizzas!F:F)</f>
        <v>The Italian Vegetables Pizza</v>
      </c>
      <c r="D31762" t="s">
        <v>75</v>
      </c>
      <c r="E31762">
        <v>1</v>
      </c>
      <c r="F31762" s="3" cm="1">
        <f t="array" ref="F31762">_xlfn.XLOOKUP(WORKSHEET[[#This Row],[pizza_id]],pizzas[[#All],[pizza_id]],pizzas[[#All],[price]])</f>
        <v>21</v>
      </c>
      <c r="G31762" t="str">
        <f>UPPER(RIGHT(WORKSHEET[[#This Row],[pizza_id]],1))</f>
        <v>L</v>
      </c>
      <c r="H31762" t="str" cm="1">
        <f t="array" ref="H31762">_xlfn.XLOOKUP(WORKSHEET[[#This Row],[pizza_id]],pizzas[[#All],[pizza_id]],pizzas[[#All],[categoy]])</f>
        <v>Veggie</v>
      </c>
      <c r="I31762" t="str">
        <f>_xlfn.XLOOKUP(WORKSHEET[[#This Row],[order_id]],orders[order_id],orders[Day Name])</f>
        <v>Saturday</v>
      </c>
      <c r="J31762" s="2">
        <f>_xlfn.XLOOKUP(WORKSHEET[[#This Row],[order_id]],orders[order_id],orders[time])</f>
        <v>0.56153935185185189</v>
      </c>
      <c r="K31762" t="str">
        <f>_xlfn.XLOOKUP(WORKSHEET[[#This Row],[Order Time]],orders[time],orders[AM/PM])</f>
        <v>PM</v>
      </c>
      <c r="L31762" t="str">
        <f>IF(WORKSHEET[[#This Row],[AM/PM]]="AM","Morning","Afternoon/Evening")</f>
        <v>Afternoon/Evening</v>
      </c>
    </row>
    <row r="31763" spans="1:12" x14ac:dyDescent="0.35">
      <c r="A31763">
        <v>31762</v>
      </c>
      <c r="B31763">
        <v>14020</v>
      </c>
      <c r="C31763" t="str">
        <f>_xlfn.XLOOKUP(WORKSHEET[[#This Row],[pizza_id]],pizzas!A:A,pizzas!F:F)</f>
        <v>The Mexicana Pizza</v>
      </c>
      <c r="D31763" t="s">
        <v>32</v>
      </c>
      <c r="E31763">
        <v>1</v>
      </c>
      <c r="F31763" s="3" cm="1">
        <f t="array" ref="F31763">_xlfn.XLOOKUP(WORKSHEET[[#This Row],[pizza_id]],pizzas[[#All],[pizza_id]],pizzas[[#All],[price]])</f>
        <v>20.75</v>
      </c>
      <c r="G31763" t="str">
        <f>UPPER(RIGHT(WORKSHEET[[#This Row],[pizza_id]],1))</f>
        <v>L</v>
      </c>
      <c r="H31763" t="str" cm="1">
        <f t="array" ref="H31763">_xlfn.XLOOKUP(WORKSHEET[[#This Row],[pizza_id]],pizzas[[#All],[pizza_id]],pizzas[[#All],[categoy]])</f>
        <v>Supreme</v>
      </c>
      <c r="I31763" t="str">
        <f>_xlfn.XLOOKUP(WORKSHEET[[#This Row],[order_id]],orders[order_id],orders[Day Name])</f>
        <v>Saturday</v>
      </c>
      <c r="J31763" s="2">
        <f>_xlfn.XLOOKUP(WORKSHEET[[#This Row],[order_id]],orders[order_id],orders[time])</f>
        <v>0.56153935185185189</v>
      </c>
      <c r="K31763" t="str">
        <f>_xlfn.XLOOKUP(WORKSHEET[[#This Row],[Order Time]],orders[time],orders[AM/PM])</f>
        <v>PM</v>
      </c>
      <c r="L31763" t="str">
        <f>IF(WORKSHEET[[#This Row],[AM/PM]]="AM","Morning","Afternoon/Evening")</f>
        <v>Afternoon/Evening</v>
      </c>
    </row>
    <row r="31764" spans="1:12" x14ac:dyDescent="0.35">
      <c r="A31764">
        <v>31763</v>
      </c>
      <c r="B31764">
        <v>14021</v>
      </c>
      <c r="C31764" t="str">
        <f>_xlfn.XLOOKUP(WORKSHEET[[#This Row],[pizza_id]],pizzas!A:A,pizzas!F:F)</f>
        <v>The Barbecue Chicken Pizza</v>
      </c>
      <c r="D31764" t="s">
        <v>45</v>
      </c>
      <c r="E31764">
        <v>1</v>
      </c>
      <c r="F31764" s="3" cm="1">
        <f t="array" ref="F31764">_xlfn.XLOOKUP(WORKSHEET[[#This Row],[pizza_id]],pizzas[[#All],[pizza_id]],pizzas[[#All],[price]])</f>
        <v>16.75</v>
      </c>
      <c r="G31764" t="str">
        <f>UPPER(RIGHT(WORKSHEET[[#This Row],[pizza_id]],1))</f>
        <v>M</v>
      </c>
      <c r="H31764" t="str" cm="1">
        <f t="array" ref="H31764">_xlfn.XLOOKUP(WORKSHEET[[#This Row],[pizza_id]],pizzas[[#All],[pizza_id]],pizzas[[#All],[categoy]])</f>
        <v>Chicken</v>
      </c>
      <c r="I31764" t="str">
        <f>_xlfn.XLOOKUP(WORKSHEET[[#This Row],[order_id]],orders[order_id],orders[Day Name])</f>
        <v>Saturday</v>
      </c>
      <c r="J31764" s="2">
        <f>_xlfn.XLOOKUP(WORKSHEET[[#This Row],[order_id]],orders[order_id],orders[time])</f>
        <v>0.5797106481481481</v>
      </c>
      <c r="K31764" t="str">
        <f>_xlfn.XLOOKUP(WORKSHEET[[#This Row],[Order Time]],orders[time],orders[AM/PM])</f>
        <v>PM</v>
      </c>
      <c r="L31764" t="str">
        <f>IF(WORKSHEET[[#This Row],[AM/PM]]="AM","Morning","Afternoon/Evening")</f>
        <v>Afternoon/Evening</v>
      </c>
    </row>
    <row r="31765" spans="1:12" x14ac:dyDescent="0.35">
      <c r="A31765">
        <v>31764</v>
      </c>
      <c r="B31765">
        <v>14021</v>
      </c>
      <c r="C31765" t="str">
        <f>_xlfn.XLOOKUP(WORKSHEET[[#This Row],[pizza_id]],pizzas!A:A,pizzas!F:F)</f>
        <v>The Calabrese Pizza</v>
      </c>
      <c r="D31765" t="s">
        <v>57</v>
      </c>
      <c r="E31765">
        <v>1</v>
      </c>
      <c r="F31765" s="3" cm="1">
        <f t="array" ref="F31765">_xlfn.XLOOKUP(WORKSHEET[[#This Row],[pizza_id]],pizzas[[#All],[pizza_id]],pizzas[[#All],[price]])</f>
        <v>16.75</v>
      </c>
      <c r="G31765" t="str">
        <f>UPPER(RIGHT(WORKSHEET[[#This Row],[pizza_id]],1))</f>
        <v>M</v>
      </c>
      <c r="H31765" t="str" cm="1">
        <f t="array" ref="H31765">_xlfn.XLOOKUP(WORKSHEET[[#This Row],[pizza_id]],pizzas[[#All],[pizza_id]],pizzas[[#All],[categoy]])</f>
        <v>Chicken</v>
      </c>
      <c r="I31765" t="str">
        <f>_xlfn.XLOOKUP(WORKSHEET[[#This Row],[order_id]],orders[order_id],orders[Day Name])</f>
        <v>Saturday</v>
      </c>
      <c r="J31765" s="2">
        <f>_xlfn.XLOOKUP(WORKSHEET[[#This Row],[order_id]],orders[order_id],orders[time])</f>
        <v>0.5797106481481481</v>
      </c>
      <c r="K31765" t="str">
        <f>_xlfn.XLOOKUP(WORKSHEET[[#This Row],[Order Time]],orders[time],orders[AM/PM])</f>
        <v>PM</v>
      </c>
      <c r="L31765" t="str">
        <f>IF(WORKSHEET[[#This Row],[AM/PM]]="AM","Morning","Afternoon/Evening")</f>
        <v>Afternoon/Evening</v>
      </c>
    </row>
    <row r="31766" spans="1:12" x14ac:dyDescent="0.35">
      <c r="A31766">
        <v>31765</v>
      </c>
      <c r="B31766">
        <v>14021</v>
      </c>
      <c r="C31766" t="str">
        <f>_xlfn.XLOOKUP(WORKSHEET[[#This Row],[pizza_id]],pizzas!A:A,pizzas!F:F)</f>
        <v>The Mediterranean Pizza</v>
      </c>
      <c r="D31766" t="s">
        <v>68</v>
      </c>
      <c r="E31766">
        <v>1</v>
      </c>
      <c r="F31766" s="3" cm="1">
        <f t="array" ref="F31766">_xlfn.XLOOKUP(WORKSHEET[[#This Row],[pizza_id]],pizzas[[#All],[pizza_id]],pizzas[[#All],[price]])</f>
        <v>20.25</v>
      </c>
      <c r="G31766" t="str">
        <f>UPPER(RIGHT(WORKSHEET[[#This Row],[pizza_id]],1))</f>
        <v>L</v>
      </c>
      <c r="H31766" t="str" cm="1">
        <f t="array" ref="H31766">_xlfn.XLOOKUP(WORKSHEET[[#This Row],[pizza_id]],pizzas[[#All],[pizza_id]],pizzas[[#All],[categoy]])</f>
        <v>Veggie</v>
      </c>
      <c r="I31766" t="str">
        <f>_xlfn.XLOOKUP(WORKSHEET[[#This Row],[order_id]],orders[order_id],orders[Day Name])</f>
        <v>Saturday</v>
      </c>
      <c r="J31766" s="2">
        <f>_xlfn.XLOOKUP(WORKSHEET[[#This Row],[order_id]],orders[order_id],orders[time])</f>
        <v>0.5797106481481481</v>
      </c>
      <c r="K31766" t="str">
        <f>_xlfn.XLOOKUP(WORKSHEET[[#This Row],[Order Time]],orders[time],orders[AM/PM])</f>
        <v>PM</v>
      </c>
      <c r="L31766" t="str">
        <f>IF(WORKSHEET[[#This Row],[AM/PM]]="AM","Morning","Afternoon/Evening")</f>
        <v>Afternoon/Evening</v>
      </c>
    </row>
    <row r="31767" spans="1:12" x14ac:dyDescent="0.35">
      <c r="A31767">
        <v>31766</v>
      </c>
      <c r="B31767">
        <v>14021</v>
      </c>
      <c r="C31767" t="str">
        <f>_xlfn.XLOOKUP(WORKSHEET[[#This Row],[pizza_id]],pizzas!A:A,pizzas!F:F)</f>
        <v>The Mexicana Pizza</v>
      </c>
      <c r="D31767" t="s">
        <v>41</v>
      </c>
      <c r="E31767">
        <v>1</v>
      </c>
      <c r="F31767" s="3" cm="1">
        <f t="array" ref="F31767">_xlfn.XLOOKUP(WORKSHEET[[#This Row],[pizza_id]],pizzas[[#All],[pizza_id]],pizzas[[#All],[price]])</f>
        <v>20.5</v>
      </c>
      <c r="G31767" t="str">
        <f>UPPER(RIGHT(WORKSHEET[[#This Row],[pizza_id]],1))</f>
        <v>L</v>
      </c>
      <c r="H31767" t="str" cm="1">
        <f t="array" ref="H31767">_xlfn.XLOOKUP(WORKSHEET[[#This Row],[pizza_id]],pizzas[[#All],[pizza_id]],pizzas[[#All],[categoy]])</f>
        <v>Classic</v>
      </c>
      <c r="I31767" t="str">
        <f>_xlfn.XLOOKUP(WORKSHEET[[#This Row],[order_id]],orders[order_id],orders[Day Name])</f>
        <v>Saturday</v>
      </c>
      <c r="J31767" s="2">
        <f>_xlfn.XLOOKUP(WORKSHEET[[#This Row],[order_id]],orders[order_id],orders[time])</f>
        <v>0.5797106481481481</v>
      </c>
      <c r="K31767" t="str">
        <f>_xlfn.XLOOKUP(WORKSHEET[[#This Row],[Order Time]],orders[time],orders[AM/PM])</f>
        <v>PM</v>
      </c>
      <c r="L31767" t="str">
        <f>IF(WORKSHEET[[#This Row],[AM/PM]]="AM","Morning","Afternoon/Evening")</f>
        <v>Afternoon/Evening</v>
      </c>
    </row>
    <row r="31768" spans="1:12" x14ac:dyDescent="0.35">
      <c r="A31768">
        <v>31767</v>
      </c>
      <c r="B31768">
        <v>14022</v>
      </c>
      <c r="C31768" t="str">
        <f>_xlfn.XLOOKUP(WORKSHEET[[#This Row],[pizza_id]],pizzas!A:A,pizzas!F:F)</f>
        <v>The Barbecue Chicken Pizza</v>
      </c>
      <c r="D31768" t="s">
        <v>45</v>
      </c>
      <c r="E31768">
        <v>1</v>
      </c>
      <c r="F31768" s="3" cm="1">
        <f t="array" ref="F31768">_xlfn.XLOOKUP(WORKSHEET[[#This Row],[pizza_id]],pizzas[[#All],[pizza_id]],pizzas[[#All],[price]])</f>
        <v>16.75</v>
      </c>
      <c r="G31768" t="str">
        <f>UPPER(RIGHT(WORKSHEET[[#This Row],[pizza_id]],1))</f>
        <v>M</v>
      </c>
      <c r="H31768" t="str" cm="1">
        <f t="array" ref="H31768">_xlfn.XLOOKUP(WORKSHEET[[#This Row],[pizza_id]],pizzas[[#All],[pizza_id]],pizzas[[#All],[categoy]])</f>
        <v>Chicken</v>
      </c>
      <c r="I31768" t="str">
        <f>_xlfn.XLOOKUP(WORKSHEET[[#This Row],[order_id]],orders[order_id],orders[Day Name])</f>
        <v>Saturday</v>
      </c>
      <c r="J31768" s="2">
        <f>_xlfn.XLOOKUP(WORKSHEET[[#This Row],[order_id]],orders[order_id],orders[time])</f>
        <v>0.58237268518518515</v>
      </c>
      <c r="K31768" t="str">
        <f>_xlfn.XLOOKUP(WORKSHEET[[#This Row],[Order Time]],orders[time],orders[AM/PM])</f>
        <v>PM</v>
      </c>
      <c r="L31768" t="str">
        <f>IF(WORKSHEET[[#This Row],[AM/PM]]="AM","Morning","Afternoon/Evening")</f>
        <v>Afternoon/Evening</v>
      </c>
    </row>
    <row r="31769" spans="1:12" x14ac:dyDescent="0.35">
      <c r="A31769">
        <v>31768</v>
      </c>
      <c r="B31769">
        <v>14022</v>
      </c>
      <c r="C31769" t="str">
        <f>_xlfn.XLOOKUP(WORKSHEET[[#This Row],[pizza_id]],pizzas!A:A,pizzas!F:F)</f>
        <v>The Big Meat Pizza</v>
      </c>
      <c r="D31769" t="s">
        <v>31</v>
      </c>
      <c r="E31769">
        <v>1</v>
      </c>
      <c r="F31769" s="3" cm="1">
        <f t="array" ref="F31769">_xlfn.XLOOKUP(WORKSHEET[[#This Row],[pizza_id]],pizzas[[#All],[pizza_id]],pizzas[[#All],[price]])</f>
        <v>12</v>
      </c>
      <c r="G31769" t="str">
        <f>UPPER(RIGHT(WORKSHEET[[#This Row],[pizza_id]],1))</f>
        <v>S</v>
      </c>
      <c r="H31769" t="str" cm="1">
        <f t="array" ref="H31769">_xlfn.XLOOKUP(WORKSHEET[[#This Row],[pizza_id]],pizzas[[#All],[pizza_id]],pizzas[[#All],[categoy]])</f>
        <v>Classic</v>
      </c>
      <c r="I31769" t="str">
        <f>_xlfn.XLOOKUP(WORKSHEET[[#This Row],[order_id]],orders[order_id],orders[Day Name])</f>
        <v>Saturday</v>
      </c>
      <c r="J31769" s="2">
        <f>_xlfn.XLOOKUP(WORKSHEET[[#This Row],[order_id]],orders[order_id],orders[time])</f>
        <v>0.58237268518518515</v>
      </c>
      <c r="K31769" t="str">
        <f>_xlfn.XLOOKUP(WORKSHEET[[#This Row],[Order Time]],orders[time],orders[AM/PM])</f>
        <v>PM</v>
      </c>
      <c r="L31769" t="str">
        <f>IF(WORKSHEET[[#This Row],[AM/PM]]="AM","Morning","Afternoon/Evening")</f>
        <v>Afternoon/Evening</v>
      </c>
    </row>
    <row r="31770" spans="1:12" x14ac:dyDescent="0.35">
      <c r="A31770">
        <v>31769</v>
      </c>
      <c r="B31770">
        <v>14022</v>
      </c>
      <c r="C31770" t="str">
        <f>_xlfn.XLOOKUP(WORKSHEET[[#This Row],[pizza_id]],pizzas!A:A,pizzas!F:F)</f>
        <v>The Green Garden Pizza</v>
      </c>
      <c r="D31770" t="s">
        <v>64</v>
      </c>
      <c r="E31770">
        <v>1</v>
      </c>
      <c r="F31770" s="3" cm="1">
        <f t="array" ref="F31770">_xlfn.XLOOKUP(WORKSHEET[[#This Row],[pizza_id]],pizzas[[#All],[pizza_id]],pizzas[[#All],[price]])</f>
        <v>16.5</v>
      </c>
      <c r="G31770" t="str">
        <f>UPPER(RIGHT(WORKSHEET[[#This Row],[pizza_id]],1))</f>
        <v>L</v>
      </c>
      <c r="H31770" t="str" cm="1">
        <f t="array" ref="H31770">_xlfn.XLOOKUP(WORKSHEET[[#This Row],[pizza_id]],pizzas[[#All],[pizza_id]],pizzas[[#All],[categoy]])</f>
        <v>Classic</v>
      </c>
      <c r="I31770" t="str">
        <f>_xlfn.XLOOKUP(WORKSHEET[[#This Row],[order_id]],orders[order_id],orders[Day Name])</f>
        <v>Saturday</v>
      </c>
      <c r="J31770" s="2">
        <f>_xlfn.XLOOKUP(WORKSHEET[[#This Row],[order_id]],orders[order_id],orders[time])</f>
        <v>0.58237268518518515</v>
      </c>
      <c r="K31770" t="str">
        <f>_xlfn.XLOOKUP(WORKSHEET[[#This Row],[Order Time]],orders[time],orders[AM/PM])</f>
        <v>PM</v>
      </c>
      <c r="L31770" t="str">
        <f>IF(WORKSHEET[[#This Row],[AM/PM]]="AM","Morning","Afternoon/Evening")</f>
        <v>Afternoon/Evening</v>
      </c>
    </row>
    <row r="31771" spans="1:12" x14ac:dyDescent="0.35">
      <c r="A31771">
        <v>31770</v>
      </c>
      <c r="B31771">
        <v>14022</v>
      </c>
      <c r="C31771" t="str">
        <f>_xlfn.XLOOKUP(WORKSHEET[[#This Row],[pizza_id]],pizzas!A:A,pizzas!F:F)</f>
        <v>The Mediterranean Pizza</v>
      </c>
      <c r="D31771" t="s">
        <v>83</v>
      </c>
      <c r="E31771">
        <v>1</v>
      </c>
      <c r="F31771" s="3" cm="1">
        <f t="array" ref="F31771">_xlfn.XLOOKUP(WORKSHEET[[#This Row],[pizza_id]],pizzas[[#All],[pizza_id]],pizzas[[#All],[price]])</f>
        <v>12</v>
      </c>
      <c r="G31771" t="str">
        <f>UPPER(RIGHT(WORKSHEET[[#This Row],[pizza_id]],1))</f>
        <v>S</v>
      </c>
      <c r="H31771" t="str" cm="1">
        <f t="array" ref="H31771">_xlfn.XLOOKUP(WORKSHEET[[#This Row],[pizza_id]],pizzas[[#All],[pizza_id]],pizzas[[#All],[categoy]])</f>
        <v>Veggie</v>
      </c>
      <c r="I31771" t="str">
        <f>_xlfn.XLOOKUP(WORKSHEET[[#This Row],[order_id]],orders[order_id],orders[Day Name])</f>
        <v>Saturday</v>
      </c>
      <c r="J31771" s="2">
        <f>_xlfn.XLOOKUP(WORKSHEET[[#This Row],[order_id]],orders[order_id],orders[time])</f>
        <v>0.58237268518518515</v>
      </c>
      <c r="K31771" t="str">
        <f>_xlfn.XLOOKUP(WORKSHEET[[#This Row],[Order Time]],orders[time],orders[AM/PM])</f>
        <v>PM</v>
      </c>
      <c r="L31771" t="str">
        <f>IF(WORKSHEET[[#This Row],[AM/PM]]="AM","Morning","Afternoon/Evening")</f>
        <v>Afternoon/Evening</v>
      </c>
    </row>
    <row r="31772" spans="1:12" x14ac:dyDescent="0.35">
      <c r="A31772">
        <v>31771</v>
      </c>
      <c r="B31772">
        <v>14022</v>
      </c>
      <c r="C31772" t="str">
        <f>_xlfn.XLOOKUP(WORKSHEET[[#This Row],[pizza_id]],pizzas!A:A,pizzas!F:F)</f>
        <v>The Mexicana Pizza</v>
      </c>
      <c r="D31772" t="s">
        <v>51</v>
      </c>
      <c r="E31772">
        <v>1</v>
      </c>
      <c r="F31772" s="3" cm="1">
        <f t="array" ref="F31772">_xlfn.XLOOKUP(WORKSHEET[[#This Row],[pizza_id]],pizzas[[#All],[pizza_id]],pizzas[[#All],[price]])</f>
        <v>9.75</v>
      </c>
      <c r="G31772" t="str">
        <f>UPPER(RIGHT(WORKSHEET[[#This Row],[pizza_id]],1))</f>
        <v>S</v>
      </c>
      <c r="H31772" t="str" cm="1">
        <f t="array" ref="H31772">_xlfn.XLOOKUP(WORKSHEET[[#This Row],[pizza_id]],pizzas[[#All],[pizza_id]],pizzas[[#All],[categoy]])</f>
        <v>Classic</v>
      </c>
      <c r="I31772" t="str">
        <f>_xlfn.XLOOKUP(WORKSHEET[[#This Row],[order_id]],orders[order_id],orders[Day Name])</f>
        <v>Saturday</v>
      </c>
      <c r="J31772" s="2">
        <f>_xlfn.XLOOKUP(WORKSHEET[[#This Row],[order_id]],orders[order_id],orders[time])</f>
        <v>0.58237268518518515</v>
      </c>
      <c r="K31772" t="str">
        <f>_xlfn.XLOOKUP(WORKSHEET[[#This Row],[Order Time]],orders[time],orders[AM/PM])</f>
        <v>PM</v>
      </c>
      <c r="L31772" t="str">
        <f>IF(WORKSHEET[[#This Row],[AM/PM]]="AM","Morning","Afternoon/Evening")</f>
        <v>Afternoon/Evening</v>
      </c>
    </row>
    <row r="31773" spans="1:12" x14ac:dyDescent="0.35">
      <c r="A31773">
        <v>31772</v>
      </c>
      <c r="B31773">
        <v>14022</v>
      </c>
      <c r="C31773" t="str">
        <f>_xlfn.XLOOKUP(WORKSHEET[[#This Row],[pizza_id]],pizzas!A:A,pizzas!F:F)</f>
        <v>The Spinach and Feta Pizza</v>
      </c>
      <c r="D31773" t="s">
        <v>63</v>
      </c>
      <c r="E31773">
        <v>1</v>
      </c>
      <c r="F31773" s="3" cm="1">
        <f t="array" ref="F31773">_xlfn.XLOOKUP(WORKSHEET[[#This Row],[pizza_id]],pizzas[[#All],[pizza_id]],pizzas[[#All],[price]])</f>
        <v>25.5</v>
      </c>
      <c r="G31773" t="str">
        <f>UPPER(RIGHT(WORKSHEET[[#This Row],[pizza_id]],1))</f>
        <v>L</v>
      </c>
      <c r="H31773" t="str" cm="1">
        <f t="array" ref="H31773">_xlfn.XLOOKUP(WORKSHEET[[#This Row],[pizza_id]],pizzas[[#All],[pizza_id]],pizzas[[#All],[categoy]])</f>
        <v>Classic</v>
      </c>
      <c r="I31773" t="str">
        <f>_xlfn.XLOOKUP(WORKSHEET[[#This Row],[order_id]],orders[order_id],orders[Day Name])</f>
        <v>Saturday</v>
      </c>
      <c r="J31773" s="2">
        <f>_xlfn.XLOOKUP(WORKSHEET[[#This Row],[order_id]],orders[order_id],orders[time])</f>
        <v>0.58237268518518515</v>
      </c>
      <c r="K31773" t="str">
        <f>_xlfn.XLOOKUP(WORKSHEET[[#This Row],[Order Time]],orders[time],orders[AM/PM])</f>
        <v>PM</v>
      </c>
      <c r="L31773" t="str">
        <f>IF(WORKSHEET[[#This Row],[AM/PM]]="AM","Morning","Afternoon/Evening")</f>
        <v>Afternoon/Evening</v>
      </c>
    </row>
    <row r="31774" spans="1:12" x14ac:dyDescent="0.35">
      <c r="A31774">
        <v>31773</v>
      </c>
      <c r="B31774">
        <v>14023</v>
      </c>
      <c r="C31774" t="str">
        <f>_xlfn.XLOOKUP(WORKSHEET[[#This Row],[pizza_id]],pizzas!A:A,pizzas!F:F)</f>
        <v>The Green Garden Pizza</v>
      </c>
      <c r="D31774" t="s">
        <v>55</v>
      </c>
      <c r="E31774">
        <v>1</v>
      </c>
      <c r="F31774" s="3" cm="1">
        <f t="array" ref="F31774">_xlfn.XLOOKUP(WORKSHEET[[#This Row],[pizza_id]],pizzas[[#All],[pizza_id]],pizzas[[#All],[price]])</f>
        <v>10.5</v>
      </c>
      <c r="G31774" t="str">
        <f>UPPER(RIGHT(WORKSHEET[[#This Row],[pizza_id]],1))</f>
        <v>S</v>
      </c>
      <c r="H31774" t="str" cm="1">
        <f t="array" ref="H31774">_xlfn.XLOOKUP(WORKSHEET[[#This Row],[pizza_id]],pizzas[[#All],[pizza_id]],pizzas[[#All],[categoy]])</f>
        <v>Classic</v>
      </c>
      <c r="I31774" t="str">
        <f>_xlfn.XLOOKUP(WORKSHEET[[#This Row],[order_id]],orders[order_id],orders[Day Name])</f>
        <v>Saturday</v>
      </c>
      <c r="J31774" s="2">
        <f>_xlfn.XLOOKUP(WORKSHEET[[#This Row],[order_id]],orders[order_id],orders[time])</f>
        <v>0.58384259259259264</v>
      </c>
      <c r="K31774" t="str">
        <f>_xlfn.XLOOKUP(WORKSHEET[[#This Row],[Order Time]],orders[time],orders[AM/PM])</f>
        <v>PM</v>
      </c>
      <c r="L31774" t="str">
        <f>IF(WORKSHEET[[#This Row],[AM/PM]]="AM","Morning","Afternoon/Evening")</f>
        <v>Afternoon/Evening</v>
      </c>
    </row>
    <row r="31775" spans="1:12" x14ac:dyDescent="0.35">
      <c r="A31775">
        <v>31774</v>
      </c>
      <c r="B31775">
        <v>14023</v>
      </c>
      <c r="C31775" t="str">
        <f>_xlfn.XLOOKUP(WORKSHEET[[#This Row],[pizza_id]],pizzas!A:A,pizzas!F:F)</f>
        <v>The Spinach and Feta Pizza</v>
      </c>
      <c r="D31775" t="s">
        <v>9</v>
      </c>
      <c r="E31775">
        <v>2</v>
      </c>
      <c r="F31775" s="3" cm="1">
        <f t="array" ref="F31775">_xlfn.XLOOKUP(WORKSHEET[[#This Row],[pizza_id]],pizzas[[#All],[pizza_id]],pizzas[[#All],[price]])</f>
        <v>20.75</v>
      </c>
      <c r="G31775" t="str">
        <f>UPPER(RIGHT(WORKSHEET[[#This Row],[pizza_id]],1))</f>
        <v>L</v>
      </c>
      <c r="H31775" t="str" cm="1">
        <f t="array" ref="H31775">_xlfn.XLOOKUP(WORKSHEET[[#This Row],[pizza_id]],pizzas[[#All],[pizza_id]],pizzas[[#All],[categoy]])</f>
        <v>Chicken</v>
      </c>
      <c r="I31775" t="str">
        <f>_xlfn.XLOOKUP(WORKSHEET[[#This Row],[order_id]],orders[order_id],orders[Day Name])</f>
        <v>Saturday</v>
      </c>
      <c r="J31775" s="2">
        <f>_xlfn.XLOOKUP(WORKSHEET[[#This Row],[order_id]],orders[order_id],orders[time])</f>
        <v>0.58384259259259264</v>
      </c>
      <c r="K31775" t="str">
        <f>_xlfn.XLOOKUP(WORKSHEET[[#This Row],[Order Time]],orders[time],orders[AM/PM])</f>
        <v>PM</v>
      </c>
      <c r="L31775" t="str">
        <f>IF(WORKSHEET[[#This Row],[AM/PM]]="AM","Morning","Afternoon/Evening")</f>
        <v>Afternoon/Evening</v>
      </c>
    </row>
    <row r="31776" spans="1:12" x14ac:dyDescent="0.35">
      <c r="A31776">
        <v>31775</v>
      </c>
      <c r="B31776">
        <v>14024</v>
      </c>
      <c r="C31776" t="str">
        <f>_xlfn.XLOOKUP(WORKSHEET[[#This Row],[pizza_id]],pizzas!A:A,pizzas!F:F)</f>
        <v>The Five Cheese Pizza</v>
      </c>
      <c r="D31776" t="s">
        <v>6</v>
      </c>
      <c r="E31776">
        <v>1</v>
      </c>
      <c r="F31776" s="3" cm="1">
        <f t="array" ref="F31776">_xlfn.XLOOKUP(WORKSHEET[[#This Row],[pizza_id]],pizzas[[#All],[pizza_id]],pizzas[[#All],[price]])</f>
        <v>18.5</v>
      </c>
      <c r="G31776" t="str">
        <f>UPPER(RIGHT(WORKSHEET[[#This Row],[pizza_id]],1))</f>
        <v>L</v>
      </c>
      <c r="H31776" t="str" cm="1">
        <f t="array" ref="H31776">_xlfn.XLOOKUP(WORKSHEET[[#This Row],[pizza_id]],pizzas[[#All],[pizza_id]],pizzas[[#All],[categoy]])</f>
        <v>Veggie</v>
      </c>
      <c r="I31776" t="str">
        <f>_xlfn.XLOOKUP(WORKSHEET[[#This Row],[order_id]],orders[order_id],orders[Day Name])</f>
        <v>Saturday</v>
      </c>
      <c r="J31776" s="2">
        <f>_xlfn.XLOOKUP(WORKSHEET[[#This Row],[order_id]],orders[order_id],orders[time])</f>
        <v>0.59916666666666663</v>
      </c>
      <c r="K31776" t="str">
        <f>_xlfn.XLOOKUP(WORKSHEET[[#This Row],[Order Time]],orders[time],orders[AM/PM])</f>
        <v>PM</v>
      </c>
      <c r="L31776" t="str">
        <f>IF(WORKSHEET[[#This Row],[AM/PM]]="AM","Morning","Afternoon/Evening")</f>
        <v>Afternoon/Evening</v>
      </c>
    </row>
    <row r="31777" spans="1:12" x14ac:dyDescent="0.35">
      <c r="A31777">
        <v>31776</v>
      </c>
      <c r="B31777">
        <v>14024</v>
      </c>
      <c r="C31777" t="str">
        <f>_xlfn.XLOOKUP(WORKSHEET[[#This Row],[pizza_id]],pizzas!A:A,pizzas!F:F)</f>
        <v>The Green Garden Pizza</v>
      </c>
      <c r="D31777" t="s">
        <v>17</v>
      </c>
      <c r="E31777">
        <v>1</v>
      </c>
      <c r="F31777" s="3" cm="1">
        <f t="array" ref="F31777">_xlfn.XLOOKUP(WORKSHEET[[#This Row],[pizza_id]],pizzas[[#All],[pizza_id]],pizzas[[#All],[price]])</f>
        <v>20.5</v>
      </c>
      <c r="G31777" t="str">
        <f>UPPER(RIGHT(WORKSHEET[[#This Row],[pizza_id]],1))</f>
        <v>L</v>
      </c>
      <c r="H31777" t="str" cm="1">
        <f t="array" ref="H31777">_xlfn.XLOOKUP(WORKSHEET[[#This Row],[pizza_id]],pizzas[[#All],[pizza_id]],pizzas[[#All],[categoy]])</f>
        <v>Classic</v>
      </c>
      <c r="I31777" t="str">
        <f>_xlfn.XLOOKUP(WORKSHEET[[#This Row],[order_id]],orders[order_id],orders[Day Name])</f>
        <v>Saturday</v>
      </c>
      <c r="J31777" s="2">
        <f>_xlfn.XLOOKUP(WORKSHEET[[#This Row],[order_id]],orders[order_id],orders[time])</f>
        <v>0.59916666666666663</v>
      </c>
      <c r="K31777" t="str">
        <f>_xlfn.XLOOKUP(WORKSHEET[[#This Row],[Order Time]],orders[time],orders[AM/PM])</f>
        <v>PM</v>
      </c>
      <c r="L31777" t="str">
        <f>IF(WORKSHEET[[#This Row],[AM/PM]]="AM","Morning","Afternoon/Evening")</f>
        <v>Afternoon/Evening</v>
      </c>
    </row>
    <row r="31778" spans="1:12" x14ac:dyDescent="0.35">
      <c r="A31778">
        <v>31777</v>
      </c>
      <c r="B31778">
        <v>14024</v>
      </c>
      <c r="C31778" t="str">
        <f>_xlfn.XLOOKUP(WORKSHEET[[#This Row],[pizza_id]],pizzas!A:A,pizzas!F:F)</f>
        <v>The Mexicana Pizza</v>
      </c>
      <c r="D31778" t="s">
        <v>65</v>
      </c>
      <c r="E31778">
        <v>1</v>
      </c>
      <c r="F31778" s="3" cm="1">
        <f t="array" ref="F31778">_xlfn.XLOOKUP(WORKSHEET[[#This Row],[pizza_id]],pizzas[[#All],[pizza_id]],pizzas[[#All],[price]])</f>
        <v>11</v>
      </c>
      <c r="G31778" t="str">
        <f>UPPER(RIGHT(WORKSHEET[[#This Row],[pizza_id]],1))</f>
        <v>S</v>
      </c>
      <c r="H31778" t="str" cm="1">
        <f t="array" ref="H31778">_xlfn.XLOOKUP(WORKSHEET[[#This Row],[pizza_id]],pizzas[[#All],[pizza_id]],pizzas[[#All],[categoy]])</f>
        <v>Classic</v>
      </c>
      <c r="I31778" t="str">
        <f>_xlfn.XLOOKUP(WORKSHEET[[#This Row],[order_id]],orders[order_id],orders[Day Name])</f>
        <v>Saturday</v>
      </c>
      <c r="J31778" s="2">
        <f>_xlfn.XLOOKUP(WORKSHEET[[#This Row],[order_id]],orders[order_id],orders[time])</f>
        <v>0.59916666666666663</v>
      </c>
      <c r="K31778" t="str">
        <f>_xlfn.XLOOKUP(WORKSHEET[[#This Row],[Order Time]],orders[time],orders[AM/PM])</f>
        <v>PM</v>
      </c>
      <c r="L31778" t="str">
        <f>IF(WORKSHEET[[#This Row],[AM/PM]]="AM","Morning","Afternoon/Evening")</f>
        <v>Afternoon/Evening</v>
      </c>
    </row>
    <row r="31779" spans="1:12" x14ac:dyDescent="0.35">
      <c r="A31779">
        <v>31778</v>
      </c>
      <c r="B31779">
        <v>14025</v>
      </c>
      <c r="C31779" t="str">
        <f>_xlfn.XLOOKUP(WORKSHEET[[#This Row],[pizza_id]],pizzas!A:A,pizzas!F:F)</f>
        <v>The Mexicana Pizza</v>
      </c>
      <c r="D31779" t="s">
        <v>23</v>
      </c>
      <c r="E31779">
        <v>1</v>
      </c>
      <c r="F31779" s="3" cm="1">
        <f t="array" ref="F31779">_xlfn.XLOOKUP(WORKSHEET[[#This Row],[pizza_id]],pizzas[[#All],[pizza_id]],pizzas[[#All],[price]])</f>
        <v>20.25</v>
      </c>
      <c r="G31779" t="str">
        <f>UPPER(RIGHT(WORKSHEET[[#This Row],[pizza_id]],1))</f>
        <v>L</v>
      </c>
      <c r="H31779" t="str" cm="1">
        <f t="array" ref="H31779">_xlfn.XLOOKUP(WORKSHEET[[#This Row],[pizza_id]],pizzas[[#All],[pizza_id]],pizzas[[#All],[categoy]])</f>
        <v>Veggie</v>
      </c>
      <c r="I31779" t="str">
        <f>_xlfn.XLOOKUP(WORKSHEET[[#This Row],[order_id]],orders[order_id],orders[Day Name])</f>
        <v>Saturday</v>
      </c>
      <c r="J31779" s="2">
        <f>_xlfn.XLOOKUP(WORKSHEET[[#This Row],[order_id]],orders[order_id],orders[time])</f>
        <v>0.60258101851851853</v>
      </c>
      <c r="K31779" t="str">
        <f>_xlfn.XLOOKUP(WORKSHEET[[#This Row],[Order Time]],orders[time],orders[AM/PM])</f>
        <v>PM</v>
      </c>
      <c r="L31779" t="str">
        <f>IF(WORKSHEET[[#This Row],[AM/PM]]="AM","Morning","Afternoon/Evening")</f>
        <v>Afternoon/Evening</v>
      </c>
    </row>
    <row r="31780" spans="1:12" x14ac:dyDescent="0.35">
      <c r="A31780">
        <v>31779</v>
      </c>
      <c r="B31780">
        <v>14026</v>
      </c>
      <c r="C31780" t="str">
        <f>_xlfn.XLOOKUP(WORKSHEET[[#This Row],[pizza_id]],pizzas!A:A,pizzas!F:F)</f>
        <v>The Green Garden Pizza</v>
      </c>
      <c r="D31780" t="s">
        <v>18</v>
      </c>
      <c r="E31780">
        <v>1</v>
      </c>
      <c r="F31780" s="3" cm="1">
        <f t="array" ref="F31780">_xlfn.XLOOKUP(WORKSHEET[[#This Row],[pizza_id]],pizzas[[#All],[pizza_id]],pizzas[[#All],[price]])</f>
        <v>12.5</v>
      </c>
      <c r="G31780" t="str">
        <f>UPPER(RIGHT(WORKSHEET[[#This Row],[pizza_id]],1))</f>
        <v>S</v>
      </c>
      <c r="H31780" t="str" cm="1">
        <f t="array" ref="H31780">_xlfn.XLOOKUP(WORKSHEET[[#This Row],[pizza_id]],pizzas[[#All],[pizza_id]],pizzas[[#All],[categoy]])</f>
        <v>Supreme</v>
      </c>
      <c r="I31780" t="str">
        <f>_xlfn.XLOOKUP(WORKSHEET[[#This Row],[order_id]],orders[order_id],orders[Day Name])</f>
        <v>Saturday</v>
      </c>
      <c r="J31780" s="2">
        <f>_xlfn.XLOOKUP(WORKSHEET[[#This Row],[order_id]],orders[order_id],orders[time])</f>
        <v>0.60668981481481477</v>
      </c>
      <c r="K31780" t="str">
        <f>_xlfn.XLOOKUP(WORKSHEET[[#This Row],[Order Time]],orders[time],orders[AM/PM])</f>
        <v>PM</v>
      </c>
      <c r="L31780" t="str">
        <f>IF(WORKSHEET[[#This Row],[AM/PM]]="AM","Morning","Afternoon/Evening")</f>
        <v>Afternoon/Evening</v>
      </c>
    </row>
    <row r="31781" spans="1:12" x14ac:dyDescent="0.35">
      <c r="A31781">
        <v>31780</v>
      </c>
      <c r="B31781">
        <v>14026</v>
      </c>
      <c r="C31781" t="str">
        <f>_xlfn.XLOOKUP(WORKSHEET[[#This Row],[pizza_id]],pizzas!A:A,pizzas!F:F)</f>
        <v>The Mexicana Pizza</v>
      </c>
      <c r="D31781" t="s">
        <v>20</v>
      </c>
      <c r="E31781">
        <v>1</v>
      </c>
      <c r="F31781" s="3" cm="1">
        <f t="array" ref="F31781">_xlfn.XLOOKUP(WORKSHEET[[#This Row],[pizza_id]],pizzas[[#All],[pizza_id]],pizzas[[#All],[price]])</f>
        <v>20.75</v>
      </c>
      <c r="G31781" t="str">
        <f>UPPER(RIGHT(WORKSHEET[[#This Row],[pizza_id]],1))</f>
        <v>L</v>
      </c>
      <c r="H31781" t="str" cm="1">
        <f t="array" ref="H31781">_xlfn.XLOOKUP(WORKSHEET[[#This Row],[pizza_id]],pizzas[[#All],[pizza_id]],pizzas[[#All],[categoy]])</f>
        <v>Supreme</v>
      </c>
      <c r="I31781" t="str">
        <f>_xlfn.XLOOKUP(WORKSHEET[[#This Row],[order_id]],orders[order_id],orders[Day Name])</f>
        <v>Saturday</v>
      </c>
      <c r="J31781" s="2">
        <f>_xlfn.XLOOKUP(WORKSHEET[[#This Row],[order_id]],orders[order_id],orders[time])</f>
        <v>0.60668981481481477</v>
      </c>
      <c r="K31781" t="str">
        <f>_xlfn.XLOOKUP(WORKSHEET[[#This Row],[Order Time]],orders[time],orders[AM/PM])</f>
        <v>PM</v>
      </c>
      <c r="L31781" t="str">
        <f>IF(WORKSHEET[[#This Row],[AM/PM]]="AM","Morning","Afternoon/Evening")</f>
        <v>Afternoon/Evening</v>
      </c>
    </row>
    <row r="31782" spans="1:12" x14ac:dyDescent="0.35">
      <c r="A31782">
        <v>31781</v>
      </c>
      <c r="B31782">
        <v>14027</v>
      </c>
      <c r="C31782" t="str">
        <f>_xlfn.XLOOKUP(WORKSHEET[[#This Row],[pizza_id]],pizzas!A:A,pizzas!F:F)</f>
        <v>The Big Meat Pizza</v>
      </c>
      <c r="D31782" t="s">
        <v>31</v>
      </c>
      <c r="E31782">
        <v>1</v>
      </c>
      <c r="F31782" s="3" cm="1">
        <f t="array" ref="F31782">_xlfn.XLOOKUP(WORKSHEET[[#This Row],[pizza_id]],pizzas[[#All],[pizza_id]],pizzas[[#All],[price]])</f>
        <v>12</v>
      </c>
      <c r="G31782" t="str">
        <f>UPPER(RIGHT(WORKSHEET[[#This Row],[pizza_id]],1))</f>
        <v>S</v>
      </c>
      <c r="H31782" t="str" cm="1">
        <f t="array" ref="H31782">_xlfn.XLOOKUP(WORKSHEET[[#This Row],[pizza_id]],pizzas[[#All],[pizza_id]],pizzas[[#All],[categoy]])</f>
        <v>Classic</v>
      </c>
      <c r="I31782" t="str">
        <f>_xlfn.XLOOKUP(WORKSHEET[[#This Row],[order_id]],orders[order_id],orders[Day Name])</f>
        <v>Saturday</v>
      </c>
      <c r="J31782" s="2">
        <f>_xlfn.XLOOKUP(WORKSHEET[[#This Row],[order_id]],orders[order_id],orders[time])</f>
        <v>0.61175925925925922</v>
      </c>
      <c r="K31782" t="str">
        <f>_xlfn.XLOOKUP(WORKSHEET[[#This Row],[Order Time]],orders[time],orders[AM/PM])</f>
        <v>PM</v>
      </c>
      <c r="L31782" t="str">
        <f>IF(WORKSHEET[[#This Row],[AM/PM]]="AM","Morning","Afternoon/Evening")</f>
        <v>Afternoon/Evening</v>
      </c>
    </row>
    <row r="31783" spans="1:12" x14ac:dyDescent="0.35">
      <c r="A31783">
        <v>31782</v>
      </c>
      <c r="B31783">
        <v>14027</v>
      </c>
      <c r="C31783" t="str">
        <f>_xlfn.XLOOKUP(WORKSHEET[[#This Row],[pizza_id]],pizzas!A:A,pizzas!F:F)</f>
        <v>The Calabrese Pizza</v>
      </c>
      <c r="D31783" t="s">
        <v>15</v>
      </c>
      <c r="E31783">
        <v>1</v>
      </c>
      <c r="F31783" s="3" cm="1">
        <f t="array" ref="F31783">_xlfn.XLOOKUP(WORKSHEET[[#This Row],[pizza_id]],pizzas[[#All],[pizza_id]],pizzas[[#All],[price]])</f>
        <v>12</v>
      </c>
      <c r="G31783" t="str">
        <f>UPPER(RIGHT(WORKSHEET[[#This Row],[pizza_id]],1))</f>
        <v>S</v>
      </c>
      <c r="H31783" t="str" cm="1">
        <f t="array" ref="H31783">_xlfn.XLOOKUP(WORKSHEET[[#This Row],[pizza_id]],pizzas[[#All],[pizza_id]],pizzas[[#All],[categoy]])</f>
        <v>Classic</v>
      </c>
      <c r="I31783" t="str">
        <f>_xlfn.XLOOKUP(WORKSHEET[[#This Row],[order_id]],orders[order_id],orders[Day Name])</f>
        <v>Saturday</v>
      </c>
      <c r="J31783" s="2">
        <f>_xlfn.XLOOKUP(WORKSHEET[[#This Row],[order_id]],orders[order_id],orders[time])</f>
        <v>0.61175925925925922</v>
      </c>
      <c r="K31783" t="str">
        <f>_xlfn.XLOOKUP(WORKSHEET[[#This Row],[Order Time]],orders[time],orders[AM/PM])</f>
        <v>PM</v>
      </c>
      <c r="L31783" t="str">
        <f>IF(WORKSHEET[[#This Row],[AM/PM]]="AM","Morning","Afternoon/Evening")</f>
        <v>Afternoon/Evening</v>
      </c>
    </row>
    <row r="31784" spans="1:12" x14ac:dyDescent="0.35">
      <c r="A31784">
        <v>31783</v>
      </c>
      <c r="B31784">
        <v>14027</v>
      </c>
      <c r="C31784" t="str">
        <f>_xlfn.XLOOKUP(WORKSHEET[[#This Row],[pizza_id]],pizzas!A:A,pizzas!F:F)</f>
        <v>The Four Cheese Pizza</v>
      </c>
      <c r="D31784" t="s">
        <v>33</v>
      </c>
      <c r="E31784">
        <v>1</v>
      </c>
      <c r="F31784" s="3" cm="1">
        <f t="array" ref="F31784">_xlfn.XLOOKUP(WORKSHEET[[#This Row],[pizza_id]],pizzas[[#All],[pizza_id]],pizzas[[#All],[price]])</f>
        <v>17.95</v>
      </c>
      <c r="G31784" t="str">
        <f>UPPER(RIGHT(WORKSHEET[[#This Row],[pizza_id]],1))</f>
        <v>L</v>
      </c>
      <c r="H31784" t="str" cm="1">
        <f t="array" ref="H31784">_xlfn.XLOOKUP(WORKSHEET[[#This Row],[pizza_id]],pizzas[[#All],[pizza_id]],pizzas[[#All],[categoy]])</f>
        <v>Veggie</v>
      </c>
      <c r="I31784" t="str">
        <f>_xlfn.XLOOKUP(WORKSHEET[[#This Row],[order_id]],orders[order_id],orders[Day Name])</f>
        <v>Saturday</v>
      </c>
      <c r="J31784" s="2">
        <f>_xlfn.XLOOKUP(WORKSHEET[[#This Row],[order_id]],orders[order_id],orders[time])</f>
        <v>0.61175925925925922</v>
      </c>
      <c r="K31784" t="str">
        <f>_xlfn.XLOOKUP(WORKSHEET[[#This Row],[Order Time]],orders[time],orders[AM/PM])</f>
        <v>PM</v>
      </c>
      <c r="L31784" t="str">
        <f>IF(WORKSHEET[[#This Row],[AM/PM]]="AM","Morning","Afternoon/Evening")</f>
        <v>Afternoon/Evening</v>
      </c>
    </row>
    <row r="31785" spans="1:12" x14ac:dyDescent="0.35">
      <c r="A31785">
        <v>31784</v>
      </c>
      <c r="B31785">
        <v>14027</v>
      </c>
      <c r="C31785" t="str">
        <f>_xlfn.XLOOKUP(WORKSHEET[[#This Row],[pizza_id]],pizzas!A:A,pizzas!F:F)</f>
        <v>The Mexicana Pizza</v>
      </c>
      <c r="D31785" t="s">
        <v>48</v>
      </c>
      <c r="E31785">
        <v>1</v>
      </c>
      <c r="F31785" s="3" cm="1">
        <f t="array" ref="F31785">_xlfn.XLOOKUP(WORKSHEET[[#This Row],[pizza_id]],pizzas[[#All],[pizza_id]],pizzas[[#All],[price]])</f>
        <v>16.25</v>
      </c>
      <c r="G31785" t="str">
        <f>UPPER(RIGHT(WORKSHEET[[#This Row],[pizza_id]],1))</f>
        <v>M</v>
      </c>
      <c r="H31785" t="str" cm="1">
        <f t="array" ref="H31785">_xlfn.XLOOKUP(WORKSHEET[[#This Row],[pizza_id]],pizzas[[#All],[pizza_id]],pizzas[[#All],[categoy]])</f>
        <v>Supreme</v>
      </c>
      <c r="I31785" t="str">
        <f>_xlfn.XLOOKUP(WORKSHEET[[#This Row],[order_id]],orders[order_id],orders[Day Name])</f>
        <v>Saturday</v>
      </c>
      <c r="J31785" s="2">
        <f>_xlfn.XLOOKUP(WORKSHEET[[#This Row],[order_id]],orders[order_id],orders[time])</f>
        <v>0.61175925925925922</v>
      </c>
      <c r="K31785" t="str">
        <f>_xlfn.XLOOKUP(WORKSHEET[[#This Row],[Order Time]],orders[time],orders[AM/PM])</f>
        <v>PM</v>
      </c>
      <c r="L31785" t="str">
        <f>IF(WORKSHEET[[#This Row],[AM/PM]]="AM","Morning","Afternoon/Evening")</f>
        <v>Afternoon/Evening</v>
      </c>
    </row>
    <row r="31786" spans="1:12" x14ac:dyDescent="0.35">
      <c r="A31786">
        <v>31785</v>
      </c>
      <c r="B31786">
        <v>14028</v>
      </c>
      <c r="C31786" t="str">
        <f>_xlfn.XLOOKUP(WORKSHEET[[#This Row],[pizza_id]],pizzas!A:A,pizzas!F:F)</f>
        <v>The Mexicana Pizza</v>
      </c>
      <c r="D31786" t="s">
        <v>41</v>
      </c>
      <c r="E31786">
        <v>1</v>
      </c>
      <c r="F31786" s="3" cm="1">
        <f t="array" ref="F31786">_xlfn.XLOOKUP(WORKSHEET[[#This Row],[pizza_id]],pizzas[[#All],[pizza_id]],pizzas[[#All],[price]])</f>
        <v>20.5</v>
      </c>
      <c r="G31786" t="str">
        <f>UPPER(RIGHT(WORKSHEET[[#This Row],[pizza_id]],1))</f>
        <v>L</v>
      </c>
      <c r="H31786" t="str" cm="1">
        <f t="array" ref="H31786">_xlfn.XLOOKUP(WORKSHEET[[#This Row],[pizza_id]],pizzas[[#All],[pizza_id]],pizzas[[#All],[categoy]])</f>
        <v>Classic</v>
      </c>
      <c r="I31786" t="str">
        <f>_xlfn.XLOOKUP(WORKSHEET[[#This Row],[order_id]],orders[order_id],orders[Day Name])</f>
        <v>Saturday</v>
      </c>
      <c r="J31786" s="2">
        <f>_xlfn.XLOOKUP(WORKSHEET[[#This Row],[order_id]],orders[order_id],orders[time])</f>
        <v>0.62380787037037033</v>
      </c>
      <c r="K31786" t="str">
        <f>_xlfn.XLOOKUP(WORKSHEET[[#This Row],[Order Time]],orders[time],orders[AM/PM])</f>
        <v>PM</v>
      </c>
      <c r="L31786" t="str">
        <f>IF(WORKSHEET[[#This Row],[AM/PM]]="AM","Morning","Afternoon/Evening")</f>
        <v>Afternoon/Evening</v>
      </c>
    </row>
    <row r="31787" spans="1:12" x14ac:dyDescent="0.35">
      <c r="A31787">
        <v>31786</v>
      </c>
      <c r="B31787">
        <v>14029</v>
      </c>
      <c r="C31787" t="str">
        <f>_xlfn.XLOOKUP(WORKSHEET[[#This Row],[pizza_id]],pizzas!A:A,pizzas!F:F)</f>
        <v>The Four Cheese Pizza</v>
      </c>
      <c r="D31787" t="s">
        <v>33</v>
      </c>
      <c r="E31787">
        <v>1</v>
      </c>
      <c r="F31787" s="3" cm="1">
        <f t="array" ref="F31787">_xlfn.XLOOKUP(WORKSHEET[[#This Row],[pizza_id]],pizzas[[#All],[pizza_id]],pizzas[[#All],[price]])</f>
        <v>17.95</v>
      </c>
      <c r="G31787" t="str">
        <f>UPPER(RIGHT(WORKSHEET[[#This Row],[pizza_id]],1))</f>
        <v>L</v>
      </c>
      <c r="H31787" t="str" cm="1">
        <f t="array" ref="H31787">_xlfn.XLOOKUP(WORKSHEET[[#This Row],[pizza_id]],pizzas[[#All],[pizza_id]],pizzas[[#All],[categoy]])</f>
        <v>Veggie</v>
      </c>
      <c r="I31787" t="str">
        <f>_xlfn.XLOOKUP(WORKSHEET[[#This Row],[order_id]],orders[order_id],orders[Day Name])</f>
        <v>Saturday</v>
      </c>
      <c r="J31787" s="2">
        <f>_xlfn.XLOOKUP(WORKSHEET[[#This Row],[order_id]],orders[order_id],orders[time])</f>
        <v>0.65387731481481481</v>
      </c>
      <c r="K31787" t="str">
        <f>_xlfn.XLOOKUP(WORKSHEET[[#This Row],[Order Time]],orders[time],orders[AM/PM])</f>
        <v>PM</v>
      </c>
      <c r="L31787" t="str">
        <f>IF(WORKSHEET[[#This Row],[AM/PM]]="AM","Morning","Afternoon/Evening")</f>
        <v>Afternoon/Evening</v>
      </c>
    </row>
    <row r="31788" spans="1:12" x14ac:dyDescent="0.35">
      <c r="A31788">
        <v>31787</v>
      </c>
      <c r="B31788">
        <v>14030</v>
      </c>
      <c r="C31788" t="str">
        <f>_xlfn.XLOOKUP(WORKSHEET[[#This Row],[pizza_id]],pizzas!A:A,pizzas!F:F)</f>
        <v>The Green Garden Pizza</v>
      </c>
      <c r="D31788" t="s">
        <v>53</v>
      </c>
      <c r="E31788">
        <v>1</v>
      </c>
      <c r="F31788" s="3" cm="1">
        <f t="array" ref="F31788">_xlfn.XLOOKUP(WORKSHEET[[#This Row],[pizza_id]],pizzas[[#All],[pizza_id]],pizzas[[#All],[price]])</f>
        <v>16</v>
      </c>
      <c r="G31788" t="str">
        <f>UPPER(RIGHT(WORKSHEET[[#This Row],[pizza_id]],1))</f>
        <v>M</v>
      </c>
      <c r="H31788" t="str" cm="1">
        <f t="array" ref="H31788">_xlfn.XLOOKUP(WORKSHEET[[#This Row],[pizza_id]],pizzas[[#All],[pizza_id]],pizzas[[#All],[categoy]])</f>
        <v>Veggie</v>
      </c>
      <c r="I31788" t="str">
        <f>_xlfn.XLOOKUP(WORKSHEET[[#This Row],[order_id]],orders[order_id],orders[Day Name])</f>
        <v>Saturday</v>
      </c>
      <c r="J31788" s="2">
        <f>_xlfn.XLOOKUP(WORKSHEET[[#This Row],[order_id]],orders[order_id],orders[time])</f>
        <v>0.65663194444444439</v>
      </c>
      <c r="K31788" t="str">
        <f>_xlfn.XLOOKUP(WORKSHEET[[#This Row],[Order Time]],orders[time],orders[AM/PM])</f>
        <v>PM</v>
      </c>
      <c r="L31788" t="str">
        <f>IF(WORKSHEET[[#This Row],[AM/PM]]="AM","Morning","Afternoon/Evening")</f>
        <v>Afternoon/Evening</v>
      </c>
    </row>
    <row r="31789" spans="1:12" x14ac:dyDescent="0.35">
      <c r="A31789">
        <v>31788</v>
      </c>
      <c r="B31789">
        <v>14031</v>
      </c>
      <c r="C31789" t="str">
        <f>_xlfn.XLOOKUP(WORKSHEET[[#This Row],[pizza_id]],pizzas!A:A,pizzas!F:F)</f>
        <v>The Mexicana Pizza</v>
      </c>
      <c r="D31789" t="s">
        <v>91</v>
      </c>
      <c r="E31789">
        <v>1</v>
      </c>
      <c r="F31789" s="3" cm="1">
        <f t="array" ref="F31789">_xlfn.XLOOKUP(WORKSHEET[[#This Row],[pizza_id]],pizzas[[#All],[pizza_id]],pizzas[[#All],[price]])</f>
        <v>16.5</v>
      </c>
      <c r="G31789" t="str">
        <f>UPPER(RIGHT(WORKSHEET[[#This Row],[pizza_id]],1))</f>
        <v>M</v>
      </c>
      <c r="H31789" t="str" cm="1">
        <f t="array" ref="H31789">_xlfn.XLOOKUP(WORKSHEET[[#This Row],[pizza_id]],pizzas[[#All],[pizza_id]],pizzas[[#All],[categoy]])</f>
        <v>Supreme</v>
      </c>
      <c r="I31789" t="str">
        <f>_xlfn.XLOOKUP(WORKSHEET[[#This Row],[order_id]],orders[order_id],orders[Day Name])</f>
        <v>Saturday</v>
      </c>
      <c r="J31789" s="2">
        <f>_xlfn.XLOOKUP(WORKSHEET[[#This Row],[order_id]],orders[order_id],orders[time])</f>
        <v>0.68478009259259254</v>
      </c>
      <c r="K31789" t="str">
        <f>_xlfn.XLOOKUP(WORKSHEET[[#This Row],[Order Time]],orders[time],orders[AM/PM])</f>
        <v>PM</v>
      </c>
      <c r="L31789" t="str">
        <f>IF(WORKSHEET[[#This Row],[AM/PM]]="AM","Morning","Afternoon/Evening")</f>
        <v>Afternoon/Evening</v>
      </c>
    </row>
    <row r="31790" spans="1:12" x14ac:dyDescent="0.35">
      <c r="A31790">
        <v>31789</v>
      </c>
      <c r="B31790">
        <v>14031</v>
      </c>
      <c r="C31790" t="str">
        <f>_xlfn.XLOOKUP(WORKSHEET[[#This Row],[pizza_id]],pizzas!A:A,pizzas!F:F)</f>
        <v>The Vegetables + Vegetables Pizza</v>
      </c>
      <c r="D31790" t="s">
        <v>76</v>
      </c>
      <c r="E31790">
        <v>1</v>
      </c>
      <c r="F31790" s="3" cm="1">
        <f t="array" ref="F31790">_xlfn.XLOOKUP(WORKSHEET[[#This Row],[pizza_id]],pizzas[[#All],[pizza_id]],pizzas[[#All],[price]])</f>
        <v>16</v>
      </c>
      <c r="G31790" t="str">
        <f>UPPER(RIGHT(WORKSHEET[[#This Row],[pizza_id]],1))</f>
        <v>M</v>
      </c>
      <c r="H31790" t="str" cm="1">
        <f t="array" ref="H31790">_xlfn.XLOOKUP(WORKSHEET[[#This Row],[pizza_id]],pizzas[[#All],[pizza_id]],pizzas[[#All],[categoy]])</f>
        <v>Veggie</v>
      </c>
      <c r="I31790" t="str">
        <f>_xlfn.XLOOKUP(WORKSHEET[[#This Row],[order_id]],orders[order_id],orders[Day Name])</f>
        <v>Saturday</v>
      </c>
      <c r="J31790" s="2">
        <f>_xlfn.XLOOKUP(WORKSHEET[[#This Row],[order_id]],orders[order_id],orders[time])</f>
        <v>0.68478009259259254</v>
      </c>
      <c r="K31790" t="str">
        <f>_xlfn.XLOOKUP(WORKSHEET[[#This Row],[Order Time]],orders[time],orders[AM/PM])</f>
        <v>PM</v>
      </c>
      <c r="L31790" t="str">
        <f>IF(WORKSHEET[[#This Row],[AM/PM]]="AM","Morning","Afternoon/Evening")</f>
        <v>Afternoon/Evening</v>
      </c>
    </row>
    <row r="31791" spans="1:12" x14ac:dyDescent="0.35">
      <c r="A31791">
        <v>31790</v>
      </c>
      <c r="B31791">
        <v>14032</v>
      </c>
      <c r="C31791" t="str">
        <f>_xlfn.XLOOKUP(WORKSHEET[[#This Row],[pizza_id]],pizzas!A:A,pizzas!F:F)</f>
        <v>The Spinach and Feta Pizza</v>
      </c>
      <c r="D31791" t="s">
        <v>90</v>
      </c>
      <c r="E31791">
        <v>1</v>
      </c>
      <c r="F31791" s="3" cm="1">
        <f t="array" ref="F31791">_xlfn.XLOOKUP(WORKSHEET[[#This Row],[pizza_id]],pizzas[[#All],[pizza_id]],pizzas[[#All],[price]])</f>
        <v>20.5</v>
      </c>
      <c r="G31791" t="str">
        <f>UPPER(RIGHT(WORKSHEET[[#This Row],[pizza_id]],1))</f>
        <v>L</v>
      </c>
      <c r="H31791" t="str" cm="1">
        <f t="array" ref="H31791">_xlfn.XLOOKUP(WORKSHEET[[#This Row],[pizza_id]],pizzas[[#All],[pizza_id]],pizzas[[#All],[categoy]])</f>
        <v>Classic</v>
      </c>
      <c r="I31791" t="str">
        <f>_xlfn.XLOOKUP(WORKSHEET[[#This Row],[order_id]],orders[order_id],orders[Day Name])</f>
        <v>Saturday</v>
      </c>
      <c r="J31791" s="2">
        <f>_xlfn.XLOOKUP(WORKSHEET[[#This Row],[order_id]],orders[order_id],orders[time])</f>
        <v>0.69322916666666667</v>
      </c>
      <c r="K31791" t="str">
        <f>_xlfn.XLOOKUP(WORKSHEET[[#This Row],[Order Time]],orders[time],orders[AM/PM])</f>
        <v>PM</v>
      </c>
      <c r="L31791" t="str">
        <f>IF(WORKSHEET[[#This Row],[AM/PM]]="AM","Morning","Afternoon/Evening")</f>
        <v>Afternoon/Evening</v>
      </c>
    </row>
    <row r="31792" spans="1:12" x14ac:dyDescent="0.35">
      <c r="A31792">
        <v>31791</v>
      </c>
      <c r="B31792">
        <v>14033</v>
      </c>
      <c r="C31792" t="str">
        <f>_xlfn.XLOOKUP(WORKSHEET[[#This Row],[pizza_id]],pizzas!A:A,pizzas!F:F)</f>
        <v>The Five Cheese Pizza</v>
      </c>
      <c r="D31792" t="s">
        <v>6</v>
      </c>
      <c r="E31792">
        <v>1</v>
      </c>
      <c r="F31792" s="3" cm="1">
        <f t="array" ref="F31792">_xlfn.XLOOKUP(WORKSHEET[[#This Row],[pizza_id]],pizzas[[#All],[pizza_id]],pizzas[[#All],[price]])</f>
        <v>18.5</v>
      </c>
      <c r="G31792" t="str">
        <f>UPPER(RIGHT(WORKSHEET[[#This Row],[pizza_id]],1))</f>
        <v>L</v>
      </c>
      <c r="H31792" t="str" cm="1">
        <f t="array" ref="H31792">_xlfn.XLOOKUP(WORKSHEET[[#This Row],[pizza_id]],pizzas[[#All],[pizza_id]],pizzas[[#All],[categoy]])</f>
        <v>Veggie</v>
      </c>
      <c r="I31792" t="str">
        <f>_xlfn.XLOOKUP(WORKSHEET[[#This Row],[order_id]],orders[order_id],orders[Day Name])</f>
        <v>Saturday</v>
      </c>
      <c r="J31792" s="2">
        <f>_xlfn.XLOOKUP(WORKSHEET[[#This Row],[order_id]],orders[order_id],orders[time])</f>
        <v>0.69578703703703704</v>
      </c>
      <c r="K31792" t="str">
        <f>_xlfn.XLOOKUP(WORKSHEET[[#This Row],[Order Time]],orders[time],orders[AM/PM])</f>
        <v>PM</v>
      </c>
      <c r="L31792" t="str">
        <f>IF(WORKSHEET[[#This Row],[AM/PM]]="AM","Morning","Afternoon/Evening")</f>
        <v>Afternoon/Evening</v>
      </c>
    </row>
    <row r="31793" spans="1:12" x14ac:dyDescent="0.35">
      <c r="A31793">
        <v>31792</v>
      </c>
      <c r="B31793">
        <v>14034</v>
      </c>
      <c r="C31793" t="str">
        <f>_xlfn.XLOOKUP(WORKSHEET[[#This Row],[pizza_id]],pizzas!A:A,pizzas!F:F)</f>
        <v>The Mexicana Pizza</v>
      </c>
      <c r="D31793" t="s">
        <v>71</v>
      </c>
      <c r="E31793">
        <v>1</v>
      </c>
      <c r="F31793" s="3" cm="1">
        <f t="array" ref="F31793">_xlfn.XLOOKUP(WORKSHEET[[#This Row],[pizza_id]],pizzas[[#All],[pizza_id]],pizzas[[#All],[price]])</f>
        <v>12.25</v>
      </c>
      <c r="G31793" t="str">
        <f>UPPER(RIGHT(WORKSHEET[[#This Row],[pizza_id]],1))</f>
        <v>S</v>
      </c>
      <c r="H31793" t="str" cm="1">
        <f t="array" ref="H31793">_xlfn.XLOOKUP(WORKSHEET[[#This Row],[pizza_id]],pizzas[[#All],[pizza_id]],pizzas[[#All],[categoy]])</f>
        <v>Supreme</v>
      </c>
      <c r="I31793" t="str">
        <f>_xlfn.XLOOKUP(WORKSHEET[[#This Row],[order_id]],orders[order_id],orders[Day Name])</f>
        <v>Saturday</v>
      </c>
      <c r="J31793" s="2">
        <f>_xlfn.XLOOKUP(WORKSHEET[[#This Row],[order_id]],orders[order_id],orders[time])</f>
        <v>0.70284722222222218</v>
      </c>
      <c r="K31793" t="str">
        <f>_xlfn.XLOOKUP(WORKSHEET[[#This Row],[Order Time]],orders[time],orders[AM/PM])</f>
        <v>PM</v>
      </c>
      <c r="L31793" t="str">
        <f>IF(WORKSHEET[[#This Row],[AM/PM]]="AM","Morning","Afternoon/Evening")</f>
        <v>Afternoon/Evening</v>
      </c>
    </row>
    <row r="31794" spans="1:12" x14ac:dyDescent="0.35">
      <c r="A31794">
        <v>31793</v>
      </c>
      <c r="B31794">
        <v>14034</v>
      </c>
      <c r="C31794" t="str">
        <f>_xlfn.XLOOKUP(WORKSHEET[[#This Row],[pizza_id]],pizzas!A:A,pizzas!F:F)</f>
        <v>The Spinach and Feta Pizza</v>
      </c>
      <c r="D31794" t="s">
        <v>14</v>
      </c>
      <c r="E31794">
        <v>1</v>
      </c>
      <c r="F31794" s="3" cm="1">
        <f t="array" ref="F31794">_xlfn.XLOOKUP(WORKSHEET[[#This Row],[pizza_id]],pizzas[[#All],[pizza_id]],pizzas[[#All],[price]])</f>
        <v>12.5</v>
      </c>
      <c r="G31794" t="str">
        <f>UPPER(RIGHT(WORKSHEET[[#This Row],[pizza_id]],1))</f>
        <v>S</v>
      </c>
      <c r="H31794" t="str" cm="1">
        <f t="array" ref="H31794">_xlfn.XLOOKUP(WORKSHEET[[#This Row],[pizza_id]],pizzas[[#All],[pizza_id]],pizzas[[#All],[categoy]])</f>
        <v>Supreme</v>
      </c>
      <c r="I31794" t="str">
        <f>_xlfn.XLOOKUP(WORKSHEET[[#This Row],[order_id]],orders[order_id],orders[Day Name])</f>
        <v>Saturday</v>
      </c>
      <c r="J31794" s="2">
        <f>_xlfn.XLOOKUP(WORKSHEET[[#This Row],[order_id]],orders[order_id],orders[time])</f>
        <v>0.70284722222222218</v>
      </c>
      <c r="K31794" t="str">
        <f>_xlfn.XLOOKUP(WORKSHEET[[#This Row],[Order Time]],orders[time],orders[AM/PM])</f>
        <v>PM</v>
      </c>
      <c r="L31794" t="str">
        <f>IF(WORKSHEET[[#This Row],[AM/PM]]="AM","Morning","Afternoon/Evening")</f>
        <v>Afternoon/Evening</v>
      </c>
    </row>
    <row r="31795" spans="1:12" x14ac:dyDescent="0.35">
      <c r="A31795">
        <v>31794</v>
      </c>
      <c r="B31795">
        <v>14035</v>
      </c>
      <c r="C31795" t="str">
        <f>_xlfn.XLOOKUP(WORKSHEET[[#This Row],[pizza_id]],pizzas!A:A,pizzas!F:F)</f>
        <v>The Green Garden Pizza</v>
      </c>
      <c r="D31795" t="s">
        <v>4</v>
      </c>
      <c r="E31795">
        <v>1</v>
      </c>
      <c r="F31795" s="3" cm="1">
        <f t="array" ref="F31795">_xlfn.XLOOKUP(WORKSHEET[[#This Row],[pizza_id]],pizzas[[#All],[pizza_id]],pizzas[[#All],[price]])</f>
        <v>13.25</v>
      </c>
      <c r="G31795" t="str">
        <f>UPPER(RIGHT(WORKSHEET[[#This Row],[pizza_id]],1))</f>
        <v>M</v>
      </c>
      <c r="H31795" t="str" cm="1">
        <f t="array" ref="H31795">_xlfn.XLOOKUP(WORKSHEET[[#This Row],[pizza_id]],pizzas[[#All],[pizza_id]],pizzas[[#All],[categoy]])</f>
        <v>Classic</v>
      </c>
      <c r="I31795" t="str">
        <f>_xlfn.XLOOKUP(WORKSHEET[[#This Row],[order_id]],orders[order_id],orders[Day Name])</f>
        <v>Saturday</v>
      </c>
      <c r="J31795" s="2">
        <f>_xlfn.XLOOKUP(WORKSHEET[[#This Row],[order_id]],orders[order_id],orders[time])</f>
        <v>0.70589120370370373</v>
      </c>
      <c r="K31795" t="str">
        <f>_xlfn.XLOOKUP(WORKSHEET[[#This Row],[Order Time]],orders[time],orders[AM/PM])</f>
        <v>PM</v>
      </c>
      <c r="L31795" t="str">
        <f>IF(WORKSHEET[[#This Row],[AM/PM]]="AM","Morning","Afternoon/Evening")</f>
        <v>Afternoon/Evening</v>
      </c>
    </row>
    <row r="31796" spans="1:12" x14ac:dyDescent="0.35">
      <c r="A31796">
        <v>31795</v>
      </c>
      <c r="B31796">
        <v>14035</v>
      </c>
      <c r="C31796" t="str">
        <f>_xlfn.XLOOKUP(WORKSHEET[[#This Row],[pizza_id]],pizzas!A:A,pizzas!F:F)</f>
        <v>The Mexicana Pizza</v>
      </c>
      <c r="D31796" t="s">
        <v>42</v>
      </c>
      <c r="E31796">
        <v>1</v>
      </c>
      <c r="F31796" s="3" cm="1">
        <f t="array" ref="F31796">_xlfn.XLOOKUP(WORKSHEET[[#This Row],[pizza_id]],pizzas[[#All],[pizza_id]],pizzas[[#All],[price]])</f>
        <v>20.25</v>
      </c>
      <c r="G31796" t="str">
        <f>UPPER(RIGHT(WORKSHEET[[#This Row],[pizza_id]],1))</f>
        <v>L</v>
      </c>
      <c r="H31796" t="str" cm="1">
        <f t="array" ref="H31796">_xlfn.XLOOKUP(WORKSHEET[[#This Row],[pizza_id]],pizzas[[#All],[pizza_id]],pizzas[[#All],[categoy]])</f>
        <v>Supreme</v>
      </c>
      <c r="I31796" t="str">
        <f>_xlfn.XLOOKUP(WORKSHEET[[#This Row],[order_id]],orders[order_id],orders[Day Name])</f>
        <v>Saturday</v>
      </c>
      <c r="J31796" s="2">
        <f>_xlfn.XLOOKUP(WORKSHEET[[#This Row],[order_id]],orders[order_id],orders[time])</f>
        <v>0.70589120370370373</v>
      </c>
      <c r="K31796" t="str">
        <f>_xlfn.XLOOKUP(WORKSHEET[[#This Row],[Order Time]],orders[time],orders[AM/PM])</f>
        <v>PM</v>
      </c>
      <c r="L31796" t="str">
        <f>IF(WORKSHEET[[#This Row],[AM/PM]]="AM","Morning","Afternoon/Evening")</f>
        <v>Afternoon/Evening</v>
      </c>
    </row>
    <row r="31797" spans="1:12" x14ac:dyDescent="0.35">
      <c r="A31797">
        <v>31796</v>
      </c>
      <c r="B31797">
        <v>14036</v>
      </c>
      <c r="C31797" t="str">
        <f>_xlfn.XLOOKUP(WORKSHEET[[#This Row],[pizza_id]],pizzas!A:A,pizzas!F:F)</f>
        <v>The Vegetables + Vegetables Pizza</v>
      </c>
      <c r="D31797" t="s">
        <v>76</v>
      </c>
      <c r="E31797">
        <v>1</v>
      </c>
      <c r="F31797" s="3" cm="1">
        <f t="array" ref="F31797">_xlfn.XLOOKUP(WORKSHEET[[#This Row],[pizza_id]],pizzas[[#All],[pizza_id]],pizzas[[#All],[price]])</f>
        <v>16</v>
      </c>
      <c r="G31797" t="str">
        <f>UPPER(RIGHT(WORKSHEET[[#This Row],[pizza_id]],1))</f>
        <v>M</v>
      </c>
      <c r="H31797" t="str" cm="1">
        <f t="array" ref="H31797">_xlfn.XLOOKUP(WORKSHEET[[#This Row],[pizza_id]],pizzas[[#All],[pizza_id]],pizzas[[#All],[categoy]])</f>
        <v>Veggie</v>
      </c>
      <c r="I31797" t="str">
        <f>_xlfn.XLOOKUP(WORKSHEET[[#This Row],[order_id]],orders[order_id],orders[Day Name])</f>
        <v>Saturday</v>
      </c>
      <c r="J31797" s="2">
        <f>_xlfn.XLOOKUP(WORKSHEET[[#This Row],[order_id]],orders[order_id],orders[time])</f>
        <v>0.70690972222222226</v>
      </c>
      <c r="K31797" t="str">
        <f>_xlfn.XLOOKUP(WORKSHEET[[#This Row],[Order Time]],orders[time],orders[AM/PM])</f>
        <v>PM</v>
      </c>
      <c r="L31797" t="str">
        <f>IF(WORKSHEET[[#This Row],[AM/PM]]="AM","Morning","Afternoon/Evening")</f>
        <v>Afternoon/Evening</v>
      </c>
    </row>
    <row r="31798" spans="1:12" x14ac:dyDescent="0.35">
      <c r="A31798">
        <v>31797</v>
      </c>
      <c r="B31798">
        <v>14037</v>
      </c>
      <c r="C31798" t="str">
        <f>_xlfn.XLOOKUP(WORKSHEET[[#This Row],[pizza_id]],pizzas!A:A,pizzas!F:F)</f>
        <v>The Calabrese Pizza</v>
      </c>
      <c r="D31798" t="s">
        <v>27</v>
      </c>
      <c r="E31798">
        <v>1</v>
      </c>
      <c r="F31798" s="3" cm="1">
        <f t="array" ref="F31798">_xlfn.XLOOKUP(WORKSHEET[[#This Row],[pizza_id]],pizzas[[#All],[pizza_id]],pizzas[[#All],[price]])</f>
        <v>16.75</v>
      </c>
      <c r="G31798" t="str">
        <f>UPPER(RIGHT(WORKSHEET[[#This Row],[pizza_id]],1))</f>
        <v>M</v>
      </c>
      <c r="H31798" t="str" cm="1">
        <f t="array" ref="H31798">_xlfn.XLOOKUP(WORKSHEET[[#This Row],[pizza_id]],pizzas[[#All],[pizza_id]],pizzas[[#All],[categoy]])</f>
        <v>Chicken</v>
      </c>
      <c r="I31798" t="str">
        <f>_xlfn.XLOOKUP(WORKSHEET[[#This Row],[order_id]],orders[order_id],orders[Day Name])</f>
        <v>Saturday</v>
      </c>
      <c r="J31798" s="2">
        <f>_xlfn.XLOOKUP(WORKSHEET[[#This Row],[order_id]],orders[order_id],orders[time])</f>
        <v>0.71662037037037041</v>
      </c>
      <c r="K31798" t="str">
        <f>_xlfn.XLOOKUP(WORKSHEET[[#This Row],[Order Time]],orders[time],orders[AM/PM])</f>
        <v>PM</v>
      </c>
      <c r="L31798" t="str">
        <f>IF(WORKSHEET[[#This Row],[AM/PM]]="AM","Morning","Afternoon/Evening")</f>
        <v>Afternoon/Evening</v>
      </c>
    </row>
    <row r="31799" spans="1:12" x14ac:dyDescent="0.35">
      <c r="A31799">
        <v>31798</v>
      </c>
      <c r="B31799">
        <v>14037</v>
      </c>
      <c r="C31799" t="str">
        <f>_xlfn.XLOOKUP(WORKSHEET[[#This Row],[pizza_id]],pizzas!A:A,pizzas!F:F)</f>
        <v>The Calabrese Pizza</v>
      </c>
      <c r="D31799" t="s">
        <v>15</v>
      </c>
      <c r="E31799">
        <v>1</v>
      </c>
      <c r="F31799" s="3" cm="1">
        <f t="array" ref="F31799">_xlfn.XLOOKUP(WORKSHEET[[#This Row],[pizza_id]],pizzas[[#All],[pizza_id]],pizzas[[#All],[price]])</f>
        <v>12</v>
      </c>
      <c r="G31799" t="str">
        <f>UPPER(RIGHT(WORKSHEET[[#This Row],[pizza_id]],1))</f>
        <v>S</v>
      </c>
      <c r="H31799" t="str" cm="1">
        <f t="array" ref="H31799">_xlfn.XLOOKUP(WORKSHEET[[#This Row],[pizza_id]],pizzas[[#All],[pizza_id]],pizzas[[#All],[categoy]])</f>
        <v>Classic</v>
      </c>
      <c r="I31799" t="str">
        <f>_xlfn.XLOOKUP(WORKSHEET[[#This Row],[order_id]],orders[order_id],orders[Day Name])</f>
        <v>Saturday</v>
      </c>
      <c r="J31799" s="2">
        <f>_xlfn.XLOOKUP(WORKSHEET[[#This Row],[order_id]],orders[order_id],orders[time])</f>
        <v>0.71662037037037041</v>
      </c>
      <c r="K31799" t="str">
        <f>_xlfn.XLOOKUP(WORKSHEET[[#This Row],[Order Time]],orders[time],orders[AM/PM])</f>
        <v>PM</v>
      </c>
      <c r="L31799" t="str">
        <f>IF(WORKSHEET[[#This Row],[AM/PM]]="AM","Morning","Afternoon/Evening")</f>
        <v>Afternoon/Evening</v>
      </c>
    </row>
    <row r="31800" spans="1:12" x14ac:dyDescent="0.35">
      <c r="A31800">
        <v>31799</v>
      </c>
      <c r="B31800">
        <v>14038</v>
      </c>
      <c r="C31800" t="str">
        <f>_xlfn.XLOOKUP(WORKSHEET[[#This Row],[pizza_id]],pizzas!A:A,pizzas!F:F)</f>
        <v>The Mexicana Pizza</v>
      </c>
      <c r="D31800" t="s">
        <v>24</v>
      </c>
      <c r="E31800">
        <v>1</v>
      </c>
      <c r="F31800" s="3" cm="1">
        <f t="array" ref="F31800">_xlfn.XLOOKUP(WORKSHEET[[#This Row],[pizza_id]],pizzas[[#All],[pizza_id]],pizzas[[#All],[price]])</f>
        <v>20.75</v>
      </c>
      <c r="G31800" t="str">
        <f>UPPER(RIGHT(WORKSHEET[[#This Row],[pizza_id]],1))</f>
        <v>L</v>
      </c>
      <c r="H31800" t="str" cm="1">
        <f t="array" ref="H31800">_xlfn.XLOOKUP(WORKSHEET[[#This Row],[pizza_id]],pizzas[[#All],[pizza_id]],pizzas[[#All],[categoy]])</f>
        <v>Chicken</v>
      </c>
      <c r="I31800" t="str">
        <f>_xlfn.XLOOKUP(WORKSHEET[[#This Row],[order_id]],orders[order_id],orders[Day Name])</f>
        <v>Saturday</v>
      </c>
      <c r="J31800" s="2">
        <f>_xlfn.XLOOKUP(WORKSHEET[[#This Row],[order_id]],orders[order_id],orders[time])</f>
        <v>0.72945601851851849</v>
      </c>
      <c r="K31800" t="str">
        <f>_xlfn.XLOOKUP(WORKSHEET[[#This Row],[Order Time]],orders[time],orders[AM/PM])</f>
        <v>PM</v>
      </c>
      <c r="L31800" t="str">
        <f>IF(WORKSHEET[[#This Row],[AM/PM]]="AM","Morning","Afternoon/Evening")</f>
        <v>Afternoon/Evening</v>
      </c>
    </row>
    <row r="31801" spans="1:12" x14ac:dyDescent="0.35">
      <c r="A31801">
        <v>31800</v>
      </c>
      <c r="B31801">
        <v>14038</v>
      </c>
      <c r="C31801" t="str">
        <f>_xlfn.XLOOKUP(WORKSHEET[[#This Row],[pizza_id]],pizzas!A:A,pizzas!F:F)</f>
        <v>The Vegetables + Vegetables Pizza</v>
      </c>
      <c r="D31801" t="s">
        <v>22</v>
      </c>
      <c r="E31801">
        <v>1</v>
      </c>
      <c r="F31801" s="3" cm="1">
        <f t="array" ref="F31801">_xlfn.XLOOKUP(WORKSHEET[[#This Row],[pizza_id]],pizzas[[#All],[pizza_id]],pizzas[[#All],[price]])</f>
        <v>12</v>
      </c>
      <c r="G31801" t="str">
        <f>UPPER(RIGHT(WORKSHEET[[#This Row],[pizza_id]],1))</f>
        <v>S</v>
      </c>
      <c r="H31801" t="str" cm="1">
        <f t="array" ref="H31801">_xlfn.XLOOKUP(WORKSHEET[[#This Row],[pizza_id]],pizzas[[#All],[pizza_id]],pizzas[[#All],[categoy]])</f>
        <v>Veggie</v>
      </c>
      <c r="I31801" t="str">
        <f>_xlfn.XLOOKUP(WORKSHEET[[#This Row],[order_id]],orders[order_id],orders[Day Name])</f>
        <v>Saturday</v>
      </c>
      <c r="J31801" s="2">
        <f>_xlfn.XLOOKUP(WORKSHEET[[#This Row],[order_id]],orders[order_id],orders[time])</f>
        <v>0.72945601851851849</v>
      </c>
      <c r="K31801" t="str">
        <f>_xlfn.XLOOKUP(WORKSHEET[[#This Row],[Order Time]],orders[time],orders[AM/PM])</f>
        <v>PM</v>
      </c>
      <c r="L31801" t="str">
        <f>IF(WORKSHEET[[#This Row],[AM/PM]]="AM","Morning","Afternoon/Evening")</f>
        <v>Afternoon/Evening</v>
      </c>
    </row>
    <row r="31802" spans="1:12" x14ac:dyDescent="0.35">
      <c r="A31802">
        <v>31801</v>
      </c>
      <c r="B31802">
        <v>14039</v>
      </c>
      <c r="C31802" t="str">
        <f>_xlfn.XLOOKUP(WORKSHEET[[#This Row],[pizza_id]],pizzas!A:A,pizzas!F:F)</f>
        <v>The Calabrese Pizza</v>
      </c>
      <c r="D31802" t="s">
        <v>57</v>
      </c>
      <c r="E31802">
        <v>1</v>
      </c>
      <c r="F31802" s="3" cm="1">
        <f t="array" ref="F31802">_xlfn.XLOOKUP(WORKSHEET[[#This Row],[pizza_id]],pizzas[[#All],[pizza_id]],pizzas[[#All],[price]])</f>
        <v>16.75</v>
      </c>
      <c r="G31802" t="str">
        <f>UPPER(RIGHT(WORKSHEET[[#This Row],[pizza_id]],1))</f>
        <v>M</v>
      </c>
      <c r="H31802" t="str" cm="1">
        <f t="array" ref="H31802">_xlfn.XLOOKUP(WORKSHEET[[#This Row],[pizza_id]],pizzas[[#All],[pizza_id]],pizzas[[#All],[categoy]])</f>
        <v>Chicken</v>
      </c>
      <c r="I31802" t="str">
        <f>_xlfn.XLOOKUP(WORKSHEET[[#This Row],[order_id]],orders[order_id],orders[Day Name])</f>
        <v>Saturday</v>
      </c>
      <c r="J31802" s="2">
        <f>_xlfn.XLOOKUP(WORKSHEET[[#This Row],[order_id]],orders[order_id],orders[time])</f>
        <v>0.73434027777777777</v>
      </c>
      <c r="K31802" t="str">
        <f>_xlfn.XLOOKUP(WORKSHEET[[#This Row],[Order Time]],orders[time],orders[AM/PM])</f>
        <v>PM</v>
      </c>
      <c r="L31802" t="str">
        <f>IF(WORKSHEET[[#This Row],[AM/PM]]="AM","Morning","Afternoon/Evening")</f>
        <v>Afternoon/Evening</v>
      </c>
    </row>
    <row r="31803" spans="1:12" x14ac:dyDescent="0.35">
      <c r="A31803">
        <v>31802</v>
      </c>
      <c r="B31803">
        <v>14039</v>
      </c>
      <c r="C31803" t="str">
        <f>_xlfn.XLOOKUP(WORKSHEET[[#This Row],[pizza_id]],pizzas!A:A,pizzas!F:F)</f>
        <v>The Spinach and Feta Pizza</v>
      </c>
      <c r="D31803" t="s">
        <v>40</v>
      </c>
      <c r="E31803">
        <v>1</v>
      </c>
      <c r="F31803" s="3" cm="1">
        <f t="array" ref="F31803">_xlfn.XLOOKUP(WORKSHEET[[#This Row],[pizza_id]],pizzas[[#All],[pizza_id]],pizzas[[#All],[price]])</f>
        <v>20.25</v>
      </c>
      <c r="G31803" t="str">
        <f>UPPER(RIGHT(WORKSHEET[[#This Row],[pizza_id]],1))</f>
        <v>L</v>
      </c>
      <c r="H31803" t="str" cm="1">
        <f t="array" ref="H31803">_xlfn.XLOOKUP(WORKSHEET[[#This Row],[pizza_id]],pizzas[[#All],[pizza_id]],pizzas[[#All],[categoy]])</f>
        <v>Veggie</v>
      </c>
      <c r="I31803" t="str">
        <f>_xlfn.XLOOKUP(WORKSHEET[[#This Row],[order_id]],orders[order_id],orders[Day Name])</f>
        <v>Saturday</v>
      </c>
      <c r="J31803" s="2">
        <f>_xlfn.XLOOKUP(WORKSHEET[[#This Row],[order_id]],orders[order_id],orders[time])</f>
        <v>0.73434027777777777</v>
      </c>
      <c r="K31803" t="str">
        <f>_xlfn.XLOOKUP(WORKSHEET[[#This Row],[Order Time]],orders[time],orders[AM/PM])</f>
        <v>PM</v>
      </c>
      <c r="L31803" t="str">
        <f>IF(WORKSHEET[[#This Row],[AM/PM]]="AM","Morning","Afternoon/Evening")</f>
        <v>Afternoon/Evening</v>
      </c>
    </row>
    <row r="31804" spans="1:12" x14ac:dyDescent="0.35">
      <c r="A31804">
        <v>31803</v>
      </c>
      <c r="B31804">
        <v>14040</v>
      </c>
      <c r="C31804" t="str">
        <f>_xlfn.XLOOKUP(WORKSHEET[[#This Row],[pizza_id]],pizzas!A:A,pizzas!F:F)</f>
        <v>The Vegetables + Vegetables Pizza</v>
      </c>
      <c r="D31804" t="s">
        <v>76</v>
      </c>
      <c r="E31804">
        <v>1</v>
      </c>
      <c r="F31804" s="3" cm="1">
        <f t="array" ref="F31804">_xlfn.XLOOKUP(WORKSHEET[[#This Row],[pizza_id]],pizzas[[#All],[pizza_id]],pizzas[[#All],[price]])</f>
        <v>16</v>
      </c>
      <c r="G31804" t="str">
        <f>UPPER(RIGHT(WORKSHEET[[#This Row],[pizza_id]],1))</f>
        <v>M</v>
      </c>
      <c r="H31804" t="str" cm="1">
        <f t="array" ref="H31804">_xlfn.XLOOKUP(WORKSHEET[[#This Row],[pizza_id]],pizzas[[#All],[pizza_id]],pizzas[[#All],[categoy]])</f>
        <v>Veggie</v>
      </c>
      <c r="I31804" t="str">
        <f>_xlfn.XLOOKUP(WORKSHEET[[#This Row],[order_id]],orders[order_id],orders[Day Name])</f>
        <v>Saturday</v>
      </c>
      <c r="J31804" s="2">
        <f>_xlfn.XLOOKUP(WORKSHEET[[#This Row],[order_id]],orders[order_id],orders[time])</f>
        <v>0.74006944444444445</v>
      </c>
      <c r="K31804" t="str">
        <f>_xlfn.XLOOKUP(WORKSHEET[[#This Row],[Order Time]],orders[time],orders[AM/PM])</f>
        <v>PM</v>
      </c>
      <c r="L31804" t="str">
        <f>IF(WORKSHEET[[#This Row],[AM/PM]]="AM","Morning","Afternoon/Evening")</f>
        <v>Afternoon/Evening</v>
      </c>
    </row>
    <row r="31805" spans="1:12" x14ac:dyDescent="0.35">
      <c r="A31805">
        <v>31804</v>
      </c>
      <c r="B31805">
        <v>14041</v>
      </c>
      <c r="C31805" t="str">
        <f>_xlfn.XLOOKUP(WORKSHEET[[#This Row],[pizza_id]],pizzas!A:A,pizzas!F:F)</f>
        <v>The Calabrese Pizza</v>
      </c>
      <c r="D31805" t="s">
        <v>29</v>
      </c>
      <c r="E31805">
        <v>1</v>
      </c>
      <c r="F31805" s="3" cm="1">
        <f t="array" ref="F31805">_xlfn.XLOOKUP(WORKSHEET[[#This Row],[pizza_id]],pizzas[[#All],[pizza_id]],pizzas[[#All],[price]])</f>
        <v>12.75</v>
      </c>
      <c r="G31805" t="str">
        <f>UPPER(RIGHT(WORKSHEET[[#This Row],[pizza_id]],1))</f>
        <v>S</v>
      </c>
      <c r="H31805" t="str" cm="1">
        <f t="array" ref="H31805">_xlfn.XLOOKUP(WORKSHEET[[#This Row],[pizza_id]],pizzas[[#All],[pizza_id]],pizzas[[#All],[categoy]])</f>
        <v>Chicken</v>
      </c>
      <c r="I31805" t="str">
        <f>_xlfn.XLOOKUP(WORKSHEET[[#This Row],[order_id]],orders[order_id],orders[Day Name])</f>
        <v>Saturday</v>
      </c>
      <c r="J31805" s="2">
        <f>_xlfn.XLOOKUP(WORKSHEET[[#This Row],[order_id]],orders[order_id],orders[time])</f>
        <v>0.74582175925925931</v>
      </c>
      <c r="K31805" t="str">
        <f>_xlfn.XLOOKUP(WORKSHEET[[#This Row],[Order Time]],orders[time],orders[AM/PM])</f>
        <v>PM</v>
      </c>
      <c r="L31805" t="str">
        <f>IF(WORKSHEET[[#This Row],[AM/PM]]="AM","Morning","Afternoon/Evening")</f>
        <v>Afternoon/Evening</v>
      </c>
    </row>
    <row r="31806" spans="1:12" x14ac:dyDescent="0.35">
      <c r="A31806">
        <v>31805</v>
      </c>
      <c r="B31806">
        <v>14041</v>
      </c>
      <c r="C31806" t="str">
        <f>_xlfn.XLOOKUP(WORKSHEET[[#This Row],[pizza_id]],pizzas!A:A,pizzas!F:F)</f>
        <v>The Mexicana Pizza</v>
      </c>
      <c r="D31806" t="s">
        <v>42</v>
      </c>
      <c r="E31806">
        <v>1</v>
      </c>
      <c r="F31806" s="3" cm="1">
        <f t="array" ref="F31806">_xlfn.XLOOKUP(WORKSHEET[[#This Row],[pizza_id]],pizzas[[#All],[pizza_id]],pizzas[[#All],[price]])</f>
        <v>20.25</v>
      </c>
      <c r="G31806" t="str">
        <f>UPPER(RIGHT(WORKSHEET[[#This Row],[pizza_id]],1))</f>
        <v>L</v>
      </c>
      <c r="H31806" t="str" cm="1">
        <f t="array" ref="H31806">_xlfn.XLOOKUP(WORKSHEET[[#This Row],[pizza_id]],pizzas[[#All],[pizza_id]],pizzas[[#All],[categoy]])</f>
        <v>Supreme</v>
      </c>
      <c r="I31806" t="str">
        <f>_xlfn.XLOOKUP(WORKSHEET[[#This Row],[order_id]],orders[order_id],orders[Day Name])</f>
        <v>Saturday</v>
      </c>
      <c r="J31806" s="2">
        <f>_xlfn.XLOOKUP(WORKSHEET[[#This Row],[order_id]],orders[order_id],orders[time])</f>
        <v>0.74582175925925931</v>
      </c>
      <c r="K31806" t="str">
        <f>_xlfn.XLOOKUP(WORKSHEET[[#This Row],[Order Time]],orders[time],orders[AM/PM])</f>
        <v>PM</v>
      </c>
      <c r="L31806" t="str">
        <f>IF(WORKSHEET[[#This Row],[AM/PM]]="AM","Morning","Afternoon/Evening")</f>
        <v>Afternoon/Evening</v>
      </c>
    </row>
    <row r="31807" spans="1:12" x14ac:dyDescent="0.35">
      <c r="A31807">
        <v>31806</v>
      </c>
      <c r="B31807">
        <v>14042</v>
      </c>
      <c r="C31807" t="str">
        <f>_xlfn.XLOOKUP(WORKSHEET[[#This Row],[pizza_id]],pizzas!A:A,pizzas!F:F)</f>
        <v>The Five Cheese Pizza</v>
      </c>
      <c r="D31807" t="s">
        <v>6</v>
      </c>
      <c r="E31807">
        <v>1</v>
      </c>
      <c r="F31807" s="3" cm="1">
        <f t="array" ref="F31807">_xlfn.XLOOKUP(WORKSHEET[[#This Row],[pizza_id]],pizzas[[#All],[pizza_id]],pizzas[[#All],[price]])</f>
        <v>18.5</v>
      </c>
      <c r="G31807" t="str">
        <f>UPPER(RIGHT(WORKSHEET[[#This Row],[pizza_id]],1))</f>
        <v>L</v>
      </c>
      <c r="H31807" t="str" cm="1">
        <f t="array" ref="H31807">_xlfn.XLOOKUP(WORKSHEET[[#This Row],[pizza_id]],pizzas[[#All],[pizza_id]],pizzas[[#All],[categoy]])</f>
        <v>Veggie</v>
      </c>
      <c r="I31807" t="str">
        <f>_xlfn.XLOOKUP(WORKSHEET[[#This Row],[order_id]],orders[order_id],orders[Day Name])</f>
        <v>Saturday</v>
      </c>
      <c r="J31807" s="2">
        <f>_xlfn.XLOOKUP(WORKSHEET[[#This Row],[order_id]],orders[order_id],orders[time])</f>
        <v>0.75591435185185185</v>
      </c>
      <c r="K31807" t="str">
        <f>_xlfn.XLOOKUP(WORKSHEET[[#This Row],[Order Time]],orders[time],orders[AM/PM])</f>
        <v>PM</v>
      </c>
      <c r="L31807" t="str">
        <f>IF(WORKSHEET[[#This Row],[AM/PM]]="AM","Morning","Afternoon/Evening")</f>
        <v>Afternoon/Evening</v>
      </c>
    </row>
    <row r="31808" spans="1:12" x14ac:dyDescent="0.35">
      <c r="A31808">
        <v>31807</v>
      </c>
      <c r="B31808">
        <v>14042</v>
      </c>
      <c r="C31808" t="str">
        <f>_xlfn.XLOOKUP(WORKSHEET[[#This Row],[pizza_id]],pizzas!A:A,pizzas!F:F)</f>
        <v>The Mexicana Pizza</v>
      </c>
      <c r="D31808" t="s">
        <v>65</v>
      </c>
      <c r="E31808">
        <v>1</v>
      </c>
      <c r="F31808" s="3" cm="1">
        <f t="array" ref="F31808">_xlfn.XLOOKUP(WORKSHEET[[#This Row],[pizza_id]],pizzas[[#All],[pizza_id]],pizzas[[#All],[price]])</f>
        <v>11</v>
      </c>
      <c r="G31808" t="str">
        <f>UPPER(RIGHT(WORKSHEET[[#This Row],[pizza_id]],1))</f>
        <v>S</v>
      </c>
      <c r="H31808" t="str" cm="1">
        <f t="array" ref="H31808">_xlfn.XLOOKUP(WORKSHEET[[#This Row],[pizza_id]],pizzas[[#All],[pizza_id]],pizzas[[#All],[categoy]])</f>
        <v>Classic</v>
      </c>
      <c r="I31808" t="str">
        <f>_xlfn.XLOOKUP(WORKSHEET[[#This Row],[order_id]],orders[order_id],orders[Day Name])</f>
        <v>Saturday</v>
      </c>
      <c r="J31808" s="2">
        <f>_xlfn.XLOOKUP(WORKSHEET[[#This Row],[order_id]],orders[order_id],orders[time])</f>
        <v>0.75591435185185185</v>
      </c>
      <c r="K31808" t="str">
        <f>_xlfn.XLOOKUP(WORKSHEET[[#This Row],[Order Time]],orders[time],orders[AM/PM])</f>
        <v>PM</v>
      </c>
      <c r="L31808" t="str">
        <f>IF(WORKSHEET[[#This Row],[AM/PM]]="AM","Morning","Afternoon/Evening")</f>
        <v>Afternoon/Evening</v>
      </c>
    </row>
    <row r="31809" spans="1:12" x14ac:dyDescent="0.35">
      <c r="A31809">
        <v>31808</v>
      </c>
      <c r="B31809">
        <v>14043</v>
      </c>
      <c r="C31809" t="str">
        <f>_xlfn.XLOOKUP(WORKSHEET[[#This Row],[pizza_id]],pizzas!A:A,pizzas!F:F)</f>
        <v>The Italian Vegetables Pizza</v>
      </c>
      <c r="D31809" t="s">
        <v>81</v>
      </c>
      <c r="E31809">
        <v>1</v>
      </c>
      <c r="F31809" s="3" cm="1">
        <f t="array" ref="F31809">_xlfn.XLOOKUP(WORKSHEET[[#This Row],[pizza_id]],pizzas[[#All],[pizza_id]],pizzas[[#All],[price]])</f>
        <v>16.75</v>
      </c>
      <c r="G31809" t="str">
        <f>UPPER(RIGHT(WORKSHEET[[#This Row],[pizza_id]],1))</f>
        <v>M</v>
      </c>
      <c r="H31809" t="str" cm="1">
        <f t="array" ref="H31809">_xlfn.XLOOKUP(WORKSHEET[[#This Row],[pizza_id]],pizzas[[#All],[pizza_id]],pizzas[[#All],[categoy]])</f>
        <v>Veggie</v>
      </c>
      <c r="I31809" t="str">
        <f>_xlfn.XLOOKUP(WORKSHEET[[#This Row],[order_id]],orders[order_id],orders[Day Name])</f>
        <v>Saturday</v>
      </c>
      <c r="J31809" s="2">
        <f>_xlfn.XLOOKUP(WORKSHEET[[#This Row],[order_id]],orders[order_id],orders[time])</f>
        <v>0.7568287037037037</v>
      </c>
      <c r="K31809" t="str">
        <f>_xlfn.XLOOKUP(WORKSHEET[[#This Row],[Order Time]],orders[time],orders[AM/PM])</f>
        <v>PM</v>
      </c>
      <c r="L31809" t="str">
        <f>IF(WORKSHEET[[#This Row],[AM/PM]]="AM","Morning","Afternoon/Evening")</f>
        <v>Afternoon/Evening</v>
      </c>
    </row>
    <row r="31810" spans="1:12" x14ac:dyDescent="0.35">
      <c r="A31810">
        <v>31809</v>
      </c>
      <c r="B31810">
        <v>14043</v>
      </c>
      <c r="C31810" t="str">
        <f>_xlfn.XLOOKUP(WORKSHEET[[#This Row],[pizza_id]],pizzas!A:A,pizzas!F:F)</f>
        <v>The Mexicana Pizza</v>
      </c>
      <c r="D31810" t="s">
        <v>51</v>
      </c>
      <c r="E31810">
        <v>1</v>
      </c>
      <c r="F31810" s="3" cm="1">
        <f t="array" ref="F31810">_xlfn.XLOOKUP(WORKSHEET[[#This Row],[pizza_id]],pizzas[[#All],[pizza_id]],pizzas[[#All],[price]])</f>
        <v>9.75</v>
      </c>
      <c r="G31810" t="str">
        <f>UPPER(RIGHT(WORKSHEET[[#This Row],[pizza_id]],1))</f>
        <v>S</v>
      </c>
      <c r="H31810" t="str" cm="1">
        <f t="array" ref="H31810">_xlfn.XLOOKUP(WORKSHEET[[#This Row],[pizza_id]],pizzas[[#All],[pizza_id]],pizzas[[#All],[categoy]])</f>
        <v>Classic</v>
      </c>
      <c r="I31810" t="str">
        <f>_xlfn.XLOOKUP(WORKSHEET[[#This Row],[order_id]],orders[order_id],orders[Day Name])</f>
        <v>Saturday</v>
      </c>
      <c r="J31810" s="2">
        <f>_xlfn.XLOOKUP(WORKSHEET[[#This Row],[order_id]],orders[order_id],orders[time])</f>
        <v>0.7568287037037037</v>
      </c>
      <c r="K31810" t="str">
        <f>_xlfn.XLOOKUP(WORKSHEET[[#This Row],[Order Time]],orders[time],orders[AM/PM])</f>
        <v>PM</v>
      </c>
      <c r="L31810" t="str">
        <f>IF(WORKSHEET[[#This Row],[AM/PM]]="AM","Morning","Afternoon/Evening")</f>
        <v>Afternoon/Evening</v>
      </c>
    </row>
    <row r="31811" spans="1:12" x14ac:dyDescent="0.35">
      <c r="A31811">
        <v>31810</v>
      </c>
      <c r="B31811">
        <v>14044</v>
      </c>
      <c r="C31811" t="str">
        <f>_xlfn.XLOOKUP(WORKSHEET[[#This Row],[pizza_id]],pizzas!A:A,pizzas!F:F)</f>
        <v>The Calabrese Pizza</v>
      </c>
      <c r="D31811" t="s">
        <v>26</v>
      </c>
      <c r="E31811">
        <v>1</v>
      </c>
      <c r="F31811" s="3" cm="1">
        <f t="array" ref="F31811">_xlfn.XLOOKUP(WORKSHEET[[#This Row],[pizza_id]],pizzas[[#All],[pizza_id]],pizzas[[#All],[price]])</f>
        <v>20.75</v>
      </c>
      <c r="G31811" t="str">
        <f>UPPER(RIGHT(WORKSHEET[[#This Row],[pizza_id]],1))</f>
        <v>L</v>
      </c>
      <c r="H31811" t="str" cm="1">
        <f t="array" ref="H31811">_xlfn.XLOOKUP(WORKSHEET[[#This Row],[pizza_id]],pizzas[[#All],[pizza_id]],pizzas[[#All],[categoy]])</f>
        <v>Chicken</v>
      </c>
      <c r="I31811" t="str">
        <f>_xlfn.XLOOKUP(WORKSHEET[[#This Row],[order_id]],orders[order_id],orders[Day Name])</f>
        <v>Saturday</v>
      </c>
      <c r="J31811" s="2">
        <f>_xlfn.XLOOKUP(WORKSHEET[[#This Row],[order_id]],orders[order_id],orders[time])</f>
        <v>0.76138888888888889</v>
      </c>
      <c r="K31811" t="str">
        <f>_xlfn.XLOOKUP(WORKSHEET[[#This Row],[Order Time]],orders[time],orders[AM/PM])</f>
        <v>PM</v>
      </c>
      <c r="L31811" t="str">
        <f>IF(WORKSHEET[[#This Row],[AM/PM]]="AM","Morning","Afternoon/Evening")</f>
        <v>Afternoon/Evening</v>
      </c>
    </row>
    <row r="31812" spans="1:12" x14ac:dyDescent="0.35">
      <c r="A31812">
        <v>31811</v>
      </c>
      <c r="B31812">
        <v>14044</v>
      </c>
      <c r="C31812" t="str">
        <f>_xlfn.XLOOKUP(WORKSHEET[[#This Row],[pizza_id]],pizzas!A:A,pizzas!F:F)</f>
        <v>The Spinach and Feta Pizza</v>
      </c>
      <c r="D31812" t="s">
        <v>63</v>
      </c>
      <c r="E31812">
        <v>1</v>
      </c>
      <c r="F31812" s="3" cm="1">
        <f t="array" ref="F31812">_xlfn.XLOOKUP(WORKSHEET[[#This Row],[pizza_id]],pizzas[[#All],[pizza_id]],pizzas[[#All],[price]])</f>
        <v>25.5</v>
      </c>
      <c r="G31812" t="str">
        <f>UPPER(RIGHT(WORKSHEET[[#This Row],[pizza_id]],1))</f>
        <v>L</v>
      </c>
      <c r="H31812" t="str" cm="1">
        <f t="array" ref="H31812">_xlfn.XLOOKUP(WORKSHEET[[#This Row],[pizza_id]],pizzas[[#All],[pizza_id]],pizzas[[#All],[categoy]])</f>
        <v>Classic</v>
      </c>
      <c r="I31812" t="str">
        <f>_xlfn.XLOOKUP(WORKSHEET[[#This Row],[order_id]],orders[order_id],orders[Day Name])</f>
        <v>Saturday</v>
      </c>
      <c r="J31812" s="2">
        <f>_xlfn.XLOOKUP(WORKSHEET[[#This Row],[order_id]],orders[order_id],orders[time])</f>
        <v>0.76138888888888889</v>
      </c>
      <c r="K31812" t="str">
        <f>_xlfn.XLOOKUP(WORKSHEET[[#This Row],[Order Time]],orders[time],orders[AM/PM])</f>
        <v>PM</v>
      </c>
      <c r="L31812" t="str">
        <f>IF(WORKSHEET[[#This Row],[AM/PM]]="AM","Morning","Afternoon/Evening")</f>
        <v>Afternoon/Evening</v>
      </c>
    </row>
    <row r="31813" spans="1:12" x14ac:dyDescent="0.35">
      <c r="A31813">
        <v>31812</v>
      </c>
      <c r="B31813">
        <v>14045</v>
      </c>
      <c r="C31813" t="str">
        <f>_xlfn.XLOOKUP(WORKSHEET[[#This Row],[pizza_id]],pizzas!A:A,pizzas!F:F)</f>
        <v>The Calabrese Pizza</v>
      </c>
      <c r="D31813" t="s">
        <v>5</v>
      </c>
      <c r="E31813">
        <v>1</v>
      </c>
      <c r="F31813" s="3" cm="1">
        <f t="array" ref="F31813">_xlfn.XLOOKUP(WORKSHEET[[#This Row],[pizza_id]],pizzas[[#All],[pizza_id]],pizzas[[#All],[price]])</f>
        <v>16</v>
      </c>
      <c r="G31813" t="str">
        <f>UPPER(RIGHT(WORKSHEET[[#This Row],[pizza_id]],1))</f>
        <v>M</v>
      </c>
      <c r="H31813" t="str" cm="1">
        <f t="array" ref="H31813">_xlfn.XLOOKUP(WORKSHEET[[#This Row],[pizza_id]],pizzas[[#All],[pizza_id]],pizzas[[#All],[categoy]])</f>
        <v>Classic</v>
      </c>
      <c r="I31813" t="str">
        <f>_xlfn.XLOOKUP(WORKSHEET[[#This Row],[order_id]],orders[order_id],orders[Day Name])</f>
        <v>Saturday</v>
      </c>
      <c r="J31813" s="2">
        <f>_xlfn.XLOOKUP(WORKSHEET[[#This Row],[order_id]],orders[order_id],orders[time])</f>
        <v>0.76421296296296293</v>
      </c>
      <c r="K31813" t="str">
        <f>_xlfn.XLOOKUP(WORKSHEET[[#This Row],[Order Time]],orders[time],orders[AM/PM])</f>
        <v>PM</v>
      </c>
      <c r="L31813" t="str">
        <f>IF(WORKSHEET[[#This Row],[AM/PM]]="AM","Morning","Afternoon/Evening")</f>
        <v>Afternoon/Evening</v>
      </c>
    </row>
    <row r="31814" spans="1:12" x14ac:dyDescent="0.35">
      <c r="A31814">
        <v>31813</v>
      </c>
      <c r="B31814">
        <v>14046</v>
      </c>
      <c r="C31814" t="str">
        <f>_xlfn.XLOOKUP(WORKSHEET[[#This Row],[pizza_id]],pizzas!A:A,pizzas!F:F)</f>
        <v>The Barbecue Chicken Pizza</v>
      </c>
      <c r="D31814" t="s">
        <v>45</v>
      </c>
      <c r="E31814">
        <v>1</v>
      </c>
      <c r="F31814" s="3" cm="1">
        <f t="array" ref="F31814">_xlfn.XLOOKUP(WORKSHEET[[#This Row],[pizza_id]],pizzas[[#All],[pizza_id]],pizzas[[#All],[price]])</f>
        <v>16.75</v>
      </c>
      <c r="G31814" t="str">
        <f>UPPER(RIGHT(WORKSHEET[[#This Row],[pizza_id]],1))</f>
        <v>M</v>
      </c>
      <c r="H31814" t="str" cm="1">
        <f t="array" ref="H31814">_xlfn.XLOOKUP(WORKSHEET[[#This Row],[pizza_id]],pizzas[[#All],[pizza_id]],pizzas[[#All],[categoy]])</f>
        <v>Chicken</v>
      </c>
      <c r="I31814" t="str">
        <f>_xlfn.XLOOKUP(WORKSHEET[[#This Row],[order_id]],orders[order_id],orders[Day Name])</f>
        <v>Saturday</v>
      </c>
      <c r="J31814" s="2">
        <f>_xlfn.XLOOKUP(WORKSHEET[[#This Row],[order_id]],orders[order_id],orders[time])</f>
        <v>0.76979166666666665</v>
      </c>
      <c r="K31814" t="str">
        <f>_xlfn.XLOOKUP(WORKSHEET[[#This Row],[Order Time]],orders[time],orders[AM/PM])</f>
        <v>PM</v>
      </c>
      <c r="L31814" t="str">
        <f>IF(WORKSHEET[[#This Row],[AM/PM]]="AM","Morning","Afternoon/Evening")</f>
        <v>Afternoon/Evening</v>
      </c>
    </row>
    <row r="31815" spans="1:12" x14ac:dyDescent="0.35">
      <c r="A31815">
        <v>31814</v>
      </c>
      <c r="B31815">
        <v>14046</v>
      </c>
      <c r="C31815" t="str">
        <f>_xlfn.XLOOKUP(WORKSHEET[[#This Row],[pizza_id]],pizzas!A:A,pizzas!F:F)</f>
        <v>The Four Cheese Pizza</v>
      </c>
      <c r="D31815" t="s">
        <v>33</v>
      </c>
      <c r="E31815">
        <v>1</v>
      </c>
      <c r="F31815" s="3" cm="1">
        <f t="array" ref="F31815">_xlfn.XLOOKUP(WORKSHEET[[#This Row],[pizza_id]],pizzas[[#All],[pizza_id]],pizzas[[#All],[price]])</f>
        <v>17.95</v>
      </c>
      <c r="G31815" t="str">
        <f>UPPER(RIGHT(WORKSHEET[[#This Row],[pizza_id]],1))</f>
        <v>L</v>
      </c>
      <c r="H31815" t="str" cm="1">
        <f t="array" ref="H31815">_xlfn.XLOOKUP(WORKSHEET[[#This Row],[pizza_id]],pizzas[[#All],[pizza_id]],pizzas[[#All],[categoy]])</f>
        <v>Veggie</v>
      </c>
      <c r="I31815" t="str">
        <f>_xlfn.XLOOKUP(WORKSHEET[[#This Row],[order_id]],orders[order_id],orders[Day Name])</f>
        <v>Saturday</v>
      </c>
      <c r="J31815" s="2">
        <f>_xlfn.XLOOKUP(WORKSHEET[[#This Row],[order_id]],orders[order_id],orders[time])</f>
        <v>0.76979166666666665</v>
      </c>
      <c r="K31815" t="str">
        <f>_xlfn.XLOOKUP(WORKSHEET[[#This Row],[Order Time]],orders[time],orders[AM/PM])</f>
        <v>PM</v>
      </c>
      <c r="L31815" t="str">
        <f>IF(WORKSHEET[[#This Row],[AM/PM]]="AM","Morning","Afternoon/Evening")</f>
        <v>Afternoon/Evening</v>
      </c>
    </row>
    <row r="31816" spans="1:12" x14ac:dyDescent="0.35">
      <c r="A31816">
        <v>31815</v>
      </c>
      <c r="B31816">
        <v>14046</v>
      </c>
      <c r="C31816" t="str">
        <f>_xlfn.XLOOKUP(WORKSHEET[[#This Row],[pizza_id]],pizzas!A:A,pizzas!F:F)</f>
        <v>The Mexicana Pizza</v>
      </c>
      <c r="D31816" t="s">
        <v>48</v>
      </c>
      <c r="E31816">
        <v>1</v>
      </c>
      <c r="F31816" s="3" cm="1">
        <f t="array" ref="F31816">_xlfn.XLOOKUP(WORKSHEET[[#This Row],[pizza_id]],pizzas[[#All],[pizza_id]],pizzas[[#All],[price]])</f>
        <v>16.25</v>
      </c>
      <c r="G31816" t="str">
        <f>UPPER(RIGHT(WORKSHEET[[#This Row],[pizza_id]],1))</f>
        <v>M</v>
      </c>
      <c r="H31816" t="str" cm="1">
        <f t="array" ref="H31816">_xlfn.XLOOKUP(WORKSHEET[[#This Row],[pizza_id]],pizzas[[#All],[pizza_id]],pizzas[[#All],[categoy]])</f>
        <v>Supreme</v>
      </c>
      <c r="I31816" t="str">
        <f>_xlfn.XLOOKUP(WORKSHEET[[#This Row],[order_id]],orders[order_id],orders[Day Name])</f>
        <v>Saturday</v>
      </c>
      <c r="J31816" s="2">
        <f>_xlfn.XLOOKUP(WORKSHEET[[#This Row],[order_id]],orders[order_id],orders[time])</f>
        <v>0.76979166666666665</v>
      </c>
      <c r="K31816" t="str">
        <f>_xlfn.XLOOKUP(WORKSHEET[[#This Row],[Order Time]],orders[time],orders[AM/PM])</f>
        <v>PM</v>
      </c>
      <c r="L31816" t="str">
        <f>IF(WORKSHEET[[#This Row],[AM/PM]]="AM","Morning","Afternoon/Evening")</f>
        <v>Afternoon/Evening</v>
      </c>
    </row>
    <row r="31817" spans="1:12" x14ac:dyDescent="0.35">
      <c r="A31817">
        <v>31816</v>
      </c>
      <c r="B31817">
        <v>14047</v>
      </c>
      <c r="C31817" t="str">
        <f>_xlfn.XLOOKUP(WORKSHEET[[#This Row],[pizza_id]],pizzas!A:A,pizzas!F:F)</f>
        <v>The Big Meat Pizza</v>
      </c>
      <c r="D31817" t="s">
        <v>31</v>
      </c>
      <c r="E31817">
        <v>1</v>
      </c>
      <c r="F31817" s="3" cm="1">
        <f t="array" ref="F31817">_xlfn.XLOOKUP(WORKSHEET[[#This Row],[pizza_id]],pizzas[[#All],[pizza_id]],pizzas[[#All],[price]])</f>
        <v>12</v>
      </c>
      <c r="G31817" t="str">
        <f>UPPER(RIGHT(WORKSHEET[[#This Row],[pizza_id]],1))</f>
        <v>S</v>
      </c>
      <c r="H31817" t="str" cm="1">
        <f t="array" ref="H31817">_xlfn.XLOOKUP(WORKSHEET[[#This Row],[pizza_id]],pizzas[[#All],[pizza_id]],pizzas[[#All],[categoy]])</f>
        <v>Classic</v>
      </c>
      <c r="I31817" t="str">
        <f>_xlfn.XLOOKUP(WORKSHEET[[#This Row],[order_id]],orders[order_id],orders[Day Name])</f>
        <v>Saturday</v>
      </c>
      <c r="J31817" s="2">
        <f>_xlfn.XLOOKUP(WORKSHEET[[#This Row],[order_id]],orders[order_id],orders[time])</f>
        <v>0.77413194444444444</v>
      </c>
      <c r="K31817" t="str">
        <f>_xlfn.XLOOKUP(WORKSHEET[[#This Row],[Order Time]],orders[time],orders[AM/PM])</f>
        <v>PM</v>
      </c>
      <c r="L31817" t="str">
        <f>IF(WORKSHEET[[#This Row],[AM/PM]]="AM","Morning","Afternoon/Evening")</f>
        <v>Afternoon/Evening</v>
      </c>
    </row>
    <row r="31818" spans="1:12" x14ac:dyDescent="0.35">
      <c r="A31818">
        <v>31817</v>
      </c>
      <c r="B31818">
        <v>14047</v>
      </c>
      <c r="C31818" t="str">
        <f>_xlfn.XLOOKUP(WORKSHEET[[#This Row],[pizza_id]],pizzas!A:A,pizzas!F:F)</f>
        <v>The Mexicana Pizza</v>
      </c>
      <c r="D31818" t="s">
        <v>20</v>
      </c>
      <c r="E31818">
        <v>1</v>
      </c>
      <c r="F31818" s="3" cm="1">
        <f t="array" ref="F31818">_xlfn.XLOOKUP(WORKSHEET[[#This Row],[pizza_id]],pizzas[[#All],[pizza_id]],pizzas[[#All],[price]])</f>
        <v>20.75</v>
      </c>
      <c r="G31818" t="str">
        <f>UPPER(RIGHT(WORKSHEET[[#This Row],[pizza_id]],1))</f>
        <v>L</v>
      </c>
      <c r="H31818" t="str" cm="1">
        <f t="array" ref="H31818">_xlfn.XLOOKUP(WORKSHEET[[#This Row],[pizza_id]],pizzas[[#All],[pizza_id]],pizzas[[#All],[categoy]])</f>
        <v>Supreme</v>
      </c>
      <c r="I31818" t="str">
        <f>_xlfn.XLOOKUP(WORKSHEET[[#This Row],[order_id]],orders[order_id],orders[Day Name])</f>
        <v>Saturday</v>
      </c>
      <c r="J31818" s="2">
        <f>_xlfn.XLOOKUP(WORKSHEET[[#This Row],[order_id]],orders[order_id],orders[time])</f>
        <v>0.77413194444444444</v>
      </c>
      <c r="K31818" t="str">
        <f>_xlfn.XLOOKUP(WORKSHEET[[#This Row],[Order Time]],orders[time],orders[AM/PM])</f>
        <v>PM</v>
      </c>
      <c r="L31818" t="str">
        <f>IF(WORKSHEET[[#This Row],[AM/PM]]="AM","Morning","Afternoon/Evening")</f>
        <v>Afternoon/Evening</v>
      </c>
    </row>
    <row r="31819" spans="1:12" x14ac:dyDescent="0.35">
      <c r="A31819">
        <v>31818</v>
      </c>
      <c r="B31819">
        <v>14047</v>
      </c>
      <c r="C31819" t="str">
        <f>_xlfn.XLOOKUP(WORKSHEET[[#This Row],[pizza_id]],pizzas!A:A,pizzas!F:F)</f>
        <v>The Spinach and Feta Pizza</v>
      </c>
      <c r="D31819" t="s">
        <v>14</v>
      </c>
      <c r="E31819">
        <v>1</v>
      </c>
      <c r="F31819" s="3" cm="1">
        <f t="array" ref="F31819">_xlfn.XLOOKUP(WORKSHEET[[#This Row],[pizza_id]],pizzas[[#All],[pizza_id]],pizzas[[#All],[price]])</f>
        <v>12.5</v>
      </c>
      <c r="G31819" t="str">
        <f>UPPER(RIGHT(WORKSHEET[[#This Row],[pizza_id]],1))</f>
        <v>S</v>
      </c>
      <c r="H31819" t="str" cm="1">
        <f t="array" ref="H31819">_xlfn.XLOOKUP(WORKSHEET[[#This Row],[pizza_id]],pizzas[[#All],[pizza_id]],pizzas[[#All],[categoy]])</f>
        <v>Supreme</v>
      </c>
      <c r="I31819" t="str">
        <f>_xlfn.XLOOKUP(WORKSHEET[[#This Row],[order_id]],orders[order_id],orders[Day Name])</f>
        <v>Saturday</v>
      </c>
      <c r="J31819" s="2">
        <f>_xlfn.XLOOKUP(WORKSHEET[[#This Row],[order_id]],orders[order_id],orders[time])</f>
        <v>0.77413194444444444</v>
      </c>
      <c r="K31819" t="str">
        <f>_xlfn.XLOOKUP(WORKSHEET[[#This Row],[Order Time]],orders[time],orders[AM/PM])</f>
        <v>PM</v>
      </c>
      <c r="L31819" t="str">
        <f>IF(WORKSHEET[[#This Row],[AM/PM]]="AM","Morning","Afternoon/Evening")</f>
        <v>Afternoon/Evening</v>
      </c>
    </row>
    <row r="31820" spans="1:12" x14ac:dyDescent="0.35">
      <c r="A31820">
        <v>31819</v>
      </c>
      <c r="B31820">
        <v>14048</v>
      </c>
      <c r="C31820" t="str">
        <f>_xlfn.XLOOKUP(WORKSHEET[[#This Row],[pizza_id]],pizzas!A:A,pizzas!F:F)</f>
        <v>The Green Garden Pizza</v>
      </c>
      <c r="D31820" t="s">
        <v>55</v>
      </c>
      <c r="E31820">
        <v>1</v>
      </c>
      <c r="F31820" s="3" cm="1">
        <f t="array" ref="F31820">_xlfn.XLOOKUP(WORKSHEET[[#This Row],[pizza_id]],pizzas[[#All],[pizza_id]],pizzas[[#All],[price]])</f>
        <v>10.5</v>
      </c>
      <c r="G31820" t="str">
        <f>UPPER(RIGHT(WORKSHEET[[#This Row],[pizza_id]],1))</f>
        <v>S</v>
      </c>
      <c r="H31820" t="str" cm="1">
        <f t="array" ref="H31820">_xlfn.XLOOKUP(WORKSHEET[[#This Row],[pizza_id]],pizzas[[#All],[pizza_id]],pizzas[[#All],[categoy]])</f>
        <v>Classic</v>
      </c>
      <c r="I31820" t="str">
        <f>_xlfn.XLOOKUP(WORKSHEET[[#This Row],[order_id]],orders[order_id],orders[Day Name])</f>
        <v>Saturday</v>
      </c>
      <c r="J31820" s="2">
        <f>_xlfn.XLOOKUP(WORKSHEET[[#This Row],[order_id]],orders[order_id],orders[time])</f>
        <v>0.77797453703703701</v>
      </c>
      <c r="K31820" t="str">
        <f>_xlfn.XLOOKUP(WORKSHEET[[#This Row],[Order Time]],orders[time],orders[AM/PM])</f>
        <v>PM</v>
      </c>
      <c r="L31820" t="str">
        <f>IF(WORKSHEET[[#This Row],[AM/PM]]="AM","Morning","Afternoon/Evening")</f>
        <v>Afternoon/Evening</v>
      </c>
    </row>
    <row r="31821" spans="1:12" x14ac:dyDescent="0.35">
      <c r="A31821">
        <v>31820</v>
      </c>
      <c r="B31821">
        <v>14048</v>
      </c>
      <c r="C31821" t="str">
        <f>_xlfn.XLOOKUP(WORKSHEET[[#This Row],[pizza_id]],pizzas!A:A,pizzas!F:F)</f>
        <v>The Mexicana Pizza</v>
      </c>
      <c r="D31821" t="s">
        <v>71</v>
      </c>
      <c r="E31821">
        <v>1</v>
      </c>
      <c r="F31821" s="3" cm="1">
        <f t="array" ref="F31821">_xlfn.XLOOKUP(WORKSHEET[[#This Row],[pizza_id]],pizzas[[#All],[pizza_id]],pizzas[[#All],[price]])</f>
        <v>12.25</v>
      </c>
      <c r="G31821" t="str">
        <f>UPPER(RIGHT(WORKSHEET[[#This Row],[pizza_id]],1))</f>
        <v>S</v>
      </c>
      <c r="H31821" t="str" cm="1">
        <f t="array" ref="H31821">_xlfn.XLOOKUP(WORKSHEET[[#This Row],[pizza_id]],pizzas[[#All],[pizza_id]],pizzas[[#All],[categoy]])</f>
        <v>Supreme</v>
      </c>
      <c r="I31821" t="str">
        <f>_xlfn.XLOOKUP(WORKSHEET[[#This Row],[order_id]],orders[order_id],orders[Day Name])</f>
        <v>Saturday</v>
      </c>
      <c r="J31821" s="2">
        <f>_xlfn.XLOOKUP(WORKSHEET[[#This Row],[order_id]],orders[order_id],orders[time])</f>
        <v>0.77797453703703701</v>
      </c>
      <c r="K31821" t="str">
        <f>_xlfn.XLOOKUP(WORKSHEET[[#This Row],[Order Time]],orders[time],orders[AM/PM])</f>
        <v>PM</v>
      </c>
      <c r="L31821" t="str">
        <f>IF(WORKSHEET[[#This Row],[AM/PM]]="AM","Morning","Afternoon/Evening")</f>
        <v>Afternoon/Evening</v>
      </c>
    </row>
    <row r="31822" spans="1:12" x14ac:dyDescent="0.35">
      <c r="A31822">
        <v>31821</v>
      </c>
      <c r="B31822">
        <v>14049</v>
      </c>
      <c r="C31822" t="str">
        <f>_xlfn.XLOOKUP(WORKSHEET[[#This Row],[pizza_id]],pizzas!A:A,pizzas!F:F)</f>
        <v>The Green Garden Pizza</v>
      </c>
      <c r="D31822" t="s">
        <v>43</v>
      </c>
      <c r="E31822">
        <v>1</v>
      </c>
      <c r="F31822" s="3" cm="1">
        <f t="array" ref="F31822">_xlfn.XLOOKUP(WORKSHEET[[#This Row],[pizza_id]],pizzas[[#All],[pizza_id]],pizzas[[#All],[price]])</f>
        <v>16</v>
      </c>
      <c r="G31822" t="str">
        <f>UPPER(RIGHT(WORKSHEET[[#This Row],[pizza_id]],1))</f>
        <v>M</v>
      </c>
      <c r="H31822" t="str" cm="1">
        <f t="array" ref="H31822">_xlfn.XLOOKUP(WORKSHEET[[#This Row],[pizza_id]],pizzas[[#All],[pizza_id]],pizzas[[#All],[categoy]])</f>
        <v>Classic</v>
      </c>
      <c r="I31822" t="str">
        <f>_xlfn.XLOOKUP(WORKSHEET[[#This Row],[order_id]],orders[order_id],orders[Day Name])</f>
        <v>Saturday</v>
      </c>
      <c r="J31822" s="2">
        <f>_xlfn.XLOOKUP(WORKSHEET[[#This Row],[order_id]],orders[order_id],orders[time])</f>
        <v>0.77818287037037037</v>
      </c>
      <c r="K31822" t="str">
        <f>_xlfn.XLOOKUP(WORKSHEET[[#This Row],[Order Time]],orders[time],orders[AM/PM])</f>
        <v>PM</v>
      </c>
      <c r="L31822" t="str">
        <f>IF(WORKSHEET[[#This Row],[AM/PM]]="AM","Morning","Afternoon/Evening")</f>
        <v>Afternoon/Evening</v>
      </c>
    </row>
    <row r="31823" spans="1:12" x14ac:dyDescent="0.35">
      <c r="A31823">
        <v>31822</v>
      </c>
      <c r="B31823">
        <v>14049</v>
      </c>
      <c r="C31823" t="str">
        <f>_xlfn.XLOOKUP(WORKSHEET[[#This Row],[pizza_id]],pizzas!A:A,pizzas!F:F)</f>
        <v>The Mexicana Pizza</v>
      </c>
      <c r="D31823" t="s">
        <v>41</v>
      </c>
      <c r="E31823">
        <v>1</v>
      </c>
      <c r="F31823" s="3" cm="1">
        <f t="array" ref="F31823">_xlfn.XLOOKUP(WORKSHEET[[#This Row],[pizza_id]],pizzas[[#All],[pizza_id]],pizzas[[#All],[price]])</f>
        <v>20.5</v>
      </c>
      <c r="G31823" t="str">
        <f>UPPER(RIGHT(WORKSHEET[[#This Row],[pizza_id]],1))</f>
        <v>L</v>
      </c>
      <c r="H31823" t="str" cm="1">
        <f t="array" ref="H31823">_xlfn.XLOOKUP(WORKSHEET[[#This Row],[pizza_id]],pizzas[[#All],[pizza_id]],pizzas[[#All],[categoy]])</f>
        <v>Classic</v>
      </c>
      <c r="I31823" t="str">
        <f>_xlfn.XLOOKUP(WORKSHEET[[#This Row],[order_id]],orders[order_id],orders[Day Name])</f>
        <v>Saturday</v>
      </c>
      <c r="J31823" s="2">
        <f>_xlfn.XLOOKUP(WORKSHEET[[#This Row],[order_id]],orders[order_id],orders[time])</f>
        <v>0.77818287037037037</v>
      </c>
      <c r="K31823" t="str">
        <f>_xlfn.XLOOKUP(WORKSHEET[[#This Row],[Order Time]],orders[time],orders[AM/PM])</f>
        <v>PM</v>
      </c>
      <c r="L31823" t="str">
        <f>IF(WORKSHEET[[#This Row],[AM/PM]]="AM","Morning","Afternoon/Evening")</f>
        <v>Afternoon/Evening</v>
      </c>
    </row>
    <row r="31824" spans="1:12" x14ac:dyDescent="0.35">
      <c r="A31824">
        <v>31823</v>
      </c>
      <c r="B31824">
        <v>14049</v>
      </c>
      <c r="C31824" t="str">
        <f>_xlfn.XLOOKUP(WORKSHEET[[#This Row],[pizza_id]],pizzas!A:A,pizzas!F:F)</f>
        <v>The Mexicana Pizza</v>
      </c>
      <c r="D31824" t="s">
        <v>69</v>
      </c>
      <c r="E31824">
        <v>1</v>
      </c>
      <c r="F31824" s="3" cm="1">
        <f t="array" ref="F31824">_xlfn.XLOOKUP(WORKSHEET[[#This Row],[pizza_id]],pizzas[[#All],[pizza_id]],pizzas[[#All],[price]])</f>
        <v>16.75</v>
      </c>
      <c r="G31824" t="str">
        <f>UPPER(RIGHT(WORKSHEET[[#This Row],[pizza_id]],1))</f>
        <v>M</v>
      </c>
      <c r="H31824" t="str" cm="1">
        <f t="array" ref="H31824">_xlfn.XLOOKUP(WORKSHEET[[#This Row],[pizza_id]],pizzas[[#All],[pizza_id]],pizzas[[#All],[categoy]])</f>
        <v>Chicken</v>
      </c>
      <c r="I31824" t="str">
        <f>_xlfn.XLOOKUP(WORKSHEET[[#This Row],[order_id]],orders[order_id],orders[Day Name])</f>
        <v>Saturday</v>
      </c>
      <c r="J31824" s="2">
        <f>_xlfn.XLOOKUP(WORKSHEET[[#This Row],[order_id]],orders[order_id],orders[time])</f>
        <v>0.77818287037037037</v>
      </c>
      <c r="K31824" t="str">
        <f>_xlfn.XLOOKUP(WORKSHEET[[#This Row],[Order Time]],orders[time],orders[AM/PM])</f>
        <v>PM</v>
      </c>
      <c r="L31824" t="str">
        <f>IF(WORKSHEET[[#This Row],[AM/PM]]="AM","Morning","Afternoon/Evening")</f>
        <v>Afternoon/Evening</v>
      </c>
    </row>
    <row r="31825" spans="1:12" x14ac:dyDescent="0.35">
      <c r="A31825">
        <v>31824</v>
      </c>
      <c r="B31825">
        <v>14049</v>
      </c>
      <c r="C31825" t="str">
        <f>_xlfn.XLOOKUP(WORKSHEET[[#This Row],[pizza_id]],pizzas!A:A,pizzas!F:F)</f>
        <v>The Vegetables + Vegetables Pizza</v>
      </c>
      <c r="D31825" t="s">
        <v>76</v>
      </c>
      <c r="E31825">
        <v>1</v>
      </c>
      <c r="F31825" s="3" cm="1">
        <f t="array" ref="F31825">_xlfn.XLOOKUP(WORKSHEET[[#This Row],[pizza_id]],pizzas[[#All],[pizza_id]],pizzas[[#All],[price]])</f>
        <v>16</v>
      </c>
      <c r="G31825" t="str">
        <f>UPPER(RIGHT(WORKSHEET[[#This Row],[pizza_id]],1))</f>
        <v>M</v>
      </c>
      <c r="H31825" t="str" cm="1">
        <f t="array" ref="H31825">_xlfn.XLOOKUP(WORKSHEET[[#This Row],[pizza_id]],pizzas[[#All],[pizza_id]],pizzas[[#All],[categoy]])</f>
        <v>Veggie</v>
      </c>
      <c r="I31825" t="str">
        <f>_xlfn.XLOOKUP(WORKSHEET[[#This Row],[order_id]],orders[order_id],orders[Day Name])</f>
        <v>Saturday</v>
      </c>
      <c r="J31825" s="2">
        <f>_xlfn.XLOOKUP(WORKSHEET[[#This Row],[order_id]],orders[order_id],orders[time])</f>
        <v>0.77818287037037037</v>
      </c>
      <c r="K31825" t="str">
        <f>_xlfn.XLOOKUP(WORKSHEET[[#This Row],[Order Time]],orders[time],orders[AM/PM])</f>
        <v>PM</v>
      </c>
      <c r="L31825" t="str">
        <f>IF(WORKSHEET[[#This Row],[AM/PM]]="AM","Morning","Afternoon/Evening")</f>
        <v>Afternoon/Evening</v>
      </c>
    </row>
    <row r="31826" spans="1:12" x14ac:dyDescent="0.35">
      <c r="A31826">
        <v>31825</v>
      </c>
      <c r="B31826">
        <v>14050</v>
      </c>
      <c r="C31826" t="str">
        <f>_xlfn.XLOOKUP(WORKSHEET[[#This Row],[pizza_id]],pizzas!A:A,pizzas!F:F)</f>
        <v>The Mexicana Pizza</v>
      </c>
      <c r="D31826" t="s">
        <v>8</v>
      </c>
      <c r="E31826">
        <v>1</v>
      </c>
      <c r="F31826" s="3" cm="1">
        <f t="array" ref="F31826">_xlfn.XLOOKUP(WORKSHEET[[#This Row],[pizza_id]],pizzas[[#All],[pizza_id]],pizzas[[#All],[price]])</f>
        <v>16</v>
      </c>
      <c r="G31826" t="str">
        <f>UPPER(RIGHT(WORKSHEET[[#This Row],[pizza_id]],1))</f>
        <v>M</v>
      </c>
      <c r="H31826" t="str" cm="1">
        <f t="array" ref="H31826">_xlfn.XLOOKUP(WORKSHEET[[#This Row],[pizza_id]],pizzas[[#All],[pizza_id]],pizzas[[#All],[categoy]])</f>
        <v>Veggie</v>
      </c>
      <c r="I31826" t="str">
        <f>_xlfn.XLOOKUP(WORKSHEET[[#This Row],[order_id]],orders[order_id],orders[Day Name])</f>
        <v>Saturday</v>
      </c>
      <c r="J31826" s="2">
        <f>_xlfn.XLOOKUP(WORKSHEET[[#This Row],[order_id]],orders[order_id],orders[time])</f>
        <v>0.78084490740740742</v>
      </c>
      <c r="K31826" t="str">
        <f>_xlfn.XLOOKUP(WORKSHEET[[#This Row],[Order Time]],orders[time],orders[AM/PM])</f>
        <v>PM</v>
      </c>
      <c r="L31826" t="str">
        <f>IF(WORKSHEET[[#This Row],[AM/PM]]="AM","Morning","Afternoon/Evening")</f>
        <v>Afternoon/Evening</v>
      </c>
    </row>
    <row r="31827" spans="1:12" x14ac:dyDescent="0.35">
      <c r="A31827">
        <v>31826</v>
      </c>
      <c r="B31827">
        <v>14050</v>
      </c>
      <c r="C31827" t="str">
        <f>_xlfn.XLOOKUP(WORKSHEET[[#This Row],[pizza_id]],pizzas!A:A,pizzas!F:F)</f>
        <v>The Mexicana Pizza</v>
      </c>
      <c r="D31827" t="s">
        <v>71</v>
      </c>
      <c r="E31827">
        <v>1</v>
      </c>
      <c r="F31827" s="3" cm="1">
        <f t="array" ref="F31827">_xlfn.XLOOKUP(WORKSHEET[[#This Row],[pizza_id]],pizzas[[#All],[pizza_id]],pizzas[[#All],[price]])</f>
        <v>12.25</v>
      </c>
      <c r="G31827" t="str">
        <f>UPPER(RIGHT(WORKSHEET[[#This Row],[pizza_id]],1))</f>
        <v>S</v>
      </c>
      <c r="H31827" t="str" cm="1">
        <f t="array" ref="H31827">_xlfn.XLOOKUP(WORKSHEET[[#This Row],[pizza_id]],pizzas[[#All],[pizza_id]],pizzas[[#All],[categoy]])</f>
        <v>Supreme</v>
      </c>
      <c r="I31827" t="str">
        <f>_xlfn.XLOOKUP(WORKSHEET[[#This Row],[order_id]],orders[order_id],orders[Day Name])</f>
        <v>Saturday</v>
      </c>
      <c r="J31827" s="2">
        <f>_xlfn.XLOOKUP(WORKSHEET[[#This Row],[order_id]],orders[order_id],orders[time])</f>
        <v>0.78084490740740742</v>
      </c>
      <c r="K31827" t="str">
        <f>_xlfn.XLOOKUP(WORKSHEET[[#This Row],[Order Time]],orders[time],orders[AM/PM])</f>
        <v>PM</v>
      </c>
      <c r="L31827" t="str">
        <f>IF(WORKSHEET[[#This Row],[AM/PM]]="AM","Morning","Afternoon/Evening")</f>
        <v>Afternoon/Evening</v>
      </c>
    </row>
    <row r="31828" spans="1:12" x14ac:dyDescent="0.35">
      <c r="A31828">
        <v>31827</v>
      </c>
      <c r="B31828">
        <v>14050</v>
      </c>
      <c r="C31828" t="str">
        <f>_xlfn.XLOOKUP(WORKSHEET[[#This Row],[pizza_id]],pizzas!A:A,pizzas!F:F)</f>
        <v>The Spinach Pesto Pizza</v>
      </c>
      <c r="D31828" t="s">
        <v>86</v>
      </c>
      <c r="E31828">
        <v>1</v>
      </c>
      <c r="F31828" s="3" cm="1">
        <f t="array" ref="F31828">_xlfn.XLOOKUP(WORKSHEET[[#This Row],[pizza_id]],pizzas[[#All],[pizza_id]],pizzas[[#All],[price]])</f>
        <v>16.5</v>
      </c>
      <c r="G31828" t="str">
        <f>UPPER(RIGHT(WORKSHEET[[#This Row],[pizza_id]],1))</f>
        <v>M</v>
      </c>
      <c r="H31828" t="str" cm="1">
        <f t="array" ref="H31828">_xlfn.XLOOKUP(WORKSHEET[[#This Row],[pizza_id]],pizzas[[#All],[pizza_id]],pizzas[[#All],[categoy]])</f>
        <v>Veggie</v>
      </c>
      <c r="I31828" t="str">
        <f>_xlfn.XLOOKUP(WORKSHEET[[#This Row],[order_id]],orders[order_id],orders[Day Name])</f>
        <v>Saturday</v>
      </c>
      <c r="J31828" s="2">
        <f>_xlfn.XLOOKUP(WORKSHEET[[#This Row],[order_id]],orders[order_id],orders[time])</f>
        <v>0.78084490740740742</v>
      </c>
      <c r="K31828" t="str">
        <f>_xlfn.XLOOKUP(WORKSHEET[[#This Row],[Order Time]],orders[time],orders[AM/PM])</f>
        <v>PM</v>
      </c>
      <c r="L31828" t="str">
        <f>IF(WORKSHEET[[#This Row],[AM/PM]]="AM","Morning","Afternoon/Evening")</f>
        <v>Afternoon/Evening</v>
      </c>
    </row>
    <row r="31829" spans="1:12" x14ac:dyDescent="0.35">
      <c r="A31829">
        <v>31828</v>
      </c>
      <c r="B31829">
        <v>14051</v>
      </c>
      <c r="C31829" t="str">
        <f>_xlfn.XLOOKUP(WORKSHEET[[#This Row],[pizza_id]],pizzas!A:A,pizzas!F:F)</f>
        <v>The Mexicana Pizza</v>
      </c>
      <c r="D31829" t="s">
        <v>23</v>
      </c>
      <c r="E31829">
        <v>1</v>
      </c>
      <c r="F31829" s="3" cm="1">
        <f t="array" ref="F31829">_xlfn.XLOOKUP(WORKSHEET[[#This Row],[pizza_id]],pizzas[[#All],[pizza_id]],pizzas[[#All],[price]])</f>
        <v>20.25</v>
      </c>
      <c r="G31829" t="str">
        <f>UPPER(RIGHT(WORKSHEET[[#This Row],[pizza_id]],1))</f>
        <v>L</v>
      </c>
      <c r="H31829" t="str" cm="1">
        <f t="array" ref="H31829">_xlfn.XLOOKUP(WORKSHEET[[#This Row],[pizza_id]],pizzas[[#All],[pizza_id]],pizzas[[#All],[categoy]])</f>
        <v>Veggie</v>
      </c>
      <c r="I31829" t="str">
        <f>_xlfn.XLOOKUP(WORKSHEET[[#This Row],[order_id]],orders[order_id],orders[Day Name])</f>
        <v>Saturday</v>
      </c>
      <c r="J31829" s="2">
        <f>_xlfn.XLOOKUP(WORKSHEET[[#This Row],[order_id]],orders[order_id],orders[time])</f>
        <v>0.79017361111111106</v>
      </c>
      <c r="K31829" t="str">
        <f>_xlfn.XLOOKUP(WORKSHEET[[#This Row],[Order Time]],orders[time],orders[AM/PM])</f>
        <v>PM</v>
      </c>
      <c r="L31829" t="str">
        <f>IF(WORKSHEET[[#This Row],[AM/PM]]="AM","Morning","Afternoon/Evening")</f>
        <v>Afternoon/Evening</v>
      </c>
    </row>
    <row r="31830" spans="1:12" x14ac:dyDescent="0.35">
      <c r="A31830">
        <v>31829</v>
      </c>
      <c r="B31830">
        <v>14051</v>
      </c>
      <c r="C31830" t="str">
        <f>_xlfn.XLOOKUP(WORKSHEET[[#This Row],[pizza_id]],pizzas!A:A,pizzas!F:F)</f>
        <v>The Mexicana Pizza</v>
      </c>
      <c r="D31830" t="s">
        <v>71</v>
      </c>
      <c r="E31830">
        <v>1</v>
      </c>
      <c r="F31830" s="3" cm="1">
        <f t="array" ref="F31830">_xlfn.XLOOKUP(WORKSHEET[[#This Row],[pizza_id]],pizzas[[#All],[pizza_id]],pizzas[[#All],[price]])</f>
        <v>12.25</v>
      </c>
      <c r="G31830" t="str">
        <f>UPPER(RIGHT(WORKSHEET[[#This Row],[pizza_id]],1))</f>
        <v>S</v>
      </c>
      <c r="H31830" t="str" cm="1">
        <f t="array" ref="H31830">_xlfn.XLOOKUP(WORKSHEET[[#This Row],[pizza_id]],pizzas[[#All],[pizza_id]],pizzas[[#All],[categoy]])</f>
        <v>Supreme</v>
      </c>
      <c r="I31830" t="str">
        <f>_xlfn.XLOOKUP(WORKSHEET[[#This Row],[order_id]],orders[order_id],orders[Day Name])</f>
        <v>Saturday</v>
      </c>
      <c r="J31830" s="2">
        <f>_xlfn.XLOOKUP(WORKSHEET[[#This Row],[order_id]],orders[order_id],orders[time])</f>
        <v>0.79017361111111106</v>
      </c>
      <c r="K31830" t="str">
        <f>_xlfn.XLOOKUP(WORKSHEET[[#This Row],[Order Time]],orders[time],orders[AM/PM])</f>
        <v>PM</v>
      </c>
      <c r="L31830" t="str">
        <f>IF(WORKSHEET[[#This Row],[AM/PM]]="AM","Morning","Afternoon/Evening")</f>
        <v>Afternoon/Evening</v>
      </c>
    </row>
    <row r="31831" spans="1:12" x14ac:dyDescent="0.35">
      <c r="A31831">
        <v>31830</v>
      </c>
      <c r="B31831">
        <v>14052</v>
      </c>
      <c r="C31831" t="str">
        <f>_xlfn.XLOOKUP(WORKSHEET[[#This Row],[pizza_id]],pizzas!A:A,pizzas!F:F)</f>
        <v>The Calabrese Pizza</v>
      </c>
      <c r="D31831" t="s">
        <v>35</v>
      </c>
      <c r="E31831">
        <v>1</v>
      </c>
      <c r="F31831" s="3" cm="1">
        <f t="array" ref="F31831">_xlfn.XLOOKUP(WORKSHEET[[#This Row],[pizza_id]],pizzas[[#All],[pizza_id]],pizzas[[#All],[price]])</f>
        <v>16.25</v>
      </c>
      <c r="G31831" t="str">
        <f>UPPER(RIGHT(WORKSHEET[[#This Row],[pizza_id]],1))</f>
        <v>M</v>
      </c>
      <c r="H31831" t="str" cm="1">
        <f t="array" ref="H31831">_xlfn.XLOOKUP(WORKSHEET[[#This Row],[pizza_id]],pizzas[[#All],[pizza_id]],pizzas[[#All],[categoy]])</f>
        <v>Supreme</v>
      </c>
      <c r="I31831" t="str">
        <f>_xlfn.XLOOKUP(WORKSHEET[[#This Row],[order_id]],orders[order_id],orders[Day Name])</f>
        <v>Saturday</v>
      </c>
      <c r="J31831" s="2">
        <f>_xlfn.XLOOKUP(WORKSHEET[[#This Row],[order_id]],orders[order_id],orders[time])</f>
        <v>0.79218750000000004</v>
      </c>
      <c r="K31831" t="str">
        <f>_xlfn.XLOOKUP(WORKSHEET[[#This Row],[Order Time]],orders[time],orders[AM/PM])</f>
        <v>PM</v>
      </c>
      <c r="L31831" t="str">
        <f>IF(WORKSHEET[[#This Row],[AM/PM]]="AM","Morning","Afternoon/Evening")</f>
        <v>Afternoon/Evening</v>
      </c>
    </row>
    <row r="31832" spans="1:12" x14ac:dyDescent="0.35">
      <c r="A31832">
        <v>31831</v>
      </c>
      <c r="B31832">
        <v>14052</v>
      </c>
      <c r="C31832" t="str">
        <f>_xlfn.XLOOKUP(WORKSHEET[[#This Row],[pizza_id]],pizzas!A:A,pizzas!F:F)</f>
        <v>The Calabrese Pizza</v>
      </c>
      <c r="D31832" t="s">
        <v>5</v>
      </c>
      <c r="E31832">
        <v>1</v>
      </c>
      <c r="F31832" s="3" cm="1">
        <f t="array" ref="F31832">_xlfn.XLOOKUP(WORKSHEET[[#This Row],[pizza_id]],pizzas[[#All],[pizza_id]],pizzas[[#All],[price]])</f>
        <v>16</v>
      </c>
      <c r="G31832" t="str">
        <f>UPPER(RIGHT(WORKSHEET[[#This Row],[pizza_id]],1))</f>
        <v>M</v>
      </c>
      <c r="H31832" t="str" cm="1">
        <f t="array" ref="H31832">_xlfn.XLOOKUP(WORKSHEET[[#This Row],[pizza_id]],pizzas[[#All],[pizza_id]],pizzas[[#All],[categoy]])</f>
        <v>Classic</v>
      </c>
      <c r="I31832" t="str">
        <f>_xlfn.XLOOKUP(WORKSHEET[[#This Row],[order_id]],orders[order_id],orders[Day Name])</f>
        <v>Saturday</v>
      </c>
      <c r="J31832" s="2">
        <f>_xlfn.XLOOKUP(WORKSHEET[[#This Row],[order_id]],orders[order_id],orders[time])</f>
        <v>0.79218750000000004</v>
      </c>
      <c r="K31832" t="str">
        <f>_xlfn.XLOOKUP(WORKSHEET[[#This Row],[Order Time]],orders[time],orders[AM/PM])</f>
        <v>PM</v>
      </c>
      <c r="L31832" t="str">
        <f>IF(WORKSHEET[[#This Row],[AM/PM]]="AM","Morning","Afternoon/Evening")</f>
        <v>Afternoon/Evening</v>
      </c>
    </row>
    <row r="31833" spans="1:12" x14ac:dyDescent="0.35">
      <c r="A31833">
        <v>31832</v>
      </c>
      <c r="B31833">
        <v>14052</v>
      </c>
      <c r="C31833" t="str">
        <f>_xlfn.XLOOKUP(WORKSHEET[[#This Row],[pizza_id]],pizzas!A:A,pizzas!F:F)</f>
        <v>The Italian Vegetables Pizza</v>
      </c>
      <c r="D31833" t="s">
        <v>37</v>
      </c>
      <c r="E31833">
        <v>1</v>
      </c>
      <c r="F31833" s="3" cm="1">
        <f t="array" ref="F31833">_xlfn.XLOOKUP(WORKSHEET[[#This Row],[pizza_id]],pizzas[[#All],[pizza_id]],pizzas[[#All],[price]])</f>
        <v>12.75</v>
      </c>
      <c r="G31833" t="str">
        <f>UPPER(RIGHT(WORKSHEET[[#This Row],[pizza_id]],1))</f>
        <v>S</v>
      </c>
      <c r="H31833" t="str" cm="1">
        <f t="array" ref="H31833">_xlfn.XLOOKUP(WORKSHEET[[#This Row],[pizza_id]],pizzas[[#All],[pizza_id]],pizzas[[#All],[categoy]])</f>
        <v>Veggie</v>
      </c>
      <c r="I31833" t="str">
        <f>_xlfn.XLOOKUP(WORKSHEET[[#This Row],[order_id]],orders[order_id],orders[Day Name])</f>
        <v>Saturday</v>
      </c>
      <c r="J31833" s="2">
        <f>_xlfn.XLOOKUP(WORKSHEET[[#This Row],[order_id]],orders[order_id],orders[time])</f>
        <v>0.79218750000000004</v>
      </c>
      <c r="K31833" t="str">
        <f>_xlfn.XLOOKUP(WORKSHEET[[#This Row],[Order Time]],orders[time],orders[AM/PM])</f>
        <v>PM</v>
      </c>
      <c r="L31833" t="str">
        <f>IF(WORKSHEET[[#This Row],[AM/PM]]="AM","Morning","Afternoon/Evening")</f>
        <v>Afternoon/Evening</v>
      </c>
    </row>
    <row r="31834" spans="1:12" x14ac:dyDescent="0.35">
      <c r="A31834">
        <v>31833</v>
      </c>
      <c r="B31834">
        <v>14052</v>
      </c>
      <c r="C31834" t="str">
        <f>_xlfn.XLOOKUP(WORKSHEET[[#This Row],[pizza_id]],pizzas!A:A,pizzas!F:F)</f>
        <v>The Mexicana Pizza</v>
      </c>
      <c r="D31834" t="s">
        <v>56</v>
      </c>
      <c r="E31834">
        <v>1</v>
      </c>
      <c r="F31834" s="3" cm="1">
        <f t="array" ref="F31834">_xlfn.XLOOKUP(WORKSHEET[[#This Row],[pizza_id]],pizzas[[#All],[pizza_id]],pizzas[[#All],[price]])</f>
        <v>16.5</v>
      </c>
      <c r="G31834" t="str">
        <f>UPPER(RIGHT(WORKSHEET[[#This Row],[pizza_id]],1))</f>
        <v>M</v>
      </c>
      <c r="H31834" t="str" cm="1">
        <f t="array" ref="H31834">_xlfn.XLOOKUP(WORKSHEET[[#This Row],[pizza_id]],pizzas[[#All],[pizza_id]],pizzas[[#All],[categoy]])</f>
        <v>Supreme</v>
      </c>
      <c r="I31834" t="str">
        <f>_xlfn.XLOOKUP(WORKSHEET[[#This Row],[order_id]],orders[order_id],orders[Day Name])</f>
        <v>Saturday</v>
      </c>
      <c r="J31834" s="2">
        <f>_xlfn.XLOOKUP(WORKSHEET[[#This Row],[order_id]],orders[order_id],orders[time])</f>
        <v>0.79218750000000004</v>
      </c>
      <c r="K31834" t="str">
        <f>_xlfn.XLOOKUP(WORKSHEET[[#This Row],[Order Time]],orders[time],orders[AM/PM])</f>
        <v>PM</v>
      </c>
      <c r="L31834" t="str">
        <f>IF(WORKSHEET[[#This Row],[AM/PM]]="AM","Morning","Afternoon/Evening")</f>
        <v>Afternoon/Evening</v>
      </c>
    </row>
    <row r="31835" spans="1:12" x14ac:dyDescent="0.35">
      <c r="A31835">
        <v>31834</v>
      </c>
      <c r="B31835">
        <v>14053</v>
      </c>
      <c r="C31835" t="str">
        <f>_xlfn.XLOOKUP(WORKSHEET[[#This Row],[pizza_id]],pizzas!A:A,pizzas!F:F)</f>
        <v>The Barbecue Chicken Pizza</v>
      </c>
      <c r="D31835" t="s">
        <v>25</v>
      </c>
      <c r="E31835">
        <v>1</v>
      </c>
      <c r="F31835" s="3" cm="1">
        <f t="array" ref="F31835">_xlfn.XLOOKUP(WORKSHEET[[#This Row],[pizza_id]],pizzas[[#All],[pizza_id]],pizzas[[#All],[price]])</f>
        <v>20.75</v>
      </c>
      <c r="G31835" t="str">
        <f>UPPER(RIGHT(WORKSHEET[[#This Row],[pizza_id]],1))</f>
        <v>L</v>
      </c>
      <c r="H31835" t="str" cm="1">
        <f t="array" ref="H31835">_xlfn.XLOOKUP(WORKSHEET[[#This Row],[pizza_id]],pizzas[[#All],[pizza_id]],pizzas[[#All],[categoy]])</f>
        <v>Chicken</v>
      </c>
      <c r="I31835" t="str">
        <f>_xlfn.XLOOKUP(WORKSHEET[[#This Row],[order_id]],orders[order_id],orders[Day Name])</f>
        <v>Saturday</v>
      </c>
      <c r="J31835" s="2">
        <f>_xlfn.XLOOKUP(WORKSHEET[[#This Row],[order_id]],orders[order_id],orders[time])</f>
        <v>0.79319444444444442</v>
      </c>
      <c r="K31835" t="str">
        <f>_xlfn.XLOOKUP(WORKSHEET[[#This Row],[Order Time]],orders[time],orders[AM/PM])</f>
        <v>PM</v>
      </c>
      <c r="L31835" t="str">
        <f>IF(WORKSHEET[[#This Row],[AM/PM]]="AM","Morning","Afternoon/Evening")</f>
        <v>Afternoon/Evening</v>
      </c>
    </row>
    <row r="31836" spans="1:12" x14ac:dyDescent="0.35">
      <c r="A31836">
        <v>31835</v>
      </c>
      <c r="B31836">
        <v>14053</v>
      </c>
      <c r="C31836" t="str">
        <f>_xlfn.XLOOKUP(WORKSHEET[[#This Row],[pizza_id]],pizzas!A:A,pizzas!F:F)</f>
        <v>The Big Meat Pizza</v>
      </c>
      <c r="D31836" t="s">
        <v>31</v>
      </c>
      <c r="E31836">
        <v>1</v>
      </c>
      <c r="F31836" s="3" cm="1">
        <f t="array" ref="F31836">_xlfn.XLOOKUP(WORKSHEET[[#This Row],[pizza_id]],pizzas[[#All],[pizza_id]],pizzas[[#All],[price]])</f>
        <v>12</v>
      </c>
      <c r="G31836" t="str">
        <f>UPPER(RIGHT(WORKSHEET[[#This Row],[pizza_id]],1))</f>
        <v>S</v>
      </c>
      <c r="H31836" t="str" cm="1">
        <f t="array" ref="H31836">_xlfn.XLOOKUP(WORKSHEET[[#This Row],[pizza_id]],pizzas[[#All],[pizza_id]],pizzas[[#All],[categoy]])</f>
        <v>Classic</v>
      </c>
      <c r="I31836" t="str">
        <f>_xlfn.XLOOKUP(WORKSHEET[[#This Row],[order_id]],orders[order_id],orders[Day Name])</f>
        <v>Saturday</v>
      </c>
      <c r="J31836" s="2">
        <f>_xlfn.XLOOKUP(WORKSHEET[[#This Row],[order_id]],orders[order_id],orders[time])</f>
        <v>0.79319444444444442</v>
      </c>
      <c r="K31836" t="str">
        <f>_xlfn.XLOOKUP(WORKSHEET[[#This Row],[Order Time]],orders[time],orders[AM/PM])</f>
        <v>PM</v>
      </c>
      <c r="L31836" t="str">
        <f>IF(WORKSHEET[[#This Row],[AM/PM]]="AM","Morning","Afternoon/Evening")</f>
        <v>Afternoon/Evening</v>
      </c>
    </row>
    <row r="31837" spans="1:12" x14ac:dyDescent="0.35">
      <c r="A31837">
        <v>31836</v>
      </c>
      <c r="B31837">
        <v>14053</v>
      </c>
      <c r="C31837" t="str">
        <f>_xlfn.XLOOKUP(WORKSHEET[[#This Row],[pizza_id]],pizzas!A:A,pizzas!F:F)</f>
        <v>The Spinach and Feta Pizza</v>
      </c>
      <c r="D31837" t="s">
        <v>90</v>
      </c>
      <c r="E31837">
        <v>1</v>
      </c>
      <c r="F31837" s="3" cm="1">
        <f t="array" ref="F31837">_xlfn.XLOOKUP(WORKSHEET[[#This Row],[pizza_id]],pizzas[[#All],[pizza_id]],pizzas[[#All],[price]])</f>
        <v>20.5</v>
      </c>
      <c r="G31837" t="str">
        <f>UPPER(RIGHT(WORKSHEET[[#This Row],[pizza_id]],1))</f>
        <v>L</v>
      </c>
      <c r="H31837" t="str" cm="1">
        <f t="array" ref="H31837">_xlfn.XLOOKUP(WORKSHEET[[#This Row],[pizza_id]],pizzas[[#All],[pizza_id]],pizzas[[#All],[categoy]])</f>
        <v>Classic</v>
      </c>
      <c r="I31837" t="str">
        <f>_xlfn.XLOOKUP(WORKSHEET[[#This Row],[order_id]],orders[order_id],orders[Day Name])</f>
        <v>Saturday</v>
      </c>
      <c r="J31837" s="2">
        <f>_xlfn.XLOOKUP(WORKSHEET[[#This Row],[order_id]],orders[order_id],orders[time])</f>
        <v>0.79319444444444442</v>
      </c>
      <c r="K31837" t="str">
        <f>_xlfn.XLOOKUP(WORKSHEET[[#This Row],[Order Time]],orders[time],orders[AM/PM])</f>
        <v>PM</v>
      </c>
      <c r="L31837" t="str">
        <f>IF(WORKSHEET[[#This Row],[AM/PM]]="AM","Morning","Afternoon/Evening")</f>
        <v>Afternoon/Evening</v>
      </c>
    </row>
    <row r="31838" spans="1:12" x14ac:dyDescent="0.35">
      <c r="A31838">
        <v>31837</v>
      </c>
      <c r="B31838">
        <v>14054</v>
      </c>
      <c r="C31838" t="str">
        <f>_xlfn.XLOOKUP(WORKSHEET[[#This Row],[pizza_id]],pizzas!A:A,pizzas!F:F)</f>
        <v>The Big Meat Pizza</v>
      </c>
      <c r="D31838" t="s">
        <v>31</v>
      </c>
      <c r="E31838">
        <v>1</v>
      </c>
      <c r="F31838" s="3" cm="1">
        <f t="array" ref="F31838">_xlfn.XLOOKUP(WORKSHEET[[#This Row],[pizza_id]],pizzas[[#All],[pizza_id]],pizzas[[#All],[price]])</f>
        <v>12</v>
      </c>
      <c r="G31838" t="str">
        <f>UPPER(RIGHT(WORKSHEET[[#This Row],[pizza_id]],1))</f>
        <v>S</v>
      </c>
      <c r="H31838" t="str" cm="1">
        <f t="array" ref="H31838">_xlfn.XLOOKUP(WORKSHEET[[#This Row],[pizza_id]],pizzas[[#All],[pizza_id]],pizzas[[#All],[categoy]])</f>
        <v>Classic</v>
      </c>
      <c r="I31838" t="str">
        <f>_xlfn.XLOOKUP(WORKSHEET[[#This Row],[order_id]],orders[order_id],orders[Day Name])</f>
        <v>Saturday</v>
      </c>
      <c r="J31838" s="2">
        <f>_xlfn.XLOOKUP(WORKSHEET[[#This Row],[order_id]],orders[order_id],orders[time])</f>
        <v>0.79942129629629632</v>
      </c>
      <c r="K31838" t="str">
        <f>_xlfn.XLOOKUP(WORKSHEET[[#This Row],[Order Time]],orders[time],orders[AM/PM])</f>
        <v>PM</v>
      </c>
      <c r="L31838" t="str">
        <f>IF(WORKSHEET[[#This Row],[AM/PM]]="AM","Morning","Afternoon/Evening")</f>
        <v>Afternoon/Evening</v>
      </c>
    </row>
    <row r="31839" spans="1:12" x14ac:dyDescent="0.35">
      <c r="A31839">
        <v>31838</v>
      </c>
      <c r="B31839">
        <v>14054</v>
      </c>
      <c r="C31839" t="str">
        <f>_xlfn.XLOOKUP(WORKSHEET[[#This Row],[pizza_id]],pizzas!A:A,pizzas!F:F)</f>
        <v>The Four Cheese Pizza</v>
      </c>
      <c r="D31839" t="s">
        <v>36</v>
      </c>
      <c r="E31839">
        <v>1</v>
      </c>
      <c r="F31839" s="3" cm="1">
        <f t="array" ref="F31839">_xlfn.XLOOKUP(WORKSHEET[[#This Row],[pizza_id]],pizzas[[#All],[pizza_id]],pizzas[[#All],[price]])</f>
        <v>14.75</v>
      </c>
      <c r="G31839" t="str">
        <f>UPPER(RIGHT(WORKSHEET[[#This Row],[pizza_id]],1))</f>
        <v>M</v>
      </c>
      <c r="H31839" t="str" cm="1">
        <f t="array" ref="H31839">_xlfn.XLOOKUP(WORKSHEET[[#This Row],[pizza_id]],pizzas[[#All],[pizza_id]],pizzas[[#All],[categoy]])</f>
        <v>Veggie</v>
      </c>
      <c r="I31839" t="str">
        <f>_xlfn.XLOOKUP(WORKSHEET[[#This Row],[order_id]],orders[order_id],orders[Day Name])</f>
        <v>Saturday</v>
      </c>
      <c r="J31839" s="2">
        <f>_xlfn.XLOOKUP(WORKSHEET[[#This Row],[order_id]],orders[order_id],orders[time])</f>
        <v>0.79942129629629632</v>
      </c>
      <c r="K31839" t="str">
        <f>_xlfn.XLOOKUP(WORKSHEET[[#This Row],[Order Time]],orders[time],orders[AM/PM])</f>
        <v>PM</v>
      </c>
      <c r="L31839" t="str">
        <f>IF(WORKSHEET[[#This Row],[AM/PM]]="AM","Morning","Afternoon/Evening")</f>
        <v>Afternoon/Evening</v>
      </c>
    </row>
    <row r="31840" spans="1:12" x14ac:dyDescent="0.35">
      <c r="A31840">
        <v>31839</v>
      </c>
      <c r="B31840">
        <v>14054</v>
      </c>
      <c r="C31840" t="str">
        <f>_xlfn.XLOOKUP(WORKSHEET[[#This Row],[pizza_id]],pizzas!A:A,pizzas!F:F)</f>
        <v>The Mexicana Pizza</v>
      </c>
      <c r="D31840" t="s">
        <v>32</v>
      </c>
      <c r="E31840">
        <v>1</v>
      </c>
      <c r="F31840" s="3" cm="1">
        <f t="array" ref="F31840">_xlfn.XLOOKUP(WORKSHEET[[#This Row],[pizza_id]],pizzas[[#All],[pizza_id]],pizzas[[#All],[price]])</f>
        <v>20.75</v>
      </c>
      <c r="G31840" t="str">
        <f>UPPER(RIGHT(WORKSHEET[[#This Row],[pizza_id]],1))</f>
        <v>L</v>
      </c>
      <c r="H31840" t="str" cm="1">
        <f t="array" ref="H31840">_xlfn.XLOOKUP(WORKSHEET[[#This Row],[pizza_id]],pizzas[[#All],[pizza_id]],pizzas[[#All],[categoy]])</f>
        <v>Supreme</v>
      </c>
      <c r="I31840" t="str">
        <f>_xlfn.XLOOKUP(WORKSHEET[[#This Row],[order_id]],orders[order_id],orders[Day Name])</f>
        <v>Saturday</v>
      </c>
      <c r="J31840" s="2">
        <f>_xlfn.XLOOKUP(WORKSHEET[[#This Row],[order_id]],orders[order_id],orders[time])</f>
        <v>0.79942129629629632</v>
      </c>
      <c r="K31840" t="str">
        <f>_xlfn.XLOOKUP(WORKSHEET[[#This Row],[Order Time]],orders[time],orders[AM/PM])</f>
        <v>PM</v>
      </c>
      <c r="L31840" t="str">
        <f>IF(WORKSHEET[[#This Row],[AM/PM]]="AM","Morning","Afternoon/Evening")</f>
        <v>Afternoon/Evening</v>
      </c>
    </row>
    <row r="31841" spans="1:12" x14ac:dyDescent="0.35">
      <c r="A31841">
        <v>31840</v>
      </c>
      <c r="B31841">
        <v>14054</v>
      </c>
      <c r="C31841" t="str">
        <f>_xlfn.XLOOKUP(WORKSHEET[[#This Row],[pizza_id]],pizzas!A:A,pizzas!F:F)</f>
        <v>The Spinach and Feta Pizza</v>
      </c>
      <c r="D31841" t="s">
        <v>60</v>
      </c>
      <c r="E31841">
        <v>1</v>
      </c>
      <c r="F31841" s="3" cm="1">
        <f t="array" ref="F31841">_xlfn.XLOOKUP(WORKSHEET[[#This Row],[pizza_id]],pizzas[[#All],[pizza_id]],pizzas[[#All],[price]])</f>
        <v>16.75</v>
      </c>
      <c r="G31841" t="str">
        <f>UPPER(RIGHT(WORKSHEET[[#This Row],[pizza_id]],1))</f>
        <v>M</v>
      </c>
      <c r="H31841" t="str" cm="1">
        <f t="array" ref="H31841">_xlfn.XLOOKUP(WORKSHEET[[#This Row],[pizza_id]],pizzas[[#All],[pizza_id]],pizzas[[#All],[categoy]])</f>
        <v>Chicken</v>
      </c>
      <c r="I31841" t="str">
        <f>_xlfn.XLOOKUP(WORKSHEET[[#This Row],[order_id]],orders[order_id],orders[Day Name])</f>
        <v>Saturday</v>
      </c>
      <c r="J31841" s="2">
        <f>_xlfn.XLOOKUP(WORKSHEET[[#This Row],[order_id]],orders[order_id],orders[time])</f>
        <v>0.79942129629629632</v>
      </c>
      <c r="K31841" t="str">
        <f>_xlfn.XLOOKUP(WORKSHEET[[#This Row],[Order Time]],orders[time],orders[AM/PM])</f>
        <v>PM</v>
      </c>
      <c r="L31841" t="str">
        <f>IF(WORKSHEET[[#This Row],[AM/PM]]="AM","Morning","Afternoon/Evening")</f>
        <v>Afternoon/Evening</v>
      </c>
    </row>
    <row r="31842" spans="1:12" x14ac:dyDescent="0.35">
      <c r="A31842">
        <v>31841</v>
      </c>
      <c r="B31842">
        <v>14055</v>
      </c>
      <c r="C31842" t="str">
        <f>_xlfn.XLOOKUP(WORKSHEET[[#This Row],[pizza_id]],pizzas!A:A,pizzas!F:F)</f>
        <v>The Mexicana Pizza</v>
      </c>
      <c r="D31842" t="s">
        <v>23</v>
      </c>
      <c r="E31842">
        <v>1</v>
      </c>
      <c r="F31842" s="3" cm="1">
        <f t="array" ref="F31842">_xlfn.XLOOKUP(WORKSHEET[[#This Row],[pizza_id]],pizzas[[#All],[pizza_id]],pizzas[[#All],[price]])</f>
        <v>20.25</v>
      </c>
      <c r="G31842" t="str">
        <f>UPPER(RIGHT(WORKSHEET[[#This Row],[pizza_id]],1))</f>
        <v>L</v>
      </c>
      <c r="H31842" t="str" cm="1">
        <f t="array" ref="H31842">_xlfn.XLOOKUP(WORKSHEET[[#This Row],[pizza_id]],pizzas[[#All],[pizza_id]],pizzas[[#All],[categoy]])</f>
        <v>Veggie</v>
      </c>
      <c r="I31842" t="str">
        <f>_xlfn.XLOOKUP(WORKSHEET[[#This Row],[order_id]],orders[order_id],orders[Day Name])</f>
        <v>Saturday</v>
      </c>
      <c r="J31842" s="2">
        <f>_xlfn.XLOOKUP(WORKSHEET[[#This Row],[order_id]],orders[order_id],orders[time])</f>
        <v>0.80153935185185188</v>
      </c>
      <c r="K31842" t="str">
        <f>_xlfn.XLOOKUP(WORKSHEET[[#This Row],[Order Time]],orders[time],orders[AM/PM])</f>
        <v>PM</v>
      </c>
      <c r="L31842" t="str">
        <f>IF(WORKSHEET[[#This Row],[AM/PM]]="AM","Morning","Afternoon/Evening")</f>
        <v>Afternoon/Evening</v>
      </c>
    </row>
    <row r="31843" spans="1:12" x14ac:dyDescent="0.35">
      <c r="A31843">
        <v>31842</v>
      </c>
      <c r="B31843">
        <v>14056</v>
      </c>
      <c r="C31843" t="str">
        <f>_xlfn.XLOOKUP(WORKSHEET[[#This Row],[pizza_id]],pizzas!A:A,pizzas!F:F)</f>
        <v>The Calabrese Pizza</v>
      </c>
      <c r="D31843" t="s">
        <v>27</v>
      </c>
      <c r="E31843">
        <v>1</v>
      </c>
      <c r="F31843" s="3" cm="1">
        <f t="array" ref="F31843">_xlfn.XLOOKUP(WORKSHEET[[#This Row],[pizza_id]],pizzas[[#All],[pizza_id]],pizzas[[#All],[price]])</f>
        <v>16.75</v>
      </c>
      <c r="G31843" t="str">
        <f>UPPER(RIGHT(WORKSHEET[[#This Row],[pizza_id]],1))</f>
        <v>M</v>
      </c>
      <c r="H31843" t="str" cm="1">
        <f t="array" ref="H31843">_xlfn.XLOOKUP(WORKSHEET[[#This Row],[pizza_id]],pizzas[[#All],[pizza_id]],pizzas[[#All],[categoy]])</f>
        <v>Chicken</v>
      </c>
      <c r="I31843" t="str">
        <f>_xlfn.XLOOKUP(WORKSHEET[[#This Row],[order_id]],orders[order_id],orders[Day Name])</f>
        <v>Saturday</v>
      </c>
      <c r="J31843" s="2">
        <f>_xlfn.XLOOKUP(WORKSHEET[[#This Row],[order_id]],orders[order_id],orders[time])</f>
        <v>0.80200231481481477</v>
      </c>
      <c r="K31843" t="str">
        <f>_xlfn.XLOOKUP(WORKSHEET[[#This Row],[Order Time]],orders[time],orders[AM/PM])</f>
        <v>PM</v>
      </c>
      <c r="L31843" t="str">
        <f>IF(WORKSHEET[[#This Row],[AM/PM]]="AM","Morning","Afternoon/Evening")</f>
        <v>Afternoon/Evening</v>
      </c>
    </row>
    <row r="31844" spans="1:12" x14ac:dyDescent="0.35">
      <c r="A31844">
        <v>31843</v>
      </c>
      <c r="B31844">
        <v>14056</v>
      </c>
      <c r="C31844" t="str">
        <f>_xlfn.XLOOKUP(WORKSHEET[[#This Row],[pizza_id]],pizzas!A:A,pizzas!F:F)</f>
        <v>The Mediterranean Pizza</v>
      </c>
      <c r="D31844" t="s">
        <v>83</v>
      </c>
      <c r="E31844">
        <v>1</v>
      </c>
      <c r="F31844" s="3" cm="1">
        <f t="array" ref="F31844">_xlfn.XLOOKUP(WORKSHEET[[#This Row],[pizza_id]],pizzas[[#All],[pizza_id]],pizzas[[#All],[price]])</f>
        <v>12</v>
      </c>
      <c r="G31844" t="str">
        <f>UPPER(RIGHT(WORKSHEET[[#This Row],[pizza_id]],1))</f>
        <v>S</v>
      </c>
      <c r="H31844" t="str" cm="1">
        <f t="array" ref="H31844">_xlfn.XLOOKUP(WORKSHEET[[#This Row],[pizza_id]],pizzas[[#All],[pizza_id]],pizzas[[#All],[categoy]])</f>
        <v>Veggie</v>
      </c>
      <c r="I31844" t="str">
        <f>_xlfn.XLOOKUP(WORKSHEET[[#This Row],[order_id]],orders[order_id],orders[Day Name])</f>
        <v>Saturday</v>
      </c>
      <c r="J31844" s="2">
        <f>_xlfn.XLOOKUP(WORKSHEET[[#This Row],[order_id]],orders[order_id],orders[time])</f>
        <v>0.80200231481481477</v>
      </c>
      <c r="K31844" t="str">
        <f>_xlfn.XLOOKUP(WORKSHEET[[#This Row],[Order Time]],orders[time],orders[AM/PM])</f>
        <v>PM</v>
      </c>
      <c r="L31844" t="str">
        <f>IF(WORKSHEET[[#This Row],[AM/PM]]="AM","Morning","Afternoon/Evening")</f>
        <v>Afternoon/Evening</v>
      </c>
    </row>
    <row r="31845" spans="1:12" x14ac:dyDescent="0.35">
      <c r="A31845">
        <v>31844</v>
      </c>
      <c r="B31845">
        <v>14057</v>
      </c>
      <c r="C31845" t="str">
        <f>_xlfn.XLOOKUP(WORKSHEET[[#This Row],[pizza_id]],pizzas!A:A,pizzas!F:F)</f>
        <v>The Green Garden Pizza</v>
      </c>
      <c r="D31845" t="s">
        <v>55</v>
      </c>
      <c r="E31845">
        <v>1</v>
      </c>
      <c r="F31845" s="3" cm="1">
        <f t="array" ref="F31845">_xlfn.XLOOKUP(WORKSHEET[[#This Row],[pizza_id]],pizzas[[#All],[pizza_id]],pizzas[[#All],[price]])</f>
        <v>10.5</v>
      </c>
      <c r="G31845" t="str">
        <f>UPPER(RIGHT(WORKSHEET[[#This Row],[pizza_id]],1))</f>
        <v>S</v>
      </c>
      <c r="H31845" t="str" cm="1">
        <f t="array" ref="H31845">_xlfn.XLOOKUP(WORKSHEET[[#This Row],[pizza_id]],pizzas[[#All],[pizza_id]],pizzas[[#All],[categoy]])</f>
        <v>Classic</v>
      </c>
      <c r="I31845" t="str">
        <f>_xlfn.XLOOKUP(WORKSHEET[[#This Row],[order_id]],orders[order_id],orders[Day Name])</f>
        <v>Saturday</v>
      </c>
      <c r="J31845" s="2">
        <f>_xlfn.XLOOKUP(WORKSHEET[[#This Row],[order_id]],orders[order_id],orders[time])</f>
        <v>0.80432870370370368</v>
      </c>
      <c r="K31845" t="str">
        <f>_xlfn.XLOOKUP(WORKSHEET[[#This Row],[Order Time]],orders[time],orders[AM/PM])</f>
        <v>PM</v>
      </c>
      <c r="L31845" t="str">
        <f>IF(WORKSHEET[[#This Row],[AM/PM]]="AM","Morning","Afternoon/Evening")</f>
        <v>Afternoon/Evening</v>
      </c>
    </row>
    <row r="31846" spans="1:12" x14ac:dyDescent="0.35">
      <c r="A31846">
        <v>31845</v>
      </c>
      <c r="B31846">
        <v>14057</v>
      </c>
      <c r="C31846" t="str">
        <f>_xlfn.XLOOKUP(WORKSHEET[[#This Row],[pizza_id]],pizzas!A:A,pizzas!F:F)</f>
        <v>The Green Garden Pizza</v>
      </c>
      <c r="D31846" t="s">
        <v>10</v>
      </c>
      <c r="E31846">
        <v>1</v>
      </c>
      <c r="F31846" s="3" cm="1">
        <f t="array" ref="F31846">_xlfn.XLOOKUP(WORKSHEET[[#This Row],[pizza_id]],pizzas[[#All],[pizza_id]],pizzas[[#All],[price]])</f>
        <v>16.5</v>
      </c>
      <c r="G31846" t="str">
        <f>UPPER(RIGHT(WORKSHEET[[#This Row],[pizza_id]],1))</f>
        <v>M</v>
      </c>
      <c r="H31846" t="str" cm="1">
        <f t="array" ref="H31846">_xlfn.XLOOKUP(WORKSHEET[[#This Row],[pizza_id]],pizzas[[#All],[pizza_id]],pizzas[[#All],[categoy]])</f>
        <v>Supreme</v>
      </c>
      <c r="I31846" t="str">
        <f>_xlfn.XLOOKUP(WORKSHEET[[#This Row],[order_id]],orders[order_id],orders[Day Name])</f>
        <v>Saturday</v>
      </c>
      <c r="J31846" s="2">
        <f>_xlfn.XLOOKUP(WORKSHEET[[#This Row],[order_id]],orders[order_id],orders[time])</f>
        <v>0.80432870370370368</v>
      </c>
      <c r="K31846" t="str">
        <f>_xlfn.XLOOKUP(WORKSHEET[[#This Row],[Order Time]],orders[time],orders[AM/PM])</f>
        <v>PM</v>
      </c>
      <c r="L31846" t="str">
        <f>IF(WORKSHEET[[#This Row],[AM/PM]]="AM","Morning","Afternoon/Evening")</f>
        <v>Afternoon/Evening</v>
      </c>
    </row>
    <row r="31847" spans="1:12" x14ac:dyDescent="0.35">
      <c r="A31847">
        <v>31846</v>
      </c>
      <c r="B31847">
        <v>14057</v>
      </c>
      <c r="C31847" t="str">
        <f>_xlfn.XLOOKUP(WORKSHEET[[#This Row],[pizza_id]],pizzas!A:A,pizzas!F:F)</f>
        <v>The Spinach Pesto Pizza</v>
      </c>
      <c r="D31847" t="s">
        <v>86</v>
      </c>
      <c r="E31847">
        <v>1</v>
      </c>
      <c r="F31847" s="3" cm="1">
        <f t="array" ref="F31847">_xlfn.XLOOKUP(WORKSHEET[[#This Row],[pizza_id]],pizzas[[#All],[pizza_id]],pizzas[[#All],[price]])</f>
        <v>16.5</v>
      </c>
      <c r="G31847" t="str">
        <f>UPPER(RIGHT(WORKSHEET[[#This Row],[pizza_id]],1))</f>
        <v>M</v>
      </c>
      <c r="H31847" t="str" cm="1">
        <f t="array" ref="H31847">_xlfn.XLOOKUP(WORKSHEET[[#This Row],[pizza_id]],pizzas[[#All],[pizza_id]],pizzas[[#All],[categoy]])</f>
        <v>Veggie</v>
      </c>
      <c r="I31847" t="str">
        <f>_xlfn.XLOOKUP(WORKSHEET[[#This Row],[order_id]],orders[order_id],orders[Day Name])</f>
        <v>Saturday</v>
      </c>
      <c r="J31847" s="2">
        <f>_xlfn.XLOOKUP(WORKSHEET[[#This Row],[order_id]],orders[order_id],orders[time])</f>
        <v>0.80432870370370368</v>
      </c>
      <c r="K31847" t="str">
        <f>_xlfn.XLOOKUP(WORKSHEET[[#This Row],[Order Time]],orders[time],orders[AM/PM])</f>
        <v>PM</v>
      </c>
      <c r="L31847" t="str">
        <f>IF(WORKSHEET[[#This Row],[AM/PM]]="AM","Morning","Afternoon/Evening")</f>
        <v>Afternoon/Evening</v>
      </c>
    </row>
    <row r="31848" spans="1:12" x14ac:dyDescent="0.35">
      <c r="A31848">
        <v>31847</v>
      </c>
      <c r="B31848">
        <v>14057</v>
      </c>
      <c r="C31848" t="str">
        <f>_xlfn.XLOOKUP(WORKSHEET[[#This Row],[pizza_id]],pizzas!A:A,pizzas!F:F)</f>
        <v>The Spinach and Feta Pizza</v>
      </c>
      <c r="D31848" t="s">
        <v>9</v>
      </c>
      <c r="E31848">
        <v>1</v>
      </c>
      <c r="F31848" s="3" cm="1">
        <f t="array" ref="F31848">_xlfn.XLOOKUP(WORKSHEET[[#This Row],[pizza_id]],pizzas[[#All],[pizza_id]],pizzas[[#All],[price]])</f>
        <v>20.75</v>
      </c>
      <c r="G31848" t="str">
        <f>UPPER(RIGHT(WORKSHEET[[#This Row],[pizza_id]],1))</f>
        <v>L</v>
      </c>
      <c r="H31848" t="str" cm="1">
        <f t="array" ref="H31848">_xlfn.XLOOKUP(WORKSHEET[[#This Row],[pizza_id]],pizzas[[#All],[pizza_id]],pizzas[[#All],[categoy]])</f>
        <v>Chicken</v>
      </c>
      <c r="I31848" t="str">
        <f>_xlfn.XLOOKUP(WORKSHEET[[#This Row],[order_id]],orders[order_id],orders[Day Name])</f>
        <v>Saturday</v>
      </c>
      <c r="J31848" s="2">
        <f>_xlfn.XLOOKUP(WORKSHEET[[#This Row],[order_id]],orders[order_id],orders[time])</f>
        <v>0.80432870370370368</v>
      </c>
      <c r="K31848" t="str">
        <f>_xlfn.XLOOKUP(WORKSHEET[[#This Row],[Order Time]],orders[time],orders[AM/PM])</f>
        <v>PM</v>
      </c>
      <c r="L31848" t="str">
        <f>IF(WORKSHEET[[#This Row],[AM/PM]]="AM","Morning","Afternoon/Evening")</f>
        <v>Afternoon/Evening</v>
      </c>
    </row>
    <row r="31849" spans="1:12" x14ac:dyDescent="0.35">
      <c r="A31849">
        <v>31848</v>
      </c>
      <c r="B31849">
        <v>14058</v>
      </c>
      <c r="C31849" t="str">
        <f>_xlfn.XLOOKUP(WORKSHEET[[#This Row],[pizza_id]],pizzas!A:A,pizzas!F:F)</f>
        <v>The Calabrese Pizza</v>
      </c>
      <c r="D31849" t="s">
        <v>27</v>
      </c>
      <c r="E31849">
        <v>1</v>
      </c>
      <c r="F31849" s="3" cm="1">
        <f t="array" ref="F31849">_xlfn.XLOOKUP(WORKSHEET[[#This Row],[pizza_id]],pizzas[[#All],[pizza_id]],pizzas[[#All],[price]])</f>
        <v>16.75</v>
      </c>
      <c r="G31849" t="str">
        <f>UPPER(RIGHT(WORKSHEET[[#This Row],[pizza_id]],1))</f>
        <v>M</v>
      </c>
      <c r="H31849" t="str" cm="1">
        <f t="array" ref="H31849">_xlfn.XLOOKUP(WORKSHEET[[#This Row],[pizza_id]],pizzas[[#All],[pizza_id]],pizzas[[#All],[categoy]])</f>
        <v>Chicken</v>
      </c>
      <c r="I31849" t="str">
        <f>_xlfn.XLOOKUP(WORKSHEET[[#This Row],[order_id]],orders[order_id],orders[Day Name])</f>
        <v>Saturday</v>
      </c>
      <c r="J31849" s="2">
        <f>_xlfn.XLOOKUP(WORKSHEET[[#This Row],[order_id]],orders[order_id],orders[time])</f>
        <v>0.81312499999999999</v>
      </c>
      <c r="K31849" t="str">
        <f>_xlfn.XLOOKUP(WORKSHEET[[#This Row],[Order Time]],orders[time],orders[AM/PM])</f>
        <v>PM</v>
      </c>
      <c r="L31849" t="str">
        <f>IF(WORKSHEET[[#This Row],[AM/PM]]="AM","Morning","Afternoon/Evening")</f>
        <v>Afternoon/Evening</v>
      </c>
    </row>
    <row r="31850" spans="1:12" x14ac:dyDescent="0.35">
      <c r="A31850">
        <v>31849</v>
      </c>
      <c r="B31850">
        <v>14058</v>
      </c>
      <c r="C31850" t="str">
        <f>_xlfn.XLOOKUP(WORKSHEET[[#This Row],[pizza_id]],pizzas!A:A,pizzas!F:F)</f>
        <v>The Mexicana Pizza</v>
      </c>
      <c r="D31850" t="s">
        <v>91</v>
      </c>
      <c r="E31850">
        <v>1</v>
      </c>
      <c r="F31850" s="3" cm="1">
        <f t="array" ref="F31850">_xlfn.XLOOKUP(WORKSHEET[[#This Row],[pizza_id]],pizzas[[#All],[pizza_id]],pizzas[[#All],[price]])</f>
        <v>16.5</v>
      </c>
      <c r="G31850" t="str">
        <f>UPPER(RIGHT(WORKSHEET[[#This Row],[pizza_id]],1))</f>
        <v>M</v>
      </c>
      <c r="H31850" t="str" cm="1">
        <f t="array" ref="H31850">_xlfn.XLOOKUP(WORKSHEET[[#This Row],[pizza_id]],pizzas[[#All],[pizza_id]],pizzas[[#All],[categoy]])</f>
        <v>Supreme</v>
      </c>
      <c r="I31850" t="str">
        <f>_xlfn.XLOOKUP(WORKSHEET[[#This Row],[order_id]],orders[order_id],orders[Day Name])</f>
        <v>Saturday</v>
      </c>
      <c r="J31850" s="2">
        <f>_xlfn.XLOOKUP(WORKSHEET[[#This Row],[order_id]],orders[order_id],orders[time])</f>
        <v>0.81312499999999999</v>
      </c>
      <c r="K31850" t="str">
        <f>_xlfn.XLOOKUP(WORKSHEET[[#This Row],[Order Time]],orders[time],orders[AM/PM])</f>
        <v>PM</v>
      </c>
      <c r="L31850" t="str">
        <f>IF(WORKSHEET[[#This Row],[AM/PM]]="AM","Morning","Afternoon/Evening")</f>
        <v>Afternoon/Evening</v>
      </c>
    </row>
    <row r="31851" spans="1:12" x14ac:dyDescent="0.35">
      <c r="A31851">
        <v>31850</v>
      </c>
      <c r="B31851">
        <v>14058</v>
      </c>
      <c r="C31851" t="str">
        <f>_xlfn.XLOOKUP(WORKSHEET[[#This Row],[pizza_id]],pizzas!A:A,pizzas!F:F)</f>
        <v>The Spinach and Feta Pizza</v>
      </c>
      <c r="D31851" t="s">
        <v>13</v>
      </c>
      <c r="E31851">
        <v>1</v>
      </c>
      <c r="F31851" s="3" cm="1">
        <f t="array" ref="F31851">_xlfn.XLOOKUP(WORKSHEET[[#This Row],[pizza_id]],pizzas[[#All],[pizza_id]],pizzas[[#All],[price]])</f>
        <v>12</v>
      </c>
      <c r="G31851" t="str">
        <f>UPPER(RIGHT(WORKSHEET[[#This Row],[pizza_id]],1))</f>
        <v>S</v>
      </c>
      <c r="H31851" t="str" cm="1">
        <f t="array" ref="H31851">_xlfn.XLOOKUP(WORKSHEET[[#This Row],[pizza_id]],pizzas[[#All],[pizza_id]],pizzas[[#All],[categoy]])</f>
        <v>Classic</v>
      </c>
      <c r="I31851" t="str">
        <f>_xlfn.XLOOKUP(WORKSHEET[[#This Row],[order_id]],orders[order_id],orders[Day Name])</f>
        <v>Saturday</v>
      </c>
      <c r="J31851" s="2">
        <f>_xlfn.XLOOKUP(WORKSHEET[[#This Row],[order_id]],orders[order_id],orders[time])</f>
        <v>0.81312499999999999</v>
      </c>
      <c r="K31851" t="str">
        <f>_xlfn.XLOOKUP(WORKSHEET[[#This Row],[Order Time]],orders[time],orders[AM/PM])</f>
        <v>PM</v>
      </c>
      <c r="L31851" t="str">
        <f>IF(WORKSHEET[[#This Row],[AM/PM]]="AM","Morning","Afternoon/Evening")</f>
        <v>Afternoon/Evening</v>
      </c>
    </row>
    <row r="31852" spans="1:12" x14ac:dyDescent="0.35">
      <c r="A31852">
        <v>31851</v>
      </c>
      <c r="B31852">
        <v>14059</v>
      </c>
      <c r="C31852" t="str">
        <f>_xlfn.XLOOKUP(WORKSHEET[[#This Row],[pizza_id]],pizzas!A:A,pizzas!F:F)</f>
        <v>The Mexicana Pizza</v>
      </c>
      <c r="D31852" t="s">
        <v>56</v>
      </c>
      <c r="E31852">
        <v>1</v>
      </c>
      <c r="F31852" s="3" cm="1">
        <f t="array" ref="F31852">_xlfn.XLOOKUP(WORKSHEET[[#This Row],[pizza_id]],pizzas[[#All],[pizza_id]],pizzas[[#All],[price]])</f>
        <v>16.5</v>
      </c>
      <c r="G31852" t="str">
        <f>UPPER(RIGHT(WORKSHEET[[#This Row],[pizza_id]],1))</f>
        <v>M</v>
      </c>
      <c r="H31852" t="str" cm="1">
        <f t="array" ref="H31852">_xlfn.XLOOKUP(WORKSHEET[[#This Row],[pizza_id]],pizzas[[#All],[pizza_id]],pizzas[[#All],[categoy]])</f>
        <v>Supreme</v>
      </c>
      <c r="I31852" t="str">
        <f>_xlfn.XLOOKUP(WORKSHEET[[#This Row],[order_id]],orders[order_id],orders[Day Name])</f>
        <v>Saturday</v>
      </c>
      <c r="J31852" s="2">
        <f>_xlfn.XLOOKUP(WORKSHEET[[#This Row],[order_id]],orders[order_id],orders[time])</f>
        <v>0.82121527777777781</v>
      </c>
      <c r="K31852" t="str">
        <f>_xlfn.XLOOKUP(WORKSHEET[[#This Row],[Order Time]],orders[time],orders[AM/PM])</f>
        <v>PM</v>
      </c>
      <c r="L31852" t="str">
        <f>IF(WORKSHEET[[#This Row],[AM/PM]]="AM","Morning","Afternoon/Evening")</f>
        <v>Afternoon/Evening</v>
      </c>
    </row>
    <row r="31853" spans="1:12" x14ac:dyDescent="0.35">
      <c r="A31853">
        <v>31852</v>
      </c>
      <c r="B31853">
        <v>14059</v>
      </c>
      <c r="C31853" t="str">
        <f>_xlfn.XLOOKUP(WORKSHEET[[#This Row],[pizza_id]],pizzas!A:A,pizzas!F:F)</f>
        <v>The Spinach and Feta Pizza</v>
      </c>
      <c r="D31853" t="s">
        <v>73</v>
      </c>
      <c r="E31853">
        <v>1</v>
      </c>
      <c r="F31853" s="3" cm="1">
        <f t="array" ref="F31853">_xlfn.XLOOKUP(WORKSHEET[[#This Row],[pizza_id]],pizzas[[#All],[pizza_id]],pizzas[[#All],[price]])</f>
        <v>12.75</v>
      </c>
      <c r="G31853" t="str">
        <f>UPPER(RIGHT(WORKSHEET[[#This Row],[pizza_id]],1))</f>
        <v>S</v>
      </c>
      <c r="H31853" t="str" cm="1">
        <f t="array" ref="H31853">_xlfn.XLOOKUP(WORKSHEET[[#This Row],[pizza_id]],pizzas[[#All],[pizza_id]],pizzas[[#All],[categoy]])</f>
        <v>Chicken</v>
      </c>
      <c r="I31853" t="str">
        <f>_xlfn.XLOOKUP(WORKSHEET[[#This Row],[order_id]],orders[order_id],orders[Day Name])</f>
        <v>Saturday</v>
      </c>
      <c r="J31853" s="2">
        <f>_xlfn.XLOOKUP(WORKSHEET[[#This Row],[order_id]],orders[order_id],orders[time])</f>
        <v>0.82121527777777781</v>
      </c>
      <c r="K31853" t="str">
        <f>_xlfn.XLOOKUP(WORKSHEET[[#This Row],[Order Time]],orders[time],orders[AM/PM])</f>
        <v>PM</v>
      </c>
      <c r="L31853" t="str">
        <f>IF(WORKSHEET[[#This Row],[AM/PM]]="AM","Morning","Afternoon/Evening")</f>
        <v>Afternoon/Evening</v>
      </c>
    </row>
    <row r="31854" spans="1:12" x14ac:dyDescent="0.35">
      <c r="A31854">
        <v>31853</v>
      </c>
      <c r="B31854">
        <v>14060</v>
      </c>
      <c r="C31854" t="str">
        <f>_xlfn.XLOOKUP(WORKSHEET[[#This Row],[pizza_id]],pizzas!A:A,pizzas!F:F)</f>
        <v>The Mexicana Pizza</v>
      </c>
      <c r="D31854" t="s">
        <v>47</v>
      </c>
      <c r="E31854">
        <v>1</v>
      </c>
      <c r="F31854" s="3" cm="1">
        <f t="array" ref="F31854">_xlfn.XLOOKUP(WORKSHEET[[#This Row],[pizza_id]],pizzas[[#All],[pizza_id]],pizzas[[#All],[price]])</f>
        <v>12.5</v>
      </c>
      <c r="G31854" t="str">
        <f>UPPER(RIGHT(WORKSHEET[[#This Row],[pizza_id]],1))</f>
        <v>S</v>
      </c>
      <c r="H31854" t="str" cm="1">
        <f t="array" ref="H31854">_xlfn.XLOOKUP(WORKSHEET[[#This Row],[pizza_id]],pizzas[[#All],[pizza_id]],pizzas[[#All],[categoy]])</f>
        <v>Supreme</v>
      </c>
      <c r="I31854" t="str">
        <f>_xlfn.XLOOKUP(WORKSHEET[[#This Row],[order_id]],orders[order_id],orders[Day Name])</f>
        <v>Saturday</v>
      </c>
      <c r="J31854" s="2">
        <f>_xlfn.XLOOKUP(WORKSHEET[[#This Row],[order_id]],orders[order_id],orders[time])</f>
        <v>0.82127314814814811</v>
      </c>
      <c r="K31854" t="str">
        <f>_xlfn.XLOOKUP(WORKSHEET[[#This Row],[Order Time]],orders[time],orders[AM/PM])</f>
        <v>PM</v>
      </c>
      <c r="L31854" t="str">
        <f>IF(WORKSHEET[[#This Row],[AM/PM]]="AM","Morning","Afternoon/Evening")</f>
        <v>Afternoon/Evening</v>
      </c>
    </row>
    <row r="31855" spans="1:12" x14ac:dyDescent="0.35">
      <c r="A31855">
        <v>31854</v>
      </c>
      <c r="B31855">
        <v>14061</v>
      </c>
      <c r="C31855" t="str">
        <f>_xlfn.XLOOKUP(WORKSHEET[[#This Row],[pizza_id]],pizzas!A:A,pizzas!F:F)</f>
        <v>The Green Garden Pizza</v>
      </c>
      <c r="D31855" t="s">
        <v>17</v>
      </c>
      <c r="E31855">
        <v>1</v>
      </c>
      <c r="F31855" s="3" cm="1">
        <f t="array" ref="F31855">_xlfn.XLOOKUP(WORKSHEET[[#This Row],[pizza_id]],pizzas[[#All],[pizza_id]],pizzas[[#All],[price]])</f>
        <v>20.5</v>
      </c>
      <c r="G31855" t="str">
        <f>UPPER(RIGHT(WORKSHEET[[#This Row],[pizza_id]],1))</f>
        <v>L</v>
      </c>
      <c r="H31855" t="str" cm="1">
        <f t="array" ref="H31855">_xlfn.XLOOKUP(WORKSHEET[[#This Row],[pizza_id]],pizzas[[#All],[pizza_id]],pizzas[[#All],[categoy]])</f>
        <v>Classic</v>
      </c>
      <c r="I31855" t="str">
        <f>_xlfn.XLOOKUP(WORKSHEET[[#This Row],[order_id]],orders[order_id],orders[Day Name])</f>
        <v>Saturday</v>
      </c>
      <c r="J31855" s="2">
        <f>_xlfn.XLOOKUP(WORKSHEET[[#This Row],[order_id]],orders[order_id],orders[time])</f>
        <v>0.83024305555555555</v>
      </c>
      <c r="K31855" t="str">
        <f>_xlfn.XLOOKUP(WORKSHEET[[#This Row],[Order Time]],orders[time],orders[AM/PM])</f>
        <v>PM</v>
      </c>
      <c r="L31855" t="str">
        <f>IF(WORKSHEET[[#This Row],[AM/PM]]="AM","Morning","Afternoon/Evening")</f>
        <v>Afternoon/Evening</v>
      </c>
    </row>
    <row r="31856" spans="1:12" x14ac:dyDescent="0.35">
      <c r="A31856">
        <v>31855</v>
      </c>
      <c r="B31856">
        <v>14061</v>
      </c>
      <c r="C31856" t="str">
        <f>_xlfn.XLOOKUP(WORKSHEET[[#This Row],[pizza_id]],pizzas!A:A,pizzas!F:F)</f>
        <v>The Italian Vegetables Pizza</v>
      </c>
      <c r="D31856" t="s">
        <v>75</v>
      </c>
      <c r="E31856">
        <v>1</v>
      </c>
      <c r="F31856" s="3" cm="1">
        <f t="array" ref="F31856">_xlfn.XLOOKUP(WORKSHEET[[#This Row],[pizza_id]],pizzas[[#All],[pizza_id]],pizzas[[#All],[price]])</f>
        <v>21</v>
      </c>
      <c r="G31856" t="str">
        <f>UPPER(RIGHT(WORKSHEET[[#This Row],[pizza_id]],1))</f>
        <v>L</v>
      </c>
      <c r="H31856" t="str" cm="1">
        <f t="array" ref="H31856">_xlfn.XLOOKUP(WORKSHEET[[#This Row],[pizza_id]],pizzas[[#All],[pizza_id]],pizzas[[#All],[categoy]])</f>
        <v>Veggie</v>
      </c>
      <c r="I31856" t="str">
        <f>_xlfn.XLOOKUP(WORKSHEET[[#This Row],[order_id]],orders[order_id],orders[Day Name])</f>
        <v>Saturday</v>
      </c>
      <c r="J31856" s="2">
        <f>_xlfn.XLOOKUP(WORKSHEET[[#This Row],[order_id]],orders[order_id],orders[time])</f>
        <v>0.83024305555555555</v>
      </c>
      <c r="K31856" t="str">
        <f>_xlfn.XLOOKUP(WORKSHEET[[#This Row],[Order Time]],orders[time],orders[AM/PM])</f>
        <v>PM</v>
      </c>
      <c r="L31856" t="str">
        <f>IF(WORKSHEET[[#This Row],[AM/PM]]="AM","Morning","Afternoon/Evening")</f>
        <v>Afternoon/Evening</v>
      </c>
    </row>
    <row r="31857" spans="1:12" x14ac:dyDescent="0.35">
      <c r="A31857">
        <v>31856</v>
      </c>
      <c r="B31857">
        <v>14062</v>
      </c>
      <c r="C31857" t="str">
        <f>_xlfn.XLOOKUP(WORKSHEET[[#This Row],[pizza_id]],pizzas!A:A,pizzas!F:F)</f>
        <v>The Big Meat Pizza</v>
      </c>
      <c r="D31857" t="s">
        <v>31</v>
      </c>
      <c r="E31857">
        <v>1</v>
      </c>
      <c r="F31857" s="3" cm="1">
        <f t="array" ref="F31857">_xlfn.XLOOKUP(WORKSHEET[[#This Row],[pizza_id]],pizzas[[#All],[pizza_id]],pizzas[[#All],[price]])</f>
        <v>12</v>
      </c>
      <c r="G31857" t="str">
        <f>UPPER(RIGHT(WORKSHEET[[#This Row],[pizza_id]],1))</f>
        <v>S</v>
      </c>
      <c r="H31857" t="str" cm="1">
        <f t="array" ref="H31857">_xlfn.XLOOKUP(WORKSHEET[[#This Row],[pizza_id]],pizzas[[#All],[pizza_id]],pizzas[[#All],[categoy]])</f>
        <v>Classic</v>
      </c>
      <c r="I31857" t="str">
        <f>_xlfn.XLOOKUP(WORKSHEET[[#This Row],[order_id]],orders[order_id],orders[Day Name])</f>
        <v>Saturday</v>
      </c>
      <c r="J31857" s="2">
        <f>_xlfn.XLOOKUP(WORKSHEET[[#This Row],[order_id]],orders[order_id],orders[time])</f>
        <v>0.86607638888888894</v>
      </c>
      <c r="K31857" t="str">
        <f>_xlfn.XLOOKUP(WORKSHEET[[#This Row],[Order Time]],orders[time],orders[AM/PM])</f>
        <v>PM</v>
      </c>
      <c r="L31857" t="str">
        <f>IF(WORKSHEET[[#This Row],[AM/PM]]="AM","Morning","Afternoon/Evening")</f>
        <v>Afternoon/Evening</v>
      </c>
    </row>
    <row r="31858" spans="1:12" x14ac:dyDescent="0.35">
      <c r="A31858">
        <v>31857</v>
      </c>
      <c r="B31858">
        <v>14062</v>
      </c>
      <c r="C31858" t="str">
        <f>_xlfn.XLOOKUP(WORKSHEET[[#This Row],[pizza_id]],pizzas!A:A,pizzas!F:F)</f>
        <v>The Five Cheese Pizza</v>
      </c>
      <c r="D31858" t="s">
        <v>6</v>
      </c>
      <c r="E31858">
        <v>1</v>
      </c>
      <c r="F31858" s="3" cm="1">
        <f t="array" ref="F31858">_xlfn.XLOOKUP(WORKSHEET[[#This Row],[pizza_id]],pizzas[[#All],[pizza_id]],pizzas[[#All],[price]])</f>
        <v>18.5</v>
      </c>
      <c r="G31858" t="str">
        <f>UPPER(RIGHT(WORKSHEET[[#This Row],[pizza_id]],1))</f>
        <v>L</v>
      </c>
      <c r="H31858" t="str" cm="1">
        <f t="array" ref="H31858">_xlfn.XLOOKUP(WORKSHEET[[#This Row],[pizza_id]],pizzas[[#All],[pizza_id]],pizzas[[#All],[categoy]])</f>
        <v>Veggie</v>
      </c>
      <c r="I31858" t="str">
        <f>_xlfn.XLOOKUP(WORKSHEET[[#This Row],[order_id]],orders[order_id],orders[Day Name])</f>
        <v>Saturday</v>
      </c>
      <c r="J31858" s="2">
        <f>_xlfn.XLOOKUP(WORKSHEET[[#This Row],[order_id]],orders[order_id],orders[time])</f>
        <v>0.86607638888888894</v>
      </c>
      <c r="K31858" t="str">
        <f>_xlfn.XLOOKUP(WORKSHEET[[#This Row],[Order Time]],orders[time],orders[AM/PM])</f>
        <v>PM</v>
      </c>
      <c r="L31858" t="str">
        <f>IF(WORKSHEET[[#This Row],[AM/PM]]="AM","Morning","Afternoon/Evening")</f>
        <v>Afternoon/Evening</v>
      </c>
    </row>
    <row r="31859" spans="1:12" x14ac:dyDescent="0.35">
      <c r="A31859">
        <v>31858</v>
      </c>
      <c r="B31859">
        <v>14062</v>
      </c>
      <c r="C31859" t="str">
        <f>_xlfn.XLOOKUP(WORKSHEET[[#This Row],[pizza_id]],pizzas!A:A,pizzas!F:F)</f>
        <v>The Four Cheese Pizza</v>
      </c>
      <c r="D31859" t="s">
        <v>33</v>
      </c>
      <c r="E31859">
        <v>1</v>
      </c>
      <c r="F31859" s="3" cm="1">
        <f t="array" ref="F31859">_xlfn.XLOOKUP(WORKSHEET[[#This Row],[pizza_id]],pizzas[[#All],[pizza_id]],pizzas[[#All],[price]])</f>
        <v>17.95</v>
      </c>
      <c r="G31859" t="str">
        <f>UPPER(RIGHT(WORKSHEET[[#This Row],[pizza_id]],1))</f>
        <v>L</v>
      </c>
      <c r="H31859" t="str" cm="1">
        <f t="array" ref="H31859">_xlfn.XLOOKUP(WORKSHEET[[#This Row],[pizza_id]],pizzas[[#All],[pizza_id]],pizzas[[#All],[categoy]])</f>
        <v>Veggie</v>
      </c>
      <c r="I31859" t="str">
        <f>_xlfn.XLOOKUP(WORKSHEET[[#This Row],[order_id]],orders[order_id],orders[Day Name])</f>
        <v>Saturday</v>
      </c>
      <c r="J31859" s="2">
        <f>_xlfn.XLOOKUP(WORKSHEET[[#This Row],[order_id]],orders[order_id],orders[time])</f>
        <v>0.86607638888888894</v>
      </c>
      <c r="K31859" t="str">
        <f>_xlfn.XLOOKUP(WORKSHEET[[#This Row],[Order Time]],orders[time],orders[AM/PM])</f>
        <v>PM</v>
      </c>
      <c r="L31859" t="str">
        <f>IF(WORKSHEET[[#This Row],[AM/PM]]="AM","Morning","Afternoon/Evening")</f>
        <v>Afternoon/Evening</v>
      </c>
    </row>
    <row r="31860" spans="1:12" x14ac:dyDescent="0.35">
      <c r="A31860">
        <v>31859</v>
      </c>
      <c r="B31860">
        <v>14062</v>
      </c>
      <c r="C31860" t="str">
        <f>_xlfn.XLOOKUP(WORKSHEET[[#This Row],[pizza_id]],pizzas!A:A,pizzas!F:F)</f>
        <v>The Mexicana Pizza</v>
      </c>
      <c r="D31860" t="s">
        <v>20</v>
      </c>
      <c r="E31860">
        <v>1</v>
      </c>
      <c r="F31860" s="3" cm="1">
        <f t="array" ref="F31860">_xlfn.XLOOKUP(WORKSHEET[[#This Row],[pizza_id]],pizzas[[#All],[pizza_id]],pizzas[[#All],[price]])</f>
        <v>20.75</v>
      </c>
      <c r="G31860" t="str">
        <f>UPPER(RIGHT(WORKSHEET[[#This Row],[pizza_id]],1))</f>
        <v>L</v>
      </c>
      <c r="H31860" t="str" cm="1">
        <f t="array" ref="H31860">_xlfn.XLOOKUP(WORKSHEET[[#This Row],[pizza_id]],pizzas[[#All],[pizza_id]],pizzas[[#All],[categoy]])</f>
        <v>Supreme</v>
      </c>
      <c r="I31860" t="str">
        <f>_xlfn.XLOOKUP(WORKSHEET[[#This Row],[order_id]],orders[order_id],orders[Day Name])</f>
        <v>Saturday</v>
      </c>
      <c r="J31860" s="2">
        <f>_xlfn.XLOOKUP(WORKSHEET[[#This Row],[order_id]],orders[order_id],orders[time])</f>
        <v>0.86607638888888894</v>
      </c>
      <c r="K31860" t="str">
        <f>_xlfn.XLOOKUP(WORKSHEET[[#This Row],[Order Time]],orders[time],orders[AM/PM])</f>
        <v>PM</v>
      </c>
      <c r="L31860" t="str">
        <f>IF(WORKSHEET[[#This Row],[AM/PM]]="AM","Morning","Afternoon/Evening")</f>
        <v>Afternoon/Evening</v>
      </c>
    </row>
    <row r="31861" spans="1:12" x14ac:dyDescent="0.35">
      <c r="A31861">
        <v>31860</v>
      </c>
      <c r="B31861">
        <v>14063</v>
      </c>
      <c r="C31861" t="str">
        <f>_xlfn.XLOOKUP(WORKSHEET[[#This Row],[pizza_id]],pizzas!A:A,pizzas!F:F)</f>
        <v>The Barbecue Chicken Pizza</v>
      </c>
      <c r="D31861" t="s">
        <v>45</v>
      </c>
      <c r="E31861">
        <v>1</v>
      </c>
      <c r="F31861" s="3" cm="1">
        <f t="array" ref="F31861">_xlfn.XLOOKUP(WORKSHEET[[#This Row],[pizza_id]],pizzas[[#All],[pizza_id]],pizzas[[#All],[price]])</f>
        <v>16.75</v>
      </c>
      <c r="G31861" t="str">
        <f>UPPER(RIGHT(WORKSHEET[[#This Row],[pizza_id]],1))</f>
        <v>M</v>
      </c>
      <c r="H31861" t="str" cm="1">
        <f t="array" ref="H31861">_xlfn.XLOOKUP(WORKSHEET[[#This Row],[pizza_id]],pizzas[[#All],[pizza_id]],pizzas[[#All],[categoy]])</f>
        <v>Chicken</v>
      </c>
      <c r="I31861" t="str">
        <f>_xlfn.XLOOKUP(WORKSHEET[[#This Row],[order_id]],orders[order_id],orders[Day Name])</f>
        <v>Saturday</v>
      </c>
      <c r="J31861" s="2">
        <f>_xlfn.XLOOKUP(WORKSHEET[[#This Row],[order_id]],orders[order_id],orders[time])</f>
        <v>0.87467592592592591</v>
      </c>
      <c r="K31861" t="str">
        <f>_xlfn.XLOOKUP(WORKSHEET[[#This Row],[Order Time]],orders[time],orders[AM/PM])</f>
        <v>PM</v>
      </c>
      <c r="L31861" t="str">
        <f>IF(WORKSHEET[[#This Row],[AM/PM]]="AM","Morning","Afternoon/Evening")</f>
        <v>Afternoon/Evening</v>
      </c>
    </row>
    <row r="31862" spans="1:12" x14ac:dyDescent="0.35">
      <c r="A31862">
        <v>31861</v>
      </c>
      <c r="B31862">
        <v>14063</v>
      </c>
      <c r="C31862" t="str">
        <f>_xlfn.XLOOKUP(WORKSHEET[[#This Row],[pizza_id]],pizzas!A:A,pizzas!F:F)</f>
        <v>The Green Garden Pizza</v>
      </c>
      <c r="D31862" t="s">
        <v>64</v>
      </c>
      <c r="E31862">
        <v>1</v>
      </c>
      <c r="F31862" s="3" cm="1">
        <f t="array" ref="F31862">_xlfn.XLOOKUP(WORKSHEET[[#This Row],[pizza_id]],pizzas[[#All],[pizza_id]],pizzas[[#All],[price]])</f>
        <v>16.5</v>
      </c>
      <c r="G31862" t="str">
        <f>UPPER(RIGHT(WORKSHEET[[#This Row],[pizza_id]],1))</f>
        <v>L</v>
      </c>
      <c r="H31862" t="str" cm="1">
        <f t="array" ref="H31862">_xlfn.XLOOKUP(WORKSHEET[[#This Row],[pizza_id]],pizzas[[#All],[pizza_id]],pizzas[[#All],[categoy]])</f>
        <v>Classic</v>
      </c>
      <c r="I31862" t="str">
        <f>_xlfn.XLOOKUP(WORKSHEET[[#This Row],[order_id]],orders[order_id],orders[Day Name])</f>
        <v>Saturday</v>
      </c>
      <c r="J31862" s="2">
        <f>_xlfn.XLOOKUP(WORKSHEET[[#This Row],[order_id]],orders[order_id],orders[time])</f>
        <v>0.87467592592592591</v>
      </c>
      <c r="K31862" t="str">
        <f>_xlfn.XLOOKUP(WORKSHEET[[#This Row],[Order Time]],orders[time],orders[AM/PM])</f>
        <v>PM</v>
      </c>
      <c r="L31862" t="str">
        <f>IF(WORKSHEET[[#This Row],[AM/PM]]="AM","Morning","Afternoon/Evening")</f>
        <v>Afternoon/Evening</v>
      </c>
    </row>
    <row r="31863" spans="1:12" x14ac:dyDescent="0.35">
      <c r="A31863">
        <v>31862</v>
      </c>
      <c r="B31863">
        <v>14064</v>
      </c>
      <c r="C31863" t="str">
        <f>_xlfn.XLOOKUP(WORKSHEET[[#This Row],[pizza_id]],pizzas!A:A,pizzas!F:F)</f>
        <v>The Calabrese Pizza</v>
      </c>
      <c r="D31863" t="s">
        <v>27</v>
      </c>
      <c r="E31863">
        <v>1</v>
      </c>
      <c r="F31863" s="3" cm="1">
        <f t="array" ref="F31863">_xlfn.XLOOKUP(WORKSHEET[[#This Row],[pizza_id]],pizzas[[#All],[pizza_id]],pizzas[[#All],[price]])</f>
        <v>16.75</v>
      </c>
      <c r="G31863" t="str">
        <f>UPPER(RIGHT(WORKSHEET[[#This Row],[pizza_id]],1))</f>
        <v>M</v>
      </c>
      <c r="H31863" t="str" cm="1">
        <f t="array" ref="H31863">_xlfn.XLOOKUP(WORKSHEET[[#This Row],[pizza_id]],pizzas[[#All],[pizza_id]],pizzas[[#All],[categoy]])</f>
        <v>Chicken</v>
      </c>
      <c r="I31863" t="str">
        <f>_xlfn.XLOOKUP(WORKSHEET[[#This Row],[order_id]],orders[order_id],orders[Day Name])</f>
        <v>Saturday</v>
      </c>
      <c r="J31863" s="2">
        <f>_xlfn.XLOOKUP(WORKSHEET[[#This Row],[order_id]],orders[order_id],orders[time])</f>
        <v>0.87714120370370374</v>
      </c>
      <c r="K31863" t="str">
        <f>_xlfn.XLOOKUP(WORKSHEET[[#This Row],[Order Time]],orders[time],orders[AM/PM])</f>
        <v>PM</v>
      </c>
      <c r="L31863" t="str">
        <f>IF(WORKSHEET[[#This Row],[AM/PM]]="AM","Morning","Afternoon/Evening")</f>
        <v>Afternoon/Evening</v>
      </c>
    </row>
    <row r="31864" spans="1:12" x14ac:dyDescent="0.35">
      <c r="A31864">
        <v>31863</v>
      </c>
      <c r="B31864">
        <v>14064</v>
      </c>
      <c r="C31864" t="str">
        <f>_xlfn.XLOOKUP(WORKSHEET[[#This Row],[pizza_id]],pizzas!A:A,pizzas!F:F)</f>
        <v>The Calabrese Pizza</v>
      </c>
      <c r="D31864" t="s">
        <v>57</v>
      </c>
      <c r="E31864">
        <v>1</v>
      </c>
      <c r="F31864" s="3" cm="1">
        <f t="array" ref="F31864">_xlfn.XLOOKUP(WORKSHEET[[#This Row],[pizza_id]],pizzas[[#All],[pizza_id]],pizzas[[#All],[price]])</f>
        <v>16.75</v>
      </c>
      <c r="G31864" t="str">
        <f>UPPER(RIGHT(WORKSHEET[[#This Row],[pizza_id]],1))</f>
        <v>M</v>
      </c>
      <c r="H31864" t="str" cm="1">
        <f t="array" ref="H31864">_xlfn.XLOOKUP(WORKSHEET[[#This Row],[pizza_id]],pizzas[[#All],[pizza_id]],pizzas[[#All],[categoy]])</f>
        <v>Chicken</v>
      </c>
      <c r="I31864" t="str">
        <f>_xlfn.XLOOKUP(WORKSHEET[[#This Row],[order_id]],orders[order_id],orders[Day Name])</f>
        <v>Saturday</v>
      </c>
      <c r="J31864" s="2">
        <f>_xlfn.XLOOKUP(WORKSHEET[[#This Row],[order_id]],orders[order_id],orders[time])</f>
        <v>0.87714120370370374</v>
      </c>
      <c r="K31864" t="str">
        <f>_xlfn.XLOOKUP(WORKSHEET[[#This Row],[Order Time]],orders[time],orders[AM/PM])</f>
        <v>PM</v>
      </c>
      <c r="L31864" t="str">
        <f>IF(WORKSHEET[[#This Row],[AM/PM]]="AM","Morning","Afternoon/Evening")</f>
        <v>Afternoon/Evening</v>
      </c>
    </row>
    <row r="31865" spans="1:12" x14ac:dyDescent="0.35">
      <c r="A31865">
        <v>31864</v>
      </c>
      <c r="B31865">
        <v>14064</v>
      </c>
      <c r="C31865" t="str">
        <f>_xlfn.XLOOKUP(WORKSHEET[[#This Row],[pizza_id]],pizzas!A:A,pizzas!F:F)</f>
        <v>The Four Cheese Pizza</v>
      </c>
      <c r="D31865" t="s">
        <v>33</v>
      </c>
      <c r="E31865">
        <v>1</v>
      </c>
      <c r="F31865" s="3" cm="1">
        <f t="array" ref="F31865">_xlfn.XLOOKUP(WORKSHEET[[#This Row],[pizza_id]],pizzas[[#All],[pizza_id]],pizzas[[#All],[price]])</f>
        <v>17.95</v>
      </c>
      <c r="G31865" t="str">
        <f>UPPER(RIGHT(WORKSHEET[[#This Row],[pizza_id]],1))</f>
        <v>L</v>
      </c>
      <c r="H31865" t="str" cm="1">
        <f t="array" ref="H31865">_xlfn.XLOOKUP(WORKSHEET[[#This Row],[pizza_id]],pizzas[[#All],[pizza_id]],pizzas[[#All],[categoy]])</f>
        <v>Veggie</v>
      </c>
      <c r="I31865" t="str">
        <f>_xlfn.XLOOKUP(WORKSHEET[[#This Row],[order_id]],orders[order_id],orders[Day Name])</f>
        <v>Saturday</v>
      </c>
      <c r="J31865" s="2">
        <f>_xlfn.XLOOKUP(WORKSHEET[[#This Row],[order_id]],orders[order_id],orders[time])</f>
        <v>0.87714120370370374</v>
      </c>
      <c r="K31865" t="str">
        <f>_xlfn.XLOOKUP(WORKSHEET[[#This Row],[Order Time]],orders[time],orders[AM/PM])</f>
        <v>PM</v>
      </c>
      <c r="L31865" t="str">
        <f>IF(WORKSHEET[[#This Row],[AM/PM]]="AM","Morning","Afternoon/Evening")</f>
        <v>Afternoon/Evening</v>
      </c>
    </row>
    <row r="31866" spans="1:12" x14ac:dyDescent="0.35">
      <c r="A31866">
        <v>31865</v>
      </c>
      <c r="B31866">
        <v>14064</v>
      </c>
      <c r="C31866" t="str">
        <f>_xlfn.XLOOKUP(WORKSHEET[[#This Row],[pizza_id]],pizzas!A:A,pizzas!F:F)</f>
        <v>The Green Garden Pizza</v>
      </c>
      <c r="D31866" t="s">
        <v>18</v>
      </c>
      <c r="E31866">
        <v>1</v>
      </c>
      <c r="F31866" s="3" cm="1">
        <f t="array" ref="F31866">_xlfn.XLOOKUP(WORKSHEET[[#This Row],[pizza_id]],pizzas[[#All],[pizza_id]],pizzas[[#All],[price]])</f>
        <v>12.5</v>
      </c>
      <c r="G31866" t="str">
        <f>UPPER(RIGHT(WORKSHEET[[#This Row],[pizza_id]],1))</f>
        <v>S</v>
      </c>
      <c r="H31866" t="str" cm="1">
        <f t="array" ref="H31866">_xlfn.XLOOKUP(WORKSHEET[[#This Row],[pizza_id]],pizzas[[#All],[pizza_id]],pizzas[[#All],[categoy]])</f>
        <v>Supreme</v>
      </c>
      <c r="I31866" t="str">
        <f>_xlfn.XLOOKUP(WORKSHEET[[#This Row],[order_id]],orders[order_id],orders[Day Name])</f>
        <v>Saturday</v>
      </c>
      <c r="J31866" s="2">
        <f>_xlfn.XLOOKUP(WORKSHEET[[#This Row],[order_id]],orders[order_id],orders[time])</f>
        <v>0.87714120370370374</v>
      </c>
      <c r="K31866" t="str">
        <f>_xlfn.XLOOKUP(WORKSHEET[[#This Row],[Order Time]],orders[time],orders[AM/PM])</f>
        <v>PM</v>
      </c>
      <c r="L31866" t="str">
        <f>IF(WORKSHEET[[#This Row],[AM/PM]]="AM","Morning","Afternoon/Evening")</f>
        <v>Afternoon/Evening</v>
      </c>
    </row>
    <row r="31867" spans="1:12" x14ac:dyDescent="0.35">
      <c r="A31867">
        <v>31866</v>
      </c>
      <c r="B31867">
        <v>14065</v>
      </c>
      <c r="C31867" t="str">
        <f>_xlfn.XLOOKUP(WORKSHEET[[#This Row],[pizza_id]],pizzas!A:A,pizzas!F:F)</f>
        <v>The Calabrese Pizza</v>
      </c>
      <c r="D31867" t="s">
        <v>30</v>
      </c>
      <c r="E31867">
        <v>1</v>
      </c>
      <c r="F31867" s="3" cm="1">
        <f t="array" ref="F31867">_xlfn.XLOOKUP(WORKSHEET[[#This Row],[pizza_id]],pizzas[[#All],[pizza_id]],pizzas[[#All],[price]])</f>
        <v>20.75</v>
      </c>
      <c r="G31867" t="str">
        <f>UPPER(RIGHT(WORKSHEET[[#This Row],[pizza_id]],1))</f>
        <v>L</v>
      </c>
      <c r="H31867" t="str" cm="1">
        <f t="array" ref="H31867">_xlfn.XLOOKUP(WORKSHEET[[#This Row],[pizza_id]],pizzas[[#All],[pizza_id]],pizzas[[#All],[categoy]])</f>
        <v>Chicken</v>
      </c>
      <c r="I31867" t="str">
        <f>_xlfn.XLOOKUP(WORKSHEET[[#This Row],[order_id]],orders[order_id],orders[Day Name])</f>
        <v>Saturday</v>
      </c>
      <c r="J31867" s="2">
        <f>_xlfn.XLOOKUP(WORKSHEET[[#This Row],[order_id]],orders[order_id],orders[time])</f>
        <v>0.88202546296296291</v>
      </c>
      <c r="K31867" t="str">
        <f>_xlfn.XLOOKUP(WORKSHEET[[#This Row],[Order Time]],orders[time],orders[AM/PM])</f>
        <v>PM</v>
      </c>
      <c r="L31867" t="str">
        <f>IF(WORKSHEET[[#This Row],[AM/PM]]="AM","Morning","Afternoon/Evening")</f>
        <v>Afternoon/Evening</v>
      </c>
    </row>
    <row r="31868" spans="1:12" x14ac:dyDescent="0.35">
      <c r="A31868">
        <v>31867</v>
      </c>
      <c r="B31868">
        <v>14066</v>
      </c>
      <c r="C31868" t="str">
        <f>_xlfn.XLOOKUP(WORKSHEET[[#This Row],[pizza_id]],pizzas!A:A,pizzas!F:F)</f>
        <v>The Mexicana Pizza</v>
      </c>
      <c r="D31868" t="s">
        <v>71</v>
      </c>
      <c r="E31868">
        <v>1</v>
      </c>
      <c r="F31868" s="3" cm="1">
        <f t="array" ref="F31868">_xlfn.XLOOKUP(WORKSHEET[[#This Row],[pizza_id]],pizzas[[#All],[pizza_id]],pizzas[[#All],[price]])</f>
        <v>12.25</v>
      </c>
      <c r="G31868" t="str">
        <f>UPPER(RIGHT(WORKSHEET[[#This Row],[pizza_id]],1))</f>
        <v>S</v>
      </c>
      <c r="H31868" t="str" cm="1">
        <f t="array" ref="H31868">_xlfn.XLOOKUP(WORKSHEET[[#This Row],[pizza_id]],pizzas[[#All],[pizza_id]],pizzas[[#All],[categoy]])</f>
        <v>Supreme</v>
      </c>
      <c r="I31868" t="str">
        <f>_xlfn.XLOOKUP(WORKSHEET[[#This Row],[order_id]],orders[order_id],orders[Day Name])</f>
        <v>Saturday</v>
      </c>
      <c r="J31868" s="2">
        <f>_xlfn.XLOOKUP(WORKSHEET[[#This Row],[order_id]],orders[order_id],orders[time])</f>
        <v>0.88325231481481481</v>
      </c>
      <c r="K31868" t="str">
        <f>_xlfn.XLOOKUP(WORKSHEET[[#This Row],[Order Time]],orders[time],orders[AM/PM])</f>
        <v>PM</v>
      </c>
      <c r="L31868" t="str">
        <f>IF(WORKSHEET[[#This Row],[AM/PM]]="AM","Morning","Afternoon/Evening")</f>
        <v>Afternoon/Evening</v>
      </c>
    </row>
    <row r="31869" spans="1:12" x14ac:dyDescent="0.35">
      <c r="A31869">
        <v>31868</v>
      </c>
      <c r="B31869">
        <v>14066</v>
      </c>
      <c r="C31869" t="str">
        <f>_xlfn.XLOOKUP(WORKSHEET[[#This Row],[pizza_id]],pizzas!A:A,pizzas!F:F)</f>
        <v>The Spinach and Feta Pizza</v>
      </c>
      <c r="D31869" t="s">
        <v>84</v>
      </c>
      <c r="E31869">
        <v>1</v>
      </c>
      <c r="F31869" s="3" cm="1">
        <f t="array" ref="F31869">_xlfn.XLOOKUP(WORKSHEET[[#This Row],[pizza_id]],pizzas[[#All],[pizza_id]],pizzas[[#All],[price]])</f>
        <v>16</v>
      </c>
      <c r="G31869" t="str">
        <f>UPPER(RIGHT(WORKSHEET[[#This Row],[pizza_id]],1))</f>
        <v>M</v>
      </c>
      <c r="H31869" t="str" cm="1">
        <f t="array" ref="H31869">_xlfn.XLOOKUP(WORKSHEET[[#This Row],[pizza_id]],pizzas[[#All],[pizza_id]],pizzas[[#All],[categoy]])</f>
        <v>Veggie</v>
      </c>
      <c r="I31869" t="str">
        <f>_xlfn.XLOOKUP(WORKSHEET[[#This Row],[order_id]],orders[order_id],orders[Day Name])</f>
        <v>Saturday</v>
      </c>
      <c r="J31869" s="2">
        <f>_xlfn.XLOOKUP(WORKSHEET[[#This Row],[order_id]],orders[order_id],orders[time])</f>
        <v>0.88325231481481481</v>
      </c>
      <c r="K31869" t="str">
        <f>_xlfn.XLOOKUP(WORKSHEET[[#This Row],[Order Time]],orders[time],orders[AM/PM])</f>
        <v>PM</v>
      </c>
      <c r="L31869" t="str">
        <f>IF(WORKSHEET[[#This Row],[AM/PM]]="AM","Morning","Afternoon/Evening")</f>
        <v>Afternoon/Evening</v>
      </c>
    </row>
    <row r="31870" spans="1:12" x14ac:dyDescent="0.35">
      <c r="A31870">
        <v>31869</v>
      </c>
      <c r="B31870">
        <v>14067</v>
      </c>
      <c r="C31870" t="str">
        <f>_xlfn.XLOOKUP(WORKSHEET[[#This Row],[pizza_id]],pizzas!A:A,pizzas!F:F)</f>
        <v>The Spinach and Feta Pizza</v>
      </c>
      <c r="D31870" t="s">
        <v>84</v>
      </c>
      <c r="E31870">
        <v>1</v>
      </c>
      <c r="F31870" s="3" cm="1">
        <f t="array" ref="F31870">_xlfn.XLOOKUP(WORKSHEET[[#This Row],[pizza_id]],pizzas[[#All],[pizza_id]],pizzas[[#All],[price]])</f>
        <v>16</v>
      </c>
      <c r="G31870" t="str">
        <f>UPPER(RIGHT(WORKSHEET[[#This Row],[pizza_id]],1))</f>
        <v>M</v>
      </c>
      <c r="H31870" t="str" cm="1">
        <f t="array" ref="H31870">_xlfn.XLOOKUP(WORKSHEET[[#This Row],[pizza_id]],pizzas[[#All],[pizza_id]],pizzas[[#All],[categoy]])</f>
        <v>Veggie</v>
      </c>
      <c r="I31870" t="str">
        <f>_xlfn.XLOOKUP(WORKSHEET[[#This Row],[order_id]],orders[order_id],orders[Day Name])</f>
        <v>Saturday</v>
      </c>
      <c r="J31870" s="2">
        <f>_xlfn.XLOOKUP(WORKSHEET[[#This Row],[order_id]],orders[order_id],orders[time])</f>
        <v>0.8959259259259259</v>
      </c>
      <c r="K31870" t="str">
        <f>_xlfn.XLOOKUP(WORKSHEET[[#This Row],[Order Time]],orders[time],orders[AM/PM])</f>
        <v>PM</v>
      </c>
      <c r="L31870" t="str">
        <f>IF(WORKSHEET[[#This Row],[AM/PM]]="AM","Morning","Afternoon/Evening")</f>
        <v>Afternoon/Evening</v>
      </c>
    </row>
    <row r="31871" spans="1:12" x14ac:dyDescent="0.35">
      <c r="A31871">
        <v>31870</v>
      </c>
      <c r="B31871">
        <v>14067</v>
      </c>
      <c r="C31871" t="str">
        <f>_xlfn.XLOOKUP(WORKSHEET[[#This Row],[pizza_id]],pizzas!A:A,pizzas!F:F)</f>
        <v>The Spinach and Feta Pizza</v>
      </c>
      <c r="D31871" t="s">
        <v>73</v>
      </c>
      <c r="E31871">
        <v>1</v>
      </c>
      <c r="F31871" s="3" cm="1">
        <f t="array" ref="F31871">_xlfn.XLOOKUP(WORKSHEET[[#This Row],[pizza_id]],pizzas[[#All],[pizza_id]],pizzas[[#All],[price]])</f>
        <v>12.75</v>
      </c>
      <c r="G31871" t="str">
        <f>UPPER(RIGHT(WORKSHEET[[#This Row],[pizza_id]],1))</f>
        <v>S</v>
      </c>
      <c r="H31871" t="str" cm="1">
        <f t="array" ref="H31871">_xlfn.XLOOKUP(WORKSHEET[[#This Row],[pizza_id]],pizzas[[#All],[pizza_id]],pizzas[[#All],[categoy]])</f>
        <v>Chicken</v>
      </c>
      <c r="I31871" t="str">
        <f>_xlfn.XLOOKUP(WORKSHEET[[#This Row],[order_id]],orders[order_id],orders[Day Name])</f>
        <v>Saturday</v>
      </c>
      <c r="J31871" s="2">
        <f>_xlfn.XLOOKUP(WORKSHEET[[#This Row],[order_id]],orders[order_id],orders[time])</f>
        <v>0.8959259259259259</v>
      </c>
      <c r="K31871" t="str">
        <f>_xlfn.XLOOKUP(WORKSHEET[[#This Row],[Order Time]],orders[time],orders[AM/PM])</f>
        <v>PM</v>
      </c>
      <c r="L31871" t="str">
        <f>IF(WORKSHEET[[#This Row],[AM/PM]]="AM","Morning","Afternoon/Evening")</f>
        <v>Afternoon/Evening</v>
      </c>
    </row>
    <row r="31872" spans="1:12" x14ac:dyDescent="0.35">
      <c r="A31872">
        <v>31871</v>
      </c>
      <c r="B31872">
        <v>14068</v>
      </c>
      <c r="C31872" t="str">
        <f>_xlfn.XLOOKUP(WORKSHEET[[#This Row],[pizza_id]],pizzas!A:A,pizzas!F:F)</f>
        <v>The Mexicana Pizza</v>
      </c>
      <c r="D31872" t="s">
        <v>51</v>
      </c>
      <c r="E31872">
        <v>1</v>
      </c>
      <c r="F31872" s="3" cm="1">
        <f t="array" ref="F31872">_xlfn.XLOOKUP(WORKSHEET[[#This Row],[pizza_id]],pizzas[[#All],[pizza_id]],pizzas[[#All],[price]])</f>
        <v>9.75</v>
      </c>
      <c r="G31872" t="str">
        <f>UPPER(RIGHT(WORKSHEET[[#This Row],[pizza_id]],1))</f>
        <v>S</v>
      </c>
      <c r="H31872" t="str" cm="1">
        <f t="array" ref="H31872">_xlfn.XLOOKUP(WORKSHEET[[#This Row],[pizza_id]],pizzas[[#All],[pizza_id]],pizzas[[#All],[categoy]])</f>
        <v>Classic</v>
      </c>
      <c r="I31872" t="str">
        <f>_xlfn.XLOOKUP(WORKSHEET[[#This Row],[order_id]],orders[order_id],orders[Day Name])</f>
        <v>Saturday</v>
      </c>
      <c r="J31872" s="2">
        <f>_xlfn.XLOOKUP(WORKSHEET[[#This Row],[order_id]],orders[order_id],orders[time])</f>
        <v>0.89922453703703709</v>
      </c>
      <c r="K31872" t="str">
        <f>_xlfn.XLOOKUP(WORKSHEET[[#This Row],[Order Time]],orders[time],orders[AM/PM])</f>
        <v>PM</v>
      </c>
      <c r="L31872" t="str">
        <f>IF(WORKSHEET[[#This Row],[AM/PM]]="AM","Morning","Afternoon/Evening")</f>
        <v>Afternoon/Evening</v>
      </c>
    </row>
    <row r="31873" spans="1:12" x14ac:dyDescent="0.35">
      <c r="A31873">
        <v>31872</v>
      </c>
      <c r="B31873">
        <v>14069</v>
      </c>
      <c r="C31873" t="str">
        <f>_xlfn.XLOOKUP(WORKSHEET[[#This Row],[pizza_id]],pizzas!A:A,pizzas!F:F)</f>
        <v>The Barbecue Chicken Pizza</v>
      </c>
      <c r="D31873" t="s">
        <v>25</v>
      </c>
      <c r="E31873">
        <v>1</v>
      </c>
      <c r="F31873" s="3" cm="1">
        <f t="array" ref="F31873">_xlfn.XLOOKUP(WORKSHEET[[#This Row],[pizza_id]],pizzas[[#All],[pizza_id]],pizzas[[#All],[price]])</f>
        <v>20.75</v>
      </c>
      <c r="G31873" t="str">
        <f>UPPER(RIGHT(WORKSHEET[[#This Row],[pizza_id]],1))</f>
        <v>L</v>
      </c>
      <c r="H31873" t="str" cm="1">
        <f t="array" ref="H31873">_xlfn.XLOOKUP(WORKSHEET[[#This Row],[pizza_id]],pizzas[[#All],[pizza_id]],pizzas[[#All],[categoy]])</f>
        <v>Chicken</v>
      </c>
      <c r="I31873" t="str">
        <f>_xlfn.XLOOKUP(WORKSHEET[[#This Row],[order_id]],orders[order_id],orders[Day Name])</f>
        <v>Saturday</v>
      </c>
      <c r="J31873" s="2">
        <f>_xlfn.XLOOKUP(WORKSHEET[[#This Row],[order_id]],orders[order_id],orders[time])</f>
        <v>0.90818287037037038</v>
      </c>
      <c r="K31873" t="str">
        <f>_xlfn.XLOOKUP(WORKSHEET[[#This Row],[Order Time]],orders[time],orders[AM/PM])</f>
        <v>PM</v>
      </c>
      <c r="L31873" t="str">
        <f>IF(WORKSHEET[[#This Row],[AM/PM]]="AM","Morning","Afternoon/Evening")</f>
        <v>Afternoon/Evening</v>
      </c>
    </row>
    <row r="31874" spans="1:12" x14ac:dyDescent="0.35">
      <c r="A31874">
        <v>31873</v>
      </c>
      <c r="B31874">
        <v>14069</v>
      </c>
      <c r="C31874" t="str">
        <f>_xlfn.XLOOKUP(WORKSHEET[[#This Row],[pizza_id]],pizzas!A:A,pizzas!F:F)</f>
        <v>The Barbecue Chicken Pizza</v>
      </c>
      <c r="D31874" t="s">
        <v>45</v>
      </c>
      <c r="E31874">
        <v>1</v>
      </c>
      <c r="F31874" s="3" cm="1">
        <f t="array" ref="F31874">_xlfn.XLOOKUP(WORKSHEET[[#This Row],[pizza_id]],pizzas[[#All],[pizza_id]],pizzas[[#All],[price]])</f>
        <v>16.75</v>
      </c>
      <c r="G31874" t="str">
        <f>UPPER(RIGHT(WORKSHEET[[#This Row],[pizza_id]],1))</f>
        <v>M</v>
      </c>
      <c r="H31874" t="str" cm="1">
        <f t="array" ref="H31874">_xlfn.XLOOKUP(WORKSHEET[[#This Row],[pizza_id]],pizzas[[#All],[pizza_id]],pizzas[[#All],[categoy]])</f>
        <v>Chicken</v>
      </c>
      <c r="I31874" t="str">
        <f>_xlfn.XLOOKUP(WORKSHEET[[#This Row],[order_id]],orders[order_id],orders[Day Name])</f>
        <v>Saturday</v>
      </c>
      <c r="J31874" s="2">
        <f>_xlfn.XLOOKUP(WORKSHEET[[#This Row],[order_id]],orders[order_id],orders[time])</f>
        <v>0.90818287037037038</v>
      </c>
      <c r="K31874" t="str">
        <f>_xlfn.XLOOKUP(WORKSHEET[[#This Row],[Order Time]],orders[time],orders[AM/PM])</f>
        <v>PM</v>
      </c>
      <c r="L31874" t="str">
        <f>IF(WORKSHEET[[#This Row],[AM/PM]]="AM","Morning","Afternoon/Evening")</f>
        <v>Afternoon/Evening</v>
      </c>
    </row>
    <row r="31875" spans="1:12" x14ac:dyDescent="0.35">
      <c r="A31875">
        <v>31874</v>
      </c>
      <c r="B31875">
        <v>14069</v>
      </c>
      <c r="C31875" t="str">
        <f>_xlfn.XLOOKUP(WORKSHEET[[#This Row],[pizza_id]],pizzas!A:A,pizzas!F:F)</f>
        <v>The Vegetables + Vegetables Pizza</v>
      </c>
      <c r="D31875" t="s">
        <v>76</v>
      </c>
      <c r="E31875">
        <v>1</v>
      </c>
      <c r="F31875" s="3" cm="1">
        <f t="array" ref="F31875">_xlfn.XLOOKUP(WORKSHEET[[#This Row],[pizza_id]],pizzas[[#All],[pizza_id]],pizzas[[#All],[price]])</f>
        <v>16</v>
      </c>
      <c r="G31875" t="str">
        <f>UPPER(RIGHT(WORKSHEET[[#This Row],[pizza_id]],1))</f>
        <v>M</v>
      </c>
      <c r="H31875" t="str" cm="1">
        <f t="array" ref="H31875">_xlfn.XLOOKUP(WORKSHEET[[#This Row],[pizza_id]],pizzas[[#All],[pizza_id]],pizzas[[#All],[categoy]])</f>
        <v>Veggie</v>
      </c>
      <c r="I31875" t="str">
        <f>_xlfn.XLOOKUP(WORKSHEET[[#This Row],[order_id]],orders[order_id],orders[Day Name])</f>
        <v>Saturday</v>
      </c>
      <c r="J31875" s="2">
        <f>_xlfn.XLOOKUP(WORKSHEET[[#This Row],[order_id]],orders[order_id],orders[time])</f>
        <v>0.90818287037037038</v>
      </c>
      <c r="K31875" t="str">
        <f>_xlfn.XLOOKUP(WORKSHEET[[#This Row],[Order Time]],orders[time],orders[AM/PM])</f>
        <v>PM</v>
      </c>
      <c r="L31875" t="str">
        <f>IF(WORKSHEET[[#This Row],[AM/PM]]="AM","Morning","Afternoon/Evening")</f>
        <v>Afternoon/Evening</v>
      </c>
    </row>
    <row r="31876" spans="1:12" x14ac:dyDescent="0.35">
      <c r="A31876">
        <v>31875</v>
      </c>
      <c r="B31876">
        <v>14070</v>
      </c>
      <c r="C31876" t="str">
        <f>_xlfn.XLOOKUP(WORKSHEET[[#This Row],[pizza_id]],pizzas!A:A,pizzas!F:F)</f>
        <v>The Mexicana Pizza</v>
      </c>
      <c r="D31876" t="s">
        <v>56</v>
      </c>
      <c r="E31876">
        <v>1</v>
      </c>
      <c r="F31876" s="3" cm="1">
        <f t="array" ref="F31876">_xlfn.XLOOKUP(WORKSHEET[[#This Row],[pizza_id]],pizzas[[#All],[pizza_id]],pizzas[[#All],[price]])</f>
        <v>16.5</v>
      </c>
      <c r="G31876" t="str">
        <f>UPPER(RIGHT(WORKSHEET[[#This Row],[pizza_id]],1))</f>
        <v>M</v>
      </c>
      <c r="H31876" t="str" cm="1">
        <f t="array" ref="H31876">_xlfn.XLOOKUP(WORKSHEET[[#This Row],[pizza_id]],pizzas[[#All],[pizza_id]],pizzas[[#All],[categoy]])</f>
        <v>Supreme</v>
      </c>
      <c r="I31876" t="str">
        <f>_xlfn.XLOOKUP(WORKSHEET[[#This Row],[order_id]],orders[order_id],orders[Day Name])</f>
        <v>Saturday</v>
      </c>
      <c r="J31876" s="2">
        <f>_xlfn.XLOOKUP(WORKSHEET[[#This Row],[order_id]],orders[order_id],orders[time])</f>
        <v>0.92775462962962962</v>
      </c>
      <c r="K31876" t="str">
        <f>_xlfn.XLOOKUP(WORKSHEET[[#This Row],[Order Time]],orders[time],orders[AM/PM])</f>
        <v>PM</v>
      </c>
      <c r="L31876" t="str">
        <f>IF(WORKSHEET[[#This Row],[AM/PM]]="AM","Morning","Afternoon/Evening")</f>
        <v>Afternoon/Evening</v>
      </c>
    </row>
    <row r="31877" spans="1:12" x14ac:dyDescent="0.35">
      <c r="A31877">
        <v>31876</v>
      </c>
      <c r="B31877">
        <v>14070</v>
      </c>
      <c r="C31877" t="str">
        <f>_xlfn.XLOOKUP(WORKSHEET[[#This Row],[pizza_id]],pizzas!A:A,pizzas!F:F)</f>
        <v>The Mexicana Pizza</v>
      </c>
      <c r="D31877" t="s">
        <v>67</v>
      </c>
      <c r="E31877">
        <v>1</v>
      </c>
      <c r="F31877" s="3" cm="1">
        <f t="array" ref="F31877">_xlfn.XLOOKUP(WORKSHEET[[#This Row],[pizza_id]],pizzas[[#All],[pizza_id]],pizzas[[#All],[price]])</f>
        <v>16.5</v>
      </c>
      <c r="G31877" t="str">
        <f>UPPER(RIGHT(WORKSHEET[[#This Row],[pizza_id]],1))</f>
        <v>M</v>
      </c>
      <c r="H31877" t="str" cm="1">
        <f t="array" ref="H31877">_xlfn.XLOOKUP(WORKSHEET[[#This Row],[pizza_id]],pizzas[[#All],[pizza_id]],pizzas[[#All],[categoy]])</f>
        <v>Supreme</v>
      </c>
      <c r="I31877" t="str">
        <f>_xlfn.XLOOKUP(WORKSHEET[[#This Row],[order_id]],orders[order_id],orders[Day Name])</f>
        <v>Saturday</v>
      </c>
      <c r="J31877" s="2">
        <f>_xlfn.XLOOKUP(WORKSHEET[[#This Row],[order_id]],orders[order_id],orders[time])</f>
        <v>0.92775462962962962</v>
      </c>
      <c r="K31877" t="str">
        <f>_xlfn.XLOOKUP(WORKSHEET[[#This Row],[Order Time]],orders[time],orders[AM/PM])</f>
        <v>PM</v>
      </c>
      <c r="L31877" t="str">
        <f>IF(WORKSHEET[[#This Row],[AM/PM]]="AM","Morning","Afternoon/Evening")</f>
        <v>Afternoon/Evening</v>
      </c>
    </row>
    <row r="31878" spans="1:12" x14ac:dyDescent="0.35">
      <c r="A31878">
        <v>31877</v>
      </c>
      <c r="B31878">
        <v>14071</v>
      </c>
      <c r="C31878" t="str">
        <f>_xlfn.XLOOKUP(WORKSHEET[[#This Row],[pizza_id]],pizzas!A:A,pizzas!F:F)</f>
        <v>The Calabrese Pizza</v>
      </c>
      <c r="D31878" t="s">
        <v>5</v>
      </c>
      <c r="E31878">
        <v>1</v>
      </c>
      <c r="F31878" s="3" cm="1">
        <f t="array" ref="F31878">_xlfn.XLOOKUP(WORKSHEET[[#This Row],[pizza_id]],pizzas[[#All],[pizza_id]],pizzas[[#All],[price]])</f>
        <v>16</v>
      </c>
      <c r="G31878" t="str">
        <f>UPPER(RIGHT(WORKSHEET[[#This Row],[pizza_id]],1))</f>
        <v>M</v>
      </c>
      <c r="H31878" t="str" cm="1">
        <f t="array" ref="H31878">_xlfn.XLOOKUP(WORKSHEET[[#This Row],[pizza_id]],pizzas[[#All],[pizza_id]],pizzas[[#All],[categoy]])</f>
        <v>Classic</v>
      </c>
      <c r="I31878" t="str">
        <f>_xlfn.XLOOKUP(WORKSHEET[[#This Row],[order_id]],orders[order_id],orders[Day Name])</f>
        <v>Saturday</v>
      </c>
      <c r="J31878" s="2">
        <f>_xlfn.XLOOKUP(WORKSHEET[[#This Row],[order_id]],orders[order_id],orders[time])</f>
        <v>0.92962962962962958</v>
      </c>
      <c r="K31878" t="str">
        <f>_xlfn.XLOOKUP(WORKSHEET[[#This Row],[Order Time]],orders[time],orders[AM/PM])</f>
        <v>PM</v>
      </c>
      <c r="L31878" t="str">
        <f>IF(WORKSHEET[[#This Row],[AM/PM]]="AM","Morning","Afternoon/Evening")</f>
        <v>Afternoon/Evening</v>
      </c>
    </row>
    <row r="31879" spans="1:12" x14ac:dyDescent="0.35">
      <c r="A31879">
        <v>31878</v>
      </c>
      <c r="B31879">
        <v>14071</v>
      </c>
      <c r="C31879" t="str">
        <f>_xlfn.XLOOKUP(WORKSHEET[[#This Row],[pizza_id]],pizzas!A:A,pizzas!F:F)</f>
        <v>The Four Cheese Pizza</v>
      </c>
      <c r="D31879" t="s">
        <v>36</v>
      </c>
      <c r="E31879">
        <v>1</v>
      </c>
      <c r="F31879" s="3" cm="1">
        <f t="array" ref="F31879">_xlfn.XLOOKUP(WORKSHEET[[#This Row],[pizza_id]],pizzas[[#All],[pizza_id]],pizzas[[#All],[price]])</f>
        <v>14.75</v>
      </c>
      <c r="G31879" t="str">
        <f>UPPER(RIGHT(WORKSHEET[[#This Row],[pizza_id]],1))</f>
        <v>M</v>
      </c>
      <c r="H31879" t="str" cm="1">
        <f t="array" ref="H31879">_xlfn.XLOOKUP(WORKSHEET[[#This Row],[pizza_id]],pizzas[[#All],[pizza_id]],pizzas[[#All],[categoy]])</f>
        <v>Veggie</v>
      </c>
      <c r="I31879" t="str">
        <f>_xlfn.XLOOKUP(WORKSHEET[[#This Row],[order_id]],orders[order_id],orders[Day Name])</f>
        <v>Saturday</v>
      </c>
      <c r="J31879" s="2">
        <f>_xlfn.XLOOKUP(WORKSHEET[[#This Row],[order_id]],orders[order_id],orders[time])</f>
        <v>0.92962962962962958</v>
      </c>
      <c r="K31879" t="str">
        <f>_xlfn.XLOOKUP(WORKSHEET[[#This Row],[Order Time]],orders[time],orders[AM/PM])</f>
        <v>PM</v>
      </c>
      <c r="L31879" t="str">
        <f>IF(WORKSHEET[[#This Row],[AM/PM]]="AM","Morning","Afternoon/Evening")</f>
        <v>Afternoon/Evening</v>
      </c>
    </row>
    <row r="31880" spans="1:12" x14ac:dyDescent="0.35">
      <c r="A31880">
        <v>31879</v>
      </c>
      <c r="B31880">
        <v>14072</v>
      </c>
      <c r="C31880" t="str">
        <f>_xlfn.XLOOKUP(WORKSHEET[[#This Row],[pizza_id]],pizzas!A:A,pizzas!F:F)</f>
        <v>The Barbecue Chicken Pizza</v>
      </c>
      <c r="D31880" t="s">
        <v>25</v>
      </c>
      <c r="E31880">
        <v>1</v>
      </c>
      <c r="F31880" s="3" cm="1">
        <f t="array" ref="F31880">_xlfn.XLOOKUP(WORKSHEET[[#This Row],[pizza_id]],pizzas[[#All],[pizza_id]],pizzas[[#All],[price]])</f>
        <v>20.75</v>
      </c>
      <c r="G31880" t="str">
        <f>UPPER(RIGHT(WORKSHEET[[#This Row],[pizza_id]],1))</f>
        <v>L</v>
      </c>
      <c r="H31880" t="str" cm="1">
        <f t="array" ref="H31880">_xlfn.XLOOKUP(WORKSHEET[[#This Row],[pizza_id]],pizzas[[#All],[pizza_id]],pizzas[[#All],[categoy]])</f>
        <v>Chicken</v>
      </c>
      <c r="I31880" t="str">
        <f>_xlfn.XLOOKUP(WORKSHEET[[#This Row],[order_id]],orders[order_id],orders[Day Name])</f>
        <v>Saturday</v>
      </c>
      <c r="J31880" s="2">
        <f>_xlfn.XLOOKUP(WORKSHEET[[#This Row],[order_id]],orders[order_id],orders[time])</f>
        <v>0.93060185185185185</v>
      </c>
      <c r="K31880" t="str">
        <f>_xlfn.XLOOKUP(WORKSHEET[[#This Row],[Order Time]],orders[time],orders[AM/PM])</f>
        <v>PM</v>
      </c>
      <c r="L31880" t="str">
        <f>IF(WORKSHEET[[#This Row],[AM/PM]]="AM","Morning","Afternoon/Evening")</f>
        <v>Afternoon/Evening</v>
      </c>
    </row>
    <row r="31881" spans="1:12" x14ac:dyDescent="0.35">
      <c r="A31881">
        <v>31880</v>
      </c>
      <c r="B31881">
        <v>14072</v>
      </c>
      <c r="C31881" t="str">
        <f>_xlfn.XLOOKUP(WORKSHEET[[#This Row],[pizza_id]],pizzas!A:A,pizzas!F:F)</f>
        <v>The Calabrese Pizza</v>
      </c>
      <c r="D31881" t="s">
        <v>57</v>
      </c>
      <c r="E31881">
        <v>1</v>
      </c>
      <c r="F31881" s="3" cm="1">
        <f t="array" ref="F31881">_xlfn.XLOOKUP(WORKSHEET[[#This Row],[pizza_id]],pizzas[[#All],[pizza_id]],pizzas[[#All],[price]])</f>
        <v>16.75</v>
      </c>
      <c r="G31881" t="str">
        <f>UPPER(RIGHT(WORKSHEET[[#This Row],[pizza_id]],1))</f>
        <v>M</v>
      </c>
      <c r="H31881" t="str" cm="1">
        <f t="array" ref="H31881">_xlfn.XLOOKUP(WORKSHEET[[#This Row],[pizza_id]],pizzas[[#All],[pizza_id]],pizzas[[#All],[categoy]])</f>
        <v>Chicken</v>
      </c>
      <c r="I31881" t="str">
        <f>_xlfn.XLOOKUP(WORKSHEET[[#This Row],[order_id]],orders[order_id],orders[Day Name])</f>
        <v>Saturday</v>
      </c>
      <c r="J31881" s="2">
        <f>_xlfn.XLOOKUP(WORKSHEET[[#This Row],[order_id]],orders[order_id],orders[time])</f>
        <v>0.93060185185185185</v>
      </c>
      <c r="K31881" t="str">
        <f>_xlfn.XLOOKUP(WORKSHEET[[#This Row],[Order Time]],orders[time],orders[AM/PM])</f>
        <v>PM</v>
      </c>
      <c r="L31881" t="str">
        <f>IF(WORKSHEET[[#This Row],[AM/PM]]="AM","Morning","Afternoon/Evening")</f>
        <v>Afternoon/Evening</v>
      </c>
    </row>
    <row r="31882" spans="1:12" x14ac:dyDescent="0.35">
      <c r="A31882">
        <v>31881</v>
      </c>
      <c r="B31882">
        <v>14072</v>
      </c>
      <c r="C31882" t="str">
        <f>_xlfn.XLOOKUP(WORKSHEET[[#This Row],[pizza_id]],pizzas!A:A,pizzas!F:F)</f>
        <v>The Calabrese Pizza</v>
      </c>
      <c r="D31882" t="s">
        <v>5</v>
      </c>
      <c r="E31882">
        <v>1</v>
      </c>
      <c r="F31882" s="3" cm="1">
        <f t="array" ref="F31882">_xlfn.XLOOKUP(WORKSHEET[[#This Row],[pizza_id]],pizzas[[#All],[pizza_id]],pizzas[[#All],[price]])</f>
        <v>16</v>
      </c>
      <c r="G31882" t="str">
        <f>UPPER(RIGHT(WORKSHEET[[#This Row],[pizza_id]],1))</f>
        <v>M</v>
      </c>
      <c r="H31882" t="str" cm="1">
        <f t="array" ref="H31882">_xlfn.XLOOKUP(WORKSHEET[[#This Row],[pizza_id]],pizzas[[#All],[pizza_id]],pizzas[[#All],[categoy]])</f>
        <v>Classic</v>
      </c>
      <c r="I31882" t="str">
        <f>_xlfn.XLOOKUP(WORKSHEET[[#This Row],[order_id]],orders[order_id],orders[Day Name])</f>
        <v>Saturday</v>
      </c>
      <c r="J31882" s="2">
        <f>_xlfn.XLOOKUP(WORKSHEET[[#This Row],[order_id]],orders[order_id],orders[time])</f>
        <v>0.93060185185185185</v>
      </c>
      <c r="K31882" t="str">
        <f>_xlfn.XLOOKUP(WORKSHEET[[#This Row],[Order Time]],orders[time],orders[AM/PM])</f>
        <v>PM</v>
      </c>
      <c r="L31882" t="str">
        <f>IF(WORKSHEET[[#This Row],[AM/PM]]="AM","Morning","Afternoon/Evening")</f>
        <v>Afternoon/Evening</v>
      </c>
    </row>
    <row r="31883" spans="1:12" x14ac:dyDescent="0.35">
      <c r="A31883">
        <v>31882</v>
      </c>
      <c r="B31883">
        <v>14072</v>
      </c>
      <c r="C31883" t="str">
        <f>_xlfn.XLOOKUP(WORKSHEET[[#This Row],[pizza_id]],pizzas!A:A,pizzas!F:F)</f>
        <v>The Spinach and Feta Pizza</v>
      </c>
      <c r="D31883" t="s">
        <v>14</v>
      </c>
      <c r="E31883">
        <v>1</v>
      </c>
      <c r="F31883" s="3" cm="1">
        <f t="array" ref="F31883">_xlfn.XLOOKUP(WORKSHEET[[#This Row],[pizza_id]],pizzas[[#All],[pizza_id]],pizzas[[#All],[price]])</f>
        <v>12.5</v>
      </c>
      <c r="G31883" t="str">
        <f>UPPER(RIGHT(WORKSHEET[[#This Row],[pizza_id]],1))</f>
        <v>S</v>
      </c>
      <c r="H31883" t="str" cm="1">
        <f t="array" ref="H31883">_xlfn.XLOOKUP(WORKSHEET[[#This Row],[pizza_id]],pizzas[[#All],[pizza_id]],pizzas[[#All],[categoy]])</f>
        <v>Supreme</v>
      </c>
      <c r="I31883" t="str">
        <f>_xlfn.XLOOKUP(WORKSHEET[[#This Row],[order_id]],orders[order_id],orders[Day Name])</f>
        <v>Saturday</v>
      </c>
      <c r="J31883" s="2">
        <f>_xlfn.XLOOKUP(WORKSHEET[[#This Row],[order_id]],orders[order_id],orders[time])</f>
        <v>0.93060185185185185</v>
      </c>
      <c r="K31883" t="str">
        <f>_xlfn.XLOOKUP(WORKSHEET[[#This Row],[Order Time]],orders[time],orders[AM/PM])</f>
        <v>PM</v>
      </c>
      <c r="L31883" t="str">
        <f>IF(WORKSHEET[[#This Row],[AM/PM]]="AM","Morning","Afternoon/Evening")</f>
        <v>Afternoon/Evening</v>
      </c>
    </row>
    <row r="31884" spans="1:12" x14ac:dyDescent="0.35">
      <c r="A31884">
        <v>31883</v>
      </c>
      <c r="B31884">
        <v>14073</v>
      </c>
      <c r="C31884" t="str">
        <f>_xlfn.XLOOKUP(WORKSHEET[[#This Row],[pizza_id]],pizzas!A:A,pizzas!F:F)</f>
        <v>The Green Garden Pizza</v>
      </c>
      <c r="D31884" t="s">
        <v>16</v>
      </c>
      <c r="E31884">
        <v>1</v>
      </c>
      <c r="F31884" s="3" cm="1">
        <f t="array" ref="F31884">_xlfn.XLOOKUP(WORKSHEET[[#This Row],[pizza_id]],pizzas[[#All],[pizza_id]],pizzas[[#All],[price]])</f>
        <v>12</v>
      </c>
      <c r="G31884" t="str">
        <f>UPPER(RIGHT(WORKSHEET[[#This Row],[pizza_id]],1))</f>
        <v>S</v>
      </c>
      <c r="H31884" t="str" cm="1">
        <f t="array" ref="H31884">_xlfn.XLOOKUP(WORKSHEET[[#This Row],[pizza_id]],pizzas[[#All],[pizza_id]],pizzas[[#All],[categoy]])</f>
        <v>Veggie</v>
      </c>
      <c r="I31884" t="str">
        <f>_xlfn.XLOOKUP(WORKSHEET[[#This Row],[order_id]],orders[order_id],orders[Day Name])</f>
        <v>Sunday</v>
      </c>
      <c r="J31884" s="2">
        <f>_xlfn.XLOOKUP(WORKSHEET[[#This Row],[order_id]],orders[order_id],orders[time])</f>
        <v>0.48472222222222222</v>
      </c>
      <c r="K31884" t="str">
        <f>_xlfn.XLOOKUP(WORKSHEET[[#This Row],[Order Time]],orders[time],orders[AM/PM])</f>
        <v>AM</v>
      </c>
      <c r="L31884" t="str">
        <f>IF(WORKSHEET[[#This Row],[AM/PM]]="AM","Morning","Afternoon/Evening")</f>
        <v>Morning</v>
      </c>
    </row>
    <row r="31885" spans="1:12" x14ac:dyDescent="0.35">
      <c r="A31885">
        <v>31884</v>
      </c>
      <c r="B31885">
        <v>14073</v>
      </c>
      <c r="C31885" t="str">
        <f>_xlfn.XLOOKUP(WORKSHEET[[#This Row],[pizza_id]],pizzas!A:A,pizzas!F:F)</f>
        <v>The Mexicana Pizza</v>
      </c>
      <c r="D31885" t="s">
        <v>23</v>
      </c>
      <c r="E31885">
        <v>1</v>
      </c>
      <c r="F31885" s="3" cm="1">
        <f t="array" ref="F31885">_xlfn.XLOOKUP(WORKSHEET[[#This Row],[pizza_id]],pizzas[[#All],[pizza_id]],pizzas[[#All],[price]])</f>
        <v>20.25</v>
      </c>
      <c r="G31885" t="str">
        <f>UPPER(RIGHT(WORKSHEET[[#This Row],[pizza_id]],1))</f>
        <v>L</v>
      </c>
      <c r="H31885" t="str" cm="1">
        <f t="array" ref="H31885">_xlfn.XLOOKUP(WORKSHEET[[#This Row],[pizza_id]],pizzas[[#All],[pizza_id]],pizzas[[#All],[categoy]])</f>
        <v>Veggie</v>
      </c>
      <c r="I31885" t="str">
        <f>_xlfn.XLOOKUP(WORKSHEET[[#This Row],[order_id]],orders[order_id],orders[Day Name])</f>
        <v>Sunday</v>
      </c>
      <c r="J31885" s="2">
        <f>_xlfn.XLOOKUP(WORKSHEET[[#This Row],[order_id]],orders[order_id],orders[time])</f>
        <v>0.48472222222222222</v>
      </c>
      <c r="K31885" t="str">
        <f>_xlfn.XLOOKUP(WORKSHEET[[#This Row],[Order Time]],orders[time],orders[AM/PM])</f>
        <v>AM</v>
      </c>
      <c r="L31885" t="str">
        <f>IF(WORKSHEET[[#This Row],[AM/PM]]="AM","Morning","Afternoon/Evening")</f>
        <v>Morning</v>
      </c>
    </row>
    <row r="31886" spans="1:12" x14ac:dyDescent="0.35">
      <c r="A31886">
        <v>31885</v>
      </c>
      <c r="B31886">
        <v>14073</v>
      </c>
      <c r="C31886" t="str">
        <f>_xlfn.XLOOKUP(WORKSHEET[[#This Row],[pizza_id]],pizzas!A:A,pizzas!F:F)</f>
        <v>The Mexicana Pizza</v>
      </c>
      <c r="D31886" t="s">
        <v>28</v>
      </c>
      <c r="E31886">
        <v>1</v>
      </c>
      <c r="F31886" s="3" cm="1">
        <f t="array" ref="F31886">_xlfn.XLOOKUP(WORKSHEET[[#This Row],[pizza_id]],pizzas[[#All],[pizza_id]],pizzas[[#All],[price]])</f>
        <v>15.25</v>
      </c>
      <c r="G31886" t="str">
        <f>UPPER(RIGHT(WORKSHEET[[#This Row],[pizza_id]],1))</f>
        <v>L</v>
      </c>
      <c r="H31886" t="str" cm="1">
        <f t="array" ref="H31886">_xlfn.XLOOKUP(WORKSHEET[[#This Row],[pizza_id]],pizzas[[#All],[pizza_id]],pizzas[[#All],[categoy]])</f>
        <v>Classic</v>
      </c>
      <c r="I31886" t="str">
        <f>_xlfn.XLOOKUP(WORKSHEET[[#This Row],[order_id]],orders[order_id],orders[Day Name])</f>
        <v>Sunday</v>
      </c>
      <c r="J31886" s="2">
        <f>_xlfn.XLOOKUP(WORKSHEET[[#This Row],[order_id]],orders[order_id],orders[time])</f>
        <v>0.48472222222222222</v>
      </c>
      <c r="K31886" t="str">
        <f>_xlfn.XLOOKUP(WORKSHEET[[#This Row],[Order Time]],orders[time],orders[AM/PM])</f>
        <v>AM</v>
      </c>
      <c r="L31886" t="str">
        <f>IF(WORKSHEET[[#This Row],[AM/PM]]="AM","Morning","Afternoon/Evening")</f>
        <v>Morning</v>
      </c>
    </row>
    <row r="31887" spans="1:12" x14ac:dyDescent="0.35">
      <c r="A31887">
        <v>31886</v>
      </c>
      <c r="B31887">
        <v>14073</v>
      </c>
      <c r="C31887" t="str">
        <f>_xlfn.XLOOKUP(WORKSHEET[[#This Row],[pizza_id]],pizzas!A:A,pizzas!F:F)</f>
        <v>The Mexicana Pizza</v>
      </c>
      <c r="D31887" t="s">
        <v>42</v>
      </c>
      <c r="E31887">
        <v>1</v>
      </c>
      <c r="F31887" s="3" cm="1">
        <f t="array" ref="F31887">_xlfn.XLOOKUP(WORKSHEET[[#This Row],[pizza_id]],pizzas[[#All],[pizza_id]],pizzas[[#All],[price]])</f>
        <v>20.25</v>
      </c>
      <c r="G31887" t="str">
        <f>UPPER(RIGHT(WORKSHEET[[#This Row],[pizza_id]],1))</f>
        <v>L</v>
      </c>
      <c r="H31887" t="str" cm="1">
        <f t="array" ref="H31887">_xlfn.XLOOKUP(WORKSHEET[[#This Row],[pizza_id]],pizzas[[#All],[pizza_id]],pizzas[[#All],[categoy]])</f>
        <v>Supreme</v>
      </c>
      <c r="I31887" t="str">
        <f>_xlfn.XLOOKUP(WORKSHEET[[#This Row],[order_id]],orders[order_id],orders[Day Name])</f>
        <v>Sunday</v>
      </c>
      <c r="J31887" s="2">
        <f>_xlfn.XLOOKUP(WORKSHEET[[#This Row],[order_id]],orders[order_id],orders[time])</f>
        <v>0.48472222222222222</v>
      </c>
      <c r="K31887" t="str">
        <f>_xlfn.XLOOKUP(WORKSHEET[[#This Row],[Order Time]],orders[time],orders[AM/PM])</f>
        <v>AM</v>
      </c>
      <c r="L31887" t="str">
        <f>IF(WORKSHEET[[#This Row],[AM/PM]]="AM","Morning","Afternoon/Evening")</f>
        <v>Morning</v>
      </c>
    </row>
    <row r="31888" spans="1:12" x14ac:dyDescent="0.35">
      <c r="A31888">
        <v>31887</v>
      </c>
      <c r="B31888">
        <v>14074</v>
      </c>
      <c r="C31888" t="str">
        <f>_xlfn.XLOOKUP(WORKSHEET[[#This Row],[pizza_id]],pizzas!A:A,pizzas!F:F)</f>
        <v>The Calabrese Pizza</v>
      </c>
      <c r="D31888" t="s">
        <v>27</v>
      </c>
      <c r="E31888">
        <v>1</v>
      </c>
      <c r="F31888" s="3" cm="1">
        <f t="array" ref="F31888">_xlfn.XLOOKUP(WORKSHEET[[#This Row],[pizza_id]],pizzas[[#All],[pizza_id]],pizzas[[#All],[price]])</f>
        <v>16.75</v>
      </c>
      <c r="G31888" t="str">
        <f>UPPER(RIGHT(WORKSHEET[[#This Row],[pizza_id]],1))</f>
        <v>M</v>
      </c>
      <c r="H31888" t="str" cm="1">
        <f t="array" ref="H31888">_xlfn.XLOOKUP(WORKSHEET[[#This Row],[pizza_id]],pizzas[[#All],[pizza_id]],pizzas[[#All],[categoy]])</f>
        <v>Chicken</v>
      </c>
      <c r="I31888" t="str">
        <f>_xlfn.XLOOKUP(WORKSHEET[[#This Row],[order_id]],orders[order_id],orders[Day Name])</f>
        <v>Sunday</v>
      </c>
      <c r="J31888" s="2">
        <f>_xlfn.XLOOKUP(WORKSHEET[[#This Row],[order_id]],orders[order_id],orders[time])</f>
        <v>0.49995370370370368</v>
      </c>
      <c r="K31888" t="str">
        <f>_xlfn.XLOOKUP(WORKSHEET[[#This Row],[Order Time]],orders[time],orders[AM/PM])</f>
        <v>AM</v>
      </c>
      <c r="L31888" t="str">
        <f>IF(WORKSHEET[[#This Row],[AM/PM]]="AM","Morning","Afternoon/Evening")</f>
        <v>Morning</v>
      </c>
    </row>
    <row r="31889" spans="1:12" x14ac:dyDescent="0.35">
      <c r="A31889">
        <v>31888</v>
      </c>
      <c r="B31889">
        <v>14074</v>
      </c>
      <c r="C31889" t="str">
        <f>_xlfn.XLOOKUP(WORKSHEET[[#This Row],[pizza_id]],pizzas!A:A,pizzas!F:F)</f>
        <v>The Mexicana Pizza</v>
      </c>
      <c r="D31889" t="s">
        <v>85</v>
      </c>
      <c r="E31889">
        <v>1</v>
      </c>
      <c r="F31889" s="3" cm="1">
        <f t="array" ref="F31889">_xlfn.XLOOKUP(WORKSHEET[[#This Row],[pizza_id]],pizzas[[#All],[pizza_id]],pizzas[[#All],[price]])</f>
        <v>16</v>
      </c>
      <c r="G31889" t="str">
        <f>UPPER(RIGHT(WORKSHEET[[#This Row],[pizza_id]],1))</f>
        <v>M</v>
      </c>
      <c r="H31889" t="str" cm="1">
        <f t="array" ref="H31889">_xlfn.XLOOKUP(WORKSHEET[[#This Row],[pizza_id]],pizzas[[#All],[pizza_id]],pizzas[[#All],[categoy]])</f>
        <v>Classic</v>
      </c>
      <c r="I31889" t="str">
        <f>_xlfn.XLOOKUP(WORKSHEET[[#This Row],[order_id]],orders[order_id],orders[Day Name])</f>
        <v>Sunday</v>
      </c>
      <c r="J31889" s="2">
        <f>_xlfn.XLOOKUP(WORKSHEET[[#This Row],[order_id]],orders[order_id],orders[time])</f>
        <v>0.49995370370370368</v>
      </c>
      <c r="K31889" t="str">
        <f>_xlfn.XLOOKUP(WORKSHEET[[#This Row],[Order Time]],orders[time],orders[AM/PM])</f>
        <v>AM</v>
      </c>
      <c r="L31889" t="str">
        <f>IF(WORKSHEET[[#This Row],[AM/PM]]="AM","Morning","Afternoon/Evening")</f>
        <v>Morning</v>
      </c>
    </row>
    <row r="31890" spans="1:12" x14ac:dyDescent="0.35">
      <c r="A31890">
        <v>31889</v>
      </c>
      <c r="B31890">
        <v>14075</v>
      </c>
      <c r="C31890" t="str">
        <f>_xlfn.XLOOKUP(WORKSHEET[[#This Row],[pizza_id]],pizzas!A:A,pizzas!F:F)</f>
        <v>The Mediterranean Pizza</v>
      </c>
      <c r="D31890" t="s">
        <v>83</v>
      </c>
      <c r="E31890">
        <v>1</v>
      </c>
      <c r="F31890" s="3" cm="1">
        <f t="array" ref="F31890">_xlfn.XLOOKUP(WORKSHEET[[#This Row],[pizza_id]],pizzas[[#All],[pizza_id]],pizzas[[#All],[price]])</f>
        <v>12</v>
      </c>
      <c r="G31890" t="str">
        <f>UPPER(RIGHT(WORKSHEET[[#This Row],[pizza_id]],1))</f>
        <v>S</v>
      </c>
      <c r="H31890" t="str" cm="1">
        <f t="array" ref="H31890">_xlfn.XLOOKUP(WORKSHEET[[#This Row],[pizza_id]],pizzas[[#All],[pizza_id]],pizzas[[#All],[categoy]])</f>
        <v>Veggie</v>
      </c>
      <c r="I31890" t="str">
        <f>_xlfn.XLOOKUP(WORKSHEET[[#This Row],[order_id]],orders[order_id],orders[Day Name])</f>
        <v>Sunday</v>
      </c>
      <c r="J31890" s="2">
        <f>_xlfn.XLOOKUP(WORKSHEET[[#This Row],[order_id]],orders[order_id],orders[time])</f>
        <v>0.50200231481481483</v>
      </c>
      <c r="K31890" t="str">
        <f>_xlfn.XLOOKUP(WORKSHEET[[#This Row],[Order Time]],orders[time],orders[AM/PM])</f>
        <v>PM</v>
      </c>
      <c r="L31890" t="str">
        <f>IF(WORKSHEET[[#This Row],[AM/PM]]="AM","Morning","Afternoon/Evening")</f>
        <v>Afternoon/Evening</v>
      </c>
    </row>
    <row r="31891" spans="1:12" x14ac:dyDescent="0.35">
      <c r="A31891">
        <v>31890</v>
      </c>
      <c r="B31891">
        <v>14075</v>
      </c>
      <c r="C31891" t="str">
        <f>_xlfn.XLOOKUP(WORKSHEET[[#This Row],[pizza_id]],pizzas!A:A,pizzas!F:F)</f>
        <v>The Spinach and Feta Pizza</v>
      </c>
      <c r="D31891" t="s">
        <v>73</v>
      </c>
      <c r="E31891">
        <v>1</v>
      </c>
      <c r="F31891" s="3" cm="1">
        <f t="array" ref="F31891">_xlfn.XLOOKUP(WORKSHEET[[#This Row],[pizza_id]],pizzas[[#All],[pizza_id]],pizzas[[#All],[price]])</f>
        <v>12.75</v>
      </c>
      <c r="G31891" t="str">
        <f>UPPER(RIGHT(WORKSHEET[[#This Row],[pizza_id]],1))</f>
        <v>S</v>
      </c>
      <c r="H31891" t="str" cm="1">
        <f t="array" ref="H31891">_xlfn.XLOOKUP(WORKSHEET[[#This Row],[pizza_id]],pizzas[[#All],[pizza_id]],pizzas[[#All],[categoy]])</f>
        <v>Chicken</v>
      </c>
      <c r="I31891" t="str">
        <f>_xlfn.XLOOKUP(WORKSHEET[[#This Row],[order_id]],orders[order_id],orders[Day Name])</f>
        <v>Sunday</v>
      </c>
      <c r="J31891" s="2">
        <f>_xlfn.XLOOKUP(WORKSHEET[[#This Row],[order_id]],orders[order_id],orders[time])</f>
        <v>0.50200231481481483</v>
      </c>
      <c r="K31891" t="str">
        <f>_xlfn.XLOOKUP(WORKSHEET[[#This Row],[Order Time]],orders[time],orders[AM/PM])</f>
        <v>PM</v>
      </c>
      <c r="L31891" t="str">
        <f>IF(WORKSHEET[[#This Row],[AM/PM]]="AM","Morning","Afternoon/Evening")</f>
        <v>Afternoon/Evening</v>
      </c>
    </row>
    <row r="31892" spans="1:12" x14ac:dyDescent="0.35">
      <c r="A31892">
        <v>31891</v>
      </c>
      <c r="B31892">
        <v>14076</v>
      </c>
      <c r="C31892" t="str">
        <f>_xlfn.XLOOKUP(WORKSHEET[[#This Row],[pizza_id]],pizzas!A:A,pizzas!F:F)</f>
        <v>The Spinach Pesto Pizza</v>
      </c>
      <c r="D31892" t="s">
        <v>21</v>
      </c>
      <c r="E31892">
        <v>1</v>
      </c>
      <c r="F31892" s="3" cm="1">
        <f t="array" ref="F31892">_xlfn.XLOOKUP(WORKSHEET[[#This Row],[pizza_id]],pizzas[[#All],[pizza_id]],pizzas[[#All],[price]])</f>
        <v>20.75</v>
      </c>
      <c r="G31892" t="str">
        <f>UPPER(RIGHT(WORKSHEET[[#This Row],[pizza_id]],1))</f>
        <v>L</v>
      </c>
      <c r="H31892" t="str" cm="1">
        <f t="array" ref="H31892">_xlfn.XLOOKUP(WORKSHEET[[#This Row],[pizza_id]],pizzas[[#All],[pizza_id]],pizzas[[#All],[categoy]])</f>
        <v>Veggie</v>
      </c>
      <c r="I31892" t="str">
        <f>_xlfn.XLOOKUP(WORKSHEET[[#This Row],[order_id]],orders[order_id],orders[Day Name])</f>
        <v>Sunday</v>
      </c>
      <c r="J31892" s="2">
        <f>_xlfn.XLOOKUP(WORKSHEET[[#This Row],[order_id]],orders[order_id],orders[time])</f>
        <v>0.51325231481481481</v>
      </c>
      <c r="K31892" t="str">
        <f>_xlfn.XLOOKUP(WORKSHEET[[#This Row],[Order Time]],orders[time],orders[AM/PM])</f>
        <v>PM</v>
      </c>
      <c r="L31892" t="str">
        <f>IF(WORKSHEET[[#This Row],[AM/PM]]="AM","Morning","Afternoon/Evening")</f>
        <v>Afternoon/Evening</v>
      </c>
    </row>
    <row r="31893" spans="1:12" x14ac:dyDescent="0.35">
      <c r="A31893">
        <v>31892</v>
      </c>
      <c r="B31893">
        <v>14077</v>
      </c>
      <c r="C31893" t="str">
        <f>_xlfn.XLOOKUP(WORKSHEET[[#This Row],[pizza_id]],pizzas!A:A,pizzas!F:F)</f>
        <v>The Mexicana Pizza</v>
      </c>
      <c r="D31893" t="s">
        <v>39</v>
      </c>
      <c r="E31893">
        <v>1</v>
      </c>
      <c r="F31893" s="3" cm="1">
        <f t="array" ref="F31893">_xlfn.XLOOKUP(WORKSHEET[[#This Row],[pizza_id]],pizzas[[#All],[pizza_id]],pizzas[[#All],[price]])</f>
        <v>12.5</v>
      </c>
      <c r="G31893" t="str">
        <f>UPPER(RIGHT(WORKSHEET[[#This Row],[pizza_id]],1))</f>
        <v>S</v>
      </c>
      <c r="H31893" t="str" cm="1">
        <f t="array" ref="H31893">_xlfn.XLOOKUP(WORKSHEET[[#This Row],[pizza_id]],pizzas[[#All],[pizza_id]],pizzas[[#All],[categoy]])</f>
        <v>Supreme</v>
      </c>
      <c r="I31893" t="str">
        <f>_xlfn.XLOOKUP(WORKSHEET[[#This Row],[order_id]],orders[order_id],orders[Day Name])</f>
        <v>Sunday</v>
      </c>
      <c r="J31893" s="2">
        <f>_xlfn.XLOOKUP(WORKSHEET[[#This Row],[order_id]],orders[order_id],orders[time])</f>
        <v>0.51405092592592594</v>
      </c>
      <c r="K31893" t="str">
        <f>_xlfn.XLOOKUP(WORKSHEET[[#This Row],[Order Time]],orders[time],orders[AM/PM])</f>
        <v>PM</v>
      </c>
      <c r="L31893" t="str">
        <f>IF(WORKSHEET[[#This Row],[AM/PM]]="AM","Morning","Afternoon/Evening")</f>
        <v>Afternoon/Evening</v>
      </c>
    </row>
    <row r="31894" spans="1:12" x14ac:dyDescent="0.35">
      <c r="A31894">
        <v>31893</v>
      </c>
      <c r="B31894">
        <v>14077</v>
      </c>
      <c r="C31894" t="str">
        <f>_xlfn.XLOOKUP(WORKSHEET[[#This Row],[pizza_id]],pizzas!A:A,pizzas!F:F)</f>
        <v>The Spinach and Feta Pizza</v>
      </c>
      <c r="D31894" t="s">
        <v>9</v>
      </c>
      <c r="E31894">
        <v>1</v>
      </c>
      <c r="F31894" s="3" cm="1">
        <f t="array" ref="F31894">_xlfn.XLOOKUP(WORKSHEET[[#This Row],[pizza_id]],pizzas[[#All],[pizza_id]],pizzas[[#All],[price]])</f>
        <v>20.75</v>
      </c>
      <c r="G31894" t="str">
        <f>UPPER(RIGHT(WORKSHEET[[#This Row],[pizza_id]],1))</f>
        <v>L</v>
      </c>
      <c r="H31894" t="str" cm="1">
        <f t="array" ref="H31894">_xlfn.XLOOKUP(WORKSHEET[[#This Row],[pizza_id]],pizzas[[#All],[pizza_id]],pizzas[[#All],[categoy]])</f>
        <v>Chicken</v>
      </c>
      <c r="I31894" t="str">
        <f>_xlfn.XLOOKUP(WORKSHEET[[#This Row],[order_id]],orders[order_id],orders[Day Name])</f>
        <v>Sunday</v>
      </c>
      <c r="J31894" s="2">
        <f>_xlfn.XLOOKUP(WORKSHEET[[#This Row],[order_id]],orders[order_id],orders[time])</f>
        <v>0.51405092592592594</v>
      </c>
      <c r="K31894" t="str">
        <f>_xlfn.XLOOKUP(WORKSHEET[[#This Row],[Order Time]],orders[time],orders[AM/PM])</f>
        <v>PM</v>
      </c>
      <c r="L31894" t="str">
        <f>IF(WORKSHEET[[#This Row],[AM/PM]]="AM","Morning","Afternoon/Evening")</f>
        <v>Afternoon/Evening</v>
      </c>
    </row>
    <row r="31895" spans="1:12" x14ac:dyDescent="0.35">
      <c r="A31895">
        <v>31894</v>
      </c>
      <c r="B31895">
        <v>14078</v>
      </c>
      <c r="C31895" t="str">
        <f>_xlfn.XLOOKUP(WORKSHEET[[#This Row],[pizza_id]],pizzas!A:A,pizzas!F:F)</f>
        <v>The Big Meat Pizza</v>
      </c>
      <c r="D31895" t="s">
        <v>31</v>
      </c>
      <c r="E31895">
        <v>1</v>
      </c>
      <c r="F31895" s="3" cm="1">
        <f t="array" ref="F31895">_xlfn.XLOOKUP(WORKSHEET[[#This Row],[pizza_id]],pizzas[[#All],[pizza_id]],pizzas[[#All],[price]])</f>
        <v>12</v>
      </c>
      <c r="G31895" t="str">
        <f>UPPER(RIGHT(WORKSHEET[[#This Row],[pizza_id]],1))</f>
        <v>S</v>
      </c>
      <c r="H31895" t="str" cm="1">
        <f t="array" ref="H31895">_xlfn.XLOOKUP(WORKSHEET[[#This Row],[pizza_id]],pizzas[[#All],[pizza_id]],pizzas[[#All],[categoy]])</f>
        <v>Classic</v>
      </c>
      <c r="I31895" t="str">
        <f>_xlfn.XLOOKUP(WORKSHEET[[#This Row],[order_id]],orders[order_id],orders[Day Name])</f>
        <v>Sunday</v>
      </c>
      <c r="J31895" s="2">
        <f>_xlfn.XLOOKUP(WORKSHEET[[#This Row],[order_id]],orders[order_id],orders[time])</f>
        <v>0.51741898148148147</v>
      </c>
      <c r="K31895" t="str">
        <f>_xlfn.XLOOKUP(WORKSHEET[[#This Row],[Order Time]],orders[time],orders[AM/PM])</f>
        <v>PM</v>
      </c>
      <c r="L31895" t="str">
        <f>IF(WORKSHEET[[#This Row],[AM/PM]]="AM","Morning","Afternoon/Evening")</f>
        <v>Afternoon/Evening</v>
      </c>
    </row>
    <row r="31896" spans="1:12" x14ac:dyDescent="0.35">
      <c r="A31896">
        <v>31895</v>
      </c>
      <c r="B31896">
        <v>14079</v>
      </c>
      <c r="C31896" t="str">
        <f>_xlfn.XLOOKUP(WORKSHEET[[#This Row],[pizza_id]],pizzas!A:A,pizzas!F:F)</f>
        <v>The Five Cheese Pizza</v>
      </c>
      <c r="D31896" t="s">
        <v>6</v>
      </c>
      <c r="E31896">
        <v>1</v>
      </c>
      <c r="F31896" s="3" cm="1">
        <f t="array" ref="F31896">_xlfn.XLOOKUP(WORKSHEET[[#This Row],[pizza_id]],pizzas[[#All],[pizza_id]],pizzas[[#All],[price]])</f>
        <v>18.5</v>
      </c>
      <c r="G31896" t="str">
        <f>UPPER(RIGHT(WORKSHEET[[#This Row],[pizza_id]],1))</f>
        <v>L</v>
      </c>
      <c r="H31896" t="str" cm="1">
        <f t="array" ref="H31896">_xlfn.XLOOKUP(WORKSHEET[[#This Row],[pizza_id]],pizzas[[#All],[pizza_id]],pizzas[[#All],[categoy]])</f>
        <v>Veggie</v>
      </c>
      <c r="I31896" t="str">
        <f>_xlfn.XLOOKUP(WORKSHEET[[#This Row],[order_id]],orders[order_id],orders[Day Name])</f>
        <v>Sunday</v>
      </c>
      <c r="J31896" s="2">
        <f>_xlfn.XLOOKUP(WORKSHEET[[#This Row],[order_id]],orders[order_id],orders[time])</f>
        <v>0.51935185185185184</v>
      </c>
      <c r="K31896" t="str">
        <f>_xlfn.XLOOKUP(WORKSHEET[[#This Row],[Order Time]],orders[time],orders[AM/PM])</f>
        <v>PM</v>
      </c>
      <c r="L31896" t="str">
        <f>IF(WORKSHEET[[#This Row],[AM/PM]]="AM","Morning","Afternoon/Evening")</f>
        <v>Afternoon/Evening</v>
      </c>
    </row>
    <row r="31897" spans="1:12" x14ac:dyDescent="0.35">
      <c r="A31897">
        <v>31896</v>
      </c>
      <c r="B31897">
        <v>14080</v>
      </c>
      <c r="C31897" t="str">
        <f>_xlfn.XLOOKUP(WORKSHEET[[#This Row],[pizza_id]],pizzas!A:A,pizzas!F:F)</f>
        <v>The Mexicana Pizza</v>
      </c>
      <c r="D31897" t="s">
        <v>65</v>
      </c>
      <c r="E31897">
        <v>1</v>
      </c>
      <c r="F31897" s="3" cm="1">
        <f t="array" ref="F31897">_xlfn.XLOOKUP(WORKSHEET[[#This Row],[pizza_id]],pizzas[[#All],[pizza_id]],pizzas[[#All],[price]])</f>
        <v>11</v>
      </c>
      <c r="G31897" t="str">
        <f>UPPER(RIGHT(WORKSHEET[[#This Row],[pizza_id]],1))</f>
        <v>S</v>
      </c>
      <c r="H31897" t="str" cm="1">
        <f t="array" ref="H31897">_xlfn.XLOOKUP(WORKSHEET[[#This Row],[pizza_id]],pizzas[[#All],[pizza_id]],pizzas[[#All],[categoy]])</f>
        <v>Classic</v>
      </c>
      <c r="I31897" t="str">
        <f>_xlfn.XLOOKUP(WORKSHEET[[#This Row],[order_id]],orders[order_id],orders[Day Name])</f>
        <v>Sunday</v>
      </c>
      <c r="J31897" s="2">
        <f>_xlfn.XLOOKUP(WORKSHEET[[#This Row],[order_id]],orders[order_id],orders[time])</f>
        <v>0.52774305555555556</v>
      </c>
      <c r="K31897" t="str">
        <f>_xlfn.XLOOKUP(WORKSHEET[[#This Row],[Order Time]],orders[time],orders[AM/PM])</f>
        <v>PM</v>
      </c>
      <c r="L31897" t="str">
        <f>IF(WORKSHEET[[#This Row],[AM/PM]]="AM","Morning","Afternoon/Evening")</f>
        <v>Afternoon/Evening</v>
      </c>
    </row>
    <row r="31898" spans="1:12" x14ac:dyDescent="0.35">
      <c r="A31898">
        <v>31897</v>
      </c>
      <c r="B31898">
        <v>14080</v>
      </c>
      <c r="C31898" t="str">
        <f>_xlfn.XLOOKUP(WORKSHEET[[#This Row],[pizza_id]],pizzas!A:A,pizzas!F:F)</f>
        <v>The Mexicana Pizza</v>
      </c>
      <c r="D31898" t="s">
        <v>72</v>
      </c>
      <c r="E31898">
        <v>1</v>
      </c>
      <c r="F31898" s="3" cm="1">
        <f t="array" ref="F31898">_xlfn.XLOOKUP(WORKSHEET[[#This Row],[pizza_id]],pizzas[[#All],[pizza_id]],pizzas[[#All],[price]])</f>
        <v>12.5</v>
      </c>
      <c r="G31898" t="str">
        <f>UPPER(RIGHT(WORKSHEET[[#This Row],[pizza_id]],1))</f>
        <v>S</v>
      </c>
      <c r="H31898" t="str" cm="1">
        <f t="array" ref="H31898">_xlfn.XLOOKUP(WORKSHEET[[#This Row],[pizza_id]],pizzas[[#All],[pizza_id]],pizzas[[#All],[categoy]])</f>
        <v>Supreme</v>
      </c>
      <c r="I31898" t="str">
        <f>_xlfn.XLOOKUP(WORKSHEET[[#This Row],[order_id]],orders[order_id],orders[Day Name])</f>
        <v>Sunday</v>
      </c>
      <c r="J31898" s="2">
        <f>_xlfn.XLOOKUP(WORKSHEET[[#This Row],[order_id]],orders[order_id],orders[time])</f>
        <v>0.52774305555555556</v>
      </c>
      <c r="K31898" t="str">
        <f>_xlfn.XLOOKUP(WORKSHEET[[#This Row],[Order Time]],orders[time],orders[AM/PM])</f>
        <v>PM</v>
      </c>
      <c r="L31898" t="str">
        <f>IF(WORKSHEET[[#This Row],[AM/PM]]="AM","Morning","Afternoon/Evening")</f>
        <v>Afternoon/Evening</v>
      </c>
    </row>
    <row r="31899" spans="1:12" x14ac:dyDescent="0.35">
      <c r="A31899">
        <v>31898</v>
      </c>
      <c r="B31899">
        <v>14080</v>
      </c>
      <c r="C31899" t="str">
        <f>_xlfn.XLOOKUP(WORKSHEET[[#This Row],[pizza_id]],pizzas!A:A,pizzas!F:F)</f>
        <v>The Spinach Pesto Pizza</v>
      </c>
      <c r="D31899" t="s">
        <v>59</v>
      </c>
      <c r="E31899">
        <v>1</v>
      </c>
      <c r="F31899" s="3" cm="1">
        <f t="array" ref="F31899">_xlfn.XLOOKUP(WORKSHEET[[#This Row],[pizza_id]],pizzas[[#All],[pizza_id]],pizzas[[#All],[price]])</f>
        <v>12.5</v>
      </c>
      <c r="G31899" t="str">
        <f>UPPER(RIGHT(WORKSHEET[[#This Row],[pizza_id]],1))</f>
        <v>S</v>
      </c>
      <c r="H31899" t="str" cm="1">
        <f t="array" ref="H31899">_xlfn.XLOOKUP(WORKSHEET[[#This Row],[pizza_id]],pizzas[[#All],[pizza_id]],pizzas[[#All],[categoy]])</f>
        <v>Veggie</v>
      </c>
      <c r="I31899" t="str">
        <f>_xlfn.XLOOKUP(WORKSHEET[[#This Row],[order_id]],orders[order_id],orders[Day Name])</f>
        <v>Sunday</v>
      </c>
      <c r="J31899" s="2">
        <f>_xlfn.XLOOKUP(WORKSHEET[[#This Row],[order_id]],orders[order_id],orders[time])</f>
        <v>0.52774305555555556</v>
      </c>
      <c r="K31899" t="str">
        <f>_xlfn.XLOOKUP(WORKSHEET[[#This Row],[Order Time]],orders[time],orders[AM/PM])</f>
        <v>PM</v>
      </c>
      <c r="L31899" t="str">
        <f>IF(WORKSHEET[[#This Row],[AM/PM]]="AM","Morning","Afternoon/Evening")</f>
        <v>Afternoon/Evening</v>
      </c>
    </row>
    <row r="31900" spans="1:12" x14ac:dyDescent="0.35">
      <c r="A31900">
        <v>31899</v>
      </c>
      <c r="B31900">
        <v>14081</v>
      </c>
      <c r="C31900" t="str">
        <f>_xlfn.XLOOKUP(WORKSHEET[[#This Row],[pizza_id]],pizzas!A:A,pizzas!F:F)</f>
        <v>The Big Meat Pizza</v>
      </c>
      <c r="D31900" t="s">
        <v>31</v>
      </c>
      <c r="E31900">
        <v>2</v>
      </c>
      <c r="F31900" s="3" cm="1">
        <f t="array" ref="F31900">_xlfn.XLOOKUP(WORKSHEET[[#This Row],[pizza_id]],pizzas[[#All],[pizza_id]],pizzas[[#All],[price]])</f>
        <v>12</v>
      </c>
      <c r="G31900" t="str">
        <f>UPPER(RIGHT(WORKSHEET[[#This Row],[pizza_id]],1))</f>
        <v>S</v>
      </c>
      <c r="H31900" t="str" cm="1">
        <f t="array" ref="H31900">_xlfn.XLOOKUP(WORKSHEET[[#This Row],[pizza_id]],pizzas[[#All],[pizza_id]],pizzas[[#All],[categoy]])</f>
        <v>Classic</v>
      </c>
      <c r="I31900" t="str">
        <f>_xlfn.XLOOKUP(WORKSHEET[[#This Row],[order_id]],orders[order_id],orders[Day Name])</f>
        <v>Sunday</v>
      </c>
      <c r="J31900" s="2">
        <f>_xlfn.XLOOKUP(WORKSHEET[[#This Row],[order_id]],orders[order_id],orders[time])</f>
        <v>0.53674768518518523</v>
      </c>
      <c r="K31900" t="str">
        <f>_xlfn.XLOOKUP(WORKSHEET[[#This Row],[Order Time]],orders[time],orders[AM/PM])</f>
        <v>PM</v>
      </c>
      <c r="L31900" t="str">
        <f>IF(WORKSHEET[[#This Row],[AM/PM]]="AM","Morning","Afternoon/Evening")</f>
        <v>Afternoon/Evening</v>
      </c>
    </row>
    <row r="31901" spans="1:12" x14ac:dyDescent="0.35">
      <c r="A31901">
        <v>31900</v>
      </c>
      <c r="B31901">
        <v>14081</v>
      </c>
      <c r="C31901" t="str">
        <f>_xlfn.XLOOKUP(WORKSHEET[[#This Row],[pizza_id]],pizzas!A:A,pizzas!F:F)</f>
        <v>The Calabrese Pizza</v>
      </c>
      <c r="D31901" t="s">
        <v>29</v>
      </c>
      <c r="E31901">
        <v>1</v>
      </c>
      <c r="F31901" s="3" cm="1">
        <f t="array" ref="F31901">_xlfn.XLOOKUP(WORKSHEET[[#This Row],[pizza_id]],pizzas[[#All],[pizza_id]],pizzas[[#All],[price]])</f>
        <v>12.75</v>
      </c>
      <c r="G31901" t="str">
        <f>UPPER(RIGHT(WORKSHEET[[#This Row],[pizza_id]],1))</f>
        <v>S</v>
      </c>
      <c r="H31901" t="str" cm="1">
        <f t="array" ref="H31901">_xlfn.XLOOKUP(WORKSHEET[[#This Row],[pizza_id]],pizzas[[#All],[pizza_id]],pizzas[[#All],[categoy]])</f>
        <v>Chicken</v>
      </c>
      <c r="I31901" t="str">
        <f>_xlfn.XLOOKUP(WORKSHEET[[#This Row],[order_id]],orders[order_id],orders[Day Name])</f>
        <v>Sunday</v>
      </c>
      <c r="J31901" s="2">
        <f>_xlfn.XLOOKUP(WORKSHEET[[#This Row],[order_id]],orders[order_id],orders[time])</f>
        <v>0.53674768518518523</v>
      </c>
      <c r="K31901" t="str">
        <f>_xlfn.XLOOKUP(WORKSHEET[[#This Row],[Order Time]],orders[time],orders[AM/PM])</f>
        <v>PM</v>
      </c>
      <c r="L31901" t="str">
        <f>IF(WORKSHEET[[#This Row],[AM/PM]]="AM","Morning","Afternoon/Evening")</f>
        <v>Afternoon/Evening</v>
      </c>
    </row>
    <row r="31902" spans="1:12" x14ac:dyDescent="0.35">
      <c r="A31902">
        <v>31901</v>
      </c>
      <c r="B31902">
        <v>14081</v>
      </c>
      <c r="C31902" t="str">
        <f>_xlfn.XLOOKUP(WORKSHEET[[#This Row],[pizza_id]],pizzas!A:A,pizzas!F:F)</f>
        <v>The Four Cheese Pizza</v>
      </c>
      <c r="D31902" t="s">
        <v>36</v>
      </c>
      <c r="E31902">
        <v>1</v>
      </c>
      <c r="F31902" s="3" cm="1">
        <f t="array" ref="F31902">_xlfn.XLOOKUP(WORKSHEET[[#This Row],[pizza_id]],pizzas[[#All],[pizza_id]],pizzas[[#All],[price]])</f>
        <v>14.75</v>
      </c>
      <c r="G31902" t="str">
        <f>UPPER(RIGHT(WORKSHEET[[#This Row],[pizza_id]],1))</f>
        <v>M</v>
      </c>
      <c r="H31902" t="str" cm="1">
        <f t="array" ref="H31902">_xlfn.XLOOKUP(WORKSHEET[[#This Row],[pizza_id]],pizzas[[#All],[pizza_id]],pizzas[[#All],[categoy]])</f>
        <v>Veggie</v>
      </c>
      <c r="I31902" t="str">
        <f>_xlfn.XLOOKUP(WORKSHEET[[#This Row],[order_id]],orders[order_id],orders[Day Name])</f>
        <v>Sunday</v>
      </c>
      <c r="J31902" s="2">
        <f>_xlfn.XLOOKUP(WORKSHEET[[#This Row],[order_id]],orders[order_id],orders[time])</f>
        <v>0.53674768518518523</v>
      </c>
      <c r="K31902" t="str">
        <f>_xlfn.XLOOKUP(WORKSHEET[[#This Row],[Order Time]],orders[time],orders[AM/PM])</f>
        <v>PM</v>
      </c>
      <c r="L31902" t="str">
        <f>IF(WORKSHEET[[#This Row],[AM/PM]]="AM","Morning","Afternoon/Evening")</f>
        <v>Afternoon/Evening</v>
      </c>
    </row>
    <row r="31903" spans="1:12" x14ac:dyDescent="0.35">
      <c r="A31903">
        <v>31902</v>
      </c>
      <c r="B31903">
        <v>14081</v>
      </c>
      <c r="C31903" t="str">
        <f>_xlfn.XLOOKUP(WORKSHEET[[#This Row],[pizza_id]],pizzas!A:A,pizzas!F:F)</f>
        <v>The Italian Vegetables Pizza</v>
      </c>
      <c r="D31903" t="s">
        <v>75</v>
      </c>
      <c r="E31903">
        <v>1</v>
      </c>
      <c r="F31903" s="3" cm="1">
        <f t="array" ref="F31903">_xlfn.XLOOKUP(WORKSHEET[[#This Row],[pizza_id]],pizzas[[#All],[pizza_id]],pizzas[[#All],[price]])</f>
        <v>21</v>
      </c>
      <c r="G31903" t="str">
        <f>UPPER(RIGHT(WORKSHEET[[#This Row],[pizza_id]],1))</f>
        <v>L</v>
      </c>
      <c r="H31903" t="str" cm="1">
        <f t="array" ref="H31903">_xlfn.XLOOKUP(WORKSHEET[[#This Row],[pizza_id]],pizzas[[#All],[pizza_id]],pizzas[[#All],[categoy]])</f>
        <v>Veggie</v>
      </c>
      <c r="I31903" t="str">
        <f>_xlfn.XLOOKUP(WORKSHEET[[#This Row],[order_id]],orders[order_id],orders[Day Name])</f>
        <v>Sunday</v>
      </c>
      <c r="J31903" s="2">
        <f>_xlfn.XLOOKUP(WORKSHEET[[#This Row],[order_id]],orders[order_id],orders[time])</f>
        <v>0.53674768518518523</v>
      </c>
      <c r="K31903" t="str">
        <f>_xlfn.XLOOKUP(WORKSHEET[[#This Row],[Order Time]],orders[time],orders[AM/PM])</f>
        <v>PM</v>
      </c>
      <c r="L31903" t="str">
        <f>IF(WORKSHEET[[#This Row],[AM/PM]]="AM","Morning","Afternoon/Evening")</f>
        <v>Afternoon/Evening</v>
      </c>
    </row>
    <row r="31904" spans="1:12" x14ac:dyDescent="0.35">
      <c r="A31904">
        <v>31903</v>
      </c>
      <c r="B31904">
        <v>14081</v>
      </c>
      <c r="C31904" t="str">
        <f>_xlfn.XLOOKUP(WORKSHEET[[#This Row],[pizza_id]],pizzas!A:A,pizzas!F:F)</f>
        <v>The Mediterranean Pizza</v>
      </c>
      <c r="D31904" t="s">
        <v>83</v>
      </c>
      <c r="E31904">
        <v>1</v>
      </c>
      <c r="F31904" s="3" cm="1">
        <f t="array" ref="F31904">_xlfn.XLOOKUP(WORKSHEET[[#This Row],[pizza_id]],pizzas[[#All],[pizza_id]],pizzas[[#All],[price]])</f>
        <v>12</v>
      </c>
      <c r="G31904" t="str">
        <f>UPPER(RIGHT(WORKSHEET[[#This Row],[pizza_id]],1))</f>
        <v>S</v>
      </c>
      <c r="H31904" t="str" cm="1">
        <f t="array" ref="H31904">_xlfn.XLOOKUP(WORKSHEET[[#This Row],[pizza_id]],pizzas[[#All],[pizza_id]],pizzas[[#All],[categoy]])</f>
        <v>Veggie</v>
      </c>
      <c r="I31904" t="str">
        <f>_xlfn.XLOOKUP(WORKSHEET[[#This Row],[order_id]],orders[order_id],orders[Day Name])</f>
        <v>Sunday</v>
      </c>
      <c r="J31904" s="2">
        <f>_xlfn.XLOOKUP(WORKSHEET[[#This Row],[order_id]],orders[order_id],orders[time])</f>
        <v>0.53674768518518523</v>
      </c>
      <c r="K31904" t="str">
        <f>_xlfn.XLOOKUP(WORKSHEET[[#This Row],[Order Time]],orders[time],orders[AM/PM])</f>
        <v>PM</v>
      </c>
      <c r="L31904" t="str">
        <f>IF(WORKSHEET[[#This Row],[AM/PM]]="AM","Morning","Afternoon/Evening")</f>
        <v>Afternoon/Evening</v>
      </c>
    </row>
    <row r="31905" spans="1:12" x14ac:dyDescent="0.35">
      <c r="A31905">
        <v>31904</v>
      </c>
      <c r="B31905">
        <v>14081</v>
      </c>
      <c r="C31905" t="str">
        <f>_xlfn.XLOOKUP(WORKSHEET[[#This Row],[pizza_id]],pizzas!A:A,pizzas!F:F)</f>
        <v>The Mexicana Pizza</v>
      </c>
      <c r="D31905" t="s">
        <v>69</v>
      </c>
      <c r="E31905">
        <v>1</v>
      </c>
      <c r="F31905" s="3" cm="1">
        <f t="array" ref="F31905">_xlfn.XLOOKUP(WORKSHEET[[#This Row],[pizza_id]],pizzas[[#All],[pizza_id]],pizzas[[#All],[price]])</f>
        <v>16.75</v>
      </c>
      <c r="G31905" t="str">
        <f>UPPER(RIGHT(WORKSHEET[[#This Row],[pizza_id]],1))</f>
        <v>M</v>
      </c>
      <c r="H31905" t="str" cm="1">
        <f t="array" ref="H31905">_xlfn.XLOOKUP(WORKSHEET[[#This Row],[pizza_id]],pizzas[[#All],[pizza_id]],pizzas[[#All],[categoy]])</f>
        <v>Chicken</v>
      </c>
      <c r="I31905" t="str">
        <f>_xlfn.XLOOKUP(WORKSHEET[[#This Row],[order_id]],orders[order_id],orders[Day Name])</f>
        <v>Sunday</v>
      </c>
      <c r="J31905" s="2">
        <f>_xlfn.XLOOKUP(WORKSHEET[[#This Row],[order_id]],orders[order_id],orders[time])</f>
        <v>0.53674768518518523</v>
      </c>
      <c r="K31905" t="str">
        <f>_xlfn.XLOOKUP(WORKSHEET[[#This Row],[Order Time]],orders[time],orders[AM/PM])</f>
        <v>PM</v>
      </c>
      <c r="L31905" t="str">
        <f>IF(WORKSHEET[[#This Row],[AM/PM]]="AM","Morning","Afternoon/Evening")</f>
        <v>Afternoon/Evening</v>
      </c>
    </row>
    <row r="31906" spans="1:12" x14ac:dyDescent="0.35">
      <c r="A31906">
        <v>31905</v>
      </c>
      <c r="B31906">
        <v>14081</v>
      </c>
      <c r="C31906" t="str">
        <f>_xlfn.XLOOKUP(WORKSHEET[[#This Row],[pizza_id]],pizzas!A:A,pizzas!F:F)</f>
        <v>The Spinach and Feta Pizza</v>
      </c>
      <c r="D31906" t="s">
        <v>9</v>
      </c>
      <c r="E31906">
        <v>1</v>
      </c>
      <c r="F31906" s="3" cm="1">
        <f t="array" ref="F31906">_xlfn.XLOOKUP(WORKSHEET[[#This Row],[pizza_id]],pizzas[[#All],[pizza_id]],pizzas[[#All],[price]])</f>
        <v>20.75</v>
      </c>
      <c r="G31906" t="str">
        <f>UPPER(RIGHT(WORKSHEET[[#This Row],[pizza_id]],1))</f>
        <v>L</v>
      </c>
      <c r="H31906" t="str" cm="1">
        <f t="array" ref="H31906">_xlfn.XLOOKUP(WORKSHEET[[#This Row],[pizza_id]],pizzas[[#All],[pizza_id]],pizzas[[#All],[categoy]])</f>
        <v>Chicken</v>
      </c>
      <c r="I31906" t="str">
        <f>_xlfn.XLOOKUP(WORKSHEET[[#This Row],[order_id]],orders[order_id],orders[Day Name])</f>
        <v>Sunday</v>
      </c>
      <c r="J31906" s="2">
        <f>_xlfn.XLOOKUP(WORKSHEET[[#This Row],[order_id]],orders[order_id],orders[time])</f>
        <v>0.53674768518518523</v>
      </c>
      <c r="K31906" t="str">
        <f>_xlfn.XLOOKUP(WORKSHEET[[#This Row],[Order Time]],orders[time],orders[AM/PM])</f>
        <v>PM</v>
      </c>
      <c r="L31906" t="str">
        <f>IF(WORKSHEET[[#This Row],[AM/PM]]="AM","Morning","Afternoon/Evening")</f>
        <v>Afternoon/Evening</v>
      </c>
    </row>
    <row r="31907" spans="1:12" x14ac:dyDescent="0.35">
      <c r="A31907">
        <v>31906</v>
      </c>
      <c r="B31907">
        <v>14082</v>
      </c>
      <c r="C31907" t="str">
        <f>_xlfn.XLOOKUP(WORKSHEET[[#This Row],[pizza_id]],pizzas!A:A,pizzas!F:F)</f>
        <v>The Four Cheese Pizza</v>
      </c>
      <c r="D31907" t="s">
        <v>36</v>
      </c>
      <c r="E31907">
        <v>1</v>
      </c>
      <c r="F31907" s="3" cm="1">
        <f t="array" ref="F31907">_xlfn.XLOOKUP(WORKSHEET[[#This Row],[pizza_id]],pizzas[[#All],[pizza_id]],pizzas[[#All],[price]])</f>
        <v>14.75</v>
      </c>
      <c r="G31907" t="str">
        <f>UPPER(RIGHT(WORKSHEET[[#This Row],[pizza_id]],1))</f>
        <v>M</v>
      </c>
      <c r="H31907" t="str" cm="1">
        <f t="array" ref="H31907">_xlfn.XLOOKUP(WORKSHEET[[#This Row],[pizza_id]],pizzas[[#All],[pizza_id]],pizzas[[#All],[categoy]])</f>
        <v>Veggie</v>
      </c>
      <c r="I31907" t="str">
        <f>_xlfn.XLOOKUP(WORKSHEET[[#This Row],[order_id]],orders[order_id],orders[Day Name])</f>
        <v>Sunday</v>
      </c>
      <c r="J31907" s="2">
        <f>_xlfn.XLOOKUP(WORKSHEET[[#This Row],[order_id]],orders[order_id],orders[time])</f>
        <v>0.53813657407407411</v>
      </c>
      <c r="K31907" t="str">
        <f>_xlfn.XLOOKUP(WORKSHEET[[#This Row],[Order Time]],orders[time],orders[AM/PM])</f>
        <v>PM</v>
      </c>
      <c r="L31907" t="str">
        <f>IF(WORKSHEET[[#This Row],[AM/PM]]="AM","Morning","Afternoon/Evening")</f>
        <v>Afternoon/Evening</v>
      </c>
    </row>
    <row r="31908" spans="1:12" x14ac:dyDescent="0.35">
      <c r="A31908">
        <v>31907</v>
      </c>
      <c r="B31908">
        <v>14082</v>
      </c>
      <c r="C31908" t="str">
        <f>_xlfn.XLOOKUP(WORKSHEET[[#This Row],[pizza_id]],pizzas!A:A,pizzas!F:F)</f>
        <v>The Green Garden Pizza</v>
      </c>
      <c r="D31908" t="s">
        <v>17</v>
      </c>
      <c r="E31908">
        <v>2</v>
      </c>
      <c r="F31908" s="3" cm="1">
        <f t="array" ref="F31908">_xlfn.XLOOKUP(WORKSHEET[[#This Row],[pizza_id]],pizzas[[#All],[pizza_id]],pizzas[[#All],[price]])</f>
        <v>20.5</v>
      </c>
      <c r="G31908" t="str">
        <f>UPPER(RIGHT(WORKSHEET[[#This Row],[pizza_id]],1))</f>
        <v>L</v>
      </c>
      <c r="H31908" t="str" cm="1">
        <f t="array" ref="H31908">_xlfn.XLOOKUP(WORKSHEET[[#This Row],[pizza_id]],pizzas[[#All],[pizza_id]],pizzas[[#All],[categoy]])</f>
        <v>Classic</v>
      </c>
      <c r="I31908" t="str">
        <f>_xlfn.XLOOKUP(WORKSHEET[[#This Row],[order_id]],orders[order_id],orders[Day Name])</f>
        <v>Sunday</v>
      </c>
      <c r="J31908" s="2">
        <f>_xlfn.XLOOKUP(WORKSHEET[[#This Row],[order_id]],orders[order_id],orders[time])</f>
        <v>0.53813657407407411</v>
      </c>
      <c r="K31908" t="str">
        <f>_xlfn.XLOOKUP(WORKSHEET[[#This Row],[Order Time]],orders[time],orders[AM/PM])</f>
        <v>PM</v>
      </c>
      <c r="L31908" t="str">
        <f>IF(WORKSHEET[[#This Row],[AM/PM]]="AM","Morning","Afternoon/Evening")</f>
        <v>Afternoon/Evening</v>
      </c>
    </row>
    <row r="31909" spans="1:12" x14ac:dyDescent="0.35">
      <c r="A31909">
        <v>31908</v>
      </c>
      <c r="B31909">
        <v>14082</v>
      </c>
      <c r="C31909" t="str">
        <f>_xlfn.XLOOKUP(WORKSHEET[[#This Row],[pizza_id]],pizzas!A:A,pizzas!F:F)</f>
        <v>The Mexicana Pizza</v>
      </c>
      <c r="D31909" t="s">
        <v>47</v>
      </c>
      <c r="E31909">
        <v>1</v>
      </c>
      <c r="F31909" s="3" cm="1">
        <f t="array" ref="F31909">_xlfn.XLOOKUP(WORKSHEET[[#This Row],[pizza_id]],pizzas[[#All],[pizza_id]],pizzas[[#All],[price]])</f>
        <v>12.5</v>
      </c>
      <c r="G31909" t="str">
        <f>UPPER(RIGHT(WORKSHEET[[#This Row],[pizza_id]],1))</f>
        <v>S</v>
      </c>
      <c r="H31909" t="str" cm="1">
        <f t="array" ref="H31909">_xlfn.XLOOKUP(WORKSHEET[[#This Row],[pizza_id]],pizzas[[#All],[pizza_id]],pizzas[[#All],[categoy]])</f>
        <v>Supreme</v>
      </c>
      <c r="I31909" t="str">
        <f>_xlfn.XLOOKUP(WORKSHEET[[#This Row],[order_id]],orders[order_id],orders[Day Name])</f>
        <v>Sunday</v>
      </c>
      <c r="J31909" s="2">
        <f>_xlfn.XLOOKUP(WORKSHEET[[#This Row],[order_id]],orders[order_id],orders[time])</f>
        <v>0.53813657407407411</v>
      </c>
      <c r="K31909" t="str">
        <f>_xlfn.XLOOKUP(WORKSHEET[[#This Row],[Order Time]],orders[time],orders[AM/PM])</f>
        <v>PM</v>
      </c>
      <c r="L31909" t="str">
        <f>IF(WORKSHEET[[#This Row],[AM/PM]]="AM","Morning","Afternoon/Evening")</f>
        <v>Afternoon/Evening</v>
      </c>
    </row>
    <row r="31910" spans="1:12" x14ac:dyDescent="0.35">
      <c r="A31910">
        <v>31909</v>
      </c>
      <c r="B31910">
        <v>14083</v>
      </c>
      <c r="C31910" t="str">
        <f>_xlfn.XLOOKUP(WORKSHEET[[#This Row],[pizza_id]],pizzas!A:A,pizzas!F:F)</f>
        <v>The Mexicana Pizza</v>
      </c>
      <c r="D31910" t="s">
        <v>54</v>
      </c>
      <c r="E31910">
        <v>1</v>
      </c>
      <c r="F31910" s="3" cm="1">
        <f t="array" ref="F31910">_xlfn.XLOOKUP(WORKSHEET[[#This Row],[pizza_id]],pizzas[[#All],[pizza_id]],pizzas[[#All],[price]])</f>
        <v>17.5</v>
      </c>
      <c r="G31910" t="str">
        <f>UPPER(RIGHT(WORKSHEET[[#This Row],[pizza_id]],1))</f>
        <v>L</v>
      </c>
      <c r="H31910" t="str" cm="1">
        <f t="array" ref="H31910">_xlfn.XLOOKUP(WORKSHEET[[#This Row],[pizza_id]],pizzas[[#All],[pizza_id]],pizzas[[#All],[categoy]])</f>
        <v>Classic</v>
      </c>
      <c r="I31910" t="str">
        <f>_xlfn.XLOOKUP(WORKSHEET[[#This Row],[order_id]],orders[order_id],orders[Day Name])</f>
        <v>Sunday</v>
      </c>
      <c r="J31910" s="2">
        <f>_xlfn.XLOOKUP(WORKSHEET[[#This Row],[order_id]],orders[order_id],orders[time])</f>
        <v>0.54660879629629633</v>
      </c>
      <c r="K31910" t="str">
        <f>_xlfn.XLOOKUP(WORKSHEET[[#This Row],[Order Time]],orders[time],orders[AM/PM])</f>
        <v>PM</v>
      </c>
      <c r="L31910" t="str">
        <f>IF(WORKSHEET[[#This Row],[AM/PM]]="AM","Morning","Afternoon/Evening")</f>
        <v>Afternoon/Evening</v>
      </c>
    </row>
    <row r="31911" spans="1:12" x14ac:dyDescent="0.35">
      <c r="A31911">
        <v>31910</v>
      </c>
      <c r="B31911">
        <v>14084</v>
      </c>
      <c r="C31911" t="str">
        <f>_xlfn.XLOOKUP(WORKSHEET[[#This Row],[pizza_id]],pizzas!A:A,pizzas!F:F)</f>
        <v>The Five Cheese Pizza</v>
      </c>
      <c r="D31911" t="s">
        <v>6</v>
      </c>
      <c r="E31911">
        <v>1</v>
      </c>
      <c r="F31911" s="3" cm="1">
        <f t="array" ref="F31911">_xlfn.XLOOKUP(WORKSHEET[[#This Row],[pizza_id]],pizzas[[#All],[pizza_id]],pizzas[[#All],[price]])</f>
        <v>18.5</v>
      </c>
      <c r="G31911" t="str">
        <f>UPPER(RIGHT(WORKSHEET[[#This Row],[pizza_id]],1))</f>
        <v>L</v>
      </c>
      <c r="H31911" t="str" cm="1">
        <f t="array" ref="H31911">_xlfn.XLOOKUP(WORKSHEET[[#This Row],[pizza_id]],pizzas[[#All],[pizza_id]],pizzas[[#All],[categoy]])</f>
        <v>Veggie</v>
      </c>
      <c r="I31911" t="str">
        <f>_xlfn.XLOOKUP(WORKSHEET[[#This Row],[order_id]],orders[order_id],orders[Day Name])</f>
        <v>Sunday</v>
      </c>
      <c r="J31911" s="2">
        <f>_xlfn.XLOOKUP(WORKSHEET[[#This Row],[order_id]],orders[order_id],orders[time])</f>
        <v>0.54728009259259258</v>
      </c>
      <c r="K31911" t="str">
        <f>_xlfn.XLOOKUP(WORKSHEET[[#This Row],[Order Time]],orders[time],orders[AM/PM])</f>
        <v>PM</v>
      </c>
      <c r="L31911" t="str">
        <f>IF(WORKSHEET[[#This Row],[AM/PM]]="AM","Morning","Afternoon/Evening")</f>
        <v>Afternoon/Evening</v>
      </c>
    </row>
    <row r="31912" spans="1:12" x14ac:dyDescent="0.35">
      <c r="A31912">
        <v>31911</v>
      </c>
      <c r="B31912">
        <v>14085</v>
      </c>
      <c r="C31912" t="str">
        <f>_xlfn.XLOOKUP(WORKSHEET[[#This Row],[pizza_id]],pizzas!A:A,pizzas!F:F)</f>
        <v>The Barbecue Chicken Pizza</v>
      </c>
      <c r="D31912" t="s">
        <v>12</v>
      </c>
      <c r="E31912">
        <v>1</v>
      </c>
      <c r="F31912" s="3" cm="1">
        <f t="array" ref="F31912">_xlfn.XLOOKUP(WORKSHEET[[#This Row],[pizza_id]],pizzas[[#All],[pizza_id]],pizzas[[#All],[price]])</f>
        <v>12.75</v>
      </c>
      <c r="G31912" t="str">
        <f>UPPER(RIGHT(WORKSHEET[[#This Row],[pizza_id]],1))</f>
        <v>S</v>
      </c>
      <c r="H31912" t="str" cm="1">
        <f t="array" ref="H31912">_xlfn.XLOOKUP(WORKSHEET[[#This Row],[pizza_id]],pizzas[[#All],[pizza_id]],pizzas[[#All],[categoy]])</f>
        <v>Chicken</v>
      </c>
      <c r="I31912" t="str">
        <f>_xlfn.XLOOKUP(WORKSHEET[[#This Row],[order_id]],orders[order_id],orders[Day Name])</f>
        <v>Sunday</v>
      </c>
      <c r="J31912" s="2">
        <f>_xlfn.XLOOKUP(WORKSHEET[[#This Row],[order_id]],orders[order_id],orders[time])</f>
        <v>0.57193287037037033</v>
      </c>
      <c r="K31912" t="str">
        <f>_xlfn.XLOOKUP(WORKSHEET[[#This Row],[Order Time]],orders[time],orders[AM/PM])</f>
        <v>PM</v>
      </c>
      <c r="L31912" t="str">
        <f>IF(WORKSHEET[[#This Row],[AM/PM]]="AM","Morning","Afternoon/Evening")</f>
        <v>Afternoon/Evening</v>
      </c>
    </row>
    <row r="31913" spans="1:12" x14ac:dyDescent="0.35">
      <c r="A31913">
        <v>31912</v>
      </c>
      <c r="B31913">
        <v>14086</v>
      </c>
      <c r="C31913" t="str">
        <f>_xlfn.XLOOKUP(WORKSHEET[[#This Row],[pizza_id]],pizzas!A:A,pizzas!F:F)</f>
        <v>The Barbecue Chicken Pizza</v>
      </c>
      <c r="D31913" t="s">
        <v>25</v>
      </c>
      <c r="E31913">
        <v>1</v>
      </c>
      <c r="F31913" s="3" cm="1">
        <f t="array" ref="F31913">_xlfn.XLOOKUP(WORKSHEET[[#This Row],[pizza_id]],pizzas[[#All],[pizza_id]],pizzas[[#All],[price]])</f>
        <v>20.75</v>
      </c>
      <c r="G31913" t="str">
        <f>UPPER(RIGHT(WORKSHEET[[#This Row],[pizza_id]],1))</f>
        <v>L</v>
      </c>
      <c r="H31913" t="str" cm="1">
        <f t="array" ref="H31913">_xlfn.XLOOKUP(WORKSHEET[[#This Row],[pizza_id]],pizzas[[#All],[pizza_id]],pizzas[[#All],[categoy]])</f>
        <v>Chicken</v>
      </c>
      <c r="I31913" t="str">
        <f>_xlfn.XLOOKUP(WORKSHEET[[#This Row],[order_id]],orders[order_id],orders[Day Name])</f>
        <v>Sunday</v>
      </c>
      <c r="J31913" s="2">
        <f>_xlfn.XLOOKUP(WORKSHEET[[#This Row],[order_id]],orders[order_id],orders[time])</f>
        <v>0.60613425925925923</v>
      </c>
      <c r="K31913" t="str">
        <f>_xlfn.XLOOKUP(WORKSHEET[[#This Row],[Order Time]],orders[time],orders[AM/PM])</f>
        <v>PM</v>
      </c>
      <c r="L31913" t="str">
        <f>IF(WORKSHEET[[#This Row],[AM/PM]]="AM","Morning","Afternoon/Evening")</f>
        <v>Afternoon/Evening</v>
      </c>
    </row>
    <row r="31914" spans="1:12" x14ac:dyDescent="0.35">
      <c r="A31914">
        <v>31913</v>
      </c>
      <c r="B31914">
        <v>14086</v>
      </c>
      <c r="C31914" t="str">
        <f>_xlfn.XLOOKUP(WORKSHEET[[#This Row],[pizza_id]],pizzas!A:A,pizzas!F:F)</f>
        <v>The Four Cheese Pizza</v>
      </c>
      <c r="D31914" t="s">
        <v>33</v>
      </c>
      <c r="E31914">
        <v>1</v>
      </c>
      <c r="F31914" s="3" cm="1">
        <f t="array" ref="F31914">_xlfn.XLOOKUP(WORKSHEET[[#This Row],[pizza_id]],pizzas[[#All],[pizza_id]],pizzas[[#All],[price]])</f>
        <v>17.95</v>
      </c>
      <c r="G31914" t="str">
        <f>UPPER(RIGHT(WORKSHEET[[#This Row],[pizza_id]],1))</f>
        <v>L</v>
      </c>
      <c r="H31914" t="str" cm="1">
        <f t="array" ref="H31914">_xlfn.XLOOKUP(WORKSHEET[[#This Row],[pizza_id]],pizzas[[#All],[pizza_id]],pizzas[[#All],[categoy]])</f>
        <v>Veggie</v>
      </c>
      <c r="I31914" t="str">
        <f>_xlfn.XLOOKUP(WORKSHEET[[#This Row],[order_id]],orders[order_id],orders[Day Name])</f>
        <v>Sunday</v>
      </c>
      <c r="J31914" s="2">
        <f>_xlfn.XLOOKUP(WORKSHEET[[#This Row],[order_id]],orders[order_id],orders[time])</f>
        <v>0.60613425925925923</v>
      </c>
      <c r="K31914" t="str">
        <f>_xlfn.XLOOKUP(WORKSHEET[[#This Row],[Order Time]],orders[time],orders[AM/PM])</f>
        <v>PM</v>
      </c>
      <c r="L31914" t="str">
        <f>IF(WORKSHEET[[#This Row],[AM/PM]]="AM","Morning","Afternoon/Evening")</f>
        <v>Afternoon/Evening</v>
      </c>
    </row>
    <row r="31915" spans="1:12" x14ac:dyDescent="0.35">
      <c r="A31915">
        <v>31914</v>
      </c>
      <c r="B31915">
        <v>14087</v>
      </c>
      <c r="C31915" t="str">
        <f>_xlfn.XLOOKUP(WORKSHEET[[#This Row],[pizza_id]],pizzas!A:A,pizzas!F:F)</f>
        <v>The Four Cheese Pizza</v>
      </c>
      <c r="D31915" t="s">
        <v>33</v>
      </c>
      <c r="E31915">
        <v>1</v>
      </c>
      <c r="F31915" s="3" cm="1">
        <f t="array" ref="F31915">_xlfn.XLOOKUP(WORKSHEET[[#This Row],[pizza_id]],pizzas[[#All],[pizza_id]],pizzas[[#All],[price]])</f>
        <v>17.95</v>
      </c>
      <c r="G31915" t="str">
        <f>UPPER(RIGHT(WORKSHEET[[#This Row],[pizza_id]],1))</f>
        <v>L</v>
      </c>
      <c r="H31915" t="str" cm="1">
        <f t="array" ref="H31915">_xlfn.XLOOKUP(WORKSHEET[[#This Row],[pizza_id]],pizzas[[#All],[pizza_id]],pizzas[[#All],[categoy]])</f>
        <v>Veggie</v>
      </c>
      <c r="I31915" t="str">
        <f>_xlfn.XLOOKUP(WORKSHEET[[#This Row],[order_id]],orders[order_id],orders[Day Name])</f>
        <v>Sunday</v>
      </c>
      <c r="J31915" s="2">
        <f>_xlfn.XLOOKUP(WORKSHEET[[#This Row],[order_id]],orders[order_id],orders[time])</f>
        <v>0.60834490740740743</v>
      </c>
      <c r="K31915" t="str">
        <f>_xlfn.XLOOKUP(WORKSHEET[[#This Row],[Order Time]],orders[time],orders[AM/PM])</f>
        <v>PM</v>
      </c>
      <c r="L31915" t="str">
        <f>IF(WORKSHEET[[#This Row],[AM/PM]]="AM","Morning","Afternoon/Evening")</f>
        <v>Afternoon/Evening</v>
      </c>
    </row>
    <row r="31916" spans="1:12" x14ac:dyDescent="0.35">
      <c r="A31916">
        <v>31915</v>
      </c>
      <c r="B31916">
        <v>14087</v>
      </c>
      <c r="C31916" t="str">
        <f>_xlfn.XLOOKUP(WORKSHEET[[#This Row],[pizza_id]],pizzas!A:A,pizzas!F:F)</f>
        <v>The Green Garden Pizza</v>
      </c>
      <c r="D31916" t="s">
        <v>43</v>
      </c>
      <c r="E31916">
        <v>1</v>
      </c>
      <c r="F31916" s="3" cm="1">
        <f t="array" ref="F31916">_xlfn.XLOOKUP(WORKSHEET[[#This Row],[pizza_id]],pizzas[[#All],[pizza_id]],pizzas[[#All],[price]])</f>
        <v>16</v>
      </c>
      <c r="G31916" t="str">
        <f>UPPER(RIGHT(WORKSHEET[[#This Row],[pizza_id]],1))</f>
        <v>M</v>
      </c>
      <c r="H31916" t="str" cm="1">
        <f t="array" ref="H31916">_xlfn.XLOOKUP(WORKSHEET[[#This Row],[pizza_id]],pizzas[[#All],[pizza_id]],pizzas[[#All],[categoy]])</f>
        <v>Classic</v>
      </c>
      <c r="I31916" t="str">
        <f>_xlfn.XLOOKUP(WORKSHEET[[#This Row],[order_id]],orders[order_id],orders[Day Name])</f>
        <v>Sunday</v>
      </c>
      <c r="J31916" s="2">
        <f>_xlfn.XLOOKUP(WORKSHEET[[#This Row],[order_id]],orders[order_id],orders[time])</f>
        <v>0.60834490740740743</v>
      </c>
      <c r="K31916" t="str">
        <f>_xlfn.XLOOKUP(WORKSHEET[[#This Row],[Order Time]],orders[time],orders[AM/PM])</f>
        <v>PM</v>
      </c>
      <c r="L31916" t="str">
        <f>IF(WORKSHEET[[#This Row],[AM/PM]]="AM","Morning","Afternoon/Evening")</f>
        <v>Afternoon/Evening</v>
      </c>
    </row>
    <row r="31917" spans="1:12" x14ac:dyDescent="0.35">
      <c r="A31917">
        <v>31916</v>
      </c>
      <c r="B31917">
        <v>14088</v>
      </c>
      <c r="C31917" t="str">
        <f>_xlfn.XLOOKUP(WORKSHEET[[#This Row],[pizza_id]],pizzas!A:A,pizzas!F:F)</f>
        <v>The Big Meat Pizza</v>
      </c>
      <c r="D31917" t="s">
        <v>31</v>
      </c>
      <c r="E31917">
        <v>1</v>
      </c>
      <c r="F31917" s="3" cm="1">
        <f t="array" ref="F31917">_xlfn.XLOOKUP(WORKSHEET[[#This Row],[pizza_id]],pizzas[[#All],[pizza_id]],pizzas[[#All],[price]])</f>
        <v>12</v>
      </c>
      <c r="G31917" t="str">
        <f>UPPER(RIGHT(WORKSHEET[[#This Row],[pizza_id]],1))</f>
        <v>S</v>
      </c>
      <c r="H31917" t="str" cm="1">
        <f t="array" ref="H31917">_xlfn.XLOOKUP(WORKSHEET[[#This Row],[pizza_id]],pizzas[[#All],[pizza_id]],pizzas[[#All],[categoy]])</f>
        <v>Classic</v>
      </c>
      <c r="I31917" t="str">
        <f>_xlfn.XLOOKUP(WORKSHEET[[#This Row],[order_id]],orders[order_id],orders[Day Name])</f>
        <v>Sunday</v>
      </c>
      <c r="J31917" s="2">
        <f>_xlfn.XLOOKUP(WORKSHEET[[#This Row],[order_id]],orders[order_id],orders[time])</f>
        <v>0.61379629629629628</v>
      </c>
      <c r="K31917" t="str">
        <f>_xlfn.XLOOKUP(WORKSHEET[[#This Row],[Order Time]],orders[time],orders[AM/PM])</f>
        <v>PM</v>
      </c>
      <c r="L31917" t="str">
        <f>IF(WORKSHEET[[#This Row],[AM/PM]]="AM","Morning","Afternoon/Evening")</f>
        <v>Afternoon/Evening</v>
      </c>
    </row>
    <row r="31918" spans="1:12" x14ac:dyDescent="0.35">
      <c r="A31918">
        <v>31917</v>
      </c>
      <c r="B31918">
        <v>14088</v>
      </c>
      <c r="C31918" t="str">
        <f>_xlfn.XLOOKUP(WORKSHEET[[#This Row],[pizza_id]],pizzas!A:A,pizzas!F:F)</f>
        <v>The Spinach and Feta Pizza</v>
      </c>
      <c r="D31918" t="s">
        <v>9</v>
      </c>
      <c r="E31918">
        <v>1</v>
      </c>
      <c r="F31918" s="3" cm="1">
        <f t="array" ref="F31918">_xlfn.XLOOKUP(WORKSHEET[[#This Row],[pizza_id]],pizzas[[#All],[pizza_id]],pizzas[[#All],[price]])</f>
        <v>20.75</v>
      </c>
      <c r="G31918" t="str">
        <f>UPPER(RIGHT(WORKSHEET[[#This Row],[pizza_id]],1))</f>
        <v>L</v>
      </c>
      <c r="H31918" t="str" cm="1">
        <f t="array" ref="H31918">_xlfn.XLOOKUP(WORKSHEET[[#This Row],[pizza_id]],pizzas[[#All],[pizza_id]],pizzas[[#All],[categoy]])</f>
        <v>Chicken</v>
      </c>
      <c r="I31918" t="str">
        <f>_xlfn.XLOOKUP(WORKSHEET[[#This Row],[order_id]],orders[order_id],orders[Day Name])</f>
        <v>Sunday</v>
      </c>
      <c r="J31918" s="2">
        <f>_xlfn.XLOOKUP(WORKSHEET[[#This Row],[order_id]],orders[order_id],orders[time])</f>
        <v>0.61379629629629628</v>
      </c>
      <c r="K31918" t="str">
        <f>_xlfn.XLOOKUP(WORKSHEET[[#This Row],[Order Time]],orders[time],orders[AM/PM])</f>
        <v>PM</v>
      </c>
      <c r="L31918" t="str">
        <f>IF(WORKSHEET[[#This Row],[AM/PM]]="AM","Morning","Afternoon/Evening")</f>
        <v>Afternoon/Evening</v>
      </c>
    </row>
    <row r="31919" spans="1:12" x14ac:dyDescent="0.35">
      <c r="A31919">
        <v>31918</v>
      </c>
      <c r="B31919">
        <v>14089</v>
      </c>
      <c r="C31919" t="str">
        <f>_xlfn.XLOOKUP(WORKSHEET[[#This Row],[pizza_id]],pizzas!A:A,pizzas!F:F)</f>
        <v>The Barbecue Chicken Pizza</v>
      </c>
      <c r="D31919" t="s">
        <v>45</v>
      </c>
      <c r="E31919">
        <v>1</v>
      </c>
      <c r="F31919" s="3" cm="1">
        <f t="array" ref="F31919">_xlfn.XLOOKUP(WORKSHEET[[#This Row],[pizza_id]],pizzas[[#All],[pizza_id]],pizzas[[#All],[price]])</f>
        <v>16.75</v>
      </c>
      <c r="G31919" t="str">
        <f>UPPER(RIGHT(WORKSHEET[[#This Row],[pizza_id]],1))</f>
        <v>M</v>
      </c>
      <c r="H31919" t="str" cm="1">
        <f t="array" ref="H31919">_xlfn.XLOOKUP(WORKSHEET[[#This Row],[pizza_id]],pizzas[[#All],[pizza_id]],pizzas[[#All],[categoy]])</f>
        <v>Chicken</v>
      </c>
      <c r="I31919" t="str">
        <f>_xlfn.XLOOKUP(WORKSHEET[[#This Row],[order_id]],orders[order_id],orders[Day Name])</f>
        <v>Sunday</v>
      </c>
      <c r="J31919" s="2">
        <f>_xlfn.XLOOKUP(WORKSHEET[[#This Row],[order_id]],orders[order_id],orders[time])</f>
        <v>0.61523148148148143</v>
      </c>
      <c r="K31919" t="str">
        <f>_xlfn.XLOOKUP(WORKSHEET[[#This Row],[Order Time]],orders[time],orders[AM/PM])</f>
        <v>PM</v>
      </c>
      <c r="L31919" t="str">
        <f>IF(WORKSHEET[[#This Row],[AM/PM]]="AM","Morning","Afternoon/Evening")</f>
        <v>Afternoon/Evening</v>
      </c>
    </row>
    <row r="31920" spans="1:12" x14ac:dyDescent="0.35">
      <c r="A31920">
        <v>31919</v>
      </c>
      <c r="B31920">
        <v>14089</v>
      </c>
      <c r="C31920" t="str">
        <f>_xlfn.XLOOKUP(WORKSHEET[[#This Row],[pizza_id]],pizzas!A:A,pizzas!F:F)</f>
        <v>The Barbecue Chicken Pizza</v>
      </c>
      <c r="D31920" t="s">
        <v>12</v>
      </c>
      <c r="E31920">
        <v>2</v>
      </c>
      <c r="F31920" s="3" cm="1">
        <f t="array" ref="F31920">_xlfn.XLOOKUP(WORKSHEET[[#This Row],[pizza_id]],pizzas[[#All],[pizza_id]],pizzas[[#All],[price]])</f>
        <v>12.75</v>
      </c>
      <c r="G31920" t="str">
        <f>UPPER(RIGHT(WORKSHEET[[#This Row],[pizza_id]],1))</f>
        <v>S</v>
      </c>
      <c r="H31920" t="str" cm="1">
        <f t="array" ref="H31920">_xlfn.XLOOKUP(WORKSHEET[[#This Row],[pizza_id]],pizzas[[#All],[pizza_id]],pizzas[[#All],[categoy]])</f>
        <v>Chicken</v>
      </c>
      <c r="I31920" t="str">
        <f>_xlfn.XLOOKUP(WORKSHEET[[#This Row],[order_id]],orders[order_id],orders[Day Name])</f>
        <v>Sunday</v>
      </c>
      <c r="J31920" s="2">
        <f>_xlfn.XLOOKUP(WORKSHEET[[#This Row],[order_id]],orders[order_id],orders[time])</f>
        <v>0.61523148148148143</v>
      </c>
      <c r="K31920" t="str">
        <f>_xlfn.XLOOKUP(WORKSHEET[[#This Row],[Order Time]],orders[time],orders[AM/PM])</f>
        <v>PM</v>
      </c>
      <c r="L31920" t="str">
        <f>IF(WORKSHEET[[#This Row],[AM/PM]]="AM","Morning","Afternoon/Evening")</f>
        <v>Afternoon/Evening</v>
      </c>
    </row>
    <row r="31921" spans="1:12" x14ac:dyDescent="0.35">
      <c r="A31921">
        <v>31920</v>
      </c>
      <c r="B31921">
        <v>14089</v>
      </c>
      <c r="C31921" t="str">
        <f>_xlfn.XLOOKUP(WORKSHEET[[#This Row],[pizza_id]],pizzas!A:A,pizzas!F:F)</f>
        <v>The Calabrese Pizza</v>
      </c>
      <c r="D31921" t="s">
        <v>57</v>
      </c>
      <c r="E31921">
        <v>1</v>
      </c>
      <c r="F31921" s="3" cm="1">
        <f t="array" ref="F31921">_xlfn.XLOOKUP(WORKSHEET[[#This Row],[pizza_id]],pizzas[[#All],[pizza_id]],pizzas[[#All],[price]])</f>
        <v>16.75</v>
      </c>
      <c r="G31921" t="str">
        <f>UPPER(RIGHT(WORKSHEET[[#This Row],[pizza_id]],1))</f>
        <v>M</v>
      </c>
      <c r="H31921" t="str" cm="1">
        <f t="array" ref="H31921">_xlfn.XLOOKUP(WORKSHEET[[#This Row],[pizza_id]],pizzas[[#All],[pizza_id]],pizzas[[#All],[categoy]])</f>
        <v>Chicken</v>
      </c>
      <c r="I31921" t="str">
        <f>_xlfn.XLOOKUP(WORKSHEET[[#This Row],[order_id]],orders[order_id],orders[Day Name])</f>
        <v>Sunday</v>
      </c>
      <c r="J31921" s="2">
        <f>_xlfn.XLOOKUP(WORKSHEET[[#This Row],[order_id]],orders[order_id],orders[time])</f>
        <v>0.61523148148148143</v>
      </c>
      <c r="K31921" t="str">
        <f>_xlfn.XLOOKUP(WORKSHEET[[#This Row],[Order Time]],orders[time],orders[AM/PM])</f>
        <v>PM</v>
      </c>
      <c r="L31921" t="str">
        <f>IF(WORKSHEET[[#This Row],[AM/PM]]="AM","Morning","Afternoon/Evening")</f>
        <v>Afternoon/Evening</v>
      </c>
    </row>
    <row r="31922" spans="1:12" x14ac:dyDescent="0.35">
      <c r="A31922">
        <v>31921</v>
      </c>
      <c r="B31922">
        <v>14089</v>
      </c>
      <c r="C31922" t="str">
        <f>_xlfn.XLOOKUP(WORKSHEET[[#This Row],[pizza_id]],pizzas!A:A,pizzas!F:F)</f>
        <v>The Calabrese Pizza</v>
      </c>
      <c r="D31922" t="s">
        <v>61</v>
      </c>
      <c r="E31922">
        <v>1</v>
      </c>
      <c r="F31922" s="3" cm="1">
        <f t="array" ref="F31922">_xlfn.XLOOKUP(WORKSHEET[[#This Row],[pizza_id]],pizzas[[#All],[pizza_id]],pizzas[[#All],[price]])</f>
        <v>20.5</v>
      </c>
      <c r="G31922" t="str">
        <f>UPPER(RIGHT(WORKSHEET[[#This Row],[pizza_id]],1))</f>
        <v>L</v>
      </c>
      <c r="H31922" t="str" cm="1">
        <f t="array" ref="H31922">_xlfn.XLOOKUP(WORKSHEET[[#This Row],[pizza_id]],pizzas[[#All],[pizza_id]],pizzas[[#All],[categoy]])</f>
        <v>Classic</v>
      </c>
      <c r="I31922" t="str">
        <f>_xlfn.XLOOKUP(WORKSHEET[[#This Row],[order_id]],orders[order_id],orders[Day Name])</f>
        <v>Sunday</v>
      </c>
      <c r="J31922" s="2">
        <f>_xlfn.XLOOKUP(WORKSHEET[[#This Row],[order_id]],orders[order_id],orders[time])</f>
        <v>0.61523148148148143</v>
      </c>
      <c r="K31922" t="str">
        <f>_xlfn.XLOOKUP(WORKSHEET[[#This Row],[Order Time]],orders[time],orders[AM/PM])</f>
        <v>PM</v>
      </c>
      <c r="L31922" t="str">
        <f>IF(WORKSHEET[[#This Row],[AM/PM]]="AM","Morning","Afternoon/Evening")</f>
        <v>Afternoon/Evening</v>
      </c>
    </row>
    <row r="31923" spans="1:12" x14ac:dyDescent="0.35">
      <c r="A31923">
        <v>31922</v>
      </c>
      <c r="B31923">
        <v>14089</v>
      </c>
      <c r="C31923" t="str">
        <f>_xlfn.XLOOKUP(WORKSHEET[[#This Row],[pizza_id]],pizzas!A:A,pizzas!F:F)</f>
        <v>The Green Garden Pizza</v>
      </c>
      <c r="D31923" t="s">
        <v>10</v>
      </c>
      <c r="E31923">
        <v>1</v>
      </c>
      <c r="F31923" s="3" cm="1">
        <f t="array" ref="F31923">_xlfn.XLOOKUP(WORKSHEET[[#This Row],[pizza_id]],pizzas[[#All],[pizza_id]],pizzas[[#All],[price]])</f>
        <v>16.5</v>
      </c>
      <c r="G31923" t="str">
        <f>UPPER(RIGHT(WORKSHEET[[#This Row],[pizza_id]],1))</f>
        <v>M</v>
      </c>
      <c r="H31923" t="str" cm="1">
        <f t="array" ref="H31923">_xlfn.XLOOKUP(WORKSHEET[[#This Row],[pizza_id]],pizzas[[#All],[pizza_id]],pizzas[[#All],[categoy]])</f>
        <v>Supreme</v>
      </c>
      <c r="I31923" t="str">
        <f>_xlfn.XLOOKUP(WORKSHEET[[#This Row],[order_id]],orders[order_id],orders[Day Name])</f>
        <v>Sunday</v>
      </c>
      <c r="J31923" s="2">
        <f>_xlfn.XLOOKUP(WORKSHEET[[#This Row],[order_id]],orders[order_id],orders[time])</f>
        <v>0.61523148148148143</v>
      </c>
      <c r="K31923" t="str">
        <f>_xlfn.XLOOKUP(WORKSHEET[[#This Row],[Order Time]],orders[time],orders[AM/PM])</f>
        <v>PM</v>
      </c>
      <c r="L31923" t="str">
        <f>IF(WORKSHEET[[#This Row],[AM/PM]]="AM","Morning","Afternoon/Evening")</f>
        <v>Afternoon/Evening</v>
      </c>
    </row>
    <row r="31924" spans="1:12" x14ac:dyDescent="0.35">
      <c r="A31924">
        <v>31923</v>
      </c>
      <c r="B31924">
        <v>14089</v>
      </c>
      <c r="C31924" t="str">
        <f>_xlfn.XLOOKUP(WORKSHEET[[#This Row],[pizza_id]],pizzas!A:A,pizzas!F:F)</f>
        <v>The Mexicana Pizza</v>
      </c>
      <c r="D31924" t="s">
        <v>8</v>
      </c>
      <c r="E31924">
        <v>1</v>
      </c>
      <c r="F31924" s="3" cm="1">
        <f t="array" ref="F31924">_xlfn.XLOOKUP(WORKSHEET[[#This Row],[pizza_id]],pizzas[[#All],[pizza_id]],pizzas[[#All],[price]])</f>
        <v>16</v>
      </c>
      <c r="G31924" t="str">
        <f>UPPER(RIGHT(WORKSHEET[[#This Row],[pizza_id]],1))</f>
        <v>M</v>
      </c>
      <c r="H31924" t="str" cm="1">
        <f t="array" ref="H31924">_xlfn.XLOOKUP(WORKSHEET[[#This Row],[pizza_id]],pizzas[[#All],[pizza_id]],pizzas[[#All],[categoy]])</f>
        <v>Veggie</v>
      </c>
      <c r="I31924" t="str">
        <f>_xlfn.XLOOKUP(WORKSHEET[[#This Row],[order_id]],orders[order_id],orders[Day Name])</f>
        <v>Sunday</v>
      </c>
      <c r="J31924" s="2">
        <f>_xlfn.XLOOKUP(WORKSHEET[[#This Row],[order_id]],orders[order_id],orders[time])</f>
        <v>0.61523148148148143</v>
      </c>
      <c r="K31924" t="str">
        <f>_xlfn.XLOOKUP(WORKSHEET[[#This Row],[Order Time]],orders[time],orders[AM/PM])</f>
        <v>PM</v>
      </c>
      <c r="L31924" t="str">
        <f>IF(WORKSHEET[[#This Row],[AM/PM]]="AM","Morning","Afternoon/Evening")</f>
        <v>Afternoon/Evening</v>
      </c>
    </row>
    <row r="31925" spans="1:12" x14ac:dyDescent="0.35">
      <c r="A31925">
        <v>31924</v>
      </c>
      <c r="B31925">
        <v>14089</v>
      </c>
      <c r="C31925" t="str">
        <f>_xlfn.XLOOKUP(WORKSHEET[[#This Row],[pizza_id]],pizzas!A:A,pizzas!F:F)</f>
        <v>The Mexicana Pizza</v>
      </c>
      <c r="D31925" t="s">
        <v>70</v>
      </c>
      <c r="E31925">
        <v>1</v>
      </c>
      <c r="F31925" s="3" cm="1">
        <f t="array" ref="F31925">_xlfn.XLOOKUP(WORKSHEET[[#This Row],[pizza_id]],pizzas[[#All],[pizza_id]],pizzas[[#All],[price]])</f>
        <v>14.5</v>
      </c>
      <c r="G31925" t="str">
        <f>UPPER(RIGHT(WORKSHEET[[#This Row],[pizza_id]],1))</f>
        <v>M</v>
      </c>
      <c r="H31925" t="str" cm="1">
        <f t="array" ref="H31925">_xlfn.XLOOKUP(WORKSHEET[[#This Row],[pizza_id]],pizzas[[#All],[pizza_id]],pizzas[[#All],[categoy]])</f>
        <v>Classic</v>
      </c>
      <c r="I31925" t="str">
        <f>_xlfn.XLOOKUP(WORKSHEET[[#This Row],[order_id]],orders[order_id],orders[Day Name])</f>
        <v>Sunday</v>
      </c>
      <c r="J31925" s="2">
        <f>_xlfn.XLOOKUP(WORKSHEET[[#This Row],[order_id]],orders[order_id],orders[time])</f>
        <v>0.61523148148148143</v>
      </c>
      <c r="K31925" t="str">
        <f>_xlfn.XLOOKUP(WORKSHEET[[#This Row],[Order Time]],orders[time],orders[AM/PM])</f>
        <v>PM</v>
      </c>
      <c r="L31925" t="str">
        <f>IF(WORKSHEET[[#This Row],[AM/PM]]="AM","Morning","Afternoon/Evening")</f>
        <v>Afternoon/Evening</v>
      </c>
    </row>
    <row r="31926" spans="1:12" x14ac:dyDescent="0.35">
      <c r="A31926">
        <v>31925</v>
      </c>
      <c r="B31926">
        <v>14089</v>
      </c>
      <c r="C31926" t="str">
        <f>_xlfn.XLOOKUP(WORKSHEET[[#This Row],[pizza_id]],pizzas!A:A,pizzas!F:F)</f>
        <v>The Mexicana Pizza</v>
      </c>
      <c r="D31926" t="s">
        <v>47</v>
      </c>
      <c r="E31926">
        <v>1</v>
      </c>
      <c r="F31926" s="3" cm="1">
        <f t="array" ref="F31926">_xlfn.XLOOKUP(WORKSHEET[[#This Row],[pizza_id]],pizzas[[#All],[pizza_id]],pizzas[[#All],[price]])</f>
        <v>12.5</v>
      </c>
      <c r="G31926" t="str">
        <f>UPPER(RIGHT(WORKSHEET[[#This Row],[pizza_id]],1))</f>
        <v>S</v>
      </c>
      <c r="H31926" t="str" cm="1">
        <f t="array" ref="H31926">_xlfn.XLOOKUP(WORKSHEET[[#This Row],[pizza_id]],pizzas[[#All],[pizza_id]],pizzas[[#All],[categoy]])</f>
        <v>Supreme</v>
      </c>
      <c r="I31926" t="str">
        <f>_xlfn.XLOOKUP(WORKSHEET[[#This Row],[order_id]],orders[order_id],orders[Day Name])</f>
        <v>Sunday</v>
      </c>
      <c r="J31926" s="2">
        <f>_xlfn.XLOOKUP(WORKSHEET[[#This Row],[order_id]],orders[order_id],orders[time])</f>
        <v>0.61523148148148143</v>
      </c>
      <c r="K31926" t="str">
        <f>_xlfn.XLOOKUP(WORKSHEET[[#This Row],[Order Time]],orders[time],orders[AM/PM])</f>
        <v>PM</v>
      </c>
      <c r="L31926" t="str">
        <f>IF(WORKSHEET[[#This Row],[AM/PM]]="AM","Morning","Afternoon/Evening")</f>
        <v>Afternoon/Evening</v>
      </c>
    </row>
    <row r="31927" spans="1:12" x14ac:dyDescent="0.35">
      <c r="A31927">
        <v>31926</v>
      </c>
      <c r="B31927">
        <v>14089</v>
      </c>
      <c r="C31927" t="str">
        <f>_xlfn.XLOOKUP(WORKSHEET[[#This Row],[pizza_id]],pizzas!A:A,pizzas!F:F)</f>
        <v>The Mexicana Pizza</v>
      </c>
      <c r="D31927" t="s">
        <v>32</v>
      </c>
      <c r="E31927">
        <v>1</v>
      </c>
      <c r="F31927" s="3" cm="1">
        <f t="array" ref="F31927">_xlfn.XLOOKUP(WORKSHEET[[#This Row],[pizza_id]],pizzas[[#All],[pizza_id]],pizzas[[#All],[price]])</f>
        <v>20.75</v>
      </c>
      <c r="G31927" t="str">
        <f>UPPER(RIGHT(WORKSHEET[[#This Row],[pizza_id]],1))</f>
        <v>L</v>
      </c>
      <c r="H31927" t="str" cm="1">
        <f t="array" ref="H31927">_xlfn.XLOOKUP(WORKSHEET[[#This Row],[pizza_id]],pizzas[[#All],[pizza_id]],pizzas[[#All],[categoy]])</f>
        <v>Supreme</v>
      </c>
      <c r="I31927" t="str">
        <f>_xlfn.XLOOKUP(WORKSHEET[[#This Row],[order_id]],orders[order_id],orders[Day Name])</f>
        <v>Sunday</v>
      </c>
      <c r="J31927" s="2">
        <f>_xlfn.XLOOKUP(WORKSHEET[[#This Row],[order_id]],orders[order_id],orders[time])</f>
        <v>0.61523148148148143</v>
      </c>
      <c r="K31927" t="str">
        <f>_xlfn.XLOOKUP(WORKSHEET[[#This Row],[Order Time]],orders[time],orders[AM/PM])</f>
        <v>PM</v>
      </c>
      <c r="L31927" t="str">
        <f>IF(WORKSHEET[[#This Row],[AM/PM]]="AM","Morning","Afternoon/Evening")</f>
        <v>Afternoon/Evening</v>
      </c>
    </row>
    <row r="31928" spans="1:12" x14ac:dyDescent="0.35">
      <c r="A31928">
        <v>31927</v>
      </c>
      <c r="B31928">
        <v>14089</v>
      </c>
      <c r="C31928" t="str">
        <f>_xlfn.XLOOKUP(WORKSHEET[[#This Row],[pizza_id]],pizzas!A:A,pizzas!F:F)</f>
        <v>The Mexicana Pizza</v>
      </c>
      <c r="D31928" t="s">
        <v>91</v>
      </c>
      <c r="E31928">
        <v>1</v>
      </c>
      <c r="F31928" s="3" cm="1">
        <f t="array" ref="F31928">_xlfn.XLOOKUP(WORKSHEET[[#This Row],[pizza_id]],pizzas[[#All],[pizza_id]],pizzas[[#All],[price]])</f>
        <v>16.5</v>
      </c>
      <c r="G31928" t="str">
        <f>UPPER(RIGHT(WORKSHEET[[#This Row],[pizza_id]],1))</f>
        <v>M</v>
      </c>
      <c r="H31928" t="str" cm="1">
        <f t="array" ref="H31928">_xlfn.XLOOKUP(WORKSHEET[[#This Row],[pizza_id]],pizzas[[#All],[pizza_id]],pizzas[[#All],[categoy]])</f>
        <v>Supreme</v>
      </c>
      <c r="I31928" t="str">
        <f>_xlfn.XLOOKUP(WORKSHEET[[#This Row],[order_id]],orders[order_id],orders[Day Name])</f>
        <v>Sunday</v>
      </c>
      <c r="J31928" s="2">
        <f>_xlfn.XLOOKUP(WORKSHEET[[#This Row],[order_id]],orders[order_id],orders[time])</f>
        <v>0.61523148148148143</v>
      </c>
      <c r="K31928" t="str">
        <f>_xlfn.XLOOKUP(WORKSHEET[[#This Row],[Order Time]],orders[time],orders[AM/PM])</f>
        <v>PM</v>
      </c>
      <c r="L31928" t="str">
        <f>IF(WORKSHEET[[#This Row],[AM/PM]]="AM","Morning","Afternoon/Evening")</f>
        <v>Afternoon/Evening</v>
      </c>
    </row>
    <row r="31929" spans="1:12" x14ac:dyDescent="0.35">
      <c r="A31929">
        <v>31928</v>
      </c>
      <c r="B31929">
        <v>14089</v>
      </c>
      <c r="C31929" t="str">
        <f>_xlfn.XLOOKUP(WORKSHEET[[#This Row],[pizza_id]],pizzas!A:A,pizzas!F:F)</f>
        <v>The Mexicana Pizza</v>
      </c>
      <c r="D31929" t="s">
        <v>69</v>
      </c>
      <c r="E31929">
        <v>1</v>
      </c>
      <c r="F31929" s="3" cm="1">
        <f t="array" ref="F31929">_xlfn.XLOOKUP(WORKSHEET[[#This Row],[pizza_id]],pizzas[[#All],[pizza_id]],pizzas[[#All],[price]])</f>
        <v>16.75</v>
      </c>
      <c r="G31929" t="str">
        <f>UPPER(RIGHT(WORKSHEET[[#This Row],[pizza_id]],1))</f>
        <v>M</v>
      </c>
      <c r="H31929" t="str" cm="1">
        <f t="array" ref="H31929">_xlfn.XLOOKUP(WORKSHEET[[#This Row],[pizza_id]],pizzas[[#All],[pizza_id]],pizzas[[#All],[categoy]])</f>
        <v>Chicken</v>
      </c>
      <c r="I31929" t="str">
        <f>_xlfn.XLOOKUP(WORKSHEET[[#This Row],[order_id]],orders[order_id],orders[Day Name])</f>
        <v>Sunday</v>
      </c>
      <c r="J31929" s="2">
        <f>_xlfn.XLOOKUP(WORKSHEET[[#This Row],[order_id]],orders[order_id],orders[time])</f>
        <v>0.61523148148148143</v>
      </c>
      <c r="K31929" t="str">
        <f>_xlfn.XLOOKUP(WORKSHEET[[#This Row],[Order Time]],orders[time],orders[AM/PM])</f>
        <v>PM</v>
      </c>
      <c r="L31929" t="str">
        <f>IF(WORKSHEET[[#This Row],[AM/PM]]="AM","Morning","Afternoon/Evening")</f>
        <v>Afternoon/Evening</v>
      </c>
    </row>
    <row r="31930" spans="1:12" x14ac:dyDescent="0.35">
      <c r="A31930">
        <v>31929</v>
      </c>
      <c r="B31930">
        <v>14090</v>
      </c>
      <c r="C31930" t="str">
        <f>_xlfn.XLOOKUP(WORKSHEET[[#This Row],[pizza_id]],pizzas!A:A,pizzas!F:F)</f>
        <v>The Green Garden Pizza</v>
      </c>
      <c r="D31930" t="s">
        <v>4</v>
      </c>
      <c r="E31930">
        <v>1</v>
      </c>
      <c r="F31930" s="3" cm="1">
        <f t="array" ref="F31930">_xlfn.XLOOKUP(WORKSHEET[[#This Row],[pizza_id]],pizzas[[#All],[pizza_id]],pizzas[[#All],[price]])</f>
        <v>13.25</v>
      </c>
      <c r="G31930" t="str">
        <f>UPPER(RIGHT(WORKSHEET[[#This Row],[pizza_id]],1))</f>
        <v>M</v>
      </c>
      <c r="H31930" t="str" cm="1">
        <f t="array" ref="H31930">_xlfn.XLOOKUP(WORKSHEET[[#This Row],[pizza_id]],pizzas[[#All],[pizza_id]],pizzas[[#All],[categoy]])</f>
        <v>Classic</v>
      </c>
      <c r="I31930" t="str">
        <f>_xlfn.XLOOKUP(WORKSHEET[[#This Row],[order_id]],orders[order_id],orders[Day Name])</f>
        <v>Sunday</v>
      </c>
      <c r="J31930" s="2">
        <f>_xlfn.XLOOKUP(WORKSHEET[[#This Row],[order_id]],orders[order_id],orders[time])</f>
        <v>0.63249999999999995</v>
      </c>
      <c r="K31930" t="str">
        <f>_xlfn.XLOOKUP(WORKSHEET[[#This Row],[Order Time]],orders[time],orders[AM/PM])</f>
        <v>PM</v>
      </c>
      <c r="L31930" t="str">
        <f>IF(WORKSHEET[[#This Row],[AM/PM]]="AM","Morning","Afternoon/Evening")</f>
        <v>Afternoon/Evening</v>
      </c>
    </row>
    <row r="31931" spans="1:12" x14ac:dyDescent="0.35">
      <c r="A31931">
        <v>31930</v>
      </c>
      <c r="B31931">
        <v>14091</v>
      </c>
      <c r="C31931" t="str">
        <f>_xlfn.XLOOKUP(WORKSHEET[[#This Row],[pizza_id]],pizzas!A:A,pizzas!F:F)</f>
        <v>The Five Cheese Pizza</v>
      </c>
      <c r="D31931" t="s">
        <v>6</v>
      </c>
      <c r="E31931">
        <v>1</v>
      </c>
      <c r="F31931" s="3" cm="1">
        <f t="array" ref="F31931">_xlfn.XLOOKUP(WORKSHEET[[#This Row],[pizza_id]],pizzas[[#All],[pizza_id]],pizzas[[#All],[price]])</f>
        <v>18.5</v>
      </c>
      <c r="G31931" t="str">
        <f>UPPER(RIGHT(WORKSHEET[[#This Row],[pizza_id]],1))</f>
        <v>L</v>
      </c>
      <c r="H31931" t="str" cm="1">
        <f t="array" ref="H31931">_xlfn.XLOOKUP(WORKSHEET[[#This Row],[pizza_id]],pizzas[[#All],[pizza_id]],pizzas[[#All],[categoy]])</f>
        <v>Veggie</v>
      </c>
      <c r="I31931" t="str">
        <f>_xlfn.XLOOKUP(WORKSHEET[[#This Row],[order_id]],orders[order_id],orders[Day Name])</f>
        <v>Sunday</v>
      </c>
      <c r="J31931" s="2">
        <f>_xlfn.XLOOKUP(WORKSHEET[[#This Row],[order_id]],orders[order_id],orders[time])</f>
        <v>0.64849537037037042</v>
      </c>
      <c r="K31931" t="str">
        <f>_xlfn.XLOOKUP(WORKSHEET[[#This Row],[Order Time]],orders[time],orders[AM/PM])</f>
        <v>PM</v>
      </c>
      <c r="L31931" t="str">
        <f>IF(WORKSHEET[[#This Row],[AM/PM]]="AM","Morning","Afternoon/Evening")</f>
        <v>Afternoon/Evening</v>
      </c>
    </row>
    <row r="31932" spans="1:12" x14ac:dyDescent="0.35">
      <c r="A31932">
        <v>31931</v>
      </c>
      <c r="B31932">
        <v>14091</v>
      </c>
      <c r="C31932" t="str">
        <f>_xlfn.XLOOKUP(WORKSHEET[[#This Row],[pizza_id]],pizzas!A:A,pizzas!F:F)</f>
        <v>The Green Garden Pizza</v>
      </c>
      <c r="D31932" t="s">
        <v>64</v>
      </c>
      <c r="E31932">
        <v>1</v>
      </c>
      <c r="F31932" s="3" cm="1">
        <f t="array" ref="F31932">_xlfn.XLOOKUP(WORKSHEET[[#This Row],[pizza_id]],pizzas[[#All],[pizza_id]],pizzas[[#All],[price]])</f>
        <v>16.5</v>
      </c>
      <c r="G31932" t="str">
        <f>UPPER(RIGHT(WORKSHEET[[#This Row],[pizza_id]],1))</f>
        <v>L</v>
      </c>
      <c r="H31932" t="str" cm="1">
        <f t="array" ref="H31932">_xlfn.XLOOKUP(WORKSHEET[[#This Row],[pizza_id]],pizzas[[#All],[pizza_id]],pizzas[[#All],[categoy]])</f>
        <v>Classic</v>
      </c>
      <c r="I31932" t="str">
        <f>_xlfn.XLOOKUP(WORKSHEET[[#This Row],[order_id]],orders[order_id],orders[Day Name])</f>
        <v>Sunday</v>
      </c>
      <c r="J31932" s="2">
        <f>_xlfn.XLOOKUP(WORKSHEET[[#This Row],[order_id]],orders[order_id],orders[time])</f>
        <v>0.64849537037037042</v>
      </c>
      <c r="K31932" t="str">
        <f>_xlfn.XLOOKUP(WORKSHEET[[#This Row],[Order Time]],orders[time],orders[AM/PM])</f>
        <v>PM</v>
      </c>
      <c r="L31932" t="str">
        <f>IF(WORKSHEET[[#This Row],[AM/PM]]="AM","Morning","Afternoon/Evening")</f>
        <v>Afternoon/Evening</v>
      </c>
    </row>
    <row r="31933" spans="1:12" x14ac:dyDescent="0.35">
      <c r="A31933">
        <v>31932</v>
      </c>
      <c r="B31933">
        <v>14091</v>
      </c>
      <c r="C31933" t="str">
        <f>_xlfn.XLOOKUP(WORKSHEET[[#This Row],[pizza_id]],pizzas!A:A,pizzas!F:F)</f>
        <v>The Mexicana Pizza</v>
      </c>
      <c r="D31933" t="s">
        <v>56</v>
      </c>
      <c r="E31933">
        <v>1</v>
      </c>
      <c r="F31933" s="3" cm="1">
        <f t="array" ref="F31933">_xlfn.XLOOKUP(WORKSHEET[[#This Row],[pizza_id]],pizzas[[#All],[pizza_id]],pizzas[[#All],[price]])</f>
        <v>16.5</v>
      </c>
      <c r="G31933" t="str">
        <f>UPPER(RIGHT(WORKSHEET[[#This Row],[pizza_id]],1))</f>
        <v>M</v>
      </c>
      <c r="H31933" t="str" cm="1">
        <f t="array" ref="H31933">_xlfn.XLOOKUP(WORKSHEET[[#This Row],[pizza_id]],pizzas[[#All],[pizza_id]],pizzas[[#All],[categoy]])</f>
        <v>Supreme</v>
      </c>
      <c r="I31933" t="str">
        <f>_xlfn.XLOOKUP(WORKSHEET[[#This Row],[order_id]],orders[order_id],orders[Day Name])</f>
        <v>Sunday</v>
      </c>
      <c r="J31933" s="2">
        <f>_xlfn.XLOOKUP(WORKSHEET[[#This Row],[order_id]],orders[order_id],orders[time])</f>
        <v>0.64849537037037042</v>
      </c>
      <c r="K31933" t="str">
        <f>_xlfn.XLOOKUP(WORKSHEET[[#This Row],[Order Time]],orders[time],orders[AM/PM])</f>
        <v>PM</v>
      </c>
      <c r="L31933" t="str">
        <f>IF(WORKSHEET[[#This Row],[AM/PM]]="AM","Morning","Afternoon/Evening")</f>
        <v>Afternoon/Evening</v>
      </c>
    </row>
    <row r="31934" spans="1:12" x14ac:dyDescent="0.35">
      <c r="A31934">
        <v>31933</v>
      </c>
      <c r="B31934">
        <v>14092</v>
      </c>
      <c r="C31934" t="str">
        <f>_xlfn.XLOOKUP(WORKSHEET[[#This Row],[pizza_id]],pizzas!A:A,pizzas!F:F)</f>
        <v>The Calabrese Pizza</v>
      </c>
      <c r="D31934" t="s">
        <v>93</v>
      </c>
      <c r="E31934">
        <v>1</v>
      </c>
      <c r="F31934" s="3" cm="1">
        <f t="array" ref="F31934">_xlfn.XLOOKUP(WORKSHEET[[#This Row],[pizza_id]],pizzas[[#All],[pizza_id]],pizzas[[#All],[price]])</f>
        <v>20.25</v>
      </c>
      <c r="G31934" t="str">
        <f>UPPER(RIGHT(WORKSHEET[[#This Row],[pizza_id]],1))</f>
        <v>L</v>
      </c>
      <c r="H31934" t="str" cm="1">
        <f t="array" ref="H31934">_xlfn.XLOOKUP(WORKSHEET[[#This Row],[pizza_id]],pizzas[[#All],[pizza_id]],pizzas[[#All],[categoy]])</f>
        <v>Supreme</v>
      </c>
      <c r="I31934" t="str">
        <f>_xlfn.XLOOKUP(WORKSHEET[[#This Row],[order_id]],orders[order_id],orders[Day Name])</f>
        <v>Sunday</v>
      </c>
      <c r="J31934" s="2">
        <f>_xlfn.XLOOKUP(WORKSHEET[[#This Row],[order_id]],orders[order_id],orders[time])</f>
        <v>0.65835648148148151</v>
      </c>
      <c r="K31934" t="str">
        <f>_xlfn.XLOOKUP(WORKSHEET[[#This Row],[Order Time]],orders[time],orders[AM/PM])</f>
        <v>PM</v>
      </c>
      <c r="L31934" t="str">
        <f>IF(WORKSHEET[[#This Row],[AM/PM]]="AM","Morning","Afternoon/Evening")</f>
        <v>Afternoon/Evening</v>
      </c>
    </row>
    <row r="31935" spans="1:12" x14ac:dyDescent="0.35">
      <c r="A31935">
        <v>31934</v>
      </c>
      <c r="B31935">
        <v>14092</v>
      </c>
      <c r="C31935" t="str">
        <f>_xlfn.XLOOKUP(WORKSHEET[[#This Row],[pizza_id]],pizzas!A:A,pizzas!F:F)</f>
        <v>The Spinach and Feta Pizza</v>
      </c>
      <c r="D31935" t="s">
        <v>84</v>
      </c>
      <c r="E31935">
        <v>1</v>
      </c>
      <c r="F31935" s="3" cm="1">
        <f t="array" ref="F31935">_xlfn.XLOOKUP(WORKSHEET[[#This Row],[pizza_id]],pizzas[[#All],[pizza_id]],pizzas[[#All],[price]])</f>
        <v>16</v>
      </c>
      <c r="G31935" t="str">
        <f>UPPER(RIGHT(WORKSHEET[[#This Row],[pizza_id]],1))</f>
        <v>M</v>
      </c>
      <c r="H31935" t="str" cm="1">
        <f t="array" ref="H31935">_xlfn.XLOOKUP(WORKSHEET[[#This Row],[pizza_id]],pizzas[[#All],[pizza_id]],pizzas[[#All],[categoy]])</f>
        <v>Veggie</v>
      </c>
      <c r="I31935" t="str">
        <f>_xlfn.XLOOKUP(WORKSHEET[[#This Row],[order_id]],orders[order_id],orders[Day Name])</f>
        <v>Sunday</v>
      </c>
      <c r="J31935" s="2">
        <f>_xlfn.XLOOKUP(WORKSHEET[[#This Row],[order_id]],orders[order_id],orders[time])</f>
        <v>0.65835648148148151</v>
      </c>
      <c r="K31935" t="str">
        <f>_xlfn.XLOOKUP(WORKSHEET[[#This Row],[Order Time]],orders[time],orders[AM/PM])</f>
        <v>PM</v>
      </c>
      <c r="L31935" t="str">
        <f>IF(WORKSHEET[[#This Row],[AM/PM]]="AM","Morning","Afternoon/Evening")</f>
        <v>Afternoon/Evening</v>
      </c>
    </row>
    <row r="31936" spans="1:12" x14ac:dyDescent="0.35">
      <c r="A31936">
        <v>31935</v>
      </c>
      <c r="B31936">
        <v>14093</v>
      </c>
      <c r="C31936" t="str">
        <f>_xlfn.XLOOKUP(WORKSHEET[[#This Row],[pizza_id]],pizzas!A:A,pizzas!F:F)</f>
        <v>The Five Cheese Pizza</v>
      </c>
      <c r="D31936" t="s">
        <v>6</v>
      </c>
      <c r="E31936">
        <v>1</v>
      </c>
      <c r="F31936" s="3" cm="1">
        <f t="array" ref="F31936">_xlfn.XLOOKUP(WORKSHEET[[#This Row],[pizza_id]],pizzas[[#All],[pizza_id]],pizzas[[#All],[price]])</f>
        <v>18.5</v>
      </c>
      <c r="G31936" t="str">
        <f>UPPER(RIGHT(WORKSHEET[[#This Row],[pizza_id]],1))</f>
        <v>L</v>
      </c>
      <c r="H31936" t="str" cm="1">
        <f t="array" ref="H31936">_xlfn.XLOOKUP(WORKSHEET[[#This Row],[pizza_id]],pizzas[[#All],[pizza_id]],pizzas[[#All],[categoy]])</f>
        <v>Veggie</v>
      </c>
      <c r="I31936" t="str">
        <f>_xlfn.XLOOKUP(WORKSHEET[[#This Row],[order_id]],orders[order_id],orders[Day Name])</f>
        <v>Sunday</v>
      </c>
      <c r="J31936" s="2">
        <f>_xlfn.XLOOKUP(WORKSHEET[[#This Row],[order_id]],orders[order_id],orders[time])</f>
        <v>0.66758101851851848</v>
      </c>
      <c r="K31936" t="str">
        <f>_xlfn.XLOOKUP(WORKSHEET[[#This Row],[Order Time]],orders[time],orders[AM/PM])</f>
        <v>PM</v>
      </c>
      <c r="L31936" t="str">
        <f>IF(WORKSHEET[[#This Row],[AM/PM]]="AM","Morning","Afternoon/Evening")</f>
        <v>Afternoon/Evening</v>
      </c>
    </row>
    <row r="31937" spans="1:12" x14ac:dyDescent="0.35">
      <c r="A31937">
        <v>31936</v>
      </c>
      <c r="B31937">
        <v>14094</v>
      </c>
      <c r="C31937" t="str">
        <f>_xlfn.XLOOKUP(WORKSHEET[[#This Row],[pizza_id]],pizzas!A:A,pizzas!F:F)</f>
        <v>The Mexicana Pizza</v>
      </c>
      <c r="D31937" t="s">
        <v>34</v>
      </c>
      <c r="E31937">
        <v>1</v>
      </c>
      <c r="F31937" s="3" cm="1">
        <f t="array" ref="F31937">_xlfn.XLOOKUP(WORKSHEET[[#This Row],[pizza_id]],pizzas[[#All],[pizza_id]],pizzas[[#All],[price]])</f>
        <v>12</v>
      </c>
      <c r="G31937" t="str">
        <f>UPPER(RIGHT(WORKSHEET[[#This Row],[pizza_id]],1))</f>
        <v>S</v>
      </c>
      <c r="H31937" t="str" cm="1">
        <f t="array" ref="H31937">_xlfn.XLOOKUP(WORKSHEET[[#This Row],[pizza_id]],pizzas[[#All],[pizza_id]],pizzas[[#All],[categoy]])</f>
        <v>Classic</v>
      </c>
      <c r="I31937" t="str">
        <f>_xlfn.XLOOKUP(WORKSHEET[[#This Row],[order_id]],orders[order_id],orders[Day Name])</f>
        <v>Sunday</v>
      </c>
      <c r="J31937" s="2">
        <f>_xlfn.XLOOKUP(WORKSHEET[[#This Row],[order_id]],orders[order_id],orders[time])</f>
        <v>0.68101851851851847</v>
      </c>
      <c r="K31937" t="str">
        <f>_xlfn.XLOOKUP(WORKSHEET[[#This Row],[Order Time]],orders[time],orders[AM/PM])</f>
        <v>PM</v>
      </c>
      <c r="L31937" t="str">
        <f>IF(WORKSHEET[[#This Row],[AM/PM]]="AM","Morning","Afternoon/Evening")</f>
        <v>Afternoon/Evening</v>
      </c>
    </row>
    <row r="31938" spans="1:12" x14ac:dyDescent="0.35">
      <c r="A31938">
        <v>31937</v>
      </c>
      <c r="B31938">
        <v>14094</v>
      </c>
      <c r="C31938" t="str">
        <f>_xlfn.XLOOKUP(WORKSHEET[[#This Row],[pizza_id]],pizzas!A:A,pizzas!F:F)</f>
        <v>The Mexicana Pizza</v>
      </c>
      <c r="D31938" t="s">
        <v>51</v>
      </c>
      <c r="E31938">
        <v>1</v>
      </c>
      <c r="F31938" s="3" cm="1">
        <f t="array" ref="F31938">_xlfn.XLOOKUP(WORKSHEET[[#This Row],[pizza_id]],pizzas[[#All],[pizza_id]],pizzas[[#All],[price]])</f>
        <v>9.75</v>
      </c>
      <c r="G31938" t="str">
        <f>UPPER(RIGHT(WORKSHEET[[#This Row],[pizza_id]],1))</f>
        <v>S</v>
      </c>
      <c r="H31938" t="str" cm="1">
        <f t="array" ref="H31938">_xlfn.XLOOKUP(WORKSHEET[[#This Row],[pizza_id]],pizzas[[#All],[pizza_id]],pizzas[[#All],[categoy]])</f>
        <v>Classic</v>
      </c>
      <c r="I31938" t="str">
        <f>_xlfn.XLOOKUP(WORKSHEET[[#This Row],[order_id]],orders[order_id],orders[Day Name])</f>
        <v>Sunday</v>
      </c>
      <c r="J31938" s="2">
        <f>_xlfn.XLOOKUP(WORKSHEET[[#This Row],[order_id]],orders[order_id],orders[time])</f>
        <v>0.68101851851851847</v>
      </c>
      <c r="K31938" t="str">
        <f>_xlfn.XLOOKUP(WORKSHEET[[#This Row],[Order Time]],orders[time],orders[AM/PM])</f>
        <v>PM</v>
      </c>
      <c r="L31938" t="str">
        <f>IF(WORKSHEET[[#This Row],[AM/PM]]="AM","Morning","Afternoon/Evening")</f>
        <v>Afternoon/Evening</v>
      </c>
    </row>
    <row r="31939" spans="1:12" x14ac:dyDescent="0.35">
      <c r="A31939">
        <v>31938</v>
      </c>
      <c r="B31939">
        <v>14095</v>
      </c>
      <c r="C31939" t="str">
        <f>_xlfn.XLOOKUP(WORKSHEET[[#This Row],[pizza_id]],pizzas!A:A,pizzas!F:F)</f>
        <v>The Mexicana Pizza</v>
      </c>
      <c r="D31939" t="s">
        <v>20</v>
      </c>
      <c r="E31939">
        <v>1</v>
      </c>
      <c r="F31939" s="3" cm="1">
        <f t="array" ref="F31939">_xlfn.XLOOKUP(WORKSHEET[[#This Row],[pizza_id]],pizzas[[#All],[pizza_id]],pizzas[[#All],[price]])</f>
        <v>20.75</v>
      </c>
      <c r="G31939" t="str">
        <f>UPPER(RIGHT(WORKSHEET[[#This Row],[pizza_id]],1))</f>
        <v>L</v>
      </c>
      <c r="H31939" t="str" cm="1">
        <f t="array" ref="H31939">_xlfn.XLOOKUP(WORKSHEET[[#This Row],[pizza_id]],pizzas[[#All],[pizza_id]],pizzas[[#All],[categoy]])</f>
        <v>Supreme</v>
      </c>
      <c r="I31939" t="str">
        <f>_xlfn.XLOOKUP(WORKSHEET[[#This Row],[order_id]],orders[order_id],orders[Day Name])</f>
        <v>Sunday</v>
      </c>
      <c r="J31939" s="2">
        <f>_xlfn.XLOOKUP(WORKSHEET[[#This Row],[order_id]],orders[order_id],orders[time])</f>
        <v>0.6852893518518518</v>
      </c>
      <c r="K31939" t="str">
        <f>_xlfn.XLOOKUP(WORKSHEET[[#This Row],[Order Time]],orders[time],orders[AM/PM])</f>
        <v>PM</v>
      </c>
      <c r="L31939" t="str">
        <f>IF(WORKSHEET[[#This Row],[AM/PM]]="AM","Morning","Afternoon/Evening")</f>
        <v>Afternoon/Evening</v>
      </c>
    </row>
    <row r="31940" spans="1:12" x14ac:dyDescent="0.35">
      <c r="A31940">
        <v>31939</v>
      </c>
      <c r="B31940">
        <v>14096</v>
      </c>
      <c r="C31940" t="str">
        <f>_xlfn.XLOOKUP(WORKSHEET[[#This Row],[pizza_id]],pizzas!A:A,pizzas!F:F)</f>
        <v>The Big Meat Pizza</v>
      </c>
      <c r="D31940" t="s">
        <v>87</v>
      </c>
      <c r="E31940">
        <v>1</v>
      </c>
      <c r="F31940" s="3" cm="1">
        <f t="array" ref="F31940">_xlfn.XLOOKUP(WORKSHEET[[#This Row],[pizza_id]],pizzas[[#All],[pizza_id]],pizzas[[#All],[price]])</f>
        <v>23.65</v>
      </c>
      <c r="G31940" t="str">
        <f>UPPER(RIGHT(WORKSHEET[[#This Row],[pizza_id]],1))</f>
        <v>S</v>
      </c>
      <c r="H31940" t="str" cm="1">
        <f t="array" ref="H31940">_xlfn.XLOOKUP(WORKSHEET[[#This Row],[pizza_id]],pizzas[[#All],[pizza_id]],pizzas[[#All],[categoy]])</f>
        <v>Supreme</v>
      </c>
      <c r="I31940" t="str">
        <f>_xlfn.XLOOKUP(WORKSHEET[[#This Row],[order_id]],orders[order_id],orders[Day Name])</f>
        <v>Sunday</v>
      </c>
      <c r="J31940" s="2">
        <f>_xlfn.XLOOKUP(WORKSHEET[[#This Row],[order_id]],orders[order_id],orders[time])</f>
        <v>0.68706018518518519</v>
      </c>
      <c r="K31940" t="str">
        <f>_xlfn.XLOOKUP(WORKSHEET[[#This Row],[Order Time]],orders[time],orders[AM/PM])</f>
        <v>PM</v>
      </c>
      <c r="L31940" t="str">
        <f>IF(WORKSHEET[[#This Row],[AM/PM]]="AM","Morning","Afternoon/Evening")</f>
        <v>Afternoon/Evening</v>
      </c>
    </row>
    <row r="31941" spans="1:12" x14ac:dyDescent="0.35">
      <c r="A31941">
        <v>31940</v>
      </c>
      <c r="B31941">
        <v>14097</v>
      </c>
      <c r="C31941" t="str">
        <f>_xlfn.XLOOKUP(WORKSHEET[[#This Row],[pizza_id]],pizzas!A:A,pizzas!F:F)</f>
        <v>The Mexicana Pizza</v>
      </c>
      <c r="D31941" t="s">
        <v>48</v>
      </c>
      <c r="E31941">
        <v>1</v>
      </c>
      <c r="F31941" s="3" cm="1">
        <f t="array" ref="F31941">_xlfn.XLOOKUP(WORKSHEET[[#This Row],[pizza_id]],pizzas[[#All],[pizza_id]],pizzas[[#All],[price]])</f>
        <v>16.25</v>
      </c>
      <c r="G31941" t="str">
        <f>UPPER(RIGHT(WORKSHEET[[#This Row],[pizza_id]],1))</f>
        <v>M</v>
      </c>
      <c r="H31941" t="str" cm="1">
        <f t="array" ref="H31941">_xlfn.XLOOKUP(WORKSHEET[[#This Row],[pizza_id]],pizzas[[#All],[pizza_id]],pizzas[[#All],[categoy]])</f>
        <v>Supreme</v>
      </c>
      <c r="I31941" t="str">
        <f>_xlfn.XLOOKUP(WORKSHEET[[#This Row],[order_id]],orders[order_id],orders[Day Name])</f>
        <v>Sunday</v>
      </c>
      <c r="J31941" s="2">
        <f>_xlfn.XLOOKUP(WORKSHEET[[#This Row],[order_id]],orders[order_id],orders[time])</f>
        <v>0.69063657407407408</v>
      </c>
      <c r="K31941" t="str">
        <f>_xlfn.XLOOKUP(WORKSHEET[[#This Row],[Order Time]],orders[time],orders[AM/PM])</f>
        <v>PM</v>
      </c>
      <c r="L31941" t="str">
        <f>IF(WORKSHEET[[#This Row],[AM/PM]]="AM","Morning","Afternoon/Evening")</f>
        <v>Afternoon/Evening</v>
      </c>
    </row>
    <row r="31942" spans="1:12" x14ac:dyDescent="0.35">
      <c r="A31942">
        <v>31941</v>
      </c>
      <c r="B31942">
        <v>14098</v>
      </c>
      <c r="C31942" t="str">
        <f>_xlfn.XLOOKUP(WORKSHEET[[#This Row],[pizza_id]],pizzas!A:A,pizzas!F:F)</f>
        <v>The Mexicana Pizza</v>
      </c>
      <c r="D31942" t="s">
        <v>11</v>
      </c>
      <c r="E31942">
        <v>1</v>
      </c>
      <c r="F31942" s="3" cm="1">
        <f t="array" ref="F31942">_xlfn.XLOOKUP(WORKSHEET[[#This Row],[pizza_id]],pizzas[[#All],[pizza_id]],pizzas[[#All],[price]])</f>
        <v>20.75</v>
      </c>
      <c r="G31942" t="str">
        <f>UPPER(RIGHT(WORKSHEET[[#This Row],[pizza_id]],1))</f>
        <v>L</v>
      </c>
      <c r="H31942" t="str" cm="1">
        <f t="array" ref="H31942">_xlfn.XLOOKUP(WORKSHEET[[#This Row],[pizza_id]],pizzas[[#All],[pizza_id]],pizzas[[#All],[categoy]])</f>
        <v>Supreme</v>
      </c>
      <c r="I31942" t="str">
        <f>_xlfn.XLOOKUP(WORKSHEET[[#This Row],[order_id]],orders[order_id],orders[Day Name])</f>
        <v>Sunday</v>
      </c>
      <c r="J31942" s="2">
        <f>_xlfn.XLOOKUP(WORKSHEET[[#This Row],[order_id]],orders[order_id],orders[time])</f>
        <v>0.70337962962962963</v>
      </c>
      <c r="K31942" t="str">
        <f>_xlfn.XLOOKUP(WORKSHEET[[#This Row],[Order Time]],orders[time],orders[AM/PM])</f>
        <v>PM</v>
      </c>
      <c r="L31942" t="str">
        <f>IF(WORKSHEET[[#This Row],[AM/PM]]="AM","Morning","Afternoon/Evening")</f>
        <v>Afternoon/Evening</v>
      </c>
    </row>
    <row r="31943" spans="1:12" x14ac:dyDescent="0.35">
      <c r="A31943">
        <v>31942</v>
      </c>
      <c r="B31943">
        <v>14099</v>
      </c>
      <c r="C31943" t="str">
        <f>_xlfn.XLOOKUP(WORKSHEET[[#This Row],[pizza_id]],pizzas!A:A,pizzas!F:F)</f>
        <v>The Calabrese Pizza</v>
      </c>
      <c r="D31943" t="s">
        <v>5</v>
      </c>
      <c r="E31943">
        <v>1</v>
      </c>
      <c r="F31943" s="3" cm="1">
        <f t="array" ref="F31943">_xlfn.XLOOKUP(WORKSHEET[[#This Row],[pizza_id]],pizzas[[#All],[pizza_id]],pizzas[[#All],[price]])</f>
        <v>16</v>
      </c>
      <c r="G31943" t="str">
        <f>UPPER(RIGHT(WORKSHEET[[#This Row],[pizza_id]],1))</f>
        <v>M</v>
      </c>
      <c r="H31943" t="str" cm="1">
        <f t="array" ref="H31943">_xlfn.XLOOKUP(WORKSHEET[[#This Row],[pizza_id]],pizzas[[#All],[pizza_id]],pizzas[[#All],[categoy]])</f>
        <v>Classic</v>
      </c>
      <c r="I31943" t="str">
        <f>_xlfn.XLOOKUP(WORKSHEET[[#This Row],[order_id]],orders[order_id],orders[Day Name])</f>
        <v>Sunday</v>
      </c>
      <c r="J31943" s="2">
        <f>_xlfn.XLOOKUP(WORKSHEET[[#This Row],[order_id]],orders[order_id],orders[time])</f>
        <v>0.71598379629629627</v>
      </c>
      <c r="K31943" t="str">
        <f>_xlfn.XLOOKUP(WORKSHEET[[#This Row],[Order Time]],orders[time],orders[AM/PM])</f>
        <v>PM</v>
      </c>
      <c r="L31943" t="str">
        <f>IF(WORKSHEET[[#This Row],[AM/PM]]="AM","Morning","Afternoon/Evening")</f>
        <v>Afternoon/Evening</v>
      </c>
    </row>
    <row r="31944" spans="1:12" x14ac:dyDescent="0.35">
      <c r="A31944">
        <v>31943</v>
      </c>
      <c r="B31944">
        <v>14099</v>
      </c>
      <c r="C31944" t="str">
        <f>_xlfn.XLOOKUP(WORKSHEET[[#This Row],[pizza_id]],pizzas!A:A,pizzas!F:F)</f>
        <v>The Spinach and Feta Pizza</v>
      </c>
      <c r="D31944" t="s">
        <v>77</v>
      </c>
      <c r="E31944">
        <v>1</v>
      </c>
      <c r="F31944" s="3" cm="1">
        <f t="array" ref="F31944">_xlfn.XLOOKUP(WORKSHEET[[#This Row],[pizza_id]],pizzas[[#All],[pizza_id]],pizzas[[#All],[price]])</f>
        <v>16</v>
      </c>
      <c r="G31944" t="str">
        <f>UPPER(RIGHT(WORKSHEET[[#This Row],[pizza_id]],1))</f>
        <v>M</v>
      </c>
      <c r="H31944" t="str" cm="1">
        <f t="array" ref="H31944">_xlfn.XLOOKUP(WORKSHEET[[#This Row],[pizza_id]],pizzas[[#All],[pizza_id]],pizzas[[#All],[categoy]])</f>
        <v>Classic</v>
      </c>
      <c r="I31944" t="str">
        <f>_xlfn.XLOOKUP(WORKSHEET[[#This Row],[order_id]],orders[order_id],orders[Day Name])</f>
        <v>Sunday</v>
      </c>
      <c r="J31944" s="2">
        <f>_xlfn.XLOOKUP(WORKSHEET[[#This Row],[order_id]],orders[order_id],orders[time])</f>
        <v>0.71598379629629627</v>
      </c>
      <c r="K31944" t="str">
        <f>_xlfn.XLOOKUP(WORKSHEET[[#This Row],[Order Time]],orders[time],orders[AM/PM])</f>
        <v>PM</v>
      </c>
      <c r="L31944" t="str">
        <f>IF(WORKSHEET[[#This Row],[AM/PM]]="AM","Morning","Afternoon/Evening")</f>
        <v>Afternoon/Evening</v>
      </c>
    </row>
    <row r="31945" spans="1:12" x14ac:dyDescent="0.35">
      <c r="A31945">
        <v>31944</v>
      </c>
      <c r="B31945">
        <v>14100</v>
      </c>
      <c r="C31945" t="str">
        <f>_xlfn.XLOOKUP(WORKSHEET[[#This Row],[pizza_id]],pizzas!A:A,pizzas!F:F)</f>
        <v>The Mexicana Pizza</v>
      </c>
      <c r="D31945" t="s">
        <v>65</v>
      </c>
      <c r="E31945">
        <v>1</v>
      </c>
      <c r="F31945" s="3" cm="1">
        <f t="array" ref="F31945">_xlfn.XLOOKUP(WORKSHEET[[#This Row],[pizza_id]],pizzas[[#All],[pizza_id]],pizzas[[#All],[price]])</f>
        <v>11</v>
      </c>
      <c r="G31945" t="str">
        <f>UPPER(RIGHT(WORKSHEET[[#This Row],[pizza_id]],1))</f>
        <v>S</v>
      </c>
      <c r="H31945" t="str" cm="1">
        <f t="array" ref="H31945">_xlfn.XLOOKUP(WORKSHEET[[#This Row],[pizza_id]],pizzas[[#All],[pizza_id]],pizzas[[#All],[categoy]])</f>
        <v>Classic</v>
      </c>
      <c r="I31945" t="str">
        <f>_xlfn.XLOOKUP(WORKSHEET[[#This Row],[order_id]],orders[order_id],orders[Day Name])</f>
        <v>Sunday</v>
      </c>
      <c r="J31945" s="2">
        <f>_xlfn.XLOOKUP(WORKSHEET[[#This Row],[order_id]],orders[order_id],orders[time])</f>
        <v>0.72939814814814818</v>
      </c>
      <c r="K31945" t="str">
        <f>_xlfn.XLOOKUP(WORKSHEET[[#This Row],[Order Time]],orders[time],orders[AM/PM])</f>
        <v>PM</v>
      </c>
      <c r="L31945" t="str">
        <f>IF(WORKSHEET[[#This Row],[AM/PM]]="AM","Morning","Afternoon/Evening")</f>
        <v>Afternoon/Evening</v>
      </c>
    </row>
    <row r="31946" spans="1:12" x14ac:dyDescent="0.35">
      <c r="A31946">
        <v>31945</v>
      </c>
      <c r="B31946">
        <v>14100</v>
      </c>
      <c r="C31946" t="str">
        <f>_xlfn.XLOOKUP(WORKSHEET[[#This Row],[pizza_id]],pizzas!A:A,pizzas!F:F)</f>
        <v>The Spinach and Feta Pizza</v>
      </c>
      <c r="D31946" t="s">
        <v>40</v>
      </c>
      <c r="E31946">
        <v>1</v>
      </c>
      <c r="F31946" s="3" cm="1">
        <f t="array" ref="F31946">_xlfn.XLOOKUP(WORKSHEET[[#This Row],[pizza_id]],pizzas[[#All],[pizza_id]],pizzas[[#All],[price]])</f>
        <v>20.25</v>
      </c>
      <c r="G31946" t="str">
        <f>UPPER(RIGHT(WORKSHEET[[#This Row],[pizza_id]],1))</f>
        <v>L</v>
      </c>
      <c r="H31946" t="str" cm="1">
        <f t="array" ref="H31946">_xlfn.XLOOKUP(WORKSHEET[[#This Row],[pizza_id]],pizzas[[#All],[pizza_id]],pizzas[[#All],[categoy]])</f>
        <v>Veggie</v>
      </c>
      <c r="I31946" t="str">
        <f>_xlfn.XLOOKUP(WORKSHEET[[#This Row],[order_id]],orders[order_id],orders[Day Name])</f>
        <v>Sunday</v>
      </c>
      <c r="J31946" s="2">
        <f>_xlfn.XLOOKUP(WORKSHEET[[#This Row],[order_id]],orders[order_id],orders[time])</f>
        <v>0.72939814814814818</v>
      </c>
      <c r="K31946" t="str">
        <f>_xlfn.XLOOKUP(WORKSHEET[[#This Row],[Order Time]],orders[time],orders[AM/PM])</f>
        <v>PM</v>
      </c>
      <c r="L31946" t="str">
        <f>IF(WORKSHEET[[#This Row],[AM/PM]]="AM","Morning","Afternoon/Evening")</f>
        <v>Afternoon/Evening</v>
      </c>
    </row>
    <row r="31947" spans="1:12" x14ac:dyDescent="0.35">
      <c r="A31947">
        <v>31946</v>
      </c>
      <c r="B31947">
        <v>14101</v>
      </c>
      <c r="C31947" t="str">
        <f>_xlfn.XLOOKUP(WORKSHEET[[#This Row],[pizza_id]],pizzas!A:A,pizzas!F:F)</f>
        <v>The Mexicana Pizza</v>
      </c>
      <c r="D31947" t="s">
        <v>24</v>
      </c>
      <c r="E31947">
        <v>1</v>
      </c>
      <c r="F31947" s="3" cm="1">
        <f t="array" ref="F31947">_xlfn.XLOOKUP(WORKSHEET[[#This Row],[pizza_id]],pizzas[[#All],[pizza_id]],pizzas[[#All],[price]])</f>
        <v>20.75</v>
      </c>
      <c r="G31947" t="str">
        <f>UPPER(RIGHT(WORKSHEET[[#This Row],[pizza_id]],1))</f>
        <v>L</v>
      </c>
      <c r="H31947" t="str" cm="1">
        <f t="array" ref="H31947">_xlfn.XLOOKUP(WORKSHEET[[#This Row],[pizza_id]],pizzas[[#All],[pizza_id]],pizzas[[#All],[categoy]])</f>
        <v>Chicken</v>
      </c>
      <c r="I31947" t="str">
        <f>_xlfn.XLOOKUP(WORKSHEET[[#This Row],[order_id]],orders[order_id],orders[Day Name])</f>
        <v>Sunday</v>
      </c>
      <c r="J31947" s="2">
        <f>_xlfn.XLOOKUP(WORKSHEET[[#This Row],[order_id]],orders[order_id],orders[time])</f>
        <v>0.75494212962962959</v>
      </c>
      <c r="K31947" t="str">
        <f>_xlfn.XLOOKUP(WORKSHEET[[#This Row],[Order Time]],orders[time],orders[AM/PM])</f>
        <v>PM</v>
      </c>
      <c r="L31947" t="str">
        <f>IF(WORKSHEET[[#This Row],[AM/PM]]="AM","Morning","Afternoon/Evening")</f>
        <v>Afternoon/Evening</v>
      </c>
    </row>
    <row r="31948" spans="1:12" x14ac:dyDescent="0.35">
      <c r="A31948">
        <v>31947</v>
      </c>
      <c r="B31948">
        <v>14101</v>
      </c>
      <c r="C31948" t="str">
        <f>_xlfn.XLOOKUP(WORKSHEET[[#This Row],[pizza_id]],pizzas!A:A,pizzas!F:F)</f>
        <v>The Spinach and Feta Pizza</v>
      </c>
      <c r="D31948" t="s">
        <v>14</v>
      </c>
      <c r="E31948">
        <v>1</v>
      </c>
      <c r="F31948" s="3" cm="1">
        <f t="array" ref="F31948">_xlfn.XLOOKUP(WORKSHEET[[#This Row],[pizza_id]],pizzas[[#All],[pizza_id]],pizzas[[#All],[price]])</f>
        <v>12.5</v>
      </c>
      <c r="G31948" t="str">
        <f>UPPER(RIGHT(WORKSHEET[[#This Row],[pizza_id]],1))</f>
        <v>S</v>
      </c>
      <c r="H31948" t="str" cm="1">
        <f t="array" ref="H31948">_xlfn.XLOOKUP(WORKSHEET[[#This Row],[pizza_id]],pizzas[[#All],[pizza_id]],pizzas[[#All],[categoy]])</f>
        <v>Supreme</v>
      </c>
      <c r="I31948" t="str">
        <f>_xlfn.XLOOKUP(WORKSHEET[[#This Row],[order_id]],orders[order_id],orders[Day Name])</f>
        <v>Sunday</v>
      </c>
      <c r="J31948" s="2">
        <f>_xlfn.XLOOKUP(WORKSHEET[[#This Row],[order_id]],orders[order_id],orders[time])</f>
        <v>0.75494212962962959</v>
      </c>
      <c r="K31948" t="str">
        <f>_xlfn.XLOOKUP(WORKSHEET[[#This Row],[Order Time]],orders[time],orders[AM/PM])</f>
        <v>PM</v>
      </c>
      <c r="L31948" t="str">
        <f>IF(WORKSHEET[[#This Row],[AM/PM]]="AM","Morning","Afternoon/Evening")</f>
        <v>Afternoon/Evening</v>
      </c>
    </row>
    <row r="31949" spans="1:12" x14ac:dyDescent="0.35">
      <c r="A31949">
        <v>31948</v>
      </c>
      <c r="B31949">
        <v>14101</v>
      </c>
      <c r="C31949" t="str">
        <f>_xlfn.XLOOKUP(WORKSHEET[[#This Row],[pizza_id]],pizzas!A:A,pizzas!F:F)</f>
        <v>The Spinach and Feta Pizza</v>
      </c>
      <c r="D31949" t="s">
        <v>9</v>
      </c>
      <c r="E31949">
        <v>1</v>
      </c>
      <c r="F31949" s="3" cm="1">
        <f t="array" ref="F31949">_xlfn.XLOOKUP(WORKSHEET[[#This Row],[pizza_id]],pizzas[[#All],[pizza_id]],pizzas[[#All],[price]])</f>
        <v>20.75</v>
      </c>
      <c r="G31949" t="str">
        <f>UPPER(RIGHT(WORKSHEET[[#This Row],[pizza_id]],1))</f>
        <v>L</v>
      </c>
      <c r="H31949" t="str" cm="1">
        <f t="array" ref="H31949">_xlfn.XLOOKUP(WORKSHEET[[#This Row],[pizza_id]],pizzas[[#All],[pizza_id]],pizzas[[#All],[categoy]])</f>
        <v>Chicken</v>
      </c>
      <c r="I31949" t="str">
        <f>_xlfn.XLOOKUP(WORKSHEET[[#This Row],[order_id]],orders[order_id],orders[Day Name])</f>
        <v>Sunday</v>
      </c>
      <c r="J31949" s="2">
        <f>_xlfn.XLOOKUP(WORKSHEET[[#This Row],[order_id]],orders[order_id],orders[time])</f>
        <v>0.75494212962962959</v>
      </c>
      <c r="K31949" t="str">
        <f>_xlfn.XLOOKUP(WORKSHEET[[#This Row],[Order Time]],orders[time],orders[AM/PM])</f>
        <v>PM</v>
      </c>
      <c r="L31949" t="str">
        <f>IF(WORKSHEET[[#This Row],[AM/PM]]="AM","Morning","Afternoon/Evening")</f>
        <v>Afternoon/Evening</v>
      </c>
    </row>
    <row r="31950" spans="1:12" x14ac:dyDescent="0.35">
      <c r="A31950">
        <v>31949</v>
      </c>
      <c r="B31950">
        <v>14101</v>
      </c>
      <c r="C31950" t="str">
        <f>_xlfn.XLOOKUP(WORKSHEET[[#This Row],[pizza_id]],pizzas!A:A,pizzas!F:F)</f>
        <v>The Spinach and Feta Pizza</v>
      </c>
      <c r="D31950" t="s">
        <v>60</v>
      </c>
      <c r="E31950">
        <v>1</v>
      </c>
      <c r="F31950" s="3" cm="1">
        <f t="array" ref="F31950">_xlfn.XLOOKUP(WORKSHEET[[#This Row],[pizza_id]],pizzas[[#All],[pizza_id]],pizzas[[#All],[price]])</f>
        <v>16.75</v>
      </c>
      <c r="G31950" t="str">
        <f>UPPER(RIGHT(WORKSHEET[[#This Row],[pizza_id]],1))</f>
        <v>M</v>
      </c>
      <c r="H31950" t="str" cm="1">
        <f t="array" ref="H31950">_xlfn.XLOOKUP(WORKSHEET[[#This Row],[pizza_id]],pizzas[[#All],[pizza_id]],pizzas[[#All],[categoy]])</f>
        <v>Chicken</v>
      </c>
      <c r="I31950" t="str">
        <f>_xlfn.XLOOKUP(WORKSHEET[[#This Row],[order_id]],orders[order_id],orders[Day Name])</f>
        <v>Sunday</v>
      </c>
      <c r="J31950" s="2">
        <f>_xlfn.XLOOKUP(WORKSHEET[[#This Row],[order_id]],orders[order_id],orders[time])</f>
        <v>0.75494212962962959</v>
      </c>
      <c r="K31950" t="str">
        <f>_xlfn.XLOOKUP(WORKSHEET[[#This Row],[Order Time]],orders[time],orders[AM/PM])</f>
        <v>PM</v>
      </c>
      <c r="L31950" t="str">
        <f>IF(WORKSHEET[[#This Row],[AM/PM]]="AM","Morning","Afternoon/Evening")</f>
        <v>Afternoon/Evening</v>
      </c>
    </row>
    <row r="31951" spans="1:12" x14ac:dyDescent="0.35">
      <c r="A31951">
        <v>31950</v>
      </c>
      <c r="B31951">
        <v>14102</v>
      </c>
      <c r="C31951" t="str">
        <f>_xlfn.XLOOKUP(WORKSHEET[[#This Row],[pizza_id]],pizzas!A:A,pizzas!F:F)</f>
        <v>The Big Meat Pizza</v>
      </c>
      <c r="D31951" t="s">
        <v>31</v>
      </c>
      <c r="E31951">
        <v>1</v>
      </c>
      <c r="F31951" s="3" cm="1">
        <f t="array" ref="F31951">_xlfn.XLOOKUP(WORKSHEET[[#This Row],[pizza_id]],pizzas[[#All],[pizza_id]],pizzas[[#All],[price]])</f>
        <v>12</v>
      </c>
      <c r="G31951" t="str">
        <f>UPPER(RIGHT(WORKSHEET[[#This Row],[pizza_id]],1))</f>
        <v>S</v>
      </c>
      <c r="H31951" t="str" cm="1">
        <f t="array" ref="H31951">_xlfn.XLOOKUP(WORKSHEET[[#This Row],[pizza_id]],pizzas[[#All],[pizza_id]],pizzas[[#All],[categoy]])</f>
        <v>Classic</v>
      </c>
      <c r="I31951" t="str">
        <f>_xlfn.XLOOKUP(WORKSHEET[[#This Row],[order_id]],orders[order_id],orders[Day Name])</f>
        <v>Sunday</v>
      </c>
      <c r="J31951" s="2">
        <f>_xlfn.XLOOKUP(WORKSHEET[[#This Row],[order_id]],orders[order_id],orders[time])</f>
        <v>0.76553240740740736</v>
      </c>
      <c r="K31951" t="str">
        <f>_xlfn.XLOOKUP(WORKSHEET[[#This Row],[Order Time]],orders[time],orders[AM/PM])</f>
        <v>PM</v>
      </c>
      <c r="L31951" t="str">
        <f>IF(WORKSHEET[[#This Row],[AM/PM]]="AM","Morning","Afternoon/Evening")</f>
        <v>Afternoon/Evening</v>
      </c>
    </row>
    <row r="31952" spans="1:12" x14ac:dyDescent="0.35">
      <c r="A31952">
        <v>31951</v>
      </c>
      <c r="B31952">
        <v>14102</v>
      </c>
      <c r="C31952" t="str">
        <f>_xlfn.XLOOKUP(WORKSHEET[[#This Row],[pizza_id]],pizzas!A:A,pizzas!F:F)</f>
        <v>The Mexicana Pizza</v>
      </c>
      <c r="D31952" t="s">
        <v>24</v>
      </c>
      <c r="E31952">
        <v>1</v>
      </c>
      <c r="F31952" s="3" cm="1">
        <f t="array" ref="F31952">_xlfn.XLOOKUP(WORKSHEET[[#This Row],[pizza_id]],pizzas[[#All],[pizza_id]],pizzas[[#All],[price]])</f>
        <v>20.75</v>
      </c>
      <c r="G31952" t="str">
        <f>UPPER(RIGHT(WORKSHEET[[#This Row],[pizza_id]],1))</f>
        <v>L</v>
      </c>
      <c r="H31952" t="str" cm="1">
        <f t="array" ref="H31952">_xlfn.XLOOKUP(WORKSHEET[[#This Row],[pizza_id]],pizzas[[#All],[pizza_id]],pizzas[[#All],[categoy]])</f>
        <v>Chicken</v>
      </c>
      <c r="I31952" t="str">
        <f>_xlfn.XLOOKUP(WORKSHEET[[#This Row],[order_id]],orders[order_id],orders[Day Name])</f>
        <v>Sunday</v>
      </c>
      <c r="J31952" s="2">
        <f>_xlfn.XLOOKUP(WORKSHEET[[#This Row],[order_id]],orders[order_id],orders[time])</f>
        <v>0.76553240740740736</v>
      </c>
      <c r="K31952" t="str">
        <f>_xlfn.XLOOKUP(WORKSHEET[[#This Row],[Order Time]],orders[time],orders[AM/PM])</f>
        <v>PM</v>
      </c>
      <c r="L31952" t="str">
        <f>IF(WORKSHEET[[#This Row],[AM/PM]]="AM","Morning","Afternoon/Evening")</f>
        <v>Afternoon/Evening</v>
      </c>
    </row>
    <row r="31953" spans="1:12" x14ac:dyDescent="0.35">
      <c r="A31953">
        <v>31952</v>
      </c>
      <c r="B31953">
        <v>14103</v>
      </c>
      <c r="C31953" t="str">
        <f>_xlfn.XLOOKUP(WORKSHEET[[#This Row],[pizza_id]],pizzas!A:A,pizzas!F:F)</f>
        <v>The Mexicana Pizza</v>
      </c>
      <c r="D31953" t="s">
        <v>70</v>
      </c>
      <c r="E31953">
        <v>1</v>
      </c>
      <c r="F31953" s="3" cm="1">
        <f t="array" ref="F31953">_xlfn.XLOOKUP(WORKSHEET[[#This Row],[pizza_id]],pizzas[[#All],[pizza_id]],pizzas[[#All],[price]])</f>
        <v>14.5</v>
      </c>
      <c r="G31953" t="str">
        <f>UPPER(RIGHT(WORKSHEET[[#This Row],[pizza_id]],1))</f>
        <v>M</v>
      </c>
      <c r="H31953" t="str" cm="1">
        <f t="array" ref="H31953">_xlfn.XLOOKUP(WORKSHEET[[#This Row],[pizza_id]],pizzas[[#All],[pizza_id]],pizzas[[#All],[categoy]])</f>
        <v>Classic</v>
      </c>
      <c r="I31953" t="str">
        <f>_xlfn.XLOOKUP(WORKSHEET[[#This Row],[order_id]],orders[order_id],orders[Day Name])</f>
        <v>Sunday</v>
      </c>
      <c r="J31953" s="2">
        <f>_xlfn.XLOOKUP(WORKSHEET[[#This Row],[order_id]],orders[order_id],orders[time])</f>
        <v>0.77089120370370368</v>
      </c>
      <c r="K31953" t="str">
        <f>_xlfn.XLOOKUP(WORKSHEET[[#This Row],[Order Time]],orders[time],orders[AM/PM])</f>
        <v>PM</v>
      </c>
      <c r="L31953" t="str">
        <f>IF(WORKSHEET[[#This Row],[AM/PM]]="AM","Morning","Afternoon/Evening")</f>
        <v>Afternoon/Evening</v>
      </c>
    </row>
    <row r="31954" spans="1:12" x14ac:dyDescent="0.35">
      <c r="A31954">
        <v>31953</v>
      </c>
      <c r="B31954">
        <v>14104</v>
      </c>
      <c r="C31954" t="str">
        <f>_xlfn.XLOOKUP(WORKSHEET[[#This Row],[pizza_id]],pizzas!A:A,pizzas!F:F)</f>
        <v>The Green Garden Pizza</v>
      </c>
      <c r="D31954" t="s">
        <v>4</v>
      </c>
      <c r="E31954">
        <v>1</v>
      </c>
      <c r="F31954" s="3" cm="1">
        <f t="array" ref="F31954">_xlfn.XLOOKUP(WORKSHEET[[#This Row],[pizza_id]],pizzas[[#All],[pizza_id]],pizzas[[#All],[price]])</f>
        <v>13.25</v>
      </c>
      <c r="G31954" t="str">
        <f>UPPER(RIGHT(WORKSHEET[[#This Row],[pizza_id]],1))</f>
        <v>M</v>
      </c>
      <c r="H31954" t="str" cm="1">
        <f t="array" ref="H31954">_xlfn.XLOOKUP(WORKSHEET[[#This Row],[pizza_id]],pizzas[[#All],[pizza_id]],pizzas[[#All],[categoy]])</f>
        <v>Classic</v>
      </c>
      <c r="I31954" t="str">
        <f>_xlfn.XLOOKUP(WORKSHEET[[#This Row],[order_id]],orders[order_id],orders[Day Name])</f>
        <v>Sunday</v>
      </c>
      <c r="J31954" s="2">
        <f>_xlfn.XLOOKUP(WORKSHEET[[#This Row],[order_id]],orders[order_id],orders[time])</f>
        <v>0.78517361111111106</v>
      </c>
      <c r="K31954" t="str">
        <f>_xlfn.XLOOKUP(WORKSHEET[[#This Row],[Order Time]],orders[time],orders[AM/PM])</f>
        <v>PM</v>
      </c>
      <c r="L31954" t="str">
        <f>IF(WORKSHEET[[#This Row],[AM/PM]]="AM","Morning","Afternoon/Evening")</f>
        <v>Afternoon/Evening</v>
      </c>
    </row>
    <row r="31955" spans="1:12" x14ac:dyDescent="0.35">
      <c r="A31955">
        <v>31954</v>
      </c>
      <c r="B31955">
        <v>14104</v>
      </c>
      <c r="C31955" t="str">
        <f>_xlfn.XLOOKUP(WORKSHEET[[#This Row],[pizza_id]],pizzas!A:A,pizzas!F:F)</f>
        <v>The Mexicana Pizza</v>
      </c>
      <c r="D31955" t="s">
        <v>71</v>
      </c>
      <c r="E31955">
        <v>1</v>
      </c>
      <c r="F31955" s="3" cm="1">
        <f t="array" ref="F31955">_xlfn.XLOOKUP(WORKSHEET[[#This Row],[pizza_id]],pizzas[[#All],[pizza_id]],pizzas[[#All],[price]])</f>
        <v>12.25</v>
      </c>
      <c r="G31955" t="str">
        <f>UPPER(RIGHT(WORKSHEET[[#This Row],[pizza_id]],1))</f>
        <v>S</v>
      </c>
      <c r="H31955" t="str" cm="1">
        <f t="array" ref="H31955">_xlfn.XLOOKUP(WORKSHEET[[#This Row],[pizza_id]],pizzas[[#All],[pizza_id]],pizzas[[#All],[categoy]])</f>
        <v>Supreme</v>
      </c>
      <c r="I31955" t="str">
        <f>_xlfn.XLOOKUP(WORKSHEET[[#This Row],[order_id]],orders[order_id],orders[Day Name])</f>
        <v>Sunday</v>
      </c>
      <c r="J31955" s="2">
        <f>_xlfn.XLOOKUP(WORKSHEET[[#This Row],[order_id]],orders[order_id],orders[time])</f>
        <v>0.78517361111111106</v>
      </c>
      <c r="K31955" t="str">
        <f>_xlfn.XLOOKUP(WORKSHEET[[#This Row],[Order Time]],orders[time],orders[AM/PM])</f>
        <v>PM</v>
      </c>
      <c r="L31955" t="str">
        <f>IF(WORKSHEET[[#This Row],[AM/PM]]="AM","Morning","Afternoon/Evening")</f>
        <v>Afternoon/Evening</v>
      </c>
    </row>
    <row r="31956" spans="1:12" x14ac:dyDescent="0.35">
      <c r="A31956">
        <v>31955</v>
      </c>
      <c r="B31956">
        <v>14105</v>
      </c>
      <c r="C31956" t="str">
        <f>_xlfn.XLOOKUP(WORKSHEET[[#This Row],[pizza_id]],pizzas!A:A,pizzas!F:F)</f>
        <v>The Big Meat Pizza</v>
      </c>
      <c r="D31956" t="s">
        <v>87</v>
      </c>
      <c r="E31956">
        <v>1</v>
      </c>
      <c r="F31956" s="3" cm="1">
        <f t="array" ref="F31956">_xlfn.XLOOKUP(WORKSHEET[[#This Row],[pizza_id]],pizzas[[#All],[pizza_id]],pizzas[[#All],[price]])</f>
        <v>23.65</v>
      </c>
      <c r="G31956" t="str">
        <f>UPPER(RIGHT(WORKSHEET[[#This Row],[pizza_id]],1))</f>
        <v>S</v>
      </c>
      <c r="H31956" t="str" cm="1">
        <f t="array" ref="H31956">_xlfn.XLOOKUP(WORKSHEET[[#This Row],[pizza_id]],pizzas[[#All],[pizza_id]],pizzas[[#All],[categoy]])</f>
        <v>Supreme</v>
      </c>
      <c r="I31956" t="str">
        <f>_xlfn.XLOOKUP(WORKSHEET[[#This Row],[order_id]],orders[order_id],orders[Day Name])</f>
        <v>Sunday</v>
      </c>
      <c r="J31956" s="2">
        <f>_xlfn.XLOOKUP(WORKSHEET[[#This Row],[order_id]],orders[order_id],orders[time])</f>
        <v>0.78590277777777773</v>
      </c>
      <c r="K31956" t="str">
        <f>_xlfn.XLOOKUP(WORKSHEET[[#This Row],[Order Time]],orders[time],orders[AM/PM])</f>
        <v>PM</v>
      </c>
      <c r="L31956" t="str">
        <f>IF(WORKSHEET[[#This Row],[AM/PM]]="AM","Morning","Afternoon/Evening")</f>
        <v>Afternoon/Evening</v>
      </c>
    </row>
    <row r="31957" spans="1:12" x14ac:dyDescent="0.35">
      <c r="A31957">
        <v>31956</v>
      </c>
      <c r="B31957">
        <v>14105</v>
      </c>
      <c r="C31957" t="str">
        <f>_xlfn.XLOOKUP(WORKSHEET[[#This Row],[pizza_id]],pizzas!A:A,pizzas!F:F)</f>
        <v>The Calabrese Pizza</v>
      </c>
      <c r="D31957" t="s">
        <v>15</v>
      </c>
      <c r="E31957">
        <v>1</v>
      </c>
      <c r="F31957" s="3" cm="1">
        <f t="array" ref="F31957">_xlfn.XLOOKUP(WORKSHEET[[#This Row],[pizza_id]],pizzas[[#All],[pizza_id]],pizzas[[#All],[price]])</f>
        <v>12</v>
      </c>
      <c r="G31957" t="str">
        <f>UPPER(RIGHT(WORKSHEET[[#This Row],[pizza_id]],1))</f>
        <v>S</v>
      </c>
      <c r="H31957" t="str" cm="1">
        <f t="array" ref="H31957">_xlfn.XLOOKUP(WORKSHEET[[#This Row],[pizza_id]],pizzas[[#All],[pizza_id]],pizzas[[#All],[categoy]])</f>
        <v>Classic</v>
      </c>
      <c r="I31957" t="str">
        <f>_xlfn.XLOOKUP(WORKSHEET[[#This Row],[order_id]],orders[order_id],orders[Day Name])</f>
        <v>Sunday</v>
      </c>
      <c r="J31957" s="2">
        <f>_xlfn.XLOOKUP(WORKSHEET[[#This Row],[order_id]],orders[order_id],orders[time])</f>
        <v>0.78590277777777773</v>
      </c>
      <c r="K31957" t="str">
        <f>_xlfn.XLOOKUP(WORKSHEET[[#This Row],[Order Time]],orders[time],orders[AM/PM])</f>
        <v>PM</v>
      </c>
      <c r="L31957" t="str">
        <f>IF(WORKSHEET[[#This Row],[AM/PM]]="AM","Morning","Afternoon/Evening")</f>
        <v>Afternoon/Evening</v>
      </c>
    </row>
    <row r="31958" spans="1:12" x14ac:dyDescent="0.35">
      <c r="A31958">
        <v>31957</v>
      </c>
      <c r="B31958">
        <v>14106</v>
      </c>
      <c r="C31958" t="str">
        <f>_xlfn.XLOOKUP(WORKSHEET[[#This Row],[pizza_id]],pizzas!A:A,pizzas!F:F)</f>
        <v>The Mexicana Pizza</v>
      </c>
      <c r="D31958" t="s">
        <v>51</v>
      </c>
      <c r="E31958">
        <v>1</v>
      </c>
      <c r="F31958" s="3" cm="1">
        <f t="array" ref="F31958">_xlfn.XLOOKUP(WORKSHEET[[#This Row],[pizza_id]],pizzas[[#All],[pizza_id]],pizzas[[#All],[price]])</f>
        <v>9.75</v>
      </c>
      <c r="G31958" t="str">
        <f>UPPER(RIGHT(WORKSHEET[[#This Row],[pizza_id]],1))</f>
        <v>S</v>
      </c>
      <c r="H31958" t="str" cm="1">
        <f t="array" ref="H31958">_xlfn.XLOOKUP(WORKSHEET[[#This Row],[pizza_id]],pizzas[[#All],[pizza_id]],pizzas[[#All],[categoy]])</f>
        <v>Classic</v>
      </c>
      <c r="I31958" t="str">
        <f>_xlfn.XLOOKUP(WORKSHEET[[#This Row],[order_id]],orders[order_id],orders[Day Name])</f>
        <v>Sunday</v>
      </c>
      <c r="J31958" s="2">
        <f>_xlfn.XLOOKUP(WORKSHEET[[#This Row],[order_id]],orders[order_id],orders[time])</f>
        <v>0.79219907407407408</v>
      </c>
      <c r="K31958" t="str">
        <f>_xlfn.XLOOKUP(WORKSHEET[[#This Row],[Order Time]],orders[time],orders[AM/PM])</f>
        <v>PM</v>
      </c>
      <c r="L31958" t="str">
        <f>IF(WORKSHEET[[#This Row],[AM/PM]]="AM","Morning","Afternoon/Evening")</f>
        <v>Afternoon/Evening</v>
      </c>
    </row>
    <row r="31959" spans="1:12" x14ac:dyDescent="0.35">
      <c r="A31959">
        <v>31958</v>
      </c>
      <c r="B31959">
        <v>14107</v>
      </c>
      <c r="C31959" t="str">
        <f>_xlfn.XLOOKUP(WORKSHEET[[#This Row],[pizza_id]],pizzas!A:A,pizzas!F:F)</f>
        <v>The Green Garden Pizza</v>
      </c>
      <c r="D31959" t="s">
        <v>55</v>
      </c>
      <c r="E31959">
        <v>1</v>
      </c>
      <c r="F31959" s="3" cm="1">
        <f t="array" ref="F31959">_xlfn.XLOOKUP(WORKSHEET[[#This Row],[pizza_id]],pizzas[[#All],[pizza_id]],pizzas[[#All],[price]])</f>
        <v>10.5</v>
      </c>
      <c r="G31959" t="str">
        <f>UPPER(RIGHT(WORKSHEET[[#This Row],[pizza_id]],1))</f>
        <v>S</v>
      </c>
      <c r="H31959" t="str" cm="1">
        <f t="array" ref="H31959">_xlfn.XLOOKUP(WORKSHEET[[#This Row],[pizza_id]],pizzas[[#All],[pizza_id]],pizzas[[#All],[categoy]])</f>
        <v>Classic</v>
      </c>
      <c r="I31959" t="str">
        <f>_xlfn.XLOOKUP(WORKSHEET[[#This Row],[order_id]],orders[order_id],orders[Day Name])</f>
        <v>Sunday</v>
      </c>
      <c r="J31959" s="2">
        <f>_xlfn.XLOOKUP(WORKSHEET[[#This Row],[order_id]],orders[order_id],orders[time])</f>
        <v>0.7926157407407407</v>
      </c>
      <c r="K31959" t="str">
        <f>_xlfn.XLOOKUP(WORKSHEET[[#This Row],[Order Time]],orders[time],orders[AM/PM])</f>
        <v>PM</v>
      </c>
      <c r="L31959" t="str">
        <f>IF(WORKSHEET[[#This Row],[AM/PM]]="AM","Morning","Afternoon/Evening")</f>
        <v>Afternoon/Evening</v>
      </c>
    </row>
    <row r="31960" spans="1:12" x14ac:dyDescent="0.35">
      <c r="A31960">
        <v>31959</v>
      </c>
      <c r="B31960">
        <v>14107</v>
      </c>
      <c r="C31960" t="str">
        <f>_xlfn.XLOOKUP(WORKSHEET[[#This Row],[pizza_id]],pizzas!A:A,pizzas!F:F)</f>
        <v>The Green Garden Pizza</v>
      </c>
      <c r="D31960" t="s">
        <v>7</v>
      </c>
      <c r="E31960">
        <v>1</v>
      </c>
      <c r="F31960" s="3" cm="1">
        <f t="array" ref="F31960">_xlfn.XLOOKUP(WORKSHEET[[#This Row],[pizza_id]],pizzas[[#All],[pizza_id]],pizzas[[#All],[price]])</f>
        <v>20.75</v>
      </c>
      <c r="G31960" t="str">
        <f>UPPER(RIGHT(WORKSHEET[[#This Row],[pizza_id]],1))</f>
        <v>L</v>
      </c>
      <c r="H31960" t="str" cm="1">
        <f t="array" ref="H31960">_xlfn.XLOOKUP(WORKSHEET[[#This Row],[pizza_id]],pizzas[[#All],[pizza_id]],pizzas[[#All],[categoy]])</f>
        <v>Supreme</v>
      </c>
      <c r="I31960" t="str">
        <f>_xlfn.XLOOKUP(WORKSHEET[[#This Row],[order_id]],orders[order_id],orders[Day Name])</f>
        <v>Sunday</v>
      </c>
      <c r="J31960" s="2">
        <f>_xlfn.XLOOKUP(WORKSHEET[[#This Row],[order_id]],orders[order_id],orders[time])</f>
        <v>0.7926157407407407</v>
      </c>
      <c r="K31960" t="str">
        <f>_xlfn.XLOOKUP(WORKSHEET[[#This Row],[Order Time]],orders[time],orders[AM/PM])</f>
        <v>PM</v>
      </c>
      <c r="L31960" t="str">
        <f>IF(WORKSHEET[[#This Row],[AM/PM]]="AM","Morning","Afternoon/Evening")</f>
        <v>Afternoon/Evening</v>
      </c>
    </row>
    <row r="31961" spans="1:12" x14ac:dyDescent="0.35">
      <c r="A31961">
        <v>31960</v>
      </c>
      <c r="B31961">
        <v>14107</v>
      </c>
      <c r="C31961" t="str">
        <f>_xlfn.XLOOKUP(WORKSHEET[[#This Row],[pizza_id]],pizzas!A:A,pizzas!F:F)</f>
        <v>The Spinach and Feta Pizza</v>
      </c>
      <c r="D31961" t="s">
        <v>84</v>
      </c>
      <c r="E31961">
        <v>1</v>
      </c>
      <c r="F31961" s="3" cm="1">
        <f t="array" ref="F31961">_xlfn.XLOOKUP(WORKSHEET[[#This Row],[pizza_id]],pizzas[[#All],[pizza_id]],pizzas[[#All],[price]])</f>
        <v>16</v>
      </c>
      <c r="G31961" t="str">
        <f>UPPER(RIGHT(WORKSHEET[[#This Row],[pizza_id]],1))</f>
        <v>M</v>
      </c>
      <c r="H31961" t="str" cm="1">
        <f t="array" ref="H31961">_xlfn.XLOOKUP(WORKSHEET[[#This Row],[pizza_id]],pizzas[[#All],[pizza_id]],pizzas[[#All],[categoy]])</f>
        <v>Veggie</v>
      </c>
      <c r="I31961" t="str">
        <f>_xlfn.XLOOKUP(WORKSHEET[[#This Row],[order_id]],orders[order_id],orders[Day Name])</f>
        <v>Sunday</v>
      </c>
      <c r="J31961" s="2">
        <f>_xlfn.XLOOKUP(WORKSHEET[[#This Row],[order_id]],orders[order_id],orders[time])</f>
        <v>0.7926157407407407</v>
      </c>
      <c r="K31961" t="str">
        <f>_xlfn.XLOOKUP(WORKSHEET[[#This Row],[Order Time]],orders[time],orders[AM/PM])</f>
        <v>PM</v>
      </c>
      <c r="L31961" t="str">
        <f>IF(WORKSHEET[[#This Row],[AM/PM]]="AM","Morning","Afternoon/Evening")</f>
        <v>Afternoon/Evening</v>
      </c>
    </row>
    <row r="31962" spans="1:12" x14ac:dyDescent="0.35">
      <c r="A31962">
        <v>31961</v>
      </c>
      <c r="B31962">
        <v>14108</v>
      </c>
      <c r="C31962" t="str">
        <f>_xlfn.XLOOKUP(WORKSHEET[[#This Row],[pizza_id]],pizzas!A:A,pizzas!F:F)</f>
        <v>The Mexicana Pizza</v>
      </c>
      <c r="D31962" t="s">
        <v>28</v>
      </c>
      <c r="E31962">
        <v>1</v>
      </c>
      <c r="F31962" s="3" cm="1">
        <f t="array" ref="F31962">_xlfn.XLOOKUP(WORKSHEET[[#This Row],[pizza_id]],pizzas[[#All],[pizza_id]],pizzas[[#All],[price]])</f>
        <v>15.25</v>
      </c>
      <c r="G31962" t="str">
        <f>UPPER(RIGHT(WORKSHEET[[#This Row],[pizza_id]],1))</f>
        <v>L</v>
      </c>
      <c r="H31962" t="str" cm="1">
        <f t="array" ref="H31962">_xlfn.XLOOKUP(WORKSHEET[[#This Row],[pizza_id]],pizzas[[#All],[pizza_id]],pizzas[[#All],[categoy]])</f>
        <v>Classic</v>
      </c>
      <c r="I31962" t="str">
        <f>_xlfn.XLOOKUP(WORKSHEET[[#This Row],[order_id]],orders[order_id],orders[Day Name])</f>
        <v>Sunday</v>
      </c>
      <c r="J31962" s="2">
        <f>_xlfn.XLOOKUP(WORKSHEET[[#This Row],[order_id]],orders[order_id],orders[time])</f>
        <v>0.79925925925925922</v>
      </c>
      <c r="K31962" t="str">
        <f>_xlfn.XLOOKUP(WORKSHEET[[#This Row],[Order Time]],orders[time],orders[AM/PM])</f>
        <v>PM</v>
      </c>
      <c r="L31962" t="str">
        <f>IF(WORKSHEET[[#This Row],[AM/PM]]="AM","Morning","Afternoon/Evening")</f>
        <v>Afternoon/Evening</v>
      </c>
    </row>
    <row r="31963" spans="1:12" x14ac:dyDescent="0.35">
      <c r="A31963">
        <v>31962</v>
      </c>
      <c r="B31963">
        <v>14108</v>
      </c>
      <c r="C31963" t="str">
        <f>_xlfn.XLOOKUP(WORKSHEET[[#This Row],[pizza_id]],pizzas!A:A,pizzas!F:F)</f>
        <v>The Spinach and Feta Pizza</v>
      </c>
      <c r="D31963" t="s">
        <v>9</v>
      </c>
      <c r="E31963">
        <v>2</v>
      </c>
      <c r="F31963" s="3" cm="1">
        <f t="array" ref="F31963">_xlfn.XLOOKUP(WORKSHEET[[#This Row],[pizza_id]],pizzas[[#All],[pizza_id]],pizzas[[#All],[price]])</f>
        <v>20.75</v>
      </c>
      <c r="G31963" t="str">
        <f>UPPER(RIGHT(WORKSHEET[[#This Row],[pizza_id]],1))</f>
        <v>L</v>
      </c>
      <c r="H31963" t="str" cm="1">
        <f t="array" ref="H31963">_xlfn.XLOOKUP(WORKSHEET[[#This Row],[pizza_id]],pizzas[[#All],[pizza_id]],pizzas[[#All],[categoy]])</f>
        <v>Chicken</v>
      </c>
      <c r="I31963" t="str">
        <f>_xlfn.XLOOKUP(WORKSHEET[[#This Row],[order_id]],orders[order_id],orders[Day Name])</f>
        <v>Sunday</v>
      </c>
      <c r="J31963" s="2">
        <f>_xlfn.XLOOKUP(WORKSHEET[[#This Row],[order_id]],orders[order_id],orders[time])</f>
        <v>0.79925925925925922</v>
      </c>
      <c r="K31963" t="str">
        <f>_xlfn.XLOOKUP(WORKSHEET[[#This Row],[Order Time]],orders[time],orders[AM/PM])</f>
        <v>PM</v>
      </c>
      <c r="L31963" t="str">
        <f>IF(WORKSHEET[[#This Row],[AM/PM]]="AM","Morning","Afternoon/Evening")</f>
        <v>Afternoon/Evening</v>
      </c>
    </row>
    <row r="31964" spans="1:12" x14ac:dyDescent="0.35">
      <c r="A31964">
        <v>31963</v>
      </c>
      <c r="B31964">
        <v>14109</v>
      </c>
      <c r="C31964" t="str">
        <f>_xlfn.XLOOKUP(WORKSHEET[[#This Row],[pizza_id]],pizzas!A:A,pizzas!F:F)</f>
        <v>The Calabrese Pizza</v>
      </c>
      <c r="D31964" t="s">
        <v>27</v>
      </c>
      <c r="E31964">
        <v>1</v>
      </c>
      <c r="F31964" s="3" cm="1">
        <f t="array" ref="F31964">_xlfn.XLOOKUP(WORKSHEET[[#This Row],[pizza_id]],pizzas[[#All],[pizza_id]],pizzas[[#All],[price]])</f>
        <v>16.75</v>
      </c>
      <c r="G31964" t="str">
        <f>UPPER(RIGHT(WORKSHEET[[#This Row],[pizza_id]],1))</f>
        <v>M</v>
      </c>
      <c r="H31964" t="str" cm="1">
        <f t="array" ref="H31964">_xlfn.XLOOKUP(WORKSHEET[[#This Row],[pizza_id]],pizzas[[#All],[pizza_id]],pizzas[[#All],[categoy]])</f>
        <v>Chicken</v>
      </c>
      <c r="I31964" t="str">
        <f>_xlfn.XLOOKUP(WORKSHEET[[#This Row],[order_id]],orders[order_id],orders[Day Name])</f>
        <v>Sunday</v>
      </c>
      <c r="J31964" s="2">
        <f>_xlfn.XLOOKUP(WORKSHEET[[#This Row],[order_id]],orders[order_id],orders[time])</f>
        <v>0.80489583333333337</v>
      </c>
      <c r="K31964" t="str">
        <f>_xlfn.XLOOKUP(WORKSHEET[[#This Row],[Order Time]],orders[time],orders[AM/PM])</f>
        <v>PM</v>
      </c>
      <c r="L31964" t="str">
        <f>IF(WORKSHEET[[#This Row],[AM/PM]]="AM","Morning","Afternoon/Evening")</f>
        <v>Afternoon/Evening</v>
      </c>
    </row>
    <row r="31965" spans="1:12" x14ac:dyDescent="0.35">
      <c r="A31965">
        <v>31964</v>
      </c>
      <c r="B31965">
        <v>14109</v>
      </c>
      <c r="C31965" t="str">
        <f>_xlfn.XLOOKUP(WORKSHEET[[#This Row],[pizza_id]],pizzas!A:A,pizzas!F:F)</f>
        <v>The Calabrese Pizza</v>
      </c>
      <c r="D31965" t="s">
        <v>5</v>
      </c>
      <c r="E31965">
        <v>1</v>
      </c>
      <c r="F31965" s="3" cm="1">
        <f t="array" ref="F31965">_xlfn.XLOOKUP(WORKSHEET[[#This Row],[pizza_id]],pizzas[[#All],[pizza_id]],pizzas[[#All],[price]])</f>
        <v>16</v>
      </c>
      <c r="G31965" t="str">
        <f>UPPER(RIGHT(WORKSHEET[[#This Row],[pizza_id]],1))</f>
        <v>M</v>
      </c>
      <c r="H31965" t="str" cm="1">
        <f t="array" ref="H31965">_xlfn.XLOOKUP(WORKSHEET[[#This Row],[pizza_id]],pizzas[[#All],[pizza_id]],pizzas[[#All],[categoy]])</f>
        <v>Classic</v>
      </c>
      <c r="I31965" t="str">
        <f>_xlfn.XLOOKUP(WORKSHEET[[#This Row],[order_id]],orders[order_id],orders[Day Name])</f>
        <v>Sunday</v>
      </c>
      <c r="J31965" s="2">
        <f>_xlfn.XLOOKUP(WORKSHEET[[#This Row],[order_id]],orders[order_id],orders[time])</f>
        <v>0.80489583333333337</v>
      </c>
      <c r="K31965" t="str">
        <f>_xlfn.XLOOKUP(WORKSHEET[[#This Row],[Order Time]],orders[time],orders[AM/PM])</f>
        <v>PM</v>
      </c>
      <c r="L31965" t="str">
        <f>IF(WORKSHEET[[#This Row],[AM/PM]]="AM","Morning","Afternoon/Evening")</f>
        <v>Afternoon/Evening</v>
      </c>
    </row>
    <row r="31966" spans="1:12" x14ac:dyDescent="0.35">
      <c r="A31966">
        <v>31965</v>
      </c>
      <c r="B31966">
        <v>14109</v>
      </c>
      <c r="C31966" t="str">
        <f>_xlfn.XLOOKUP(WORKSHEET[[#This Row],[pizza_id]],pizzas!A:A,pizzas!F:F)</f>
        <v>The Five Cheese Pizza</v>
      </c>
      <c r="D31966" t="s">
        <v>6</v>
      </c>
      <c r="E31966">
        <v>1</v>
      </c>
      <c r="F31966" s="3" cm="1">
        <f t="array" ref="F31966">_xlfn.XLOOKUP(WORKSHEET[[#This Row],[pizza_id]],pizzas[[#All],[pizza_id]],pizzas[[#All],[price]])</f>
        <v>18.5</v>
      </c>
      <c r="G31966" t="str">
        <f>UPPER(RIGHT(WORKSHEET[[#This Row],[pizza_id]],1))</f>
        <v>L</v>
      </c>
      <c r="H31966" t="str" cm="1">
        <f t="array" ref="H31966">_xlfn.XLOOKUP(WORKSHEET[[#This Row],[pizza_id]],pizzas[[#All],[pizza_id]],pizzas[[#All],[categoy]])</f>
        <v>Veggie</v>
      </c>
      <c r="I31966" t="str">
        <f>_xlfn.XLOOKUP(WORKSHEET[[#This Row],[order_id]],orders[order_id],orders[Day Name])</f>
        <v>Sunday</v>
      </c>
      <c r="J31966" s="2">
        <f>_xlfn.XLOOKUP(WORKSHEET[[#This Row],[order_id]],orders[order_id],orders[time])</f>
        <v>0.80489583333333337</v>
      </c>
      <c r="K31966" t="str">
        <f>_xlfn.XLOOKUP(WORKSHEET[[#This Row],[Order Time]],orders[time],orders[AM/PM])</f>
        <v>PM</v>
      </c>
      <c r="L31966" t="str">
        <f>IF(WORKSHEET[[#This Row],[AM/PM]]="AM","Morning","Afternoon/Evening")</f>
        <v>Afternoon/Evening</v>
      </c>
    </row>
    <row r="31967" spans="1:12" x14ac:dyDescent="0.35">
      <c r="A31967">
        <v>31966</v>
      </c>
      <c r="B31967">
        <v>14109</v>
      </c>
      <c r="C31967" t="str">
        <f>_xlfn.XLOOKUP(WORKSHEET[[#This Row],[pizza_id]],pizzas!A:A,pizzas!F:F)</f>
        <v>The Green Garden Pizza</v>
      </c>
      <c r="D31967" t="s">
        <v>4</v>
      </c>
      <c r="E31967">
        <v>1</v>
      </c>
      <c r="F31967" s="3" cm="1">
        <f t="array" ref="F31967">_xlfn.XLOOKUP(WORKSHEET[[#This Row],[pizza_id]],pizzas[[#All],[pizza_id]],pizzas[[#All],[price]])</f>
        <v>13.25</v>
      </c>
      <c r="G31967" t="str">
        <f>UPPER(RIGHT(WORKSHEET[[#This Row],[pizza_id]],1))</f>
        <v>M</v>
      </c>
      <c r="H31967" t="str" cm="1">
        <f t="array" ref="H31967">_xlfn.XLOOKUP(WORKSHEET[[#This Row],[pizza_id]],pizzas[[#All],[pizza_id]],pizzas[[#All],[categoy]])</f>
        <v>Classic</v>
      </c>
      <c r="I31967" t="str">
        <f>_xlfn.XLOOKUP(WORKSHEET[[#This Row],[order_id]],orders[order_id],orders[Day Name])</f>
        <v>Sunday</v>
      </c>
      <c r="J31967" s="2">
        <f>_xlfn.XLOOKUP(WORKSHEET[[#This Row],[order_id]],orders[order_id],orders[time])</f>
        <v>0.80489583333333337</v>
      </c>
      <c r="K31967" t="str">
        <f>_xlfn.XLOOKUP(WORKSHEET[[#This Row],[Order Time]],orders[time],orders[AM/PM])</f>
        <v>PM</v>
      </c>
      <c r="L31967" t="str">
        <f>IF(WORKSHEET[[#This Row],[AM/PM]]="AM","Morning","Afternoon/Evening")</f>
        <v>Afternoon/Evening</v>
      </c>
    </row>
    <row r="31968" spans="1:12" x14ac:dyDescent="0.35">
      <c r="A31968">
        <v>31967</v>
      </c>
      <c r="B31968">
        <v>14110</v>
      </c>
      <c r="C31968" t="str">
        <f>_xlfn.XLOOKUP(WORKSHEET[[#This Row],[pizza_id]],pizzas!A:A,pizzas!F:F)</f>
        <v>The Calabrese Pizza</v>
      </c>
      <c r="D31968" t="s">
        <v>5</v>
      </c>
      <c r="E31968">
        <v>1</v>
      </c>
      <c r="F31968" s="3" cm="1">
        <f t="array" ref="F31968">_xlfn.XLOOKUP(WORKSHEET[[#This Row],[pizza_id]],pizzas[[#All],[pizza_id]],pizzas[[#All],[price]])</f>
        <v>16</v>
      </c>
      <c r="G31968" t="str">
        <f>UPPER(RIGHT(WORKSHEET[[#This Row],[pizza_id]],1))</f>
        <v>M</v>
      </c>
      <c r="H31968" t="str" cm="1">
        <f t="array" ref="H31968">_xlfn.XLOOKUP(WORKSHEET[[#This Row],[pizza_id]],pizzas[[#All],[pizza_id]],pizzas[[#All],[categoy]])</f>
        <v>Classic</v>
      </c>
      <c r="I31968" t="str">
        <f>_xlfn.XLOOKUP(WORKSHEET[[#This Row],[order_id]],orders[order_id],orders[Day Name])</f>
        <v>Sunday</v>
      </c>
      <c r="J31968" s="2">
        <f>_xlfn.XLOOKUP(WORKSHEET[[#This Row],[order_id]],orders[order_id],orders[time])</f>
        <v>0.80922453703703701</v>
      </c>
      <c r="K31968" t="str">
        <f>_xlfn.XLOOKUP(WORKSHEET[[#This Row],[Order Time]],orders[time],orders[AM/PM])</f>
        <v>PM</v>
      </c>
      <c r="L31968" t="str">
        <f>IF(WORKSHEET[[#This Row],[AM/PM]]="AM","Morning","Afternoon/Evening")</f>
        <v>Afternoon/Evening</v>
      </c>
    </row>
    <row r="31969" spans="1:12" x14ac:dyDescent="0.35">
      <c r="A31969">
        <v>31968</v>
      </c>
      <c r="B31969">
        <v>14111</v>
      </c>
      <c r="C31969" t="str">
        <f>_xlfn.XLOOKUP(WORKSHEET[[#This Row],[pizza_id]],pizzas!A:A,pizzas!F:F)</f>
        <v>The Calabrese Pizza</v>
      </c>
      <c r="D31969" t="s">
        <v>5</v>
      </c>
      <c r="E31969">
        <v>1</v>
      </c>
      <c r="F31969" s="3" cm="1">
        <f t="array" ref="F31969">_xlfn.XLOOKUP(WORKSHEET[[#This Row],[pizza_id]],pizzas[[#All],[pizza_id]],pizzas[[#All],[price]])</f>
        <v>16</v>
      </c>
      <c r="G31969" t="str">
        <f>UPPER(RIGHT(WORKSHEET[[#This Row],[pizza_id]],1))</f>
        <v>M</v>
      </c>
      <c r="H31969" t="str" cm="1">
        <f t="array" ref="H31969">_xlfn.XLOOKUP(WORKSHEET[[#This Row],[pizza_id]],pizzas[[#All],[pizza_id]],pizzas[[#All],[categoy]])</f>
        <v>Classic</v>
      </c>
      <c r="I31969" t="str">
        <f>_xlfn.XLOOKUP(WORKSHEET[[#This Row],[order_id]],orders[order_id],orders[Day Name])</f>
        <v>Sunday</v>
      </c>
      <c r="J31969" s="2">
        <f>_xlfn.XLOOKUP(WORKSHEET[[#This Row],[order_id]],orders[order_id],orders[time])</f>
        <v>0.81767361111111114</v>
      </c>
      <c r="K31969" t="str">
        <f>_xlfn.XLOOKUP(WORKSHEET[[#This Row],[Order Time]],orders[time],orders[AM/PM])</f>
        <v>PM</v>
      </c>
      <c r="L31969" t="str">
        <f>IF(WORKSHEET[[#This Row],[AM/PM]]="AM","Morning","Afternoon/Evening")</f>
        <v>Afternoon/Evening</v>
      </c>
    </row>
    <row r="31970" spans="1:12" x14ac:dyDescent="0.35">
      <c r="A31970">
        <v>31969</v>
      </c>
      <c r="B31970">
        <v>14111</v>
      </c>
      <c r="C31970" t="str">
        <f>_xlfn.XLOOKUP(WORKSHEET[[#This Row],[pizza_id]],pizzas!A:A,pizzas!F:F)</f>
        <v>The Mexicana Pizza</v>
      </c>
      <c r="D31970" t="s">
        <v>85</v>
      </c>
      <c r="E31970">
        <v>1</v>
      </c>
      <c r="F31970" s="3" cm="1">
        <f t="array" ref="F31970">_xlfn.XLOOKUP(WORKSHEET[[#This Row],[pizza_id]],pizzas[[#All],[pizza_id]],pizzas[[#All],[price]])</f>
        <v>16</v>
      </c>
      <c r="G31970" t="str">
        <f>UPPER(RIGHT(WORKSHEET[[#This Row],[pizza_id]],1))</f>
        <v>M</v>
      </c>
      <c r="H31970" t="str" cm="1">
        <f t="array" ref="H31970">_xlfn.XLOOKUP(WORKSHEET[[#This Row],[pizza_id]],pizzas[[#All],[pizza_id]],pizzas[[#All],[categoy]])</f>
        <v>Classic</v>
      </c>
      <c r="I31970" t="str">
        <f>_xlfn.XLOOKUP(WORKSHEET[[#This Row],[order_id]],orders[order_id],orders[Day Name])</f>
        <v>Sunday</v>
      </c>
      <c r="J31970" s="2">
        <f>_xlfn.XLOOKUP(WORKSHEET[[#This Row],[order_id]],orders[order_id],orders[time])</f>
        <v>0.81767361111111114</v>
      </c>
      <c r="K31970" t="str">
        <f>_xlfn.XLOOKUP(WORKSHEET[[#This Row],[Order Time]],orders[time],orders[AM/PM])</f>
        <v>PM</v>
      </c>
      <c r="L31970" t="str">
        <f>IF(WORKSHEET[[#This Row],[AM/PM]]="AM","Morning","Afternoon/Evening")</f>
        <v>Afternoon/Evening</v>
      </c>
    </row>
    <row r="31971" spans="1:12" x14ac:dyDescent="0.35">
      <c r="A31971">
        <v>31970</v>
      </c>
      <c r="B31971">
        <v>14112</v>
      </c>
      <c r="C31971" t="str">
        <f>_xlfn.XLOOKUP(WORKSHEET[[#This Row],[pizza_id]],pizzas!A:A,pizzas!F:F)</f>
        <v>The Mexicana Pizza</v>
      </c>
      <c r="D31971" t="s">
        <v>70</v>
      </c>
      <c r="E31971">
        <v>1</v>
      </c>
      <c r="F31971" s="3" cm="1">
        <f t="array" ref="F31971">_xlfn.XLOOKUP(WORKSHEET[[#This Row],[pizza_id]],pizzas[[#All],[pizza_id]],pizzas[[#All],[price]])</f>
        <v>14.5</v>
      </c>
      <c r="G31971" t="str">
        <f>UPPER(RIGHT(WORKSHEET[[#This Row],[pizza_id]],1))</f>
        <v>M</v>
      </c>
      <c r="H31971" t="str" cm="1">
        <f t="array" ref="H31971">_xlfn.XLOOKUP(WORKSHEET[[#This Row],[pizza_id]],pizzas[[#All],[pizza_id]],pizzas[[#All],[categoy]])</f>
        <v>Classic</v>
      </c>
      <c r="I31971" t="str">
        <f>_xlfn.XLOOKUP(WORKSHEET[[#This Row],[order_id]],orders[order_id],orders[Day Name])</f>
        <v>Sunday</v>
      </c>
      <c r="J31971" s="2">
        <f>_xlfn.XLOOKUP(WORKSHEET[[#This Row],[order_id]],orders[order_id],orders[time])</f>
        <v>0.82277777777777783</v>
      </c>
      <c r="K31971" t="str">
        <f>_xlfn.XLOOKUP(WORKSHEET[[#This Row],[Order Time]],orders[time],orders[AM/PM])</f>
        <v>PM</v>
      </c>
      <c r="L31971" t="str">
        <f>IF(WORKSHEET[[#This Row],[AM/PM]]="AM","Morning","Afternoon/Evening")</f>
        <v>Afternoon/Evening</v>
      </c>
    </row>
    <row r="31972" spans="1:12" x14ac:dyDescent="0.35">
      <c r="A31972">
        <v>31971</v>
      </c>
      <c r="B31972">
        <v>14113</v>
      </c>
      <c r="C31972" t="str">
        <f>_xlfn.XLOOKUP(WORKSHEET[[#This Row],[pizza_id]],pizzas!A:A,pizzas!F:F)</f>
        <v>The Green Garden Pizza</v>
      </c>
      <c r="D31972" t="s">
        <v>10</v>
      </c>
      <c r="E31972">
        <v>1</v>
      </c>
      <c r="F31972" s="3" cm="1">
        <f t="array" ref="F31972">_xlfn.XLOOKUP(WORKSHEET[[#This Row],[pizza_id]],pizzas[[#All],[pizza_id]],pizzas[[#All],[price]])</f>
        <v>16.5</v>
      </c>
      <c r="G31972" t="str">
        <f>UPPER(RIGHT(WORKSHEET[[#This Row],[pizza_id]],1))</f>
        <v>M</v>
      </c>
      <c r="H31972" t="str" cm="1">
        <f t="array" ref="H31972">_xlfn.XLOOKUP(WORKSHEET[[#This Row],[pizza_id]],pizzas[[#All],[pizza_id]],pizzas[[#All],[categoy]])</f>
        <v>Supreme</v>
      </c>
      <c r="I31972" t="str">
        <f>_xlfn.XLOOKUP(WORKSHEET[[#This Row],[order_id]],orders[order_id],orders[Day Name])</f>
        <v>Sunday</v>
      </c>
      <c r="J31972" s="2">
        <f>_xlfn.XLOOKUP(WORKSHEET[[#This Row],[order_id]],orders[order_id],orders[time])</f>
        <v>0.83674768518518516</v>
      </c>
      <c r="K31972" t="str">
        <f>_xlfn.XLOOKUP(WORKSHEET[[#This Row],[Order Time]],orders[time],orders[AM/PM])</f>
        <v>PM</v>
      </c>
      <c r="L31972" t="str">
        <f>IF(WORKSHEET[[#This Row],[AM/PM]]="AM","Morning","Afternoon/Evening")</f>
        <v>Afternoon/Evening</v>
      </c>
    </row>
    <row r="31973" spans="1:12" x14ac:dyDescent="0.35">
      <c r="A31973">
        <v>31972</v>
      </c>
      <c r="B31973">
        <v>14113</v>
      </c>
      <c r="C31973" t="str">
        <f>_xlfn.XLOOKUP(WORKSHEET[[#This Row],[pizza_id]],pizzas!A:A,pizzas!F:F)</f>
        <v>The Mexicana Pizza</v>
      </c>
      <c r="D31973" t="s">
        <v>23</v>
      </c>
      <c r="E31973">
        <v>1</v>
      </c>
      <c r="F31973" s="3" cm="1">
        <f t="array" ref="F31973">_xlfn.XLOOKUP(WORKSHEET[[#This Row],[pizza_id]],pizzas[[#All],[pizza_id]],pizzas[[#All],[price]])</f>
        <v>20.25</v>
      </c>
      <c r="G31973" t="str">
        <f>UPPER(RIGHT(WORKSHEET[[#This Row],[pizza_id]],1))</f>
        <v>L</v>
      </c>
      <c r="H31973" t="str" cm="1">
        <f t="array" ref="H31973">_xlfn.XLOOKUP(WORKSHEET[[#This Row],[pizza_id]],pizzas[[#All],[pizza_id]],pizzas[[#All],[categoy]])</f>
        <v>Veggie</v>
      </c>
      <c r="I31973" t="str">
        <f>_xlfn.XLOOKUP(WORKSHEET[[#This Row],[order_id]],orders[order_id],orders[Day Name])</f>
        <v>Sunday</v>
      </c>
      <c r="J31973" s="2">
        <f>_xlfn.XLOOKUP(WORKSHEET[[#This Row],[order_id]],orders[order_id],orders[time])</f>
        <v>0.83674768518518516</v>
      </c>
      <c r="K31973" t="str">
        <f>_xlfn.XLOOKUP(WORKSHEET[[#This Row],[Order Time]],orders[time],orders[AM/PM])</f>
        <v>PM</v>
      </c>
      <c r="L31973" t="str">
        <f>IF(WORKSHEET[[#This Row],[AM/PM]]="AM","Morning","Afternoon/Evening")</f>
        <v>Afternoon/Evening</v>
      </c>
    </row>
    <row r="31974" spans="1:12" x14ac:dyDescent="0.35">
      <c r="A31974">
        <v>31973</v>
      </c>
      <c r="B31974">
        <v>14113</v>
      </c>
      <c r="C31974" t="str">
        <f>_xlfn.XLOOKUP(WORKSHEET[[#This Row],[pizza_id]],pizzas!A:A,pizzas!F:F)</f>
        <v>The Mexicana Pizza</v>
      </c>
      <c r="D31974" t="s">
        <v>28</v>
      </c>
      <c r="E31974">
        <v>1</v>
      </c>
      <c r="F31974" s="3" cm="1">
        <f t="array" ref="F31974">_xlfn.XLOOKUP(WORKSHEET[[#This Row],[pizza_id]],pizzas[[#All],[pizza_id]],pizzas[[#All],[price]])</f>
        <v>15.25</v>
      </c>
      <c r="G31974" t="str">
        <f>UPPER(RIGHT(WORKSHEET[[#This Row],[pizza_id]],1))</f>
        <v>L</v>
      </c>
      <c r="H31974" t="str" cm="1">
        <f t="array" ref="H31974">_xlfn.XLOOKUP(WORKSHEET[[#This Row],[pizza_id]],pizzas[[#All],[pizza_id]],pizzas[[#All],[categoy]])</f>
        <v>Classic</v>
      </c>
      <c r="I31974" t="str">
        <f>_xlfn.XLOOKUP(WORKSHEET[[#This Row],[order_id]],orders[order_id],orders[Day Name])</f>
        <v>Sunday</v>
      </c>
      <c r="J31974" s="2">
        <f>_xlfn.XLOOKUP(WORKSHEET[[#This Row],[order_id]],orders[order_id],orders[time])</f>
        <v>0.83674768518518516</v>
      </c>
      <c r="K31974" t="str">
        <f>_xlfn.XLOOKUP(WORKSHEET[[#This Row],[Order Time]],orders[time],orders[AM/PM])</f>
        <v>PM</v>
      </c>
      <c r="L31974" t="str">
        <f>IF(WORKSHEET[[#This Row],[AM/PM]]="AM","Morning","Afternoon/Evening")</f>
        <v>Afternoon/Evening</v>
      </c>
    </row>
    <row r="31975" spans="1:12" x14ac:dyDescent="0.35">
      <c r="A31975">
        <v>31974</v>
      </c>
      <c r="B31975">
        <v>14113</v>
      </c>
      <c r="C31975" t="str">
        <f>_xlfn.XLOOKUP(WORKSHEET[[#This Row],[pizza_id]],pizzas!A:A,pizzas!F:F)</f>
        <v>The Vegetables + Vegetables Pizza</v>
      </c>
      <c r="D31975" t="s">
        <v>22</v>
      </c>
      <c r="E31975">
        <v>1</v>
      </c>
      <c r="F31975" s="3" cm="1">
        <f t="array" ref="F31975">_xlfn.XLOOKUP(WORKSHEET[[#This Row],[pizza_id]],pizzas[[#All],[pizza_id]],pizzas[[#All],[price]])</f>
        <v>12</v>
      </c>
      <c r="G31975" t="str">
        <f>UPPER(RIGHT(WORKSHEET[[#This Row],[pizza_id]],1))</f>
        <v>S</v>
      </c>
      <c r="H31975" t="str" cm="1">
        <f t="array" ref="H31975">_xlfn.XLOOKUP(WORKSHEET[[#This Row],[pizza_id]],pizzas[[#All],[pizza_id]],pizzas[[#All],[categoy]])</f>
        <v>Veggie</v>
      </c>
      <c r="I31975" t="str">
        <f>_xlfn.XLOOKUP(WORKSHEET[[#This Row],[order_id]],orders[order_id],orders[Day Name])</f>
        <v>Sunday</v>
      </c>
      <c r="J31975" s="2">
        <f>_xlfn.XLOOKUP(WORKSHEET[[#This Row],[order_id]],orders[order_id],orders[time])</f>
        <v>0.83674768518518516</v>
      </c>
      <c r="K31975" t="str">
        <f>_xlfn.XLOOKUP(WORKSHEET[[#This Row],[Order Time]],orders[time],orders[AM/PM])</f>
        <v>PM</v>
      </c>
      <c r="L31975" t="str">
        <f>IF(WORKSHEET[[#This Row],[AM/PM]]="AM","Morning","Afternoon/Evening")</f>
        <v>Afternoon/Evening</v>
      </c>
    </row>
    <row r="31976" spans="1:12" x14ac:dyDescent="0.35">
      <c r="A31976">
        <v>31975</v>
      </c>
      <c r="B31976">
        <v>14114</v>
      </c>
      <c r="C31976" t="str">
        <f>_xlfn.XLOOKUP(WORKSHEET[[#This Row],[pizza_id]],pizzas!A:A,pizzas!F:F)</f>
        <v>The Calabrese Pizza</v>
      </c>
      <c r="D31976" t="s">
        <v>35</v>
      </c>
      <c r="E31976">
        <v>1</v>
      </c>
      <c r="F31976" s="3" cm="1">
        <f t="array" ref="F31976">_xlfn.XLOOKUP(WORKSHEET[[#This Row],[pizza_id]],pizzas[[#All],[pizza_id]],pizzas[[#All],[price]])</f>
        <v>16.25</v>
      </c>
      <c r="G31976" t="str">
        <f>UPPER(RIGHT(WORKSHEET[[#This Row],[pizza_id]],1))</f>
        <v>M</v>
      </c>
      <c r="H31976" t="str" cm="1">
        <f t="array" ref="H31976">_xlfn.XLOOKUP(WORKSHEET[[#This Row],[pizza_id]],pizzas[[#All],[pizza_id]],pizzas[[#All],[categoy]])</f>
        <v>Supreme</v>
      </c>
      <c r="I31976" t="str">
        <f>_xlfn.XLOOKUP(WORKSHEET[[#This Row],[order_id]],orders[order_id],orders[Day Name])</f>
        <v>Sunday</v>
      </c>
      <c r="J31976" s="2">
        <f>_xlfn.XLOOKUP(WORKSHEET[[#This Row],[order_id]],orders[order_id],orders[time])</f>
        <v>0.84995370370370371</v>
      </c>
      <c r="K31976" t="str">
        <f>_xlfn.XLOOKUP(WORKSHEET[[#This Row],[Order Time]],orders[time],orders[AM/PM])</f>
        <v>PM</v>
      </c>
      <c r="L31976" t="str">
        <f>IF(WORKSHEET[[#This Row],[AM/PM]]="AM","Morning","Afternoon/Evening")</f>
        <v>Afternoon/Evening</v>
      </c>
    </row>
    <row r="31977" spans="1:12" x14ac:dyDescent="0.35">
      <c r="A31977">
        <v>31976</v>
      </c>
      <c r="B31977">
        <v>14115</v>
      </c>
      <c r="C31977" t="str">
        <f>_xlfn.XLOOKUP(WORKSHEET[[#This Row],[pizza_id]],pizzas!A:A,pizzas!F:F)</f>
        <v>The Big Meat Pizza</v>
      </c>
      <c r="D31977" t="s">
        <v>87</v>
      </c>
      <c r="E31977">
        <v>1</v>
      </c>
      <c r="F31977" s="3" cm="1">
        <f t="array" ref="F31977">_xlfn.XLOOKUP(WORKSHEET[[#This Row],[pizza_id]],pizzas[[#All],[pizza_id]],pizzas[[#All],[price]])</f>
        <v>23.65</v>
      </c>
      <c r="G31977" t="str">
        <f>UPPER(RIGHT(WORKSHEET[[#This Row],[pizza_id]],1))</f>
        <v>S</v>
      </c>
      <c r="H31977" t="str" cm="1">
        <f t="array" ref="H31977">_xlfn.XLOOKUP(WORKSHEET[[#This Row],[pizza_id]],pizzas[[#All],[pizza_id]],pizzas[[#All],[categoy]])</f>
        <v>Supreme</v>
      </c>
      <c r="I31977" t="str">
        <f>_xlfn.XLOOKUP(WORKSHEET[[#This Row],[order_id]],orders[order_id],orders[Day Name])</f>
        <v>Sunday</v>
      </c>
      <c r="J31977" s="2">
        <f>_xlfn.XLOOKUP(WORKSHEET[[#This Row],[order_id]],orders[order_id],orders[time])</f>
        <v>0.85342592592592592</v>
      </c>
      <c r="K31977" t="str">
        <f>_xlfn.XLOOKUP(WORKSHEET[[#This Row],[Order Time]],orders[time],orders[AM/PM])</f>
        <v>PM</v>
      </c>
      <c r="L31977" t="str">
        <f>IF(WORKSHEET[[#This Row],[AM/PM]]="AM","Morning","Afternoon/Evening")</f>
        <v>Afternoon/Evening</v>
      </c>
    </row>
    <row r="31978" spans="1:12" x14ac:dyDescent="0.35">
      <c r="A31978">
        <v>31977</v>
      </c>
      <c r="B31978">
        <v>14115</v>
      </c>
      <c r="C31978" t="str">
        <f>_xlfn.XLOOKUP(WORKSHEET[[#This Row],[pizza_id]],pizzas!A:A,pizzas!F:F)</f>
        <v>The Green Garden Pizza</v>
      </c>
      <c r="D31978" t="s">
        <v>43</v>
      </c>
      <c r="E31978">
        <v>1</v>
      </c>
      <c r="F31978" s="3" cm="1">
        <f t="array" ref="F31978">_xlfn.XLOOKUP(WORKSHEET[[#This Row],[pizza_id]],pizzas[[#All],[pizza_id]],pizzas[[#All],[price]])</f>
        <v>16</v>
      </c>
      <c r="G31978" t="str">
        <f>UPPER(RIGHT(WORKSHEET[[#This Row],[pizza_id]],1))</f>
        <v>M</v>
      </c>
      <c r="H31978" t="str" cm="1">
        <f t="array" ref="H31978">_xlfn.XLOOKUP(WORKSHEET[[#This Row],[pizza_id]],pizzas[[#All],[pizza_id]],pizzas[[#All],[categoy]])</f>
        <v>Classic</v>
      </c>
      <c r="I31978" t="str">
        <f>_xlfn.XLOOKUP(WORKSHEET[[#This Row],[order_id]],orders[order_id],orders[Day Name])</f>
        <v>Sunday</v>
      </c>
      <c r="J31978" s="2">
        <f>_xlfn.XLOOKUP(WORKSHEET[[#This Row],[order_id]],orders[order_id],orders[time])</f>
        <v>0.85342592592592592</v>
      </c>
      <c r="K31978" t="str">
        <f>_xlfn.XLOOKUP(WORKSHEET[[#This Row],[Order Time]],orders[time],orders[AM/PM])</f>
        <v>PM</v>
      </c>
      <c r="L31978" t="str">
        <f>IF(WORKSHEET[[#This Row],[AM/PM]]="AM","Morning","Afternoon/Evening")</f>
        <v>Afternoon/Evening</v>
      </c>
    </row>
    <row r="31979" spans="1:12" x14ac:dyDescent="0.35">
      <c r="A31979">
        <v>31978</v>
      </c>
      <c r="B31979">
        <v>14116</v>
      </c>
      <c r="C31979" t="str">
        <f>_xlfn.XLOOKUP(WORKSHEET[[#This Row],[pizza_id]],pizzas!A:A,pizzas!F:F)</f>
        <v>The Mexicana Pizza</v>
      </c>
      <c r="D31979" t="s">
        <v>28</v>
      </c>
      <c r="E31979">
        <v>1</v>
      </c>
      <c r="F31979" s="3" cm="1">
        <f t="array" ref="F31979">_xlfn.XLOOKUP(WORKSHEET[[#This Row],[pizza_id]],pizzas[[#All],[pizza_id]],pizzas[[#All],[price]])</f>
        <v>15.25</v>
      </c>
      <c r="G31979" t="str">
        <f>UPPER(RIGHT(WORKSHEET[[#This Row],[pizza_id]],1))</f>
        <v>L</v>
      </c>
      <c r="H31979" t="str" cm="1">
        <f t="array" ref="H31979">_xlfn.XLOOKUP(WORKSHEET[[#This Row],[pizza_id]],pizzas[[#All],[pizza_id]],pizzas[[#All],[categoy]])</f>
        <v>Classic</v>
      </c>
      <c r="I31979" t="str">
        <f>_xlfn.XLOOKUP(WORKSHEET[[#This Row],[order_id]],orders[order_id],orders[Day Name])</f>
        <v>Sunday</v>
      </c>
      <c r="J31979" s="2">
        <f>_xlfn.XLOOKUP(WORKSHEET[[#This Row],[order_id]],orders[order_id],orders[time])</f>
        <v>0.87370370370370365</v>
      </c>
      <c r="K31979" t="str">
        <f>_xlfn.XLOOKUP(WORKSHEET[[#This Row],[Order Time]],orders[time],orders[AM/PM])</f>
        <v>PM</v>
      </c>
      <c r="L31979" t="str">
        <f>IF(WORKSHEET[[#This Row],[AM/PM]]="AM","Morning","Afternoon/Evening")</f>
        <v>Afternoon/Evening</v>
      </c>
    </row>
    <row r="31980" spans="1:12" x14ac:dyDescent="0.35">
      <c r="A31980">
        <v>31979</v>
      </c>
      <c r="B31980">
        <v>14117</v>
      </c>
      <c r="C31980" t="str">
        <f>_xlfn.XLOOKUP(WORKSHEET[[#This Row],[pizza_id]],pizzas!A:A,pizzas!F:F)</f>
        <v>The Spinach and Feta Pizza</v>
      </c>
      <c r="D31980" t="s">
        <v>77</v>
      </c>
      <c r="E31980">
        <v>1</v>
      </c>
      <c r="F31980" s="3" cm="1">
        <f t="array" ref="F31980">_xlfn.XLOOKUP(WORKSHEET[[#This Row],[pizza_id]],pizzas[[#All],[pizza_id]],pizzas[[#All],[price]])</f>
        <v>16</v>
      </c>
      <c r="G31980" t="str">
        <f>UPPER(RIGHT(WORKSHEET[[#This Row],[pizza_id]],1))</f>
        <v>M</v>
      </c>
      <c r="H31980" t="str" cm="1">
        <f t="array" ref="H31980">_xlfn.XLOOKUP(WORKSHEET[[#This Row],[pizza_id]],pizzas[[#All],[pizza_id]],pizzas[[#All],[categoy]])</f>
        <v>Classic</v>
      </c>
      <c r="I31980" t="str">
        <f>_xlfn.XLOOKUP(WORKSHEET[[#This Row],[order_id]],orders[order_id],orders[Day Name])</f>
        <v>Sunday</v>
      </c>
      <c r="J31980" s="2">
        <f>_xlfn.XLOOKUP(WORKSHEET[[#This Row],[order_id]],orders[order_id],orders[time])</f>
        <v>0.87402777777777774</v>
      </c>
      <c r="K31980" t="str">
        <f>_xlfn.XLOOKUP(WORKSHEET[[#This Row],[Order Time]],orders[time],orders[AM/PM])</f>
        <v>PM</v>
      </c>
      <c r="L31980" t="str">
        <f>IF(WORKSHEET[[#This Row],[AM/PM]]="AM","Morning","Afternoon/Evening")</f>
        <v>Afternoon/Evening</v>
      </c>
    </row>
    <row r="31981" spans="1:12" x14ac:dyDescent="0.35">
      <c r="A31981">
        <v>31980</v>
      </c>
      <c r="B31981">
        <v>14118</v>
      </c>
      <c r="C31981" t="str">
        <f>_xlfn.XLOOKUP(WORKSHEET[[#This Row],[pizza_id]],pizzas!A:A,pizzas!F:F)</f>
        <v>The Big Meat Pizza</v>
      </c>
      <c r="D31981" t="s">
        <v>31</v>
      </c>
      <c r="E31981">
        <v>1</v>
      </c>
      <c r="F31981" s="3" cm="1">
        <f t="array" ref="F31981">_xlfn.XLOOKUP(WORKSHEET[[#This Row],[pizza_id]],pizzas[[#All],[pizza_id]],pizzas[[#All],[price]])</f>
        <v>12</v>
      </c>
      <c r="G31981" t="str">
        <f>UPPER(RIGHT(WORKSHEET[[#This Row],[pizza_id]],1))</f>
        <v>S</v>
      </c>
      <c r="H31981" t="str" cm="1">
        <f t="array" ref="H31981">_xlfn.XLOOKUP(WORKSHEET[[#This Row],[pizza_id]],pizzas[[#All],[pizza_id]],pizzas[[#All],[categoy]])</f>
        <v>Classic</v>
      </c>
      <c r="I31981" t="str">
        <f>_xlfn.XLOOKUP(WORKSHEET[[#This Row],[order_id]],orders[order_id],orders[Day Name])</f>
        <v>Sunday</v>
      </c>
      <c r="J31981" s="2">
        <f>_xlfn.XLOOKUP(WORKSHEET[[#This Row],[order_id]],orders[order_id],orders[time])</f>
        <v>0.8888773148148148</v>
      </c>
      <c r="K31981" t="str">
        <f>_xlfn.XLOOKUP(WORKSHEET[[#This Row],[Order Time]],orders[time],orders[AM/PM])</f>
        <v>PM</v>
      </c>
      <c r="L31981" t="str">
        <f>IF(WORKSHEET[[#This Row],[AM/PM]]="AM","Morning","Afternoon/Evening")</f>
        <v>Afternoon/Evening</v>
      </c>
    </row>
    <row r="31982" spans="1:12" x14ac:dyDescent="0.35">
      <c r="A31982">
        <v>31981</v>
      </c>
      <c r="B31982">
        <v>14119</v>
      </c>
      <c r="C31982" t="str">
        <f>_xlfn.XLOOKUP(WORKSHEET[[#This Row],[pizza_id]],pizzas!A:A,pizzas!F:F)</f>
        <v>The Spinach and Feta Pizza</v>
      </c>
      <c r="D31982" t="s">
        <v>73</v>
      </c>
      <c r="E31982">
        <v>1</v>
      </c>
      <c r="F31982" s="3" cm="1">
        <f t="array" ref="F31982">_xlfn.XLOOKUP(WORKSHEET[[#This Row],[pizza_id]],pizzas[[#All],[pizza_id]],pizzas[[#All],[price]])</f>
        <v>12.75</v>
      </c>
      <c r="G31982" t="str">
        <f>UPPER(RIGHT(WORKSHEET[[#This Row],[pizza_id]],1))</f>
        <v>S</v>
      </c>
      <c r="H31982" t="str" cm="1">
        <f t="array" ref="H31982">_xlfn.XLOOKUP(WORKSHEET[[#This Row],[pizza_id]],pizzas[[#All],[pizza_id]],pizzas[[#All],[categoy]])</f>
        <v>Chicken</v>
      </c>
      <c r="I31982" t="str">
        <f>_xlfn.XLOOKUP(WORKSHEET[[#This Row],[order_id]],orders[order_id],orders[Day Name])</f>
        <v>Sunday</v>
      </c>
      <c r="J31982" s="2">
        <f>_xlfn.XLOOKUP(WORKSHEET[[#This Row],[order_id]],orders[order_id],orders[time])</f>
        <v>0.9126967592592593</v>
      </c>
      <c r="K31982" t="str">
        <f>_xlfn.XLOOKUP(WORKSHEET[[#This Row],[Order Time]],orders[time],orders[AM/PM])</f>
        <v>PM</v>
      </c>
      <c r="L31982" t="str">
        <f>IF(WORKSHEET[[#This Row],[AM/PM]]="AM","Morning","Afternoon/Evening")</f>
        <v>Afternoon/Evening</v>
      </c>
    </row>
    <row r="31983" spans="1:12" x14ac:dyDescent="0.35">
      <c r="A31983">
        <v>31982</v>
      </c>
      <c r="B31983">
        <v>14120</v>
      </c>
      <c r="C31983" t="str">
        <f>_xlfn.XLOOKUP(WORKSHEET[[#This Row],[pizza_id]],pizzas!A:A,pizzas!F:F)</f>
        <v>The Mexicana Pizza</v>
      </c>
      <c r="D31983" t="s">
        <v>11</v>
      </c>
      <c r="E31983">
        <v>1</v>
      </c>
      <c r="F31983" s="3" cm="1">
        <f t="array" ref="F31983">_xlfn.XLOOKUP(WORKSHEET[[#This Row],[pizza_id]],pizzas[[#All],[pizza_id]],pizzas[[#All],[price]])</f>
        <v>20.75</v>
      </c>
      <c r="G31983" t="str">
        <f>UPPER(RIGHT(WORKSHEET[[#This Row],[pizza_id]],1))</f>
        <v>L</v>
      </c>
      <c r="H31983" t="str" cm="1">
        <f t="array" ref="H31983">_xlfn.XLOOKUP(WORKSHEET[[#This Row],[pizza_id]],pizzas[[#All],[pizza_id]],pizzas[[#All],[categoy]])</f>
        <v>Supreme</v>
      </c>
      <c r="I31983" t="str">
        <f>_xlfn.XLOOKUP(WORKSHEET[[#This Row],[order_id]],orders[order_id],orders[Day Name])</f>
        <v>Sunday</v>
      </c>
      <c r="J31983" s="2">
        <f>_xlfn.XLOOKUP(WORKSHEET[[#This Row],[order_id]],orders[order_id],orders[time])</f>
        <v>0.9282407407407407</v>
      </c>
      <c r="K31983" t="str">
        <f>_xlfn.XLOOKUP(WORKSHEET[[#This Row],[Order Time]],orders[time],orders[AM/PM])</f>
        <v>PM</v>
      </c>
      <c r="L31983" t="str">
        <f>IF(WORKSHEET[[#This Row],[AM/PM]]="AM","Morning","Afternoon/Evening")</f>
        <v>Afternoon/Evening</v>
      </c>
    </row>
    <row r="31984" spans="1:12" x14ac:dyDescent="0.35">
      <c r="A31984">
        <v>31983</v>
      </c>
      <c r="B31984">
        <v>14120</v>
      </c>
      <c r="C31984" t="str">
        <f>_xlfn.XLOOKUP(WORKSHEET[[#This Row],[pizza_id]],pizzas!A:A,pizzas!F:F)</f>
        <v>The Vegetables + Vegetables Pizza</v>
      </c>
      <c r="D31984" t="s">
        <v>76</v>
      </c>
      <c r="E31984">
        <v>1</v>
      </c>
      <c r="F31984" s="3" cm="1">
        <f t="array" ref="F31984">_xlfn.XLOOKUP(WORKSHEET[[#This Row],[pizza_id]],pizzas[[#All],[pizza_id]],pizzas[[#All],[price]])</f>
        <v>16</v>
      </c>
      <c r="G31984" t="str">
        <f>UPPER(RIGHT(WORKSHEET[[#This Row],[pizza_id]],1))</f>
        <v>M</v>
      </c>
      <c r="H31984" t="str" cm="1">
        <f t="array" ref="H31984">_xlfn.XLOOKUP(WORKSHEET[[#This Row],[pizza_id]],pizzas[[#All],[pizza_id]],pizzas[[#All],[categoy]])</f>
        <v>Veggie</v>
      </c>
      <c r="I31984" t="str">
        <f>_xlfn.XLOOKUP(WORKSHEET[[#This Row],[order_id]],orders[order_id],orders[Day Name])</f>
        <v>Sunday</v>
      </c>
      <c r="J31984" s="2">
        <f>_xlfn.XLOOKUP(WORKSHEET[[#This Row],[order_id]],orders[order_id],orders[time])</f>
        <v>0.9282407407407407</v>
      </c>
      <c r="K31984" t="str">
        <f>_xlfn.XLOOKUP(WORKSHEET[[#This Row],[Order Time]],orders[time],orders[AM/PM])</f>
        <v>PM</v>
      </c>
      <c r="L31984" t="str">
        <f>IF(WORKSHEET[[#This Row],[AM/PM]]="AM","Morning","Afternoon/Evening")</f>
        <v>Afternoon/Evening</v>
      </c>
    </row>
    <row r="31985" spans="1:12" x14ac:dyDescent="0.35">
      <c r="A31985">
        <v>31984</v>
      </c>
      <c r="B31985">
        <v>14121</v>
      </c>
      <c r="C31985" t="str">
        <f>_xlfn.XLOOKUP(WORKSHEET[[#This Row],[pizza_id]],pizzas!A:A,pizzas!F:F)</f>
        <v>The Four Cheese Pizza</v>
      </c>
      <c r="D31985" t="s">
        <v>36</v>
      </c>
      <c r="E31985">
        <v>1</v>
      </c>
      <c r="F31985" s="3" cm="1">
        <f t="array" ref="F31985">_xlfn.XLOOKUP(WORKSHEET[[#This Row],[pizza_id]],pizzas[[#All],[pizza_id]],pizzas[[#All],[price]])</f>
        <v>14.75</v>
      </c>
      <c r="G31985" t="str">
        <f>UPPER(RIGHT(WORKSHEET[[#This Row],[pizza_id]],1))</f>
        <v>M</v>
      </c>
      <c r="H31985" t="str" cm="1">
        <f t="array" ref="H31985">_xlfn.XLOOKUP(WORKSHEET[[#This Row],[pizza_id]],pizzas[[#All],[pizza_id]],pizzas[[#All],[categoy]])</f>
        <v>Veggie</v>
      </c>
      <c r="I31985" t="str">
        <f>_xlfn.XLOOKUP(WORKSHEET[[#This Row],[order_id]],orders[order_id],orders[Day Name])</f>
        <v>Monday</v>
      </c>
      <c r="J31985" s="2">
        <f>_xlfn.XLOOKUP(WORKSHEET[[#This Row],[order_id]],orders[order_id],orders[time])</f>
        <v>0.48554398148148148</v>
      </c>
      <c r="K31985" t="str">
        <f>_xlfn.XLOOKUP(WORKSHEET[[#This Row],[Order Time]],orders[time],orders[AM/PM])</f>
        <v>AM</v>
      </c>
      <c r="L31985" t="str">
        <f>IF(WORKSHEET[[#This Row],[AM/PM]]="AM","Morning","Afternoon/Evening")</f>
        <v>Morning</v>
      </c>
    </row>
    <row r="31986" spans="1:12" x14ac:dyDescent="0.35">
      <c r="A31986">
        <v>31985</v>
      </c>
      <c r="B31986">
        <v>14121</v>
      </c>
      <c r="C31986" t="str">
        <f>_xlfn.XLOOKUP(WORKSHEET[[#This Row],[pizza_id]],pizzas!A:A,pizzas!F:F)</f>
        <v>The Green Garden Pizza</v>
      </c>
      <c r="D31986" t="s">
        <v>16</v>
      </c>
      <c r="E31986">
        <v>1</v>
      </c>
      <c r="F31986" s="3" cm="1">
        <f t="array" ref="F31986">_xlfn.XLOOKUP(WORKSHEET[[#This Row],[pizza_id]],pizzas[[#All],[pizza_id]],pizzas[[#All],[price]])</f>
        <v>12</v>
      </c>
      <c r="G31986" t="str">
        <f>UPPER(RIGHT(WORKSHEET[[#This Row],[pizza_id]],1))</f>
        <v>S</v>
      </c>
      <c r="H31986" t="str" cm="1">
        <f t="array" ref="H31986">_xlfn.XLOOKUP(WORKSHEET[[#This Row],[pizza_id]],pizzas[[#All],[pizza_id]],pizzas[[#All],[categoy]])</f>
        <v>Veggie</v>
      </c>
      <c r="I31986" t="str">
        <f>_xlfn.XLOOKUP(WORKSHEET[[#This Row],[order_id]],orders[order_id],orders[Day Name])</f>
        <v>Monday</v>
      </c>
      <c r="J31986" s="2">
        <f>_xlfn.XLOOKUP(WORKSHEET[[#This Row],[order_id]],orders[order_id],orders[time])</f>
        <v>0.48554398148148148</v>
      </c>
      <c r="K31986" t="str">
        <f>_xlfn.XLOOKUP(WORKSHEET[[#This Row],[Order Time]],orders[time],orders[AM/PM])</f>
        <v>AM</v>
      </c>
      <c r="L31986" t="str">
        <f>IF(WORKSHEET[[#This Row],[AM/PM]]="AM","Morning","Afternoon/Evening")</f>
        <v>Morning</v>
      </c>
    </row>
    <row r="31987" spans="1:12" x14ac:dyDescent="0.35">
      <c r="A31987">
        <v>31986</v>
      </c>
      <c r="B31987">
        <v>14121</v>
      </c>
      <c r="C31987" t="str">
        <f>_xlfn.XLOOKUP(WORKSHEET[[#This Row],[pizza_id]],pizzas!A:A,pizzas!F:F)</f>
        <v>The Mexicana Pizza</v>
      </c>
      <c r="D31987" t="s">
        <v>39</v>
      </c>
      <c r="E31987">
        <v>1</v>
      </c>
      <c r="F31987" s="3" cm="1">
        <f t="array" ref="F31987">_xlfn.XLOOKUP(WORKSHEET[[#This Row],[pizza_id]],pizzas[[#All],[pizza_id]],pizzas[[#All],[price]])</f>
        <v>12.5</v>
      </c>
      <c r="G31987" t="str">
        <f>UPPER(RIGHT(WORKSHEET[[#This Row],[pizza_id]],1))</f>
        <v>S</v>
      </c>
      <c r="H31987" t="str" cm="1">
        <f t="array" ref="H31987">_xlfn.XLOOKUP(WORKSHEET[[#This Row],[pizza_id]],pizzas[[#All],[pizza_id]],pizzas[[#All],[categoy]])</f>
        <v>Supreme</v>
      </c>
      <c r="I31987" t="str">
        <f>_xlfn.XLOOKUP(WORKSHEET[[#This Row],[order_id]],orders[order_id],orders[Day Name])</f>
        <v>Monday</v>
      </c>
      <c r="J31987" s="2">
        <f>_xlfn.XLOOKUP(WORKSHEET[[#This Row],[order_id]],orders[order_id],orders[time])</f>
        <v>0.48554398148148148</v>
      </c>
      <c r="K31987" t="str">
        <f>_xlfn.XLOOKUP(WORKSHEET[[#This Row],[Order Time]],orders[time],orders[AM/PM])</f>
        <v>AM</v>
      </c>
      <c r="L31987" t="str">
        <f>IF(WORKSHEET[[#This Row],[AM/PM]]="AM","Morning","Afternoon/Evening")</f>
        <v>Morning</v>
      </c>
    </row>
    <row r="31988" spans="1:12" x14ac:dyDescent="0.35">
      <c r="A31988">
        <v>31987</v>
      </c>
      <c r="B31988">
        <v>14122</v>
      </c>
      <c r="C31988" t="str">
        <f>_xlfn.XLOOKUP(WORKSHEET[[#This Row],[pizza_id]],pizzas!A:A,pizzas!F:F)</f>
        <v>The Mediterranean Pizza</v>
      </c>
      <c r="D31988" t="s">
        <v>38</v>
      </c>
      <c r="E31988">
        <v>1</v>
      </c>
      <c r="F31988" s="3" cm="1">
        <f t="array" ref="F31988">_xlfn.XLOOKUP(WORKSHEET[[#This Row],[pizza_id]],pizzas[[#All],[pizza_id]],pizzas[[#All],[price]])</f>
        <v>16</v>
      </c>
      <c r="G31988" t="str">
        <f>UPPER(RIGHT(WORKSHEET[[#This Row],[pizza_id]],1))</f>
        <v>M</v>
      </c>
      <c r="H31988" t="str" cm="1">
        <f t="array" ref="H31988">_xlfn.XLOOKUP(WORKSHEET[[#This Row],[pizza_id]],pizzas[[#All],[pizza_id]],pizzas[[#All],[categoy]])</f>
        <v>Veggie</v>
      </c>
      <c r="I31988" t="str">
        <f>_xlfn.XLOOKUP(WORKSHEET[[#This Row],[order_id]],orders[order_id],orders[Day Name])</f>
        <v>Monday</v>
      </c>
      <c r="J31988" s="2">
        <f>_xlfn.XLOOKUP(WORKSHEET[[#This Row],[order_id]],orders[order_id],orders[time])</f>
        <v>0.48994212962962963</v>
      </c>
      <c r="K31988" t="str">
        <f>_xlfn.XLOOKUP(WORKSHEET[[#This Row],[Order Time]],orders[time],orders[AM/PM])</f>
        <v>AM</v>
      </c>
      <c r="L31988" t="str">
        <f>IF(WORKSHEET[[#This Row],[AM/PM]]="AM","Morning","Afternoon/Evening")</f>
        <v>Morning</v>
      </c>
    </row>
    <row r="31989" spans="1:12" x14ac:dyDescent="0.35">
      <c r="A31989">
        <v>31988</v>
      </c>
      <c r="B31989">
        <v>14123</v>
      </c>
      <c r="C31989" t="str">
        <f>_xlfn.XLOOKUP(WORKSHEET[[#This Row],[pizza_id]],pizzas!A:A,pizzas!F:F)</f>
        <v>The Green Garden Pizza</v>
      </c>
      <c r="D31989" t="s">
        <v>52</v>
      </c>
      <c r="E31989">
        <v>1</v>
      </c>
      <c r="F31989" s="3" cm="1">
        <f t="array" ref="F31989">_xlfn.XLOOKUP(WORKSHEET[[#This Row],[pizza_id]],pizzas[[#All],[pizza_id]],pizzas[[#All],[price]])</f>
        <v>20.25</v>
      </c>
      <c r="G31989" t="str">
        <f>UPPER(RIGHT(WORKSHEET[[#This Row],[pizza_id]],1))</f>
        <v>L</v>
      </c>
      <c r="H31989" t="str" cm="1">
        <f t="array" ref="H31989">_xlfn.XLOOKUP(WORKSHEET[[#This Row],[pizza_id]],pizzas[[#All],[pizza_id]],pizzas[[#All],[categoy]])</f>
        <v>Veggie</v>
      </c>
      <c r="I31989" t="str">
        <f>_xlfn.XLOOKUP(WORKSHEET[[#This Row],[order_id]],orders[order_id],orders[Day Name])</f>
        <v>Monday</v>
      </c>
      <c r="J31989" s="2">
        <f>_xlfn.XLOOKUP(WORKSHEET[[#This Row],[order_id]],orders[order_id],orders[time])</f>
        <v>0.50112268518518521</v>
      </c>
      <c r="K31989" t="str">
        <f>_xlfn.XLOOKUP(WORKSHEET[[#This Row],[Order Time]],orders[time],orders[AM/PM])</f>
        <v>PM</v>
      </c>
      <c r="L31989" t="str">
        <f>IF(WORKSHEET[[#This Row],[AM/PM]]="AM","Morning","Afternoon/Evening")</f>
        <v>Afternoon/Evening</v>
      </c>
    </row>
    <row r="31990" spans="1:12" x14ac:dyDescent="0.35">
      <c r="A31990">
        <v>31989</v>
      </c>
      <c r="B31990">
        <v>14123</v>
      </c>
      <c r="C31990" t="str">
        <f>_xlfn.XLOOKUP(WORKSHEET[[#This Row],[pizza_id]],pizzas!A:A,pizzas!F:F)</f>
        <v>The Mexicana Pizza</v>
      </c>
      <c r="D31990" t="s">
        <v>65</v>
      </c>
      <c r="E31990">
        <v>1</v>
      </c>
      <c r="F31990" s="3" cm="1">
        <f t="array" ref="F31990">_xlfn.XLOOKUP(WORKSHEET[[#This Row],[pizza_id]],pizzas[[#All],[pizza_id]],pizzas[[#All],[price]])</f>
        <v>11</v>
      </c>
      <c r="G31990" t="str">
        <f>UPPER(RIGHT(WORKSHEET[[#This Row],[pizza_id]],1))</f>
        <v>S</v>
      </c>
      <c r="H31990" t="str" cm="1">
        <f t="array" ref="H31990">_xlfn.XLOOKUP(WORKSHEET[[#This Row],[pizza_id]],pizzas[[#All],[pizza_id]],pizzas[[#All],[categoy]])</f>
        <v>Classic</v>
      </c>
      <c r="I31990" t="str">
        <f>_xlfn.XLOOKUP(WORKSHEET[[#This Row],[order_id]],orders[order_id],orders[Day Name])</f>
        <v>Monday</v>
      </c>
      <c r="J31990" s="2">
        <f>_xlfn.XLOOKUP(WORKSHEET[[#This Row],[order_id]],orders[order_id],orders[time])</f>
        <v>0.50112268518518521</v>
      </c>
      <c r="K31990" t="str">
        <f>_xlfn.XLOOKUP(WORKSHEET[[#This Row],[Order Time]],orders[time],orders[AM/PM])</f>
        <v>PM</v>
      </c>
      <c r="L31990" t="str">
        <f>IF(WORKSHEET[[#This Row],[AM/PM]]="AM","Morning","Afternoon/Evening")</f>
        <v>Afternoon/Evening</v>
      </c>
    </row>
    <row r="31991" spans="1:12" x14ac:dyDescent="0.35">
      <c r="A31991">
        <v>31990</v>
      </c>
      <c r="B31991">
        <v>14123</v>
      </c>
      <c r="C31991" t="str">
        <f>_xlfn.XLOOKUP(WORKSHEET[[#This Row],[pizza_id]],pizzas!A:A,pizzas!F:F)</f>
        <v>The Spinach and Feta Pizza</v>
      </c>
      <c r="D31991" t="s">
        <v>73</v>
      </c>
      <c r="E31991">
        <v>1</v>
      </c>
      <c r="F31991" s="3" cm="1">
        <f t="array" ref="F31991">_xlfn.XLOOKUP(WORKSHEET[[#This Row],[pizza_id]],pizzas[[#All],[pizza_id]],pizzas[[#All],[price]])</f>
        <v>12.75</v>
      </c>
      <c r="G31991" t="str">
        <f>UPPER(RIGHT(WORKSHEET[[#This Row],[pizza_id]],1))</f>
        <v>S</v>
      </c>
      <c r="H31991" t="str" cm="1">
        <f t="array" ref="H31991">_xlfn.XLOOKUP(WORKSHEET[[#This Row],[pizza_id]],pizzas[[#All],[pizza_id]],pizzas[[#All],[categoy]])</f>
        <v>Chicken</v>
      </c>
      <c r="I31991" t="str">
        <f>_xlfn.XLOOKUP(WORKSHEET[[#This Row],[order_id]],orders[order_id],orders[Day Name])</f>
        <v>Monday</v>
      </c>
      <c r="J31991" s="2">
        <f>_xlfn.XLOOKUP(WORKSHEET[[#This Row],[order_id]],orders[order_id],orders[time])</f>
        <v>0.50112268518518521</v>
      </c>
      <c r="K31991" t="str">
        <f>_xlfn.XLOOKUP(WORKSHEET[[#This Row],[Order Time]],orders[time],orders[AM/PM])</f>
        <v>PM</v>
      </c>
      <c r="L31991" t="str">
        <f>IF(WORKSHEET[[#This Row],[AM/PM]]="AM","Morning","Afternoon/Evening")</f>
        <v>Afternoon/Evening</v>
      </c>
    </row>
    <row r="31992" spans="1:12" x14ac:dyDescent="0.35">
      <c r="A31992">
        <v>31991</v>
      </c>
      <c r="B31992">
        <v>14124</v>
      </c>
      <c r="C31992" t="str">
        <f>_xlfn.XLOOKUP(WORKSHEET[[#This Row],[pizza_id]],pizzas!A:A,pizzas!F:F)</f>
        <v>The Green Garden Pizza</v>
      </c>
      <c r="D31992" t="s">
        <v>16</v>
      </c>
      <c r="E31992">
        <v>1</v>
      </c>
      <c r="F31992" s="3" cm="1">
        <f t="array" ref="F31992">_xlfn.XLOOKUP(WORKSHEET[[#This Row],[pizza_id]],pizzas[[#All],[pizza_id]],pizzas[[#All],[price]])</f>
        <v>12</v>
      </c>
      <c r="G31992" t="str">
        <f>UPPER(RIGHT(WORKSHEET[[#This Row],[pizza_id]],1))</f>
        <v>S</v>
      </c>
      <c r="H31992" t="str" cm="1">
        <f t="array" ref="H31992">_xlfn.XLOOKUP(WORKSHEET[[#This Row],[pizza_id]],pizzas[[#All],[pizza_id]],pizzas[[#All],[categoy]])</f>
        <v>Veggie</v>
      </c>
      <c r="I31992" t="str">
        <f>_xlfn.XLOOKUP(WORKSHEET[[#This Row],[order_id]],orders[order_id],orders[Day Name])</f>
        <v>Monday</v>
      </c>
      <c r="J31992" s="2">
        <f>_xlfn.XLOOKUP(WORKSHEET[[#This Row],[order_id]],orders[order_id],orders[time])</f>
        <v>0.50623842592592594</v>
      </c>
      <c r="K31992" t="str">
        <f>_xlfn.XLOOKUP(WORKSHEET[[#This Row],[Order Time]],orders[time],orders[AM/PM])</f>
        <v>PM</v>
      </c>
      <c r="L31992" t="str">
        <f>IF(WORKSHEET[[#This Row],[AM/PM]]="AM","Morning","Afternoon/Evening")</f>
        <v>Afternoon/Evening</v>
      </c>
    </row>
    <row r="31993" spans="1:12" x14ac:dyDescent="0.35">
      <c r="A31993">
        <v>31992</v>
      </c>
      <c r="B31993">
        <v>14124</v>
      </c>
      <c r="C31993" t="str">
        <f>_xlfn.XLOOKUP(WORKSHEET[[#This Row],[pizza_id]],pizzas!A:A,pizzas!F:F)</f>
        <v>The Mexicana Pizza</v>
      </c>
      <c r="D31993" t="s">
        <v>46</v>
      </c>
      <c r="E31993">
        <v>1</v>
      </c>
      <c r="F31993" s="3" cm="1">
        <f t="array" ref="F31993">_xlfn.XLOOKUP(WORKSHEET[[#This Row],[pizza_id]],pizzas[[#All],[pizza_id]],pizzas[[#All],[price]])</f>
        <v>12.5</v>
      </c>
      <c r="G31993" t="str">
        <f>UPPER(RIGHT(WORKSHEET[[#This Row],[pizza_id]],1))</f>
        <v>M</v>
      </c>
      <c r="H31993" t="str" cm="1">
        <f t="array" ref="H31993">_xlfn.XLOOKUP(WORKSHEET[[#This Row],[pizza_id]],pizzas[[#All],[pizza_id]],pizzas[[#All],[categoy]])</f>
        <v>Classic</v>
      </c>
      <c r="I31993" t="str">
        <f>_xlfn.XLOOKUP(WORKSHEET[[#This Row],[order_id]],orders[order_id],orders[Day Name])</f>
        <v>Monday</v>
      </c>
      <c r="J31993" s="2">
        <f>_xlfn.XLOOKUP(WORKSHEET[[#This Row],[order_id]],orders[order_id],orders[time])</f>
        <v>0.50623842592592594</v>
      </c>
      <c r="K31993" t="str">
        <f>_xlfn.XLOOKUP(WORKSHEET[[#This Row],[Order Time]],orders[time],orders[AM/PM])</f>
        <v>PM</v>
      </c>
      <c r="L31993" t="str">
        <f>IF(WORKSHEET[[#This Row],[AM/PM]]="AM","Morning","Afternoon/Evening")</f>
        <v>Afternoon/Evening</v>
      </c>
    </row>
    <row r="31994" spans="1:12" x14ac:dyDescent="0.35">
      <c r="A31994">
        <v>31993</v>
      </c>
      <c r="B31994">
        <v>14124</v>
      </c>
      <c r="C31994" t="str">
        <f>_xlfn.XLOOKUP(WORKSHEET[[#This Row],[pizza_id]],pizzas!A:A,pizzas!F:F)</f>
        <v>The Spinach and Feta Pizza</v>
      </c>
      <c r="D31994" t="s">
        <v>9</v>
      </c>
      <c r="E31994">
        <v>1</v>
      </c>
      <c r="F31994" s="3" cm="1">
        <f t="array" ref="F31994">_xlfn.XLOOKUP(WORKSHEET[[#This Row],[pizza_id]],pizzas[[#All],[pizza_id]],pizzas[[#All],[price]])</f>
        <v>20.75</v>
      </c>
      <c r="G31994" t="str">
        <f>UPPER(RIGHT(WORKSHEET[[#This Row],[pizza_id]],1))</f>
        <v>L</v>
      </c>
      <c r="H31994" t="str" cm="1">
        <f t="array" ref="H31994">_xlfn.XLOOKUP(WORKSHEET[[#This Row],[pizza_id]],pizzas[[#All],[pizza_id]],pizzas[[#All],[categoy]])</f>
        <v>Chicken</v>
      </c>
      <c r="I31994" t="str">
        <f>_xlfn.XLOOKUP(WORKSHEET[[#This Row],[order_id]],orders[order_id],orders[Day Name])</f>
        <v>Monday</v>
      </c>
      <c r="J31994" s="2">
        <f>_xlfn.XLOOKUP(WORKSHEET[[#This Row],[order_id]],orders[order_id],orders[time])</f>
        <v>0.50623842592592594</v>
      </c>
      <c r="K31994" t="str">
        <f>_xlfn.XLOOKUP(WORKSHEET[[#This Row],[Order Time]],orders[time],orders[AM/PM])</f>
        <v>PM</v>
      </c>
      <c r="L31994" t="str">
        <f>IF(WORKSHEET[[#This Row],[AM/PM]]="AM","Morning","Afternoon/Evening")</f>
        <v>Afternoon/Evening</v>
      </c>
    </row>
    <row r="31995" spans="1:12" x14ac:dyDescent="0.35">
      <c r="A31995">
        <v>31994</v>
      </c>
      <c r="B31995">
        <v>14125</v>
      </c>
      <c r="C31995" t="str">
        <f>_xlfn.XLOOKUP(WORKSHEET[[#This Row],[pizza_id]],pizzas!A:A,pizzas!F:F)</f>
        <v>The Calabrese Pizza</v>
      </c>
      <c r="D31995" t="s">
        <v>78</v>
      </c>
      <c r="E31995">
        <v>1</v>
      </c>
      <c r="F31995" s="3" cm="1">
        <f t="array" ref="F31995">_xlfn.XLOOKUP(WORKSHEET[[#This Row],[pizza_id]],pizzas[[#All],[pizza_id]],pizzas[[#All],[price]])</f>
        <v>12.75</v>
      </c>
      <c r="G31995" t="str">
        <f>UPPER(RIGHT(WORKSHEET[[#This Row],[pizza_id]],1))</f>
        <v>S</v>
      </c>
      <c r="H31995" t="str" cm="1">
        <f t="array" ref="H31995">_xlfn.XLOOKUP(WORKSHEET[[#This Row],[pizza_id]],pizzas[[#All],[pizza_id]],pizzas[[#All],[categoy]])</f>
        <v>Chicken</v>
      </c>
      <c r="I31995" t="str">
        <f>_xlfn.XLOOKUP(WORKSHEET[[#This Row],[order_id]],orders[order_id],orders[Day Name])</f>
        <v>Monday</v>
      </c>
      <c r="J31995" s="2">
        <f>_xlfn.XLOOKUP(WORKSHEET[[#This Row],[order_id]],orders[order_id],orders[time])</f>
        <v>0.5140393518518519</v>
      </c>
      <c r="K31995" t="str">
        <f>_xlfn.XLOOKUP(WORKSHEET[[#This Row],[Order Time]],orders[time],orders[AM/PM])</f>
        <v>PM</v>
      </c>
      <c r="L31995" t="str">
        <f>IF(WORKSHEET[[#This Row],[AM/PM]]="AM","Morning","Afternoon/Evening")</f>
        <v>Afternoon/Evening</v>
      </c>
    </row>
    <row r="31996" spans="1:12" x14ac:dyDescent="0.35">
      <c r="A31996">
        <v>31995</v>
      </c>
      <c r="B31996">
        <v>14125</v>
      </c>
      <c r="C31996" t="str">
        <f>_xlfn.XLOOKUP(WORKSHEET[[#This Row],[pizza_id]],pizzas!A:A,pizzas!F:F)</f>
        <v>The Calabrese Pizza</v>
      </c>
      <c r="D31996" t="s">
        <v>15</v>
      </c>
      <c r="E31996">
        <v>1</v>
      </c>
      <c r="F31996" s="3" cm="1">
        <f t="array" ref="F31996">_xlfn.XLOOKUP(WORKSHEET[[#This Row],[pizza_id]],pizzas[[#All],[pizza_id]],pizzas[[#All],[price]])</f>
        <v>12</v>
      </c>
      <c r="G31996" t="str">
        <f>UPPER(RIGHT(WORKSHEET[[#This Row],[pizza_id]],1))</f>
        <v>S</v>
      </c>
      <c r="H31996" t="str" cm="1">
        <f t="array" ref="H31996">_xlfn.XLOOKUP(WORKSHEET[[#This Row],[pizza_id]],pizzas[[#All],[pizza_id]],pizzas[[#All],[categoy]])</f>
        <v>Classic</v>
      </c>
      <c r="I31996" t="str">
        <f>_xlfn.XLOOKUP(WORKSHEET[[#This Row],[order_id]],orders[order_id],orders[Day Name])</f>
        <v>Monday</v>
      </c>
      <c r="J31996" s="2">
        <f>_xlfn.XLOOKUP(WORKSHEET[[#This Row],[order_id]],orders[order_id],orders[time])</f>
        <v>0.5140393518518519</v>
      </c>
      <c r="K31996" t="str">
        <f>_xlfn.XLOOKUP(WORKSHEET[[#This Row],[Order Time]],orders[time],orders[AM/PM])</f>
        <v>PM</v>
      </c>
      <c r="L31996" t="str">
        <f>IF(WORKSHEET[[#This Row],[AM/PM]]="AM","Morning","Afternoon/Evening")</f>
        <v>Afternoon/Evening</v>
      </c>
    </row>
    <row r="31997" spans="1:12" x14ac:dyDescent="0.35">
      <c r="A31997">
        <v>31996</v>
      </c>
      <c r="B31997">
        <v>14125</v>
      </c>
      <c r="C31997" t="str">
        <f>_xlfn.XLOOKUP(WORKSHEET[[#This Row],[pizza_id]],pizzas!A:A,pizzas!F:F)</f>
        <v>The Green Garden Pizza</v>
      </c>
      <c r="D31997" t="s">
        <v>16</v>
      </c>
      <c r="E31997">
        <v>1</v>
      </c>
      <c r="F31997" s="3" cm="1">
        <f t="array" ref="F31997">_xlfn.XLOOKUP(WORKSHEET[[#This Row],[pizza_id]],pizzas[[#All],[pizza_id]],pizzas[[#All],[price]])</f>
        <v>12</v>
      </c>
      <c r="G31997" t="str">
        <f>UPPER(RIGHT(WORKSHEET[[#This Row],[pizza_id]],1))</f>
        <v>S</v>
      </c>
      <c r="H31997" t="str" cm="1">
        <f t="array" ref="H31997">_xlfn.XLOOKUP(WORKSHEET[[#This Row],[pizza_id]],pizzas[[#All],[pizza_id]],pizzas[[#All],[categoy]])</f>
        <v>Veggie</v>
      </c>
      <c r="I31997" t="str">
        <f>_xlfn.XLOOKUP(WORKSHEET[[#This Row],[order_id]],orders[order_id],orders[Day Name])</f>
        <v>Monday</v>
      </c>
      <c r="J31997" s="2">
        <f>_xlfn.XLOOKUP(WORKSHEET[[#This Row],[order_id]],orders[order_id],orders[time])</f>
        <v>0.5140393518518519</v>
      </c>
      <c r="K31997" t="str">
        <f>_xlfn.XLOOKUP(WORKSHEET[[#This Row],[Order Time]],orders[time],orders[AM/PM])</f>
        <v>PM</v>
      </c>
      <c r="L31997" t="str">
        <f>IF(WORKSHEET[[#This Row],[AM/PM]]="AM","Morning","Afternoon/Evening")</f>
        <v>Afternoon/Evening</v>
      </c>
    </row>
    <row r="31998" spans="1:12" x14ac:dyDescent="0.35">
      <c r="A31998">
        <v>31997</v>
      </c>
      <c r="B31998">
        <v>14125</v>
      </c>
      <c r="C31998" t="str">
        <f>_xlfn.XLOOKUP(WORKSHEET[[#This Row],[pizza_id]],pizzas!A:A,pizzas!F:F)</f>
        <v>The Mexicana Pizza</v>
      </c>
      <c r="D31998" t="s">
        <v>85</v>
      </c>
      <c r="E31998">
        <v>1</v>
      </c>
      <c r="F31998" s="3" cm="1">
        <f t="array" ref="F31998">_xlfn.XLOOKUP(WORKSHEET[[#This Row],[pizza_id]],pizzas[[#All],[pizza_id]],pizzas[[#All],[price]])</f>
        <v>16</v>
      </c>
      <c r="G31998" t="str">
        <f>UPPER(RIGHT(WORKSHEET[[#This Row],[pizza_id]],1))</f>
        <v>M</v>
      </c>
      <c r="H31998" t="str" cm="1">
        <f t="array" ref="H31998">_xlfn.XLOOKUP(WORKSHEET[[#This Row],[pizza_id]],pizzas[[#All],[pizza_id]],pizzas[[#All],[categoy]])</f>
        <v>Classic</v>
      </c>
      <c r="I31998" t="str">
        <f>_xlfn.XLOOKUP(WORKSHEET[[#This Row],[order_id]],orders[order_id],orders[Day Name])</f>
        <v>Monday</v>
      </c>
      <c r="J31998" s="2">
        <f>_xlfn.XLOOKUP(WORKSHEET[[#This Row],[order_id]],orders[order_id],orders[time])</f>
        <v>0.5140393518518519</v>
      </c>
      <c r="K31998" t="str">
        <f>_xlfn.XLOOKUP(WORKSHEET[[#This Row],[Order Time]],orders[time],orders[AM/PM])</f>
        <v>PM</v>
      </c>
      <c r="L31998" t="str">
        <f>IF(WORKSHEET[[#This Row],[AM/PM]]="AM","Morning","Afternoon/Evening")</f>
        <v>Afternoon/Evening</v>
      </c>
    </row>
    <row r="31999" spans="1:12" x14ac:dyDescent="0.35">
      <c r="A31999">
        <v>31998</v>
      </c>
      <c r="B31999">
        <v>14125</v>
      </c>
      <c r="C31999" t="str">
        <f>_xlfn.XLOOKUP(WORKSHEET[[#This Row],[pizza_id]],pizzas!A:A,pizzas!F:F)</f>
        <v>The Mexicana Pizza</v>
      </c>
      <c r="D31999" t="s">
        <v>51</v>
      </c>
      <c r="E31999">
        <v>1</v>
      </c>
      <c r="F31999" s="3" cm="1">
        <f t="array" ref="F31999">_xlfn.XLOOKUP(WORKSHEET[[#This Row],[pizza_id]],pizzas[[#All],[pizza_id]],pizzas[[#All],[price]])</f>
        <v>9.75</v>
      </c>
      <c r="G31999" t="str">
        <f>UPPER(RIGHT(WORKSHEET[[#This Row],[pizza_id]],1))</f>
        <v>S</v>
      </c>
      <c r="H31999" t="str" cm="1">
        <f t="array" ref="H31999">_xlfn.XLOOKUP(WORKSHEET[[#This Row],[pizza_id]],pizzas[[#All],[pizza_id]],pizzas[[#All],[categoy]])</f>
        <v>Classic</v>
      </c>
      <c r="I31999" t="str">
        <f>_xlfn.XLOOKUP(WORKSHEET[[#This Row],[order_id]],orders[order_id],orders[Day Name])</f>
        <v>Monday</v>
      </c>
      <c r="J31999" s="2">
        <f>_xlfn.XLOOKUP(WORKSHEET[[#This Row],[order_id]],orders[order_id],orders[time])</f>
        <v>0.5140393518518519</v>
      </c>
      <c r="K31999" t="str">
        <f>_xlfn.XLOOKUP(WORKSHEET[[#This Row],[Order Time]],orders[time],orders[AM/PM])</f>
        <v>PM</v>
      </c>
      <c r="L31999" t="str">
        <f>IF(WORKSHEET[[#This Row],[AM/PM]]="AM","Morning","Afternoon/Evening")</f>
        <v>Afternoon/Evening</v>
      </c>
    </row>
    <row r="32000" spans="1:12" x14ac:dyDescent="0.35">
      <c r="A32000">
        <v>31999</v>
      </c>
      <c r="B32000">
        <v>14126</v>
      </c>
      <c r="C32000" t="str">
        <f>_xlfn.XLOOKUP(WORKSHEET[[#This Row],[pizza_id]],pizzas!A:A,pizzas!F:F)</f>
        <v>The Four Cheese Pizza</v>
      </c>
      <c r="D32000" t="s">
        <v>33</v>
      </c>
      <c r="E32000">
        <v>1</v>
      </c>
      <c r="F32000" s="3" cm="1">
        <f t="array" ref="F32000">_xlfn.XLOOKUP(WORKSHEET[[#This Row],[pizza_id]],pizzas[[#All],[pizza_id]],pizzas[[#All],[price]])</f>
        <v>17.95</v>
      </c>
      <c r="G32000" t="str">
        <f>UPPER(RIGHT(WORKSHEET[[#This Row],[pizza_id]],1))</f>
        <v>L</v>
      </c>
      <c r="H32000" t="str" cm="1">
        <f t="array" ref="H32000">_xlfn.XLOOKUP(WORKSHEET[[#This Row],[pizza_id]],pizzas[[#All],[pizza_id]],pizzas[[#All],[categoy]])</f>
        <v>Veggie</v>
      </c>
      <c r="I32000" t="str">
        <f>_xlfn.XLOOKUP(WORKSHEET[[#This Row],[order_id]],orders[order_id],orders[Day Name])</f>
        <v>Monday</v>
      </c>
      <c r="J32000" s="2">
        <f>_xlfn.XLOOKUP(WORKSHEET[[#This Row],[order_id]],orders[order_id],orders[time])</f>
        <v>0.5454282407407407</v>
      </c>
      <c r="K32000" t="str">
        <f>_xlfn.XLOOKUP(WORKSHEET[[#This Row],[Order Time]],orders[time],orders[AM/PM])</f>
        <v>PM</v>
      </c>
      <c r="L32000" t="str">
        <f>IF(WORKSHEET[[#This Row],[AM/PM]]="AM","Morning","Afternoon/Evening")</f>
        <v>Afternoon/Evening</v>
      </c>
    </row>
    <row r="32001" spans="1:12" x14ac:dyDescent="0.35">
      <c r="A32001">
        <v>32000</v>
      </c>
      <c r="B32001">
        <v>14126</v>
      </c>
      <c r="C32001" t="str">
        <f>_xlfn.XLOOKUP(WORKSHEET[[#This Row],[pizza_id]],pizzas!A:A,pizzas!F:F)</f>
        <v>The Mexicana Pizza</v>
      </c>
      <c r="D32001" t="s">
        <v>41</v>
      </c>
      <c r="E32001">
        <v>1</v>
      </c>
      <c r="F32001" s="3" cm="1">
        <f t="array" ref="F32001">_xlfn.XLOOKUP(WORKSHEET[[#This Row],[pizza_id]],pizzas[[#All],[pizza_id]],pizzas[[#All],[price]])</f>
        <v>20.5</v>
      </c>
      <c r="G32001" t="str">
        <f>UPPER(RIGHT(WORKSHEET[[#This Row],[pizza_id]],1))</f>
        <v>L</v>
      </c>
      <c r="H32001" t="str" cm="1">
        <f t="array" ref="H32001">_xlfn.XLOOKUP(WORKSHEET[[#This Row],[pizza_id]],pizzas[[#All],[pizza_id]],pizzas[[#All],[categoy]])</f>
        <v>Classic</v>
      </c>
      <c r="I32001" t="str">
        <f>_xlfn.XLOOKUP(WORKSHEET[[#This Row],[order_id]],orders[order_id],orders[Day Name])</f>
        <v>Monday</v>
      </c>
      <c r="J32001" s="2">
        <f>_xlfn.XLOOKUP(WORKSHEET[[#This Row],[order_id]],orders[order_id],orders[time])</f>
        <v>0.5454282407407407</v>
      </c>
      <c r="K32001" t="str">
        <f>_xlfn.XLOOKUP(WORKSHEET[[#This Row],[Order Time]],orders[time],orders[AM/PM])</f>
        <v>PM</v>
      </c>
      <c r="L32001" t="str">
        <f>IF(WORKSHEET[[#This Row],[AM/PM]]="AM","Morning","Afternoon/Evening")</f>
        <v>Afternoon/Evening</v>
      </c>
    </row>
    <row r="32002" spans="1:12" x14ac:dyDescent="0.35">
      <c r="A32002">
        <v>32001</v>
      </c>
      <c r="B32002">
        <v>14127</v>
      </c>
      <c r="C32002" t="str">
        <f>_xlfn.XLOOKUP(WORKSHEET[[#This Row],[pizza_id]],pizzas!A:A,pizzas!F:F)</f>
        <v>The Barbecue Chicken Pizza</v>
      </c>
      <c r="D32002" t="s">
        <v>25</v>
      </c>
      <c r="E32002">
        <v>1</v>
      </c>
      <c r="F32002" s="3" cm="1">
        <f t="array" ref="F32002">_xlfn.XLOOKUP(WORKSHEET[[#This Row],[pizza_id]],pizzas[[#All],[pizza_id]],pizzas[[#All],[price]])</f>
        <v>20.75</v>
      </c>
      <c r="G32002" t="str">
        <f>UPPER(RIGHT(WORKSHEET[[#This Row],[pizza_id]],1))</f>
        <v>L</v>
      </c>
      <c r="H32002" t="str" cm="1">
        <f t="array" ref="H32002">_xlfn.XLOOKUP(WORKSHEET[[#This Row],[pizza_id]],pizzas[[#All],[pizza_id]],pizzas[[#All],[categoy]])</f>
        <v>Chicken</v>
      </c>
      <c r="I32002" t="str">
        <f>_xlfn.XLOOKUP(WORKSHEET[[#This Row],[order_id]],orders[order_id],orders[Day Name])</f>
        <v>Monday</v>
      </c>
      <c r="J32002" s="2">
        <f>_xlfn.XLOOKUP(WORKSHEET[[#This Row],[order_id]],orders[order_id],orders[time])</f>
        <v>0.54636574074074074</v>
      </c>
      <c r="K32002" t="str">
        <f>_xlfn.XLOOKUP(WORKSHEET[[#This Row],[Order Time]],orders[time],orders[AM/PM])</f>
        <v>PM</v>
      </c>
      <c r="L32002" t="str">
        <f>IF(WORKSHEET[[#This Row],[AM/PM]]="AM","Morning","Afternoon/Evening")</f>
        <v>Afternoon/Evening</v>
      </c>
    </row>
    <row r="32003" spans="1:12" x14ac:dyDescent="0.35">
      <c r="A32003">
        <v>32002</v>
      </c>
      <c r="B32003">
        <v>14128</v>
      </c>
      <c r="C32003" t="str">
        <f>_xlfn.XLOOKUP(WORKSHEET[[#This Row],[pizza_id]],pizzas!A:A,pizzas!F:F)</f>
        <v>The Mexicana Pizza</v>
      </c>
      <c r="D32003" t="s">
        <v>69</v>
      </c>
      <c r="E32003">
        <v>1</v>
      </c>
      <c r="F32003" s="3" cm="1">
        <f t="array" ref="F32003">_xlfn.XLOOKUP(WORKSHEET[[#This Row],[pizza_id]],pizzas[[#All],[pizza_id]],pizzas[[#All],[price]])</f>
        <v>16.75</v>
      </c>
      <c r="G32003" t="str">
        <f>UPPER(RIGHT(WORKSHEET[[#This Row],[pizza_id]],1))</f>
        <v>M</v>
      </c>
      <c r="H32003" t="str" cm="1">
        <f t="array" ref="H32003">_xlfn.XLOOKUP(WORKSHEET[[#This Row],[pizza_id]],pizzas[[#All],[pizza_id]],pizzas[[#All],[categoy]])</f>
        <v>Chicken</v>
      </c>
      <c r="I32003" t="str">
        <f>_xlfn.XLOOKUP(WORKSHEET[[#This Row],[order_id]],orders[order_id],orders[Day Name])</f>
        <v>Monday</v>
      </c>
      <c r="J32003" s="2">
        <f>_xlfn.XLOOKUP(WORKSHEET[[#This Row],[order_id]],orders[order_id],orders[time])</f>
        <v>0.54978009259259264</v>
      </c>
      <c r="K32003" t="str">
        <f>_xlfn.XLOOKUP(WORKSHEET[[#This Row],[Order Time]],orders[time],orders[AM/PM])</f>
        <v>PM</v>
      </c>
      <c r="L32003" t="str">
        <f>IF(WORKSHEET[[#This Row],[AM/PM]]="AM","Morning","Afternoon/Evening")</f>
        <v>Afternoon/Evening</v>
      </c>
    </row>
    <row r="32004" spans="1:12" x14ac:dyDescent="0.35">
      <c r="A32004">
        <v>32003</v>
      </c>
      <c r="B32004">
        <v>14129</v>
      </c>
      <c r="C32004" t="str">
        <f>_xlfn.XLOOKUP(WORKSHEET[[#This Row],[pizza_id]],pizzas!A:A,pizzas!F:F)</f>
        <v>The Mexicana Pizza</v>
      </c>
      <c r="D32004" t="s">
        <v>46</v>
      </c>
      <c r="E32004">
        <v>1</v>
      </c>
      <c r="F32004" s="3" cm="1">
        <f t="array" ref="F32004">_xlfn.XLOOKUP(WORKSHEET[[#This Row],[pizza_id]],pizzas[[#All],[pizza_id]],pizzas[[#All],[price]])</f>
        <v>12.5</v>
      </c>
      <c r="G32004" t="str">
        <f>UPPER(RIGHT(WORKSHEET[[#This Row],[pizza_id]],1))</f>
        <v>M</v>
      </c>
      <c r="H32004" t="str" cm="1">
        <f t="array" ref="H32004">_xlfn.XLOOKUP(WORKSHEET[[#This Row],[pizza_id]],pizzas[[#All],[pizza_id]],pizzas[[#All],[categoy]])</f>
        <v>Classic</v>
      </c>
      <c r="I32004" t="str">
        <f>_xlfn.XLOOKUP(WORKSHEET[[#This Row],[order_id]],orders[order_id],orders[Day Name])</f>
        <v>Monday</v>
      </c>
      <c r="J32004" s="2">
        <f>_xlfn.XLOOKUP(WORKSHEET[[#This Row],[order_id]],orders[order_id],orders[time])</f>
        <v>0.55071759259259256</v>
      </c>
      <c r="K32004" t="str">
        <f>_xlfn.XLOOKUP(WORKSHEET[[#This Row],[Order Time]],orders[time],orders[AM/PM])</f>
        <v>PM</v>
      </c>
      <c r="L32004" t="str">
        <f>IF(WORKSHEET[[#This Row],[AM/PM]]="AM","Morning","Afternoon/Evening")</f>
        <v>Afternoon/Evening</v>
      </c>
    </row>
    <row r="32005" spans="1:12" x14ac:dyDescent="0.35">
      <c r="A32005">
        <v>32004</v>
      </c>
      <c r="B32005">
        <v>14130</v>
      </c>
      <c r="C32005" t="str">
        <f>_xlfn.XLOOKUP(WORKSHEET[[#This Row],[pizza_id]],pizzas!A:A,pizzas!F:F)</f>
        <v>The Green Garden Pizza</v>
      </c>
      <c r="D32005" t="s">
        <v>43</v>
      </c>
      <c r="E32005">
        <v>1</v>
      </c>
      <c r="F32005" s="3" cm="1">
        <f t="array" ref="F32005">_xlfn.XLOOKUP(WORKSHEET[[#This Row],[pizza_id]],pizzas[[#All],[pizza_id]],pizzas[[#All],[price]])</f>
        <v>16</v>
      </c>
      <c r="G32005" t="str">
        <f>UPPER(RIGHT(WORKSHEET[[#This Row],[pizza_id]],1))</f>
        <v>M</v>
      </c>
      <c r="H32005" t="str" cm="1">
        <f t="array" ref="H32005">_xlfn.XLOOKUP(WORKSHEET[[#This Row],[pizza_id]],pizzas[[#All],[pizza_id]],pizzas[[#All],[categoy]])</f>
        <v>Classic</v>
      </c>
      <c r="I32005" t="str">
        <f>_xlfn.XLOOKUP(WORKSHEET[[#This Row],[order_id]],orders[order_id],orders[Day Name])</f>
        <v>Monday</v>
      </c>
      <c r="J32005" s="2">
        <f>_xlfn.XLOOKUP(WORKSHEET[[#This Row],[order_id]],orders[order_id],orders[time])</f>
        <v>0.55954861111111109</v>
      </c>
      <c r="K32005" t="str">
        <f>_xlfn.XLOOKUP(WORKSHEET[[#This Row],[Order Time]],orders[time],orders[AM/PM])</f>
        <v>PM</v>
      </c>
      <c r="L32005" t="str">
        <f>IF(WORKSHEET[[#This Row],[AM/PM]]="AM","Morning","Afternoon/Evening")</f>
        <v>Afternoon/Evening</v>
      </c>
    </row>
    <row r="32006" spans="1:12" x14ac:dyDescent="0.35">
      <c r="A32006">
        <v>32005</v>
      </c>
      <c r="B32006">
        <v>14131</v>
      </c>
      <c r="C32006" t="str">
        <f>_xlfn.XLOOKUP(WORKSHEET[[#This Row],[pizza_id]],pizzas!A:A,pizzas!F:F)</f>
        <v>The Green Garden Pizza</v>
      </c>
      <c r="D32006" t="s">
        <v>43</v>
      </c>
      <c r="E32006">
        <v>1</v>
      </c>
      <c r="F32006" s="3" cm="1">
        <f t="array" ref="F32006">_xlfn.XLOOKUP(WORKSHEET[[#This Row],[pizza_id]],pizzas[[#All],[pizza_id]],pizzas[[#All],[price]])</f>
        <v>16</v>
      </c>
      <c r="G32006" t="str">
        <f>UPPER(RIGHT(WORKSHEET[[#This Row],[pizza_id]],1))</f>
        <v>M</v>
      </c>
      <c r="H32006" t="str" cm="1">
        <f t="array" ref="H32006">_xlfn.XLOOKUP(WORKSHEET[[#This Row],[pizza_id]],pizzas[[#All],[pizza_id]],pizzas[[#All],[categoy]])</f>
        <v>Classic</v>
      </c>
      <c r="I32006" t="str">
        <f>_xlfn.XLOOKUP(WORKSHEET[[#This Row],[order_id]],orders[order_id],orders[Day Name])</f>
        <v>Monday</v>
      </c>
      <c r="J32006" s="2">
        <f>_xlfn.XLOOKUP(WORKSHEET[[#This Row],[order_id]],orders[order_id],orders[time])</f>
        <v>0.56158564814814815</v>
      </c>
      <c r="K32006" t="str">
        <f>_xlfn.XLOOKUP(WORKSHEET[[#This Row],[Order Time]],orders[time],orders[AM/PM])</f>
        <v>PM</v>
      </c>
      <c r="L32006" t="str">
        <f>IF(WORKSHEET[[#This Row],[AM/PM]]="AM","Morning","Afternoon/Evening")</f>
        <v>Afternoon/Evening</v>
      </c>
    </row>
    <row r="32007" spans="1:12" x14ac:dyDescent="0.35">
      <c r="A32007">
        <v>32006</v>
      </c>
      <c r="B32007">
        <v>14131</v>
      </c>
      <c r="C32007" t="str">
        <f>_xlfn.XLOOKUP(WORKSHEET[[#This Row],[pizza_id]],pizzas!A:A,pizzas!F:F)</f>
        <v>The Mexicana Pizza</v>
      </c>
      <c r="D32007" t="s">
        <v>56</v>
      </c>
      <c r="E32007">
        <v>1</v>
      </c>
      <c r="F32007" s="3" cm="1">
        <f t="array" ref="F32007">_xlfn.XLOOKUP(WORKSHEET[[#This Row],[pizza_id]],pizzas[[#All],[pizza_id]],pizzas[[#All],[price]])</f>
        <v>16.5</v>
      </c>
      <c r="G32007" t="str">
        <f>UPPER(RIGHT(WORKSHEET[[#This Row],[pizza_id]],1))</f>
        <v>M</v>
      </c>
      <c r="H32007" t="str" cm="1">
        <f t="array" ref="H32007">_xlfn.XLOOKUP(WORKSHEET[[#This Row],[pizza_id]],pizzas[[#All],[pizza_id]],pizzas[[#All],[categoy]])</f>
        <v>Supreme</v>
      </c>
      <c r="I32007" t="str">
        <f>_xlfn.XLOOKUP(WORKSHEET[[#This Row],[order_id]],orders[order_id],orders[Day Name])</f>
        <v>Monday</v>
      </c>
      <c r="J32007" s="2">
        <f>_xlfn.XLOOKUP(WORKSHEET[[#This Row],[order_id]],orders[order_id],orders[time])</f>
        <v>0.56158564814814815</v>
      </c>
      <c r="K32007" t="str">
        <f>_xlfn.XLOOKUP(WORKSHEET[[#This Row],[Order Time]],orders[time],orders[AM/PM])</f>
        <v>PM</v>
      </c>
      <c r="L32007" t="str">
        <f>IF(WORKSHEET[[#This Row],[AM/PM]]="AM","Morning","Afternoon/Evening")</f>
        <v>Afternoon/Evening</v>
      </c>
    </row>
    <row r="32008" spans="1:12" x14ac:dyDescent="0.35">
      <c r="A32008">
        <v>32007</v>
      </c>
      <c r="B32008">
        <v>14131</v>
      </c>
      <c r="C32008" t="str">
        <f>_xlfn.XLOOKUP(WORKSHEET[[#This Row],[pizza_id]],pizzas!A:A,pizzas!F:F)</f>
        <v>The Mexicana Pizza</v>
      </c>
      <c r="D32008" t="s">
        <v>91</v>
      </c>
      <c r="E32008">
        <v>1</v>
      </c>
      <c r="F32008" s="3" cm="1">
        <f t="array" ref="F32008">_xlfn.XLOOKUP(WORKSHEET[[#This Row],[pizza_id]],pizzas[[#All],[pizza_id]],pizzas[[#All],[price]])</f>
        <v>16.5</v>
      </c>
      <c r="G32008" t="str">
        <f>UPPER(RIGHT(WORKSHEET[[#This Row],[pizza_id]],1))</f>
        <v>M</v>
      </c>
      <c r="H32008" t="str" cm="1">
        <f t="array" ref="H32008">_xlfn.XLOOKUP(WORKSHEET[[#This Row],[pizza_id]],pizzas[[#All],[pizza_id]],pizzas[[#All],[categoy]])</f>
        <v>Supreme</v>
      </c>
      <c r="I32008" t="str">
        <f>_xlfn.XLOOKUP(WORKSHEET[[#This Row],[order_id]],orders[order_id],orders[Day Name])</f>
        <v>Monday</v>
      </c>
      <c r="J32008" s="2">
        <f>_xlfn.XLOOKUP(WORKSHEET[[#This Row],[order_id]],orders[order_id],orders[time])</f>
        <v>0.56158564814814815</v>
      </c>
      <c r="K32008" t="str">
        <f>_xlfn.XLOOKUP(WORKSHEET[[#This Row],[Order Time]],orders[time],orders[AM/PM])</f>
        <v>PM</v>
      </c>
      <c r="L32008" t="str">
        <f>IF(WORKSHEET[[#This Row],[AM/PM]]="AM","Morning","Afternoon/Evening")</f>
        <v>Afternoon/Evening</v>
      </c>
    </row>
    <row r="32009" spans="1:12" x14ac:dyDescent="0.35">
      <c r="A32009">
        <v>32008</v>
      </c>
      <c r="B32009">
        <v>14131</v>
      </c>
      <c r="C32009" t="str">
        <f>_xlfn.XLOOKUP(WORKSHEET[[#This Row],[pizza_id]],pizzas!A:A,pizzas!F:F)</f>
        <v>The Mexicana Pizza</v>
      </c>
      <c r="D32009" t="s">
        <v>20</v>
      </c>
      <c r="E32009">
        <v>1</v>
      </c>
      <c r="F32009" s="3" cm="1">
        <f t="array" ref="F32009">_xlfn.XLOOKUP(WORKSHEET[[#This Row],[pizza_id]],pizzas[[#All],[pizza_id]],pizzas[[#All],[price]])</f>
        <v>20.75</v>
      </c>
      <c r="G32009" t="str">
        <f>UPPER(RIGHT(WORKSHEET[[#This Row],[pizza_id]],1))</f>
        <v>L</v>
      </c>
      <c r="H32009" t="str" cm="1">
        <f t="array" ref="H32009">_xlfn.XLOOKUP(WORKSHEET[[#This Row],[pizza_id]],pizzas[[#All],[pizza_id]],pizzas[[#All],[categoy]])</f>
        <v>Supreme</v>
      </c>
      <c r="I32009" t="str">
        <f>_xlfn.XLOOKUP(WORKSHEET[[#This Row],[order_id]],orders[order_id],orders[Day Name])</f>
        <v>Monday</v>
      </c>
      <c r="J32009" s="2">
        <f>_xlfn.XLOOKUP(WORKSHEET[[#This Row],[order_id]],orders[order_id],orders[time])</f>
        <v>0.56158564814814815</v>
      </c>
      <c r="K32009" t="str">
        <f>_xlfn.XLOOKUP(WORKSHEET[[#This Row],[Order Time]],orders[time],orders[AM/PM])</f>
        <v>PM</v>
      </c>
      <c r="L32009" t="str">
        <f>IF(WORKSHEET[[#This Row],[AM/PM]]="AM","Morning","Afternoon/Evening")</f>
        <v>Afternoon/Evening</v>
      </c>
    </row>
    <row r="32010" spans="1:12" x14ac:dyDescent="0.35">
      <c r="A32010">
        <v>32009</v>
      </c>
      <c r="B32010">
        <v>14132</v>
      </c>
      <c r="C32010" t="str">
        <f>_xlfn.XLOOKUP(WORKSHEET[[#This Row],[pizza_id]],pizzas!A:A,pizzas!F:F)</f>
        <v>The Five Cheese Pizza</v>
      </c>
      <c r="D32010" t="s">
        <v>6</v>
      </c>
      <c r="E32010">
        <v>1</v>
      </c>
      <c r="F32010" s="3" cm="1">
        <f t="array" ref="F32010">_xlfn.XLOOKUP(WORKSHEET[[#This Row],[pizza_id]],pizzas[[#All],[pizza_id]],pizzas[[#All],[price]])</f>
        <v>18.5</v>
      </c>
      <c r="G32010" t="str">
        <f>UPPER(RIGHT(WORKSHEET[[#This Row],[pizza_id]],1))</f>
        <v>L</v>
      </c>
      <c r="H32010" t="str" cm="1">
        <f t="array" ref="H32010">_xlfn.XLOOKUP(WORKSHEET[[#This Row],[pizza_id]],pizzas[[#All],[pizza_id]],pizzas[[#All],[categoy]])</f>
        <v>Veggie</v>
      </c>
      <c r="I32010" t="str">
        <f>_xlfn.XLOOKUP(WORKSHEET[[#This Row],[order_id]],orders[order_id],orders[Day Name])</f>
        <v>Monday</v>
      </c>
      <c r="J32010" s="2">
        <f>_xlfn.XLOOKUP(WORKSHEET[[#This Row],[order_id]],orders[order_id],orders[time])</f>
        <v>0.56393518518518515</v>
      </c>
      <c r="K32010" t="str">
        <f>_xlfn.XLOOKUP(WORKSHEET[[#This Row],[Order Time]],orders[time],orders[AM/PM])</f>
        <v>PM</v>
      </c>
      <c r="L32010" t="str">
        <f>IF(WORKSHEET[[#This Row],[AM/PM]]="AM","Morning","Afternoon/Evening")</f>
        <v>Afternoon/Evening</v>
      </c>
    </row>
    <row r="32011" spans="1:12" x14ac:dyDescent="0.35">
      <c r="A32011">
        <v>32010</v>
      </c>
      <c r="B32011">
        <v>14132</v>
      </c>
      <c r="C32011" t="str">
        <f>_xlfn.XLOOKUP(WORKSHEET[[#This Row],[pizza_id]],pizzas!A:A,pizzas!F:F)</f>
        <v>The Green Garden Pizza</v>
      </c>
      <c r="D32011" t="s">
        <v>64</v>
      </c>
      <c r="E32011">
        <v>1</v>
      </c>
      <c r="F32011" s="3" cm="1">
        <f t="array" ref="F32011">_xlfn.XLOOKUP(WORKSHEET[[#This Row],[pizza_id]],pizzas[[#All],[pizza_id]],pizzas[[#All],[price]])</f>
        <v>16.5</v>
      </c>
      <c r="G32011" t="str">
        <f>UPPER(RIGHT(WORKSHEET[[#This Row],[pizza_id]],1))</f>
        <v>L</v>
      </c>
      <c r="H32011" t="str" cm="1">
        <f t="array" ref="H32011">_xlfn.XLOOKUP(WORKSHEET[[#This Row],[pizza_id]],pizzas[[#All],[pizza_id]],pizzas[[#All],[categoy]])</f>
        <v>Classic</v>
      </c>
      <c r="I32011" t="str">
        <f>_xlfn.XLOOKUP(WORKSHEET[[#This Row],[order_id]],orders[order_id],orders[Day Name])</f>
        <v>Monday</v>
      </c>
      <c r="J32011" s="2">
        <f>_xlfn.XLOOKUP(WORKSHEET[[#This Row],[order_id]],orders[order_id],orders[time])</f>
        <v>0.56393518518518515</v>
      </c>
      <c r="K32011" t="str">
        <f>_xlfn.XLOOKUP(WORKSHEET[[#This Row],[Order Time]],orders[time],orders[AM/PM])</f>
        <v>PM</v>
      </c>
      <c r="L32011" t="str">
        <f>IF(WORKSHEET[[#This Row],[AM/PM]]="AM","Morning","Afternoon/Evening")</f>
        <v>Afternoon/Evening</v>
      </c>
    </row>
    <row r="32012" spans="1:12" x14ac:dyDescent="0.35">
      <c r="A32012">
        <v>32011</v>
      </c>
      <c r="B32012">
        <v>14133</v>
      </c>
      <c r="C32012" t="str">
        <f>_xlfn.XLOOKUP(WORKSHEET[[#This Row],[pizza_id]],pizzas!A:A,pizzas!F:F)</f>
        <v>The Green Garden Pizza</v>
      </c>
      <c r="D32012" t="s">
        <v>52</v>
      </c>
      <c r="E32012">
        <v>1</v>
      </c>
      <c r="F32012" s="3" cm="1">
        <f t="array" ref="F32012">_xlfn.XLOOKUP(WORKSHEET[[#This Row],[pizza_id]],pizzas[[#All],[pizza_id]],pizzas[[#All],[price]])</f>
        <v>20.25</v>
      </c>
      <c r="G32012" t="str">
        <f>UPPER(RIGHT(WORKSHEET[[#This Row],[pizza_id]],1))</f>
        <v>L</v>
      </c>
      <c r="H32012" t="str" cm="1">
        <f t="array" ref="H32012">_xlfn.XLOOKUP(WORKSHEET[[#This Row],[pizza_id]],pizzas[[#All],[pizza_id]],pizzas[[#All],[categoy]])</f>
        <v>Veggie</v>
      </c>
      <c r="I32012" t="str">
        <f>_xlfn.XLOOKUP(WORKSHEET[[#This Row],[order_id]],orders[order_id],orders[Day Name])</f>
        <v>Monday</v>
      </c>
      <c r="J32012" s="2">
        <f>_xlfn.XLOOKUP(WORKSHEET[[#This Row],[order_id]],orders[order_id],orders[time])</f>
        <v>0.56812499999999999</v>
      </c>
      <c r="K32012" t="str">
        <f>_xlfn.XLOOKUP(WORKSHEET[[#This Row],[Order Time]],orders[time],orders[AM/PM])</f>
        <v>PM</v>
      </c>
      <c r="L32012" t="str">
        <f>IF(WORKSHEET[[#This Row],[AM/PM]]="AM","Morning","Afternoon/Evening")</f>
        <v>Afternoon/Evening</v>
      </c>
    </row>
    <row r="32013" spans="1:12" x14ac:dyDescent="0.35">
      <c r="A32013">
        <v>32012</v>
      </c>
      <c r="B32013">
        <v>14134</v>
      </c>
      <c r="C32013" t="str">
        <f>_xlfn.XLOOKUP(WORKSHEET[[#This Row],[pizza_id]],pizzas!A:A,pizzas!F:F)</f>
        <v>The Five Cheese Pizza</v>
      </c>
      <c r="D32013" t="s">
        <v>6</v>
      </c>
      <c r="E32013">
        <v>1</v>
      </c>
      <c r="F32013" s="3" cm="1">
        <f t="array" ref="F32013">_xlfn.XLOOKUP(WORKSHEET[[#This Row],[pizza_id]],pizzas[[#All],[pizza_id]],pizzas[[#All],[price]])</f>
        <v>18.5</v>
      </c>
      <c r="G32013" t="str">
        <f>UPPER(RIGHT(WORKSHEET[[#This Row],[pizza_id]],1))</f>
        <v>L</v>
      </c>
      <c r="H32013" t="str" cm="1">
        <f t="array" ref="H32013">_xlfn.XLOOKUP(WORKSHEET[[#This Row],[pizza_id]],pizzas[[#All],[pizza_id]],pizzas[[#All],[categoy]])</f>
        <v>Veggie</v>
      </c>
      <c r="I32013" t="str">
        <f>_xlfn.XLOOKUP(WORKSHEET[[#This Row],[order_id]],orders[order_id],orders[Day Name])</f>
        <v>Monday</v>
      </c>
      <c r="J32013" s="2">
        <f>_xlfn.XLOOKUP(WORKSHEET[[#This Row],[order_id]],orders[order_id],orders[time])</f>
        <v>0.57527777777777778</v>
      </c>
      <c r="K32013" t="str">
        <f>_xlfn.XLOOKUP(WORKSHEET[[#This Row],[Order Time]],orders[time],orders[AM/PM])</f>
        <v>PM</v>
      </c>
      <c r="L32013" t="str">
        <f>IF(WORKSHEET[[#This Row],[AM/PM]]="AM","Morning","Afternoon/Evening")</f>
        <v>Afternoon/Evening</v>
      </c>
    </row>
    <row r="32014" spans="1:12" x14ac:dyDescent="0.35">
      <c r="A32014">
        <v>32013</v>
      </c>
      <c r="B32014">
        <v>14134</v>
      </c>
      <c r="C32014" t="str">
        <f>_xlfn.XLOOKUP(WORKSHEET[[#This Row],[pizza_id]],pizzas!A:A,pizzas!F:F)</f>
        <v>The Four Cheese Pizza</v>
      </c>
      <c r="D32014" t="s">
        <v>33</v>
      </c>
      <c r="E32014">
        <v>1</v>
      </c>
      <c r="F32014" s="3" cm="1">
        <f t="array" ref="F32014">_xlfn.XLOOKUP(WORKSHEET[[#This Row],[pizza_id]],pizzas[[#All],[pizza_id]],pizzas[[#All],[price]])</f>
        <v>17.95</v>
      </c>
      <c r="G32014" t="str">
        <f>UPPER(RIGHT(WORKSHEET[[#This Row],[pizza_id]],1))</f>
        <v>L</v>
      </c>
      <c r="H32014" t="str" cm="1">
        <f t="array" ref="H32014">_xlfn.XLOOKUP(WORKSHEET[[#This Row],[pizza_id]],pizzas[[#All],[pizza_id]],pizzas[[#All],[categoy]])</f>
        <v>Veggie</v>
      </c>
      <c r="I32014" t="str">
        <f>_xlfn.XLOOKUP(WORKSHEET[[#This Row],[order_id]],orders[order_id],orders[Day Name])</f>
        <v>Monday</v>
      </c>
      <c r="J32014" s="2">
        <f>_xlfn.XLOOKUP(WORKSHEET[[#This Row],[order_id]],orders[order_id],orders[time])</f>
        <v>0.57527777777777778</v>
      </c>
      <c r="K32014" t="str">
        <f>_xlfn.XLOOKUP(WORKSHEET[[#This Row],[Order Time]],orders[time],orders[AM/PM])</f>
        <v>PM</v>
      </c>
      <c r="L32014" t="str">
        <f>IF(WORKSHEET[[#This Row],[AM/PM]]="AM","Morning","Afternoon/Evening")</f>
        <v>Afternoon/Evening</v>
      </c>
    </row>
    <row r="32015" spans="1:12" x14ac:dyDescent="0.35">
      <c r="A32015">
        <v>32014</v>
      </c>
      <c r="B32015">
        <v>14135</v>
      </c>
      <c r="C32015" t="str">
        <f>_xlfn.XLOOKUP(WORKSHEET[[#This Row],[pizza_id]],pizzas!A:A,pizzas!F:F)</f>
        <v>The Calabrese Pizza</v>
      </c>
      <c r="D32015" t="s">
        <v>27</v>
      </c>
      <c r="E32015">
        <v>1</v>
      </c>
      <c r="F32015" s="3" cm="1">
        <f t="array" ref="F32015">_xlfn.XLOOKUP(WORKSHEET[[#This Row],[pizza_id]],pizzas[[#All],[pizza_id]],pizzas[[#All],[price]])</f>
        <v>16.75</v>
      </c>
      <c r="G32015" t="str">
        <f>UPPER(RIGHT(WORKSHEET[[#This Row],[pizza_id]],1))</f>
        <v>M</v>
      </c>
      <c r="H32015" t="str" cm="1">
        <f t="array" ref="H32015">_xlfn.XLOOKUP(WORKSHEET[[#This Row],[pizza_id]],pizzas[[#All],[pizza_id]],pizzas[[#All],[categoy]])</f>
        <v>Chicken</v>
      </c>
      <c r="I32015" t="str">
        <f>_xlfn.XLOOKUP(WORKSHEET[[#This Row],[order_id]],orders[order_id],orders[Day Name])</f>
        <v>Monday</v>
      </c>
      <c r="J32015" s="2">
        <f>_xlfn.XLOOKUP(WORKSHEET[[#This Row],[order_id]],orders[order_id],orders[time])</f>
        <v>0.59878472222222223</v>
      </c>
      <c r="K32015" t="str">
        <f>_xlfn.XLOOKUP(WORKSHEET[[#This Row],[Order Time]],orders[time],orders[AM/PM])</f>
        <v>PM</v>
      </c>
      <c r="L32015" t="str">
        <f>IF(WORKSHEET[[#This Row],[AM/PM]]="AM","Morning","Afternoon/Evening")</f>
        <v>Afternoon/Evening</v>
      </c>
    </row>
    <row r="32016" spans="1:12" x14ac:dyDescent="0.35">
      <c r="A32016">
        <v>32015</v>
      </c>
      <c r="B32016">
        <v>14135</v>
      </c>
      <c r="C32016" t="str">
        <f>_xlfn.XLOOKUP(WORKSHEET[[#This Row],[pizza_id]],pizzas!A:A,pizzas!F:F)</f>
        <v>The Green Garden Pizza</v>
      </c>
      <c r="D32016" t="s">
        <v>55</v>
      </c>
      <c r="E32016">
        <v>1</v>
      </c>
      <c r="F32016" s="3" cm="1">
        <f t="array" ref="F32016">_xlfn.XLOOKUP(WORKSHEET[[#This Row],[pizza_id]],pizzas[[#All],[pizza_id]],pizzas[[#All],[price]])</f>
        <v>10.5</v>
      </c>
      <c r="G32016" t="str">
        <f>UPPER(RIGHT(WORKSHEET[[#This Row],[pizza_id]],1))</f>
        <v>S</v>
      </c>
      <c r="H32016" t="str" cm="1">
        <f t="array" ref="H32016">_xlfn.XLOOKUP(WORKSHEET[[#This Row],[pizza_id]],pizzas[[#All],[pizza_id]],pizzas[[#All],[categoy]])</f>
        <v>Classic</v>
      </c>
      <c r="I32016" t="str">
        <f>_xlfn.XLOOKUP(WORKSHEET[[#This Row],[order_id]],orders[order_id],orders[Day Name])</f>
        <v>Monday</v>
      </c>
      <c r="J32016" s="2">
        <f>_xlfn.XLOOKUP(WORKSHEET[[#This Row],[order_id]],orders[order_id],orders[time])</f>
        <v>0.59878472222222223</v>
      </c>
      <c r="K32016" t="str">
        <f>_xlfn.XLOOKUP(WORKSHEET[[#This Row],[Order Time]],orders[time],orders[AM/PM])</f>
        <v>PM</v>
      </c>
      <c r="L32016" t="str">
        <f>IF(WORKSHEET[[#This Row],[AM/PM]]="AM","Morning","Afternoon/Evening")</f>
        <v>Afternoon/Evening</v>
      </c>
    </row>
    <row r="32017" spans="1:12" x14ac:dyDescent="0.35">
      <c r="A32017">
        <v>32016</v>
      </c>
      <c r="B32017">
        <v>14135</v>
      </c>
      <c r="C32017" t="str">
        <f>_xlfn.XLOOKUP(WORKSHEET[[#This Row],[pizza_id]],pizzas!A:A,pizzas!F:F)</f>
        <v>The Mexicana Pizza</v>
      </c>
      <c r="D32017" t="s">
        <v>32</v>
      </c>
      <c r="E32017">
        <v>1</v>
      </c>
      <c r="F32017" s="3" cm="1">
        <f t="array" ref="F32017">_xlfn.XLOOKUP(WORKSHEET[[#This Row],[pizza_id]],pizzas[[#All],[pizza_id]],pizzas[[#All],[price]])</f>
        <v>20.75</v>
      </c>
      <c r="G32017" t="str">
        <f>UPPER(RIGHT(WORKSHEET[[#This Row],[pizza_id]],1))</f>
        <v>L</v>
      </c>
      <c r="H32017" t="str" cm="1">
        <f t="array" ref="H32017">_xlfn.XLOOKUP(WORKSHEET[[#This Row],[pizza_id]],pizzas[[#All],[pizza_id]],pizzas[[#All],[categoy]])</f>
        <v>Supreme</v>
      </c>
      <c r="I32017" t="str">
        <f>_xlfn.XLOOKUP(WORKSHEET[[#This Row],[order_id]],orders[order_id],orders[Day Name])</f>
        <v>Monday</v>
      </c>
      <c r="J32017" s="2">
        <f>_xlfn.XLOOKUP(WORKSHEET[[#This Row],[order_id]],orders[order_id],orders[time])</f>
        <v>0.59878472222222223</v>
      </c>
      <c r="K32017" t="str">
        <f>_xlfn.XLOOKUP(WORKSHEET[[#This Row],[Order Time]],orders[time],orders[AM/PM])</f>
        <v>PM</v>
      </c>
      <c r="L32017" t="str">
        <f>IF(WORKSHEET[[#This Row],[AM/PM]]="AM","Morning","Afternoon/Evening")</f>
        <v>Afternoon/Evening</v>
      </c>
    </row>
    <row r="32018" spans="1:12" x14ac:dyDescent="0.35">
      <c r="A32018">
        <v>32017</v>
      </c>
      <c r="B32018">
        <v>14135</v>
      </c>
      <c r="C32018" t="str">
        <f>_xlfn.XLOOKUP(WORKSHEET[[#This Row],[pizza_id]],pizzas!A:A,pizzas!F:F)</f>
        <v>The Spinach and Feta Pizza</v>
      </c>
      <c r="D32018" t="s">
        <v>84</v>
      </c>
      <c r="E32018">
        <v>1</v>
      </c>
      <c r="F32018" s="3" cm="1">
        <f t="array" ref="F32018">_xlfn.XLOOKUP(WORKSHEET[[#This Row],[pizza_id]],pizzas[[#All],[pizza_id]],pizzas[[#All],[price]])</f>
        <v>16</v>
      </c>
      <c r="G32018" t="str">
        <f>UPPER(RIGHT(WORKSHEET[[#This Row],[pizza_id]],1))</f>
        <v>M</v>
      </c>
      <c r="H32018" t="str" cm="1">
        <f t="array" ref="H32018">_xlfn.XLOOKUP(WORKSHEET[[#This Row],[pizza_id]],pizzas[[#All],[pizza_id]],pizzas[[#All],[categoy]])</f>
        <v>Veggie</v>
      </c>
      <c r="I32018" t="str">
        <f>_xlfn.XLOOKUP(WORKSHEET[[#This Row],[order_id]],orders[order_id],orders[Day Name])</f>
        <v>Monday</v>
      </c>
      <c r="J32018" s="2">
        <f>_xlfn.XLOOKUP(WORKSHEET[[#This Row],[order_id]],orders[order_id],orders[time])</f>
        <v>0.59878472222222223</v>
      </c>
      <c r="K32018" t="str">
        <f>_xlfn.XLOOKUP(WORKSHEET[[#This Row],[Order Time]],orders[time],orders[AM/PM])</f>
        <v>PM</v>
      </c>
      <c r="L32018" t="str">
        <f>IF(WORKSHEET[[#This Row],[AM/PM]]="AM","Morning","Afternoon/Evening")</f>
        <v>Afternoon/Evening</v>
      </c>
    </row>
    <row r="32019" spans="1:12" x14ac:dyDescent="0.35">
      <c r="A32019">
        <v>32018</v>
      </c>
      <c r="B32019">
        <v>14135</v>
      </c>
      <c r="C32019" t="str">
        <f>_xlfn.XLOOKUP(WORKSHEET[[#This Row],[pizza_id]],pizzas!A:A,pizzas!F:F)</f>
        <v>The Spinach and Feta Pizza</v>
      </c>
      <c r="D32019" t="s">
        <v>13</v>
      </c>
      <c r="E32019">
        <v>1</v>
      </c>
      <c r="F32019" s="3" cm="1">
        <f t="array" ref="F32019">_xlfn.XLOOKUP(WORKSHEET[[#This Row],[pizza_id]],pizzas[[#All],[pizza_id]],pizzas[[#All],[price]])</f>
        <v>12</v>
      </c>
      <c r="G32019" t="str">
        <f>UPPER(RIGHT(WORKSHEET[[#This Row],[pizza_id]],1))</f>
        <v>S</v>
      </c>
      <c r="H32019" t="str" cm="1">
        <f t="array" ref="H32019">_xlfn.XLOOKUP(WORKSHEET[[#This Row],[pizza_id]],pizzas[[#All],[pizza_id]],pizzas[[#All],[categoy]])</f>
        <v>Classic</v>
      </c>
      <c r="I32019" t="str">
        <f>_xlfn.XLOOKUP(WORKSHEET[[#This Row],[order_id]],orders[order_id],orders[Day Name])</f>
        <v>Monday</v>
      </c>
      <c r="J32019" s="2">
        <f>_xlfn.XLOOKUP(WORKSHEET[[#This Row],[order_id]],orders[order_id],orders[time])</f>
        <v>0.59878472222222223</v>
      </c>
      <c r="K32019" t="str">
        <f>_xlfn.XLOOKUP(WORKSHEET[[#This Row],[Order Time]],orders[time],orders[AM/PM])</f>
        <v>PM</v>
      </c>
      <c r="L32019" t="str">
        <f>IF(WORKSHEET[[#This Row],[AM/PM]]="AM","Morning","Afternoon/Evening")</f>
        <v>Afternoon/Evening</v>
      </c>
    </row>
    <row r="32020" spans="1:12" x14ac:dyDescent="0.35">
      <c r="A32020">
        <v>32019</v>
      </c>
      <c r="B32020">
        <v>14136</v>
      </c>
      <c r="C32020" t="str">
        <f>_xlfn.XLOOKUP(WORKSHEET[[#This Row],[pizza_id]],pizzas!A:A,pizzas!F:F)</f>
        <v>The Mexicana Pizza</v>
      </c>
      <c r="D32020" t="s">
        <v>48</v>
      </c>
      <c r="E32020">
        <v>1</v>
      </c>
      <c r="F32020" s="3" cm="1">
        <f t="array" ref="F32020">_xlfn.XLOOKUP(WORKSHEET[[#This Row],[pizza_id]],pizzas[[#All],[pizza_id]],pizzas[[#All],[price]])</f>
        <v>16.25</v>
      </c>
      <c r="G32020" t="str">
        <f>UPPER(RIGHT(WORKSHEET[[#This Row],[pizza_id]],1))</f>
        <v>M</v>
      </c>
      <c r="H32020" t="str" cm="1">
        <f t="array" ref="H32020">_xlfn.XLOOKUP(WORKSHEET[[#This Row],[pizza_id]],pizzas[[#All],[pizza_id]],pizzas[[#All],[categoy]])</f>
        <v>Supreme</v>
      </c>
      <c r="I32020" t="str">
        <f>_xlfn.XLOOKUP(WORKSHEET[[#This Row],[order_id]],orders[order_id],orders[Day Name])</f>
        <v>Monday</v>
      </c>
      <c r="J32020" s="2">
        <f>_xlfn.XLOOKUP(WORKSHEET[[#This Row],[order_id]],orders[order_id],orders[time])</f>
        <v>0.6169675925925926</v>
      </c>
      <c r="K32020" t="str">
        <f>_xlfn.XLOOKUP(WORKSHEET[[#This Row],[Order Time]],orders[time],orders[AM/PM])</f>
        <v>PM</v>
      </c>
      <c r="L32020" t="str">
        <f>IF(WORKSHEET[[#This Row],[AM/PM]]="AM","Morning","Afternoon/Evening")</f>
        <v>Afternoon/Evening</v>
      </c>
    </row>
    <row r="32021" spans="1:12" x14ac:dyDescent="0.35">
      <c r="A32021">
        <v>32020</v>
      </c>
      <c r="B32021">
        <v>14137</v>
      </c>
      <c r="C32021" t="str">
        <f>_xlfn.XLOOKUP(WORKSHEET[[#This Row],[pizza_id]],pizzas!A:A,pizzas!F:F)</f>
        <v>The Five Cheese Pizza</v>
      </c>
      <c r="D32021" t="s">
        <v>6</v>
      </c>
      <c r="E32021">
        <v>1</v>
      </c>
      <c r="F32021" s="3" cm="1">
        <f t="array" ref="F32021">_xlfn.XLOOKUP(WORKSHEET[[#This Row],[pizza_id]],pizzas[[#All],[pizza_id]],pizzas[[#All],[price]])</f>
        <v>18.5</v>
      </c>
      <c r="G32021" t="str">
        <f>UPPER(RIGHT(WORKSHEET[[#This Row],[pizza_id]],1))</f>
        <v>L</v>
      </c>
      <c r="H32021" t="str" cm="1">
        <f t="array" ref="H32021">_xlfn.XLOOKUP(WORKSHEET[[#This Row],[pizza_id]],pizzas[[#All],[pizza_id]],pizzas[[#All],[categoy]])</f>
        <v>Veggie</v>
      </c>
      <c r="I32021" t="str">
        <f>_xlfn.XLOOKUP(WORKSHEET[[#This Row],[order_id]],orders[order_id],orders[Day Name])</f>
        <v>Monday</v>
      </c>
      <c r="J32021" s="2">
        <f>_xlfn.XLOOKUP(WORKSHEET[[#This Row],[order_id]],orders[order_id],orders[time])</f>
        <v>0.62085648148148154</v>
      </c>
      <c r="K32021" t="str">
        <f>_xlfn.XLOOKUP(WORKSHEET[[#This Row],[Order Time]],orders[time],orders[AM/PM])</f>
        <v>PM</v>
      </c>
      <c r="L32021" t="str">
        <f>IF(WORKSHEET[[#This Row],[AM/PM]]="AM","Morning","Afternoon/Evening")</f>
        <v>Afternoon/Evening</v>
      </c>
    </row>
    <row r="32022" spans="1:12" x14ac:dyDescent="0.35">
      <c r="A32022">
        <v>32021</v>
      </c>
      <c r="B32022">
        <v>14138</v>
      </c>
      <c r="C32022" t="str">
        <f>_xlfn.XLOOKUP(WORKSHEET[[#This Row],[pizza_id]],pizzas!A:A,pizzas!F:F)</f>
        <v>The Calabrese Pizza</v>
      </c>
      <c r="D32022" t="s">
        <v>5</v>
      </c>
      <c r="E32022">
        <v>1</v>
      </c>
      <c r="F32022" s="3" cm="1">
        <f t="array" ref="F32022">_xlfn.XLOOKUP(WORKSHEET[[#This Row],[pizza_id]],pizzas[[#All],[pizza_id]],pizzas[[#All],[price]])</f>
        <v>16</v>
      </c>
      <c r="G32022" t="str">
        <f>UPPER(RIGHT(WORKSHEET[[#This Row],[pizza_id]],1))</f>
        <v>M</v>
      </c>
      <c r="H32022" t="str" cm="1">
        <f t="array" ref="H32022">_xlfn.XLOOKUP(WORKSHEET[[#This Row],[pizza_id]],pizzas[[#All],[pizza_id]],pizzas[[#All],[categoy]])</f>
        <v>Classic</v>
      </c>
      <c r="I32022" t="str">
        <f>_xlfn.XLOOKUP(WORKSHEET[[#This Row],[order_id]],orders[order_id],orders[Day Name])</f>
        <v>Monday</v>
      </c>
      <c r="J32022" s="2">
        <f>_xlfn.XLOOKUP(WORKSHEET[[#This Row],[order_id]],orders[order_id],orders[time])</f>
        <v>0.62129629629629635</v>
      </c>
      <c r="K32022" t="str">
        <f>_xlfn.XLOOKUP(WORKSHEET[[#This Row],[Order Time]],orders[time],orders[AM/PM])</f>
        <v>PM</v>
      </c>
      <c r="L32022" t="str">
        <f>IF(WORKSHEET[[#This Row],[AM/PM]]="AM","Morning","Afternoon/Evening")</f>
        <v>Afternoon/Evening</v>
      </c>
    </row>
    <row r="32023" spans="1:12" x14ac:dyDescent="0.35">
      <c r="A32023">
        <v>32022</v>
      </c>
      <c r="B32023">
        <v>14139</v>
      </c>
      <c r="C32023" t="str">
        <f>_xlfn.XLOOKUP(WORKSHEET[[#This Row],[pizza_id]],pizzas!A:A,pizzas!F:F)</f>
        <v>The Calabrese Pizza</v>
      </c>
      <c r="D32023" t="s">
        <v>5</v>
      </c>
      <c r="E32023">
        <v>1</v>
      </c>
      <c r="F32023" s="3" cm="1">
        <f t="array" ref="F32023">_xlfn.XLOOKUP(WORKSHEET[[#This Row],[pizza_id]],pizzas[[#All],[pizza_id]],pizzas[[#All],[price]])</f>
        <v>16</v>
      </c>
      <c r="G32023" t="str">
        <f>UPPER(RIGHT(WORKSHEET[[#This Row],[pizza_id]],1))</f>
        <v>M</v>
      </c>
      <c r="H32023" t="str" cm="1">
        <f t="array" ref="H32023">_xlfn.XLOOKUP(WORKSHEET[[#This Row],[pizza_id]],pizzas[[#All],[pizza_id]],pizzas[[#All],[categoy]])</f>
        <v>Classic</v>
      </c>
      <c r="I32023" t="str">
        <f>_xlfn.XLOOKUP(WORKSHEET[[#This Row],[order_id]],orders[order_id],orders[Day Name])</f>
        <v>Monday</v>
      </c>
      <c r="J32023" s="2">
        <f>_xlfn.XLOOKUP(WORKSHEET[[#This Row],[order_id]],orders[order_id],orders[time])</f>
        <v>0.62489583333333332</v>
      </c>
      <c r="K32023" t="str">
        <f>_xlfn.XLOOKUP(WORKSHEET[[#This Row],[Order Time]],orders[time],orders[AM/PM])</f>
        <v>PM</v>
      </c>
      <c r="L32023" t="str">
        <f>IF(WORKSHEET[[#This Row],[AM/PM]]="AM","Morning","Afternoon/Evening")</f>
        <v>Afternoon/Evening</v>
      </c>
    </row>
    <row r="32024" spans="1:12" x14ac:dyDescent="0.35">
      <c r="A32024">
        <v>32023</v>
      </c>
      <c r="B32024">
        <v>14140</v>
      </c>
      <c r="C32024" t="str">
        <f>_xlfn.XLOOKUP(WORKSHEET[[#This Row],[pizza_id]],pizzas!A:A,pizzas!F:F)</f>
        <v>The Green Garden Pizza</v>
      </c>
      <c r="D32024" t="s">
        <v>64</v>
      </c>
      <c r="E32024">
        <v>1</v>
      </c>
      <c r="F32024" s="3" cm="1">
        <f t="array" ref="F32024">_xlfn.XLOOKUP(WORKSHEET[[#This Row],[pizza_id]],pizzas[[#All],[pizza_id]],pizzas[[#All],[price]])</f>
        <v>16.5</v>
      </c>
      <c r="G32024" t="str">
        <f>UPPER(RIGHT(WORKSHEET[[#This Row],[pizza_id]],1))</f>
        <v>L</v>
      </c>
      <c r="H32024" t="str" cm="1">
        <f t="array" ref="H32024">_xlfn.XLOOKUP(WORKSHEET[[#This Row],[pizza_id]],pizzas[[#All],[pizza_id]],pizzas[[#All],[categoy]])</f>
        <v>Classic</v>
      </c>
      <c r="I32024" t="str">
        <f>_xlfn.XLOOKUP(WORKSHEET[[#This Row],[order_id]],orders[order_id],orders[Day Name])</f>
        <v>Monday</v>
      </c>
      <c r="J32024" s="2">
        <f>_xlfn.XLOOKUP(WORKSHEET[[#This Row],[order_id]],orders[order_id],orders[time])</f>
        <v>0.63096064814814812</v>
      </c>
      <c r="K32024" t="str">
        <f>_xlfn.XLOOKUP(WORKSHEET[[#This Row],[Order Time]],orders[time],orders[AM/PM])</f>
        <v>PM</v>
      </c>
      <c r="L32024" t="str">
        <f>IF(WORKSHEET[[#This Row],[AM/PM]]="AM","Morning","Afternoon/Evening")</f>
        <v>Afternoon/Evening</v>
      </c>
    </row>
    <row r="32025" spans="1:12" x14ac:dyDescent="0.35">
      <c r="A32025">
        <v>32024</v>
      </c>
      <c r="B32025">
        <v>14140</v>
      </c>
      <c r="C32025" t="str">
        <f>_xlfn.XLOOKUP(WORKSHEET[[#This Row],[pizza_id]],pizzas!A:A,pizzas!F:F)</f>
        <v>The Mexicana Pizza</v>
      </c>
      <c r="D32025" t="s">
        <v>34</v>
      </c>
      <c r="E32025">
        <v>1</v>
      </c>
      <c r="F32025" s="3" cm="1">
        <f t="array" ref="F32025">_xlfn.XLOOKUP(WORKSHEET[[#This Row],[pizza_id]],pizzas[[#All],[pizza_id]],pizzas[[#All],[price]])</f>
        <v>12</v>
      </c>
      <c r="G32025" t="str">
        <f>UPPER(RIGHT(WORKSHEET[[#This Row],[pizza_id]],1))</f>
        <v>S</v>
      </c>
      <c r="H32025" t="str" cm="1">
        <f t="array" ref="H32025">_xlfn.XLOOKUP(WORKSHEET[[#This Row],[pizza_id]],pizzas[[#All],[pizza_id]],pizzas[[#All],[categoy]])</f>
        <v>Classic</v>
      </c>
      <c r="I32025" t="str">
        <f>_xlfn.XLOOKUP(WORKSHEET[[#This Row],[order_id]],orders[order_id],orders[Day Name])</f>
        <v>Monday</v>
      </c>
      <c r="J32025" s="2">
        <f>_xlfn.XLOOKUP(WORKSHEET[[#This Row],[order_id]],orders[order_id],orders[time])</f>
        <v>0.63096064814814812</v>
      </c>
      <c r="K32025" t="str">
        <f>_xlfn.XLOOKUP(WORKSHEET[[#This Row],[Order Time]],orders[time],orders[AM/PM])</f>
        <v>PM</v>
      </c>
      <c r="L32025" t="str">
        <f>IF(WORKSHEET[[#This Row],[AM/PM]]="AM","Morning","Afternoon/Evening")</f>
        <v>Afternoon/Evening</v>
      </c>
    </row>
    <row r="32026" spans="1:12" x14ac:dyDescent="0.35">
      <c r="A32026">
        <v>32025</v>
      </c>
      <c r="B32026">
        <v>14140</v>
      </c>
      <c r="C32026" t="str">
        <f>_xlfn.XLOOKUP(WORKSHEET[[#This Row],[pizza_id]],pizzas!A:A,pizzas!F:F)</f>
        <v>The Spinach and Feta Pizza</v>
      </c>
      <c r="D32026" t="s">
        <v>77</v>
      </c>
      <c r="E32026">
        <v>1</v>
      </c>
      <c r="F32026" s="3" cm="1">
        <f t="array" ref="F32026">_xlfn.XLOOKUP(WORKSHEET[[#This Row],[pizza_id]],pizzas[[#All],[pizza_id]],pizzas[[#All],[price]])</f>
        <v>16</v>
      </c>
      <c r="G32026" t="str">
        <f>UPPER(RIGHT(WORKSHEET[[#This Row],[pizza_id]],1))</f>
        <v>M</v>
      </c>
      <c r="H32026" t="str" cm="1">
        <f t="array" ref="H32026">_xlfn.XLOOKUP(WORKSHEET[[#This Row],[pizza_id]],pizzas[[#All],[pizza_id]],pizzas[[#All],[categoy]])</f>
        <v>Classic</v>
      </c>
      <c r="I32026" t="str">
        <f>_xlfn.XLOOKUP(WORKSHEET[[#This Row],[order_id]],orders[order_id],orders[Day Name])</f>
        <v>Monday</v>
      </c>
      <c r="J32026" s="2">
        <f>_xlfn.XLOOKUP(WORKSHEET[[#This Row],[order_id]],orders[order_id],orders[time])</f>
        <v>0.63096064814814812</v>
      </c>
      <c r="K32026" t="str">
        <f>_xlfn.XLOOKUP(WORKSHEET[[#This Row],[Order Time]],orders[time],orders[AM/PM])</f>
        <v>PM</v>
      </c>
      <c r="L32026" t="str">
        <f>IF(WORKSHEET[[#This Row],[AM/PM]]="AM","Morning","Afternoon/Evening")</f>
        <v>Afternoon/Evening</v>
      </c>
    </row>
    <row r="32027" spans="1:12" x14ac:dyDescent="0.35">
      <c r="A32027">
        <v>32026</v>
      </c>
      <c r="B32027">
        <v>14140</v>
      </c>
      <c r="C32027" t="str">
        <f>_xlfn.XLOOKUP(WORKSHEET[[#This Row],[pizza_id]],pizzas!A:A,pizzas!F:F)</f>
        <v>The Spinach and Feta Pizza</v>
      </c>
      <c r="D32027" t="s">
        <v>13</v>
      </c>
      <c r="E32027">
        <v>1</v>
      </c>
      <c r="F32027" s="3" cm="1">
        <f t="array" ref="F32027">_xlfn.XLOOKUP(WORKSHEET[[#This Row],[pizza_id]],pizzas[[#All],[pizza_id]],pizzas[[#All],[price]])</f>
        <v>12</v>
      </c>
      <c r="G32027" t="str">
        <f>UPPER(RIGHT(WORKSHEET[[#This Row],[pizza_id]],1))</f>
        <v>S</v>
      </c>
      <c r="H32027" t="str" cm="1">
        <f t="array" ref="H32027">_xlfn.XLOOKUP(WORKSHEET[[#This Row],[pizza_id]],pizzas[[#All],[pizza_id]],pizzas[[#All],[categoy]])</f>
        <v>Classic</v>
      </c>
      <c r="I32027" t="str">
        <f>_xlfn.XLOOKUP(WORKSHEET[[#This Row],[order_id]],orders[order_id],orders[Day Name])</f>
        <v>Monday</v>
      </c>
      <c r="J32027" s="2">
        <f>_xlfn.XLOOKUP(WORKSHEET[[#This Row],[order_id]],orders[order_id],orders[time])</f>
        <v>0.63096064814814812</v>
      </c>
      <c r="K32027" t="str">
        <f>_xlfn.XLOOKUP(WORKSHEET[[#This Row],[Order Time]],orders[time],orders[AM/PM])</f>
        <v>PM</v>
      </c>
      <c r="L32027" t="str">
        <f>IF(WORKSHEET[[#This Row],[AM/PM]]="AM","Morning","Afternoon/Evening")</f>
        <v>Afternoon/Evening</v>
      </c>
    </row>
    <row r="32028" spans="1:12" x14ac:dyDescent="0.35">
      <c r="A32028">
        <v>32027</v>
      </c>
      <c r="B32028">
        <v>14141</v>
      </c>
      <c r="C32028" t="str">
        <f>_xlfn.XLOOKUP(WORKSHEET[[#This Row],[pizza_id]],pizzas!A:A,pizzas!F:F)</f>
        <v>The Four Cheese Pizza</v>
      </c>
      <c r="D32028" t="s">
        <v>36</v>
      </c>
      <c r="E32028">
        <v>1</v>
      </c>
      <c r="F32028" s="3" cm="1">
        <f t="array" ref="F32028">_xlfn.XLOOKUP(WORKSHEET[[#This Row],[pizza_id]],pizzas[[#All],[pizza_id]],pizzas[[#All],[price]])</f>
        <v>14.75</v>
      </c>
      <c r="G32028" t="str">
        <f>UPPER(RIGHT(WORKSHEET[[#This Row],[pizza_id]],1))</f>
        <v>M</v>
      </c>
      <c r="H32028" t="str" cm="1">
        <f t="array" ref="H32028">_xlfn.XLOOKUP(WORKSHEET[[#This Row],[pizza_id]],pizzas[[#All],[pizza_id]],pizzas[[#All],[categoy]])</f>
        <v>Veggie</v>
      </c>
      <c r="I32028" t="str">
        <f>_xlfn.XLOOKUP(WORKSHEET[[#This Row],[order_id]],orders[order_id],orders[Day Name])</f>
        <v>Monday</v>
      </c>
      <c r="J32028" s="2">
        <f>_xlfn.XLOOKUP(WORKSHEET[[#This Row],[order_id]],orders[order_id],orders[time])</f>
        <v>0.6353819444444444</v>
      </c>
      <c r="K32028" t="str">
        <f>_xlfn.XLOOKUP(WORKSHEET[[#This Row],[Order Time]],orders[time],orders[AM/PM])</f>
        <v>PM</v>
      </c>
      <c r="L32028" t="str">
        <f>IF(WORKSHEET[[#This Row],[AM/PM]]="AM","Morning","Afternoon/Evening")</f>
        <v>Afternoon/Evening</v>
      </c>
    </row>
    <row r="32029" spans="1:12" x14ac:dyDescent="0.35">
      <c r="A32029">
        <v>32028</v>
      </c>
      <c r="B32029">
        <v>14142</v>
      </c>
      <c r="C32029" t="str">
        <f>_xlfn.XLOOKUP(WORKSHEET[[#This Row],[pizza_id]],pizzas!A:A,pizzas!F:F)</f>
        <v>The Calabrese Pizza</v>
      </c>
      <c r="D32029" t="s">
        <v>29</v>
      </c>
      <c r="E32029">
        <v>1</v>
      </c>
      <c r="F32029" s="3" cm="1">
        <f t="array" ref="F32029">_xlfn.XLOOKUP(WORKSHEET[[#This Row],[pizza_id]],pizzas[[#All],[pizza_id]],pizzas[[#All],[price]])</f>
        <v>12.75</v>
      </c>
      <c r="G32029" t="str">
        <f>UPPER(RIGHT(WORKSHEET[[#This Row],[pizza_id]],1))</f>
        <v>S</v>
      </c>
      <c r="H32029" t="str" cm="1">
        <f t="array" ref="H32029">_xlfn.XLOOKUP(WORKSHEET[[#This Row],[pizza_id]],pizzas[[#All],[pizza_id]],pizzas[[#All],[categoy]])</f>
        <v>Chicken</v>
      </c>
      <c r="I32029" t="str">
        <f>_xlfn.XLOOKUP(WORKSHEET[[#This Row],[order_id]],orders[order_id],orders[Day Name])</f>
        <v>Monday</v>
      </c>
      <c r="J32029" s="2">
        <f>_xlfn.XLOOKUP(WORKSHEET[[#This Row],[order_id]],orders[order_id],orders[time])</f>
        <v>0.63631944444444444</v>
      </c>
      <c r="K32029" t="str">
        <f>_xlfn.XLOOKUP(WORKSHEET[[#This Row],[Order Time]],orders[time],orders[AM/PM])</f>
        <v>PM</v>
      </c>
      <c r="L32029" t="str">
        <f>IF(WORKSHEET[[#This Row],[AM/PM]]="AM","Morning","Afternoon/Evening")</f>
        <v>Afternoon/Evening</v>
      </c>
    </row>
    <row r="32030" spans="1:12" x14ac:dyDescent="0.35">
      <c r="A32030">
        <v>32029</v>
      </c>
      <c r="B32030">
        <v>14143</v>
      </c>
      <c r="C32030" t="str">
        <f>_xlfn.XLOOKUP(WORKSHEET[[#This Row],[pizza_id]],pizzas!A:A,pizzas!F:F)</f>
        <v>The Four Cheese Pizza</v>
      </c>
      <c r="D32030" t="s">
        <v>33</v>
      </c>
      <c r="E32030">
        <v>1</v>
      </c>
      <c r="F32030" s="3" cm="1">
        <f t="array" ref="F32030">_xlfn.XLOOKUP(WORKSHEET[[#This Row],[pizza_id]],pizzas[[#All],[pizza_id]],pizzas[[#All],[price]])</f>
        <v>17.95</v>
      </c>
      <c r="G32030" t="str">
        <f>UPPER(RIGHT(WORKSHEET[[#This Row],[pizza_id]],1))</f>
        <v>L</v>
      </c>
      <c r="H32030" t="str" cm="1">
        <f t="array" ref="H32030">_xlfn.XLOOKUP(WORKSHEET[[#This Row],[pizza_id]],pizzas[[#All],[pizza_id]],pizzas[[#All],[categoy]])</f>
        <v>Veggie</v>
      </c>
      <c r="I32030" t="str">
        <f>_xlfn.XLOOKUP(WORKSHEET[[#This Row],[order_id]],orders[order_id],orders[Day Name])</f>
        <v>Monday</v>
      </c>
      <c r="J32030" s="2">
        <f>_xlfn.XLOOKUP(WORKSHEET[[#This Row],[order_id]],orders[order_id],orders[time])</f>
        <v>0.63831018518518523</v>
      </c>
      <c r="K32030" t="str">
        <f>_xlfn.XLOOKUP(WORKSHEET[[#This Row],[Order Time]],orders[time],orders[AM/PM])</f>
        <v>PM</v>
      </c>
      <c r="L32030" t="str">
        <f>IF(WORKSHEET[[#This Row],[AM/PM]]="AM","Morning","Afternoon/Evening")</f>
        <v>Afternoon/Evening</v>
      </c>
    </row>
    <row r="32031" spans="1:12" x14ac:dyDescent="0.35">
      <c r="A32031">
        <v>32030</v>
      </c>
      <c r="B32031">
        <v>14144</v>
      </c>
      <c r="C32031" t="str">
        <f>_xlfn.XLOOKUP(WORKSHEET[[#This Row],[pizza_id]],pizzas!A:A,pizzas!F:F)</f>
        <v>The Mexicana Pizza</v>
      </c>
      <c r="D32031" t="s">
        <v>42</v>
      </c>
      <c r="E32031">
        <v>1</v>
      </c>
      <c r="F32031" s="3" cm="1">
        <f t="array" ref="F32031">_xlfn.XLOOKUP(WORKSHEET[[#This Row],[pizza_id]],pizzas[[#All],[pizza_id]],pizzas[[#All],[price]])</f>
        <v>20.25</v>
      </c>
      <c r="G32031" t="str">
        <f>UPPER(RIGHT(WORKSHEET[[#This Row],[pizza_id]],1))</f>
        <v>L</v>
      </c>
      <c r="H32031" t="str" cm="1">
        <f t="array" ref="H32031">_xlfn.XLOOKUP(WORKSHEET[[#This Row],[pizza_id]],pizzas[[#All],[pizza_id]],pizzas[[#All],[categoy]])</f>
        <v>Supreme</v>
      </c>
      <c r="I32031" t="str">
        <f>_xlfn.XLOOKUP(WORKSHEET[[#This Row],[order_id]],orders[order_id],orders[Day Name])</f>
        <v>Monday</v>
      </c>
      <c r="J32031" s="2">
        <f>_xlfn.XLOOKUP(WORKSHEET[[#This Row],[order_id]],orders[order_id],orders[time])</f>
        <v>0.6428935185185185</v>
      </c>
      <c r="K32031" t="str">
        <f>_xlfn.XLOOKUP(WORKSHEET[[#This Row],[Order Time]],orders[time],orders[AM/PM])</f>
        <v>PM</v>
      </c>
      <c r="L32031" t="str">
        <f>IF(WORKSHEET[[#This Row],[AM/PM]]="AM","Morning","Afternoon/Evening")</f>
        <v>Afternoon/Evening</v>
      </c>
    </row>
    <row r="32032" spans="1:12" x14ac:dyDescent="0.35">
      <c r="A32032">
        <v>32031</v>
      </c>
      <c r="B32032">
        <v>14144</v>
      </c>
      <c r="C32032" t="str">
        <f>_xlfn.XLOOKUP(WORKSHEET[[#This Row],[pizza_id]],pizzas!A:A,pizzas!F:F)</f>
        <v>The Spinach and Feta Pizza</v>
      </c>
      <c r="D32032" t="s">
        <v>73</v>
      </c>
      <c r="E32032">
        <v>1</v>
      </c>
      <c r="F32032" s="3" cm="1">
        <f t="array" ref="F32032">_xlfn.XLOOKUP(WORKSHEET[[#This Row],[pizza_id]],pizzas[[#All],[pizza_id]],pizzas[[#All],[price]])</f>
        <v>12.75</v>
      </c>
      <c r="G32032" t="str">
        <f>UPPER(RIGHT(WORKSHEET[[#This Row],[pizza_id]],1))</f>
        <v>S</v>
      </c>
      <c r="H32032" t="str" cm="1">
        <f t="array" ref="H32032">_xlfn.XLOOKUP(WORKSHEET[[#This Row],[pizza_id]],pizzas[[#All],[pizza_id]],pizzas[[#All],[categoy]])</f>
        <v>Chicken</v>
      </c>
      <c r="I32032" t="str">
        <f>_xlfn.XLOOKUP(WORKSHEET[[#This Row],[order_id]],orders[order_id],orders[Day Name])</f>
        <v>Monday</v>
      </c>
      <c r="J32032" s="2">
        <f>_xlfn.XLOOKUP(WORKSHEET[[#This Row],[order_id]],orders[order_id],orders[time])</f>
        <v>0.6428935185185185</v>
      </c>
      <c r="K32032" t="str">
        <f>_xlfn.XLOOKUP(WORKSHEET[[#This Row],[Order Time]],orders[time],orders[AM/PM])</f>
        <v>PM</v>
      </c>
      <c r="L32032" t="str">
        <f>IF(WORKSHEET[[#This Row],[AM/PM]]="AM","Morning","Afternoon/Evening")</f>
        <v>Afternoon/Evening</v>
      </c>
    </row>
    <row r="32033" spans="1:12" x14ac:dyDescent="0.35">
      <c r="A32033">
        <v>32032</v>
      </c>
      <c r="B32033">
        <v>14145</v>
      </c>
      <c r="C32033" t="str">
        <f>_xlfn.XLOOKUP(WORKSHEET[[#This Row],[pizza_id]],pizzas!A:A,pizzas!F:F)</f>
        <v>The Calabrese Pizza</v>
      </c>
      <c r="D32033" t="s">
        <v>30</v>
      </c>
      <c r="E32033">
        <v>1</v>
      </c>
      <c r="F32033" s="3" cm="1">
        <f t="array" ref="F32033">_xlfn.XLOOKUP(WORKSHEET[[#This Row],[pizza_id]],pizzas[[#All],[pizza_id]],pizzas[[#All],[price]])</f>
        <v>20.75</v>
      </c>
      <c r="G32033" t="str">
        <f>UPPER(RIGHT(WORKSHEET[[#This Row],[pizza_id]],1))</f>
        <v>L</v>
      </c>
      <c r="H32033" t="str" cm="1">
        <f t="array" ref="H32033">_xlfn.XLOOKUP(WORKSHEET[[#This Row],[pizza_id]],pizzas[[#All],[pizza_id]],pizzas[[#All],[categoy]])</f>
        <v>Chicken</v>
      </c>
      <c r="I32033" t="str">
        <f>_xlfn.XLOOKUP(WORKSHEET[[#This Row],[order_id]],orders[order_id],orders[Day Name])</f>
        <v>Monday</v>
      </c>
      <c r="J32033" s="2">
        <f>_xlfn.XLOOKUP(WORKSHEET[[#This Row],[order_id]],orders[order_id],orders[time])</f>
        <v>0.65261574074074069</v>
      </c>
      <c r="K32033" t="str">
        <f>_xlfn.XLOOKUP(WORKSHEET[[#This Row],[Order Time]],orders[time],orders[AM/PM])</f>
        <v>PM</v>
      </c>
      <c r="L32033" t="str">
        <f>IF(WORKSHEET[[#This Row],[AM/PM]]="AM","Morning","Afternoon/Evening")</f>
        <v>Afternoon/Evening</v>
      </c>
    </row>
    <row r="32034" spans="1:12" x14ac:dyDescent="0.35">
      <c r="A32034">
        <v>32033</v>
      </c>
      <c r="B32034">
        <v>14145</v>
      </c>
      <c r="C32034" t="str">
        <f>_xlfn.XLOOKUP(WORKSHEET[[#This Row],[pizza_id]],pizzas!A:A,pizzas!F:F)</f>
        <v>The Spinach and Feta Pizza</v>
      </c>
      <c r="D32034" t="s">
        <v>77</v>
      </c>
      <c r="E32034">
        <v>1</v>
      </c>
      <c r="F32034" s="3" cm="1">
        <f t="array" ref="F32034">_xlfn.XLOOKUP(WORKSHEET[[#This Row],[pizza_id]],pizzas[[#All],[pizza_id]],pizzas[[#All],[price]])</f>
        <v>16</v>
      </c>
      <c r="G32034" t="str">
        <f>UPPER(RIGHT(WORKSHEET[[#This Row],[pizza_id]],1))</f>
        <v>M</v>
      </c>
      <c r="H32034" t="str" cm="1">
        <f t="array" ref="H32034">_xlfn.XLOOKUP(WORKSHEET[[#This Row],[pizza_id]],pizzas[[#All],[pizza_id]],pizzas[[#All],[categoy]])</f>
        <v>Classic</v>
      </c>
      <c r="I32034" t="str">
        <f>_xlfn.XLOOKUP(WORKSHEET[[#This Row],[order_id]],orders[order_id],orders[Day Name])</f>
        <v>Monday</v>
      </c>
      <c r="J32034" s="2">
        <f>_xlfn.XLOOKUP(WORKSHEET[[#This Row],[order_id]],orders[order_id],orders[time])</f>
        <v>0.65261574074074069</v>
      </c>
      <c r="K32034" t="str">
        <f>_xlfn.XLOOKUP(WORKSHEET[[#This Row],[Order Time]],orders[time],orders[AM/PM])</f>
        <v>PM</v>
      </c>
      <c r="L32034" t="str">
        <f>IF(WORKSHEET[[#This Row],[AM/PM]]="AM","Morning","Afternoon/Evening")</f>
        <v>Afternoon/Evening</v>
      </c>
    </row>
    <row r="32035" spans="1:12" x14ac:dyDescent="0.35">
      <c r="A32035">
        <v>32034</v>
      </c>
      <c r="B32035">
        <v>14146</v>
      </c>
      <c r="C32035" t="str">
        <f>_xlfn.XLOOKUP(WORKSHEET[[#This Row],[pizza_id]],pizzas!A:A,pizzas!F:F)</f>
        <v>The Calabrese Pizza</v>
      </c>
      <c r="D32035" t="s">
        <v>15</v>
      </c>
      <c r="E32035">
        <v>1</v>
      </c>
      <c r="F32035" s="3" cm="1">
        <f t="array" ref="F32035">_xlfn.XLOOKUP(WORKSHEET[[#This Row],[pizza_id]],pizzas[[#All],[pizza_id]],pizzas[[#All],[price]])</f>
        <v>12</v>
      </c>
      <c r="G32035" t="str">
        <f>UPPER(RIGHT(WORKSHEET[[#This Row],[pizza_id]],1))</f>
        <v>S</v>
      </c>
      <c r="H32035" t="str" cm="1">
        <f t="array" ref="H32035">_xlfn.XLOOKUP(WORKSHEET[[#This Row],[pizza_id]],pizzas[[#All],[pizza_id]],pizzas[[#All],[categoy]])</f>
        <v>Classic</v>
      </c>
      <c r="I32035" t="str">
        <f>_xlfn.XLOOKUP(WORKSHEET[[#This Row],[order_id]],orders[order_id],orders[Day Name])</f>
        <v>Monday</v>
      </c>
      <c r="J32035" s="2">
        <f>_xlfn.XLOOKUP(WORKSHEET[[#This Row],[order_id]],orders[order_id],orders[time])</f>
        <v>0.6596643518518519</v>
      </c>
      <c r="K32035" t="str">
        <f>_xlfn.XLOOKUP(WORKSHEET[[#This Row],[Order Time]],orders[time],orders[AM/PM])</f>
        <v>PM</v>
      </c>
      <c r="L32035" t="str">
        <f>IF(WORKSHEET[[#This Row],[AM/PM]]="AM","Morning","Afternoon/Evening")</f>
        <v>Afternoon/Evening</v>
      </c>
    </row>
    <row r="32036" spans="1:12" x14ac:dyDescent="0.35">
      <c r="A32036">
        <v>32035</v>
      </c>
      <c r="B32036">
        <v>14146</v>
      </c>
      <c r="C32036" t="str">
        <f>_xlfn.XLOOKUP(WORKSHEET[[#This Row],[pizza_id]],pizzas!A:A,pizzas!F:F)</f>
        <v>The Spinach and Feta Pizza</v>
      </c>
      <c r="D32036" t="s">
        <v>77</v>
      </c>
      <c r="E32036">
        <v>1</v>
      </c>
      <c r="F32036" s="3" cm="1">
        <f t="array" ref="F32036">_xlfn.XLOOKUP(WORKSHEET[[#This Row],[pizza_id]],pizzas[[#All],[pizza_id]],pizzas[[#All],[price]])</f>
        <v>16</v>
      </c>
      <c r="G32036" t="str">
        <f>UPPER(RIGHT(WORKSHEET[[#This Row],[pizza_id]],1))</f>
        <v>M</v>
      </c>
      <c r="H32036" t="str" cm="1">
        <f t="array" ref="H32036">_xlfn.XLOOKUP(WORKSHEET[[#This Row],[pizza_id]],pizzas[[#All],[pizza_id]],pizzas[[#All],[categoy]])</f>
        <v>Classic</v>
      </c>
      <c r="I32036" t="str">
        <f>_xlfn.XLOOKUP(WORKSHEET[[#This Row],[order_id]],orders[order_id],orders[Day Name])</f>
        <v>Monday</v>
      </c>
      <c r="J32036" s="2">
        <f>_xlfn.XLOOKUP(WORKSHEET[[#This Row],[order_id]],orders[order_id],orders[time])</f>
        <v>0.6596643518518519</v>
      </c>
      <c r="K32036" t="str">
        <f>_xlfn.XLOOKUP(WORKSHEET[[#This Row],[Order Time]],orders[time],orders[AM/PM])</f>
        <v>PM</v>
      </c>
      <c r="L32036" t="str">
        <f>IF(WORKSHEET[[#This Row],[AM/PM]]="AM","Morning","Afternoon/Evening")</f>
        <v>Afternoon/Evening</v>
      </c>
    </row>
    <row r="32037" spans="1:12" x14ac:dyDescent="0.35">
      <c r="A32037">
        <v>32036</v>
      </c>
      <c r="B32037">
        <v>14147</v>
      </c>
      <c r="C32037" t="str">
        <f>_xlfn.XLOOKUP(WORKSHEET[[#This Row],[pizza_id]],pizzas!A:A,pizzas!F:F)</f>
        <v>The Mexicana Pizza</v>
      </c>
      <c r="D32037" t="s">
        <v>71</v>
      </c>
      <c r="E32037">
        <v>1</v>
      </c>
      <c r="F32037" s="3" cm="1">
        <f t="array" ref="F32037">_xlfn.XLOOKUP(WORKSHEET[[#This Row],[pizza_id]],pizzas[[#All],[pizza_id]],pizzas[[#All],[price]])</f>
        <v>12.25</v>
      </c>
      <c r="G32037" t="str">
        <f>UPPER(RIGHT(WORKSHEET[[#This Row],[pizza_id]],1))</f>
        <v>S</v>
      </c>
      <c r="H32037" t="str" cm="1">
        <f t="array" ref="H32037">_xlfn.XLOOKUP(WORKSHEET[[#This Row],[pizza_id]],pizzas[[#All],[pizza_id]],pizzas[[#All],[categoy]])</f>
        <v>Supreme</v>
      </c>
      <c r="I32037" t="str">
        <f>_xlfn.XLOOKUP(WORKSHEET[[#This Row],[order_id]],orders[order_id],orders[Day Name])</f>
        <v>Monday</v>
      </c>
      <c r="J32037" s="2">
        <f>_xlfn.XLOOKUP(WORKSHEET[[#This Row],[order_id]],orders[order_id],orders[time])</f>
        <v>0.68122685185185183</v>
      </c>
      <c r="K32037" t="str">
        <f>_xlfn.XLOOKUP(WORKSHEET[[#This Row],[Order Time]],orders[time],orders[AM/PM])</f>
        <v>PM</v>
      </c>
      <c r="L32037" t="str">
        <f>IF(WORKSHEET[[#This Row],[AM/PM]]="AM","Morning","Afternoon/Evening")</f>
        <v>Afternoon/Evening</v>
      </c>
    </row>
    <row r="32038" spans="1:12" x14ac:dyDescent="0.35">
      <c r="A32038">
        <v>32037</v>
      </c>
      <c r="B32038">
        <v>14148</v>
      </c>
      <c r="C32038" t="str">
        <f>_xlfn.XLOOKUP(WORKSHEET[[#This Row],[pizza_id]],pizzas!A:A,pizzas!F:F)</f>
        <v>The Calabrese Pizza</v>
      </c>
      <c r="D32038" t="s">
        <v>26</v>
      </c>
      <c r="E32038">
        <v>1</v>
      </c>
      <c r="F32038" s="3" cm="1">
        <f t="array" ref="F32038">_xlfn.XLOOKUP(WORKSHEET[[#This Row],[pizza_id]],pizzas[[#All],[pizza_id]],pizzas[[#All],[price]])</f>
        <v>20.75</v>
      </c>
      <c r="G32038" t="str">
        <f>UPPER(RIGHT(WORKSHEET[[#This Row],[pizza_id]],1))</f>
        <v>L</v>
      </c>
      <c r="H32038" t="str" cm="1">
        <f t="array" ref="H32038">_xlfn.XLOOKUP(WORKSHEET[[#This Row],[pizza_id]],pizzas[[#All],[pizza_id]],pizzas[[#All],[categoy]])</f>
        <v>Chicken</v>
      </c>
      <c r="I32038" t="str">
        <f>_xlfn.XLOOKUP(WORKSHEET[[#This Row],[order_id]],orders[order_id],orders[Day Name])</f>
        <v>Monday</v>
      </c>
      <c r="J32038" s="2">
        <f>_xlfn.XLOOKUP(WORKSHEET[[#This Row],[order_id]],orders[order_id],orders[time])</f>
        <v>0.68572916666666661</v>
      </c>
      <c r="K32038" t="str">
        <f>_xlfn.XLOOKUP(WORKSHEET[[#This Row],[Order Time]],orders[time],orders[AM/PM])</f>
        <v>PM</v>
      </c>
      <c r="L32038" t="str">
        <f>IF(WORKSHEET[[#This Row],[AM/PM]]="AM","Morning","Afternoon/Evening")</f>
        <v>Afternoon/Evening</v>
      </c>
    </row>
    <row r="32039" spans="1:12" x14ac:dyDescent="0.35">
      <c r="A32039">
        <v>32038</v>
      </c>
      <c r="B32039">
        <v>14148</v>
      </c>
      <c r="C32039" t="str">
        <f>_xlfn.XLOOKUP(WORKSHEET[[#This Row],[pizza_id]],pizzas!A:A,pizzas!F:F)</f>
        <v>The Mexicana Pizza</v>
      </c>
      <c r="D32039" t="s">
        <v>34</v>
      </c>
      <c r="E32039">
        <v>1</v>
      </c>
      <c r="F32039" s="3" cm="1">
        <f t="array" ref="F32039">_xlfn.XLOOKUP(WORKSHEET[[#This Row],[pizza_id]],pizzas[[#All],[pizza_id]],pizzas[[#All],[price]])</f>
        <v>12</v>
      </c>
      <c r="G32039" t="str">
        <f>UPPER(RIGHT(WORKSHEET[[#This Row],[pizza_id]],1))</f>
        <v>S</v>
      </c>
      <c r="H32039" t="str" cm="1">
        <f t="array" ref="H32039">_xlfn.XLOOKUP(WORKSHEET[[#This Row],[pizza_id]],pizzas[[#All],[pizza_id]],pizzas[[#All],[categoy]])</f>
        <v>Classic</v>
      </c>
      <c r="I32039" t="str">
        <f>_xlfn.XLOOKUP(WORKSHEET[[#This Row],[order_id]],orders[order_id],orders[Day Name])</f>
        <v>Monday</v>
      </c>
      <c r="J32039" s="2">
        <f>_xlfn.XLOOKUP(WORKSHEET[[#This Row],[order_id]],orders[order_id],orders[time])</f>
        <v>0.68572916666666661</v>
      </c>
      <c r="K32039" t="str">
        <f>_xlfn.XLOOKUP(WORKSHEET[[#This Row],[Order Time]],orders[time],orders[AM/PM])</f>
        <v>PM</v>
      </c>
      <c r="L32039" t="str">
        <f>IF(WORKSHEET[[#This Row],[AM/PM]]="AM","Morning","Afternoon/Evening")</f>
        <v>Afternoon/Evening</v>
      </c>
    </row>
    <row r="32040" spans="1:12" x14ac:dyDescent="0.35">
      <c r="A32040">
        <v>32039</v>
      </c>
      <c r="B32040">
        <v>14148</v>
      </c>
      <c r="C32040" t="str">
        <f>_xlfn.XLOOKUP(WORKSHEET[[#This Row],[pizza_id]],pizzas!A:A,pizzas!F:F)</f>
        <v>The Mexicana Pizza</v>
      </c>
      <c r="D32040" t="s">
        <v>70</v>
      </c>
      <c r="E32040">
        <v>1</v>
      </c>
      <c r="F32040" s="3" cm="1">
        <f t="array" ref="F32040">_xlfn.XLOOKUP(WORKSHEET[[#This Row],[pizza_id]],pizzas[[#All],[pizza_id]],pizzas[[#All],[price]])</f>
        <v>14.5</v>
      </c>
      <c r="G32040" t="str">
        <f>UPPER(RIGHT(WORKSHEET[[#This Row],[pizza_id]],1))</f>
        <v>M</v>
      </c>
      <c r="H32040" t="str" cm="1">
        <f t="array" ref="H32040">_xlfn.XLOOKUP(WORKSHEET[[#This Row],[pizza_id]],pizzas[[#All],[pizza_id]],pizzas[[#All],[categoy]])</f>
        <v>Classic</v>
      </c>
      <c r="I32040" t="str">
        <f>_xlfn.XLOOKUP(WORKSHEET[[#This Row],[order_id]],orders[order_id],orders[Day Name])</f>
        <v>Monday</v>
      </c>
      <c r="J32040" s="2">
        <f>_xlfn.XLOOKUP(WORKSHEET[[#This Row],[order_id]],orders[order_id],orders[time])</f>
        <v>0.68572916666666661</v>
      </c>
      <c r="K32040" t="str">
        <f>_xlfn.XLOOKUP(WORKSHEET[[#This Row],[Order Time]],orders[time],orders[AM/PM])</f>
        <v>PM</v>
      </c>
      <c r="L32040" t="str">
        <f>IF(WORKSHEET[[#This Row],[AM/PM]]="AM","Morning","Afternoon/Evening")</f>
        <v>Afternoon/Evening</v>
      </c>
    </row>
    <row r="32041" spans="1:12" x14ac:dyDescent="0.35">
      <c r="A32041">
        <v>32040</v>
      </c>
      <c r="B32041">
        <v>14148</v>
      </c>
      <c r="C32041" t="str">
        <f>_xlfn.XLOOKUP(WORKSHEET[[#This Row],[pizza_id]],pizzas!A:A,pizzas!F:F)</f>
        <v>The Spinach and Feta Pizza</v>
      </c>
      <c r="D32041" t="s">
        <v>9</v>
      </c>
      <c r="E32041">
        <v>1</v>
      </c>
      <c r="F32041" s="3" cm="1">
        <f t="array" ref="F32041">_xlfn.XLOOKUP(WORKSHEET[[#This Row],[pizza_id]],pizzas[[#All],[pizza_id]],pizzas[[#All],[price]])</f>
        <v>20.75</v>
      </c>
      <c r="G32041" t="str">
        <f>UPPER(RIGHT(WORKSHEET[[#This Row],[pizza_id]],1))</f>
        <v>L</v>
      </c>
      <c r="H32041" t="str" cm="1">
        <f t="array" ref="H32041">_xlfn.XLOOKUP(WORKSHEET[[#This Row],[pizza_id]],pizzas[[#All],[pizza_id]],pizzas[[#All],[categoy]])</f>
        <v>Chicken</v>
      </c>
      <c r="I32041" t="str">
        <f>_xlfn.XLOOKUP(WORKSHEET[[#This Row],[order_id]],orders[order_id],orders[Day Name])</f>
        <v>Monday</v>
      </c>
      <c r="J32041" s="2">
        <f>_xlfn.XLOOKUP(WORKSHEET[[#This Row],[order_id]],orders[order_id],orders[time])</f>
        <v>0.68572916666666661</v>
      </c>
      <c r="K32041" t="str">
        <f>_xlfn.XLOOKUP(WORKSHEET[[#This Row],[Order Time]],orders[time],orders[AM/PM])</f>
        <v>PM</v>
      </c>
      <c r="L32041" t="str">
        <f>IF(WORKSHEET[[#This Row],[AM/PM]]="AM","Morning","Afternoon/Evening")</f>
        <v>Afternoon/Evening</v>
      </c>
    </row>
    <row r="32042" spans="1:12" x14ac:dyDescent="0.35">
      <c r="A32042">
        <v>32041</v>
      </c>
      <c r="B32042">
        <v>14149</v>
      </c>
      <c r="C32042" t="str">
        <f>_xlfn.XLOOKUP(WORKSHEET[[#This Row],[pizza_id]],pizzas!A:A,pizzas!F:F)</f>
        <v>The Calabrese Pizza</v>
      </c>
      <c r="D32042" t="s">
        <v>35</v>
      </c>
      <c r="E32042">
        <v>1</v>
      </c>
      <c r="F32042" s="3" cm="1">
        <f t="array" ref="F32042">_xlfn.XLOOKUP(WORKSHEET[[#This Row],[pizza_id]],pizzas[[#All],[pizza_id]],pizzas[[#All],[price]])</f>
        <v>16.25</v>
      </c>
      <c r="G32042" t="str">
        <f>UPPER(RIGHT(WORKSHEET[[#This Row],[pizza_id]],1))</f>
        <v>M</v>
      </c>
      <c r="H32042" t="str" cm="1">
        <f t="array" ref="H32042">_xlfn.XLOOKUP(WORKSHEET[[#This Row],[pizza_id]],pizzas[[#All],[pizza_id]],pizzas[[#All],[categoy]])</f>
        <v>Supreme</v>
      </c>
      <c r="I32042" t="str">
        <f>_xlfn.XLOOKUP(WORKSHEET[[#This Row],[order_id]],orders[order_id],orders[Day Name])</f>
        <v>Monday</v>
      </c>
      <c r="J32042" s="2">
        <f>_xlfn.XLOOKUP(WORKSHEET[[#This Row],[order_id]],orders[order_id],orders[time])</f>
        <v>0.68599537037037039</v>
      </c>
      <c r="K32042" t="str">
        <f>_xlfn.XLOOKUP(WORKSHEET[[#This Row],[Order Time]],orders[time],orders[AM/PM])</f>
        <v>PM</v>
      </c>
      <c r="L32042" t="str">
        <f>IF(WORKSHEET[[#This Row],[AM/PM]]="AM","Morning","Afternoon/Evening")</f>
        <v>Afternoon/Evening</v>
      </c>
    </row>
    <row r="32043" spans="1:12" x14ac:dyDescent="0.35">
      <c r="A32043">
        <v>32042</v>
      </c>
      <c r="B32043">
        <v>14149</v>
      </c>
      <c r="C32043" t="str">
        <f>_xlfn.XLOOKUP(WORKSHEET[[#This Row],[pizza_id]],pizzas!A:A,pizzas!F:F)</f>
        <v>The Mexicana Pizza</v>
      </c>
      <c r="D32043" t="s">
        <v>8</v>
      </c>
      <c r="E32043">
        <v>1</v>
      </c>
      <c r="F32043" s="3" cm="1">
        <f t="array" ref="F32043">_xlfn.XLOOKUP(WORKSHEET[[#This Row],[pizza_id]],pizzas[[#All],[pizza_id]],pizzas[[#All],[price]])</f>
        <v>16</v>
      </c>
      <c r="G32043" t="str">
        <f>UPPER(RIGHT(WORKSHEET[[#This Row],[pizza_id]],1))</f>
        <v>M</v>
      </c>
      <c r="H32043" t="str" cm="1">
        <f t="array" ref="H32043">_xlfn.XLOOKUP(WORKSHEET[[#This Row],[pizza_id]],pizzas[[#All],[pizza_id]],pizzas[[#All],[categoy]])</f>
        <v>Veggie</v>
      </c>
      <c r="I32043" t="str">
        <f>_xlfn.XLOOKUP(WORKSHEET[[#This Row],[order_id]],orders[order_id],orders[Day Name])</f>
        <v>Monday</v>
      </c>
      <c r="J32043" s="2">
        <f>_xlfn.XLOOKUP(WORKSHEET[[#This Row],[order_id]],orders[order_id],orders[time])</f>
        <v>0.68599537037037039</v>
      </c>
      <c r="K32043" t="str">
        <f>_xlfn.XLOOKUP(WORKSHEET[[#This Row],[Order Time]],orders[time],orders[AM/PM])</f>
        <v>PM</v>
      </c>
      <c r="L32043" t="str">
        <f>IF(WORKSHEET[[#This Row],[AM/PM]]="AM","Morning","Afternoon/Evening")</f>
        <v>Afternoon/Evening</v>
      </c>
    </row>
    <row r="32044" spans="1:12" x14ac:dyDescent="0.35">
      <c r="A32044">
        <v>32043</v>
      </c>
      <c r="B32044">
        <v>14149</v>
      </c>
      <c r="C32044" t="str">
        <f>_xlfn.XLOOKUP(WORKSHEET[[#This Row],[pizza_id]],pizzas!A:A,pizzas!F:F)</f>
        <v>The Spinach and Feta Pizza</v>
      </c>
      <c r="D32044" t="s">
        <v>40</v>
      </c>
      <c r="E32044">
        <v>1</v>
      </c>
      <c r="F32044" s="3" cm="1">
        <f t="array" ref="F32044">_xlfn.XLOOKUP(WORKSHEET[[#This Row],[pizza_id]],pizzas[[#All],[pizza_id]],pizzas[[#All],[price]])</f>
        <v>20.25</v>
      </c>
      <c r="G32044" t="str">
        <f>UPPER(RIGHT(WORKSHEET[[#This Row],[pizza_id]],1))</f>
        <v>L</v>
      </c>
      <c r="H32044" t="str" cm="1">
        <f t="array" ref="H32044">_xlfn.XLOOKUP(WORKSHEET[[#This Row],[pizza_id]],pizzas[[#All],[pizza_id]],pizzas[[#All],[categoy]])</f>
        <v>Veggie</v>
      </c>
      <c r="I32044" t="str">
        <f>_xlfn.XLOOKUP(WORKSHEET[[#This Row],[order_id]],orders[order_id],orders[Day Name])</f>
        <v>Monday</v>
      </c>
      <c r="J32044" s="2">
        <f>_xlfn.XLOOKUP(WORKSHEET[[#This Row],[order_id]],orders[order_id],orders[time])</f>
        <v>0.68599537037037039</v>
      </c>
      <c r="K32044" t="str">
        <f>_xlfn.XLOOKUP(WORKSHEET[[#This Row],[Order Time]],orders[time],orders[AM/PM])</f>
        <v>PM</v>
      </c>
      <c r="L32044" t="str">
        <f>IF(WORKSHEET[[#This Row],[AM/PM]]="AM","Morning","Afternoon/Evening")</f>
        <v>Afternoon/Evening</v>
      </c>
    </row>
    <row r="32045" spans="1:12" x14ac:dyDescent="0.35">
      <c r="A32045">
        <v>32044</v>
      </c>
      <c r="B32045">
        <v>14150</v>
      </c>
      <c r="C32045" t="str">
        <f>_xlfn.XLOOKUP(WORKSHEET[[#This Row],[pizza_id]],pizzas!A:A,pizzas!F:F)</f>
        <v>The Mediterranean Pizza</v>
      </c>
      <c r="D32045" t="s">
        <v>68</v>
      </c>
      <c r="E32045">
        <v>1</v>
      </c>
      <c r="F32045" s="3" cm="1">
        <f t="array" ref="F32045">_xlfn.XLOOKUP(WORKSHEET[[#This Row],[pizza_id]],pizzas[[#All],[pizza_id]],pizzas[[#All],[price]])</f>
        <v>20.25</v>
      </c>
      <c r="G32045" t="str">
        <f>UPPER(RIGHT(WORKSHEET[[#This Row],[pizza_id]],1))</f>
        <v>L</v>
      </c>
      <c r="H32045" t="str" cm="1">
        <f t="array" ref="H32045">_xlfn.XLOOKUP(WORKSHEET[[#This Row],[pizza_id]],pizzas[[#All],[pizza_id]],pizzas[[#All],[categoy]])</f>
        <v>Veggie</v>
      </c>
      <c r="I32045" t="str">
        <f>_xlfn.XLOOKUP(WORKSHEET[[#This Row],[order_id]],orders[order_id],orders[Day Name])</f>
        <v>Monday</v>
      </c>
      <c r="J32045" s="2">
        <f>_xlfn.XLOOKUP(WORKSHEET[[#This Row],[order_id]],orders[order_id],orders[time])</f>
        <v>0.68881944444444443</v>
      </c>
      <c r="K32045" t="str">
        <f>_xlfn.XLOOKUP(WORKSHEET[[#This Row],[Order Time]],orders[time],orders[AM/PM])</f>
        <v>PM</v>
      </c>
      <c r="L32045" t="str">
        <f>IF(WORKSHEET[[#This Row],[AM/PM]]="AM","Morning","Afternoon/Evening")</f>
        <v>Afternoon/Evening</v>
      </c>
    </row>
    <row r="32046" spans="1:12" x14ac:dyDescent="0.35">
      <c r="A32046">
        <v>32045</v>
      </c>
      <c r="B32046">
        <v>14151</v>
      </c>
      <c r="C32046" t="str">
        <f>_xlfn.XLOOKUP(WORKSHEET[[#This Row],[pizza_id]],pizzas!A:A,pizzas!F:F)</f>
        <v>The Four Cheese Pizza</v>
      </c>
      <c r="D32046" t="s">
        <v>33</v>
      </c>
      <c r="E32046">
        <v>1</v>
      </c>
      <c r="F32046" s="3" cm="1">
        <f t="array" ref="F32046">_xlfn.XLOOKUP(WORKSHEET[[#This Row],[pizza_id]],pizzas[[#All],[pizza_id]],pizzas[[#All],[price]])</f>
        <v>17.95</v>
      </c>
      <c r="G32046" t="str">
        <f>UPPER(RIGHT(WORKSHEET[[#This Row],[pizza_id]],1))</f>
        <v>L</v>
      </c>
      <c r="H32046" t="str" cm="1">
        <f t="array" ref="H32046">_xlfn.XLOOKUP(WORKSHEET[[#This Row],[pizza_id]],pizzas[[#All],[pizza_id]],pizzas[[#All],[categoy]])</f>
        <v>Veggie</v>
      </c>
      <c r="I32046" t="str">
        <f>_xlfn.XLOOKUP(WORKSHEET[[#This Row],[order_id]],orders[order_id],orders[Day Name])</f>
        <v>Monday</v>
      </c>
      <c r="J32046" s="2">
        <f>_xlfn.XLOOKUP(WORKSHEET[[#This Row],[order_id]],orders[order_id],orders[time])</f>
        <v>0.69679398148148153</v>
      </c>
      <c r="K32046" t="str">
        <f>_xlfn.XLOOKUP(WORKSHEET[[#This Row],[Order Time]],orders[time],orders[AM/PM])</f>
        <v>PM</v>
      </c>
      <c r="L32046" t="str">
        <f>IF(WORKSHEET[[#This Row],[AM/PM]]="AM","Morning","Afternoon/Evening")</f>
        <v>Afternoon/Evening</v>
      </c>
    </row>
    <row r="32047" spans="1:12" x14ac:dyDescent="0.35">
      <c r="A32047">
        <v>32046</v>
      </c>
      <c r="B32047">
        <v>14151</v>
      </c>
      <c r="C32047" t="str">
        <f>_xlfn.XLOOKUP(WORKSHEET[[#This Row],[pizza_id]],pizzas!A:A,pizzas!F:F)</f>
        <v>The Mexicana Pizza</v>
      </c>
      <c r="D32047" t="s">
        <v>70</v>
      </c>
      <c r="E32047">
        <v>1</v>
      </c>
      <c r="F32047" s="3" cm="1">
        <f t="array" ref="F32047">_xlfn.XLOOKUP(WORKSHEET[[#This Row],[pizza_id]],pizzas[[#All],[pizza_id]],pizzas[[#All],[price]])</f>
        <v>14.5</v>
      </c>
      <c r="G32047" t="str">
        <f>UPPER(RIGHT(WORKSHEET[[#This Row],[pizza_id]],1))</f>
        <v>M</v>
      </c>
      <c r="H32047" t="str" cm="1">
        <f t="array" ref="H32047">_xlfn.XLOOKUP(WORKSHEET[[#This Row],[pizza_id]],pizzas[[#All],[pizza_id]],pizzas[[#All],[categoy]])</f>
        <v>Classic</v>
      </c>
      <c r="I32047" t="str">
        <f>_xlfn.XLOOKUP(WORKSHEET[[#This Row],[order_id]],orders[order_id],orders[Day Name])</f>
        <v>Monday</v>
      </c>
      <c r="J32047" s="2">
        <f>_xlfn.XLOOKUP(WORKSHEET[[#This Row],[order_id]],orders[order_id],orders[time])</f>
        <v>0.69679398148148153</v>
      </c>
      <c r="K32047" t="str">
        <f>_xlfn.XLOOKUP(WORKSHEET[[#This Row],[Order Time]],orders[time],orders[AM/PM])</f>
        <v>PM</v>
      </c>
      <c r="L32047" t="str">
        <f>IF(WORKSHEET[[#This Row],[AM/PM]]="AM","Morning","Afternoon/Evening")</f>
        <v>Afternoon/Evening</v>
      </c>
    </row>
    <row r="32048" spans="1:12" x14ac:dyDescent="0.35">
      <c r="A32048">
        <v>32047</v>
      </c>
      <c r="B32048">
        <v>14151</v>
      </c>
      <c r="C32048" t="str">
        <f>_xlfn.XLOOKUP(WORKSHEET[[#This Row],[pizza_id]],pizzas!A:A,pizzas!F:F)</f>
        <v>The Spinach and Feta Pizza</v>
      </c>
      <c r="D32048" t="s">
        <v>14</v>
      </c>
      <c r="E32048">
        <v>1</v>
      </c>
      <c r="F32048" s="3" cm="1">
        <f t="array" ref="F32048">_xlfn.XLOOKUP(WORKSHEET[[#This Row],[pizza_id]],pizzas[[#All],[pizza_id]],pizzas[[#All],[price]])</f>
        <v>12.5</v>
      </c>
      <c r="G32048" t="str">
        <f>UPPER(RIGHT(WORKSHEET[[#This Row],[pizza_id]],1))</f>
        <v>S</v>
      </c>
      <c r="H32048" t="str" cm="1">
        <f t="array" ref="H32048">_xlfn.XLOOKUP(WORKSHEET[[#This Row],[pizza_id]],pizzas[[#All],[pizza_id]],pizzas[[#All],[categoy]])</f>
        <v>Supreme</v>
      </c>
      <c r="I32048" t="str">
        <f>_xlfn.XLOOKUP(WORKSHEET[[#This Row],[order_id]],orders[order_id],orders[Day Name])</f>
        <v>Monday</v>
      </c>
      <c r="J32048" s="2">
        <f>_xlfn.XLOOKUP(WORKSHEET[[#This Row],[order_id]],orders[order_id],orders[time])</f>
        <v>0.69679398148148153</v>
      </c>
      <c r="K32048" t="str">
        <f>_xlfn.XLOOKUP(WORKSHEET[[#This Row],[Order Time]],orders[time],orders[AM/PM])</f>
        <v>PM</v>
      </c>
      <c r="L32048" t="str">
        <f>IF(WORKSHEET[[#This Row],[AM/PM]]="AM","Morning","Afternoon/Evening")</f>
        <v>Afternoon/Evening</v>
      </c>
    </row>
    <row r="32049" spans="1:12" x14ac:dyDescent="0.35">
      <c r="A32049">
        <v>32048</v>
      </c>
      <c r="B32049">
        <v>14152</v>
      </c>
      <c r="C32049" t="str">
        <f>_xlfn.XLOOKUP(WORKSHEET[[#This Row],[pizza_id]],pizzas!A:A,pizzas!F:F)</f>
        <v>The Barbecue Chicken Pizza</v>
      </c>
      <c r="D32049" t="s">
        <v>45</v>
      </c>
      <c r="E32049">
        <v>1</v>
      </c>
      <c r="F32049" s="3" cm="1">
        <f t="array" ref="F32049">_xlfn.XLOOKUP(WORKSHEET[[#This Row],[pizza_id]],pizzas[[#All],[pizza_id]],pizzas[[#All],[price]])</f>
        <v>16.75</v>
      </c>
      <c r="G32049" t="str">
        <f>UPPER(RIGHT(WORKSHEET[[#This Row],[pizza_id]],1))</f>
        <v>M</v>
      </c>
      <c r="H32049" t="str" cm="1">
        <f t="array" ref="H32049">_xlfn.XLOOKUP(WORKSHEET[[#This Row],[pizza_id]],pizzas[[#All],[pizza_id]],pizzas[[#All],[categoy]])</f>
        <v>Chicken</v>
      </c>
      <c r="I32049" t="str">
        <f>_xlfn.XLOOKUP(WORKSHEET[[#This Row],[order_id]],orders[order_id],orders[Day Name])</f>
        <v>Monday</v>
      </c>
      <c r="J32049" s="2">
        <f>_xlfn.XLOOKUP(WORKSHEET[[#This Row],[order_id]],orders[order_id],orders[time])</f>
        <v>0.69730324074074079</v>
      </c>
      <c r="K32049" t="str">
        <f>_xlfn.XLOOKUP(WORKSHEET[[#This Row],[Order Time]],orders[time],orders[AM/PM])</f>
        <v>PM</v>
      </c>
      <c r="L32049" t="str">
        <f>IF(WORKSHEET[[#This Row],[AM/PM]]="AM","Morning","Afternoon/Evening")</f>
        <v>Afternoon/Evening</v>
      </c>
    </row>
    <row r="32050" spans="1:12" x14ac:dyDescent="0.35">
      <c r="A32050">
        <v>32049</v>
      </c>
      <c r="B32050">
        <v>14152</v>
      </c>
      <c r="C32050" t="str">
        <f>_xlfn.XLOOKUP(WORKSHEET[[#This Row],[pizza_id]],pizzas!A:A,pizzas!F:F)</f>
        <v>The Big Meat Pizza</v>
      </c>
      <c r="D32050" t="s">
        <v>31</v>
      </c>
      <c r="E32050">
        <v>2</v>
      </c>
      <c r="F32050" s="3" cm="1">
        <f t="array" ref="F32050">_xlfn.XLOOKUP(WORKSHEET[[#This Row],[pizza_id]],pizzas[[#All],[pizza_id]],pizzas[[#All],[price]])</f>
        <v>12</v>
      </c>
      <c r="G32050" t="str">
        <f>UPPER(RIGHT(WORKSHEET[[#This Row],[pizza_id]],1))</f>
        <v>S</v>
      </c>
      <c r="H32050" t="str" cm="1">
        <f t="array" ref="H32050">_xlfn.XLOOKUP(WORKSHEET[[#This Row],[pizza_id]],pizzas[[#All],[pizza_id]],pizzas[[#All],[categoy]])</f>
        <v>Classic</v>
      </c>
      <c r="I32050" t="str">
        <f>_xlfn.XLOOKUP(WORKSHEET[[#This Row],[order_id]],orders[order_id],orders[Day Name])</f>
        <v>Monday</v>
      </c>
      <c r="J32050" s="2">
        <f>_xlfn.XLOOKUP(WORKSHEET[[#This Row],[order_id]],orders[order_id],orders[time])</f>
        <v>0.69730324074074079</v>
      </c>
      <c r="K32050" t="str">
        <f>_xlfn.XLOOKUP(WORKSHEET[[#This Row],[Order Time]],orders[time],orders[AM/PM])</f>
        <v>PM</v>
      </c>
      <c r="L32050" t="str">
        <f>IF(WORKSHEET[[#This Row],[AM/PM]]="AM","Morning","Afternoon/Evening")</f>
        <v>Afternoon/Evening</v>
      </c>
    </row>
    <row r="32051" spans="1:12" x14ac:dyDescent="0.35">
      <c r="A32051">
        <v>32050</v>
      </c>
      <c r="B32051">
        <v>14153</v>
      </c>
      <c r="C32051" t="str">
        <f>_xlfn.XLOOKUP(WORKSHEET[[#This Row],[pizza_id]],pizzas!A:A,pizzas!F:F)</f>
        <v>The Mexicana Pizza</v>
      </c>
      <c r="D32051" t="s">
        <v>85</v>
      </c>
      <c r="E32051">
        <v>1</v>
      </c>
      <c r="F32051" s="3" cm="1">
        <f t="array" ref="F32051">_xlfn.XLOOKUP(WORKSHEET[[#This Row],[pizza_id]],pizzas[[#All],[pizza_id]],pizzas[[#All],[price]])</f>
        <v>16</v>
      </c>
      <c r="G32051" t="str">
        <f>UPPER(RIGHT(WORKSHEET[[#This Row],[pizza_id]],1))</f>
        <v>M</v>
      </c>
      <c r="H32051" t="str" cm="1">
        <f t="array" ref="H32051">_xlfn.XLOOKUP(WORKSHEET[[#This Row],[pizza_id]],pizzas[[#All],[pizza_id]],pizzas[[#All],[categoy]])</f>
        <v>Classic</v>
      </c>
      <c r="I32051" t="str">
        <f>_xlfn.XLOOKUP(WORKSHEET[[#This Row],[order_id]],orders[order_id],orders[Day Name])</f>
        <v>Monday</v>
      </c>
      <c r="J32051" s="2">
        <f>_xlfn.XLOOKUP(WORKSHEET[[#This Row],[order_id]],orders[order_id],orders[time])</f>
        <v>0.6975810185185185</v>
      </c>
      <c r="K32051" t="str">
        <f>_xlfn.XLOOKUP(WORKSHEET[[#This Row],[Order Time]],orders[time],orders[AM/PM])</f>
        <v>PM</v>
      </c>
      <c r="L32051" t="str">
        <f>IF(WORKSHEET[[#This Row],[AM/PM]]="AM","Morning","Afternoon/Evening")</f>
        <v>Afternoon/Evening</v>
      </c>
    </row>
    <row r="32052" spans="1:12" x14ac:dyDescent="0.35">
      <c r="A32052">
        <v>32051</v>
      </c>
      <c r="B32052">
        <v>14153</v>
      </c>
      <c r="C32052" t="str">
        <f>_xlfn.XLOOKUP(WORKSHEET[[#This Row],[pizza_id]],pizzas!A:A,pizzas!F:F)</f>
        <v>The Mexicana Pizza</v>
      </c>
      <c r="D32052" t="s">
        <v>71</v>
      </c>
      <c r="E32052">
        <v>1</v>
      </c>
      <c r="F32052" s="3" cm="1">
        <f t="array" ref="F32052">_xlfn.XLOOKUP(WORKSHEET[[#This Row],[pizza_id]],pizzas[[#All],[pizza_id]],pizzas[[#All],[price]])</f>
        <v>12.25</v>
      </c>
      <c r="G32052" t="str">
        <f>UPPER(RIGHT(WORKSHEET[[#This Row],[pizza_id]],1))</f>
        <v>S</v>
      </c>
      <c r="H32052" t="str" cm="1">
        <f t="array" ref="H32052">_xlfn.XLOOKUP(WORKSHEET[[#This Row],[pizza_id]],pizzas[[#All],[pizza_id]],pizzas[[#All],[categoy]])</f>
        <v>Supreme</v>
      </c>
      <c r="I32052" t="str">
        <f>_xlfn.XLOOKUP(WORKSHEET[[#This Row],[order_id]],orders[order_id],orders[Day Name])</f>
        <v>Monday</v>
      </c>
      <c r="J32052" s="2">
        <f>_xlfn.XLOOKUP(WORKSHEET[[#This Row],[order_id]],orders[order_id],orders[time])</f>
        <v>0.6975810185185185</v>
      </c>
      <c r="K32052" t="str">
        <f>_xlfn.XLOOKUP(WORKSHEET[[#This Row],[Order Time]],orders[time],orders[AM/PM])</f>
        <v>PM</v>
      </c>
      <c r="L32052" t="str">
        <f>IF(WORKSHEET[[#This Row],[AM/PM]]="AM","Morning","Afternoon/Evening")</f>
        <v>Afternoon/Evening</v>
      </c>
    </row>
    <row r="32053" spans="1:12" x14ac:dyDescent="0.35">
      <c r="A32053">
        <v>32052</v>
      </c>
      <c r="B32053">
        <v>14153</v>
      </c>
      <c r="C32053" t="str">
        <f>_xlfn.XLOOKUP(WORKSHEET[[#This Row],[pizza_id]],pizzas!A:A,pizzas!F:F)</f>
        <v>The Mexicana Pizza</v>
      </c>
      <c r="D32053" t="s">
        <v>24</v>
      </c>
      <c r="E32053">
        <v>1</v>
      </c>
      <c r="F32053" s="3" cm="1">
        <f t="array" ref="F32053">_xlfn.XLOOKUP(WORKSHEET[[#This Row],[pizza_id]],pizzas[[#All],[pizza_id]],pizzas[[#All],[price]])</f>
        <v>20.75</v>
      </c>
      <c r="G32053" t="str">
        <f>UPPER(RIGHT(WORKSHEET[[#This Row],[pizza_id]],1))</f>
        <v>L</v>
      </c>
      <c r="H32053" t="str" cm="1">
        <f t="array" ref="H32053">_xlfn.XLOOKUP(WORKSHEET[[#This Row],[pizza_id]],pizzas[[#All],[pizza_id]],pizzas[[#All],[categoy]])</f>
        <v>Chicken</v>
      </c>
      <c r="I32053" t="str">
        <f>_xlfn.XLOOKUP(WORKSHEET[[#This Row],[order_id]],orders[order_id],orders[Day Name])</f>
        <v>Monday</v>
      </c>
      <c r="J32053" s="2">
        <f>_xlfn.XLOOKUP(WORKSHEET[[#This Row],[order_id]],orders[order_id],orders[time])</f>
        <v>0.6975810185185185</v>
      </c>
      <c r="K32053" t="str">
        <f>_xlfn.XLOOKUP(WORKSHEET[[#This Row],[Order Time]],orders[time],orders[AM/PM])</f>
        <v>PM</v>
      </c>
      <c r="L32053" t="str">
        <f>IF(WORKSHEET[[#This Row],[AM/PM]]="AM","Morning","Afternoon/Evening")</f>
        <v>Afternoon/Evening</v>
      </c>
    </row>
    <row r="32054" spans="1:12" x14ac:dyDescent="0.35">
      <c r="A32054">
        <v>32053</v>
      </c>
      <c r="B32054">
        <v>14154</v>
      </c>
      <c r="C32054" t="str">
        <f>_xlfn.XLOOKUP(WORKSHEET[[#This Row],[pizza_id]],pizzas!A:A,pizzas!F:F)</f>
        <v>The Mexicana Pizza</v>
      </c>
      <c r="D32054" t="s">
        <v>71</v>
      </c>
      <c r="E32054">
        <v>1</v>
      </c>
      <c r="F32054" s="3" cm="1">
        <f t="array" ref="F32054">_xlfn.XLOOKUP(WORKSHEET[[#This Row],[pizza_id]],pizzas[[#All],[pizza_id]],pizzas[[#All],[price]])</f>
        <v>12.25</v>
      </c>
      <c r="G32054" t="str">
        <f>UPPER(RIGHT(WORKSHEET[[#This Row],[pizza_id]],1))</f>
        <v>S</v>
      </c>
      <c r="H32054" t="str" cm="1">
        <f t="array" ref="H32054">_xlfn.XLOOKUP(WORKSHEET[[#This Row],[pizza_id]],pizzas[[#All],[pizza_id]],pizzas[[#All],[categoy]])</f>
        <v>Supreme</v>
      </c>
      <c r="I32054" t="str">
        <f>_xlfn.XLOOKUP(WORKSHEET[[#This Row],[order_id]],orders[order_id],orders[Day Name])</f>
        <v>Monday</v>
      </c>
      <c r="J32054" s="2">
        <f>_xlfn.XLOOKUP(WORKSHEET[[#This Row],[order_id]],orders[order_id],orders[time])</f>
        <v>0.69915509259259256</v>
      </c>
      <c r="K32054" t="str">
        <f>_xlfn.XLOOKUP(WORKSHEET[[#This Row],[Order Time]],orders[time],orders[AM/PM])</f>
        <v>PM</v>
      </c>
      <c r="L32054" t="str">
        <f>IF(WORKSHEET[[#This Row],[AM/PM]]="AM","Morning","Afternoon/Evening")</f>
        <v>Afternoon/Evening</v>
      </c>
    </row>
    <row r="32055" spans="1:12" x14ac:dyDescent="0.35">
      <c r="A32055">
        <v>32054</v>
      </c>
      <c r="B32055">
        <v>14155</v>
      </c>
      <c r="C32055" t="str">
        <f>_xlfn.XLOOKUP(WORKSHEET[[#This Row],[pizza_id]],pizzas!A:A,pizzas!F:F)</f>
        <v>The Green Garden Pizza</v>
      </c>
      <c r="D32055" t="s">
        <v>64</v>
      </c>
      <c r="E32055">
        <v>1</v>
      </c>
      <c r="F32055" s="3" cm="1">
        <f t="array" ref="F32055">_xlfn.XLOOKUP(WORKSHEET[[#This Row],[pizza_id]],pizzas[[#All],[pizza_id]],pizzas[[#All],[price]])</f>
        <v>16.5</v>
      </c>
      <c r="G32055" t="str">
        <f>UPPER(RIGHT(WORKSHEET[[#This Row],[pizza_id]],1))</f>
        <v>L</v>
      </c>
      <c r="H32055" t="str" cm="1">
        <f t="array" ref="H32055">_xlfn.XLOOKUP(WORKSHEET[[#This Row],[pizza_id]],pizzas[[#All],[pizza_id]],pizzas[[#All],[categoy]])</f>
        <v>Classic</v>
      </c>
      <c r="I32055" t="str">
        <f>_xlfn.XLOOKUP(WORKSHEET[[#This Row],[order_id]],orders[order_id],orders[Day Name])</f>
        <v>Monday</v>
      </c>
      <c r="J32055" s="2">
        <f>_xlfn.XLOOKUP(WORKSHEET[[#This Row],[order_id]],orders[order_id],orders[time])</f>
        <v>0.70180555555555557</v>
      </c>
      <c r="K32055" t="str">
        <f>_xlfn.XLOOKUP(WORKSHEET[[#This Row],[Order Time]],orders[time],orders[AM/PM])</f>
        <v>PM</v>
      </c>
      <c r="L32055" t="str">
        <f>IF(WORKSHEET[[#This Row],[AM/PM]]="AM","Morning","Afternoon/Evening")</f>
        <v>Afternoon/Evening</v>
      </c>
    </row>
    <row r="32056" spans="1:12" x14ac:dyDescent="0.35">
      <c r="A32056">
        <v>32055</v>
      </c>
      <c r="B32056">
        <v>14156</v>
      </c>
      <c r="C32056" t="str">
        <f>_xlfn.XLOOKUP(WORKSHEET[[#This Row],[pizza_id]],pizzas!A:A,pizzas!F:F)</f>
        <v>The Mexicana Pizza</v>
      </c>
      <c r="D32056" t="s">
        <v>71</v>
      </c>
      <c r="E32056">
        <v>1</v>
      </c>
      <c r="F32056" s="3" cm="1">
        <f t="array" ref="F32056">_xlfn.XLOOKUP(WORKSHEET[[#This Row],[pizza_id]],pizzas[[#All],[pizza_id]],pizzas[[#All],[price]])</f>
        <v>12.25</v>
      </c>
      <c r="G32056" t="str">
        <f>UPPER(RIGHT(WORKSHEET[[#This Row],[pizza_id]],1))</f>
        <v>S</v>
      </c>
      <c r="H32056" t="str" cm="1">
        <f t="array" ref="H32056">_xlfn.XLOOKUP(WORKSHEET[[#This Row],[pizza_id]],pizzas[[#All],[pizza_id]],pizzas[[#All],[categoy]])</f>
        <v>Supreme</v>
      </c>
      <c r="I32056" t="str">
        <f>_xlfn.XLOOKUP(WORKSHEET[[#This Row],[order_id]],orders[order_id],orders[Day Name])</f>
        <v>Monday</v>
      </c>
      <c r="J32056" s="2">
        <f>_xlfn.XLOOKUP(WORKSHEET[[#This Row],[order_id]],orders[order_id],orders[time])</f>
        <v>0.71</v>
      </c>
      <c r="K32056" t="str">
        <f>_xlfn.XLOOKUP(WORKSHEET[[#This Row],[Order Time]],orders[time],orders[AM/PM])</f>
        <v>PM</v>
      </c>
      <c r="L32056" t="str">
        <f>IF(WORKSHEET[[#This Row],[AM/PM]]="AM","Morning","Afternoon/Evening")</f>
        <v>Afternoon/Evening</v>
      </c>
    </row>
    <row r="32057" spans="1:12" x14ac:dyDescent="0.35">
      <c r="A32057">
        <v>32056</v>
      </c>
      <c r="B32057">
        <v>14157</v>
      </c>
      <c r="C32057" t="str">
        <f>_xlfn.XLOOKUP(WORKSHEET[[#This Row],[pizza_id]],pizzas!A:A,pizzas!F:F)</f>
        <v>The Mexicana Pizza</v>
      </c>
      <c r="D32057" t="s">
        <v>67</v>
      </c>
      <c r="E32057">
        <v>1</v>
      </c>
      <c r="F32057" s="3" cm="1">
        <f t="array" ref="F32057">_xlfn.XLOOKUP(WORKSHEET[[#This Row],[pizza_id]],pizzas[[#All],[pizza_id]],pizzas[[#All],[price]])</f>
        <v>16.5</v>
      </c>
      <c r="G32057" t="str">
        <f>UPPER(RIGHT(WORKSHEET[[#This Row],[pizza_id]],1))</f>
        <v>M</v>
      </c>
      <c r="H32057" t="str" cm="1">
        <f t="array" ref="H32057">_xlfn.XLOOKUP(WORKSHEET[[#This Row],[pizza_id]],pizzas[[#All],[pizza_id]],pizzas[[#All],[categoy]])</f>
        <v>Supreme</v>
      </c>
      <c r="I32057" t="str">
        <f>_xlfn.XLOOKUP(WORKSHEET[[#This Row],[order_id]],orders[order_id],orders[Day Name])</f>
        <v>Monday</v>
      </c>
      <c r="J32057" s="2">
        <f>_xlfn.XLOOKUP(WORKSHEET[[#This Row],[order_id]],orders[order_id],orders[time])</f>
        <v>0.71663194444444445</v>
      </c>
      <c r="K32057" t="str">
        <f>_xlfn.XLOOKUP(WORKSHEET[[#This Row],[Order Time]],orders[time],orders[AM/PM])</f>
        <v>PM</v>
      </c>
      <c r="L32057" t="str">
        <f>IF(WORKSHEET[[#This Row],[AM/PM]]="AM","Morning","Afternoon/Evening")</f>
        <v>Afternoon/Evening</v>
      </c>
    </row>
    <row r="32058" spans="1:12" x14ac:dyDescent="0.35">
      <c r="A32058">
        <v>32057</v>
      </c>
      <c r="B32058">
        <v>14158</v>
      </c>
      <c r="C32058" t="str">
        <f>_xlfn.XLOOKUP(WORKSHEET[[#This Row],[pizza_id]],pizzas!A:A,pizzas!F:F)</f>
        <v>The Five Cheese Pizza</v>
      </c>
      <c r="D32058" t="s">
        <v>6</v>
      </c>
      <c r="E32058">
        <v>1</v>
      </c>
      <c r="F32058" s="3" cm="1">
        <f t="array" ref="F32058">_xlfn.XLOOKUP(WORKSHEET[[#This Row],[pizza_id]],pizzas[[#All],[pizza_id]],pizzas[[#All],[price]])</f>
        <v>18.5</v>
      </c>
      <c r="G32058" t="str">
        <f>UPPER(RIGHT(WORKSHEET[[#This Row],[pizza_id]],1))</f>
        <v>L</v>
      </c>
      <c r="H32058" t="str" cm="1">
        <f t="array" ref="H32058">_xlfn.XLOOKUP(WORKSHEET[[#This Row],[pizza_id]],pizzas[[#All],[pizza_id]],pizzas[[#All],[categoy]])</f>
        <v>Veggie</v>
      </c>
      <c r="I32058" t="str">
        <f>_xlfn.XLOOKUP(WORKSHEET[[#This Row],[order_id]],orders[order_id],orders[Day Name])</f>
        <v>Monday</v>
      </c>
      <c r="J32058" s="2">
        <f>_xlfn.XLOOKUP(WORKSHEET[[#This Row],[order_id]],orders[order_id],orders[time])</f>
        <v>0.71841435185185187</v>
      </c>
      <c r="K32058" t="str">
        <f>_xlfn.XLOOKUP(WORKSHEET[[#This Row],[Order Time]],orders[time],orders[AM/PM])</f>
        <v>PM</v>
      </c>
      <c r="L32058" t="str">
        <f>IF(WORKSHEET[[#This Row],[AM/PM]]="AM","Morning","Afternoon/Evening")</f>
        <v>Afternoon/Evening</v>
      </c>
    </row>
    <row r="32059" spans="1:12" x14ac:dyDescent="0.35">
      <c r="A32059">
        <v>32058</v>
      </c>
      <c r="B32059">
        <v>14158</v>
      </c>
      <c r="C32059" t="str">
        <f>_xlfn.XLOOKUP(WORKSHEET[[#This Row],[pizza_id]],pizzas!A:A,pizzas!F:F)</f>
        <v>The Green Garden Pizza</v>
      </c>
      <c r="D32059" t="s">
        <v>10</v>
      </c>
      <c r="E32059">
        <v>1</v>
      </c>
      <c r="F32059" s="3" cm="1">
        <f t="array" ref="F32059">_xlfn.XLOOKUP(WORKSHEET[[#This Row],[pizza_id]],pizzas[[#All],[pizza_id]],pizzas[[#All],[price]])</f>
        <v>16.5</v>
      </c>
      <c r="G32059" t="str">
        <f>UPPER(RIGHT(WORKSHEET[[#This Row],[pizza_id]],1))</f>
        <v>M</v>
      </c>
      <c r="H32059" t="str" cm="1">
        <f t="array" ref="H32059">_xlfn.XLOOKUP(WORKSHEET[[#This Row],[pizza_id]],pizzas[[#All],[pizza_id]],pizzas[[#All],[categoy]])</f>
        <v>Supreme</v>
      </c>
      <c r="I32059" t="str">
        <f>_xlfn.XLOOKUP(WORKSHEET[[#This Row],[order_id]],orders[order_id],orders[Day Name])</f>
        <v>Monday</v>
      </c>
      <c r="J32059" s="2">
        <f>_xlfn.XLOOKUP(WORKSHEET[[#This Row],[order_id]],orders[order_id],orders[time])</f>
        <v>0.71841435185185187</v>
      </c>
      <c r="K32059" t="str">
        <f>_xlfn.XLOOKUP(WORKSHEET[[#This Row],[Order Time]],orders[time],orders[AM/PM])</f>
        <v>PM</v>
      </c>
      <c r="L32059" t="str">
        <f>IF(WORKSHEET[[#This Row],[AM/PM]]="AM","Morning","Afternoon/Evening")</f>
        <v>Afternoon/Evening</v>
      </c>
    </row>
    <row r="32060" spans="1:12" x14ac:dyDescent="0.35">
      <c r="A32060">
        <v>32059</v>
      </c>
      <c r="B32060">
        <v>14158</v>
      </c>
      <c r="C32060" t="str">
        <f>_xlfn.XLOOKUP(WORKSHEET[[#This Row],[pizza_id]],pizzas!A:A,pizzas!F:F)</f>
        <v>The Mexicana Pizza</v>
      </c>
      <c r="D32060" t="s">
        <v>51</v>
      </c>
      <c r="E32060">
        <v>1</v>
      </c>
      <c r="F32060" s="3" cm="1">
        <f t="array" ref="F32060">_xlfn.XLOOKUP(WORKSHEET[[#This Row],[pizza_id]],pizzas[[#All],[pizza_id]],pizzas[[#All],[price]])</f>
        <v>9.75</v>
      </c>
      <c r="G32060" t="str">
        <f>UPPER(RIGHT(WORKSHEET[[#This Row],[pizza_id]],1))</f>
        <v>S</v>
      </c>
      <c r="H32060" t="str" cm="1">
        <f t="array" ref="H32060">_xlfn.XLOOKUP(WORKSHEET[[#This Row],[pizza_id]],pizzas[[#All],[pizza_id]],pizzas[[#All],[categoy]])</f>
        <v>Classic</v>
      </c>
      <c r="I32060" t="str">
        <f>_xlfn.XLOOKUP(WORKSHEET[[#This Row],[order_id]],orders[order_id],orders[Day Name])</f>
        <v>Monday</v>
      </c>
      <c r="J32060" s="2">
        <f>_xlfn.XLOOKUP(WORKSHEET[[#This Row],[order_id]],orders[order_id],orders[time])</f>
        <v>0.71841435185185187</v>
      </c>
      <c r="K32060" t="str">
        <f>_xlfn.XLOOKUP(WORKSHEET[[#This Row],[Order Time]],orders[time],orders[AM/PM])</f>
        <v>PM</v>
      </c>
      <c r="L32060" t="str">
        <f>IF(WORKSHEET[[#This Row],[AM/PM]]="AM","Morning","Afternoon/Evening")</f>
        <v>Afternoon/Evening</v>
      </c>
    </row>
    <row r="32061" spans="1:12" x14ac:dyDescent="0.35">
      <c r="A32061">
        <v>32060</v>
      </c>
      <c r="B32061">
        <v>14158</v>
      </c>
      <c r="C32061" t="str">
        <f>_xlfn.XLOOKUP(WORKSHEET[[#This Row],[pizza_id]],pizzas!A:A,pizzas!F:F)</f>
        <v>The Spinach and Feta Pizza</v>
      </c>
      <c r="D32061" t="s">
        <v>84</v>
      </c>
      <c r="E32061">
        <v>1</v>
      </c>
      <c r="F32061" s="3" cm="1">
        <f t="array" ref="F32061">_xlfn.XLOOKUP(WORKSHEET[[#This Row],[pizza_id]],pizzas[[#All],[pizza_id]],pizzas[[#All],[price]])</f>
        <v>16</v>
      </c>
      <c r="G32061" t="str">
        <f>UPPER(RIGHT(WORKSHEET[[#This Row],[pizza_id]],1))</f>
        <v>M</v>
      </c>
      <c r="H32061" t="str" cm="1">
        <f t="array" ref="H32061">_xlfn.XLOOKUP(WORKSHEET[[#This Row],[pizza_id]],pizzas[[#All],[pizza_id]],pizzas[[#All],[categoy]])</f>
        <v>Veggie</v>
      </c>
      <c r="I32061" t="str">
        <f>_xlfn.XLOOKUP(WORKSHEET[[#This Row],[order_id]],orders[order_id],orders[Day Name])</f>
        <v>Monday</v>
      </c>
      <c r="J32061" s="2">
        <f>_xlfn.XLOOKUP(WORKSHEET[[#This Row],[order_id]],orders[order_id],orders[time])</f>
        <v>0.71841435185185187</v>
      </c>
      <c r="K32061" t="str">
        <f>_xlfn.XLOOKUP(WORKSHEET[[#This Row],[Order Time]],orders[time],orders[AM/PM])</f>
        <v>PM</v>
      </c>
      <c r="L32061" t="str">
        <f>IF(WORKSHEET[[#This Row],[AM/PM]]="AM","Morning","Afternoon/Evening")</f>
        <v>Afternoon/Evening</v>
      </c>
    </row>
    <row r="32062" spans="1:12" x14ac:dyDescent="0.35">
      <c r="A32062">
        <v>32061</v>
      </c>
      <c r="B32062">
        <v>14159</v>
      </c>
      <c r="C32062" t="str">
        <f>_xlfn.XLOOKUP(WORKSHEET[[#This Row],[pizza_id]],pizzas!A:A,pizzas!F:F)</f>
        <v>The Green Garden Pizza</v>
      </c>
      <c r="D32062" t="s">
        <v>7</v>
      </c>
      <c r="E32062">
        <v>1</v>
      </c>
      <c r="F32062" s="3" cm="1">
        <f t="array" ref="F32062">_xlfn.XLOOKUP(WORKSHEET[[#This Row],[pizza_id]],pizzas[[#All],[pizza_id]],pizzas[[#All],[price]])</f>
        <v>20.75</v>
      </c>
      <c r="G32062" t="str">
        <f>UPPER(RIGHT(WORKSHEET[[#This Row],[pizza_id]],1))</f>
        <v>L</v>
      </c>
      <c r="H32062" t="str" cm="1">
        <f t="array" ref="H32062">_xlfn.XLOOKUP(WORKSHEET[[#This Row],[pizza_id]],pizzas[[#All],[pizza_id]],pizzas[[#All],[categoy]])</f>
        <v>Supreme</v>
      </c>
      <c r="I32062" t="str">
        <f>_xlfn.XLOOKUP(WORKSHEET[[#This Row],[order_id]],orders[order_id],orders[Day Name])</f>
        <v>Monday</v>
      </c>
      <c r="J32062" s="2">
        <f>_xlfn.XLOOKUP(WORKSHEET[[#This Row],[order_id]],orders[order_id],orders[time])</f>
        <v>0.72155092592592596</v>
      </c>
      <c r="K32062" t="str">
        <f>_xlfn.XLOOKUP(WORKSHEET[[#This Row],[Order Time]],orders[time],orders[AM/PM])</f>
        <v>PM</v>
      </c>
      <c r="L32062" t="str">
        <f>IF(WORKSHEET[[#This Row],[AM/PM]]="AM","Morning","Afternoon/Evening")</f>
        <v>Afternoon/Evening</v>
      </c>
    </row>
    <row r="32063" spans="1:12" x14ac:dyDescent="0.35">
      <c r="A32063">
        <v>32062</v>
      </c>
      <c r="B32063">
        <v>14160</v>
      </c>
      <c r="C32063" t="str">
        <f>_xlfn.XLOOKUP(WORKSHEET[[#This Row],[pizza_id]],pizzas!A:A,pizzas!F:F)</f>
        <v>The Mexicana Pizza</v>
      </c>
      <c r="D32063" t="s">
        <v>41</v>
      </c>
      <c r="E32063">
        <v>1</v>
      </c>
      <c r="F32063" s="3" cm="1">
        <f t="array" ref="F32063">_xlfn.XLOOKUP(WORKSHEET[[#This Row],[pizza_id]],pizzas[[#All],[pizza_id]],pizzas[[#All],[price]])</f>
        <v>20.5</v>
      </c>
      <c r="G32063" t="str">
        <f>UPPER(RIGHT(WORKSHEET[[#This Row],[pizza_id]],1))</f>
        <v>L</v>
      </c>
      <c r="H32063" t="str" cm="1">
        <f t="array" ref="H32063">_xlfn.XLOOKUP(WORKSHEET[[#This Row],[pizza_id]],pizzas[[#All],[pizza_id]],pizzas[[#All],[categoy]])</f>
        <v>Classic</v>
      </c>
      <c r="I32063" t="str">
        <f>_xlfn.XLOOKUP(WORKSHEET[[#This Row],[order_id]],orders[order_id],orders[Day Name])</f>
        <v>Monday</v>
      </c>
      <c r="J32063" s="2">
        <f>_xlfn.XLOOKUP(WORKSHEET[[#This Row],[order_id]],orders[order_id],orders[time])</f>
        <v>0.72909722222222217</v>
      </c>
      <c r="K32063" t="str">
        <f>_xlfn.XLOOKUP(WORKSHEET[[#This Row],[Order Time]],orders[time],orders[AM/PM])</f>
        <v>PM</v>
      </c>
      <c r="L32063" t="str">
        <f>IF(WORKSHEET[[#This Row],[AM/PM]]="AM","Morning","Afternoon/Evening")</f>
        <v>Afternoon/Evening</v>
      </c>
    </row>
    <row r="32064" spans="1:12" x14ac:dyDescent="0.35">
      <c r="A32064">
        <v>32063</v>
      </c>
      <c r="B32064">
        <v>14161</v>
      </c>
      <c r="C32064" t="str">
        <f>_xlfn.XLOOKUP(WORKSHEET[[#This Row],[pizza_id]],pizzas!A:A,pizzas!F:F)</f>
        <v>The Calabrese Pizza</v>
      </c>
      <c r="D32064" t="s">
        <v>5</v>
      </c>
      <c r="E32064">
        <v>1</v>
      </c>
      <c r="F32064" s="3" cm="1">
        <f t="array" ref="F32064">_xlfn.XLOOKUP(WORKSHEET[[#This Row],[pizza_id]],pizzas[[#All],[pizza_id]],pizzas[[#All],[price]])</f>
        <v>16</v>
      </c>
      <c r="G32064" t="str">
        <f>UPPER(RIGHT(WORKSHEET[[#This Row],[pizza_id]],1))</f>
        <v>M</v>
      </c>
      <c r="H32064" t="str" cm="1">
        <f t="array" ref="H32064">_xlfn.XLOOKUP(WORKSHEET[[#This Row],[pizza_id]],pizzas[[#All],[pizza_id]],pizzas[[#All],[categoy]])</f>
        <v>Classic</v>
      </c>
      <c r="I32064" t="str">
        <f>_xlfn.XLOOKUP(WORKSHEET[[#This Row],[order_id]],orders[order_id],orders[Day Name])</f>
        <v>Monday</v>
      </c>
      <c r="J32064" s="2">
        <f>_xlfn.XLOOKUP(WORKSHEET[[#This Row],[order_id]],orders[order_id],orders[time])</f>
        <v>0.75156250000000002</v>
      </c>
      <c r="K32064" t="str">
        <f>_xlfn.XLOOKUP(WORKSHEET[[#This Row],[Order Time]],orders[time],orders[AM/PM])</f>
        <v>PM</v>
      </c>
      <c r="L32064" t="str">
        <f>IF(WORKSHEET[[#This Row],[AM/PM]]="AM","Morning","Afternoon/Evening")</f>
        <v>Afternoon/Evening</v>
      </c>
    </row>
    <row r="32065" spans="1:12" x14ac:dyDescent="0.35">
      <c r="A32065">
        <v>32064</v>
      </c>
      <c r="B32065">
        <v>14161</v>
      </c>
      <c r="C32065" t="str">
        <f>_xlfn.XLOOKUP(WORKSHEET[[#This Row],[pizza_id]],pizzas!A:A,pizzas!F:F)</f>
        <v>The Mexicana Pizza</v>
      </c>
      <c r="D32065" t="s">
        <v>51</v>
      </c>
      <c r="E32065">
        <v>1</v>
      </c>
      <c r="F32065" s="3" cm="1">
        <f t="array" ref="F32065">_xlfn.XLOOKUP(WORKSHEET[[#This Row],[pizza_id]],pizzas[[#All],[pizza_id]],pizzas[[#All],[price]])</f>
        <v>9.75</v>
      </c>
      <c r="G32065" t="str">
        <f>UPPER(RIGHT(WORKSHEET[[#This Row],[pizza_id]],1))</f>
        <v>S</v>
      </c>
      <c r="H32065" t="str" cm="1">
        <f t="array" ref="H32065">_xlfn.XLOOKUP(WORKSHEET[[#This Row],[pizza_id]],pizzas[[#All],[pizza_id]],pizzas[[#All],[categoy]])</f>
        <v>Classic</v>
      </c>
      <c r="I32065" t="str">
        <f>_xlfn.XLOOKUP(WORKSHEET[[#This Row],[order_id]],orders[order_id],orders[Day Name])</f>
        <v>Monday</v>
      </c>
      <c r="J32065" s="2">
        <f>_xlfn.XLOOKUP(WORKSHEET[[#This Row],[order_id]],orders[order_id],orders[time])</f>
        <v>0.75156250000000002</v>
      </c>
      <c r="K32065" t="str">
        <f>_xlfn.XLOOKUP(WORKSHEET[[#This Row],[Order Time]],orders[time],orders[AM/PM])</f>
        <v>PM</v>
      </c>
      <c r="L32065" t="str">
        <f>IF(WORKSHEET[[#This Row],[AM/PM]]="AM","Morning","Afternoon/Evening")</f>
        <v>Afternoon/Evening</v>
      </c>
    </row>
    <row r="32066" spans="1:12" x14ac:dyDescent="0.35">
      <c r="A32066">
        <v>32065</v>
      </c>
      <c r="B32066">
        <v>14161</v>
      </c>
      <c r="C32066" t="str">
        <f>_xlfn.XLOOKUP(WORKSHEET[[#This Row],[pizza_id]],pizzas!A:A,pizzas!F:F)</f>
        <v>The Mexicana Pizza</v>
      </c>
      <c r="D32066" t="s">
        <v>72</v>
      </c>
      <c r="E32066">
        <v>1</v>
      </c>
      <c r="F32066" s="3" cm="1">
        <f t="array" ref="F32066">_xlfn.XLOOKUP(WORKSHEET[[#This Row],[pizza_id]],pizzas[[#All],[pizza_id]],pizzas[[#All],[price]])</f>
        <v>12.5</v>
      </c>
      <c r="G32066" t="str">
        <f>UPPER(RIGHT(WORKSHEET[[#This Row],[pizza_id]],1))</f>
        <v>S</v>
      </c>
      <c r="H32066" t="str" cm="1">
        <f t="array" ref="H32066">_xlfn.XLOOKUP(WORKSHEET[[#This Row],[pizza_id]],pizzas[[#All],[pizza_id]],pizzas[[#All],[categoy]])</f>
        <v>Supreme</v>
      </c>
      <c r="I32066" t="str">
        <f>_xlfn.XLOOKUP(WORKSHEET[[#This Row],[order_id]],orders[order_id],orders[Day Name])</f>
        <v>Monday</v>
      </c>
      <c r="J32066" s="2">
        <f>_xlfn.XLOOKUP(WORKSHEET[[#This Row],[order_id]],orders[order_id],orders[time])</f>
        <v>0.75156250000000002</v>
      </c>
      <c r="K32066" t="str">
        <f>_xlfn.XLOOKUP(WORKSHEET[[#This Row],[Order Time]],orders[time],orders[AM/PM])</f>
        <v>PM</v>
      </c>
      <c r="L32066" t="str">
        <f>IF(WORKSHEET[[#This Row],[AM/PM]]="AM","Morning","Afternoon/Evening")</f>
        <v>Afternoon/Evening</v>
      </c>
    </row>
    <row r="32067" spans="1:12" x14ac:dyDescent="0.35">
      <c r="A32067">
        <v>32066</v>
      </c>
      <c r="B32067">
        <v>14162</v>
      </c>
      <c r="C32067" t="str">
        <f>_xlfn.XLOOKUP(WORKSHEET[[#This Row],[pizza_id]],pizzas!A:A,pizzas!F:F)</f>
        <v>The Green Garden Pizza</v>
      </c>
      <c r="D32067" t="s">
        <v>55</v>
      </c>
      <c r="E32067">
        <v>1</v>
      </c>
      <c r="F32067" s="3" cm="1">
        <f t="array" ref="F32067">_xlfn.XLOOKUP(WORKSHEET[[#This Row],[pizza_id]],pizzas[[#All],[pizza_id]],pizzas[[#All],[price]])</f>
        <v>10.5</v>
      </c>
      <c r="G32067" t="str">
        <f>UPPER(RIGHT(WORKSHEET[[#This Row],[pizza_id]],1))</f>
        <v>S</v>
      </c>
      <c r="H32067" t="str" cm="1">
        <f t="array" ref="H32067">_xlfn.XLOOKUP(WORKSHEET[[#This Row],[pizza_id]],pizzas[[#All],[pizza_id]],pizzas[[#All],[categoy]])</f>
        <v>Classic</v>
      </c>
      <c r="I32067" t="str">
        <f>_xlfn.XLOOKUP(WORKSHEET[[#This Row],[order_id]],orders[order_id],orders[Day Name])</f>
        <v>Monday</v>
      </c>
      <c r="J32067" s="2">
        <f>_xlfn.XLOOKUP(WORKSHEET[[#This Row],[order_id]],orders[order_id],orders[time])</f>
        <v>0.76863425925925921</v>
      </c>
      <c r="K32067" t="str">
        <f>_xlfn.XLOOKUP(WORKSHEET[[#This Row],[Order Time]],orders[time],orders[AM/PM])</f>
        <v>PM</v>
      </c>
      <c r="L32067" t="str">
        <f>IF(WORKSHEET[[#This Row],[AM/PM]]="AM","Morning","Afternoon/Evening")</f>
        <v>Afternoon/Evening</v>
      </c>
    </row>
    <row r="32068" spans="1:12" x14ac:dyDescent="0.35">
      <c r="A32068">
        <v>32067</v>
      </c>
      <c r="B32068">
        <v>14163</v>
      </c>
      <c r="C32068" t="str">
        <f>_xlfn.XLOOKUP(WORKSHEET[[#This Row],[pizza_id]],pizzas!A:A,pizzas!F:F)</f>
        <v>The Barbecue Chicken Pizza</v>
      </c>
      <c r="D32068" t="s">
        <v>45</v>
      </c>
      <c r="E32068">
        <v>1</v>
      </c>
      <c r="F32068" s="3" cm="1">
        <f t="array" ref="F32068">_xlfn.XLOOKUP(WORKSHEET[[#This Row],[pizza_id]],pizzas[[#All],[pizza_id]],pizzas[[#All],[price]])</f>
        <v>16.75</v>
      </c>
      <c r="G32068" t="str">
        <f>UPPER(RIGHT(WORKSHEET[[#This Row],[pizza_id]],1))</f>
        <v>M</v>
      </c>
      <c r="H32068" t="str" cm="1">
        <f t="array" ref="H32068">_xlfn.XLOOKUP(WORKSHEET[[#This Row],[pizza_id]],pizzas[[#All],[pizza_id]],pizzas[[#All],[categoy]])</f>
        <v>Chicken</v>
      </c>
      <c r="I32068" t="str">
        <f>_xlfn.XLOOKUP(WORKSHEET[[#This Row],[order_id]],orders[order_id],orders[Day Name])</f>
        <v>Monday</v>
      </c>
      <c r="J32068" s="2">
        <f>_xlfn.XLOOKUP(WORKSHEET[[#This Row],[order_id]],orders[order_id],orders[time])</f>
        <v>0.78762731481481485</v>
      </c>
      <c r="K32068" t="str">
        <f>_xlfn.XLOOKUP(WORKSHEET[[#This Row],[Order Time]],orders[time],orders[AM/PM])</f>
        <v>PM</v>
      </c>
      <c r="L32068" t="str">
        <f>IF(WORKSHEET[[#This Row],[AM/PM]]="AM","Morning","Afternoon/Evening")</f>
        <v>Afternoon/Evening</v>
      </c>
    </row>
    <row r="32069" spans="1:12" x14ac:dyDescent="0.35">
      <c r="A32069">
        <v>32068</v>
      </c>
      <c r="B32069">
        <v>14164</v>
      </c>
      <c r="C32069" t="str">
        <f>_xlfn.XLOOKUP(WORKSHEET[[#This Row],[pizza_id]],pizzas!A:A,pizzas!F:F)</f>
        <v>The Calabrese Pizza</v>
      </c>
      <c r="D32069" t="s">
        <v>27</v>
      </c>
      <c r="E32069">
        <v>1</v>
      </c>
      <c r="F32069" s="3" cm="1">
        <f t="array" ref="F32069">_xlfn.XLOOKUP(WORKSHEET[[#This Row],[pizza_id]],pizzas[[#All],[pizza_id]],pizzas[[#All],[price]])</f>
        <v>16.75</v>
      </c>
      <c r="G32069" t="str">
        <f>UPPER(RIGHT(WORKSHEET[[#This Row],[pizza_id]],1))</f>
        <v>M</v>
      </c>
      <c r="H32069" t="str" cm="1">
        <f t="array" ref="H32069">_xlfn.XLOOKUP(WORKSHEET[[#This Row],[pizza_id]],pizzas[[#All],[pizza_id]],pizzas[[#All],[categoy]])</f>
        <v>Chicken</v>
      </c>
      <c r="I32069" t="str">
        <f>_xlfn.XLOOKUP(WORKSHEET[[#This Row],[order_id]],orders[order_id],orders[Day Name])</f>
        <v>Monday</v>
      </c>
      <c r="J32069" s="2">
        <f>_xlfn.XLOOKUP(WORKSHEET[[#This Row],[order_id]],orders[order_id],orders[time])</f>
        <v>0.78994212962962962</v>
      </c>
      <c r="K32069" t="str">
        <f>_xlfn.XLOOKUP(WORKSHEET[[#This Row],[Order Time]],orders[time],orders[AM/PM])</f>
        <v>PM</v>
      </c>
      <c r="L32069" t="str">
        <f>IF(WORKSHEET[[#This Row],[AM/PM]]="AM","Morning","Afternoon/Evening")</f>
        <v>Afternoon/Evening</v>
      </c>
    </row>
    <row r="32070" spans="1:12" x14ac:dyDescent="0.35">
      <c r="A32070">
        <v>32069</v>
      </c>
      <c r="B32070">
        <v>14165</v>
      </c>
      <c r="C32070" t="str">
        <f>_xlfn.XLOOKUP(WORKSHEET[[#This Row],[pizza_id]],pizzas!A:A,pizzas!F:F)</f>
        <v>The Big Meat Pizza</v>
      </c>
      <c r="D32070" t="s">
        <v>31</v>
      </c>
      <c r="E32070">
        <v>1</v>
      </c>
      <c r="F32070" s="3" cm="1">
        <f t="array" ref="F32070">_xlfn.XLOOKUP(WORKSHEET[[#This Row],[pizza_id]],pizzas[[#All],[pizza_id]],pizzas[[#All],[price]])</f>
        <v>12</v>
      </c>
      <c r="G32070" t="str">
        <f>UPPER(RIGHT(WORKSHEET[[#This Row],[pizza_id]],1))</f>
        <v>S</v>
      </c>
      <c r="H32070" t="str" cm="1">
        <f t="array" ref="H32070">_xlfn.XLOOKUP(WORKSHEET[[#This Row],[pizza_id]],pizzas[[#All],[pizza_id]],pizzas[[#All],[categoy]])</f>
        <v>Classic</v>
      </c>
      <c r="I32070" t="str">
        <f>_xlfn.XLOOKUP(WORKSHEET[[#This Row],[order_id]],orders[order_id],orders[Day Name])</f>
        <v>Monday</v>
      </c>
      <c r="J32070" s="2">
        <f>_xlfn.XLOOKUP(WORKSHEET[[#This Row],[order_id]],orders[order_id],orders[time])</f>
        <v>0.79106481481481483</v>
      </c>
      <c r="K32070" t="str">
        <f>_xlfn.XLOOKUP(WORKSHEET[[#This Row],[Order Time]],orders[time],orders[AM/PM])</f>
        <v>PM</v>
      </c>
      <c r="L32070" t="str">
        <f>IF(WORKSHEET[[#This Row],[AM/PM]]="AM","Morning","Afternoon/Evening")</f>
        <v>Afternoon/Evening</v>
      </c>
    </row>
    <row r="32071" spans="1:12" x14ac:dyDescent="0.35">
      <c r="A32071">
        <v>32070</v>
      </c>
      <c r="B32071">
        <v>14165</v>
      </c>
      <c r="C32071" t="str">
        <f>_xlfn.XLOOKUP(WORKSHEET[[#This Row],[pizza_id]],pizzas!A:A,pizzas!F:F)</f>
        <v>The Five Cheese Pizza</v>
      </c>
      <c r="D32071" t="s">
        <v>6</v>
      </c>
      <c r="E32071">
        <v>1</v>
      </c>
      <c r="F32071" s="3" cm="1">
        <f t="array" ref="F32071">_xlfn.XLOOKUP(WORKSHEET[[#This Row],[pizza_id]],pizzas[[#All],[pizza_id]],pizzas[[#All],[price]])</f>
        <v>18.5</v>
      </c>
      <c r="G32071" t="str">
        <f>UPPER(RIGHT(WORKSHEET[[#This Row],[pizza_id]],1))</f>
        <v>L</v>
      </c>
      <c r="H32071" t="str" cm="1">
        <f t="array" ref="H32071">_xlfn.XLOOKUP(WORKSHEET[[#This Row],[pizza_id]],pizzas[[#All],[pizza_id]],pizzas[[#All],[categoy]])</f>
        <v>Veggie</v>
      </c>
      <c r="I32071" t="str">
        <f>_xlfn.XLOOKUP(WORKSHEET[[#This Row],[order_id]],orders[order_id],orders[Day Name])</f>
        <v>Monday</v>
      </c>
      <c r="J32071" s="2">
        <f>_xlfn.XLOOKUP(WORKSHEET[[#This Row],[order_id]],orders[order_id],orders[time])</f>
        <v>0.79106481481481483</v>
      </c>
      <c r="K32071" t="str">
        <f>_xlfn.XLOOKUP(WORKSHEET[[#This Row],[Order Time]],orders[time],orders[AM/PM])</f>
        <v>PM</v>
      </c>
      <c r="L32071" t="str">
        <f>IF(WORKSHEET[[#This Row],[AM/PM]]="AM","Morning","Afternoon/Evening")</f>
        <v>Afternoon/Evening</v>
      </c>
    </row>
    <row r="32072" spans="1:12" x14ac:dyDescent="0.35">
      <c r="A32072">
        <v>32071</v>
      </c>
      <c r="B32072">
        <v>14165</v>
      </c>
      <c r="C32072" t="str">
        <f>_xlfn.XLOOKUP(WORKSHEET[[#This Row],[pizza_id]],pizzas!A:A,pizzas!F:F)</f>
        <v>The Mexicana Pizza</v>
      </c>
      <c r="D32072" t="s">
        <v>32</v>
      </c>
      <c r="E32072">
        <v>1</v>
      </c>
      <c r="F32072" s="3" cm="1">
        <f t="array" ref="F32072">_xlfn.XLOOKUP(WORKSHEET[[#This Row],[pizza_id]],pizzas[[#All],[pizza_id]],pizzas[[#All],[price]])</f>
        <v>20.75</v>
      </c>
      <c r="G32072" t="str">
        <f>UPPER(RIGHT(WORKSHEET[[#This Row],[pizza_id]],1))</f>
        <v>L</v>
      </c>
      <c r="H32072" t="str" cm="1">
        <f t="array" ref="H32072">_xlfn.XLOOKUP(WORKSHEET[[#This Row],[pizza_id]],pizzas[[#All],[pizza_id]],pizzas[[#All],[categoy]])</f>
        <v>Supreme</v>
      </c>
      <c r="I32072" t="str">
        <f>_xlfn.XLOOKUP(WORKSHEET[[#This Row],[order_id]],orders[order_id],orders[Day Name])</f>
        <v>Monday</v>
      </c>
      <c r="J32072" s="2">
        <f>_xlfn.XLOOKUP(WORKSHEET[[#This Row],[order_id]],orders[order_id],orders[time])</f>
        <v>0.79106481481481483</v>
      </c>
      <c r="K32072" t="str">
        <f>_xlfn.XLOOKUP(WORKSHEET[[#This Row],[Order Time]],orders[time],orders[AM/PM])</f>
        <v>PM</v>
      </c>
      <c r="L32072" t="str">
        <f>IF(WORKSHEET[[#This Row],[AM/PM]]="AM","Morning","Afternoon/Evening")</f>
        <v>Afternoon/Evening</v>
      </c>
    </row>
    <row r="32073" spans="1:12" x14ac:dyDescent="0.35">
      <c r="A32073">
        <v>32072</v>
      </c>
      <c r="B32073">
        <v>14165</v>
      </c>
      <c r="C32073" t="str">
        <f>_xlfn.XLOOKUP(WORKSHEET[[#This Row],[pizza_id]],pizzas!A:A,pizzas!F:F)</f>
        <v>The Spinach and Feta Pizza</v>
      </c>
      <c r="D32073" t="s">
        <v>63</v>
      </c>
      <c r="E32073">
        <v>1</v>
      </c>
      <c r="F32073" s="3" cm="1">
        <f t="array" ref="F32073">_xlfn.XLOOKUP(WORKSHEET[[#This Row],[pizza_id]],pizzas[[#All],[pizza_id]],pizzas[[#All],[price]])</f>
        <v>25.5</v>
      </c>
      <c r="G32073" t="str">
        <f>UPPER(RIGHT(WORKSHEET[[#This Row],[pizza_id]],1))</f>
        <v>L</v>
      </c>
      <c r="H32073" t="str" cm="1">
        <f t="array" ref="H32073">_xlfn.XLOOKUP(WORKSHEET[[#This Row],[pizza_id]],pizzas[[#All],[pizza_id]],pizzas[[#All],[categoy]])</f>
        <v>Classic</v>
      </c>
      <c r="I32073" t="str">
        <f>_xlfn.XLOOKUP(WORKSHEET[[#This Row],[order_id]],orders[order_id],orders[Day Name])</f>
        <v>Monday</v>
      </c>
      <c r="J32073" s="2">
        <f>_xlfn.XLOOKUP(WORKSHEET[[#This Row],[order_id]],orders[order_id],orders[time])</f>
        <v>0.79106481481481483</v>
      </c>
      <c r="K32073" t="str">
        <f>_xlfn.XLOOKUP(WORKSHEET[[#This Row],[Order Time]],orders[time],orders[AM/PM])</f>
        <v>PM</v>
      </c>
      <c r="L32073" t="str">
        <f>IF(WORKSHEET[[#This Row],[AM/PM]]="AM","Morning","Afternoon/Evening")</f>
        <v>Afternoon/Evening</v>
      </c>
    </row>
    <row r="32074" spans="1:12" x14ac:dyDescent="0.35">
      <c r="A32074">
        <v>32073</v>
      </c>
      <c r="B32074">
        <v>14166</v>
      </c>
      <c r="C32074" t="str">
        <f>_xlfn.XLOOKUP(WORKSHEET[[#This Row],[pizza_id]],pizzas!A:A,pizzas!F:F)</f>
        <v>The Barbecue Chicken Pizza</v>
      </c>
      <c r="D32074" t="s">
        <v>25</v>
      </c>
      <c r="E32074">
        <v>1</v>
      </c>
      <c r="F32074" s="3" cm="1">
        <f t="array" ref="F32074">_xlfn.XLOOKUP(WORKSHEET[[#This Row],[pizza_id]],pizzas[[#All],[pizza_id]],pizzas[[#All],[price]])</f>
        <v>20.75</v>
      </c>
      <c r="G32074" t="str">
        <f>UPPER(RIGHT(WORKSHEET[[#This Row],[pizza_id]],1))</f>
        <v>L</v>
      </c>
      <c r="H32074" t="str" cm="1">
        <f t="array" ref="H32074">_xlfn.XLOOKUP(WORKSHEET[[#This Row],[pizza_id]],pizzas[[#All],[pizza_id]],pizzas[[#All],[categoy]])</f>
        <v>Chicken</v>
      </c>
      <c r="I32074" t="str">
        <f>_xlfn.XLOOKUP(WORKSHEET[[#This Row],[order_id]],orders[order_id],orders[Day Name])</f>
        <v>Monday</v>
      </c>
      <c r="J32074" s="2">
        <f>_xlfn.XLOOKUP(WORKSHEET[[#This Row],[order_id]],orders[order_id],orders[time])</f>
        <v>0.82825231481481476</v>
      </c>
      <c r="K32074" t="str">
        <f>_xlfn.XLOOKUP(WORKSHEET[[#This Row],[Order Time]],orders[time],orders[AM/PM])</f>
        <v>PM</v>
      </c>
      <c r="L32074" t="str">
        <f>IF(WORKSHEET[[#This Row],[AM/PM]]="AM","Morning","Afternoon/Evening")</f>
        <v>Afternoon/Evening</v>
      </c>
    </row>
    <row r="32075" spans="1:12" x14ac:dyDescent="0.35">
      <c r="A32075">
        <v>32074</v>
      </c>
      <c r="B32075">
        <v>14166</v>
      </c>
      <c r="C32075" t="str">
        <f>_xlfn.XLOOKUP(WORKSHEET[[#This Row],[pizza_id]],pizzas!A:A,pizzas!F:F)</f>
        <v>The Five Cheese Pizza</v>
      </c>
      <c r="D32075" t="s">
        <v>6</v>
      </c>
      <c r="E32075">
        <v>1</v>
      </c>
      <c r="F32075" s="3" cm="1">
        <f t="array" ref="F32075">_xlfn.XLOOKUP(WORKSHEET[[#This Row],[pizza_id]],pizzas[[#All],[pizza_id]],pizzas[[#All],[price]])</f>
        <v>18.5</v>
      </c>
      <c r="G32075" t="str">
        <f>UPPER(RIGHT(WORKSHEET[[#This Row],[pizza_id]],1))</f>
        <v>L</v>
      </c>
      <c r="H32075" t="str" cm="1">
        <f t="array" ref="H32075">_xlfn.XLOOKUP(WORKSHEET[[#This Row],[pizza_id]],pizzas[[#All],[pizza_id]],pizzas[[#All],[categoy]])</f>
        <v>Veggie</v>
      </c>
      <c r="I32075" t="str">
        <f>_xlfn.XLOOKUP(WORKSHEET[[#This Row],[order_id]],orders[order_id],orders[Day Name])</f>
        <v>Monday</v>
      </c>
      <c r="J32075" s="2">
        <f>_xlfn.XLOOKUP(WORKSHEET[[#This Row],[order_id]],orders[order_id],orders[time])</f>
        <v>0.82825231481481476</v>
      </c>
      <c r="K32075" t="str">
        <f>_xlfn.XLOOKUP(WORKSHEET[[#This Row],[Order Time]],orders[time],orders[AM/PM])</f>
        <v>PM</v>
      </c>
      <c r="L32075" t="str">
        <f>IF(WORKSHEET[[#This Row],[AM/PM]]="AM","Morning","Afternoon/Evening")</f>
        <v>Afternoon/Evening</v>
      </c>
    </row>
    <row r="32076" spans="1:12" x14ac:dyDescent="0.35">
      <c r="A32076">
        <v>32075</v>
      </c>
      <c r="B32076">
        <v>14166</v>
      </c>
      <c r="C32076" t="str">
        <f>_xlfn.XLOOKUP(WORKSHEET[[#This Row],[pizza_id]],pizzas!A:A,pizzas!F:F)</f>
        <v>The Green Garden Pizza</v>
      </c>
      <c r="D32076" t="s">
        <v>64</v>
      </c>
      <c r="E32076">
        <v>1</v>
      </c>
      <c r="F32076" s="3" cm="1">
        <f t="array" ref="F32076">_xlfn.XLOOKUP(WORKSHEET[[#This Row],[pizza_id]],pizzas[[#All],[pizza_id]],pizzas[[#All],[price]])</f>
        <v>16.5</v>
      </c>
      <c r="G32076" t="str">
        <f>UPPER(RIGHT(WORKSHEET[[#This Row],[pizza_id]],1))</f>
        <v>L</v>
      </c>
      <c r="H32076" t="str" cm="1">
        <f t="array" ref="H32076">_xlfn.XLOOKUP(WORKSHEET[[#This Row],[pizza_id]],pizzas[[#All],[pizza_id]],pizzas[[#All],[categoy]])</f>
        <v>Classic</v>
      </c>
      <c r="I32076" t="str">
        <f>_xlfn.XLOOKUP(WORKSHEET[[#This Row],[order_id]],orders[order_id],orders[Day Name])</f>
        <v>Monday</v>
      </c>
      <c r="J32076" s="2">
        <f>_xlfn.XLOOKUP(WORKSHEET[[#This Row],[order_id]],orders[order_id],orders[time])</f>
        <v>0.82825231481481476</v>
      </c>
      <c r="K32076" t="str">
        <f>_xlfn.XLOOKUP(WORKSHEET[[#This Row],[Order Time]],orders[time],orders[AM/PM])</f>
        <v>PM</v>
      </c>
      <c r="L32076" t="str">
        <f>IF(WORKSHEET[[#This Row],[AM/PM]]="AM","Morning","Afternoon/Evening")</f>
        <v>Afternoon/Evening</v>
      </c>
    </row>
    <row r="32077" spans="1:12" x14ac:dyDescent="0.35">
      <c r="A32077">
        <v>32076</v>
      </c>
      <c r="B32077">
        <v>14166</v>
      </c>
      <c r="C32077" t="str">
        <f>_xlfn.XLOOKUP(WORKSHEET[[#This Row],[pizza_id]],pizzas!A:A,pizzas!F:F)</f>
        <v>The Mexicana Pizza</v>
      </c>
      <c r="D32077" t="s">
        <v>67</v>
      </c>
      <c r="E32077">
        <v>1</v>
      </c>
      <c r="F32077" s="3" cm="1">
        <f t="array" ref="F32077">_xlfn.XLOOKUP(WORKSHEET[[#This Row],[pizza_id]],pizzas[[#All],[pizza_id]],pizzas[[#All],[price]])</f>
        <v>16.5</v>
      </c>
      <c r="G32077" t="str">
        <f>UPPER(RIGHT(WORKSHEET[[#This Row],[pizza_id]],1))</f>
        <v>M</v>
      </c>
      <c r="H32077" t="str" cm="1">
        <f t="array" ref="H32077">_xlfn.XLOOKUP(WORKSHEET[[#This Row],[pizza_id]],pizzas[[#All],[pizza_id]],pizzas[[#All],[categoy]])</f>
        <v>Supreme</v>
      </c>
      <c r="I32077" t="str">
        <f>_xlfn.XLOOKUP(WORKSHEET[[#This Row],[order_id]],orders[order_id],orders[Day Name])</f>
        <v>Monday</v>
      </c>
      <c r="J32077" s="2">
        <f>_xlfn.XLOOKUP(WORKSHEET[[#This Row],[order_id]],orders[order_id],orders[time])</f>
        <v>0.82825231481481476</v>
      </c>
      <c r="K32077" t="str">
        <f>_xlfn.XLOOKUP(WORKSHEET[[#This Row],[Order Time]],orders[time],orders[AM/PM])</f>
        <v>PM</v>
      </c>
      <c r="L32077" t="str">
        <f>IF(WORKSHEET[[#This Row],[AM/PM]]="AM","Morning","Afternoon/Evening")</f>
        <v>Afternoon/Evening</v>
      </c>
    </row>
    <row r="32078" spans="1:12" x14ac:dyDescent="0.35">
      <c r="A32078">
        <v>32077</v>
      </c>
      <c r="B32078">
        <v>14167</v>
      </c>
      <c r="C32078" t="str">
        <f>_xlfn.XLOOKUP(WORKSHEET[[#This Row],[pizza_id]],pizzas!A:A,pizzas!F:F)</f>
        <v>The Mexicana Pizza</v>
      </c>
      <c r="D32078" t="s">
        <v>20</v>
      </c>
      <c r="E32078">
        <v>1</v>
      </c>
      <c r="F32078" s="3" cm="1">
        <f t="array" ref="F32078">_xlfn.XLOOKUP(WORKSHEET[[#This Row],[pizza_id]],pizzas[[#All],[pizza_id]],pizzas[[#All],[price]])</f>
        <v>20.75</v>
      </c>
      <c r="G32078" t="str">
        <f>UPPER(RIGHT(WORKSHEET[[#This Row],[pizza_id]],1))</f>
        <v>L</v>
      </c>
      <c r="H32078" t="str" cm="1">
        <f t="array" ref="H32078">_xlfn.XLOOKUP(WORKSHEET[[#This Row],[pizza_id]],pizzas[[#All],[pizza_id]],pizzas[[#All],[categoy]])</f>
        <v>Supreme</v>
      </c>
      <c r="I32078" t="str">
        <f>_xlfn.XLOOKUP(WORKSHEET[[#This Row],[order_id]],orders[order_id],orders[Day Name])</f>
        <v>Monday</v>
      </c>
      <c r="J32078" s="2">
        <f>_xlfn.XLOOKUP(WORKSHEET[[#This Row],[order_id]],orders[order_id],orders[time])</f>
        <v>0.83853009259259259</v>
      </c>
      <c r="K32078" t="str">
        <f>_xlfn.XLOOKUP(WORKSHEET[[#This Row],[Order Time]],orders[time],orders[AM/PM])</f>
        <v>PM</v>
      </c>
      <c r="L32078" t="str">
        <f>IF(WORKSHEET[[#This Row],[AM/PM]]="AM","Morning","Afternoon/Evening")</f>
        <v>Afternoon/Evening</v>
      </c>
    </row>
    <row r="32079" spans="1:12" x14ac:dyDescent="0.35">
      <c r="A32079">
        <v>32078</v>
      </c>
      <c r="B32079">
        <v>14167</v>
      </c>
      <c r="C32079" t="str">
        <f>_xlfn.XLOOKUP(WORKSHEET[[#This Row],[pizza_id]],pizzas!A:A,pizzas!F:F)</f>
        <v>The Spinach and Feta Pizza</v>
      </c>
      <c r="D32079" t="s">
        <v>63</v>
      </c>
      <c r="E32079">
        <v>1</v>
      </c>
      <c r="F32079" s="3" cm="1">
        <f t="array" ref="F32079">_xlfn.XLOOKUP(WORKSHEET[[#This Row],[pizza_id]],pizzas[[#All],[pizza_id]],pizzas[[#All],[price]])</f>
        <v>25.5</v>
      </c>
      <c r="G32079" t="str">
        <f>UPPER(RIGHT(WORKSHEET[[#This Row],[pizza_id]],1))</f>
        <v>L</v>
      </c>
      <c r="H32079" t="str" cm="1">
        <f t="array" ref="H32079">_xlfn.XLOOKUP(WORKSHEET[[#This Row],[pizza_id]],pizzas[[#All],[pizza_id]],pizzas[[#All],[categoy]])</f>
        <v>Classic</v>
      </c>
      <c r="I32079" t="str">
        <f>_xlfn.XLOOKUP(WORKSHEET[[#This Row],[order_id]],orders[order_id],orders[Day Name])</f>
        <v>Monday</v>
      </c>
      <c r="J32079" s="2">
        <f>_xlfn.XLOOKUP(WORKSHEET[[#This Row],[order_id]],orders[order_id],orders[time])</f>
        <v>0.83853009259259259</v>
      </c>
      <c r="K32079" t="str">
        <f>_xlfn.XLOOKUP(WORKSHEET[[#This Row],[Order Time]],orders[time],orders[AM/PM])</f>
        <v>PM</v>
      </c>
      <c r="L32079" t="str">
        <f>IF(WORKSHEET[[#This Row],[AM/PM]]="AM","Morning","Afternoon/Evening")</f>
        <v>Afternoon/Evening</v>
      </c>
    </row>
    <row r="32080" spans="1:12" x14ac:dyDescent="0.35">
      <c r="A32080">
        <v>32079</v>
      </c>
      <c r="B32080">
        <v>14168</v>
      </c>
      <c r="C32080" t="str">
        <f>_xlfn.XLOOKUP(WORKSHEET[[#This Row],[pizza_id]],pizzas!A:A,pizzas!F:F)</f>
        <v>The Mexicana Pizza</v>
      </c>
      <c r="D32080" t="s">
        <v>85</v>
      </c>
      <c r="E32080">
        <v>1</v>
      </c>
      <c r="F32080" s="3" cm="1">
        <f t="array" ref="F32080">_xlfn.XLOOKUP(WORKSHEET[[#This Row],[pizza_id]],pizzas[[#All],[pizza_id]],pizzas[[#All],[price]])</f>
        <v>16</v>
      </c>
      <c r="G32080" t="str">
        <f>UPPER(RIGHT(WORKSHEET[[#This Row],[pizza_id]],1))</f>
        <v>M</v>
      </c>
      <c r="H32080" t="str" cm="1">
        <f t="array" ref="H32080">_xlfn.XLOOKUP(WORKSHEET[[#This Row],[pizza_id]],pizzas[[#All],[pizza_id]],pizzas[[#All],[categoy]])</f>
        <v>Classic</v>
      </c>
      <c r="I32080" t="str">
        <f>_xlfn.XLOOKUP(WORKSHEET[[#This Row],[order_id]],orders[order_id],orders[Day Name])</f>
        <v>Monday</v>
      </c>
      <c r="J32080" s="2">
        <f>_xlfn.XLOOKUP(WORKSHEET[[#This Row],[order_id]],orders[order_id],orders[time])</f>
        <v>0.84535879629629629</v>
      </c>
      <c r="K32080" t="str">
        <f>_xlfn.XLOOKUP(WORKSHEET[[#This Row],[Order Time]],orders[time],orders[AM/PM])</f>
        <v>PM</v>
      </c>
      <c r="L32080" t="str">
        <f>IF(WORKSHEET[[#This Row],[AM/PM]]="AM","Morning","Afternoon/Evening")</f>
        <v>Afternoon/Evening</v>
      </c>
    </row>
    <row r="32081" spans="1:12" x14ac:dyDescent="0.35">
      <c r="A32081">
        <v>32080</v>
      </c>
      <c r="B32081">
        <v>14168</v>
      </c>
      <c r="C32081" t="str">
        <f>_xlfn.XLOOKUP(WORKSHEET[[#This Row],[pizza_id]],pizzas!A:A,pizzas!F:F)</f>
        <v>The Vegetables + Vegetables Pizza</v>
      </c>
      <c r="D32081" t="s">
        <v>76</v>
      </c>
      <c r="E32081">
        <v>1</v>
      </c>
      <c r="F32081" s="3" cm="1">
        <f t="array" ref="F32081">_xlfn.XLOOKUP(WORKSHEET[[#This Row],[pizza_id]],pizzas[[#All],[pizza_id]],pizzas[[#All],[price]])</f>
        <v>16</v>
      </c>
      <c r="G32081" t="str">
        <f>UPPER(RIGHT(WORKSHEET[[#This Row],[pizza_id]],1))</f>
        <v>M</v>
      </c>
      <c r="H32081" t="str" cm="1">
        <f t="array" ref="H32081">_xlfn.XLOOKUP(WORKSHEET[[#This Row],[pizza_id]],pizzas[[#All],[pizza_id]],pizzas[[#All],[categoy]])</f>
        <v>Veggie</v>
      </c>
      <c r="I32081" t="str">
        <f>_xlfn.XLOOKUP(WORKSHEET[[#This Row],[order_id]],orders[order_id],orders[Day Name])</f>
        <v>Monday</v>
      </c>
      <c r="J32081" s="2">
        <f>_xlfn.XLOOKUP(WORKSHEET[[#This Row],[order_id]],orders[order_id],orders[time])</f>
        <v>0.84535879629629629</v>
      </c>
      <c r="K32081" t="str">
        <f>_xlfn.XLOOKUP(WORKSHEET[[#This Row],[Order Time]],orders[time],orders[AM/PM])</f>
        <v>PM</v>
      </c>
      <c r="L32081" t="str">
        <f>IF(WORKSHEET[[#This Row],[AM/PM]]="AM","Morning","Afternoon/Evening")</f>
        <v>Afternoon/Evening</v>
      </c>
    </row>
    <row r="32082" spans="1:12" x14ac:dyDescent="0.35">
      <c r="A32082">
        <v>32081</v>
      </c>
      <c r="B32082">
        <v>14169</v>
      </c>
      <c r="C32082" t="str">
        <f>_xlfn.XLOOKUP(WORKSHEET[[#This Row],[pizza_id]],pizzas!A:A,pizzas!F:F)</f>
        <v>The Green Garden Pizza</v>
      </c>
      <c r="D32082" t="s">
        <v>53</v>
      </c>
      <c r="E32082">
        <v>1</v>
      </c>
      <c r="F32082" s="3" cm="1">
        <f t="array" ref="F32082">_xlfn.XLOOKUP(WORKSHEET[[#This Row],[pizza_id]],pizzas[[#All],[pizza_id]],pizzas[[#All],[price]])</f>
        <v>16</v>
      </c>
      <c r="G32082" t="str">
        <f>UPPER(RIGHT(WORKSHEET[[#This Row],[pizza_id]],1))</f>
        <v>M</v>
      </c>
      <c r="H32082" t="str" cm="1">
        <f t="array" ref="H32082">_xlfn.XLOOKUP(WORKSHEET[[#This Row],[pizza_id]],pizzas[[#All],[pizza_id]],pizzas[[#All],[categoy]])</f>
        <v>Veggie</v>
      </c>
      <c r="I32082" t="str">
        <f>_xlfn.XLOOKUP(WORKSHEET[[#This Row],[order_id]],orders[order_id],orders[Day Name])</f>
        <v>Monday</v>
      </c>
      <c r="J32082" s="2">
        <f>_xlfn.XLOOKUP(WORKSHEET[[#This Row],[order_id]],orders[order_id],orders[time])</f>
        <v>0.85303240740740738</v>
      </c>
      <c r="K32082" t="str">
        <f>_xlfn.XLOOKUP(WORKSHEET[[#This Row],[Order Time]],orders[time],orders[AM/PM])</f>
        <v>PM</v>
      </c>
      <c r="L32082" t="str">
        <f>IF(WORKSHEET[[#This Row],[AM/PM]]="AM","Morning","Afternoon/Evening")</f>
        <v>Afternoon/Evening</v>
      </c>
    </row>
    <row r="32083" spans="1:12" x14ac:dyDescent="0.35">
      <c r="A32083">
        <v>32082</v>
      </c>
      <c r="B32083">
        <v>14170</v>
      </c>
      <c r="C32083" t="str">
        <f>_xlfn.XLOOKUP(WORKSHEET[[#This Row],[pizza_id]],pizzas!A:A,pizzas!F:F)</f>
        <v>The Spinach and Feta Pizza</v>
      </c>
      <c r="D32083" t="s">
        <v>84</v>
      </c>
      <c r="E32083">
        <v>1</v>
      </c>
      <c r="F32083" s="3" cm="1">
        <f t="array" ref="F32083">_xlfn.XLOOKUP(WORKSHEET[[#This Row],[pizza_id]],pizzas[[#All],[pizza_id]],pizzas[[#All],[price]])</f>
        <v>16</v>
      </c>
      <c r="G32083" t="str">
        <f>UPPER(RIGHT(WORKSHEET[[#This Row],[pizza_id]],1))</f>
        <v>M</v>
      </c>
      <c r="H32083" t="str" cm="1">
        <f t="array" ref="H32083">_xlfn.XLOOKUP(WORKSHEET[[#This Row],[pizza_id]],pizzas[[#All],[pizza_id]],pizzas[[#All],[categoy]])</f>
        <v>Veggie</v>
      </c>
      <c r="I32083" t="str">
        <f>_xlfn.XLOOKUP(WORKSHEET[[#This Row],[order_id]],orders[order_id],orders[Day Name])</f>
        <v>Monday</v>
      </c>
      <c r="J32083" s="2">
        <f>_xlfn.XLOOKUP(WORKSHEET[[#This Row],[order_id]],orders[order_id],orders[time])</f>
        <v>0.86861111111111111</v>
      </c>
      <c r="K32083" t="str">
        <f>_xlfn.XLOOKUP(WORKSHEET[[#This Row],[Order Time]],orders[time],orders[AM/PM])</f>
        <v>PM</v>
      </c>
      <c r="L32083" t="str">
        <f>IF(WORKSHEET[[#This Row],[AM/PM]]="AM","Morning","Afternoon/Evening")</f>
        <v>Afternoon/Evening</v>
      </c>
    </row>
    <row r="32084" spans="1:12" x14ac:dyDescent="0.35">
      <c r="A32084">
        <v>32083</v>
      </c>
      <c r="B32084">
        <v>14171</v>
      </c>
      <c r="C32084" t="str">
        <f>_xlfn.XLOOKUP(WORKSHEET[[#This Row],[pizza_id]],pizzas!A:A,pizzas!F:F)</f>
        <v>The Big Meat Pizza</v>
      </c>
      <c r="D32084" t="s">
        <v>31</v>
      </c>
      <c r="E32084">
        <v>1</v>
      </c>
      <c r="F32084" s="3" cm="1">
        <f t="array" ref="F32084">_xlfn.XLOOKUP(WORKSHEET[[#This Row],[pizza_id]],pizzas[[#All],[pizza_id]],pizzas[[#All],[price]])</f>
        <v>12</v>
      </c>
      <c r="G32084" t="str">
        <f>UPPER(RIGHT(WORKSHEET[[#This Row],[pizza_id]],1))</f>
        <v>S</v>
      </c>
      <c r="H32084" t="str" cm="1">
        <f t="array" ref="H32084">_xlfn.XLOOKUP(WORKSHEET[[#This Row],[pizza_id]],pizzas[[#All],[pizza_id]],pizzas[[#All],[categoy]])</f>
        <v>Classic</v>
      </c>
      <c r="I32084" t="str">
        <f>_xlfn.XLOOKUP(WORKSHEET[[#This Row],[order_id]],orders[order_id],orders[Day Name])</f>
        <v>Monday</v>
      </c>
      <c r="J32084" s="2">
        <f>_xlfn.XLOOKUP(WORKSHEET[[#This Row],[order_id]],orders[order_id],orders[time])</f>
        <v>0.86906249999999996</v>
      </c>
      <c r="K32084" t="str">
        <f>_xlfn.XLOOKUP(WORKSHEET[[#This Row],[Order Time]],orders[time],orders[AM/PM])</f>
        <v>PM</v>
      </c>
      <c r="L32084" t="str">
        <f>IF(WORKSHEET[[#This Row],[AM/PM]]="AM","Morning","Afternoon/Evening")</f>
        <v>Afternoon/Evening</v>
      </c>
    </row>
    <row r="32085" spans="1:12" x14ac:dyDescent="0.35">
      <c r="A32085">
        <v>32084</v>
      </c>
      <c r="B32085">
        <v>14171</v>
      </c>
      <c r="C32085" t="str">
        <f>_xlfn.XLOOKUP(WORKSHEET[[#This Row],[pizza_id]],pizzas!A:A,pizzas!F:F)</f>
        <v>The Spinach and Feta Pizza</v>
      </c>
      <c r="D32085" t="s">
        <v>73</v>
      </c>
      <c r="E32085">
        <v>1</v>
      </c>
      <c r="F32085" s="3" cm="1">
        <f t="array" ref="F32085">_xlfn.XLOOKUP(WORKSHEET[[#This Row],[pizza_id]],pizzas[[#All],[pizza_id]],pizzas[[#All],[price]])</f>
        <v>12.75</v>
      </c>
      <c r="G32085" t="str">
        <f>UPPER(RIGHT(WORKSHEET[[#This Row],[pizza_id]],1))</f>
        <v>S</v>
      </c>
      <c r="H32085" t="str" cm="1">
        <f t="array" ref="H32085">_xlfn.XLOOKUP(WORKSHEET[[#This Row],[pizza_id]],pizzas[[#All],[pizza_id]],pizzas[[#All],[categoy]])</f>
        <v>Chicken</v>
      </c>
      <c r="I32085" t="str">
        <f>_xlfn.XLOOKUP(WORKSHEET[[#This Row],[order_id]],orders[order_id],orders[Day Name])</f>
        <v>Monday</v>
      </c>
      <c r="J32085" s="2">
        <f>_xlfn.XLOOKUP(WORKSHEET[[#This Row],[order_id]],orders[order_id],orders[time])</f>
        <v>0.86906249999999996</v>
      </c>
      <c r="K32085" t="str">
        <f>_xlfn.XLOOKUP(WORKSHEET[[#This Row],[Order Time]],orders[time],orders[AM/PM])</f>
        <v>PM</v>
      </c>
      <c r="L32085" t="str">
        <f>IF(WORKSHEET[[#This Row],[AM/PM]]="AM","Morning","Afternoon/Evening")</f>
        <v>Afternoon/Evening</v>
      </c>
    </row>
    <row r="32086" spans="1:12" x14ac:dyDescent="0.35">
      <c r="A32086">
        <v>32085</v>
      </c>
      <c r="B32086">
        <v>14172</v>
      </c>
      <c r="C32086" t="str">
        <f>_xlfn.XLOOKUP(WORKSHEET[[#This Row],[pizza_id]],pizzas!A:A,pizzas!F:F)</f>
        <v>The Calabrese Pizza</v>
      </c>
      <c r="D32086" t="s">
        <v>27</v>
      </c>
      <c r="E32086">
        <v>1</v>
      </c>
      <c r="F32086" s="3" cm="1">
        <f t="array" ref="F32086">_xlfn.XLOOKUP(WORKSHEET[[#This Row],[pizza_id]],pizzas[[#All],[pizza_id]],pizzas[[#All],[price]])</f>
        <v>16.75</v>
      </c>
      <c r="G32086" t="str">
        <f>UPPER(RIGHT(WORKSHEET[[#This Row],[pizza_id]],1))</f>
        <v>M</v>
      </c>
      <c r="H32086" t="str" cm="1">
        <f t="array" ref="H32086">_xlfn.XLOOKUP(WORKSHEET[[#This Row],[pizza_id]],pizzas[[#All],[pizza_id]],pizzas[[#All],[categoy]])</f>
        <v>Chicken</v>
      </c>
      <c r="I32086" t="str">
        <f>_xlfn.XLOOKUP(WORKSHEET[[#This Row],[order_id]],orders[order_id],orders[Day Name])</f>
        <v>Monday</v>
      </c>
      <c r="J32086" s="2">
        <f>_xlfn.XLOOKUP(WORKSHEET[[#This Row],[order_id]],orders[order_id],orders[time])</f>
        <v>0.87629629629629635</v>
      </c>
      <c r="K32086" t="str">
        <f>_xlfn.XLOOKUP(WORKSHEET[[#This Row],[Order Time]],orders[time],orders[AM/PM])</f>
        <v>PM</v>
      </c>
      <c r="L32086" t="str">
        <f>IF(WORKSHEET[[#This Row],[AM/PM]]="AM","Morning","Afternoon/Evening")</f>
        <v>Afternoon/Evening</v>
      </c>
    </row>
    <row r="32087" spans="1:12" x14ac:dyDescent="0.35">
      <c r="A32087">
        <v>32086</v>
      </c>
      <c r="B32087">
        <v>14173</v>
      </c>
      <c r="C32087" t="str">
        <f>_xlfn.XLOOKUP(WORKSHEET[[#This Row],[pizza_id]],pizzas!A:A,pizzas!F:F)</f>
        <v>The Green Garden Pizza</v>
      </c>
      <c r="D32087" t="s">
        <v>55</v>
      </c>
      <c r="E32087">
        <v>1</v>
      </c>
      <c r="F32087" s="3" cm="1">
        <f t="array" ref="F32087">_xlfn.XLOOKUP(WORKSHEET[[#This Row],[pizza_id]],pizzas[[#All],[pizza_id]],pizzas[[#All],[price]])</f>
        <v>10.5</v>
      </c>
      <c r="G32087" t="str">
        <f>UPPER(RIGHT(WORKSHEET[[#This Row],[pizza_id]],1))</f>
        <v>S</v>
      </c>
      <c r="H32087" t="str" cm="1">
        <f t="array" ref="H32087">_xlfn.XLOOKUP(WORKSHEET[[#This Row],[pizza_id]],pizzas[[#All],[pizza_id]],pizzas[[#All],[categoy]])</f>
        <v>Classic</v>
      </c>
      <c r="I32087" t="str">
        <f>_xlfn.XLOOKUP(WORKSHEET[[#This Row],[order_id]],orders[order_id],orders[Day Name])</f>
        <v>Monday</v>
      </c>
      <c r="J32087" s="2">
        <f>_xlfn.XLOOKUP(WORKSHEET[[#This Row],[order_id]],orders[order_id],orders[time])</f>
        <v>0.90111111111111108</v>
      </c>
      <c r="K32087" t="str">
        <f>_xlfn.XLOOKUP(WORKSHEET[[#This Row],[Order Time]],orders[time],orders[AM/PM])</f>
        <v>PM</v>
      </c>
      <c r="L32087" t="str">
        <f>IF(WORKSHEET[[#This Row],[AM/PM]]="AM","Morning","Afternoon/Evening")</f>
        <v>Afternoon/Evening</v>
      </c>
    </row>
    <row r="32088" spans="1:12" x14ac:dyDescent="0.35">
      <c r="A32088">
        <v>32087</v>
      </c>
      <c r="B32088">
        <v>14174</v>
      </c>
      <c r="C32088" t="str">
        <f>_xlfn.XLOOKUP(WORKSHEET[[#This Row],[pizza_id]],pizzas!A:A,pizzas!F:F)</f>
        <v>The Mexicana Pizza</v>
      </c>
      <c r="D32088" t="s">
        <v>42</v>
      </c>
      <c r="E32088">
        <v>1</v>
      </c>
      <c r="F32088" s="3" cm="1">
        <f t="array" ref="F32088">_xlfn.XLOOKUP(WORKSHEET[[#This Row],[pizza_id]],pizzas[[#All],[pizza_id]],pizzas[[#All],[price]])</f>
        <v>20.25</v>
      </c>
      <c r="G32088" t="str">
        <f>UPPER(RIGHT(WORKSHEET[[#This Row],[pizza_id]],1))</f>
        <v>L</v>
      </c>
      <c r="H32088" t="str" cm="1">
        <f t="array" ref="H32088">_xlfn.XLOOKUP(WORKSHEET[[#This Row],[pizza_id]],pizzas[[#All],[pizza_id]],pizzas[[#All],[categoy]])</f>
        <v>Supreme</v>
      </c>
      <c r="I32088" t="str">
        <f>_xlfn.XLOOKUP(WORKSHEET[[#This Row],[order_id]],orders[order_id],orders[Day Name])</f>
        <v>Monday</v>
      </c>
      <c r="J32088" s="2">
        <f>_xlfn.XLOOKUP(WORKSHEET[[#This Row],[order_id]],orders[order_id],orders[time])</f>
        <v>0.90331018518518513</v>
      </c>
      <c r="K32088" t="str">
        <f>_xlfn.XLOOKUP(WORKSHEET[[#This Row],[Order Time]],orders[time],orders[AM/PM])</f>
        <v>PM</v>
      </c>
      <c r="L32088" t="str">
        <f>IF(WORKSHEET[[#This Row],[AM/PM]]="AM","Morning","Afternoon/Evening")</f>
        <v>Afternoon/Evening</v>
      </c>
    </row>
    <row r="32089" spans="1:12" x14ac:dyDescent="0.35">
      <c r="A32089">
        <v>32088</v>
      </c>
      <c r="B32089">
        <v>14174</v>
      </c>
      <c r="C32089" t="str">
        <f>_xlfn.XLOOKUP(WORKSHEET[[#This Row],[pizza_id]],pizzas!A:A,pizzas!F:F)</f>
        <v>The Mexicana Pizza</v>
      </c>
      <c r="D32089" t="s">
        <v>24</v>
      </c>
      <c r="E32089">
        <v>1</v>
      </c>
      <c r="F32089" s="3" cm="1">
        <f t="array" ref="F32089">_xlfn.XLOOKUP(WORKSHEET[[#This Row],[pizza_id]],pizzas[[#All],[pizza_id]],pizzas[[#All],[price]])</f>
        <v>20.75</v>
      </c>
      <c r="G32089" t="str">
        <f>UPPER(RIGHT(WORKSHEET[[#This Row],[pizza_id]],1))</f>
        <v>L</v>
      </c>
      <c r="H32089" t="str" cm="1">
        <f t="array" ref="H32089">_xlfn.XLOOKUP(WORKSHEET[[#This Row],[pizza_id]],pizzas[[#All],[pizza_id]],pizzas[[#All],[categoy]])</f>
        <v>Chicken</v>
      </c>
      <c r="I32089" t="str">
        <f>_xlfn.XLOOKUP(WORKSHEET[[#This Row],[order_id]],orders[order_id],orders[Day Name])</f>
        <v>Monday</v>
      </c>
      <c r="J32089" s="2">
        <f>_xlfn.XLOOKUP(WORKSHEET[[#This Row],[order_id]],orders[order_id],orders[time])</f>
        <v>0.90331018518518513</v>
      </c>
      <c r="K32089" t="str">
        <f>_xlfn.XLOOKUP(WORKSHEET[[#This Row],[Order Time]],orders[time],orders[AM/PM])</f>
        <v>PM</v>
      </c>
      <c r="L32089" t="str">
        <f>IF(WORKSHEET[[#This Row],[AM/PM]]="AM","Morning","Afternoon/Evening")</f>
        <v>Afternoon/Evening</v>
      </c>
    </row>
    <row r="32090" spans="1:12" x14ac:dyDescent="0.35">
      <c r="A32090">
        <v>32089</v>
      </c>
      <c r="B32090">
        <v>14175</v>
      </c>
      <c r="C32090" t="str">
        <f>_xlfn.XLOOKUP(WORKSHEET[[#This Row],[pizza_id]],pizzas!A:A,pizzas!F:F)</f>
        <v>The Green Garden Pizza</v>
      </c>
      <c r="D32090" t="s">
        <v>55</v>
      </c>
      <c r="E32090">
        <v>1</v>
      </c>
      <c r="F32090" s="3" cm="1">
        <f t="array" ref="F32090">_xlfn.XLOOKUP(WORKSHEET[[#This Row],[pizza_id]],pizzas[[#All],[pizza_id]],pizzas[[#All],[price]])</f>
        <v>10.5</v>
      </c>
      <c r="G32090" t="str">
        <f>UPPER(RIGHT(WORKSHEET[[#This Row],[pizza_id]],1))</f>
        <v>S</v>
      </c>
      <c r="H32090" t="str" cm="1">
        <f t="array" ref="H32090">_xlfn.XLOOKUP(WORKSHEET[[#This Row],[pizza_id]],pizzas[[#All],[pizza_id]],pizzas[[#All],[categoy]])</f>
        <v>Classic</v>
      </c>
      <c r="I32090" t="str">
        <f>_xlfn.XLOOKUP(WORKSHEET[[#This Row],[order_id]],orders[order_id],orders[Day Name])</f>
        <v>Tuesday</v>
      </c>
      <c r="J32090" s="2">
        <f>_xlfn.XLOOKUP(WORKSHEET[[#This Row],[order_id]],orders[order_id],orders[time])</f>
        <v>0.49063657407407407</v>
      </c>
      <c r="K32090" t="str">
        <f>_xlfn.XLOOKUP(WORKSHEET[[#This Row],[Order Time]],orders[time],orders[AM/PM])</f>
        <v>AM</v>
      </c>
      <c r="L32090" t="str">
        <f>IF(WORKSHEET[[#This Row],[AM/PM]]="AM","Morning","Afternoon/Evening")</f>
        <v>Morning</v>
      </c>
    </row>
    <row r="32091" spans="1:12" x14ac:dyDescent="0.35">
      <c r="A32091">
        <v>32090</v>
      </c>
      <c r="B32091">
        <v>14176</v>
      </c>
      <c r="C32091" t="str">
        <f>_xlfn.XLOOKUP(WORKSHEET[[#This Row],[pizza_id]],pizzas!A:A,pizzas!F:F)</f>
        <v>The Green Garden Pizza</v>
      </c>
      <c r="D32091" t="s">
        <v>55</v>
      </c>
      <c r="E32091">
        <v>1</v>
      </c>
      <c r="F32091" s="3" cm="1">
        <f t="array" ref="F32091">_xlfn.XLOOKUP(WORKSHEET[[#This Row],[pizza_id]],pizzas[[#All],[pizza_id]],pizzas[[#All],[price]])</f>
        <v>10.5</v>
      </c>
      <c r="G32091" t="str">
        <f>UPPER(RIGHT(WORKSHEET[[#This Row],[pizza_id]],1))</f>
        <v>S</v>
      </c>
      <c r="H32091" t="str" cm="1">
        <f t="array" ref="H32091">_xlfn.XLOOKUP(WORKSHEET[[#This Row],[pizza_id]],pizzas[[#All],[pizza_id]],pizzas[[#All],[categoy]])</f>
        <v>Classic</v>
      </c>
      <c r="I32091" t="str">
        <f>_xlfn.XLOOKUP(WORKSHEET[[#This Row],[order_id]],orders[order_id],orders[Day Name])</f>
        <v>Tuesday</v>
      </c>
      <c r="J32091" s="2">
        <f>_xlfn.XLOOKUP(WORKSHEET[[#This Row],[order_id]],orders[order_id],orders[time])</f>
        <v>0.49162037037037037</v>
      </c>
      <c r="K32091" t="str">
        <f>_xlfn.XLOOKUP(WORKSHEET[[#This Row],[Order Time]],orders[time],orders[AM/PM])</f>
        <v>AM</v>
      </c>
      <c r="L32091" t="str">
        <f>IF(WORKSHEET[[#This Row],[AM/PM]]="AM","Morning","Afternoon/Evening")</f>
        <v>Morning</v>
      </c>
    </row>
    <row r="32092" spans="1:12" x14ac:dyDescent="0.35">
      <c r="A32092">
        <v>32091</v>
      </c>
      <c r="B32092">
        <v>14176</v>
      </c>
      <c r="C32092" t="str">
        <f>_xlfn.XLOOKUP(WORKSHEET[[#This Row],[pizza_id]],pizzas!A:A,pizzas!F:F)</f>
        <v>The Spinach and Feta Pizza</v>
      </c>
      <c r="D32092" t="s">
        <v>90</v>
      </c>
      <c r="E32092">
        <v>1</v>
      </c>
      <c r="F32092" s="3" cm="1">
        <f t="array" ref="F32092">_xlfn.XLOOKUP(WORKSHEET[[#This Row],[pizza_id]],pizzas[[#All],[pizza_id]],pizzas[[#All],[price]])</f>
        <v>20.5</v>
      </c>
      <c r="G32092" t="str">
        <f>UPPER(RIGHT(WORKSHEET[[#This Row],[pizza_id]],1))</f>
        <v>L</v>
      </c>
      <c r="H32092" t="str" cm="1">
        <f t="array" ref="H32092">_xlfn.XLOOKUP(WORKSHEET[[#This Row],[pizza_id]],pizzas[[#All],[pizza_id]],pizzas[[#All],[categoy]])</f>
        <v>Classic</v>
      </c>
      <c r="I32092" t="str">
        <f>_xlfn.XLOOKUP(WORKSHEET[[#This Row],[order_id]],orders[order_id],orders[Day Name])</f>
        <v>Tuesday</v>
      </c>
      <c r="J32092" s="2">
        <f>_xlfn.XLOOKUP(WORKSHEET[[#This Row],[order_id]],orders[order_id],orders[time])</f>
        <v>0.49162037037037037</v>
      </c>
      <c r="K32092" t="str">
        <f>_xlfn.XLOOKUP(WORKSHEET[[#This Row],[Order Time]],orders[time],orders[AM/PM])</f>
        <v>AM</v>
      </c>
      <c r="L32092" t="str">
        <f>IF(WORKSHEET[[#This Row],[AM/PM]]="AM","Morning","Afternoon/Evening")</f>
        <v>Morning</v>
      </c>
    </row>
    <row r="32093" spans="1:12" x14ac:dyDescent="0.35">
      <c r="A32093">
        <v>32092</v>
      </c>
      <c r="B32093">
        <v>14177</v>
      </c>
      <c r="C32093" t="str">
        <f>_xlfn.XLOOKUP(WORKSHEET[[#This Row],[pizza_id]],pizzas!A:A,pizzas!F:F)</f>
        <v>The Mediterranean Pizza</v>
      </c>
      <c r="D32093" t="s">
        <v>83</v>
      </c>
      <c r="E32093">
        <v>1</v>
      </c>
      <c r="F32093" s="3" cm="1">
        <f t="array" ref="F32093">_xlfn.XLOOKUP(WORKSHEET[[#This Row],[pizza_id]],pizzas[[#All],[pizza_id]],pizzas[[#All],[price]])</f>
        <v>12</v>
      </c>
      <c r="G32093" t="str">
        <f>UPPER(RIGHT(WORKSHEET[[#This Row],[pizza_id]],1))</f>
        <v>S</v>
      </c>
      <c r="H32093" t="str" cm="1">
        <f t="array" ref="H32093">_xlfn.XLOOKUP(WORKSHEET[[#This Row],[pizza_id]],pizzas[[#All],[pizza_id]],pizzas[[#All],[categoy]])</f>
        <v>Veggie</v>
      </c>
      <c r="I32093" t="str">
        <f>_xlfn.XLOOKUP(WORKSHEET[[#This Row],[order_id]],orders[order_id],orders[Day Name])</f>
        <v>Tuesday</v>
      </c>
      <c r="J32093" s="2">
        <f>_xlfn.XLOOKUP(WORKSHEET[[#This Row],[order_id]],orders[order_id],orders[time])</f>
        <v>0.50509259259259254</v>
      </c>
      <c r="K32093" t="str">
        <f>_xlfn.XLOOKUP(WORKSHEET[[#This Row],[Order Time]],orders[time],orders[AM/PM])</f>
        <v>PM</v>
      </c>
      <c r="L32093" t="str">
        <f>IF(WORKSHEET[[#This Row],[AM/PM]]="AM","Morning","Afternoon/Evening")</f>
        <v>Afternoon/Evening</v>
      </c>
    </row>
    <row r="32094" spans="1:12" x14ac:dyDescent="0.35">
      <c r="A32094">
        <v>32093</v>
      </c>
      <c r="B32094">
        <v>14178</v>
      </c>
      <c r="C32094" t="str">
        <f>_xlfn.XLOOKUP(WORKSHEET[[#This Row],[pizza_id]],pizzas!A:A,pizzas!F:F)</f>
        <v>The Spinach and Feta Pizza</v>
      </c>
      <c r="D32094" t="s">
        <v>9</v>
      </c>
      <c r="E32094">
        <v>1</v>
      </c>
      <c r="F32094" s="3" cm="1">
        <f t="array" ref="F32094">_xlfn.XLOOKUP(WORKSHEET[[#This Row],[pizza_id]],pizzas[[#All],[pizza_id]],pizzas[[#All],[price]])</f>
        <v>20.75</v>
      </c>
      <c r="G32094" t="str">
        <f>UPPER(RIGHT(WORKSHEET[[#This Row],[pizza_id]],1))</f>
        <v>L</v>
      </c>
      <c r="H32094" t="str" cm="1">
        <f t="array" ref="H32094">_xlfn.XLOOKUP(WORKSHEET[[#This Row],[pizza_id]],pizzas[[#All],[pizza_id]],pizzas[[#All],[categoy]])</f>
        <v>Chicken</v>
      </c>
      <c r="I32094" t="str">
        <f>_xlfn.XLOOKUP(WORKSHEET[[#This Row],[order_id]],orders[order_id],orders[Day Name])</f>
        <v>Tuesday</v>
      </c>
      <c r="J32094" s="2">
        <f>_xlfn.XLOOKUP(WORKSHEET[[#This Row],[order_id]],orders[order_id],orders[time])</f>
        <v>0.50605324074074076</v>
      </c>
      <c r="K32094" t="str">
        <f>_xlfn.XLOOKUP(WORKSHEET[[#This Row],[Order Time]],orders[time],orders[AM/PM])</f>
        <v>PM</v>
      </c>
      <c r="L32094" t="str">
        <f>IF(WORKSHEET[[#This Row],[AM/PM]]="AM","Morning","Afternoon/Evening")</f>
        <v>Afternoon/Evening</v>
      </c>
    </row>
    <row r="32095" spans="1:12" x14ac:dyDescent="0.35">
      <c r="A32095">
        <v>32094</v>
      </c>
      <c r="B32095">
        <v>14179</v>
      </c>
      <c r="C32095" t="str">
        <f>_xlfn.XLOOKUP(WORKSHEET[[#This Row],[pizza_id]],pizzas!A:A,pizzas!F:F)</f>
        <v>The Big Meat Pizza</v>
      </c>
      <c r="D32095" t="s">
        <v>31</v>
      </c>
      <c r="E32095">
        <v>1</v>
      </c>
      <c r="F32095" s="3" cm="1">
        <f t="array" ref="F32095">_xlfn.XLOOKUP(WORKSHEET[[#This Row],[pizza_id]],pizzas[[#All],[pizza_id]],pizzas[[#All],[price]])</f>
        <v>12</v>
      </c>
      <c r="G32095" t="str">
        <f>UPPER(RIGHT(WORKSHEET[[#This Row],[pizza_id]],1))</f>
        <v>S</v>
      </c>
      <c r="H32095" t="str" cm="1">
        <f t="array" ref="H32095">_xlfn.XLOOKUP(WORKSHEET[[#This Row],[pizza_id]],pizzas[[#All],[pizza_id]],pizzas[[#All],[categoy]])</f>
        <v>Classic</v>
      </c>
      <c r="I32095" t="str">
        <f>_xlfn.XLOOKUP(WORKSHEET[[#This Row],[order_id]],orders[order_id],orders[Day Name])</f>
        <v>Tuesday</v>
      </c>
      <c r="J32095" s="2">
        <f>_xlfn.XLOOKUP(WORKSHEET[[#This Row],[order_id]],orders[order_id],orders[time])</f>
        <v>0.51170138888888894</v>
      </c>
      <c r="K32095" t="str">
        <f>_xlfn.XLOOKUP(WORKSHEET[[#This Row],[Order Time]],orders[time],orders[AM/PM])</f>
        <v>PM</v>
      </c>
      <c r="L32095" t="str">
        <f>IF(WORKSHEET[[#This Row],[AM/PM]]="AM","Morning","Afternoon/Evening")</f>
        <v>Afternoon/Evening</v>
      </c>
    </row>
    <row r="32096" spans="1:12" x14ac:dyDescent="0.35">
      <c r="A32096">
        <v>32095</v>
      </c>
      <c r="B32096">
        <v>14180</v>
      </c>
      <c r="C32096" t="str">
        <f>_xlfn.XLOOKUP(WORKSHEET[[#This Row],[pizza_id]],pizzas!A:A,pizzas!F:F)</f>
        <v>The Big Meat Pizza</v>
      </c>
      <c r="D32096" t="s">
        <v>87</v>
      </c>
      <c r="E32096">
        <v>1</v>
      </c>
      <c r="F32096" s="3" cm="1">
        <f t="array" ref="F32096">_xlfn.XLOOKUP(WORKSHEET[[#This Row],[pizza_id]],pizzas[[#All],[pizza_id]],pizzas[[#All],[price]])</f>
        <v>23.65</v>
      </c>
      <c r="G32096" t="str">
        <f>UPPER(RIGHT(WORKSHEET[[#This Row],[pizza_id]],1))</f>
        <v>S</v>
      </c>
      <c r="H32096" t="str" cm="1">
        <f t="array" ref="H32096">_xlfn.XLOOKUP(WORKSHEET[[#This Row],[pizza_id]],pizzas[[#All],[pizza_id]],pizzas[[#All],[categoy]])</f>
        <v>Supreme</v>
      </c>
      <c r="I32096" t="str">
        <f>_xlfn.XLOOKUP(WORKSHEET[[#This Row],[order_id]],orders[order_id],orders[Day Name])</f>
        <v>Tuesday</v>
      </c>
      <c r="J32096" s="2">
        <f>_xlfn.XLOOKUP(WORKSHEET[[#This Row],[order_id]],orders[order_id],orders[time])</f>
        <v>0.51239583333333338</v>
      </c>
      <c r="K32096" t="str">
        <f>_xlfn.XLOOKUP(WORKSHEET[[#This Row],[Order Time]],orders[time],orders[AM/PM])</f>
        <v>PM</v>
      </c>
      <c r="L32096" t="str">
        <f>IF(WORKSHEET[[#This Row],[AM/PM]]="AM","Morning","Afternoon/Evening")</f>
        <v>Afternoon/Evening</v>
      </c>
    </row>
    <row r="32097" spans="1:12" x14ac:dyDescent="0.35">
      <c r="A32097">
        <v>32096</v>
      </c>
      <c r="B32097">
        <v>14180</v>
      </c>
      <c r="C32097" t="str">
        <f>_xlfn.XLOOKUP(WORKSHEET[[#This Row],[pizza_id]],pizzas!A:A,pizzas!F:F)</f>
        <v>The Mexicana Pizza</v>
      </c>
      <c r="D32097" t="s">
        <v>28</v>
      </c>
      <c r="E32097">
        <v>1</v>
      </c>
      <c r="F32097" s="3" cm="1">
        <f t="array" ref="F32097">_xlfn.XLOOKUP(WORKSHEET[[#This Row],[pizza_id]],pizzas[[#All],[pizza_id]],pizzas[[#All],[price]])</f>
        <v>15.25</v>
      </c>
      <c r="G32097" t="str">
        <f>UPPER(RIGHT(WORKSHEET[[#This Row],[pizza_id]],1))</f>
        <v>L</v>
      </c>
      <c r="H32097" t="str" cm="1">
        <f t="array" ref="H32097">_xlfn.XLOOKUP(WORKSHEET[[#This Row],[pizza_id]],pizzas[[#All],[pizza_id]],pizzas[[#All],[categoy]])</f>
        <v>Classic</v>
      </c>
      <c r="I32097" t="str">
        <f>_xlfn.XLOOKUP(WORKSHEET[[#This Row],[order_id]],orders[order_id],orders[Day Name])</f>
        <v>Tuesday</v>
      </c>
      <c r="J32097" s="2">
        <f>_xlfn.XLOOKUP(WORKSHEET[[#This Row],[order_id]],orders[order_id],orders[time])</f>
        <v>0.51239583333333338</v>
      </c>
      <c r="K32097" t="str">
        <f>_xlfn.XLOOKUP(WORKSHEET[[#This Row],[Order Time]],orders[time],orders[AM/PM])</f>
        <v>PM</v>
      </c>
      <c r="L32097" t="str">
        <f>IF(WORKSHEET[[#This Row],[AM/PM]]="AM","Morning","Afternoon/Evening")</f>
        <v>Afternoon/Evening</v>
      </c>
    </row>
    <row r="32098" spans="1:12" x14ac:dyDescent="0.35">
      <c r="A32098">
        <v>32097</v>
      </c>
      <c r="B32098">
        <v>14180</v>
      </c>
      <c r="C32098" t="str">
        <f>_xlfn.XLOOKUP(WORKSHEET[[#This Row],[pizza_id]],pizzas!A:A,pizzas!F:F)</f>
        <v>The Spinach and Feta Pizza</v>
      </c>
      <c r="D32098" t="s">
        <v>63</v>
      </c>
      <c r="E32098">
        <v>1</v>
      </c>
      <c r="F32098" s="3" cm="1">
        <f t="array" ref="F32098">_xlfn.XLOOKUP(WORKSHEET[[#This Row],[pizza_id]],pizzas[[#All],[pizza_id]],pizzas[[#All],[price]])</f>
        <v>25.5</v>
      </c>
      <c r="G32098" t="str">
        <f>UPPER(RIGHT(WORKSHEET[[#This Row],[pizza_id]],1))</f>
        <v>L</v>
      </c>
      <c r="H32098" t="str" cm="1">
        <f t="array" ref="H32098">_xlfn.XLOOKUP(WORKSHEET[[#This Row],[pizza_id]],pizzas[[#All],[pizza_id]],pizzas[[#All],[categoy]])</f>
        <v>Classic</v>
      </c>
      <c r="I32098" t="str">
        <f>_xlfn.XLOOKUP(WORKSHEET[[#This Row],[order_id]],orders[order_id],orders[Day Name])</f>
        <v>Tuesday</v>
      </c>
      <c r="J32098" s="2">
        <f>_xlfn.XLOOKUP(WORKSHEET[[#This Row],[order_id]],orders[order_id],orders[time])</f>
        <v>0.51239583333333338</v>
      </c>
      <c r="K32098" t="str">
        <f>_xlfn.XLOOKUP(WORKSHEET[[#This Row],[Order Time]],orders[time],orders[AM/PM])</f>
        <v>PM</v>
      </c>
      <c r="L32098" t="str">
        <f>IF(WORKSHEET[[#This Row],[AM/PM]]="AM","Morning","Afternoon/Evening")</f>
        <v>Afternoon/Evening</v>
      </c>
    </row>
    <row r="32099" spans="1:12" x14ac:dyDescent="0.35">
      <c r="A32099">
        <v>32098</v>
      </c>
      <c r="B32099">
        <v>14181</v>
      </c>
      <c r="C32099" t="str">
        <f>_xlfn.XLOOKUP(WORKSHEET[[#This Row],[pizza_id]],pizzas!A:A,pizzas!F:F)</f>
        <v>The Mexicana Pizza</v>
      </c>
      <c r="D32099" t="s">
        <v>46</v>
      </c>
      <c r="E32099">
        <v>1</v>
      </c>
      <c r="F32099" s="3" cm="1">
        <f t="array" ref="F32099">_xlfn.XLOOKUP(WORKSHEET[[#This Row],[pizza_id]],pizzas[[#All],[pizza_id]],pizzas[[#All],[price]])</f>
        <v>12.5</v>
      </c>
      <c r="G32099" t="str">
        <f>UPPER(RIGHT(WORKSHEET[[#This Row],[pizza_id]],1))</f>
        <v>M</v>
      </c>
      <c r="H32099" t="str" cm="1">
        <f t="array" ref="H32099">_xlfn.XLOOKUP(WORKSHEET[[#This Row],[pizza_id]],pizzas[[#All],[pizza_id]],pizzas[[#All],[categoy]])</f>
        <v>Classic</v>
      </c>
      <c r="I32099" t="str">
        <f>_xlfn.XLOOKUP(WORKSHEET[[#This Row],[order_id]],orders[order_id],orders[Day Name])</f>
        <v>Tuesday</v>
      </c>
      <c r="J32099" s="2">
        <f>_xlfn.XLOOKUP(WORKSHEET[[#This Row],[order_id]],orders[order_id],orders[time])</f>
        <v>0.5138773148148148</v>
      </c>
      <c r="K32099" t="str">
        <f>_xlfn.XLOOKUP(WORKSHEET[[#This Row],[Order Time]],orders[time],orders[AM/PM])</f>
        <v>PM</v>
      </c>
      <c r="L32099" t="str">
        <f>IF(WORKSHEET[[#This Row],[AM/PM]]="AM","Morning","Afternoon/Evening")</f>
        <v>Afternoon/Evening</v>
      </c>
    </row>
    <row r="32100" spans="1:12" x14ac:dyDescent="0.35">
      <c r="A32100">
        <v>32099</v>
      </c>
      <c r="B32100">
        <v>14182</v>
      </c>
      <c r="C32100" t="str">
        <f>_xlfn.XLOOKUP(WORKSHEET[[#This Row],[pizza_id]],pizzas!A:A,pizzas!F:F)</f>
        <v>The Five Cheese Pizza</v>
      </c>
      <c r="D32100" t="s">
        <v>6</v>
      </c>
      <c r="E32100">
        <v>1</v>
      </c>
      <c r="F32100" s="3" cm="1">
        <f t="array" ref="F32100">_xlfn.XLOOKUP(WORKSHEET[[#This Row],[pizza_id]],pizzas[[#All],[pizza_id]],pizzas[[#All],[price]])</f>
        <v>18.5</v>
      </c>
      <c r="G32100" t="str">
        <f>UPPER(RIGHT(WORKSHEET[[#This Row],[pizza_id]],1))</f>
        <v>L</v>
      </c>
      <c r="H32100" t="str" cm="1">
        <f t="array" ref="H32100">_xlfn.XLOOKUP(WORKSHEET[[#This Row],[pizza_id]],pizzas[[#All],[pizza_id]],pizzas[[#All],[categoy]])</f>
        <v>Veggie</v>
      </c>
      <c r="I32100" t="str">
        <f>_xlfn.XLOOKUP(WORKSHEET[[#This Row],[order_id]],orders[order_id],orders[Day Name])</f>
        <v>Tuesday</v>
      </c>
      <c r="J32100" s="2">
        <f>_xlfn.XLOOKUP(WORKSHEET[[#This Row],[order_id]],orders[order_id],orders[time])</f>
        <v>0.52418981481481486</v>
      </c>
      <c r="K32100" t="str">
        <f>_xlfn.XLOOKUP(WORKSHEET[[#This Row],[Order Time]],orders[time],orders[AM/PM])</f>
        <v>PM</v>
      </c>
      <c r="L32100" t="str">
        <f>IF(WORKSHEET[[#This Row],[AM/PM]]="AM","Morning","Afternoon/Evening")</f>
        <v>Afternoon/Evening</v>
      </c>
    </row>
    <row r="32101" spans="1:12" x14ac:dyDescent="0.35">
      <c r="A32101">
        <v>32100</v>
      </c>
      <c r="B32101">
        <v>14182</v>
      </c>
      <c r="C32101" t="str">
        <f>_xlfn.XLOOKUP(WORKSHEET[[#This Row],[pizza_id]],pizzas!A:A,pizzas!F:F)</f>
        <v>The Green Garden Pizza</v>
      </c>
      <c r="D32101" t="s">
        <v>64</v>
      </c>
      <c r="E32101">
        <v>1</v>
      </c>
      <c r="F32101" s="3" cm="1">
        <f t="array" ref="F32101">_xlfn.XLOOKUP(WORKSHEET[[#This Row],[pizza_id]],pizzas[[#All],[pizza_id]],pizzas[[#All],[price]])</f>
        <v>16.5</v>
      </c>
      <c r="G32101" t="str">
        <f>UPPER(RIGHT(WORKSHEET[[#This Row],[pizza_id]],1))</f>
        <v>L</v>
      </c>
      <c r="H32101" t="str" cm="1">
        <f t="array" ref="H32101">_xlfn.XLOOKUP(WORKSHEET[[#This Row],[pizza_id]],pizzas[[#All],[pizza_id]],pizzas[[#All],[categoy]])</f>
        <v>Classic</v>
      </c>
      <c r="I32101" t="str">
        <f>_xlfn.XLOOKUP(WORKSHEET[[#This Row],[order_id]],orders[order_id],orders[Day Name])</f>
        <v>Tuesday</v>
      </c>
      <c r="J32101" s="2">
        <f>_xlfn.XLOOKUP(WORKSHEET[[#This Row],[order_id]],orders[order_id],orders[time])</f>
        <v>0.52418981481481486</v>
      </c>
      <c r="K32101" t="str">
        <f>_xlfn.XLOOKUP(WORKSHEET[[#This Row],[Order Time]],orders[time],orders[AM/PM])</f>
        <v>PM</v>
      </c>
      <c r="L32101" t="str">
        <f>IF(WORKSHEET[[#This Row],[AM/PM]]="AM","Morning","Afternoon/Evening")</f>
        <v>Afternoon/Evening</v>
      </c>
    </row>
    <row r="32102" spans="1:12" x14ac:dyDescent="0.35">
      <c r="A32102">
        <v>32101</v>
      </c>
      <c r="B32102">
        <v>14182</v>
      </c>
      <c r="C32102" t="str">
        <f>_xlfn.XLOOKUP(WORKSHEET[[#This Row],[pizza_id]],pizzas!A:A,pizzas!F:F)</f>
        <v>The Mexicana Pizza</v>
      </c>
      <c r="D32102" t="s">
        <v>54</v>
      </c>
      <c r="E32102">
        <v>1</v>
      </c>
      <c r="F32102" s="3" cm="1">
        <f t="array" ref="F32102">_xlfn.XLOOKUP(WORKSHEET[[#This Row],[pizza_id]],pizzas[[#All],[pizza_id]],pizzas[[#All],[price]])</f>
        <v>17.5</v>
      </c>
      <c r="G32102" t="str">
        <f>UPPER(RIGHT(WORKSHEET[[#This Row],[pizza_id]],1))</f>
        <v>L</v>
      </c>
      <c r="H32102" t="str" cm="1">
        <f t="array" ref="H32102">_xlfn.XLOOKUP(WORKSHEET[[#This Row],[pizza_id]],pizzas[[#All],[pizza_id]],pizzas[[#All],[categoy]])</f>
        <v>Classic</v>
      </c>
      <c r="I32102" t="str">
        <f>_xlfn.XLOOKUP(WORKSHEET[[#This Row],[order_id]],orders[order_id],orders[Day Name])</f>
        <v>Tuesday</v>
      </c>
      <c r="J32102" s="2">
        <f>_xlfn.XLOOKUP(WORKSHEET[[#This Row],[order_id]],orders[order_id],orders[time])</f>
        <v>0.52418981481481486</v>
      </c>
      <c r="K32102" t="str">
        <f>_xlfn.XLOOKUP(WORKSHEET[[#This Row],[Order Time]],orders[time],orders[AM/PM])</f>
        <v>PM</v>
      </c>
      <c r="L32102" t="str">
        <f>IF(WORKSHEET[[#This Row],[AM/PM]]="AM","Morning","Afternoon/Evening")</f>
        <v>Afternoon/Evening</v>
      </c>
    </row>
    <row r="32103" spans="1:12" x14ac:dyDescent="0.35">
      <c r="A32103">
        <v>32102</v>
      </c>
      <c r="B32103">
        <v>14183</v>
      </c>
      <c r="C32103" t="str">
        <f>_xlfn.XLOOKUP(WORKSHEET[[#This Row],[pizza_id]],pizzas!A:A,pizzas!F:F)</f>
        <v>The Mexicana Pizza</v>
      </c>
      <c r="D32103" t="s">
        <v>41</v>
      </c>
      <c r="E32103">
        <v>2</v>
      </c>
      <c r="F32103" s="3" cm="1">
        <f t="array" ref="F32103">_xlfn.XLOOKUP(WORKSHEET[[#This Row],[pizza_id]],pizzas[[#All],[pizza_id]],pizzas[[#All],[price]])</f>
        <v>20.5</v>
      </c>
      <c r="G32103" t="str">
        <f>UPPER(RIGHT(WORKSHEET[[#This Row],[pizza_id]],1))</f>
        <v>L</v>
      </c>
      <c r="H32103" t="str" cm="1">
        <f t="array" ref="H32103">_xlfn.XLOOKUP(WORKSHEET[[#This Row],[pizza_id]],pizzas[[#All],[pizza_id]],pizzas[[#All],[categoy]])</f>
        <v>Classic</v>
      </c>
      <c r="I32103" t="str">
        <f>_xlfn.XLOOKUP(WORKSHEET[[#This Row],[order_id]],orders[order_id],orders[Day Name])</f>
        <v>Tuesday</v>
      </c>
      <c r="J32103" s="2">
        <f>_xlfn.XLOOKUP(WORKSHEET[[#This Row],[order_id]],orders[order_id],orders[time])</f>
        <v>0.52523148148148147</v>
      </c>
      <c r="K32103" t="str">
        <f>_xlfn.XLOOKUP(WORKSHEET[[#This Row],[Order Time]],orders[time],orders[AM/PM])</f>
        <v>PM</v>
      </c>
      <c r="L32103" t="str">
        <f>IF(WORKSHEET[[#This Row],[AM/PM]]="AM","Morning","Afternoon/Evening")</f>
        <v>Afternoon/Evening</v>
      </c>
    </row>
    <row r="32104" spans="1:12" x14ac:dyDescent="0.35">
      <c r="A32104">
        <v>32103</v>
      </c>
      <c r="B32104">
        <v>14184</v>
      </c>
      <c r="C32104" t="str">
        <f>_xlfn.XLOOKUP(WORKSHEET[[#This Row],[pizza_id]],pizzas!A:A,pizzas!F:F)</f>
        <v>The Barbecue Chicken Pizza</v>
      </c>
      <c r="D32104" t="s">
        <v>12</v>
      </c>
      <c r="E32104">
        <v>1</v>
      </c>
      <c r="F32104" s="3" cm="1">
        <f t="array" ref="F32104">_xlfn.XLOOKUP(WORKSHEET[[#This Row],[pizza_id]],pizzas[[#All],[pizza_id]],pizzas[[#All],[price]])</f>
        <v>12.75</v>
      </c>
      <c r="G32104" t="str">
        <f>UPPER(RIGHT(WORKSHEET[[#This Row],[pizza_id]],1))</f>
        <v>S</v>
      </c>
      <c r="H32104" t="str" cm="1">
        <f t="array" ref="H32104">_xlfn.XLOOKUP(WORKSHEET[[#This Row],[pizza_id]],pizzas[[#All],[pizza_id]],pizzas[[#All],[categoy]])</f>
        <v>Chicken</v>
      </c>
      <c r="I32104" t="str">
        <f>_xlfn.XLOOKUP(WORKSHEET[[#This Row],[order_id]],orders[order_id],orders[Day Name])</f>
        <v>Tuesday</v>
      </c>
      <c r="J32104" s="2">
        <f>_xlfn.XLOOKUP(WORKSHEET[[#This Row],[order_id]],orders[order_id],orders[time])</f>
        <v>0.53746527777777775</v>
      </c>
      <c r="K32104" t="str">
        <f>_xlfn.XLOOKUP(WORKSHEET[[#This Row],[Order Time]],orders[time],orders[AM/PM])</f>
        <v>PM</v>
      </c>
      <c r="L32104" t="str">
        <f>IF(WORKSHEET[[#This Row],[AM/PM]]="AM","Morning","Afternoon/Evening")</f>
        <v>Afternoon/Evening</v>
      </c>
    </row>
    <row r="32105" spans="1:12" x14ac:dyDescent="0.35">
      <c r="A32105">
        <v>32104</v>
      </c>
      <c r="B32105">
        <v>14184</v>
      </c>
      <c r="C32105" t="str">
        <f>_xlfn.XLOOKUP(WORKSHEET[[#This Row],[pizza_id]],pizzas!A:A,pizzas!F:F)</f>
        <v>The Big Meat Pizza</v>
      </c>
      <c r="D32105" t="s">
        <v>31</v>
      </c>
      <c r="E32105">
        <v>1</v>
      </c>
      <c r="F32105" s="3" cm="1">
        <f t="array" ref="F32105">_xlfn.XLOOKUP(WORKSHEET[[#This Row],[pizza_id]],pizzas[[#All],[pizza_id]],pizzas[[#All],[price]])</f>
        <v>12</v>
      </c>
      <c r="G32105" t="str">
        <f>UPPER(RIGHT(WORKSHEET[[#This Row],[pizza_id]],1))</f>
        <v>S</v>
      </c>
      <c r="H32105" t="str" cm="1">
        <f t="array" ref="H32105">_xlfn.XLOOKUP(WORKSHEET[[#This Row],[pizza_id]],pizzas[[#All],[pizza_id]],pizzas[[#All],[categoy]])</f>
        <v>Classic</v>
      </c>
      <c r="I32105" t="str">
        <f>_xlfn.XLOOKUP(WORKSHEET[[#This Row],[order_id]],orders[order_id],orders[Day Name])</f>
        <v>Tuesday</v>
      </c>
      <c r="J32105" s="2">
        <f>_xlfn.XLOOKUP(WORKSHEET[[#This Row],[order_id]],orders[order_id],orders[time])</f>
        <v>0.53746527777777775</v>
      </c>
      <c r="K32105" t="str">
        <f>_xlfn.XLOOKUP(WORKSHEET[[#This Row],[Order Time]],orders[time],orders[AM/PM])</f>
        <v>PM</v>
      </c>
      <c r="L32105" t="str">
        <f>IF(WORKSHEET[[#This Row],[AM/PM]]="AM","Morning","Afternoon/Evening")</f>
        <v>Afternoon/Evening</v>
      </c>
    </row>
    <row r="32106" spans="1:12" x14ac:dyDescent="0.35">
      <c r="A32106">
        <v>32105</v>
      </c>
      <c r="B32106">
        <v>14184</v>
      </c>
      <c r="C32106" t="str">
        <f>_xlfn.XLOOKUP(WORKSHEET[[#This Row],[pizza_id]],pizzas!A:A,pizzas!F:F)</f>
        <v>The Calabrese Pizza</v>
      </c>
      <c r="D32106" t="s">
        <v>15</v>
      </c>
      <c r="E32106">
        <v>1</v>
      </c>
      <c r="F32106" s="3" cm="1">
        <f t="array" ref="F32106">_xlfn.XLOOKUP(WORKSHEET[[#This Row],[pizza_id]],pizzas[[#All],[pizza_id]],pizzas[[#All],[price]])</f>
        <v>12</v>
      </c>
      <c r="G32106" t="str">
        <f>UPPER(RIGHT(WORKSHEET[[#This Row],[pizza_id]],1))</f>
        <v>S</v>
      </c>
      <c r="H32106" t="str" cm="1">
        <f t="array" ref="H32106">_xlfn.XLOOKUP(WORKSHEET[[#This Row],[pizza_id]],pizzas[[#All],[pizza_id]],pizzas[[#All],[categoy]])</f>
        <v>Classic</v>
      </c>
      <c r="I32106" t="str">
        <f>_xlfn.XLOOKUP(WORKSHEET[[#This Row],[order_id]],orders[order_id],orders[Day Name])</f>
        <v>Tuesday</v>
      </c>
      <c r="J32106" s="2">
        <f>_xlfn.XLOOKUP(WORKSHEET[[#This Row],[order_id]],orders[order_id],orders[time])</f>
        <v>0.53746527777777775</v>
      </c>
      <c r="K32106" t="str">
        <f>_xlfn.XLOOKUP(WORKSHEET[[#This Row],[Order Time]],orders[time],orders[AM/PM])</f>
        <v>PM</v>
      </c>
      <c r="L32106" t="str">
        <f>IF(WORKSHEET[[#This Row],[AM/PM]]="AM","Morning","Afternoon/Evening")</f>
        <v>Afternoon/Evening</v>
      </c>
    </row>
    <row r="32107" spans="1:12" x14ac:dyDescent="0.35">
      <c r="A32107">
        <v>32106</v>
      </c>
      <c r="B32107">
        <v>14184</v>
      </c>
      <c r="C32107" t="str">
        <f>_xlfn.XLOOKUP(WORKSHEET[[#This Row],[pizza_id]],pizzas!A:A,pizzas!F:F)</f>
        <v>The Five Cheese Pizza</v>
      </c>
      <c r="D32107" t="s">
        <v>6</v>
      </c>
      <c r="E32107">
        <v>1</v>
      </c>
      <c r="F32107" s="3" cm="1">
        <f t="array" ref="F32107">_xlfn.XLOOKUP(WORKSHEET[[#This Row],[pizza_id]],pizzas[[#All],[pizza_id]],pizzas[[#All],[price]])</f>
        <v>18.5</v>
      </c>
      <c r="G32107" t="str">
        <f>UPPER(RIGHT(WORKSHEET[[#This Row],[pizza_id]],1))</f>
        <v>L</v>
      </c>
      <c r="H32107" t="str" cm="1">
        <f t="array" ref="H32107">_xlfn.XLOOKUP(WORKSHEET[[#This Row],[pizza_id]],pizzas[[#All],[pizza_id]],pizzas[[#All],[categoy]])</f>
        <v>Veggie</v>
      </c>
      <c r="I32107" t="str">
        <f>_xlfn.XLOOKUP(WORKSHEET[[#This Row],[order_id]],orders[order_id],orders[Day Name])</f>
        <v>Tuesday</v>
      </c>
      <c r="J32107" s="2">
        <f>_xlfn.XLOOKUP(WORKSHEET[[#This Row],[order_id]],orders[order_id],orders[time])</f>
        <v>0.53746527777777775</v>
      </c>
      <c r="K32107" t="str">
        <f>_xlfn.XLOOKUP(WORKSHEET[[#This Row],[Order Time]],orders[time],orders[AM/PM])</f>
        <v>PM</v>
      </c>
      <c r="L32107" t="str">
        <f>IF(WORKSHEET[[#This Row],[AM/PM]]="AM","Morning","Afternoon/Evening")</f>
        <v>Afternoon/Evening</v>
      </c>
    </row>
    <row r="32108" spans="1:12" x14ac:dyDescent="0.35">
      <c r="A32108">
        <v>32107</v>
      </c>
      <c r="B32108">
        <v>14184</v>
      </c>
      <c r="C32108" t="str">
        <f>_xlfn.XLOOKUP(WORKSHEET[[#This Row],[pizza_id]],pizzas!A:A,pizzas!F:F)</f>
        <v>The Green Garden Pizza</v>
      </c>
      <c r="D32108" t="s">
        <v>53</v>
      </c>
      <c r="E32108">
        <v>1</v>
      </c>
      <c r="F32108" s="3" cm="1">
        <f t="array" ref="F32108">_xlfn.XLOOKUP(WORKSHEET[[#This Row],[pizza_id]],pizzas[[#All],[pizza_id]],pizzas[[#All],[price]])</f>
        <v>16</v>
      </c>
      <c r="G32108" t="str">
        <f>UPPER(RIGHT(WORKSHEET[[#This Row],[pizza_id]],1))</f>
        <v>M</v>
      </c>
      <c r="H32108" t="str" cm="1">
        <f t="array" ref="H32108">_xlfn.XLOOKUP(WORKSHEET[[#This Row],[pizza_id]],pizzas[[#All],[pizza_id]],pizzas[[#All],[categoy]])</f>
        <v>Veggie</v>
      </c>
      <c r="I32108" t="str">
        <f>_xlfn.XLOOKUP(WORKSHEET[[#This Row],[order_id]],orders[order_id],orders[Day Name])</f>
        <v>Tuesday</v>
      </c>
      <c r="J32108" s="2">
        <f>_xlfn.XLOOKUP(WORKSHEET[[#This Row],[order_id]],orders[order_id],orders[time])</f>
        <v>0.53746527777777775</v>
      </c>
      <c r="K32108" t="str">
        <f>_xlfn.XLOOKUP(WORKSHEET[[#This Row],[Order Time]],orders[time],orders[AM/PM])</f>
        <v>PM</v>
      </c>
      <c r="L32108" t="str">
        <f>IF(WORKSHEET[[#This Row],[AM/PM]]="AM","Morning","Afternoon/Evening")</f>
        <v>Afternoon/Evening</v>
      </c>
    </row>
    <row r="32109" spans="1:12" x14ac:dyDescent="0.35">
      <c r="A32109">
        <v>32108</v>
      </c>
      <c r="B32109">
        <v>14184</v>
      </c>
      <c r="C32109" t="str">
        <f>_xlfn.XLOOKUP(WORKSHEET[[#This Row],[pizza_id]],pizzas!A:A,pizzas!F:F)</f>
        <v>The Mexicana Pizza</v>
      </c>
      <c r="D32109" t="s">
        <v>19</v>
      </c>
      <c r="E32109">
        <v>1</v>
      </c>
      <c r="F32109" s="3" cm="1">
        <f t="array" ref="F32109">_xlfn.XLOOKUP(WORKSHEET[[#This Row],[pizza_id]],pizzas[[#All],[pizza_id]],pizzas[[#All],[price]])</f>
        <v>12</v>
      </c>
      <c r="G32109" t="str">
        <f>UPPER(RIGHT(WORKSHEET[[#This Row],[pizza_id]],1))</f>
        <v>S</v>
      </c>
      <c r="H32109" t="str" cm="1">
        <f t="array" ref="H32109">_xlfn.XLOOKUP(WORKSHEET[[#This Row],[pizza_id]],pizzas[[#All],[pizza_id]],pizzas[[#All],[categoy]])</f>
        <v>Veggie</v>
      </c>
      <c r="I32109" t="str">
        <f>_xlfn.XLOOKUP(WORKSHEET[[#This Row],[order_id]],orders[order_id],orders[Day Name])</f>
        <v>Tuesday</v>
      </c>
      <c r="J32109" s="2">
        <f>_xlfn.XLOOKUP(WORKSHEET[[#This Row],[order_id]],orders[order_id],orders[time])</f>
        <v>0.53746527777777775</v>
      </c>
      <c r="K32109" t="str">
        <f>_xlfn.XLOOKUP(WORKSHEET[[#This Row],[Order Time]],orders[time],orders[AM/PM])</f>
        <v>PM</v>
      </c>
      <c r="L32109" t="str">
        <f>IF(WORKSHEET[[#This Row],[AM/PM]]="AM","Morning","Afternoon/Evening")</f>
        <v>Afternoon/Evening</v>
      </c>
    </row>
    <row r="32110" spans="1:12" x14ac:dyDescent="0.35">
      <c r="A32110">
        <v>32109</v>
      </c>
      <c r="B32110">
        <v>14184</v>
      </c>
      <c r="C32110" t="str">
        <f>_xlfn.XLOOKUP(WORKSHEET[[#This Row],[pizza_id]],pizzas!A:A,pizzas!F:F)</f>
        <v>The Mexicana Pizza</v>
      </c>
      <c r="D32110" t="s">
        <v>41</v>
      </c>
      <c r="E32110">
        <v>1</v>
      </c>
      <c r="F32110" s="3" cm="1">
        <f t="array" ref="F32110">_xlfn.XLOOKUP(WORKSHEET[[#This Row],[pizza_id]],pizzas[[#All],[pizza_id]],pizzas[[#All],[price]])</f>
        <v>20.5</v>
      </c>
      <c r="G32110" t="str">
        <f>UPPER(RIGHT(WORKSHEET[[#This Row],[pizza_id]],1))</f>
        <v>L</v>
      </c>
      <c r="H32110" t="str" cm="1">
        <f t="array" ref="H32110">_xlfn.XLOOKUP(WORKSHEET[[#This Row],[pizza_id]],pizzas[[#All],[pizza_id]],pizzas[[#All],[categoy]])</f>
        <v>Classic</v>
      </c>
      <c r="I32110" t="str">
        <f>_xlfn.XLOOKUP(WORKSHEET[[#This Row],[order_id]],orders[order_id],orders[Day Name])</f>
        <v>Tuesday</v>
      </c>
      <c r="J32110" s="2">
        <f>_xlfn.XLOOKUP(WORKSHEET[[#This Row],[order_id]],orders[order_id],orders[time])</f>
        <v>0.53746527777777775</v>
      </c>
      <c r="K32110" t="str">
        <f>_xlfn.XLOOKUP(WORKSHEET[[#This Row],[Order Time]],orders[time],orders[AM/PM])</f>
        <v>PM</v>
      </c>
      <c r="L32110" t="str">
        <f>IF(WORKSHEET[[#This Row],[AM/PM]]="AM","Morning","Afternoon/Evening")</f>
        <v>Afternoon/Evening</v>
      </c>
    </row>
    <row r="32111" spans="1:12" x14ac:dyDescent="0.35">
      <c r="A32111">
        <v>32110</v>
      </c>
      <c r="B32111">
        <v>14184</v>
      </c>
      <c r="C32111" t="str">
        <f>_xlfn.XLOOKUP(WORKSHEET[[#This Row],[pizza_id]],pizzas!A:A,pizzas!F:F)</f>
        <v>The Mexicana Pizza</v>
      </c>
      <c r="D32111" t="s">
        <v>65</v>
      </c>
      <c r="E32111">
        <v>1</v>
      </c>
      <c r="F32111" s="3" cm="1">
        <f t="array" ref="F32111">_xlfn.XLOOKUP(WORKSHEET[[#This Row],[pizza_id]],pizzas[[#All],[pizza_id]],pizzas[[#All],[price]])</f>
        <v>11</v>
      </c>
      <c r="G32111" t="str">
        <f>UPPER(RIGHT(WORKSHEET[[#This Row],[pizza_id]],1))</f>
        <v>S</v>
      </c>
      <c r="H32111" t="str" cm="1">
        <f t="array" ref="H32111">_xlfn.XLOOKUP(WORKSHEET[[#This Row],[pizza_id]],pizzas[[#All],[pizza_id]],pizzas[[#All],[categoy]])</f>
        <v>Classic</v>
      </c>
      <c r="I32111" t="str">
        <f>_xlfn.XLOOKUP(WORKSHEET[[#This Row],[order_id]],orders[order_id],orders[Day Name])</f>
        <v>Tuesday</v>
      </c>
      <c r="J32111" s="2">
        <f>_xlfn.XLOOKUP(WORKSHEET[[#This Row],[order_id]],orders[order_id],orders[time])</f>
        <v>0.53746527777777775</v>
      </c>
      <c r="K32111" t="str">
        <f>_xlfn.XLOOKUP(WORKSHEET[[#This Row],[Order Time]],orders[time],orders[AM/PM])</f>
        <v>PM</v>
      </c>
      <c r="L32111" t="str">
        <f>IF(WORKSHEET[[#This Row],[AM/PM]]="AM","Morning","Afternoon/Evening")</f>
        <v>Afternoon/Evening</v>
      </c>
    </row>
    <row r="32112" spans="1:12" x14ac:dyDescent="0.35">
      <c r="A32112">
        <v>32111</v>
      </c>
      <c r="B32112">
        <v>14184</v>
      </c>
      <c r="C32112" t="str">
        <f>_xlfn.XLOOKUP(WORKSHEET[[#This Row],[pizza_id]],pizzas!A:A,pizzas!F:F)</f>
        <v>The Mexicana Pizza</v>
      </c>
      <c r="D32112" t="s">
        <v>71</v>
      </c>
      <c r="E32112">
        <v>1</v>
      </c>
      <c r="F32112" s="3" cm="1">
        <f t="array" ref="F32112">_xlfn.XLOOKUP(WORKSHEET[[#This Row],[pizza_id]],pizzas[[#All],[pizza_id]],pizzas[[#All],[price]])</f>
        <v>12.25</v>
      </c>
      <c r="G32112" t="str">
        <f>UPPER(RIGHT(WORKSHEET[[#This Row],[pizza_id]],1))</f>
        <v>S</v>
      </c>
      <c r="H32112" t="str" cm="1">
        <f t="array" ref="H32112">_xlfn.XLOOKUP(WORKSHEET[[#This Row],[pizza_id]],pizzas[[#All],[pizza_id]],pizzas[[#All],[categoy]])</f>
        <v>Supreme</v>
      </c>
      <c r="I32112" t="str">
        <f>_xlfn.XLOOKUP(WORKSHEET[[#This Row],[order_id]],orders[order_id],orders[Day Name])</f>
        <v>Tuesday</v>
      </c>
      <c r="J32112" s="2">
        <f>_xlfn.XLOOKUP(WORKSHEET[[#This Row],[order_id]],orders[order_id],orders[time])</f>
        <v>0.53746527777777775</v>
      </c>
      <c r="K32112" t="str">
        <f>_xlfn.XLOOKUP(WORKSHEET[[#This Row],[Order Time]],orders[time],orders[AM/PM])</f>
        <v>PM</v>
      </c>
      <c r="L32112" t="str">
        <f>IF(WORKSHEET[[#This Row],[AM/PM]]="AM","Morning","Afternoon/Evening")</f>
        <v>Afternoon/Evening</v>
      </c>
    </row>
    <row r="32113" spans="1:12" x14ac:dyDescent="0.35">
      <c r="A32113">
        <v>32112</v>
      </c>
      <c r="B32113">
        <v>14184</v>
      </c>
      <c r="C32113" t="str">
        <f>_xlfn.XLOOKUP(WORKSHEET[[#This Row],[pizza_id]],pizzas!A:A,pizzas!F:F)</f>
        <v>The Mexicana Pizza</v>
      </c>
      <c r="D32113" t="s">
        <v>32</v>
      </c>
      <c r="E32113">
        <v>1</v>
      </c>
      <c r="F32113" s="3" cm="1">
        <f t="array" ref="F32113">_xlfn.XLOOKUP(WORKSHEET[[#This Row],[pizza_id]],pizzas[[#All],[pizza_id]],pizzas[[#All],[price]])</f>
        <v>20.75</v>
      </c>
      <c r="G32113" t="str">
        <f>UPPER(RIGHT(WORKSHEET[[#This Row],[pizza_id]],1))</f>
        <v>L</v>
      </c>
      <c r="H32113" t="str" cm="1">
        <f t="array" ref="H32113">_xlfn.XLOOKUP(WORKSHEET[[#This Row],[pizza_id]],pizzas[[#All],[pizza_id]],pizzas[[#All],[categoy]])</f>
        <v>Supreme</v>
      </c>
      <c r="I32113" t="str">
        <f>_xlfn.XLOOKUP(WORKSHEET[[#This Row],[order_id]],orders[order_id],orders[Day Name])</f>
        <v>Tuesday</v>
      </c>
      <c r="J32113" s="2">
        <f>_xlfn.XLOOKUP(WORKSHEET[[#This Row],[order_id]],orders[order_id],orders[time])</f>
        <v>0.53746527777777775</v>
      </c>
      <c r="K32113" t="str">
        <f>_xlfn.XLOOKUP(WORKSHEET[[#This Row],[Order Time]],orders[time],orders[AM/PM])</f>
        <v>PM</v>
      </c>
      <c r="L32113" t="str">
        <f>IF(WORKSHEET[[#This Row],[AM/PM]]="AM","Morning","Afternoon/Evening")</f>
        <v>Afternoon/Evening</v>
      </c>
    </row>
    <row r="32114" spans="1:12" x14ac:dyDescent="0.35">
      <c r="A32114">
        <v>32113</v>
      </c>
      <c r="B32114">
        <v>14184</v>
      </c>
      <c r="C32114" t="str">
        <f>_xlfn.XLOOKUP(WORKSHEET[[#This Row],[pizza_id]],pizzas!A:A,pizzas!F:F)</f>
        <v>The Spinach and Feta Pizza</v>
      </c>
      <c r="D32114" t="s">
        <v>40</v>
      </c>
      <c r="E32114">
        <v>1</v>
      </c>
      <c r="F32114" s="3" cm="1">
        <f t="array" ref="F32114">_xlfn.XLOOKUP(WORKSHEET[[#This Row],[pizza_id]],pizzas[[#All],[pizza_id]],pizzas[[#All],[price]])</f>
        <v>20.25</v>
      </c>
      <c r="G32114" t="str">
        <f>UPPER(RIGHT(WORKSHEET[[#This Row],[pizza_id]],1))</f>
        <v>L</v>
      </c>
      <c r="H32114" t="str" cm="1">
        <f t="array" ref="H32114">_xlfn.XLOOKUP(WORKSHEET[[#This Row],[pizza_id]],pizzas[[#All],[pizza_id]],pizzas[[#All],[categoy]])</f>
        <v>Veggie</v>
      </c>
      <c r="I32114" t="str">
        <f>_xlfn.XLOOKUP(WORKSHEET[[#This Row],[order_id]],orders[order_id],orders[Day Name])</f>
        <v>Tuesday</v>
      </c>
      <c r="J32114" s="2">
        <f>_xlfn.XLOOKUP(WORKSHEET[[#This Row],[order_id]],orders[order_id],orders[time])</f>
        <v>0.53746527777777775</v>
      </c>
      <c r="K32114" t="str">
        <f>_xlfn.XLOOKUP(WORKSHEET[[#This Row],[Order Time]],orders[time],orders[AM/PM])</f>
        <v>PM</v>
      </c>
      <c r="L32114" t="str">
        <f>IF(WORKSHEET[[#This Row],[AM/PM]]="AM","Morning","Afternoon/Evening")</f>
        <v>Afternoon/Evening</v>
      </c>
    </row>
    <row r="32115" spans="1:12" x14ac:dyDescent="0.35">
      <c r="A32115">
        <v>32114</v>
      </c>
      <c r="B32115">
        <v>14184</v>
      </c>
      <c r="C32115" t="str">
        <f>_xlfn.XLOOKUP(WORKSHEET[[#This Row],[pizza_id]],pizzas!A:A,pizzas!F:F)</f>
        <v>The Spinach and Feta Pizza</v>
      </c>
      <c r="D32115" t="s">
        <v>73</v>
      </c>
      <c r="E32115">
        <v>1</v>
      </c>
      <c r="F32115" s="3" cm="1">
        <f t="array" ref="F32115">_xlfn.XLOOKUP(WORKSHEET[[#This Row],[pizza_id]],pizzas[[#All],[pizza_id]],pizzas[[#All],[price]])</f>
        <v>12.75</v>
      </c>
      <c r="G32115" t="str">
        <f>UPPER(RIGHT(WORKSHEET[[#This Row],[pizza_id]],1))</f>
        <v>S</v>
      </c>
      <c r="H32115" t="str" cm="1">
        <f t="array" ref="H32115">_xlfn.XLOOKUP(WORKSHEET[[#This Row],[pizza_id]],pizzas[[#All],[pizza_id]],pizzas[[#All],[categoy]])</f>
        <v>Chicken</v>
      </c>
      <c r="I32115" t="str">
        <f>_xlfn.XLOOKUP(WORKSHEET[[#This Row],[order_id]],orders[order_id],orders[Day Name])</f>
        <v>Tuesday</v>
      </c>
      <c r="J32115" s="2">
        <f>_xlfn.XLOOKUP(WORKSHEET[[#This Row],[order_id]],orders[order_id],orders[time])</f>
        <v>0.53746527777777775</v>
      </c>
      <c r="K32115" t="str">
        <f>_xlfn.XLOOKUP(WORKSHEET[[#This Row],[Order Time]],orders[time],orders[AM/PM])</f>
        <v>PM</v>
      </c>
      <c r="L32115" t="str">
        <f>IF(WORKSHEET[[#This Row],[AM/PM]]="AM","Morning","Afternoon/Evening")</f>
        <v>Afternoon/Evening</v>
      </c>
    </row>
    <row r="32116" spans="1:12" x14ac:dyDescent="0.35">
      <c r="A32116">
        <v>32115</v>
      </c>
      <c r="B32116">
        <v>14185</v>
      </c>
      <c r="C32116" t="str">
        <f>_xlfn.XLOOKUP(WORKSHEET[[#This Row],[pizza_id]],pizzas!A:A,pizzas!F:F)</f>
        <v>The Green Garden Pizza</v>
      </c>
      <c r="D32116" t="s">
        <v>7</v>
      </c>
      <c r="E32116">
        <v>1</v>
      </c>
      <c r="F32116" s="3" cm="1">
        <f t="array" ref="F32116">_xlfn.XLOOKUP(WORKSHEET[[#This Row],[pizza_id]],pizzas[[#All],[pizza_id]],pizzas[[#All],[price]])</f>
        <v>20.75</v>
      </c>
      <c r="G32116" t="str">
        <f>UPPER(RIGHT(WORKSHEET[[#This Row],[pizza_id]],1))</f>
        <v>L</v>
      </c>
      <c r="H32116" t="str" cm="1">
        <f t="array" ref="H32116">_xlfn.XLOOKUP(WORKSHEET[[#This Row],[pizza_id]],pizzas[[#All],[pizza_id]],pizzas[[#All],[categoy]])</f>
        <v>Supreme</v>
      </c>
      <c r="I32116" t="str">
        <f>_xlfn.XLOOKUP(WORKSHEET[[#This Row],[order_id]],orders[order_id],orders[Day Name])</f>
        <v>Tuesday</v>
      </c>
      <c r="J32116" s="2">
        <f>_xlfn.XLOOKUP(WORKSHEET[[#This Row],[order_id]],orders[order_id],orders[time])</f>
        <v>0.54189814814814818</v>
      </c>
      <c r="K32116" t="str">
        <f>_xlfn.XLOOKUP(WORKSHEET[[#This Row],[Order Time]],orders[time],orders[AM/PM])</f>
        <v>PM</v>
      </c>
      <c r="L32116" t="str">
        <f>IF(WORKSHEET[[#This Row],[AM/PM]]="AM","Morning","Afternoon/Evening")</f>
        <v>Afternoon/Evening</v>
      </c>
    </row>
    <row r="32117" spans="1:12" x14ac:dyDescent="0.35">
      <c r="A32117">
        <v>32116</v>
      </c>
      <c r="B32117">
        <v>14185</v>
      </c>
      <c r="C32117" t="str">
        <f>_xlfn.XLOOKUP(WORKSHEET[[#This Row],[pizza_id]],pizzas!A:A,pizzas!F:F)</f>
        <v>The Mexicana Pizza</v>
      </c>
      <c r="D32117" t="s">
        <v>47</v>
      </c>
      <c r="E32117">
        <v>1</v>
      </c>
      <c r="F32117" s="3" cm="1">
        <f t="array" ref="F32117">_xlfn.XLOOKUP(WORKSHEET[[#This Row],[pizza_id]],pizzas[[#All],[pizza_id]],pizzas[[#All],[price]])</f>
        <v>12.5</v>
      </c>
      <c r="G32117" t="str">
        <f>UPPER(RIGHT(WORKSHEET[[#This Row],[pizza_id]],1))</f>
        <v>S</v>
      </c>
      <c r="H32117" t="str" cm="1">
        <f t="array" ref="H32117">_xlfn.XLOOKUP(WORKSHEET[[#This Row],[pizza_id]],pizzas[[#All],[pizza_id]],pizzas[[#All],[categoy]])</f>
        <v>Supreme</v>
      </c>
      <c r="I32117" t="str">
        <f>_xlfn.XLOOKUP(WORKSHEET[[#This Row],[order_id]],orders[order_id],orders[Day Name])</f>
        <v>Tuesday</v>
      </c>
      <c r="J32117" s="2">
        <f>_xlfn.XLOOKUP(WORKSHEET[[#This Row],[order_id]],orders[order_id],orders[time])</f>
        <v>0.54189814814814818</v>
      </c>
      <c r="K32117" t="str">
        <f>_xlfn.XLOOKUP(WORKSHEET[[#This Row],[Order Time]],orders[time],orders[AM/PM])</f>
        <v>PM</v>
      </c>
      <c r="L32117" t="str">
        <f>IF(WORKSHEET[[#This Row],[AM/PM]]="AM","Morning","Afternoon/Evening")</f>
        <v>Afternoon/Evening</v>
      </c>
    </row>
    <row r="32118" spans="1:12" x14ac:dyDescent="0.35">
      <c r="A32118">
        <v>32117</v>
      </c>
      <c r="B32118">
        <v>14185</v>
      </c>
      <c r="C32118" t="str">
        <f>_xlfn.XLOOKUP(WORKSHEET[[#This Row],[pizza_id]],pizzas!A:A,pizzas!F:F)</f>
        <v>The Mexicana Pizza</v>
      </c>
      <c r="D32118" t="s">
        <v>42</v>
      </c>
      <c r="E32118">
        <v>2</v>
      </c>
      <c r="F32118" s="3" cm="1">
        <f t="array" ref="F32118">_xlfn.XLOOKUP(WORKSHEET[[#This Row],[pizza_id]],pizzas[[#All],[pizza_id]],pizzas[[#All],[price]])</f>
        <v>20.25</v>
      </c>
      <c r="G32118" t="str">
        <f>UPPER(RIGHT(WORKSHEET[[#This Row],[pizza_id]],1))</f>
        <v>L</v>
      </c>
      <c r="H32118" t="str" cm="1">
        <f t="array" ref="H32118">_xlfn.XLOOKUP(WORKSHEET[[#This Row],[pizza_id]],pizzas[[#All],[pizza_id]],pizzas[[#All],[categoy]])</f>
        <v>Supreme</v>
      </c>
      <c r="I32118" t="str">
        <f>_xlfn.XLOOKUP(WORKSHEET[[#This Row],[order_id]],orders[order_id],orders[Day Name])</f>
        <v>Tuesday</v>
      </c>
      <c r="J32118" s="2">
        <f>_xlfn.XLOOKUP(WORKSHEET[[#This Row],[order_id]],orders[order_id],orders[time])</f>
        <v>0.54189814814814818</v>
      </c>
      <c r="K32118" t="str">
        <f>_xlfn.XLOOKUP(WORKSHEET[[#This Row],[Order Time]],orders[time],orders[AM/PM])</f>
        <v>PM</v>
      </c>
      <c r="L32118" t="str">
        <f>IF(WORKSHEET[[#This Row],[AM/PM]]="AM","Morning","Afternoon/Evening")</f>
        <v>Afternoon/Evening</v>
      </c>
    </row>
    <row r="32119" spans="1:12" x14ac:dyDescent="0.35">
      <c r="A32119">
        <v>32118</v>
      </c>
      <c r="B32119">
        <v>14185</v>
      </c>
      <c r="C32119" t="str">
        <f>_xlfn.XLOOKUP(WORKSHEET[[#This Row],[pizza_id]],pizzas!A:A,pizzas!F:F)</f>
        <v>The Vegetables + Vegetables Pizza</v>
      </c>
      <c r="D32119" t="s">
        <v>76</v>
      </c>
      <c r="E32119">
        <v>1</v>
      </c>
      <c r="F32119" s="3" cm="1">
        <f t="array" ref="F32119">_xlfn.XLOOKUP(WORKSHEET[[#This Row],[pizza_id]],pizzas[[#All],[pizza_id]],pizzas[[#All],[price]])</f>
        <v>16</v>
      </c>
      <c r="G32119" t="str">
        <f>UPPER(RIGHT(WORKSHEET[[#This Row],[pizza_id]],1))</f>
        <v>M</v>
      </c>
      <c r="H32119" t="str" cm="1">
        <f t="array" ref="H32119">_xlfn.XLOOKUP(WORKSHEET[[#This Row],[pizza_id]],pizzas[[#All],[pizza_id]],pizzas[[#All],[categoy]])</f>
        <v>Veggie</v>
      </c>
      <c r="I32119" t="str">
        <f>_xlfn.XLOOKUP(WORKSHEET[[#This Row],[order_id]],orders[order_id],orders[Day Name])</f>
        <v>Tuesday</v>
      </c>
      <c r="J32119" s="2">
        <f>_xlfn.XLOOKUP(WORKSHEET[[#This Row],[order_id]],orders[order_id],orders[time])</f>
        <v>0.54189814814814818</v>
      </c>
      <c r="K32119" t="str">
        <f>_xlfn.XLOOKUP(WORKSHEET[[#This Row],[Order Time]],orders[time],orders[AM/PM])</f>
        <v>PM</v>
      </c>
      <c r="L32119" t="str">
        <f>IF(WORKSHEET[[#This Row],[AM/PM]]="AM","Morning","Afternoon/Evening")</f>
        <v>Afternoon/Evening</v>
      </c>
    </row>
    <row r="32120" spans="1:12" x14ac:dyDescent="0.35">
      <c r="A32120">
        <v>32119</v>
      </c>
      <c r="B32120">
        <v>14186</v>
      </c>
      <c r="C32120" t="str">
        <f>_xlfn.XLOOKUP(WORKSHEET[[#This Row],[pizza_id]],pizzas!A:A,pizzas!F:F)</f>
        <v>The Big Meat Pizza</v>
      </c>
      <c r="D32120" t="s">
        <v>87</v>
      </c>
      <c r="E32120">
        <v>1</v>
      </c>
      <c r="F32120" s="3" cm="1">
        <f t="array" ref="F32120">_xlfn.XLOOKUP(WORKSHEET[[#This Row],[pizza_id]],pizzas[[#All],[pizza_id]],pizzas[[#All],[price]])</f>
        <v>23.65</v>
      </c>
      <c r="G32120" t="str">
        <f>UPPER(RIGHT(WORKSHEET[[#This Row],[pizza_id]],1))</f>
        <v>S</v>
      </c>
      <c r="H32120" t="str" cm="1">
        <f t="array" ref="H32120">_xlfn.XLOOKUP(WORKSHEET[[#This Row],[pizza_id]],pizzas[[#All],[pizza_id]],pizzas[[#All],[categoy]])</f>
        <v>Supreme</v>
      </c>
      <c r="I32120" t="str">
        <f>_xlfn.XLOOKUP(WORKSHEET[[#This Row],[order_id]],orders[order_id],orders[Day Name])</f>
        <v>Tuesday</v>
      </c>
      <c r="J32120" s="2">
        <f>_xlfn.XLOOKUP(WORKSHEET[[#This Row],[order_id]],orders[order_id],orders[time])</f>
        <v>0.54203703703703698</v>
      </c>
      <c r="K32120" t="str">
        <f>_xlfn.XLOOKUP(WORKSHEET[[#This Row],[Order Time]],orders[time],orders[AM/PM])</f>
        <v>PM</v>
      </c>
      <c r="L32120" t="str">
        <f>IF(WORKSHEET[[#This Row],[AM/PM]]="AM","Morning","Afternoon/Evening")</f>
        <v>Afternoon/Evening</v>
      </c>
    </row>
    <row r="32121" spans="1:12" x14ac:dyDescent="0.35">
      <c r="A32121">
        <v>32120</v>
      </c>
      <c r="B32121">
        <v>14186</v>
      </c>
      <c r="C32121" t="str">
        <f>_xlfn.XLOOKUP(WORKSHEET[[#This Row],[pizza_id]],pizzas!A:A,pizzas!F:F)</f>
        <v>The Italian Vegetables Pizza</v>
      </c>
      <c r="D32121" t="s">
        <v>37</v>
      </c>
      <c r="E32121">
        <v>1</v>
      </c>
      <c r="F32121" s="3" cm="1">
        <f t="array" ref="F32121">_xlfn.XLOOKUP(WORKSHEET[[#This Row],[pizza_id]],pizzas[[#All],[pizza_id]],pizzas[[#All],[price]])</f>
        <v>12.75</v>
      </c>
      <c r="G32121" t="str">
        <f>UPPER(RIGHT(WORKSHEET[[#This Row],[pizza_id]],1))</f>
        <v>S</v>
      </c>
      <c r="H32121" t="str" cm="1">
        <f t="array" ref="H32121">_xlfn.XLOOKUP(WORKSHEET[[#This Row],[pizza_id]],pizzas[[#All],[pizza_id]],pizzas[[#All],[categoy]])</f>
        <v>Veggie</v>
      </c>
      <c r="I32121" t="str">
        <f>_xlfn.XLOOKUP(WORKSHEET[[#This Row],[order_id]],orders[order_id],orders[Day Name])</f>
        <v>Tuesday</v>
      </c>
      <c r="J32121" s="2">
        <f>_xlfn.XLOOKUP(WORKSHEET[[#This Row],[order_id]],orders[order_id],orders[time])</f>
        <v>0.54203703703703698</v>
      </c>
      <c r="K32121" t="str">
        <f>_xlfn.XLOOKUP(WORKSHEET[[#This Row],[Order Time]],orders[time],orders[AM/PM])</f>
        <v>PM</v>
      </c>
      <c r="L32121" t="str">
        <f>IF(WORKSHEET[[#This Row],[AM/PM]]="AM","Morning","Afternoon/Evening")</f>
        <v>Afternoon/Evening</v>
      </c>
    </row>
    <row r="32122" spans="1:12" x14ac:dyDescent="0.35">
      <c r="A32122">
        <v>32121</v>
      </c>
      <c r="B32122">
        <v>14186</v>
      </c>
      <c r="C32122" t="str">
        <f>_xlfn.XLOOKUP(WORKSHEET[[#This Row],[pizza_id]],pizzas!A:A,pizzas!F:F)</f>
        <v>The Mediterranean Pizza</v>
      </c>
      <c r="D32122" t="s">
        <v>68</v>
      </c>
      <c r="E32122">
        <v>1</v>
      </c>
      <c r="F32122" s="3" cm="1">
        <f t="array" ref="F32122">_xlfn.XLOOKUP(WORKSHEET[[#This Row],[pizza_id]],pizzas[[#All],[pizza_id]],pizzas[[#All],[price]])</f>
        <v>20.25</v>
      </c>
      <c r="G32122" t="str">
        <f>UPPER(RIGHT(WORKSHEET[[#This Row],[pizza_id]],1))</f>
        <v>L</v>
      </c>
      <c r="H32122" t="str" cm="1">
        <f t="array" ref="H32122">_xlfn.XLOOKUP(WORKSHEET[[#This Row],[pizza_id]],pizzas[[#All],[pizza_id]],pizzas[[#All],[categoy]])</f>
        <v>Veggie</v>
      </c>
      <c r="I32122" t="str">
        <f>_xlfn.XLOOKUP(WORKSHEET[[#This Row],[order_id]],orders[order_id],orders[Day Name])</f>
        <v>Tuesday</v>
      </c>
      <c r="J32122" s="2">
        <f>_xlfn.XLOOKUP(WORKSHEET[[#This Row],[order_id]],orders[order_id],orders[time])</f>
        <v>0.54203703703703698</v>
      </c>
      <c r="K32122" t="str">
        <f>_xlfn.XLOOKUP(WORKSHEET[[#This Row],[Order Time]],orders[time],orders[AM/PM])</f>
        <v>PM</v>
      </c>
      <c r="L32122" t="str">
        <f>IF(WORKSHEET[[#This Row],[AM/PM]]="AM","Morning","Afternoon/Evening")</f>
        <v>Afternoon/Evening</v>
      </c>
    </row>
    <row r="32123" spans="1:12" x14ac:dyDescent="0.35">
      <c r="A32123">
        <v>32122</v>
      </c>
      <c r="B32123">
        <v>14186</v>
      </c>
      <c r="C32123" t="str">
        <f>_xlfn.XLOOKUP(WORKSHEET[[#This Row],[pizza_id]],pizzas!A:A,pizzas!F:F)</f>
        <v>The Mexicana Pizza</v>
      </c>
      <c r="D32123" t="s">
        <v>23</v>
      </c>
      <c r="E32123">
        <v>1</v>
      </c>
      <c r="F32123" s="3" cm="1">
        <f t="array" ref="F32123">_xlfn.XLOOKUP(WORKSHEET[[#This Row],[pizza_id]],pizzas[[#All],[pizza_id]],pizzas[[#All],[price]])</f>
        <v>20.25</v>
      </c>
      <c r="G32123" t="str">
        <f>UPPER(RIGHT(WORKSHEET[[#This Row],[pizza_id]],1))</f>
        <v>L</v>
      </c>
      <c r="H32123" t="str" cm="1">
        <f t="array" ref="H32123">_xlfn.XLOOKUP(WORKSHEET[[#This Row],[pizza_id]],pizzas[[#All],[pizza_id]],pizzas[[#All],[categoy]])</f>
        <v>Veggie</v>
      </c>
      <c r="I32123" t="str">
        <f>_xlfn.XLOOKUP(WORKSHEET[[#This Row],[order_id]],orders[order_id],orders[Day Name])</f>
        <v>Tuesday</v>
      </c>
      <c r="J32123" s="2">
        <f>_xlfn.XLOOKUP(WORKSHEET[[#This Row],[order_id]],orders[order_id],orders[time])</f>
        <v>0.54203703703703698</v>
      </c>
      <c r="K32123" t="str">
        <f>_xlfn.XLOOKUP(WORKSHEET[[#This Row],[Order Time]],orders[time],orders[AM/PM])</f>
        <v>PM</v>
      </c>
      <c r="L32123" t="str">
        <f>IF(WORKSHEET[[#This Row],[AM/PM]]="AM","Morning","Afternoon/Evening")</f>
        <v>Afternoon/Evening</v>
      </c>
    </row>
    <row r="32124" spans="1:12" x14ac:dyDescent="0.35">
      <c r="A32124">
        <v>32123</v>
      </c>
      <c r="B32124">
        <v>14186</v>
      </c>
      <c r="C32124" t="str">
        <f>_xlfn.XLOOKUP(WORKSHEET[[#This Row],[pizza_id]],pizzas!A:A,pizzas!F:F)</f>
        <v>The Spinach and Feta Pizza</v>
      </c>
      <c r="D32124" t="s">
        <v>9</v>
      </c>
      <c r="E32124">
        <v>1</v>
      </c>
      <c r="F32124" s="3" cm="1">
        <f t="array" ref="F32124">_xlfn.XLOOKUP(WORKSHEET[[#This Row],[pizza_id]],pizzas[[#All],[pizza_id]],pizzas[[#All],[price]])</f>
        <v>20.75</v>
      </c>
      <c r="G32124" t="str">
        <f>UPPER(RIGHT(WORKSHEET[[#This Row],[pizza_id]],1))</f>
        <v>L</v>
      </c>
      <c r="H32124" t="str" cm="1">
        <f t="array" ref="H32124">_xlfn.XLOOKUP(WORKSHEET[[#This Row],[pizza_id]],pizzas[[#All],[pizza_id]],pizzas[[#All],[categoy]])</f>
        <v>Chicken</v>
      </c>
      <c r="I32124" t="str">
        <f>_xlfn.XLOOKUP(WORKSHEET[[#This Row],[order_id]],orders[order_id],orders[Day Name])</f>
        <v>Tuesday</v>
      </c>
      <c r="J32124" s="2">
        <f>_xlfn.XLOOKUP(WORKSHEET[[#This Row],[order_id]],orders[order_id],orders[time])</f>
        <v>0.54203703703703698</v>
      </c>
      <c r="K32124" t="str">
        <f>_xlfn.XLOOKUP(WORKSHEET[[#This Row],[Order Time]],orders[time],orders[AM/PM])</f>
        <v>PM</v>
      </c>
      <c r="L32124" t="str">
        <f>IF(WORKSHEET[[#This Row],[AM/PM]]="AM","Morning","Afternoon/Evening")</f>
        <v>Afternoon/Evening</v>
      </c>
    </row>
    <row r="32125" spans="1:12" x14ac:dyDescent="0.35">
      <c r="A32125">
        <v>32124</v>
      </c>
      <c r="B32125">
        <v>14187</v>
      </c>
      <c r="C32125" t="str">
        <f>_xlfn.XLOOKUP(WORKSHEET[[#This Row],[pizza_id]],pizzas!A:A,pizzas!F:F)</f>
        <v>The Spinach and Feta Pizza</v>
      </c>
      <c r="D32125" t="s">
        <v>73</v>
      </c>
      <c r="E32125">
        <v>1</v>
      </c>
      <c r="F32125" s="3" cm="1">
        <f t="array" ref="F32125">_xlfn.XLOOKUP(WORKSHEET[[#This Row],[pizza_id]],pizzas[[#All],[pizza_id]],pizzas[[#All],[price]])</f>
        <v>12.75</v>
      </c>
      <c r="G32125" t="str">
        <f>UPPER(RIGHT(WORKSHEET[[#This Row],[pizza_id]],1))</f>
        <v>S</v>
      </c>
      <c r="H32125" t="str" cm="1">
        <f t="array" ref="H32125">_xlfn.XLOOKUP(WORKSHEET[[#This Row],[pizza_id]],pizzas[[#All],[pizza_id]],pizzas[[#All],[categoy]])</f>
        <v>Chicken</v>
      </c>
      <c r="I32125" t="str">
        <f>_xlfn.XLOOKUP(WORKSHEET[[#This Row],[order_id]],orders[order_id],orders[Day Name])</f>
        <v>Tuesday</v>
      </c>
      <c r="J32125" s="2">
        <f>_xlfn.XLOOKUP(WORKSHEET[[#This Row],[order_id]],orders[order_id],orders[time])</f>
        <v>0.54458333333333331</v>
      </c>
      <c r="K32125" t="str">
        <f>_xlfn.XLOOKUP(WORKSHEET[[#This Row],[Order Time]],orders[time],orders[AM/PM])</f>
        <v>PM</v>
      </c>
      <c r="L32125" t="str">
        <f>IF(WORKSHEET[[#This Row],[AM/PM]]="AM","Morning","Afternoon/Evening")</f>
        <v>Afternoon/Evening</v>
      </c>
    </row>
    <row r="32126" spans="1:12" x14ac:dyDescent="0.35">
      <c r="A32126">
        <v>32125</v>
      </c>
      <c r="B32126">
        <v>14188</v>
      </c>
      <c r="C32126" t="str">
        <f>_xlfn.XLOOKUP(WORKSHEET[[#This Row],[pizza_id]],pizzas!A:A,pizzas!F:F)</f>
        <v>The Mediterranean Pizza</v>
      </c>
      <c r="D32126" t="s">
        <v>68</v>
      </c>
      <c r="E32126">
        <v>1</v>
      </c>
      <c r="F32126" s="3" cm="1">
        <f t="array" ref="F32126">_xlfn.XLOOKUP(WORKSHEET[[#This Row],[pizza_id]],pizzas[[#All],[pizza_id]],pizzas[[#All],[price]])</f>
        <v>20.25</v>
      </c>
      <c r="G32126" t="str">
        <f>UPPER(RIGHT(WORKSHEET[[#This Row],[pizza_id]],1))</f>
        <v>L</v>
      </c>
      <c r="H32126" t="str" cm="1">
        <f t="array" ref="H32126">_xlfn.XLOOKUP(WORKSHEET[[#This Row],[pizza_id]],pizzas[[#All],[pizza_id]],pizzas[[#All],[categoy]])</f>
        <v>Veggie</v>
      </c>
      <c r="I32126" t="str">
        <f>_xlfn.XLOOKUP(WORKSHEET[[#This Row],[order_id]],orders[order_id],orders[Day Name])</f>
        <v>Tuesday</v>
      </c>
      <c r="J32126" s="2">
        <f>_xlfn.XLOOKUP(WORKSHEET[[#This Row],[order_id]],orders[order_id],orders[time])</f>
        <v>0.56420138888888893</v>
      </c>
      <c r="K32126" t="str">
        <f>_xlfn.XLOOKUP(WORKSHEET[[#This Row],[Order Time]],orders[time],orders[AM/PM])</f>
        <v>PM</v>
      </c>
      <c r="L32126" t="str">
        <f>IF(WORKSHEET[[#This Row],[AM/PM]]="AM","Morning","Afternoon/Evening")</f>
        <v>Afternoon/Evening</v>
      </c>
    </row>
    <row r="32127" spans="1:12" x14ac:dyDescent="0.35">
      <c r="A32127">
        <v>32126</v>
      </c>
      <c r="B32127">
        <v>14189</v>
      </c>
      <c r="C32127" t="str">
        <f>_xlfn.XLOOKUP(WORKSHEET[[#This Row],[pizza_id]],pizzas!A:A,pizzas!F:F)</f>
        <v>The Green Garden Pizza</v>
      </c>
      <c r="D32127" t="s">
        <v>64</v>
      </c>
      <c r="E32127">
        <v>1</v>
      </c>
      <c r="F32127" s="3" cm="1">
        <f t="array" ref="F32127">_xlfn.XLOOKUP(WORKSHEET[[#This Row],[pizza_id]],pizzas[[#All],[pizza_id]],pizzas[[#All],[price]])</f>
        <v>16.5</v>
      </c>
      <c r="G32127" t="str">
        <f>UPPER(RIGHT(WORKSHEET[[#This Row],[pizza_id]],1))</f>
        <v>L</v>
      </c>
      <c r="H32127" t="str" cm="1">
        <f t="array" ref="H32127">_xlfn.XLOOKUP(WORKSHEET[[#This Row],[pizza_id]],pizzas[[#All],[pizza_id]],pizzas[[#All],[categoy]])</f>
        <v>Classic</v>
      </c>
      <c r="I32127" t="str">
        <f>_xlfn.XLOOKUP(WORKSHEET[[#This Row],[order_id]],orders[order_id],orders[Day Name])</f>
        <v>Tuesday</v>
      </c>
      <c r="J32127" s="2">
        <f>_xlfn.XLOOKUP(WORKSHEET[[#This Row],[order_id]],orders[order_id],orders[time])</f>
        <v>0.57883101851851848</v>
      </c>
      <c r="K32127" t="str">
        <f>_xlfn.XLOOKUP(WORKSHEET[[#This Row],[Order Time]],orders[time],orders[AM/PM])</f>
        <v>PM</v>
      </c>
      <c r="L32127" t="str">
        <f>IF(WORKSHEET[[#This Row],[AM/PM]]="AM","Morning","Afternoon/Evening")</f>
        <v>Afternoon/Evening</v>
      </c>
    </row>
    <row r="32128" spans="1:12" x14ac:dyDescent="0.35">
      <c r="A32128">
        <v>32127</v>
      </c>
      <c r="B32128">
        <v>14189</v>
      </c>
      <c r="C32128" t="str">
        <f>_xlfn.XLOOKUP(WORKSHEET[[#This Row],[pizza_id]],pizzas!A:A,pizzas!F:F)</f>
        <v>The Mexicana Pizza</v>
      </c>
      <c r="D32128" t="s">
        <v>51</v>
      </c>
      <c r="E32128">
        <v>1</v>
      </c>
      <c r="F32128" s="3" cm="1">
        <f t="array" ref="F32128">_xlfn.XLOOKUP(WORKSHEET[[#This Row],[pizza_id]],pizzas[[#All],[pizza_id]],pizzas[[#All],[price]])</f>
        <v>9.75</v>
      </c>
      <c r="G32128" t="str">
        <f>UPPER(RIGHT(WORKSHEET[[#This Row],[pizza_id]],1))</f>
        <v>S</v>
      </c>
      <c r="H32128" t="str" cm="1">
        <f t="array" ref="H32128">_xlfn.XLOOKUP(WORKSHEET[[#This Row],[pizza_id]],pizzas[[#All],[pizza_id]],pizzas[[#All],[categoy]])</f>
        <v>Classic</v>
      </c>
      <c r="I32128" t="str">
        <f>_xlfn.XLOOKUP(WORKSHEET[[#This Row],[order_id]],orders[order_id],orders[Day Name])</f>
        <v>Tuesday</v>
      </c>
      <c r="J32128" s="2">
        <f>_xlfn.XLOOKUP(WORKSHEET[[#This Row],[order_id]],orders[order_id],orders[time])</f>
        <v>0.57883101851851848</v>
      </c>
      <c r="K32128" t="str">
        <f>_xlfn.XLOOKUP(WORKSHEET[[#This Row],[Order Time]],orders[time],orders[AM/PM])</f>
        <v>PM</v>
      </c>
      <c r="L32128" t="str">
        <f>IF(WORKSHEET[[#This Row],[AM/PM]]="AM","Morning","Afternoon/Evening")</f>
        <v>Afternoon/Evening</v>
      </c>
    </row>
    <row r="32129" spans="1:12" x14ac:dyDescent="0.35">
      <c r="A32129">
        <v>32128</v>
      </c>
      <c r="B32129">
        <v>14189</v>
      </c>
      <c r="C32129" t="str">
        <f>_xlfn.XLOOKUP(WORKSHEET[[#This Row],[pizza_id]],pizzas!A:A,pizzas!F:F)</f>
        <v>The Mexicana Pizza</v>
      </c>
      <c r="D32129" t="s">
        <v>71</v>
      </c>
      <c r="E32129">
        <v>1</v>
      </c>
      <c r="F32129" s="3" cm="1">
        <f t="array" ref="F32129">_xlfn.XLOOKUP(WORKSHEET[[#This Row],[pizza_id]],pizzas[[#All],[pizza_id]],pizzas[[#All],[price]])</f>
        <v>12.25</v>
      </c>
      <c r="G32129" t="str">
        <f>UPPER(RIGHT(WORKSHEET[[#This Row],[pizza_id]],1))</f>
        <v>S</v>
      </c>
      <c r="H32129" t="str" cm="1">
        <f t="array" ref="H32129">_xlfn.XLOOKUP(WORKSHEET[[#This Row],[pizza_id]],pizzas[[#All],[pizza_id]],pizzas[[#All],[categoy]])</f>
        <v>Supreme</v>
      </c>
      <c r="I32129" t="str">
        <f>_xlfn.XLOOKUP(WORKSHEET[[#This Row],[order_id]],orders[order_id],orders[Day Name])</f>
        <v>Tuesday</v>
      </c>
      <c r="J32129" s="2">
        <f>_xlfn.XLOOKUP(WORKSHEET[[#This Row],[order_id]],orders[order_id],orders[time])</f>
        <v>0.57883101851851848</v>
      </c>
      <c r="K32129" t="str">
        <f>_xlfn.XLOOKUP(WORKSHEET[[#This Row],[Order Time]],orders[time],orders[AM/PM])</f>
        <v>PM</v>
      </c>
      <c r="L32129" t="str">
        <f>IF(WORKSHEET[[#This Row],[AM/PM]]="AM","Morning","Afternoon/Evening")</f>
        <v>Afternoon/Evening</v>
      </c>
    </row>
    <row r="32130" spans="1:12" x14ac:dyDescent="0.35">
      <c r="A32130">
        <v>32129</v>
      </c>
      <c r="B32130">
        <v>14190</v>
      </c>
      <c r="C32130" t="str">
        <f>_xlfn.XLOOKUP(WORKSHEET[[#This Row],[pizza_id]],pizzas!A:A,pizzas!F:F)</f>
        <v>The Big Meat Pizza</v>
      </c>
      <c r="D32130" t="s">
        <v>87</v>
      </c>
      <c r="E32130">
        <v>1</v>
      </c>
      <c r="F32130" s="3" cm="1">
        <f t="array" ref="F32130">_xlfn.XLOOKUP(WORKSHEET[[#This Row],[pizza_id]],pizzas[[#All],[pizza_id]],pizzas[[#All],[price]])</f>
        <v>23.65</v>
      </c>
      <c r="G32130" t="str">
        <f>UPPER(RIGHT(WORKSHEET[[#This Row],[pizza_id]],1))</f>
        <v>S</v>
      </c>
      <c r="H32130" t="str" cm="1">
        <f t="array" ref="H32130">_xlfn.XLOOKUP(WORKSHEET[[#This Row],[pizza_id]],pizzas[[#All],[pizza_id]],pizzas[[#All],[categoy]])</f>
        <v>Supreme</v>
      </c>
      <c r="I32130" t="str">
        <f>_xlfn.XLOOKUP(WORKSHEET[[#This Row],[order_id]],orders[order_id],orders[Day Name])</f>
        <v>Tuesday</v>
      </c>
      <c r="J32130" s="2">
        <f>_xlfn.XLOOKUP(WORKSHEET[[#This Row],[order_id]],orders[order_id],orders[time])</f>
        <v>0.5883680555555556</v>
      </c>
      <c r="K32130" t="str">
        <f>_xlfn.XLOOKUP(WORKSHEET[[#This Row],[Order Time]],orders[time],orders[AM/PM])</f>
        <v>PM</v>
      </c>
      <c r="L32130" t="str">
        <f>IF(WORKSHEET[[#This Row],[AM/PM]]="AM","Morning","Afternoon/Evening")</f>
        <v>Afternoon/Evening</v>
      </c>
    </row>
    <row r="32131" spans="1:12" x14ac:dyDescent="0.35">
      <c r="A32131">
        <v>32130</v>
      </c>
      <c r="B32131">
        <v>14190</v>
      </c>
      <c r="C32131" t="str">
        <f>_xlfn.XLOOKUP(WORKSHEET[[#This Row],[pizza_id]],pizzas!A:A,pizzas!F:F)</f>
        <v>The Green Garden Pizza</v>
      </c>
      <c r="D32131" t="s">
        <v>7</v>
      </c>
      <c r="E32131">
        <v>1</v>
      </c>
      <c r="F32131" s="3" cm="1">
        <f t="array" ref="F32131">_xlfn.XLOOKUP(WORKSHEET[[#This Row],[pizza_id]],pizzas[[#All],[pizza_id]],pizzas[[#All],[price]])</f>
        <v>20.75</v>
      </c>
      <c r="G32131" t="str">
        <f>UPPER(RIGHT(WORKSHEET[[#This Row],[pizza_id]],1))</f>
        <v>L</v>
      </c>
      <c r="H32131" t="str" cm="1">
        <f t="array" ref="H32131">_xlfn.XLOOKUP(WORKSHEET[[#This Row],[pizza_id]],pizzas[[#All],[pizza_id]],pizzas[[#All],[categoy]])</f>
        <v>Supreme</v>
      </c>
      <c r="I32131" t="str">
        <f>_xlfn.XLOOKUP(WORKSHEET[[#This Row],[order_id]],orders[order_id],orders[Day Name])</f>
        <v>Tuesday</v>
      </c>
      <c r="J32131" s="2">
        <f>_xlfn.XLOOKUP(WORKSHEET[[#This Row],[order_id]],orders[order_id],orders[time])</f>
        <v>0.5883680555555556</v>
      </c>
      <c r="K32131" t="str">
        <f>_xlfn.XLOOKUP(WORKSHEET[[#This Row],[Order Time]],orders[time],orders[AM/PM])</f>
        <v>PM</v>
      </c>
      <c r="L32131" t="str">
        <f>IF(WORKSHEET[[#This Row],[AM/PM]]="AM","Morning","Afternoon/Evening")</f>
        <v>Afternoon/Evening</v>
      </c>
    </row>
    <row r="32132" spans="1:12" x14ac:dyDescent="0.35">
      <c r="A32132">
        <v>32131</v>
      </c>
      <c r="B32132">
        <v>14190</v>
      </c>
      <c r="C32132" t="str">
        <f>_xlfn.XLOOKUP(WORKSHEET[[#This Row],[pizza_id]],pizzas!A:A,pizzas!F:F)</f>
        <v>The Mexicana Pizza</v>
      </c>
      <c r="D32132" t="s">
        <v>46</v>
      </c>
      <c r="E32132">
        <v>1</v>
      </c>
      <c r="F32132" s="3" cm="1">
        <f t="array" ref="F32132">_xlfn.XLOOKUP(WORKSHEET[[#This Row],[pizza_id]],pizzas[[#All],[pizza_id]],pizzas[[#All],[price]])</f>
        <v>12.5</v>
      </c>
      <c r="G32132" t="str">
        <f>UPPER(RIGHT(WORKSHEET[[#This Row],[pizza_id]],1))</f>
        <v>M</v>
      </c>
      <c r="H32132" t="str" cm="1">
        <f t="array" ref="H32132">_xlfn.XLOOKUP(WORKSHEET[[#This Row],[pizza_id]],pizzas[[#All],[pizza_id]],pizzas[[#All],[categoy]])</f>
        <v>Classic</v>
      </c>
      <c r="I32132" t="str">
        <f>_xlfn.XLOOKUP(WORKSHEET[[#This Row],[order_id]],orders[order_id],orders[Day Name])</f>
        <v>Tuesday</v>
      </c>
      <c r="J32132" s="2">
        <f>_xlfn.XLOOKUP(WORKSHEET[[#This Row],[order_id]],orders[order_id],orders[time])</f>
        <v>0.5883680555555556</v>
      </c>
      <c r="K32132" t="str">
        <f>_xlfn.XLOOKUP(WORKSHEET[[#This Row],[Order Time]],orders[time],orders[AM/PM])</f>
        <v>PM</v>
      </c>
      <c r="L32132" t="str">
        <f>IF(WORKSHEET[[#This Row],[AM/PM]]="AM","Morning","Afternoon/Evening")</f>
        <v>Afternoon/Evening</v>
      </c>
    </row>
    <row r="32133" spans="1:12" x14ac:dyDescent="0.35">
      <c r="A32133">
        <v>32132</v>
      </c>
      <c r="B32133">
        <v>14190</v>
      </c>
      <c r="C32133" t="str">
        <f>_xlfn.XLOOKUP(WORKSHEET[[#This Row],[pizza_id]],pizzas!A:A,pizzas!F:F)</f>
        <v>The Vegetables + Vegetables Pizza</v>
      </c>
      <c r="D32133" t="s">
        <v>49</v>
      </c>
      <c r="E32133">
        <v>1</v>
      </c>
      <c r="F32133" s="3" cm="1">
        <f t="array" ref="F32133">_xlfn.XLOOKUP(WORKSHEET[[#This Row],[pizza_id]],pizzas[[#All],[pizza_id]],pizzas[[#All],[price]])</f>
        <v>20.25</v>
      </c>
      <c r="G32133" t="str">
        <f>UPPER(RIGHT(WORKSHEET[[#This Row],[pizza_id]],1))</f>
        <v>L</v>
      </c>
      <c r="H32133" t="str" cm="1">
        <f t="array" ref="H32133">_xlfn.XLOOKUP(WORKSHEET[[#This Row],[pizza_id]],pizzas[[#All],[pizza_id]],pizzas[[#All],[categoy]])</f>
        <v>Veggie</v>
      </c>
      <c r="I32133" t="str">
        <f>_xlfn.XLOOKUP(WORKSHEET[[#This Row],[order_id]],orders[order_id],orders[Day Name])</f>
        <v>Tuesday</v>
      </c>
      <c r="J32133" s="2">
        <f>_xlfn.XLOOKUP(WORKSHEET[[#This Row],[order_id]],orders[order_id],orders[time])</f>
        <v>0.5883680555555556</v>
      </c>
      <c r="K32133" t="str">
        <f>_xlfn.XLOOKUP(WORKSHEET[[#This Row],[Order Time]],orders[time],orders[AM/PM])</f>
        <v>PM</v>
      </c>
      <c r="L32133" t="str">
        <f>IF(WORKSHEET[[#This Row],[AM/PM]]="AM","Morning","Afternoon/Evening")</f>
        <v>Afternoon/Evening</v>
      </c>
    </row>
    <row r="32134" spans="1:12" x14ac:dyDescent="0.35">
      <c r="A32134">
        <v>32133</v>
      </c>
      <c r="B32134">
        <v>14191</v>
      </c>
      <c r="C32134" t="str">
        <f>_xlfn.XLOOKUP(WORKSHEET[[#This Row],[pizza_id]],pizzas!A:A,pizzas!F:F)</f>
        <v>The Green Garden Pizza</v>
      </c>
      <c r="D32134" t="s">
        <v>7</v>
      </c>
      <c r="E32134">
        <v>1</v>
      </c>
      <c r="F32134" s="3" cm="1">
        <f t="array" ref="F32134">_xlfn.XLOOKUP(WORKSHEET[[#This Row],[pizza_id]],pizzas[[#All],[pizza_id]],pizzas[[#All],[price]])</f>
        <v>20.75</v>
      </c>
      <c r="G32134" t="str">
        <f>UPPER(RIGHT(WORKSHEET[[#This Row],[pizza_id]],1))</f>
        <v>L</v>
      </c>
      <c r="H32134" t="str" cm="1">
        <f t="array" ref="H32134">_xlfn.XLOOKUP(WORKSHEET[[#This Row],[pizza_id]],pizzas[[#All],[pizza_id]],pizzas[[#All],[categoy]])</f>
        <v>Supreme</v>
      </c>
      <c r="I32134" t="str">
        <f>_xlfn.XLOOKUP(WORKSHEET[[#This Row],[order_id]],orders[order_id],orders[Day Name])</f>
        <v>Tuesday</v>
      </c>
      <c r="J32134" s="2">
        <f>_xlfn.XLOOKUP(WORKSHEET[[#This Row],[order_id]],orders[order_id],orders[time])</f>
        <v>0.59052083333333338</v>
      </c>
      <c r="K32134" t="str">
        <f>_xlfn.XLOOKUP(WORKSHEET[[#This Row],[Order Time]],orders[time],orders[AM/PM])</f>
        <v>PM</v>
      </c>
      <c r="L32134" t="str">
        <f>IF(WORKSHEET[[#This Row],[AM/PM]]="AM","Morning","Afternoon/Evening")</f>
        <v>Afternoon/Evening</v>
      </c>
    </row>
    <row r="32135" spans="1:12" x14ac:dyDescent="0.35">
      <c r="A32135">
        <v>32134</v>
      </c>
      <c r="B32135">
        <v>14192</v>
      </c>
      <c r="C32135" t="str">
        <f>_xlfn.XLOOKUP(WORKSHEET[[#This Row],[pizza_id]],pizzas!A:A,pizzas!F:F)</f>
        <v>The Mexicana Pizza</v>
      </c>
      <c r="D32135" t="s">
        <v>41</v>
      </c>
      <c r="E32135">
        <v>1</v>
      </c>
      <c r="F32135" s="3" cm="1">
        <f t="array" ref="F32135">_xlfn.XLOOKUP(WORKSHEET[[#This Row],[pizza_id]],pizzas[[#All],[pizza_id]],pizzas[[#All],[price]])</f>
        <v>20.5</v>
      </c>
      <c r="G32135" t="str">
        <f>UPPER(RIGHT(WORKSHEET[[#This Row],[pizza_id]],1))</f>
        <v>L</v>
      </c>
      <c r="H32135" t="str" cm="1">
        <f t="array" ref="H32135">_xlfn.XLOOKUP(WORKSHEET[[#This Row],[pizza_id]],pizzas[[#All],[pizza_id]],pizzas[[#All],[categoy]])</f>
        <v>Classic</v>
      </c>
      <c r="I32135" t="str">
        <f>_xlfn.XLOOKUP(WORKSHEET[[#This Row],[order_id]],orders[order_id],orders[Day Name])</f>
        <v>Tuesday</v>
      </c>
      <c r="J32135" s="2">
        <f>_xlfn.XLOOKUP(WORKSHEET[[#This Row],[order_id]],orders[order_id],orders[time])</f>
        <v>0.59684027777777782</v>
      </c>
      <c r="K32135" t="str">
        <f>_xlfn.XLOOKUP(WORKSHEET[[#This Row],[Order Time]],orders[time],orders[AM/PM])</f>
        <v>PM</v>
      </c>
      <c r="L32135" t="str">
        <f>IF(WORKSHEET[[#This Row],[AM/PM]]="AM","Morning","Afternoon/Evening")</f>
        <v>Afternoon/Evening</v>
      </c>
    </row>
    <row r="32136" spans="1:12" x14ac:dyDescent="0.35">
      <c r="A32136">
        <v>32135</v>
      </c>
      <c r="B32136">
        <v>14193</v>
      </c>
      <c r="C32136" t="str">
        <f>_xlfn.XLOOKUP(WORKSHEET[[#This Row],[pizza_id]],pizzas!A:A,pizzas!F:F)</f>
        <v>The Mexicana Pizza</v>
      </c>
      <c r="D32136" t="s">
        <v>11</v>
      </c>
      <c r="E32136">
        <v>1</v>
      </c>
      <c r="F32136" s="3" cm="1">
        <f t="array" ref="F32136">_xlfn.XLOOKUP(WORKSHEET[[#This Row],[pizza_id]],pizzas[[#All],[pizza_id]],pizzas[[#All],[price]])</f>
        <v>20.75</v>
      </c>
      <c r="G32136" t="str">
        <f>UPPER(RIGHT(WORKSHEET[[#This Row],[pizza_id]],1))</f>
        <v>L</v>
      </c>
      <c r="H32136" t="str" cm="1">
        <f t="array" ref="H32136">_xlfn.XLOOKUP(WORKSHEET[[#This Row],[pizza_id]],pizzas[[#All],[pizza_id]],pizzas[[#All],[categoy]])</f>
        <v>Supreme</v>
      </c>
      <c r="I32136" t="str">
        <f>_xlfn.XLOOKUP(WORKSHEET[[#This Row],[order_id]],orders[order_id],orders[Day Name])</f>
        <v>Tuesday</v>
      </c>
      <c r="J32136" s="2">
        <f>_xlfn.XLOOKUP(WORKSHEET[[#This Row],[order_id]],orders[order_id],orders[time])</f>
        <v>0.62649305555555557</v>
      </c>
      <c r="K32136" t="str">
        <f>_xlfn.XLOOKUP(WORKSHEET[[#This Row],[Order Time]],orders[time],orders[AM/PM])</f>
        <v>PM</v>
      </c>
      <c r="L32136" t="str">
        <f>IF(WORKSHEET[[#This Row],[AM/PM]]="AM","Morning","Afternoon/Evening")</f>
        <v>Afternoon/Evening</v>
      </c>
    </row>
    <row r="32137" spans="1:12" x14ac:dyDescent="0.35">
      <c r="A32137">
        <v>32136</v>
      </c>
      <c r="B32137">
        <v>14194</v>
      </c>
      <c r="C32137" t="str">
        <f>_xlfn.XLOOKUP(WORKSHEET[[#This Row],[pizza_id]],pizzas!A:A,pizzas!F:F)</f>
        <v>The Five Cheese Pizza</v>
      </c>
      <c r="D32137" t="s">
        <v>6</v>
      </c>
      <c r="E32137">
        <v>1</v>
      </c>
      <c r="F32137" s="3" cm="1">
        <f t="array" ref="F32137">_xlfn.XLOOKUP(WORKSHEET[[#This Row],[pizza_id]],pizzas[[#All],[pizza_id]],pizzas[[#All],[price]])</f>
        <v>18.5</v>
      </c>
      <c r="G32137" t="str">
        <f>UPPER(RIGHT(WORKSHEET[[#This Row],[pizza_id]],1))</f>
        <v>L</v>
      </c>
      <c r="H32137" t="str" cm="1">
        <f t="array" ref="H32137">_xlfn.XLOOKUP(WORKSHEET[[#This Row],[pizza_id]],pizzas[[#All],[pizza_id]],pizzas[[#All],[categoy]])</f>
        <v>Veggie</v>
      </c>
      <c r="I32137" t="str">
        <f>_xlfn.XLOOKUP(WORKSHEET[[#This Row],[order_id]],orders[order_id],orders[Day Name])</f>
        <v>Tuesday</v>
      </c>
      <c r="J32137" s="2">
        <f>_xlfn.XLOOKUP(WORKSHEET[[#This Row],[order_id]],orders[order_id],orders[time])</f>
        <v>0.63666666666666671</v>
      </c>
      <c r="K32137" t="str">
        <f>_xlfn.XLOOKUP(WORKSHEET[[#This Row],[Order Time]],orders[time],orders[AM/PM])</f>
        <v>PM</v>
      </c>
      <c r="L32137" t="str">
        <f>IF(WORKSHEET[[#This Row],[AM/PM]]="AM","Morning","Afternoon/Evening")</f>
        <v>Afternoon/Evening</v>
      </c>
    </row>
    <row r="32138" spans="1:12" x14ac:dyDescent="0.35">
      <c r="A32138">
        <v>32137</v>
      </c>
      <c r="B32138">
        <v>14194</v>
      </c>
      <c r="C32138" t="str">
        <f>_xlfn.XLOOKUP(WORKSHEET[[#This Row],[pizza_id]],pizzas!A:A,pizzas!F:F)</f>
        <v>The Mexicana Pizza</v>
      </c>
      <c r="D32138" t="s">
        <v>85</v>
      </c>
      <c r="E32138">
        <v>1</v>
      </c>
      <c r="F32138" s="3" cm="1">
        <f t="array" ref="F32138">_xlfn.XLOOKUP(WORKSHEET[[#This Row],[pizza_id]],pizzas[[#All],[pizza_id]],pizzas[[#All],[price]])</f>
        <v>16</v>
      </c>
      <c r="G32138" t="str">
        <f>UPPER(RIGHT(WORKSHEET[[#This Row],[pizza_id]],1))</f>
        <v>M</v>
      </c>
      <c r="H32138" t="str" cm="1">
        <f t="array" ref="H32138">_xlfn.XLOOKUP(WORKSHEET[[#This Row],[pizza_id]],pizzas[[#All],[pizza_id]],pizzas[[#All],[categoy]])</f>
        <v>Classic</v>
      </c>
      <c r="I32138" t="str">
        <f>_xlfn.XLOOKUP(WORKSHEET[[#This Row],[order_id]],orders[order_id],orders[Day Name])</f>
        <v>Tuesday</v>
      </c>
      <c r="J32138" s="2">
        <f>_xlfn.XLOOKUP(WORKSHEET[[#This Row],[order_id]],orders[order_id],orders[time])</f>
        <v>0.63666666666666671</v>
      </c>
      <c r="K32138" t="str">
        <f>_xlfn.XLOOKUP(WORKSHEET[[#This Row],[Order Time]],orders[time],orders[AM/PM])</f>
        <v>PM</v>
      </c>
      <c r="L32138" t="str">
        <f>IF(WORKSHEET[[#This Row],[AM/PM]]="AM","Morning","Afternoon/Evening")</f>
        <v>Afternoon/Evening</v>
      </c>
    </row>
    <row r="32139" spans="1:12" x14ac:dyDescent="0.35">
      <c r="A32139">
        <v>32138</v>
      </c>
      <c r="B32139">
        <v>14195</v>
      </c>
      <c r="C32139" t="str">
        <f>_xlfn.XLOOKUP(WORKSHEET[[#This Row],[pizza_id]],pizzas!A:A,pizzas!F:F)</f>
        <v>The Five Cheese Pizza</v>
      </c>
      <c r="D32139" t="s">
        <v>6</v>
      </c>
      <c r="E32139">
        <v>1</v>
      </c>
      <c r="F32139" s="3" cm="1">
        <f t="array" ref="F32139">_xlfn.XLOOKUP(WORKSHEET[[#This Row],[pizza_id]],pizzas[[#All],[pizza_id]],pizzas[[#All],[price]])</f>
        <v>18.5</v>
      </c>
      <c r="G32139" t="str">
        <f>UPPER(RIGHT(WORKSHEET[[#This Row],[pizza_id]],1))</f>
        <v>L</v>
      </c>
      <c r="H32139" t="str" cm="1">
        <f t="array" ref="H32139">_xlfn.XLOOKUP(WORKSHEET[[#This Row],[pizza_id]],pizzas[[#All],[pizza_id]],pizzas[[#All],[categoy]])</f>
        <v>Veggie</v>
      </c>
      <c r="I32139" t="str">
        <f>_xlfn.XLOOKUP(WORKSHEET[[#This Row],[order_id]],orders[order_id],orders[Day Name])</f>
        <v>Tuesday</v>
      </c>
      <c r="J32139" s="2">
        <f>_xlfn.XLOOKUP(WORKSHEET[[#This Row],[order_id]],orders[order_id],orders[time])</f>
        <v>0.67473379629629626</v>
      </c>
      <c r="K32139" t="str">
        <f>_xlfn.XLOOKUP(WORKSHEET[[#This Row],[Order Time]],orders[time],orders[AM/PM])</f>
        <v>PM</v>
      </c>
      <c r="L32139" t="str">
        <f>IF(WORKSHEET[[#This Row],[AM/PM]]="AM","Morning","Afternoon/Evening")</f>
        <v>Afternoon/Evening</v>
      </c>
    </row>
    <row r="32140" spans="1:12" x14ac:dyDescent="0.35">
      <c r="A32140">
        <v>32139</v>
      </c>
      <c r="B32140">
        <v>14195</v>
      </c>
      <c r="C32140" t="str">
        <f>_xlfn.XLOOKUP(WORKSHEET[[#This Row],[pizza_id]],pizzas!A:A,pizzas!F:F)</f>
        <v>The Spinach and Feta Pizza</v>
      </c>
      <c r="D32140" t="s">
        <v>73</v>
      </c>
      <c r="E32140">
        <v>1</v>
      </c>
      <c r="F32140" s="3" cm="1">
        <f t="array" ref="F32140">_xlfn.XLOOKUP(WORKSHEET[[#This Row],[pizza_id]],pizzas[[#All],[pizza_id]],pizzas[[#All],[price]])</f>
        <v>12.75</v>
      </c>
      <c r="G32140" t="str">
        <f>UPPER(RIGHT(WORKSHEET[[#This Row],[pizza_id]],1))</f>
        <v>S</v>
      </c>
      <c r="H32140" t="str" cm="1">
        <f t="array" ref="H32140">_xlfn.XLOOKUP(WORKSHEET[[#This Row],[pizza_id]],pizzas[[#All],[pizza_id]],pizzas[[#All],[categoy]])</f>
        <v>Chicken</v>
      </c>
      <c r="I32140" t="str">
        <f>_xlfn.XLOOKUP(WORKSHEET[[#This Row],[order_id]],orders[order_id],orders[Day Name])</f>
        <v>Tuesday</v>
      </c>
      <c r="J32140" s="2">
        <f>_xlfn.XLOOKUP(WORKSHEET[[#This Row],[order_id]],orders[order_id],orders[time])</f>
        <v>0.67473379629629626</v>
      </c>
      <c r="K32140" t="str">
        <f>_xlfn.XLOOKUP(WORKSHEET[[#This Row],[Order Time]],orders[time],orders[AM/PM])</f>
        <v>PM</v>
      </c>
      <c r="L32140" t="str">
        <f>IF(WORKSHEET[[#This Row],[AM/PM]]="AM","Morning","Afternoon/Evening")</f>
        <v>Afternoon/Evening</v>
      </c>
    </row>
    <row r="32141" spans="1:12" x14ac:dyDescent="0.35">
      <c r="A32141">
        <v>32140</v>
      </c>
      <c r="B32141">
        <v>14196</v>
      </c>
      <c r="C32141" t="str">
        <f>_xlfn.XLOOKUP(WORKSHEET[[#This Row],[pizza_id]],pizzas!A:A,pizzas!F:F)</f>
        <v>The Calabrese Pizza</v>
      </c>
      <c r="D32141" t="s">
        <v>27</v>
      </c>
      <c r="E32141">
        <v>1</v>
      </c>
      <c r="F32141" s="3" cm="1">
        <f t="array" ref="F32141">_xlfn.XLOOKUP(WORKSHEET[[#This Row],[pizza_id]],pizzas[[#All],[pizza_id]],pizzas[[#All],[price]])</f>
        <v>16.75</v>
      </c>
      <c r="G32141" t="str">
        <f>UPPER(RIGHT(WORKSHEET[[#This Row],[pizza_id]],1))</f>
        <v>M</v>
      </c>
      <c r="H32141" t="str" cm="1">
        <f t="array" ref="H32141">_xlfn.XLOOKUP(WORKSHEET[[#This Row],[pizza_id]],pizzas[[#All],[pizza_id]],pizzas[[#All],[categoy]])</f>
        <v>Chicken</v>
      </c>
      <c r="I32141" t="str">
        <f>_xlfn.XLOOKUP(WORKSHEET[[#This Row],[order_id]],orders[order_id],orders[Day Name])</f>
        <v>Tuesday</v>
      </c>
      <c r="J32141" s="2">
        <f>_xlfn.XLOOKUP(WORKSHEET[[#This Row],[order_id]],orders[order_id],orders[time])</f>
        <v>0.69714120370370369</v>
      </c>
      <c r="K32141" t="str">
        <f>_xlfn.XLOOKUP(WORKSHEET[[#This Row],[Order Time]],orders[time],orders[AM/PM])</f>
        <v>PM</v>
      </c>
      <c r="L32141" t="str">
        <f>IF(WORKSHEET[[#This Row],[AM/PM]]="AM","Morning","Afternoon/Evening")</f>
        <v>Afternoon/Evening</v>
      </c>
    </row>
    <row r="32142" spans="1:12" x14ac:dyDescent="0.35">
      <c r="A32142">
        <v>32141</v>
      </c>
      <c r="B32142">
        <v>14197</v>
      </c>
      <c r="C32142" t="str">
        <f>_xlfn.XLOOKUP(WORKSHEET[[#This Row],[pizza_id]],pizzas!A:A,pizzas!F:F)</f>
        <v>The Mexicana Pizza</v>
      </c>
      <c r="D32142" t="s">
        <v>44</v>
      </c>
      <c r="E32142">
        <v>1</v>
      </c>
      <c r="F32142" s="3" cm="1">
        <f t="array" ref="F32142">_xlfn.XLOOKUP(WORKSHEET[[#This Row],[pizza_id]],pizzas[[#All],[pizza_id]],pizzas[[#All],[price]])</f>
        <v>12.75</v>
      </c>
      <c r="G32142" t="str">
        <f>UPPER(RIGHT(WORKSHEET[[#This Row],[pizza_id]],1))</f>
        <v>S</v>
      </c>
      <c r="H32142" t="str" cm="1">
        <f t="array" ref="H32142">_xlfn.XLOOKUP(WORKSHEET[[#This Row],[pizza_id]],pizzas[[#All],[pizza_id]],pizzas[[#All],[categoy]])</f>
        <v>Chicken</v>
      </c>
      <c r="I32142" t="str">
        <f>_xlfn.XLOOKUP(WORKSHEET[[#This Row],[order_id]],orders[order_id],orders[Day Name])</f>
        <v>Tuesday</v>
      </c>
      <c r="J32142" s="2">
        <f>_xlfn.XLOOKUP(WORKSHEET[[#This Row],[order_id]],orders[order_id],orders[time])</f>
        <v>0.69813657407407403</v>
      </c>
      <c r="K32142" t="str">
        <f>_xlfn.XLOOKUP(WORKSHEET[[#This Row],[Order Time]],orders[time],orders[AM/PM])</f>
        <v>PM</v>
      </c>
      <c r="L32142" t="str">
        <f>IF(WORKSHEET[[#This Row],[AM/PM]]="AM","Morning","Afternoon/Evening")</f>
        <v>Afternoon/Evening</v>
      </c>
    </row>
    <row r="32143" spans="1:12" x14ac:dyDescent="0.35">
      <c r="A32143">
        <v>32142</v>
      </c>
      <c r="B32143">
        <v>14198</v>
      </c>
      <c r="C32143" t="str">
        <f>_xlfn.XLOOKUP(WORKSHEET[[#This Row],[pizza_id]],pizzas!A:A,pizzas!F:F)</f>
        <v>The Green Garden Pizza</v>
      </c>
      <c r="D32143" t="s">
        <v>10</v>
      </c>
      <c r="E32143">
        <v>1</v>
      </c>
      <c r="F32143" s="3" cm="1">
        <f t="array" ref="F32143">_xlfn.XLOOKUP(WORKSHEET[[#This Row],[pizza_id]],pizzas[[#All],[pizza_id]],pizzas[[#All],[price]])</f>
        <v>16.5</v>
      </c>
      <c r="G32143" t="str">
        <f>UPPER(RIGHT(WORKSHEET[[#This Row],[pizza_id]],1))</f>
        <v>M</v>
      </c>
      <c r="H32143" t="str" cm="1">
        <f t="array" ref="H32143">_xlfn.XLOOKUP(WORKSHEET[[#This Row],[pizza_id]],pizzas[[#All],[pizza_id]],pizzas[[#All],[categoy]])</f>
        <v>Supreme</v>
      </c>
      <c r="I32143" t="str">
        <f>_xlfn.XLOOKUP(WORKSHEET[[#This Row],[order_id]],orders[order_id],orders[Day Name])</f>
        <v>Tuesday</v>
      </c>
      <c r="J32143" s="2">
        <f>_xlfn.XLOOKUP(WORKSHEET[[#This Row],[order_id]],orders[order_id],orders[time])</f>
        <v>0.7051736111111111</v>
      </c>
      <c r="K32143" t="str">
        <f>_xlfn.XLOOKUP(WORKSHEET[[#This Row],[Order Time]],orders[time],orders[AM/PM])</f>
        <v>PM</v>
      </c>
      <c r="L32143" t="str">
        <f>IF(WORKSHEET[[#This Row],[AM/PM]]="AM","Morning","Afternoon/Evening")</f>
        <v>Afternoon/Evening</v>
      </c>
    </row>
    <row r="32144" spans="1:12" x14ac:dyDescent="0.35">
      <c r="A32144">
        <v>32143</v>
      </c>
      <c r="B32144">
        <v>14198</v>
      </c>
      <c r="C32144" t="str">
        <f>_xlfn.XLOOKUP(WORKSHEET[[#This Row],[pizza_id]],pizzas!A:A,pizzas!F:F)</f>
        <v>The Mexicana Pizza</v>
      </c>
      <c r="D32144" t="s">
        <v>46</v>
      </c>
      <c r="E32144">
        <v>1</v>
      </c>
      <c r="F32144" s="3" cm="1">
        <f t="array" ref="F32144">_xlfn.XLOOKUP(WORKSHEET[[#This Row],[pizza_id]],pizzas[[#All],[pizza_id]],pizzas[[#All],[price]])</f>
        <v>12.5</v>
      </c>
      <c r="G32144" t="str">
        <f>UPPER(RIGHT(WORKSHEET[[#This Row],[pizza_id]],1))</f>
        <v>M</v>
      </c>
      <c r="H32144" t="str" cm="1">
        <f t="array" ref="H32144">_xlfn.XLOOKUP(WORKSHEET[[#This Row],[pizza_id]],pizzas[[#All],[pizza_id]],pizzas[[#All],[categoy]])</f>
        <v>Classic</v>
      </c>
      <c r="I32144" t="str">
        <f>_xlfn.XLOOKUP(WORKSHEET[[#This Row],[order_id]],orders[order_id],orders[Day Name])</f>
        <v>Tuesday</v>
      </c>
      <c r="J32144" s="2">
        <f>_xlfn.XLOOKUP(WORKSHEET[[#This Row],[order_id]],orders[order_id],orders[time])</f>
        <v>0.7051736111111111</v>
      </c>
      <c r="K32144" t="str">
        <f>_xlfn.XLOOKUP(WORKSHEET[[#This Row],[Order Time]],orders[time],orders[AM/PM])</f>
        <v>PM</v>
      </c>
      <c r="L32144" t="str">
        <f>IF(WORKSHEET[[#This Row],[AM/PM]]="AM","Morning","Afternoon/Evening")</f>
        <v>Afternoon/Evening</v>
      </c>
    </row>
    <row r="32145" spans="1:12" x14ac:dyDescent="0.35">
      <c r="A32145">
        <v>32144</v>
      </c>
      <c r="B32145">
        <v>14199</v>
      </c>
      <c r="C32145" t="str">
        <f>_xlfn.XLOOKUP(WORKSHEET[[#This Row],[pizza_id]],pizzas!A:A,pizzas!F:F)</f>
        <v>The Calabrese Pizza</v>
      </c>
      <c r="D32145" t="s">
        <v>5</v>
      </c>
      <c r="E32145">
        <v>1</v>
      </c>
      <c r="F32145" s="3" cm="1">
        <f t="array" ref="F32145">_xlfn.XLOOKUP(WORKSHEET[[#This Row],[pizza_id]],pizzas[[#All],[pizza_id]],pizzas[[#All],[price]])</f>
        <v>16</v>
      </c>
      <c r="G32145" t="str">
        <f>UPPER(RIGHT(WORKSHEET[[#This Row],[pizza_id]],1))</f>
        <v>M</v>
      </c>
      <c r="H32145" t="str" cm="1">
        <f t="array" ref="H32145">_xlfn.XLOOKUP(WORKSHEET[[#This Row],[pizza_id]],pizzas[[#All],[pizza_id]],pizzas[[#All],[categoy]])</f>
        <v>Classic</v>
      </c>
      <c r="I32145" t="str">
        <f>_xlfn.XLOOKUP(WORKSHEET[[#This Row],[order_id]],orders[order_id],orders[Day Name])</f>
        <v>Tuesday</v>
      </c>
      <c r="J32145" s="2">
        <f>_xlfn.XLOOKUP(WORKSHEET[[#This Row],[order_id]],orders[order_id],orders[time])</f>
        <v>0.70586805555555554</v>
      </c>
      <c r="K32145" t="str">
        <f>_xlfn.XLOOKUP(WORKSHEET[[#This Row],[Order Time]],orders[time],orders[AM/PM])</f>
        <v>PM</v>
      </c>
      <c r="L32145" t="str">
        <f>IF(WORKSHEET[[#This Row],[AM/PM]]="AM","Morning","Afternoon/Evening")</f>
        <v>Afternoon/Evening</v>
      </c>
    </row>
    <row r="32146" spans="1:12" x14ac:dyDescent="0.35">
      <c r="A32146">
        <v>32145</v>
      </c>
      <c r="B32146">
        <v>14200</v>
      </c>
      <c r="C32146" t="str">
        <f>_xlfn.XLOOKUP(WORKSHEET[[#This Row],[pizza_id]],pizzas!A:A,pizzas!F:F)</f>
        <v>The Mexicana Pizza</v>
      </c>
      <c r="D32146" t="s">
        <v>23</v>
      </c>
      <c r="E32146">
        <v>1</v>
      </c>
      <c r="F32146" s="3" cm="1">
        <f t="array" ref="F32146">_xlfn.XLOOKUP(WORKSHEET[[#This Row],[pizza_id]],pizzas[[#All],[pizza_id]],pizzas[[#All],[price]])</f>
        <v>20.25</v>
      </c>
      <c r="G32146" t="str">
        <f>UPPER(RIGHT(WORKSHEET[[#This Row],[pizza_id]],1))</f>
        <v>L</v>
      </c>
      <c r="H32146" t="str" cm="1">
        <f t="array" ref="H32146">_xlfn.XLOOKUP(WORKSHEET[[#This Row],[pizza_id]],pizzas[[#All],[pizza_id]],pizzas[[#All],[categoy]])</f>
        <v>Veggie</v>
      </c>
      <c r="I32146" t="str">
        <f>_xlfn.XLOOKUP(WORKSHEET[[#This Row],[order_id]],orders[order_id],orders[Day Name])</f>
        <v>Tuesday</v>
      </c>
      <c r="J32146" s="2">
        <f>_xlfn.XLOOKUP(WORKSHEET[[#This Row],[order_id]],orders[order_id],orders[time])</f>
        <v>0.70747685185185183</v>
      </c>
      <c r="K32146" t="str">
        <f>_xlfn.XLOOKUP(WORKSHEET[[#This Row],[Order Time]],orders[time],orders[AM/PM])</f>
        <v>PM</v>
      </c>
      <c r="L32146" t="str">
        <f>IF(WORKSHEET[[#This Row],[AM/PM]]="AM","Morning","Afternoon/Evening")</f>
        <v>Afternoon/Evening</v>
      </c>
    </row>
    <row r="32147" spans="1:12" x14ac:dyDescent="0.35">
      <c r="A32147">
        <v>32146</v>
      </c>
      <c r="B32147">
        <v>14200</v>
      </c>
      <c r="C32147" t="str">
        <f>_xlfn.XLOOKUP(WORKSHEET[[#This Row],[pizza_id]],pizzas!A:A,pizzas!F:F)</f>
        <v>The Mexicana Pizza</v>
      </c>
      <c r="D32147" t="s">
        <v>34</v>
      </c>
      <c r="E32147">
        <v>1</v>
      </c>
      <c r="F32147" s="3" cm="1">
        <f t="array" ref="F32147">_xlfn.XLOOKUP(WORKSHEET[[#This Row],[pizza_id]],pizzas[[#All],[pizza_id]],pizzas[[#All],[price]])</f>
        <v>12</v>
      </c>
      <c r="G32147" t="str">
        <f>UPPER(RIGHT(WORKSHEET[[#This Row],[pizza_id]],1))</f>
        <v>S</v>
      </c>
      <c r="H32147" t="str" cm="1">
        <f t="array" ref="H32147">_xlfn.XLOOKUP(WORKSHEET[[#This Row],[pizza_id]],pizzas[[#All],[pizza_id]],pizzas[[#All],[categoy]])</f>
        <v>Classic</v>
      </c>
      <c r="I32147" t="str">
        <f>_xlfn.XLOOKUP(WORKSHEET[[#This Row],[order_id]],orders[order_id],orders[Day Name])</f>
        <v>Tuesday</v>
      </c>
      <c r="J32147" s="2">
        <f>_xlfn.XLOOKUP(WORKSHEET[[#This Row],[order_id]],orders[order_id],orders[time])</f>
        <v>0.70747685185185183</v>
      </c>
      <c r="K32147" t="str">
        <f>_xlfn.XLOOKUP(WORKSHEET[[#This Row],[Order Time]],orders[time],orders[AM/PM])</f>
        <v>PM</v>
      </c>
      <c r="L32147" t="str">
        <f>IF(WORKSHEET[[#This Row],[AM/PM]]="AM","Morning","Afternoon/Evening")</f>
        <v>Afternoon/Evening</v>
      </c>
    </row>
    <row r="32148" spans="1:12" x14ac:dyDescent="0.35">
      <c r="A32148">
        <v>32147</v>
      </c>
      <c r="B32148">
        <v>14201</v>
      </c>
      <c r="C32148" t="str">
        <f>_xlfn.XLOOKUP(WORKSHEET[[#This Row],[pizza_id]],pizzas!A:A,pizzas!F:F)</f>
        <v>The Calabrese Pizza</v>
      </c>
      <c r="D32148" t="s">
        <v>29</v>
      </c>
      <c r="E32148">
        <v>1</v>
      </c>
      <c r="F32148" s="3" cm="1">
        <f t="array" ref="F32148">_xlfn.XLOOKUP(WORKSHEET[[#This Row],[pizza_id]],pizzas[[#All],[pizza_id]],pizzas[[#All],[price]])</f>
        <v>12.75</v>
      </c>
      <c r="G32148" t="str">
        <f>UPPER(RIGHT(WORKSHEET[[#This Row],[pizza_id]],1))</f>
        <v>S</v>
      </c>
      <c r="H32148" t="str" cm="1">
        <f t="array" ref="H32148">_xlfn.XLOOKUP(WORKSHEET[[#This Row],[pizza_id]],pizzas[[#All],[pizza_id]],pizzas[[#All],[categoy]])</f>
        <v>Chicken</v>
      </c>
      <c r="I32148" t="str">
        <f>_xlfn.XLOOKUP(WORKSHEET[[#This Row],[order_id]],orders[order_id],orders[Day Name])</f>
        <v>Tuesday</v>
      </c>
      <c r="J32148" s="2">
        <f>_xlfn.XLOOKUP(WORKSHEET[[#This Row],[order_id]],orders[order_id],orders[time])</f>
        <v>0.70954861111111112</v>
      </c>
      <c r="K32148" t="str">
        <f>_xlfn.XLOOKUP(WORKSHEET[[#This Row],[Order Time]],orders[time],orders[AM/PM])</f>
        <v>PM</v>
      </c>
      <c r="L32148" t="str">
        <f>IF(WORKSHEET[[#This Row],[AM/PM]]="AM","Morning","Afternoon/Evening")</f>
        <v>Afternoon/Evening</v>
      </c>
    </row>
    <row r="32149" spans="1:12" x14ac:dyDescent="0.35">
      <c r="A32149">
        <v>32148</v>
      </c>
      <c r="B32149">
        <v>14202</v>
      </c>
      <c r="C32149" t="str">
        <f>_xlfn.XLOOKUP(WORKSHEET[[#This Row],[pizza_id]],pizzas!A:A,pizzas!F:F)</f>
        <v>The Barbecue Chicken Pizza</v>
      </c>
      <c r="D32149" t="s">
        <v>45</v>
      </c>
      <c r="E32149">
        <v>1</v>
      </c>
      <c r="F32149" s="3" cm="1">
        <f t="array" ref="F32149">_xlfn.XLOOKUP(WORKSHEET[[#This Row],[pizza_id]],pizzas[[#All],[pizza_id]],pizzas[[#All],[price]])</f>
        <v>16.75</v>
      </c>
      <c r="G32149" t="str">
        <f>UPPER(RIGHT(WORKSHEET[[#This Row],[pizza_id]],1))</f>
        <v>M</v>
      </c>
      <c r="H32149" t="str" cm="1">
        <f t="array" ref="H32149">_xlfn.XLOOKUP(WORKSHEET[[#This Row],[pizza_id]],pizzas[[#All],[pizza_id]],pizzas[[#All],[categoy]])</f>
        <v>Chicken</v>
      </c>
      <c r="I32149" t="str">
        <f>_xlfn.XLOOKUP(WORKSHEET[[#This Row],[order_id]],orders[order_id],orders[Day Name])</f>
        <v>Tuesday</v>
      </c>
      <c r="J32149" s="2">
        <f>_xlfn.XLOOKUP(WORKSHEET[[#This Row],[order_id]],orders[order_id],orders[time])</f>
        <v>0.71377314814814818</v>
      </c>
      <c r="K32149" t="str">
        <f>_xlfn.XLOOKUP(WORKSHEET[[#This Row],[Order Time]],orders[time],orders[AM/PM])</f>
        <v>PM</v>
      </c>
      <c r="L32149" t="str">
        <f>IF(WORKSHEET[[#This Row],[AM/PM]]="AM","Morning","Afternoon/Evening")</f>
        <v>Afternoon/Evening</v>
      </c>
    </row>
    <row r="32150" spans="1:12" x14ac:dyDescent="0.35">
      <c r="A32150">
        <v>32149</v>
      </c>
      <c r="B32150">
        <v>14202</v>
      </c>
      <c r="C32150" t="str">
        <f>_xlfn.XLOOKUP(WORKSHEET[[#This Row],[pizza_id]],pizzas!A:A,pizzas!F:F)</f>
        <v>The Spinach and Feta Pizza</v>
      </c>
      <c r="D32150" t="s">
        <v>74</v>
      </c>
      <c r="E32150">
        <v>1</v>
      </c>
      <c r="F32150" s="3" cm="1">
        <f t="array" ref="F32150">_xlfn.XLOOKUP(WORKSHEET[[#This Row],[pizza_id]],pizzas[[#All],[pizza_id]],pizzas[[#All],[price]])</f>
        <v>20.75</v>
      </c>
      <c r="G32150" t="str">
        <f>UPPER(RIGHT(WORKSHEET[[#This Row],[pizza_id]],1))</f>
        <v>L</v>
      </c>
      <c r="H32150" t="str" cm="1">
        <f t="array" ref="H32150">_xlfn.XLOOKUP(WORKSHEET[[#This Row],[pizza_id]],pizzas[[#All],[pizza_id]],pizzas[[#All],[categoy]])</f>
        <v>Supreme</v>
      </c>
      <c r="I32150" t="str">
        <f>_xlfn.XLOOKUP(WORKSHEET[[#This Row],[order_id]],orders[order_id],orders[Day Name])</f>
        <v>Tuesday</v>
      </c>
      <c r="J32150" s="2">
        <f>_xlfn.XLOOKUP(WORKSHEET[[#This Row],[order_id]],orders[order_id],orders[time])</f>
        <v>0.71377314814814818</v>
      </c>
      <c r="K32150" t="str">
        <f>_xlfn.XLOOKUP(WORKSHEET[[#This Row],[Order Time]],orders[time],orders[AM/PM])</f>
        <v>PM</v>
      </c>
      <c r="L32150" t="str">
        <f>IF(WORKSHEET[[#This Row],[AM/PM]]="AM","Morning","Afternoon/Evening")</f>
        <v>Afternoon/Evening</v>
      </c>
    </row>
    <row r="32151" spans="1:12" x14ac:dyDescent="0.35">
      <c r="A32151">
        <v>32150</v>
      </c>
      <c r="B32151">
        <v>14203</v>
      </c>
      <c r="C32151" t="str">
        <f>_xlfn.XLOOKUP(WORKSHEET[[#This Row],[pizza_id]],pizzas!A:A,pizzas!F:F)</f>
        <v>The Barbecue Chicken Pizza</v>
      </c>
      <c r="D32151" t="s">
        <v>45</v>
      </c>
      <c r="E32151">
        <v>1</v>
      </c>
      <c r="F32151" s="3" cm="1">
        <f t="array" ref="F32151">_xlfn.XLOOKUP(WORKSHEET[[#This Row],[pizza_id]],pizzas[[#All],[pizza_id]],pizzas[[#All],[price]])</f>
        <v>16.75</v>
      </c>
      <c r="G32151" t="str">
        <f>UPPER(RIGHT(WORKSHEET[[#This Row],[pizza_id]],1))</f>
        <v>M</v>
      </c>
      <c r="H32151" t="str" cm="1">
        <f t="array" ref="H32151">_xlfn.XLOOKUP(WORKSHEET[[#This Row],[pizza_id]],pizzas[[#All],[pizza_id]],pizzas[[#All],[categoy]])</f>
        <v>Chicken</v>
      </c>
      <c r="I32151" t="str">
        <f>_xlfn.XLOOKUP(WORKSHEET[[#This Row],[order_id]],orders[order_id],orders[Day Name])</f>
        <v>Tuesday</v>
      </c>
      <c r="J32151" s="2">
        <f>_xlfn.XLOOKUP(WORKSHEET[[#This Row],[order_id]],orders[order_id],orders[time])</f>
        <v>0.72537037037037033</v>
      </c>
      <c r="K32151" t="str">
        <f>_xlfn.XLOOKUP(WORKSHEET[[#This Row],[Order Time]],orders[time],orders[AM/PM])</f>
        <v>PM</v>
      </c>
      <c r="L32151" t="str">
        <f>IF(WORKSHEET[[#This Row],[AM/PM]]="AM","Morning","Afternoon/Evening")</f>
        <v>Afternoon/Evening</v>
      </c>
    </row>
    <row r="32152" spans="1:12" x14ac:dyDescent="0.35">
      <c r="A32152">
        <v>32151</v>
      </c>
      <c r="B32152">
        <v>14203</v>
      </c>
      <c r="C32152" t="str">
        <f>_xlfn.XLOOKUP(WORKSHEET[[#This Row],[pizza_id]],pizzas!A:A,pizzas!F:F)</f>
        <v>The Mediterranean Pizza</v>
      </c>
      <c r="D32152" t="s">
        <v>68</v>
      </c>
      <c r="E32152">
        <v>1</v>
      </c>
      <c r="F32152" s="3" cm="1">
        <f t="array" ref="F32152">_xlfn.XLOOKUP(WORKSHEET[[#This Row],[pizza_id]],pizzas[[#All],[pizza_id]],pizzas[[#All],[price]])</f>
        <v>20.25</v>
      </c>
      <c r="G32152" t="str">
        <f>UPPER(RIGHT(WORKSHEET[[#This Row],[pizza_id]],1))</f>
        <v>L</v>
      </c>
      <c r="H32152" t="str" cm="1">
        <f t="array" ref="H32152">_xlfn.XLOOKUP(WORKSHEET[[#This Row],[pizza_id]],pizzas[[#All],[pizza_id]],pizzas[[#All],[categoy]])</f>
        <v>Veggie</v>
      </c>
      <c r="I32152" t="str">
        <f>_xlfn.XLOOKUP(WORKSHEET[[#This Row],[order_id]],orders[order_id],orders[Day Name])</f>
        <v>Tuesday</v>
      </c>
      <c r="J32152" s="2">
        <f>_xlfn.XLOOKUP(WORKSHEET[[#This Row],[order_id]],orders[order_id],orders[time])</f>
        <v>0.72537037037037033</v>
      </c>
      <c r="K32152" t="str">
        <f>_xlfn.XLOOKUP(WORKSHEET[[#This Row],[Order Time]],orders[time],orders[AM/PM])</f>
        <v>PM</v>
      </c>
      <c r="L32152" t="str">
        <f>IF(WORKSHEET[[#This Row],[AM/PM]]="AM","Morning","Afternoon/Evening")</f>
        <v>Afternoon/Evening</v>
      </c>
    </row>
    <row r="32153" spans="1:12" x14ac:dyDescent="0.35">
      <c r="A32153">
        <v>32152</v>
      </c>
      <c r="B32153">
        <v>14203</v>
      </c>
      <c r="C32153" t="str">
        <f>_xlfn.XLOOKUP(WORKSHEET[[#This Row],[pizza_id]],pizzas!A:A,pizzas!F:F)</f>
        <v>The Mexicana Pizza</v>
      </c>
      <c r="D32153" t="s">
        <v>65</v>
      </c>
      <c r="E32153">
        <v>1</v>
      </c>
      <c r="F32153" s="3" cm="1">
        <f t="array" ref="F32153">_xlfn.XLOOKUP(WORKSHEET[[#This Row],[pizza_id]],pizzas[[#All],[pizza_id]],pizzas[[#All],[price]])</f>
        <v>11</v>
      </c>
      <c r="G32153" t="str">
        <f>UPPER(RIGHT(WORKSHEET[[#This Row],[pizza_id]],1))</f>
        <v>S</v>
      </c>
      <c r="H32153" t="str" cm="1">
        <f t="array" ref="H32153">_xlfn.XLOOKUP(WORKSHEET[[#This Row],[pizza_id]],pizzas[[#All],[pizza_id]],pizzas[[#All],[categoy]])</f>
        <v>Classic</v>
      </c>
      <c r="I32153" t="str">
        <f>_xlfn.XLOOKUP(WORKSHEET[[#This Row],[order_id]],orders[order_id],orders[Day Name])</f>
        <v>Tuesday</v>
      </c>
      <c r="J32153" s="2">
        <f>_xlfn.XLOOKUP(WORKSHEET[[#This Row],[order_id]],orders[order_id],orders[time])</f>
        <v>0.72537037037037033</v>
      </c>
      <c r="K32153" t="str">
        <f>_xlfn.XLOOKUP(WORKSHEET[[#This Row],[Order Time]],orders[time],orders[AM/PM])</f>
        <v>PM</v>
      </c>
      <c r="L32153" t="str">
        <f>IF(WORKSHEET[[#This Row],[AM/PM]]="AM","Morning","Afternoon/Evening")</f>
        <v>Afternoon/Evening</v>
      </c>
    </row>
    <row r="32154" spans="1:12" x14ac:dyDescent="0.35">
      <c r="A32154">
        <v>32153</v>
      </c>
      <c r="B32154">
        <v>14204</v>
      </c>
      <c r="C32154" t="str">
        <f>_xlfn.XLOOKUP(WORKSHEET[[#This Row],[pizza_id]],pizzas!A:A,pizzas!F:F)</f>
        <v>The Mexicana Pizza</v>
      </c>
      <c r="D32154" t="s">
        <v>44</v>
      </c>
      <c r="E32154">
        <v>1</v>
      </c>
      <c r="F32154" s="3" cm="1">
        <f t="array" ref="F32154">_xlfn.XLOOKUP(WORKSHEET[[#This Row],[pizza_id]],pizzas[[#All],[pizza_id]],pizzas[[#All],[price]])</f>
        <v>12.75</v>
      </c>
      <c r="G32154" t="str">
        <f>UPPER(RIGHT(WORKSHEET[[#This Row],[pizza_id]],1))</f>
        <v>S</v>
      </c>
      <c r="H32154" t="str" cm="1">
        <f t="array" ref="H32154">_xlfn.XLOOKUP(WORKSHEET[[#This Row],[pizza_id]],pizzas[[#All],[pizza_id]],pizzas[[#All],[categoy]])</f>
        <v>Chicken</v>
      </c>
      <c r="I32154" t="str">
        <f>_xlfn.XLOOKUP(WORKSHEET[[#This Row],[order_id]],orders[order_id],orders[Day Name])</f>
        <v>Tuesday</v>
      </c>
      <c r="J32154" s="2">
        <f>_xlfn.XLOOKUP(WORKSHEET[[#This Row],[order_id]],orders[order_id],orders[time])</f>
        <v>0.727025462962963</v>
      </c>
      <c r="K32154" t="str">
        <f>_xlfn.XLOOKUP(WORKSHEET[[#This Row],[Order Time]],orders[time],orders[AM/PM])</f>
        <v>PM</v>
      </c>
      <c r="L32154" t="str">
        <f>IF(WORKSHEET[[#This Row],[AM/PM]]="AM","Morning","Afternoon/Evening")</f>
        <v>Afternoon/Evening</v>
      </c>
    </row>
    <row r="32155" spans="1:12" x14ac:dyDescent="0.35">
      <c r="A32155">
        <v>32154</v>
      </c>
      <c r="B32155">
        <v>14205</v>
      </c>
      <c r="C32155" t="str">
        <f>_xlfn.XLOOKUP(WORKSHEET[[#This Row],[pizza_id]],pizzas!A:A,pizzas!F:F)</f>
        <v>The Mexicana Pizza</v>
      </c>
      <c r="D32155" t="s">
        <v>46</v>
      </c>
      <c r="E32155">
        <v>1</v>
      </c>
      <c r="F32155" s="3" cm="1">
        <f t="array" ref="F32155">_xlfn.XLOOKUP(WORKSHEET[[#This Row],[pizza_id]],pizzas[[#All],[pizza_id]],pizzas[[#All],[price]])</f>
        <v>12.5</v>
      </c>
      <c r="G32155" t="str">
        <f>UPPER(RIGHT(WORKSHEET[[#This Row],[pizza_id]],1))</f>
        <v>M</v>
      </c>
      <c r="H32155" t="str" cm="1">
        <f t="array" ref="H32155">_xlfn.XLOOKUP(WORKSHEET[[#This Row],[pizza_id]],pizzas[[#All],[pizza_id]],pizzas[[#All],[categoy]])</f>
        <v>Classic</v>
      </c>
      <c r="I32155" t="str">
        <f>_xlfn.XLOOKUP(WORKSHEET[[#This Row],[order_id]],orders[order_id],orders[Day Name])</f>
        <v>Tuesday</v>
      </c>
      <c r="J32155" s="2">
        <f>_xlfn.XLOOKUP(WORKSHEET[[#This Row],[order_id]],orders[order_id],orders[time])</f>
        <v>0.72856481481481483</v>
      </c>
      <c r="K32155" t="str">
        <f>_xlfn.XLOOKUP(WORKSHEET[[#This Row],[Order Time]],orders[time],orders[AM/PM])</f>
        <v>PM</v>
      </c>
      <c r="L32155" t="str">
        <f>IF(WORKSHEET[[#This Row],[AM/PM]]="AM","Morning","Afternoon/Evening")</f>
        <v>Afternoon/Evening</v>
      </c>
    </row>
    <row r="32156" spans="1:12" x14ac:dyDescent="0.35">
      <c r="A32156">
        <v>32155</v>
      </c>
      <c r="B32156">
        <v>14205</v>
      </c>
      <c r="C32156" t="str">
        <f>_xlfn.XLOOKUP(WORKSHEET[[#This Row],[pizza_id]],pizzas!A:A,pizzas!F:F)</f>
        <v>The Vegetables + Vegetables Pizza</v>
      </c>
      <c r="D32156" t="s">
        <v>76</v>
      </c>
      <c r="E32156">
        <v>1</v>
      </c>
      <c r="F32156" s="3" cm="1">
        <f t="array" ref="F32156">_xlfn.XLOOKUP(WORKSHEET[[#This Row],[pizza_id]],pizzas[[#All],[pizza_id]],pizzas[[#All],[price]])</f>
        <v>16</v>
      </c>
      <c r="G32156" t="str">
        <f>UPPER(RIGHT(WORKSHEET[[#This Row],[pizza_id]],1))</f>
        <v>M</v>
      </c>
      <c r="H32156" t="str" cm="1">
        <f t="array" ref="H32156">_xlfn.XLOOKUP(WORKSHEET[[#This Row],[pizza_id]],pizzas[[#All],[pizza_id]],pizzas[[#All],[categoy]])</f>
        <v>Veggie</v>
      </c>
      <c r="I32156" t="str">
        <f>_xlfn.XLOOKUP(WORKSHEET[[#This Row],[order_id]],orders[order_id],orders[Day Name])</f>
        <v>Tuesday</v>
      </c>
      <c r="J32156" s="2">
        <f>_xlfn.XLOOKUP(WORKSHEET[[#This Row],[order_id]],orders[order_id],orders[time])</f>
        <v>0.72856481481481483</v>
      </c>
      <c r="K32156" t="str">
        <f>_xlfn.XLOOKUP(WORKSHEET[[#This Row],[Order Time]],orders[time],orders[AM/PM])</f>
        <v>PM</v>
      </c>
      <c r="L32156" t="str">
        <f>IF(WORKSHEET[[#This Row],[AM/PM]]="AM","Morning","Afternoon/Evening")</f>
        <v>Afternoon/Evening</v>
      </c>
    </row>
    <row r="32157" spans="1:12" x14ac:dyDescent="0.35">
      <c r="A32157">
        <v>32156</v>
      </c>
      <c r="B32157">
        <v>14206</v>
      </c>
      <c r="C32157" t="str">
        <f>_xlfn.XLOOKUP(WORKSHEET[[#This Row],[pizza_id]],pizzas!A:A,pizzas!F:F)</f>
        <v>The Mexicana Pizza</v>
      </c>
      <c r="D32157" t="s">
        <v>11</v>
      </c>
      <c r="E32157">
        <v>1</v>
      </c>
      <c r="F32157" s="3" cm="1">
        <f t="array" ref="F32157">_xlfn.XLOOKUP(WORKSHEET[[#This Row],[pizza_id]],pizzas[[#All],[pizza_id]],pizzas[[#All],[price]])</f>
        <v>20.75</v>
      </c>
      <c r="G32157" t="str">
        <f>UPPER(RIGHT(WORKSHEET[[#This Row],[pizza_id]],1))</f>
        <v>L</v>
      </c>
      <c r="H32157" t="str" cm="1">
        <f t="array" ref="H32157">_xlfn.XLOOKUP(WORKSHEET[[#This Row],[pizza_id]],pizzas[[#All],[pizza_id]],pizzas[[#All],[categoy]])</f>
        <v>Supreme</v>
      </c>
      <c r="I32157" t="str">
        <f>_xlfn.XLOOKUP(WORKSHEET[[#This Row],[order_id]],orders[order_id],orders[Day Name])</f>
        <v>Tuesday</v>
      </c>
      <c r="J32157" s="2">
        <f>_xlfn.XLOOKUP(WORKSHEET[[#This Row],[order_id]],orders[order_id],orders[time])</f>
        <v>0.73958333333333337</v>
      </c>
      <c r="K32157" t="str">
        <f>_xlfn.XLOOKUP(WORKSHEET[[#This Row],[Order Time]],orders[time],orders[AM/PM])</f>
        <v>PM</v>
      </c>
      <c r="L32157" t="str">
        <f>IF(WORKSHEET[[#This Row],[AM/PM]]="AM","Morning","Afternoon/Evening")</f>
        <v>Afternoon/Evening</v>
      </c>
    </row>
    <row r="32158" spans="1:12" x14ac:dyDescent="0.35">
      <c r="A32158">
        <v>32157</v>
      </c>
      <c r="B32158">
        <v>14206</v>
      </c>
      <c r="C32158" t="str">
        <f>_xlfn.XLOOKUP(WORKSHEET[[#This Row],[pizza_id]],pizzas!A:A,pizzas!F:F)</f>
        <v>The Spinach and Feta Pizza</v>
      </c>
      <c r="D32158" t="s">
        <v>9</v>
      </c>
      <c r="E32158">
        <v>1</v>
      </c>
      <c r="F32158" s="3" cm="1">
        <f t="array" ref="F32158">_xlfn.XLOOKUP(WORKSHEET[[#This Row],[pizza_id]],pizzas[[#All],[pizza_id]],pizzas[[#All],[price]])</f>
        <v>20.75</v>
      </c>
      <c r="G32158" t="str">
        <f>UPPER(RIGHT(WORKSHEET[[#This Row],[pizza_id]],1))</f>
        <v>L</v>
      </c>
      <c r="H32158" t="str" cm="1">
        <f t="array" ref="H32158">_xlfn.XLOOKUP(WORKSHEET[[#This Row],[pizza_id]],pizzas[[#All],[pizza_id]],pizzas[[#All],[categoy]])</f>
        <v>Chicken</v>
      </c>
      <c r="I32158" t="str">
        <f>_xlfn.XLOOKUP(WORKSHEET[[#This Row],[order_id]],orders[order_id],orders[Day Name])</f>
        <v>Tuesday</v>
      </c>
      <c r="J32158" s="2">
        <f>_xlfn.XLOOKUP(WORKSHEET[[#This Row],[order_id]],orders[order_id],orders[time])</f>
        <v>0.73958333333333337</v>
      </c>
      <c r="K32158" t="str">
        <f>_xlfn.XLOOKUP(WORKSHEET[[#This Row],[Order Time]],orders[time],orders[AM/PM])</f>
        <v>PM</v>
      </c>
      <c r="L32158" t="str">
        <f>IF(WORKSHEET[[#This Row],[AM/PM]]="AM","Morning","Afternoon/Evening")</f>
        <v>Afternoon/Evening</v>
      </c>
    </row>
    <row r="32159" spans="1:12" x14ac:dyDescent="0.35">
      <c r="A32159">
        <v>32158</v>
      </c>
      <c r="B32159">
        <v>14207</v>
      </c>
      <c r="C32159" t="str">
        <f>_xlfn.XLOOKUP(WORKSHEET[[#This Row],[pizza_id]],pizzas!A:A,pizzas!F:F)</f>
        <v>The Green Garden Pizza</v>
      </c>
      <c r="D32159" t="s">
        <v>16</v>
      </c>
      <c r="E32159">
        <v>1</v>
      </c>
      <c r="F32159" s="3" cm="1">
        <f t="array" ref="F32159">_xlfn.XLOOKUP(WORKSHEET[[#This Row],[pizza_id]],pizzas[[#All],[pizza_id]],pizzas[[#All],[price]])</f>
        <v>12</v>
      </c>
      <c r="G32159" t="str">
        <f>UPPER(RIGHT(WORKSHEET[[#This Row],[pizza_id]],1))</f>
        <v>S</v>
      </c>
      <c r="H32159" t="str" cm="1">
        <f t="array" ref="H32159">_xlfn.XLOOKUP(WORKSHEET[[#This Row],[pizza_id]],pizzas[[#All],[pizza_id]],pizzas[[#All],[categoy]])</f>
        <v>Veggie</v>
      </c>
      <c r="I32159" t="str">
        <f>_xlfn.XLOOKUP(WORKSHEET[[#This Row],[order_id]],orders[order_id],orders[Day Name])</f>
        <v>Tuesday</v>
      </c>
      <c r="J32159" s="2">
        <f>_xlfn.XLOOKUP(WORKSHEET[[#This Row],[order_id]],orders[order_id],orders[time])</f>
        <v>0.75009259259259264</v>
      </c>
      <c r="K32159" t="str">
        <f>_xlfn.XLOOKUP(WORKSHEET[[#This Row],[Order Time]],orders[time],orders[AM/PM])</f>
        <v>PM</v>
      </c>
      <c r="L32159" t="str">
        <f>IF(WORKSHEET[[#This Row],[AM/PM]]="AM","Morning","Afternoon/Evening")</f>
        <v>Afternoon/Evening</v>
      </c>
    </row>
    <row r="32160" spans="1:12" x14ac:dyDescent="0.35">
      <c r="A32160">
        <v>32159</v>
      </c>
      <c r="B32160">
        <v>14208</v>
      </c>
      <c r="C32160" t="str">
        <f>_xlfn.XLOOKUP(WORKSHEET[[#This Row],[pizza_id]],pizzas!A:A,pizzas!F:F)</f>
        <v>The Mexicana Pizza</v>
      </c>
      <c r="D32160" t="s">
        <v>70</v>
      </c>
      <c r="E32160">
        <v>1</v>
      </c>
      <c r="F32160" s="3" cm="1">
        <f t="array" ref="F32160">_xlfn.XLOOKUP(WORKSHEET[[#This Row],[pizza_id]],pizzas[[#All],[pizza_id]],pizzas[[#All],[price]])</f>
        <v>14.5</v>
      </c>
      <c r="G32160" t="str">
        <f>UPPER(RIGHT(WORKSHEET[[#This Row],[pizza_id]],1))</f>
        <v>M</v>
      </c>
      <c r="H32160" t="str" cm="1">
        <f t="array" ref="H32160">_xlfn.XLOOKUP(WORKSHEET[[#This Row],[pizza_id]],pizzas[[#All],[pizza_id]],pizzas[[#All],[categoy]])</f>
        <v>Classic</v>
      </c>
      <c r="I32160" t="str">
        <f>_xlfn.XLOOKUP(WORKSHEET[[#This Row],[order_id]],orders[order_id],orders[Day Name])</f>
        <v>Tuesday</v>
      </c>
      <c r="J32160" s="2">
        <f>_xlfn.XLOOKUP(WORKSHEET[[#This Row],[order_id]],orders[order_id],orders[time])</f>
        <v>0.75212962962962959</v>
      </c>
      <c r="K32160" t="str">
        <f>_xlfn.XLOOKUP(WORKSHEET[[#This Row],[Order Time]],orders[time],orders[AM/PM])</f>
        <v>PM</v>
      </c>
      <c r="L32160" t="str">
        <f>IF(WORKSHEET[[#This Row],[AM/PM]]="AM","Morning","Afternoon/Evening")</f>
        <v>Afternoon/Evening</v>
      </c>
    </row>
    <row r="32161" spans="1:12" x14ac:dyDescent="0.35">
      <c r="A32161">
        <v>32160</v>
      </c>
      <c r="B32161">
        <v>14209</v>
      </c>
      <c r="C32161" t="str">
        <f>_xlfn.XLOOKUP(WORKSHEET[[#This Row],[pizza_id]],pizzas!A:A,pizzas!F:F)</f>
        <v>The Mexicana Pizza</v>
      </c>
      <c r="D32161" t="s">
        <v>20</v>
      </c>
      <c r="E32161">
        <v>1</v>
      </c>
      <c r="F32161" s="3" cm="1">
        <f t="array" ref="F32161">_xlfn.XLOOKUP(WORKSHEET[[#This Row],[pizza_id]],pizzas[[#All],[pizza_id]],pizzas[[#All],[price]])</f>
        <v>20.75</v>
      </c>
      <c r="G32161" t="str">
        <f>UPPER(RIGHT(WORKSHEET[[#This Row],[pizza_id]],1))</f>
        <v>L</v>
      </c>
      <c r="H32161" t="str" cm="1">
        <f t="array" ref="H32161">_xlfn.XLOOKUP(WORKSHEET[[#This Row],[pizza_id]],pizzas[[#All],[pizza_id]],pizzas[[#All],[categoy]])</f>
        <v>Supreme</v>
      </c>
      <c r="I32161" t="str">
        <f>_xlfn.XLOOKUP(WORKSHEET[[#This Row],[order_id]],orders[order_id],orders[Day Name])</f>
        <v>Tuesday</v>
      </c>
      <c r="J32161" s="2">
        <f>_xlfn.XLOOKUP(WORKSHEET[[#This Row],[order_id]],orders[order_id],orders[time])</f>
        <v>0.76943287037037034</v>
      </c>
      <c r="K32161" t="str">
        <f>_xlfn.XLOOKUP(WORKSHEET[[#This Row],[Order Time]],orders[time],orders[AM/PM])</f>
        <v>PM</v>
      </c>
      <c r="L32161" t="str">
        <f>IF(WORKSHEET[[#This Row],[AM/PM]]="AM","Morning","Afternoon/Evening")</f>
        <v>Afternoon/Evening</v>
      </c>
    </row>
    <row r="32162" spans="1:12" x14ac:dyDescent="0.35">
      <c r="A32162">
        <v>32161</v>
      </c>
      <c r="B32162">
        <v>14210</v>
      </c>
      <c r="C32162" t="str">
        <f>_xlfn.XLOOKUP(WORKSHEET[[#This Row],[pizza_id]],pizzas!A:A,pizzas!F:F)</f>
        <v>The Four Cheese Pizza</v>
      </c>
      <c r="D32162" t="s">
        <v>33</v>
      </c>
      <c r="E32162">
        <v>1</v>
      </c>
      <c r="F32162" s="3" cm="1">
        <f t="array" ref="F32162">_xlfn.XLOOKUP(WORKSHEET[[#This Row],[pizza_id]],pizzas[[#All],[pizza_id]],pizzas[[#All],[price]])</f>
        <v>17.95</v>
      </c>
      <c r="G32162" t="str">
        <f>UPPER(RIGHT(WORKSHEET[[#This Row],[pizza_id]],1))</f>
        <v>L</v>
      </c>
      <c r="H32162" t="str" cm="1">
        <f t="array" ref="H32162">_xlfn.XLOOKUP(WORKSHEET[[#This Row],[pizza_id]],pizzas[[#All],[pizza_id]],pizzas[[#All],[categoy]])</f>
        <v>Veggie</v>
      </c>
      <c r="I32162" t="str">
        <f>_xlfn.XLOOKUP(WORKSHEET[[#This Row],[order_id]],orders[order_id],orders[Day Name])</f>
        <v>Tuesday</v>
      </c>
      <c r="J32162" s="2">
        <f>_xlfn.XLOOKUP(WORKSHEET[[#This Row],[order_id]],orders[order_id],orders[time])</f>
        <v>0.77181712962962967</v>
      </c>
      <c r="K32162" t="str">
        <f>_xlfn.XLOOKUP(WORKSHEET[[#This Row],[Order Time]],orders[time],orders[AM/PM])</f>
        <v>PM</v>
      </c>
      <c r="L32162" t="str">
        <f>IF(WORKSHEET[[#This Row],[AM/PM]]="AM","Morning","Afternoon/Evening")</f>
        <v>Afternoon/Evening</v>
      </c>
    </row>
    <row r="32163" spans="1:12" x14ac:dyDescent="0.35">
      <c r="A32163">
        <v>32162</v>
      </c>
      <c r="B32163">
        <v>14211</v>
      </c>
      <c r="C32163" t="str">
        <f>_xlfn.XLOOKUP(WORKSHEET[[#This Row],[pizza_id]],pizzas!A:A,pizzas!F:F)</f>
        <v>The Big Meat Pizza</v>
      </c>
      <c r="D32163" t="s">
        <v>31</v>
      </c>
      <c r="E32163">
        <v>1</v>
      </c>
      <c r="F32163" s="3" cm="1">
        <f t="array" ref="F32163">_xlfn.XLOOKUP(WORKSHEET[[#This Row],[pizza_id]],pizzas[[#All],[pizza_id]],pizzas[[#All],[price]])</f>
        <v>12</v>
      </c>
      <c r="G32163" t="str">
        <f>UPPER(RIGHT(WORKSHEET[[#This Row],[pizza_id]],1))</f>
        <v>S</v>
      </c>
      <c r="H32163" t="str" cm="1">
        <f t="array" ref="H32163">_xlfn.XLOOKUP(WORKSHEET[[#This Row],[pizza_id]],pizzas[[#All],[pizza_id]],pizzas[[#All],[categoy]])</f>
        <v>Classic</v>
      </c>
      <c r="I32163" t="str">
        <f>_xlfn.XLOOKUP(WORKSHEET[[#This Row],[order_id]],orders[order_id],orders[Day Name])</f>
        <v>Tuesday</v>
      </c>
      <c r="J32163" s="2">
        <f>_xlfn.XLOOKUP(WORKSHEET[[#This Row],[order_id]],orders[order_id],orders[time])</f>
        <v>0.77306712962962965</v>
      </c>
      <c r="K32163" t="str">
        <f>_xlfn.XLOOKUP(WORKSHEET[[#This Row],[Order Time]],orders[time],orders[AM/PM])</f>
        <v>PM</v>
      </c>
      <c r="L32163" t="str">
        <f>IF(WORKSHEET[[#This Row],[AM/PM]]="AM","Morning","Afternoon/Evening")</f>
        <v>Afternoon/Evening</v>
      </c>
    </row>
    <row r="32164" spans="1:12" x14ac:dyDescent="0.35">
      <c r="A32164">
        <v>32163</v>
      </c>
      <c r="B32164">
        <v>14211</v>
      </c>
      <c r="C32164" t="str">
        <f>_xlfn.XLOOKUP(WORKSHEET[[#This Row],[pizza_id]],pizzas!A:A,pizzas!F:F)</f>
        <v>The Mexicana Pizza</v>
      </c>
      <c r="D32164" t="s">
        <v>19</v>
      </c>
      <c r="E32164">
        <v>1</v>
      </c>
      <c r="F32164" s="3" cm="1">
        <f t="array" ref="F32164">_xlfn.XLOOKUP(WORKSHEET[[#This Row],[pizza_id]],pizzas[[#All],[pizza_id]],pizzas[[#All],[price]])</f>
        <v>12</v>
      </c>
      <c r="G32164" t="str">
        <f>UPPER(RIGHT(WORKSHEET[[#This Row],[pizza_id]],1))</f>
        <v>S</v>
      </c>
      <c r="H32164" t="str" cm="1">
        <f t="array" ref="H32164">_xlfn.XLOOKUP(WORKSHEET[[#This Row],[pizza_id]],pizzas[[#All],[pizza_id]],pizzas[[#All],[categoy]])</f>
        <v>Veggie</v>
      </c>
      <c r="I32164" t="str">
        <f>_xlfn.XLOOKUP(WORKSHEET[[#This Row],[order_id]],orders[order_id],orders[Day Name])</f>
        <v>Tuesday</v>
      </c>
      <c r="J32164" s="2">
        <f>_xlfn.XLOOKUP(WORKSHEET[[#This Row],[order_id]],orders[order_id],orders[time])</f>
        <v>0.77306712962962965</v>
      </c>
      <c r="K32164" t="str">
        <f>_xlfn.XLOOKUP(WORKSHEET[[#This Row],[Order Time]],orders[time],orders[AM/PM])</f>
        <v>PM</v>
      </c>
      <c r="L32164" t="str">
        <f>IF(WORKSHEET[[#This Row],[AM/PM]]="AM","Morning","Afternoon/Evening")</f>
        <v>Afternoon/Evening</v>
      </c>
    </row>
    <row r="32165" spans="1:12" x14ac:dyDescent="0.35">
      <c r="A32165">
        <v>32164</v>
      </c>
      <c r="B32165">
        <v>14211</v>
      </c>
      <c r="C32165" t="str">
        <f>_xlfn.XLOOKUP(WORKSHEET[[#This Row],[pizza_id]],pizzas!A:A,pizzas!F:F)</f>
        <v>The Spinach Pesto Pizza</v>
      </c>
      <c r="D32165" t="s">
        <v>86</v>
      </c>
      <c r="E32165">
        <v>1</v>
      </c>
      <c r="F32165" s="3" cm="1">
        <f t="array" ref="F32165">_xlfn.XLOOKUP(WORKSHEET[[#This Row],[pizza_id]],pizzas[[#All],[pizza_id]],pizzas[[#All],[price]])</f>
        <v>16.5</v>
      </c>
      <c r="G32165" t="str">
        <f>UPPER(RIGHT(WORKSHEET[[#This Row],[pizza_id]],1))</f>
        <v>M</v>
      </c>
      <c r="H32165" t="str" cm="1">
        <f t="array" ref="H32165">_xlfn.XLOOKUP(WORKSHEET[[#This Row],[pizza_id]],pizzas[[#All],[pizza_id]],pizzas[[#All],[categoy]])</f>
        <v>Veggie</v>
      </c>
      <c r="I32165" t="str">
        <f>_xlfn.XLOOKUP(WORKSHEET[[#This Row],[order_id]],orders[order_id],orders[Day Name])</f>
        <v>Tuesday</v>
      </c>
      <c r="J32165" s="2">
        <f>_xlfn.XLOOKUP(WORKSHEET[[#This Row],[order_id]],orders[order_id],orders[time])</f>
        <v>0.77306712962962965</v>
      </c>
      <c r="K32165" t="str">
        <f>_xlfn.XLOOKUP(WORKSHEET[[#This Row],[Order Time]],orders[time],orders[AM/PM])</f>
        <v>PM</v>
      </c>
      <c r="L32165" t="str">
        <f>IF(WORKSHEET[[#This Row],[AM/PM]]="AM","Morning","Afternoon/Evening")</f>
        <v>Afternoon/Evening</v>
      </c>
    </row>
    <row r="32166" spans="1:12" x14ac:dyDescent="0.35">
      <c r="A32166">
        <v>32165</v>
      </c>
      <c r="B32166">
        <v>14211</v>
      </c>
      <c r="C32166" t="str">
        <f>_xlfn.XLOOKUP(WORKSHEET[[#This Row],[pizza_id]],pizzas!A:A,pizzas!F:F)</f>
        <v>The Spinach and Feta Pizza</v>
      </c>
      <c r="D32166" t="s">
        <v>9</v>
      </c>
      <c r="E32166">
        <v>1</v>
      </c>
      <c r="F32166" s="3" cm="1">
        <f t="array" ref="F32166">_xlfn.XLOOKUP(WORKSHEET[[#This Row],[pizza_id]],pizzas[[#All],[pizza_id]],pizzas[[#All],[price]])</f>
        <v>20.75</v>
      </c>
      <c r="G32166" t="str">
        <f>UPPER(RIGHT(WORKSHEET[[#This Row],[pizza_id]],1))</f>
        <v>L</v>
      </c>
      <c r="H32166" t="str" cm="1">
        <f t="array" ref="H32166">_xlfn.XLOOKUP(WORKSHEET[[#This Row],[pizza_id]],pizzas[[#All],[pizza_id]],pizzas[[#All],[categoy]])</f>
        <v>Chicken</v>
      </c>
      <c r="I32166" t="str">
        <f>_xlfn.XLOOKUP(WORKSHEET[[#This Row],[order_id]],orders[order_id],orders[Day Name])</f>
        <v>Tuesday</v>
      </c>
      <c r="J32166" s="2">
        <f>_xlfn.XLOOKUP(WORKSHEET[[#This Row],[order_id]],orders[order_id],orders[time])</f>
        <v>0.77306712962962965</v>
      </c>
      <c r="K32166" t="str">
        <f>_xlfn.XLOOKUP(WORKSHEET[[#This Row],[Order Time]],orders[time],orders[AM/PM])</f>
        <v>PM</v>
      </c>
      <c r="L32166" t="str">
        <f>IF(WORKSHEET[[#This Row],[AM/PM]]="AM","Morning","Afternoon/Evening")</f>
        <v>Afternoon/Evening</v>
      </c>
    </row>
    <row r="32167" spans="1:12" x14ac:dyDescent="0.35">
      <c r="A32167">
        <v>32166</v>
      </c>
      <c r="B32167">
        <v>14212</v>
      </c>
      <c r="C32167" t="str">
        <f>_xlfn.XLOOKUP(WORKSHEET[[#This Row],[pizza_id]],pizzas!A:A,pizzas!F:F)</f>
        <v>The Big Meat Pizza</v>
      </c>
      <c r="D32167" t="s">
        <v>87</v>
      </c>
      <c r="E32167">
        <v>1</v>
      </c>
      <c r="F32167" s="3" cm="1">
        <f t="array" ref="F32167">_xlfn.XLOOKUP(WORKSHEET[[#This Row],[pizza_id]],pizzas[[#All],[pizza_id]],pizzas[[#All],[price]])</f>
        <v>23.65</v>
      </c>
      <c r="G32167" t="str">
        <f>UPPER(RIGHT(WORKSHEET[[#This Row],[pizza_id]],1))</f>
        <v>S</v>
      </c>
      <c r="H32167" t="str" cm="1">
        <f t="array" ref="H32167">_xlfn.XLOOKUP(WORKSHEET[[#This Row],[pizza_id]],pizzas[[#All],[pizza_id]],pizzas[[#All],[categoy]])</f>
        <v>Supreme</v>
      </c>
      <c r="I32167" t="str">
        <f>_xlfn.XLOOKUP(WORKSHEET[[#This Row],[order_id]],orders[order_id],orders[Day Name])</f>
        <v>Tuesday</v>
      </c>
      <c r="J32167" s="2">
        <f>_xlfn.XLOOKUP(WORKSHEET[[#This Row],[order_id]],orders[order_id],orders[time])</f>
        <v>0.77596064814814814</v>
      </c>
      <c r="K32167" t="str">
        <f>_xlfn.XLOOKUP(WORKSHEET[[#This Row],[Order Time]],orders[time],orders[AM/PM])</f>
        <v>PM</v>
      </c>
      <c r="L32167" t="str">
        <f>IF(WORKSHEET[[#This Row],[AM/PM]]="AM","Morning","Afternoon/Evening")</f>
        <v>Afternoon/Evening</v>
      </c>
    </row>
    <row r="32168" spans="1:12" x14ac:dyDescent="0.35">
      <c r="A32168">
        <v>32167</v>
      </c>
      <c r="B32168">
        <v>14212</v>
      </c>
      <c r="C32168" t="str">
        <f>_xlfn.XLOOKUP(WORKSHEET[[#This Row],[pizza_id]],pizzas!A:A,pizzas!F:F)</f>
        <v>The Calabrese Pizza</v>
      </c>
      <c r="D32168" t="s">
        <v>27</v>
      </c>
      <c r="E32168">
        <v>1</v>
      </c>
      <c r="F32168" s="3" cm="1">
        <f t="array" ref="F32168">_xlfn.XLOOKUP(WORKSHEET[[#This Row],[pizza_id]],pizzas[[#All],[pizza_id]],pizzas[[#All],[price]])</f>
        <v>16.75</v>
      </c>
      <c r="G32168" t="str">
        <f>UPPER(RIGHT(WORKSHEET[[#This Row],[pizza_id]],1))</f>
        <v>M</v>
      </c>
      <c r="H32168" t="str" cm="1">
        <f t="array" ref="H32168">_xlfn.XLOOKUP(WORKSHEET[[#This Row],[pizza_id]],pizzas[[#All],[pizza_id]],pizzas[[#All],[categoy]])</f>
        <v>Chicken</v>
      </c>
      <c r="I32168" t="str">
        <f>_xlfn.XLOOKUP(WORKSHEET[[#This Row],[order_id]],orders[order_id],orders[Day Name])</f>
        <v>Tuesday</v>
      </c>
      <c r="J32168" s="2">
        <f>_xlfn.XLOOKUP(WORKSHEET[[#This Row],[order_id]],orders[order_id],orders[time])</f>
        <v>0.77596064814814814</v>
      </c>
      <c r="K32168" t="str">
        <f>_xlfn.XLOOKUP(WORKSHEET[[#This Row],[Order Time]],orders[time],orders[AM/PM])</f>
        <v>PM</v>
      </c>
      <c r="L32168" t="str">
        <f>IF(WORKSHEET[[#This Row],[AM/PM]]="AM","Morning","Afternoon/Evening")</f>
        <v>Afternoon/Evening</v>
      </c>
    </row>
    <row r="32169" spans="1:12" x14ac:dyDescent="0.35">
      <c r="A32169">
        <v>32168</v>
      </c>
      <c r="B32169">
        <v>14212</v>
      </c>
      <c r="C32169" t="str">
        <f>_xlfn.XLOOKUP(WORKSHEET[[#This Row],[pizza_id]],pizzas!A:A,pizzas!F:F)</f>
        <v>The Spinach and Feta Pizza</v>
      </c>
      <c r="D32169" t="s">
        <v>84</v>
      </c>
      <c r="E32169">
        <v>1</v>
      </c>
      <c r="F32169" s="3" cm="1">
        <f t="array" ref="F32169">_xlfn.XLOOKUP(WORKSHEET[[#This Row],[pizza_id]],pizzas[[#All],[pizza_id]],pizzas[[#All],[price]])</f>
        <v>16</v>
      </c>
      <c r="G32169" t="str">
        <f>UPPER(RIGHT(WORKSHEET[[#This Row],[pizza_id]],1))</f>
        <v>M</v>
      </c>
      <c r="H32169" t="str" cm="1">
        <f t="array" ref="H32169">_xlfn.XLOOKUP(WORKSHEET[[#This Row],[pizza_id]],pizzas[[#All],[pizza_id]],pizzas[[#All],[categoy]])</f>
        <v>Veggie</v>
      </c>
      <c r="I32169" t="str">
        <f>_xlfn.XLOOKUP(WORKSHEET[[#This Row],[order_id]],orders[order_id],orders[Day Name])</f>
        <v>Tuesday</v>
      </c>
      <c r="J32169" s="2">
        <f>_xlfn.XLOOKUP(WORKSHEET[[#This Row],[order_id]],orders[order_id],orders[time])</f>
        <v>0.77596064814814814</v>
      </c>
      <c r="K32169" t="str">
        <f>_xlfn.XLOOKUP(WORKSHEET[[#This Row],[Order Time]],orders[time],orders[AM/PM])</f>
        <v>PM</v>
      </c>
      <c r="L32169" t="str">
        <f>IF(WORKSHEET[[#This Row],[AM/PM]]="AM","Morning","Afternoon/Evening")</f>
        <v>Afternoon/Evening</v>
      </c>
    </row>
    <row r="32170" spans="1:12" x14ac:dyDescent="0.35">
      <c r="A32170">
        <v>32169</v>
      </c>
      <c r="B32170">
        <v>14213</v>
      </c>
      <c r="C32170" t="str">
        <f>_xlfn.XLOOKUP(WORKSHEET[[#This Row],[pizza_id]],pizzas!A:A,pizzas!F:F)</f>
        <v>The Barbecue Chicken Pizza</v>
      </c>
      <c r="D32170" t="s">
        <v>12</v>
      </c>
      <c r="E32170">
        <v>1</v>
      </c>
      <c r="F32170" s="3" cm="1">
        <f t="array" ref="F32170">_xlfn.XLOOKUP(WORKSHEET[[#This Row],[pizza_id]],pizzas[[#All],[pizza_id]],pizzas[[#All],[price]])</f>
        <v>12.75</v>
      </c>
      <c r="G32170" t="str">
        <f>UPPER(RIGHT(WORKSHEET[[#This Row],[pizza_id]],1))</f>
        <v>S</v>
      </c>
      <c r="H32170" t="str" cm="1">
        <f t="array" ref="H32170">_xlfn.XLOOKUP(WORKSHEET[[#This Row],[pizza_id]],pizzas[[#All],[pizza_id]],pizzas[[#All],[categoy]])</f>
        <v>Chicken</v>
      </c>
      <c r="I32170" t="str">
        <f>_xlfn.XLOOKUP(WORKSHEET[[#This Row],[order_id]],orders[order_id],orders[Day Name])</f>
        <v>Tuesday</v>
      </c>
      <c r="J32170" s="2">
        <f>_xlfn.XLOOKUP(WORKSHEET[[#This Row],[order_id]],orders[order_id],orders[time])</f>
        <v>0.77885416666666663</v>
      </c>
      <c r="K32170" t="str">
        <f>_xlfn.XLOOKUP(WORKSHEET[[#This Row],[Order Time]],orders[time],orders[AM/PM])</f>
        <v>PM</v>
      </c>
      <c r="L32170" t="str">
        <f>IF(WORKSHEET[[#This Row],[AM/PM]]="AM","Morning","Afternoon/Evening")</f>
        <v>Afternoon/Evening</v>
      </c>
    </row>
    <row r="32171" spans="1:12" x14ac:dyDescent="0.35">
      <c r="A32171">
        <v>32170</v>
      </c>
      <c r="B32171">
        <v>14213</v>
      </c>
      <c r="C32171" t="str">
        <f>_xlfn.XLOOKUP(WORKSHEET[[#This Row],[pizza_id]],pizzas!A:A,pizzas!F:F)</f>
        <v>The Spinach and Feta Pizza</v>
      </c>
      <c r="D32171" t="s">
        <v>63</v>
      </c>
      <c r="E32171">
        <v>1</v>
      </c>
      <c r="F32171" s="3" cm="1">
        <f t="array" ref="F32171">_xlfn.XLOOKUP(WORKSHEET[[#This Row],[pizza_id]],pizzas[[#All],[pizza_id]],pizzas[[#All],[price]])</f>
        <v>25.5</v>
      </c>
      <c r="G32171" t="str">
        <f>UPPER(RIGHT(WORKSHEET[[#This Row],[pizza_id]],1))</f>
        <v>L</v>
      </c>
      <c r="H32171" t="str" cm="1">
        <f t="array" ref="H32171">_xlfn.XLOOKUP(WORKSHEET[[#This Row],[pizza_id]],pizzas[[#All],[pizza_id]],pizzas[[#All],[categoy]])</f>
        <v>Classic</v>
      </c>
      <c r="I32171" t="str">
        <f>_xlfn.XLOOKUP(WORKSHEET[[#This Row],[order_id]],orders[order_id],orders[Day Name])</f>
        <v>Tuesday</v>
      </c>
      <c r="J32171" s="2">
        <f>_xlfn.XLOOKUP(WORKSHEET[[#This Row],[order_id]],orders[order_id],orders[time])</f>
        <v>0.77885416666666663</v>
      </c>
      <c r="K32171" t="str">
        <f>_xlfn.XLOOKUP(WORKSHEET[[#This Row],[Order Time]],orders[time],orders[AM/PM])</f>
        <v>PM</v>
      </c>
      <c r="L32171" t="str">
        <f>IF(WORKSHEET[[#This Row],[AM/PM]]="AM","Morning","Afternoon/Evening")</f>
        <v>Afternoon/Evening</v>
      </c>
    </row>
    <row r="32172" spans="1:12" x14ac:dyDescent="0.35">
      <c r="A32172">
        <v>32171</v>
      </c>
      <c r="B32172">
        <v>14214</v>
      </c>
      <c r="C32172" t="str">
        <f>_xlfn.XLOOKUP(WORKSHEET[[#This Row],[pizza_id]],pizzas!A:A,pizzas!F:F)</f>
        <v>The Mexicana Pizza</v>
      </c>
      <c r="D32172" t="s">
        <v>72</v>
      </c>
      <c r="E32172">
        <v>1</v>
      </c>
      <c r="F32172" s="3" cm="1">
        <f t="array" ref="F32172">_xlfn.XLOOKUP(WORKSHEET[[#This Row],[pizza_id]],pizzas[[#All],[pizza_id]],pizzas[[#All],[price]])</f>
        <v>12.5</v>
      </c>
      <c r="G32172" t="str">
        <f>UPPER(RIGHT(WORKSHEET[[#This Row],[pizza_id]],1))</f>
        <v>S</v>
      </c>
      <c r="H32172" t="str" cm="1">
        <f t="array" ref="H32172">_xlfn.XLOOKUP(WORKSHEET[[#This Row],[pizza_id]],pizzas[[#All],[pizza_id]],pizzas[[#All],[categoy]])</f>
        <v>Supreme</v>
      </c>
      <c r="I32172" t="str">
        <f>_xlfn.XLOOKUP(WORKSHEET[[#This Row],[order_id]],orders[order_id],orders[Day Name])</f>
        <v>Tuesday</v>
      </c>
      <c r="J32172" s="2">
        <f>_xlfn.XLOOKUP(WORKSHEET[[#This Row],[order_id]],orders[order_id],orders[time])</f>
        <v>0.78546296296296292</v>
      </c>
      <c r="K32172" t="str">
        <f>_xlfn.XLOOKUP(WORKSHEET[[#This Row],[Order Time]],orders[time],orders[AM/PM])</f>
        <v>PM</v>
      </c>
      <c r="L32172" t="str">
        <f>IF(WORKSHEET[[#This Row],[AM/PM]]="AM","Morning","Afternoon/Evening")</f>
        <v>Afternoon/Evening</v>
      </c>
    </row>
    <row r="32173" spans="1:12" x14ac:dyDescent="0.35">
      <c r="A32173">
        <v>32172</v>
      </c>
      <c r="B32173">
        <v>14215</v>
      </c>
      <c r="C32173" t="str">
        <f>_xlfn.XLOOKUP(WORKSHEET[[#This Row],[pizza_id]],pizzas!A:A,pizzas!F:F)</f>
        <v>The Calabrese Pizza</v>
      </c>
      <c r="D32173" t="s">
        <v>29</v>
      </c>
      <c r="E32173">
        <v>1</v>
      </c>
      <c r="F32173" s="3" cm="1">
        <f t="array" ref="F32173">_xlfn.XLOOKUP(WORKSHEET[[#This Row],[pizza_id]],pizzas[[#All],[pizza_id]],pizzas[[#All],[price]])</f>
        <v>12.75</v>
      </c>
      <c r="G32173" t="str">
        <f>UPPER(RIGHT(WORKSHEET[[#This Row],[pizza_id]],1))</f>
        <v>S</v>
      </c>
      <c r="H32173" t="str" cm="1">
        <f t="array" ref="H32173">_xlfn.XLOOKUP(WORKSHEET[[#This Row],[pizza_id]],pizzas[[#All],[pizza_id]],pizzas[[#All],[categoy]])</f>
        <v>Chicken</v>
      </c>
      <c r="I32173" t="str">
        <f>_xlfn.XLOOKUP(WORKSHEET[[#This Row],[order_id]],orders[order_id],orders[Day Name])</f>
        <v>Tuesday</v>
      </c>
      <c r="J32173" s="2">
        <f>_xlfn.XLOOKUP(WORKSHEET[[#This Row],[order_id]],orders[order_id],orders[time])</f>
        <v>0.80784722222222227</v>
      </c>
      <c r="K32173" t="str">
        <f>_xlfn.XLOOKUP(WORKSHEET[[#This Row],[Order Time]],orders[time],orders[AM/PM])</f>
        <v>PM</v>
      </c>
      <c r="L32173" t="str">
        <f>IF(WORKSHEET[[#This Row],[AM/PM]]="AM","Morning","Afternoon/Evening")</f>
        <v>Afternoon/Evening</v>
      </c>
    </row>
    <row r="32174" spans="1:12" x14ac:dyDescent="0.35">
      <c r="A32174">
        <v>32173</v>
      </c>
      <c r="B32174">
        <v>14216</v>
      </c>
      <c r="C32174" t="str">
        <f>_xlfn.XLOOKUP(WORKSHEET[[#This Row],[pizza_id]],pizzas!A:A,pizzas!F:F)</f>
        <v>The Green Garden Pizza</v>
      </c>
      <c r="D32174" t="s">
        <v>7</v>
      </c>
      <c r="E32174">
        <v>1</v>
      </c>
      <c r="F32174" s="3" cm="1">
        <f t="array" ref="F32174">_xlfn.XLOOKUP(WORKSHEET[[#This Row],[pizza_id]],pizzas[[#All],[pizza_id]],pizzas[[#All],[price]])</f>
        <v>20.75</v>
      </c>
      <c r="G32174" t="str">
        <f>UPPER(RIGHT(WORKSHEET[[#This Row],[pizza_id]],1))</f>
        <v>L</v>
      </c>
      <c r="H32174" t="str" cm="1">
        <f t="array" ref="H32174">_xlfn.XLOOKUP(WORKSHEET[[#This Row],[pizza_id]],pizzas[[#All],[pizza_id]],pizzas[[#All],[categoy]])</f>
        <v>Supreme</v>
      </c>
      <c r="I32174" t="str">
        <f>_xlfn.XLOOKUP(WORKSHEET[[#This Row],[order_id]],orders[order_id],orders[Day Name])</f>
        <v>Tuesday</v>
      </c>
      <c r="J32174" s="2">
        <f>_xlfn.XLOOKUP(WORKSHEET[[#This Row],[order_id]],orders[order_id],orders[time])</f>
        <v>0.81019675925925927</v>
      </c>
      <c r="K32174" t="str">
        <f>_xlfn.XLOOKUP(WORKSHEET[[#This Row],[Order Time]],orders[time],orders[AM/PM])</f>
        <v>PM</v>
      </c>
      <c r="L32174" t="str">
        <f>IF(WORKSHEET[[#This Row],[AM/PM]]="AM","Morning","Afternoon/Evening")</f>
        <v>Afternoon/Evening</v>
      </c>
    </row>
    <row r="32175" spans="1:12" x14ac:dyDescent="0.35">
      <c r="A32175">
        <v>32174</v>
      </c>
      <c r="B32175">
        <v>14216</v>
      </c>
      <c r="C32175" t="str">
        <f>_xlfn.XLOOKUP(WORKSHEET[[#This Row],[pizza_id]],pizzas!A:A,pizzas!F:F)</f>
        <v>The Mexicana Pizza</v>
      </c>
      <c r="D32175" t="s">
        <v>92</v>
      </c>
      <c r="E32175">
        <v>1</v>
      </c>
      <c r="F32175" s="3" cm="1">
        <f t="array" ref="F32175">_xlfn.XLOOKUP(WORKSHEET[[#This Row],[pizza_id]],pizzas[[#All],[pizza_id]],pizzas[[#All],[price]])</f>
        <v>12.5</v>
      </c>
      <c r="G32175" t="str">
        <f>UPPER(RIGHT(WORKSHEET[[#This Row],[pizza_id]],1))</f>
        <v>S</v>
      </c>
      <c r="H32175" t="str" cm="1">
        <f t="array" ref="H32175">_xlfn.XLOOKUP(WORKSHEET[[#This Row],[pizza_id]],pizzas[[#All],[pizza_id]],pizzas[[#All],[categoy]])</f>
        <v>Supreme</v>
      </c>
      <c r="I32175" t="str">
        <f>_xlfn.XLOOKUP(WORKSHEET[[#This Row],[order_id]],orders[order_id],orders[Day Name])</f>
        <v>Tuesday</v>
      </c>
      <c r="J32175" s="2">
        <f>_xlfn.XLOOKUP(WORKSHEET[[#This Row],[order_id]],orders[order_id],orders[time])</f>
        <v>0.81019675925925927</v>
      </c>
      <c r="K32175" t="str">
        <f>_xlfn.XLOOKUP(WORKSHEET[[#This Row],[Order Time]],orders[time],orders[AM/PM])</f>
        <v>PM</v>
      </c>
      <c r="L32175" t="str">
        <f>IF(WORKSHEET[[#This Row],[AM/PM]]="AM","Morning","Afternoon/Evening")</f>
        <v>Afternoon/Evening</v>
      </c>
    </row>
    <row r="32176" spans="1:12" x14ac:dyDescent="0.35">
      <c r="A32176">
        <v>32175</v>
      </c>
      <c r="B32176">
        <v>14216</v>
      </c>
      <c r="C32176" t="str">
        <f>_xlfn.XLOOKUP(WORKSHEET[[#This Row],[pizza_id]],pizzas!A:A,pizzas!F:F)</f>
        <v>The Spinach and Feta Pizza</v>
      </c>
      <c r="D32176" t="s">
        <v>63</v>
      </c>
      <c r="E32176">
        <v>1</v>
      </c>
      <c r="F32176" s="3" cm="1">
        <f t="array" ref="F32176">_xlfn.XLOOKUP(WORKSHEET[[#This Row],[pizza_id]],pizzas[[#All],[pizza_id]],pizzas[[#All],[price]])</f>
        <v>25.5</v>
      </c>
      <c r="G32176" t="str">
        <f>UPPER(RIGHT(WORKSHEET[[#This Row],[pizza_id]],1))</f>
        <v>L</v>
      </c>
      <c r="H32176" t="str" cm="1">
        <f t="array" ref="H32176">_xlfn.XLOOKUP(WORKSHEET[[#This Row],[pizza_id]],pizzas[[#All],[pizza_id]],pizzas[[#All],[categoy]])</f>
        <v>Classic</v>
      </c>
      <c r="I32176" t="str">
        <f>_xlfn.XLOOKUP(WORKSHEET[[#This Row],[order_id]],orders[order_id],orders[Day Name])</f>
        <v>Tuesday</v>
      </c>
      <c r="J32176" s="2">
        <f>_xlfn.XLOOKUP(WORKSHEET[[#This Row],[order_id]],orders[order_id],orders[time])</f>
        <v>0.81019675925925927</v>
      </c>
      <c r="K32176" t="str">
        <f>_xlfn.XLOOKUP(WORKSHEET[[#This Row],[Order Time]],orders[time],orders[AM/PM])</f>
        <v>PM</v>
      </c>
      <c r="L32176" t="str">
        <f>IF(WORKSHEET[[#This Row],[AM/PM]]="AM","Morning","Afternoon/Evening")</f>
        <v>Afternoon/Evening</v>
      </c>
    </row>
    <row r="32177" spans="1:12" x14ac:dyDescent="0.35">
      <c r="A32177">
        <v>32176</v>
      </c>
      <c r="B32177">
        <v>14217</v>
      </c>
      <c r="C32177" t="str">
        <f>_xlfn.XLOOKUP(WORKSHEET[[#This Row],[pizza_id]],pizzas!A:A,pizzas!F:F)</f>
        <v>The Green Garden Pizza</v>
      </c>
      <c r="D32177" t="s">
        <v>4</v>
      </c>
      <c r="E32177">
        <v>1</v>
      </c>
      <c r="F32177" s="3" cm="1">
        <f t="array" ref="F32177">_xlfn.XLOOKUP(WORKSHEET[[#This Row],[pizza_id]],pizzas[[#All],[pizza_id]],pizzas[[#All],[price]])</f>
        <v>13.25</v>
      </c>
      <c r="G32177" t="str">
        <f>UPPER(RIGHT(WORKSHEET[[#This Row],[pizza_id]],1))</f>
        <v>M</v>
      </c>
      <c r="H32177" t="str" cm="1">
        <f t="array" ref="H32177">_xlfn.XLOOKUP(WORKSHEET[[#This Row],[pizza_id]],pizzas[[#All],[pizza_id]],pizzas[[#All],[categoy]])</f>
        <v>Classic</v>
      </c>
      <c r="I32177" t="str">
        <f>_xlfn.XLOOKUP(WORKSHEET[[#This Row],[order_id]],orders[order_id],orders[Day Name])</f>
        <v>Tuesday</v>
      </c>
      <c r="J32177" s="2">
        <f>_xlfn.XLOOKUP(WORKSHEET[[#This Row],[order_id]],orders[order_id],orders[time])</f>
        <v>0.81216435185185187</v>
      </c>
      <c r="K32177" t="str">
        <f>_xlfn.XLOOKUP(WORKSHEET[[#This Row],[Order Time]],orders[time],orders[AM/PM])</f>
        <v>PM</v>
      </c>
      <c r="L32177" t="str">
        <f>IF(WORKSHEET[[#This Row],[AM/PM]]="AM","Morning","Afternoon/Evening")</f>
        <v>Afternoon/Evening</v>
      </c>
    </row>
    <row r="32178" spans="1:12" x14ac:dyDescent="0.35">
      <c r="A32178">
        <v>32177</v>
      </c>
      <c r="B32178">
        <v>14217</v>
      </c>
      <c r="C32178" t="str">
        <f>_xlfn.XLOOKUP(WORKSHEET[[#This Row],[pizza_id]],pizzas!A:A,pizzas!F:F)</f>
        <v>The Mexicana Pizza</v>
      </c>
      <c r="D32178" t="s">
        <v>24</v>
      </c>
      <c r="E32178">
        <v>1</v>
      </c>
      <c r="F32178" s="3" cm="1">
        <f t="array" ref="F32178">_xlfn.XLOOKUP(WORKSHEET[[#This Row],[pizza_id]],pizzas[[#All],[pizza_id]],pizzas[[#All],[price]])</f>
        <v>20.75</v>
      </c>
      <c r="G32178" t="str">
        <f>UPPER(RIGHT(WORKSHEET[[#This Row],[pizza_id]],1))</f>
        <v>L</v>
      </c>
      <c r="H32178" t="str" cm="1">
        <f t="array" ref="H32178">_xlfn.XLOOKUP(WORKSHEET[[#This Row],[pizza_id]],pizzas[[#All],[pizza_id]],pizzas[[#All],[categoy]])</f>
        <v>Chicken</v>
      </c>
      <c r="I32178" t="str">
        <f>_xlfn.XLOOKUP(WORKSHEET[[#This Row],[order_id]],orders[order_id],orders[Day Name])</f>
        <v>Tuesday</v>
      </c>
      <c r="J32178" s="2">
        <f>_xlfn.XLOOKUP(WORKSHEET[[#This Row],[order_id]],orders[order_id],orders[time])</f>
        <v>0.81216435185185187</v>
      </c>
      <c r="K32178" t="str">
        <f>_xlfn.XLOOKUP(WORKSHEET[[#This Row],[Order Time]],orders[time],orders[AM/PM])</f>
        <v>PM</v>
      </c>
      <c r="L32178" t="str">
        <f>IF(WORKSHEET[[#This Row],[AM/PM]]="AM","Morning","Afternoon/Evening")</f>
        <v>Afternoon/Evening</v>
      </c>
    </row>
    <row r="32179" spans="1:12" x14ac:dyDescent="0.35">
      <c r="A32179">
        <v>32178</v>
      </c>
      <c r="B32179">
        <v>14217</v>
      </c>
      <c r="C32179" t="str">
        <f>_xlfn.XLOOKUP(WORKSHEET[[#This Row],[pizza_id]],pizzas!A:A,pizzas!F:F)</f>
        <v>The Mexicana Pizza</v>
      </c>
      <c r="D32179" t="s">
        <v>80</v>
      </c>
      <c r="E32179">
        <v>1</v>
      </c>
      <c r="F32179" s="3" cm="1">
        <f t="array" ref="F32179">_xlfn.XLOOKUP(WORKSHEET[[#This Row],[pizza_id]],pizzas[[#All],[pizza_id]],pizzas[[#All],[price]])</f>
        <v>16.5</v>
      </c>
      <c r="G32179" t="str">
        <f>UPPER(RIGHT(WORKSHEET[[#This Row],[pizza_id]],1))</f>
        <v>M</v>
      </c>
      <c r="H32179" t="str" cm="1">
        <f t="array" ref="H32179">_xlfn.XLOOKUP(WORKSHEET[[#This Row],[pizza_id]],pizzas[[#All],[pizza_id]],pizzas[[#All],[categoy]])</f>
        <v>Supreme</v>
      </c>
      <c r="I32179" t="str">
        <f>_xlfn.XLOOKUP(WORKSHEET[[#This Row],[order_id]],orders[order_id],orders[Day Name])</f>
        <v>Tuesday</v>
      </c>
      <c r="J32179" s="2">
        <f>_xlfn.XLOOKUP(WORKSHEET[[#This Row],[order_id]],orders[order_id],orders[time])</f>
        <v>0.81216435185185187</v>
      </c>
      <c r="K32179" t="str">
        <f>_xlfn.XLOOKUP(WORKSHEET[[#This Row],[Order Time]],orders[time],orders[AM/PM])</f>
        <v>PM</v>
      </c>
      <c r="L32179" t="str">
        <f>IF(WORKSHEET[[#This Row],[AM/PM]]="AM","Morning","Afternoon/Evening")</f>
        <v>Afternoon/Evening</v>
      </c>
    </row>
    <row r="32180" spans="1:12" x14ac:dyDescent="0.35">
      <c r="A32180">
        <v>32179</v>
      </c>
      <c r="B32180">
        <v>14218</v>
      </c>
      <c r="C32180" t="str">
        <f>_xlfn.XLOOKUP(WORKSHEET[[#This Row],[pizza_id]],pizzas!A:A,pizzas!F:F)</f>
        <v>The Big Meat Pizza</v>
      </c>
      <c r="D32180" t="s">
        <v>87</v>
      </c>
      <c r="E32180">
        <v>1</v>
      </c>
      <c r="F32180" s="3" cm="1">
        <f t="array" ref="F32180">_xlfn.XLOOKUP(WORKSHEET[[#This Row],[pizza_id]],pizzas[[#All],[pizza_id]],pizzas[[#All],[price]])</f>
        <v>23.65</v>
      </c>
      <c r="G32180" t="str">
        <f>UPPER(RIGHT(WORKSHEET[[#This Row],[pizza_id]],1))</f>
        <v>S</v>
      </c>
      <c r="H32180" t="str" cm="1">
        <f t="array" ref="H32180">_xlfn.XLOOKUP(WORKSHEET[[#This Row],[pizza_id]],pizzas[[#All],[pizza_id]],pizzas[[#All],[categoy]])</f>
        <v>Supreme</v>
      </c>
      <c r="I32180" t="str">
        <f>_xlfn.XLOOKUP(WORKSHEET[[#This Row],[order_id]],orders[order_id],orders[Day Name])</f>
        <v>Tuesday</v>
      </c>
      <c r="J32180" s="2">
        <f>_xlfn.XLOOKUP(WORKSHEET[[#This Row],[order_id]],orders[order_id],orders[time])</f>
        <v>0.81312499999999999</v>
      </c>
      <c r="K32180" t="str">
        <f>_xlfn.XLOOKUP(WORKSHEET[[#This Row],[Order Time]],orders[time],orders[AM/PM])</f>
        <v>PM</v>
      </c>
      <c r="L32180" t="str">
        <f>IF(WORKSHEET[[#This Row],[AM/PM]]="AM","Morning","Afternoon/Evening")</f>
        <v>Afternoon/Evening</v>
      </c>
    </row>
    <row r="32181" spans="1:12" x14ac:dyDescent="0.35">
      <c r="A32181">
        <v>32180</v>
      </c>
      <c r="B32181">
        <v>14218</v>
      </c>
      <c r="C32181" t="str">
        <f>_xlfn.XLOOKUP(WORKSHEET[[#This Row],[pizza_id]],pizzas!A:A,pizzas!F:F)</f>
        <v>The Calabrese Pizza</v>
      </c>
      <c r="D32181" t="s">
        <v>26</v>
      </c>
      <c r="E32181">
        <v>1</v>
      </c>
      <c r="F32181" s="3" cm="1">
        <f t="array" ref="F32181">_xlfn.XLOOKUP(WORKSHEET[[#This Row],[pizza_id]],pizzas[[#All],[pizza_id]],pizzas[[#All],[price]])</f>
        <v>20.75</v>
      </c>
      <c r="G32181" t="str">
        <f>UPPER(RIGHT(WORKSHEET[[#This Row],[pizza_id]],1))</f>
        <v>L</v>
      </c>
      <c r="H32181" t="str" cm="1">
        <f t="array" ref="H32181">_xlfn.XLOOKUP(WORKSHEET[[#This Row],[pizza_id]],pizzas[[#All],[pizza_id]],pizzas[[#All],[categoy]])</f>
        <v>Chicken</v>
      </c>
      <c r="I32181" t="str">
        <f>_xlfn.XLOOKUP(WORKSHEET[[#This Row],[order_id]],orders[order_id],orders[Day Name])</f>
        <v>Tuesday</v>
      </c>
      <c r="J32181" s="2">
        <f>_xlfn.XLOOKUP(WORKSHEET[[#This Row],[order_id]],orders[order_id],orders[time])</f>
        <v>0.81312499999999999</v>
      </c>
      <c r="K32181" t="str">
        <f>_xlfn.XLOOKUP(WORKSHEET[[#This Row],[Order Time]],orders[time],orders[AM/PM])</f>
        <v>PM</v>
      </c>
      <c r="L32181" t="str">
        <f>IF(WORKSHEET[[#This Row],[AM/PM]]="AM","Morning","Afternoon/Evening")</f>
        <v>Afternoon/Evening</v>
      </c>
    </row>
    <row r="32182" spans="1:12" x14ac:dyDescent="0.35">
      <c r="A32182">
        <v>32181</v>
      </c>
      <c r="B32182">
        <v>14218</v>
      </c>
      <c r="C32182" t="str">
        <f>_xlfn.XLOOKUP(WORKSHEET[[#This Row],[pizza_id]],pizzas!A:A,pizzas!F:F)</f>
        <v>The Mexicana Pizza</v>
      </c>
      <c r="D32182" t="s">
        <v>69</v>
      </c>
      <c r="E32182">
        <v>1</v>
      </c>
      <c r="F32182" s="3" cm="1">
        <f t="array" ref="F32182">_xlfn.XLOOKUP(WORKSHEET[[#This Row],[pizza_id]],pizzas[[#All],[pizza_id]],pizzas[[#All],[price]])</f>
        <v>16.75</v>
      </c>
      <c r="G32182" t="str">
        <f>UPPER(RIGHT(WORKSHEET[[#This Row],[pizza_id]],1))</f>
        <v>M</v>
      </c>
      <c r="H32182" t="str" cm="1">
        <f t="array" ref="H32182">_xlfn.XLOOKUP(WORKSHEET[[#This Row],[pizza_id]],pizzas[[#All],[pizza_id]],pizzas[[#All],[categoy]])</f>
        <v>Chicken</v>
      </c>
      <c r="I32182" t="str">
        <f>_xlfn.XLOOKUP(WORKSHEET[[#This Row],[order_id]],orders[order_id],orders[Day Name])</f>
        <v>Tuesday</v>
      </c>
      <c r="J32182" s="2">
        <f>_xlfn.XLOOKUP(WORKSHEET[[#This Row],[order_id]],orders[order_id],orders[time])</f>
        <v>0.81312499999999999</v>
      </c>
      <c r="K32182" t="str">
        <f>_xlfn.XLOOKUP(WORKSHEET[[#This Row],[Order Time]],orders[time],orders[AM/PM])</f>
        <v>PM</v>
      </c>
      <c r="L32182" t="str">
        <f>IF(WORKSHEET[[#This Row],[AM/PM]]="AM","Morning","Afternoon/Evening")</f>
        <v>Afternoon/Evening</v>
      </c>
    </row>
    <row r="32183" spans="1:12" x14ac:dyDescent="0.35">
      <c r="A32183">
        <v>32182</v>
      </c>
      <c r="B32183">
        <v>14218</v>
      </c>
      <c r="C32183" t="str">
        <f>_xlfn.XLOOKUP(WORKSHEET[[#This Row],[pizza_id]],pizzas!A:A,pizzas!F:F)</f>
        <v>The Mexicana Pizza</v>
      </c>
      <c r="D32183" t="s">
        <v>80</v>
      </c>
      <c r="E32183">
        <v>1</v>
      </c>
      <c r="F32183" s="3" cm="1">
        <f t="array" ref="F32183">_xlfn.XLOOKUP(WORKSHEET[[#This Row],[pizza_id]],pizzas[[#All],[pizza_id]],pizzas[[#All],[price]])</f>
        <v>16.5</v>
      </c>
      <c r="G32183" t="str">
        <f>UPPER(RIGHT(WORKSHEET[[#This Row],[pizza_id]],1))</f>
        <v>M</v>
      </c>
      <c r="H32183" t="str" cm="1">
        <f t="array" ref="H32183">_xlfn.XLOOKUP(WORKSHEET[[#This Row],[pizza_id]],pizzas[[#All],[pizza_id]],pizzas[[#All],[categoy]])</f>
        <v>Supreme</v>
      </c>
      <c r="I32183" t="str">
        <f>_xlfn.XLOOKUP(WORKSHEET[[#This Row],[order_id]],orders[order_id],orders[Day Name])</f>
        <v>Tuesday</v>
      </c>
      <c r="J32183" s="2">
        <f>_xlfn.XLOOKUP(WORKSHEET[[#This Row],[order_id]],orders[order_id],orders[time])</f>
        <v>0.81312499999999999</v>
      </c>
      <c r="K32183" t="str">
        <f>_xlfn.XLOOKUP(WORKSHEET[[#This Row],[Order Time]],orders[time],orders[AM/PM])</f>
        <v>PM</v>
      </c>
      <c r="L32183" t="str">
        <f>IF(WORKSHEET[[#This Row],[AM/PM]]="AM","Morning","Afternoon/Evening")</f>
        <v>Afternoon/Evening</v>
      </c>
    </row>
    <row r="32184" spans="1:12" x14ac:dyDescent="0.35">
      <c r="A32184">
        <v>32183</v>
      </c>
      <c r="B32184">
        <v>14219</v>
      </c>
      <c r="C32184" t="str">
        <f>_xlfn.XLOOKUP(WORKSHEET[[#This Row],[pizza_id]],pizzas!A:A,pizzas!F:F)</f>
        <v>The Barbecue Chicken Pizza</v>
      </c>
      <c r="D32184" t="s">
        <v>25</v>
      </c>
      <c r="E32184">
        <v>1</v>
      </c>
      <c r="F32184" s="3" cm="1">
        <f t="array" ref="F32184">_xlfn.XLOOKUP(WORKSHEET[[#This Row],[pizza_id]],pizzas[[#All],[pizza_id]],pizzas[[#All],[price]])</f>
        <v>20.75</v>
      </c>
      <c r="G32184" t="str">
        <f>UPPER(RIGHT(WORKSHEET[[#This Row],[pizza_id]],1))</f>
        <v>L</v>
      </c>
      <c r="H32184" t="str" cm="1">
        <f t="array" ref="H32184">_xlfn.XLOOKUP(WORKSHEET[[#This Row],[pizza_id]],pizzas[[#All],[pizza_id]],pizzas[[#All],[categoy]])</f>
        <v>Chicken</v>
      </c>
      <c r="I32184" t="str">
        <f>_xlfn.XLOOKUP(WORKSHEET[[#This Row],[order_id]],orders[order_id],orders[Day Name])</f>
        <v>Tuesday</v>
      </c>
      <c r="J32184" s="2">
        <f>_xlfn.XLOOKUP(WORKSHEET[[#This Row],[order_id]],orders[order_id],orders[time])</f>
        <v>0.82020833333333332</v>
      </c>
      <c r="K32184" t="str">
        <f>_xlfn.XLOOKUP(WORKSHEET[[#This Row],[Order Time]],orders[time],orders[AM/PM])</f>
        <v>PM</v>
      </c>
      <c r="L32184" t="str">
        <f>IF(WORKSHEET[[#This Row],[AM/PM]]="AM","Morning","Afternoon/Evening")</f>
        <v>Afternoon/Evening</v>
      </c>
    </row>
    <row r="32185" spans="1:12" x14ac:dyDescent="0.35">
      <c r="A32185">
        <v>32184</v>
      </c>
      <c r="B32185">
        <v>14219</v>
      </c>
      <c r="C32185" t="str">
        <f>_xlfn.XLOOKUP(WORKSHEET[[#This Row],[pizza_id]],pizzas!A:A,pizzas!F:F)</f>
        <v>The Big Meat Pizza</v>
      </c>
      <c r="D32185" t="s">
        <v>31</v>
      </c>
      <c r="E32185">
        <v>1</v>
      </c>
      <c r="F32185" s="3" cm="1">
        <f t="array" ref="F32185">_xlfn.XLOOKUP(WORKSHEET[[#This Row],[pizza_id]],pizzas[[#All],[pizza_id]],pizzas[[#All],[price]])</f>
        <v>12</v>
      </c>
      <c r="G32185" t="str">
        <f>UPPER(RIGHT(WORKSHEET[[#This Row],[pizza_id]],1))</f>
        <v>S</v>
      </c>
      <c r="H32185" t="str" cm="1">
        <f t="array" ref="H32185">_xlfn.XLOOKUP(WORKSHEET[[#This Row],[pizza_id]],pizzas[[#All],[pizza_id]],pizzas[[#All],[categoy]])</f>
        <v>Classic</v>
      </c>
      <c r="I32185" t="str">
        <f>_xlfn.XLOOKUP(WORKSHEET[[#This Row],[order_id]],orders[order_id],orders[Day Name])</f>
        <v>Tuesday</v>
      </c>
      <c r="J32185" s="2">
        <f>_xlfn.XLOOKUP(WORKSHEET[[#This Row],[order_id]],orders[order_id],orders[time])</f>
        <v>0.82020833333333332</v>
      </c>
      <c r="K32185" t="str">
        <f>_xlfn.XLOOKUP(WORKSHEET[[#This Row],[Order Time]],orders[time],orders[AM/PM])</f>
        <v>PM</v>
      </c>
      <c r="L32185" t="str">
        <f>IF(WORKSHEET[[#This Row],[AM/PM]]="AM","Morning","Afternoon/Evening")</f>
        <v>Afternoon/Evening</v>
      </c>
    </row>
    <row r="32186" spans="1:12" x14ac:dyDescent="0.35">
      <c r="A32186">
        <v>32185</v>
      </c>
      <c r="B32186">
        <v>14219</v>
      </c>
      <c r="C32186" t="str">
        <f>_xlfn.XLOOKUP(WORKSHEET[[#This Row],[pizza_id]],pizzas!A:A,pizzas!F:F)</f>
        <v>The Green Garden Pizza</v>
      </c>
      <c r="D32186" t="s">
        <v>17</v>
      </c>
      <c r="E32186">
        <v>1</v>
      </c>
      <c r="F32186" s="3" cm="1">
        <f t="array" ref="F32186">_xlfn.XLOOKUP(WORKSHEET[[#This Row],[pizza_id]],pizzas[[#All],[pizza_id]],pizzas[[#All],[price]])</f>
        <v>20.5</v>
      </c>
      <c r="G32186" t="str">
        <f>UPPER(RIGHT(WORKSHEET[[#This Row],[pizza_id]],1))</f>
        <v>L</v>
      </c>
      <c r="H32186" t="str" cm="1">
        <f t="array" ref="H32186">_xlfn.XLOOKUP(WORKSHEET[[#This Row],[pizza_id]],pizzas[[#All],[pizza_id]],pizzas[[#All],[categoy]])</f>
        <v>Classic</v>
      </c>
      <c r="I32186" t="str">
        <f>_xlfn.XLOOKUP(WORKSHEET[[#This Row],[order_id]],orders[order_id],orders[Day Name])</f>
        <v>Tuesday</v>
      </c>
      <c r="J32186" s="2">
        <f>_xlfn.XLOOKUP(WORKSHEET[[#This Row],[order_id]],orders[order_id],orders[time])</f>
        <v>0.82020833333333332</v>
      </c>
      <c r="K32186" t="str">
        <f>_xlfn.XLOOKUP(WORKSHEET[[#This Row],[Order Time]],orders[time],orders[AM/PM])</f>
        <v>PM</v>
      </c>
      <c r="L32186" t="str">
        <f>IF(WORKSHEET[[#This Row],[AM/PM]]="AM","Morning","Afternoon/Evening")</f>
        <v>Afternoon/Evening</v>
      </c>
    </row>
    <row r="32187" spans="1:12" x14ac:dyDescent="0.35">
      <c r="A32187">
        <v>32186</v>
      </c>
      <c r="B32187">
        <v>14219</v>
      </c>
      <c r="C32187" t="str">
        <f>_xlfn.XLOOKUP(WORKSHEET[[#This Row],[pizza_id]],pizzas!A:A,pizzas!F:F)</f>
        <v>The Mediterranean Pizza</v>
      </c>
      <c r="D32187" t="s">
        <v>68</v>
      </c>
      <c r="E32187">
        <v>1</v>
      </c>
      <c r="F32187" s="3" cm="1">
        <f t="array" ref="F32187">_xlfn.XLOOKUP(WORKSHEET[[#This Row],[pizza_id]],pizzas[[#All],[pizza_id]],pizzas[[#All],[price]])</f>
        <v>20.25</v>
      </c>
      <c r="G32187" t="str">
        <f>UPPER(RIGHT(WORKSHEET[[#This Row],[pizza_id]],1))</f>
        <v>L</v>
      </c>
      <c r="H32187" t="str" cm="1">
        <f t="array" ref="H32187">_xlfn.XLOOKUP(WORKSHEET[[#This Row],[pizza_id]],pizzas[[#All],[pizza_id]],pizzas[[#All],[categoy]])</f>
        <v>Veggie</v>
      </c>
      <c r="I32187" t="str">
        <f>_xlfn.XLOOKUP(WORKSHEET[[#This Row],[order_id]],orders[order_id],orders[Day Name])</f>
        <v>Tuesday</v>
      </c>
      <c r="J32187" s="2">
        <f>_xlfn.XLOOKUP(WORKSHEET[[#This Row],[order_id]],orders[order_id],orders[time])</f>
        <v>0.82020833333333332</v>
      </c>
      <c r="K32187" t="str">
        <f>_xlfn.XLOOKUP(WORKSHEET[[#This Row],[Order Time]],orders[time],orders[AM/PM])</f>
        <v>PM</v>
      </c>
      <c r="L32187" t="str">
        <f>IF(WORKSHEET[[#This Row],[AM/PM]]="AM","Morning","Afternoon/Evening")</f>
        <v>Afternoon/Evening</v>
      </c>
    </row>
    <row r="32188" spans="1:12" x14ac:dyDescent="0.35">
      <c r="A32188">
        <v>32187</v>
      </c>
      <c r="B32188">
        <v>14220</v>
      </c>
      <c r="C32188" t="str">
        <f>_xlfn.XLOOKUP(WORKSHEET[[#This Row],[pizza_id]],pizzas!A:A,pizzas!F:F)</f>
        <v>The Mexicana Pizza</v>
      </c>
      <c r="D32188" t="s">
        <v>92</v>
      </c>
      <c r="E32188">
        <v>1</v>
      </c>
      <c r="F32188" s="3" cm="1">
        <f t="array" ref="F32188">_xlfn.XLOOKUP(WORKSHEET[[#This Row],[pizza_id]],pizzas[[#All],[pizza_id]],pizzas[[#All],[price]])</f>
        <v>12.5</v>
      </c>
      <c r="G32188" t="str">
        <f>UPPER(RIGHT(WORKSHEET[[#This Row],[pizza_id]],1))</f>
        <v>S</v>
      </c>
      <c r="H32188" t="str" cm="1">
        <f t="array" ref="H32188">_xlfn.XLOOKUP(WORKSHEET[[#This Row],[pizza_id]],pizzas[[#All],[pizza_id]],pizzas[[#All],[categoy]])</f>
        <v>Supreme</v>
      </c>
      <c r="I32188" t="str">
        <f>_xlfn.XLOOKUP(WORKSHEET[[#This Row],[order_id]],orders[order_id],orders[Day Name])</f>
        <v>Tuesday</v>
      </c>
      <c r="J32188" s="2">
        <f>_xlfn.XLOOKUP(WORKSHEET[[#This Row],[order_id]],orders[order_id],orders[time])</f>
        <v>0.82157407407407412</v>
      </c>
      <c r="K32188" t="str">
        <f>_xlfn.XLOOKUP(WORKSHEET[[#This Row],[Order Time]],orders[time],orders[AM/PM])</f>
        <v>PM</v>
      </c>
      <c r="L32188" t="str">
        <f>IF(WORKSHEET[[#This Row],[AM/PM]]="AM","Morning","Afternoon/Evening")</f>
        <v>Afternoon/Evening</v>
      </c>
    </row>
    <row r="32189" spans="1:12" x14ac:dyDescent="0.35">
      <c r="A32189">
        <v>32188</v>
      </c>
      <c r="B32189">
        <v>14221</v>
      </c>
      <c r="C32189" t="str">
        <f>_xlfn.XLOOKUP(WORKSHEET[[#This Row],[pizza_id]],pizzas!A:A,pizzas!F:F)</f>
        <v>The Mexicana Pizza</v>
      </c>
      <c r="D32189" t="s">
        <v>71</v>
      </c>
      <c r="E32189">
        <v>1</v>
      </c>
      <c r="F32189" s="3" cm="1">
        <f t="array" ref="F32189">_xlfn.XLOOKUP(WORKSHEET[[#This Row],[pizza_id]],pizzas[[#All],[pizza_id]],pizzas[[#All],[price]])</f>
        <v>12.25</v>
      </c>
      <c r="G32189" t="str">
        <f>UPPER(RIGHT(WORKSHEET[[#This Row],[pizza_id]],1))</f>
        <v>S</v>
      </c>
      <c r="H32189" t="str" cm="1">
        <f t="array" ref="H32189">_xlfn.XLOOKUP(WORKSHEET[[#This Row],[pizza_id]],pizzas[[#All],[pizza_id]],pizzas[[#All],[categoy]])</f>
        <v>Supreme</v>
      </c>
      <c r="I32189" t="str">
        <f>_xlfn.XLOOKUP(WORKSHEET[[#This Row],[order_id]],orders[order_id],orders[Day Name])</f>
        <v>Tuesday</v>
      </c>
      <c r="J32189" s="2">
        <f>_xlfn.XLOOKUP(WORKSHEET[[#This Row],[order_id]],orders[order_id],orders[time])</f>
        <v>0.82165509259259262</v>
      </c>
      <c r="K32189" t="str">
        <f>_xlfn.XLOOKUP(WORKSHEET[[#This Row],[Order Time]],orders[time],orders[AM/PM])</f>
        <v>PM</v>
      </c>
      <c r="L32189" t="str">
        <f>IF(WORKSHEET[[#This Row],[AM/PM]]="AM","Morning","Afternoon/Evening")</f>
        <v>Afternoon/Evening</v>
      </c>
    </row>
    <row r="32190" spans="1:12" x14ac:dyDescent="0.35">
      <c r="A32190">
        <v>32189</v>
      </c>
      <c r="B32190">
        <v>14222</v>
      </c>
      <c r="C32190" t="str">
        <f>_xlfn.XLOOKUP(WORKSHEET[[#This Row],[pizza_id]],pizzas!A:A,pizzas!F:F)</f>
        <v>The Vegetables + Vegetables Pizza</v>
      </c>
      <c r="D32190" t="s">
        <v>76</v>
      </c>
      <c r="E32190">
        <v>1</v>
      </c>
      <c r="F32190" s="3" cm="1">
        <f t="array" ref="F32190">_xlfn.XLOOKUP(WORKSHEET[[#This Row],[pizza_id]],pizzas[[#All],[pizza_id]],pizzas[[#All],[price]])</f>
        <v>16</v>
      </c>
      <c r="G32190" t="str">
        <f>UPPER(RIGHT(WORKSHEET[[#This Row],[pizza_id]],1))</f>
        <v>M</v>
      </c>
      <c r="H32190" t="str" cm="1">
        <f t="array" ref="H32190">_xlfn.XLOOKUP(WORKSHEET[[#This Row],[pizza_id]],pizzas[[#All],[pizza_id]],pizzas[[#All],[categoy]])</f>
        <v>Veggie</v>
      </c>
      <c r="I32190" t="str">
        <f>_xlfn.XLOOKUP(WORKSHEET[[#This Row],[order_id]],orders[order_id],orders[Day Name])</f>
        <v>Tuesday</v>
      </c>
      <c r="J32190" s="2">
        <f>_xlfn.XLOOKUP(WORKSHEET[[#This Row],[order_id]],orders[order_id],orders[time])</f>
        <v>0.84640046296296301</v>
      </c>
      <c r="K32190" t="str">
        <f>_xlfn.XLOOKUP(WORKSHEET[[#This Row],[Order Time]],orders[time],orders[AM/PM])</f>
        <v>PM</v>
      </c>
      <c r="L32190" t="str">
        <f>IF(WORKSHEET[[#This Row],[AM/PM]]="AM","Morning","Afternoon/Evening")</f>
        <v>Afternoon/Evening</v>
      </c>
    </row>
    <row r="32191" spans="1:12" x14ac:dyDescent="0.35">
      <c r="A32191">
        <v>32190</v>
      </c>
      <c r="B32191">
        <v>14223</v>
      </c>
      <c r="C32191" t="str">
        <f>_xlfn.XLOOKUP(WORKSHEET[[#This Row],[pizza_id]],pizzas!A:A,pizzas!F:F)</f>
        <v>The Calabrese Pizza</v>
      </c>
      <c r="D32191" t="s">
        <v>26</v>
      </c>
      <c r="E32191">
        <v>2</v>
      </c>
      <c r="F32191" s="3" cm="1">
        <f t="array" ref="F32191">_xlfn.XLOOKUP(WORKSHEET[[#This Row],[pizza_id]],pizzas[[#All],[pizza_id]],pizzas[[#All],[price]])</f>
        <v>20.75</v>
      </c>
      <c r="G32191" t="str">
        <f>UPPER(RIGHT(WORKSHEET[[#This Row],[pizza_id]],1))</f>
        <v>L</v>
      </c>
      <c r="H32191" t="str" cm="1">
        <f t="array" ref="H32191">_xlfn.XLOOKUP(WORKSHEET[[#This Row],[pizza_id]],pizzas[[#All],[pizza_id]],pizzas[[#All],[categoy]])</f>
        <v>Chicken</v>
      </c>
      <c r="I32191" t="str">
        <f>_xlfn.XLOOKUP(WORKSHEET[[#This Row],[order_id]],orders[order_id],orders[Day Name])</f>
        <v>Tuesday</v>
      </c>
      <c r="J32191" s="2">
        <f>_xlfn.XLOOKUP(WORKSHEET[[#This Row],[order_id]],orders[order_id],orders[time])</f>
        <v>0.85785879629629624</v>
      </c>
      <c r="K32191" t="str">
        <f>_xlfn.XLOOKUP(WORKSHEET[[#This Row],[Order Time]],orders[time],orders[AM/PM])</f>
        <v>PM</v>
      </c>
      <c r="L32191" t="str">
        <f>IF(WORKSHEET[[#This Row],[AM/PM]]="AM","Morning","Afternoon/Evening")</f>
        <v>Afternoon/Evening</v>
      </c>
    </row>
    <row r="32192" spans="1:12" x14ac:dyDescent="0.35">
      <c r="A32192">
        <v>32191</v>
      </c>
      <c r="B32192">
        <v>14223</v>
      </c>
      <c r="C32192" t="str">
        <f>_xlfn.XLOOKUP(WORKSHEET[[#This Row],[pizza_id]],pizzas!A:A,pizzas!F:F)</f>
        <v>The Calabrese Pizza</v>
      </c>
      <c r="D32192" t="s">
        <v>27</v>
      </c>
      <c r="E32192">
        <v>1</v>
      </c>
      <c r="F32192" s="3" cm="1">
        <f t="array" ref="F32192">_xlfn.XLOOKUP(WORKSHEET[[#This Row],[pizza_id]],pizzas[[#All],[pizza_id]],pizzas[[#All],[price]])</f>
        <v>16.75</v>
      </c>
      <c r="G32192" t="str">
        <f>UPPER(RIGHT(WORKSHEET[[#This Row],[pizza_id]],1))</f>
        <v>M</v>
      </c>
      <c r="H32192" t="str" cm="1">
        <f t="array" ref="H32192">_xlfn.XLOOKUP(WORKSHEET[[#This Row],[pizza_id]],pizzas[[#All],[pizza_id]],pizzas[[#All],[categoy]])</f>
        <v>Chicken</v>
      </c>
      <c r="I32192" t="str">
        <f>_xlfn.XLOOKUP(WORKSHEET[[#This Row],[order_id]],orders[order_id],orders[Day Name])</f>
        <v>Tuesday</v>
      </c>
      <c r="J32192" s="2">
        <f>_xlfn.XLOOKUP(WORKSHEET[[#This Row],[order_id]],orders[order_id],orders[time])</f>
        <v>0.85785879629629624</v>
      </c>
      <c r="K32192" t="str">
        <f>_xlfn.XLOOKUP(WORKSHEET[[#This Row],[Order Time]],orders[time],orders[AM/PM])</f>
        <v>PM</v>
      </c>
      <c r="L32192" t="str">
        <f>IF(WORKSHEET[[#This Row],[AM/PM]]="AM","Morning","Afternoon/Evening")</f>
        <v>Afternoon/Evening</v>
      </c>
    </row>
    <row r="32193" spans="1:12" x14ac:dyDescent="0.35">
      <c r="A32193">
        <v>32192</v>
      </c>
      <c r="B32193">
        <v>14223</v>
      </c>
      <c r="C32193" t="str">
        <f>_xlfn.XLOOKUP(WORKSHEET[[#This Row],[pizza_id]],pizzas!A:A,pizzas!F:F)</f>
        <v>The Vegetables + Vegetables Pizza</v>
      </c>
      <c r="D32193" t="s">
        <v>22</v>
      </c>
      <c r="E32193">
        <v>1</v>
      </c>
      <c r="F32193" s="3" cm="1">
        <f t="array" ref="F32193">_xlfn.XLOOKUP(WORKSHEET[[#This Row],[pizza_id]],pizzas[[#All],[pizza_id]],pizzas[[#All],[price]])</f>
        <v>12</v>
      </c>
      <c r="G32193" t="str">
        <f>UPPER(RIGHT(WORKSHEET[[#This Row],[pizza_id]],1))</f>
        <v>S</v>
      </c>
      <c r="H32193" t="str" cm="1">
        <f t="array" ref="H32193">_xlfn.XLOOKUP(WORKSHEET[[#This Row],[pizza_id]],pizzas[[#All],[pizza_id]],pizzas[[#All],[categoy]])</f>
        <v>Veggie</v>
      </c>
      <c r="I32193" t="str">
        <f>_xlfn.XLOOKUP(WORKSHEET[[#This Row],[order_id]],orders[order_id],orders[Day Name])</f>
        <v>Tuesday</v>
      </c>
      <c r="J32193" s="2">
        <f>_xlfn.XLOOKUP(WORKSHEET[[#This Row],[order_id]],orders[order_id],orders[time])</f>
        <v>0.85785879629629624</v>
      </c>
      <c r="K32193" t="str">
        <f>_xlfn.XLOOKUP(WORKSHEET[[#This Row],[Order Time]],orders[time],orders[AM/PM])</f>
        <v>PM</v>
      </c>
      <c r="L32193" t="str">
        <f>IF(WORKSHEET[[#This Row],[AM/PM]]="AM","Morning","Afternoon/Evening")</f>
        <v>Afternoon/Evening</v>
      </c>
    </row>
    <row r="32194" spans="1:12" x14ac:dyDescent="0.35">
      <c r="A32194">
        <v>32193</v>
      </c>
      <c r="B32194">
        <v>14224</v>
      </c>
      <c r="C32194" t="str">
        <f>_xlfn.XLOOKUP(WORKSHEET[[#This Row],[pizza_id]],pizzas!A:A,pizzas!F:F)</f>
        <v>The Calabrese Pizza</v>
      </c>
      <c r="D32194" t="s">
        <v>27</v>
      </c>
      <c r="E32194">
        <v>1</v>
      </c>
      <c r="F32194" s="3" cm="1">
        <f t="array" ref="F32194">_xlfn.XLOOKUP(WORKSHEET[[#This Row],[pizza_id]],pizzas[[#All],[pizza_id]],pizzas[[#All],[price]])</f>
        <v>16.75</v>
      </c>
      <c r="G32194" t="str">
        <f>UPPER(RIGHT(WORKSHEET[[#This Row],[pizza_id]],1))</f>
        <v>M</v>
      </c>
      <c r="H32194" t="str" cm="1">
        <f t="array" ref="H32194">_xlfn.XLOOKUP(WORKSHEET[[#This Row],[pizza_id]],pizzas[[#All],[pizza_id]],pizzas[[#All],[categoy]])</f>
        <v>Chicken</v>
      </c>
      <c r="I32194" t="str">
        <f>_xlfn.XLOOKUP(WORKSHEET[[#This Row],[order_id]],orders[order_id],orders[Day Name])</f>
        <v>Tuesday</v>
      </c>
      <c r="J32194" s="2">
        <f>_xlfn.XLOOKUP(WORKSHEET[[#This Row],[order_id]],orders[order_id],orders[time])</f>
        <v>0.86594907407407407</v>
      </c>
      <c r="K32194" t="str">
        <f>_xlfn.XLOOKUP(WORKSHEET[[#This Row],[Order Time]],orders[time],orders[AM/PM])</f>
        <v>PM</v>
      </c>
      <c r="L32194" t="str">
        <f>IF(WORKSHEET[[#This Row],[AM/PM]]="AM","Morning","Afternoon/Evening")</f>
        <v>Afternoon/Evening</v>
      </c>
    </row>
    <row r="32195" spans="1:12" x14ac:dyDescent="0.35">
      <c r="A32195">
        <v>32194</v>
      </c>
      <c r="B32195">
        <v>14225</v>
      </c>
      <c r="C32195" t="str">
        <f>_xlfn.XLOOKUP(WORKSHEET[[#This Row],[pizza_id]],pizzas!A:A,pizzas!F:F)</f>
        <v>The Calabrese Pizza</v>
      </c>
      <c r="D32195" t="s">
        <v>62</v>
      </c>
      <c r="E32195">
        <v>1</v>
      </c>
      <c r="F32195" s="3" cm="1">
        <f t="array" ref="F32195">_xlfn.XLOOKUP(WORKSHEET[[#This Row],[pizza_id]],pizzas[[#All],[pizza_id]],pizzas[[#All],[price]])</f>
        <v>16.75</v>
      </c>
      <c r="G32195" t="str">
        <f>UPPER(RIGHT(WORKSHEET[[#This Row],[pizza_id]],1))</f>
        <v>M</v>
      </c>
      <c r="H32195" t="str" cm="1">
        <f t="array" ref="H32195">_xlfn.XLOOKUP(WORKSHEET[[#This Row],[pizza_id]],pizzas[[#All],[pizza_id]],pizzas[[#All],[categoy]])</f>
        <v>Chicken</v>
      </c>
      <c r="I32195" t="str">
        <f>_xlfn.XLOOKUP(WORKSHEET[[#This Row],[order_id]],orders[order_id],orders[Day Name])</f>
        <v>Tuesday</v>
      </c>
      <c r="J32195" s="2">
        <f>_xlfn.XLOOKUP(WORKSHEET[[#This Row],[order_id]],orders[order_id],orders[time])</f>
        <v>0.87250000000000005</v>
      </c>
      <c r="K32195" t="str">
        <f>_xlfn.XLOOKUP(WORKSHEET[[#This Row],[Order Time]],orders[time],orders[AM/PM])</f>
        <v>PM</v>
      </c>
      <c r="L32195" t="str">
        <f>IF(WORKSHEET[[#This Row],[AM/PM]]="AM","Morning","Afternoon/Evening")</f>
        <v>Afternoon/Evening</v>
      </c>
    </row>
    <row r="32196" spans="1:12" x14ac:dyDescent="0.35">
      <c r="A32196">
        <v>32195</v>
      </c>
      <c r="B32196">
        <v>14225</v>
      </c>
      <c r="C32196" t="str">
        <f>_xlfn.XLOOKUP(WORKSHEET[[#This Row],[pizza_id]],pizzas!A:A,pizzas!F:F)</f>
        <v>The Mexicana Pizza</v>
      </c>
      <c r="D32196" t="s">
        <v>58</v>
      </c>
      <c r="E32196">
        <v>1</v>
      </c>
      <c r="F32196" s="3" cm="1">
        <f t="array" ref="F32196">_xlfn.XLOOKUP(WORKSHEET[[#This Row],[pizza_id]],pizzas[[#All],[pizza_id]],pizzas[[#All],[price]])</f>
        <v>20.75</v>
      </c>
      <c r="G32196" t="str">
        <f>UPPER(RIGHT(WORKSHEET[[#This Row],[pizza_id]],1))</f>
        <v>L</v>
      </c>
      <c r="H32196" t="str" cm="1">
        <f t="array" ref="H32196">_xlfn.XLOOKUP(WORKSHEET[[#This Row],[pizza_id]],pizzas[[#All],[pizza_id]],pizzas[[#All],[categoy]])</f>
        <v>Supreme</v>
      </c>
      <c r="I32196" t="str">
        <f>_xlfn.XLOOKUP(WORKSHEET[[#This Row],[order_id]],orders[order_id],orders[Day Name])</f>
        <v>Tuesday</v>
      </c>
      <c r="J32196" s="2">
        <f>_xlfn.XLOOKUP(WORKSHEET[[#This Row],[order_id]],orders[order_id],orders[time])</f>
        <v>0.87250000000000005</v>
      </c>
      <c r="K32196" t="str">
        <f>_xlfn.XLOOKUP(WORKSHEET[[#This Row],[Order Time]],orders[time],orders[AM/PM])</f>
        <v>PM</v>
      </c>
      <c r="L32196" t="str">
        <f>IF(WORKSHEET[[#This Row],[AM/PM]]="AM","Morning","Afternoon/Evening")</f>
        <v>Afternoon/Evening</v>
      </c>
    </row>
    <row r="32197" spans="1:12" x14ac:dyDescent="0.35">
      <c r="A32197">
        <v>32196</v>
      </c>
      <c r="B32197">
        <v>14226</v>
      </c>
      <c r="C32197" t="str">
        <f>_xlfn.XLOOKUP(WORKSHEET[[#This Row],[pizza_id]],pizzas!A:A,pizzas!F:F)</f>
        <v>The Mexicana Pizza</v>
      </c>
      <c r="D32197" t="s">
        <v>56</v>
      </c>
      <c r="E32197">
        <v>1</v>
      </c>
      <c r="F32197" s="3" cm="1">
        <f t="array" ref="F32197">_xlfn.XLOOKUP(WORKSHEET[[#This Row],[pizza_id]],pizzas[[#All],[pizza_id]],pizzas[[#All],[price]])</f>
        <v>16.5</v>
      </c>
      <c r="G32197" t="str">
        <f>UPPER(RIGHT(WORKSHEET[[#This Row],[pizza_id]],1))</f>
        <v>M</v>
      </c>
      <c r="H32197" t="str" cm="1">
        <f t="array" ref="H32197">_xlfn.XLOOKUP(WORKSHEET[[#This Row],[pizza_id]],pizzas[[#All],[pizza_id]],pizzas[[#All],[categoy]])</f>
        <v>Supreme</v>
      </c>
      <c r="I32197" t="str">
        <f>_xlfn.XLOOKUP(WORKSHEET[[#This Row],[order_id]],orders[order_id],orders[Day Name])</f>
        <v>Tuesday</v>
      </c>
      <c r="J32197" s="2">
        <f>_xlfn.XLOOKUP(WORKSHEET[[#This Row],[order_id]],orders[order_id],orders[time])</f>
        <v>0.90528935185185189</v>
      </c>
      <c r="K32197" t="str">
        <f>_xlfn.XLOOKUP(WORKSHEET[[#This Row],[Order Time]],orders[time],orders[AM/PM])</f>
        <v>PM</v>
      </c>
      <c r="L32197" t="str">
        <f>IF(WORKSHEET[[#This Row],[AM/PM]]="AM","Morning","Afternoon/Evening")</f>
        <v>Afternoon/Evening</v>
      </c>
    </row>
    <row r="32198" spans="1:12" x14ac:dyDescent="0.35">
      <c r="A32198">
        <v>32197</v>
      </c>
      <c r="B32198">
        <v>14226</v>
      </c>
      <c r="C32198" t="str">
        <f>_xlfn.XLOOKUP(WORKSHEET[[#This Row],[pizza_id]],pizzas!A:A,pizzas!F:F)</f>
        <v>The Mexicana Pizza</v>
      </c>
      <c r="D32198" t="s">
        <v>67</v>
      </c>
      <c r="E32198">
        <v>1</v>
      </c>
      <c r="F32198" s="3" cm="1">
        <f t="array" ref="F32198">_xlfn.XLOOKUP(WORKSHEET[[#This Row],[pizza_id]],pizzas[[#All],[pizza_id]],pizzas[[#All],[price]])</f>
        <v>16.5</v>
      </c>
      <c r="G32198" t="str">
        <f>UPPER(RIGHT(WORKSHEET[[#This Row],[pizza_id]],1))</f>
        <v>M</v>
      </c>
      <c r="H32198" t="str" cm="1">
        <f t="array" ref="H32198">_xlfn.XLOOKUP(WORKSHEET[[#This Row],[pizza_id]],pizzas[[#All],[pizza_id]],pizzas[[#All],[categoy]])</f>
        <v>Supreme</v>
      </c>
      <c r="I32198" t="str">
        <f>_xlfn.XLOOKUP(WORKSHEET[[#This Row],[order_id]],orders[order_id],orders[Day Name])</f>
        <v>Tuesday</v>
      </c>
      <c r="J32198" s="2">
        <f>_xlfn.XLOOKUP(WORKSHEET[[#This Row],[order_id]],orders[order_id],orders[time])</f>
        <v>0.90528935185185189</v>
      </c>
      <c r="K32198" t="str">
        <f>_xlfn.XLOOKUP(WORKSHEET[[#This Row],[Order Time]],orders[time],orders[AM/PM])</f>
        <v>PM</v>
      </c>
      <c r="L32198" t="str">
        <f>IF(WORKSHEET[[#This Row],[AM/PM]]="AM","Morning","Afternoon/Evening")</f>
        <v>Afternoon/Evening</v>
      </c>
    </row>
    <row r="32199" spans="1:12" x14ac:dyDescent="0.35">
      <c r="A32199">
        <v>32198</v>
      </c>
      <c r="B32199">
        <v>14227</v>
      </c>
      <c r="C32199" t="str">
        <f>_xlfn.XLOOKUP(WORKSHEET[[#This Row],[pizza_id]],pizzas!A:A,pizzas!F:F)</f>
        <v>The Green Garden Pizza</v>
      </c>
      <c r="D32199" t="s">
        <v>10</v>
      </c>
      <c r="E32199">
        <v>1</v>
      </c>
      <c r="F32199" s="3" cm="1">
        <f t="array" ref="F32199">_xlfn.XLOOKUP(WORKSHEET[[#This Row],[pizza_id]],pizzas[[#All],[pizza_id]],pizzas[[#All],[price]])</f>
        <v>16.5</v>
      </c>
      <c r="G32199" t="str">
        <f>UPPER(RIGHT(WORKSHEET[[#This Row],[pizza_id]],1))</f>
        <v>M</v>
      </c>
      <c r="H32199" t="str" cm="1">
        <f t="array" ref="H32199">_xlfn.XLOOKUP(WORKSHEET[[#This Row],[pizza_id]],pizzas[[#All],[pizza_id]],pizzas[[#All],[categoy]])</f>
        <v>Supreme</v>
      </c>
      <c r="I32199" t="str">
        <f>_xlfn.XLOOKUP(WORKSHEET[[#This Row],[order_id]],orders[order_id],orders[Day Name])</f>
        <v>Tuesday</v>
      </c>
      <c r="J32199" s="2">
        <f>_xlfn.XLOOKUP(WORKSHEET[[#This Row],[order_id]],orders[order_id],orders[time])</f>
        <v>0.92914351851851851</v>
      </c>
      <c r="K32199" t="str">
        <f>_xlfn.XLOOKUP(WORKSHEET[[#This Row],[Order Time]],orders[time],orders[AM/PM])</f>
        <v>PM</v>
      </c>
      <c r="L32199" t="str">
        <f>IF(WORKSHEET[[#This Row],[AM/PM]]="AM","Morning","Afternoon/Evening")</f>
        <v>Afternoon/Evening</v>
      </c>
    </row>
    <row r="32200" spans="1:12" x14ac:dyDescent="0.35">
      <c r="A32200">
        <v>32199</v>
      </c>
      <c r="B32200">
        <v>14227</v>
      </c>
      <c r="C32200" t="str">
        <f>_xlfn.XLOOKUP(WORKSHEET[[#This Row],[pizza_id]],pizzas!A:A,pizzas!F:F)</f>
        <v>The Spinach Pesto Pizza</v>
      </c>
      <c r="D32200" t="s">
        <v>59</v>
      </c>
      <c r="E32200">
        <v>1</v>
      </c>
      <c r="F32200" s="3" cm="1">
        <f t="array" ref="F32200">_xlfn.XLOOKUP(WORKSHEET[[#This Row],[pizza_id]],pizzas[[#All],[pizza_id]],pizzas[[#All],[price]])</f>
        <v>12.5</v>
      </c>
      <c r="G32200" t="str">
        <f>UPPER(RIGHT(WORKSHEET[[#This Row],[pizza_id]],1))</f>
        <v>S</v>
      </c>
      <c r="H32200" t="str" cm="1">
        <f t="array" ref="H32200">_xlfn.XLOOKUP(WORKSHEET[[#This Row],[pizza_id]],pizzas[[#All],[pizza_id]],pizzas[[#All],[categoy]])</f>
        <v>Veggie</v>
      </c>
      <c r="I32200" t="str">
        <f>_xlfn.XLOOKUP(WORKSHEET[[#This Row],[order_id]],orders[order_id],orders[Day Name])</f>
        <v>Tuesday</v>
      </c>
      <c r="J32200" s="2">
        <f>_xlfn.XLOOKUP(WORKSHEET[[#This Row],[order_id]],orders[order_id],orders[time])</f>
        <v>0.92914351851851851</v>
      </c>
      <c r="K32200" t="str">
        <f>_xlfn.XLOOKUP(WORKSHEET[[#This Row],[Order Time]],orders[time],orders[AM/PM])</f>
        <v>PM</v>
      </c>
      <c r="L32200" t="str">
        <f>IF(WORKSHEET[[#This Row],[AM/PM]]="AM","Morning","Afternoon/Evening")</f>
        <v>Afternoon/Evening</v>
      </c>
    </row>
    <row r="32201" spans="1:12" x14ac:dyDescent="0.35">
      <c r="A32201">
        <v>32200</v>
      </c>
      <c r="B32201">
        <v>14227</v>
      </c>
      <c r="C32201" t="str">
        <f>_xlfn.XLOOKUP(WORKSHEET[[#This Row],[pizza_id]],pizzas!A:A,pizzas!F:F)</f>
        <v>The Spinach and Feta Pizza</v>
      </c>
      <c r="D32201" t="s">
        <v>94</v>
      </c>
      <c r="E32201">
        <v>1</v>
      </c>
      <c r="F32201" s="3" cm="1">
        <f t="array" ref="F32201">_xlfn.XLOOKUP(WORKSHEET[[#This Row],[pizza_id]],pizzas[[#All],[pizza_id]],pizzas[[#All],[price]])</f>
        <v>35.950000000000003</v>
      </c>
      <c r="G32201" t="str">
        <f>UPPER(RIGHT(WORKSHEET[[#This Row],[pizza_id]],1))</f>
        <v>L</v>
      </c>
      <c r="H32201" t="str" cm="1">
        <f t="array" ref="H32201">_xlfn.XLOOKUP(WORKSHEET[[#This Row],[pizza_id]],pizzas[[#All],[pizza_id]],pizzas[[#All],[categoy]])</f>
        <v>Classic</v>
      </c>
      <c r="I32201" t="str">
        <f>_xlfn.XLOOKUP(WORKSHEET[[#This Row],[order_id]],orders[order_id],orders[Day Name])</f>
        <v>Tuesday</v>
      </c>
      <c r="J32201" s="2">
        <f>_xlfn.XLOOKUP(WORKSHEET[[#This Row],[order_id]],orders[order_id],orders[time])</f>
        <v>0.92914351851851851</v>
      </c>
      <c r="K32201" t="str">
        <f>_xlfn.XLOOKUP(WORKSHEET[[#This Row],[Order Time]],orders[time],orders[AM/PM])</f>
        <v>PM</v>
      </c>
      <c r="L32201" t="str">
        <f>IF(WORKSHEET[[#This Row],[AM/PM]]="AM","Morning","Afternoon/Evening")</f>
        <v>Afternoon/Evening</v>
      </c>
    </row>
    <row r="32202" spans="1:12" x14ac:dyDescent="0.35">
      <c r="A32202">
        <v>32201</v>
      </c>
      <c r="B32202">
        <v>14228</v>
      </c>
      <c r="C32202" t="str">
        <f>_xlfn.XLOOKUP(WORKSHEET[[#This Row],[pizza_id]],pizzas!A:A,pizzas!F:F)</f>
        <v>The Spinach and Feta Pizza</v>
      </c>
      <c r="D32202" t="s">
        <v>84</v>
      </c>
      <c r="E32202">
        <v>1</v>
      </c>
      <c r="F32202" s="3" cm="1">
        <f t="array" ref="F32202">_xlfn.XLOOKUP(WORKSHEET[[#This Row],[pizza_id]],pizzas[[#All],[pizza_id]],pizzas[[#All],[price]])</f>
        <v>16</v>
      </c>
      <c r="G32202" t="str">
        <f>UPPER(RIGHT(WORKSHEET[[#This Row],[pizza_id]],1))</f>
        <v>M</v>
      </c>
      <c r="H32202" t="str" cm="1">
        <f t="array" ref="H32202">_xlfn.XLOOKUP(WORKSHEET[[#This Row],[pizza_id]],pizzas[[#All],[pizza_id]],pizzas[[#All],[categoy]])</f>
        <v>Veggie</v>
      </c>
      <c r="I32202" t="str">
        <f>_xlfn.XLOOKUP(WORKSHEET[[#This Row],[order_id]],orders[order_id],orders[Day Name])</f>
        <v>Wednesday</v>
      </c>
      <c r="J32202" s="2">
        <f>_xlfn.XLOOKUP(WORKSHEET[[#This Row],[order_id]],orders[order_id],orders[time])</f>
        <v>0.4700347222222222</v>
      </c>
      <c r="K32202" t="str">
        <f>_xlfn.XLOOKUP(WORKSHEET[[#This Row],[Order Time]],orders[time],orders[AM/PM])</f>
        <v>AM</v>
      </c>
      <c r="L32202" t="str">
        <f>IF(WORKSHEET[[#This Row],[AM/PM]]="AM","Morning","Afternoon/Evening")</f>
        <v>Morning</v>
      </c>
    </row>
    <row r="32203" spans="1:12" x14ac:dyDescent="0.35">
      <c r="A32203">
        <v>32202</v>
      </c>
      <c r="B32203">
        <v>14229</v>
      </c>
      <c r="C32203" t="str">
        <f>_xlfn.XLOOKUP(WORKSHEET[[#This Row],[pizza_id]],pizzas!A:A,pizzas!F:F)</f>
        <v>The Spinach and Feta Pizza</v>
      </c>
      <c r="D32203" t="s">
        <v>73</v>
      </c>
      <c r="E32203">
        <v>1</v>
      </c>
      <c r="F32203" s="3" cm="1">
        <f t="array" ref="F32203">_xlfn.XLOOKUP(WORKSHEET[[#This Row],[pizza_id]],pizzas[[#All],[pizza_id]],pizzas[[#All],[price]])</f>
        <v>12.75</v>
      </c>
      <c r="G32203" t="str">
        <f>UPPER(RIGHT(WORKSHEET[[#This Row],[pizza_id]],1))</f>
        <v>S</v>
      </c>
      <c r="H32203" t="str" cm="1">
        <f t="array" ref="H32203">_xlfn.XLOOKUP(WORKSHEET[[#This Row],[pizza_id]],pizzas[[#All],[pizza_id]],pizzas[[#All],[categoy]])</f>
        <v>Chicken</v>
      </c>
      <c r="I32203" t="str">
        <f>_xlfn.XLOOKUP(WORKSHEET[[#This Row],[order_id]],orders[order_id],orders[Day Name])</f>
        <v>Wednesday</v>
      </c>
      <c r="J32203" s="2">
        <f>_xlfn.XLOOKUP(WORKSHEET[[#This Row],[order_id]],orders[order_id],orders[time])</f>
        <v>0.47935185185185186</v>
      </c>
      <c r="K32203" t="str">
        <f>_xlfn.XLOOKUP(WORKSHEET[[#This Row],[Order Time]],orders[time],orders[AM/PM])</f>
        <v>AM</v>
      </c>
      <c r="L32203" t="str">
        <f>IF(WORKSHEET[[#This Row],[AM/PM]]="AM","Morning","Afternoon/Evening")</f>
        <v>Morning</v>
      </c>
    </row>
    <row r="32204" spans="1:12" x14ac:dyDescent="0.35">
      <c r="A32204">
        <v>32203</v>
      </c>
      <c r="B32204">
        <v>14230</v>
      </c>
      <c r="C32204" t="str">
        <f>_xlfn.XLOOKUP(WORKSHEET[[#This Row],[pizza_id]],pizzas!A:A,pizzas!F:F)</f>
        <v>The Barbecue Chicken Pizza</v>
      </c>
      <c r="D32204" t="s">
        <v>25</v>
      </c>
      <c r="E32204">
        <v>2</v>
      </c>
      <c r="F32204" s="3" cm="1">
        <f t="array" ref="F32204">_xlfn.XLOOKUP(WORKSHEET[[#This Row],[pizza_id]],pizzas[[#All],[pizza_id]],pizzas[[#All],[price]])</f>
        <v>20.75</v>
      </c>
      <c r="G32204" t="str">
        <f>UPPER(RIGHT(WORKSHEET[[#This Row],[pizza_id]],1))</f>
        <v>L</v>
      </c>
      <c r="H32204" t="str" cm="1">
        <f t="array" ref="H32204">_xlfn.XLOOKUP(WORKSHEET[[#This Row],[pizza_id]],pizzas[[#All],[pizza_id]],pizzas[[#All],[categoy]])</f>
        <v>Chicken</v>
      </c>
      <c r="I32204" t="str">
        <f>_xlfn.XLOOKUP(WORKSHEET[[#This Row],[order_id]],orders[order_id],orders[Day Name])</f>
        <v>Wednesday</v>
      </c>
      <c r="J32204" s="2">
        <f>_xlfn.XLOOKUP(WORKSHEET[[#This Row],[order_id]],orders[order_id],orders[time])</f>
        <v>0.48554398148148148</v>
      </c>
      <c r="K32204" t="str">
        <f>_xlfn.XLOOKUP(WORKSHEET[[#This Row],[Order Time]],orders[time],orders[AM/PM])</f>
        <v>AM</v>
      </c>
      <c r="L32204" t="str">
        <f>IF(WORKSHEET[[#This Row],[AM/PM]]="AM","Morning","Afternoon/Evening")</f>
        <v>Morning</v>
      </c>
    </row>
    <row r="32205" spans="1:12" x14ac:dyDescent="0.35">
      <c r="A32205">
        <v>32204</v>
      </c>
      <c r="B32205">
        <v>14230</v>
      </c>
      <c r="C32205" t="str">
        <f>_xlfn.XLOOKUP(WORKSHEET[[#This Row],[pizza_id]],pizzas!A:A,pizzas!F:F)</f>
        <v>The Five Cheese Pizza</v>
      </c>
      <c r="D32205" t="s">
        <v>6</v>
      </c>
      <c r="E32205">
        <v>1</v>
      </c>
      <c r="F32205" s="3" cm="1">
        <f t="array" ref="F32205">_xlfn.XLOOKUP(WORKSHEET[[#This Row],[pizza_id]],pizzas[[#All],[pizza_id]],pizzas[[#All],[price]])</f>
        <v>18.5</v>
      </c>
      <c r="G32205" t="str">
        <f>UPPER(RIGHT(WORKSHEET[[#This Row],[pizza_id]],1))</f>
        <v>L</v>
      </c>
      <c r="H32205" t="str" cm="1">
        <f t="array" ref="H32205">_xlfn.XLOOKUP(WORKSHEET[[#This Row],[pizza_id]],pizzas[[#All],[pizza_id]],pizzas[[#All],[categoy]])</f>
        <v>Veggie</v>
      </c>
      <c r="I32205" t="str">
        <f>_xlfn.XLOOKUP(WORKSHEET[[#This Row],[order_id]],orders[order_id],orders[Day Name])</f>
        <v>Wednesday</v>
      </c>
      <c r="J32205" s="2">
        <f>_xlfn.XLOOKUP(WORKSHEET[[#This Row],[order_id]],orders[order_id],orders[time])</f>
        <v>0.48554398148148148</v>
      </c>
      <c r="K32205" t="str">
        <f>_xlfn.XLOOKUP(WORKSHEET[[#This Row],[Order Time]],orders[time],orders[AM/PM])</f>
        <v>AM</v>
      </c>
      <c r="L32205" t="str">
        <f>IF(WORKSHEET[[#This Row],[AM/PM]]="AM","Morning","Afternoon/Evening")</f>
        <v>Morning</v>
      </c>
    </row>
    <row r="32206" spans="1:12" x14ac:dyDescent="0.35">
      <c r="A32206">
        <v>32205</v>
      </c>
      <c r="B32206">
        <v>14230</v>
      </c>
      <c r="C32206" t="str">
        <f>_xlfn.XLOOKUP(WORKSHEET[[#This Row],[pizza_id]],pizzas!A:A,pizzas!F:F)</f>
        <v>The Mexicana Pizza</v>
      </c>
      <c r="D32206" t="s">
        <v>71</v>
      </c>
      <c r="E32206">
        <v>1</v>
      </c>
      <c r="F32206" s="3" cm="1">
        <f t="array" ref="F32206">_xlfn.XLOOKUP(WORKSHEET[[#This Row],[pizza_id]],pizzas[[#All],[pizza_id]],pizzas[[#All],[price]])</f>
        <v>12.25</v>
      </c>
      <c r="G32206" t="str">
        <f>UPPER(RIGHT(WORKSHEET[[#This Row],[pizza_id]],1))</f>
        <v>S</v>
      </c>
      <c r="H32206" t="str" cm="1">
        <f t="array" ref="H32206">_xlfn.XLOOKUP(WORKSHEET[[#This Row],[pizza_id]],pizzas[[#All],[pizza_id]],pizzas[[#All],[categoy]])</f>
        <v>Supreme</v>
      </c>
      <c r="I32206" t="str">
        <f>_xlfn.XLOOKUP(WORKSHEET[[#This Row],[order_id]],orders[order_id],orders[Day Name])</f>
        <v>Wednesday</v>
      </c>
      <c r="J32206" s="2">
        <f>_xlfn.XLOOKUP(WORKSHEET[[#This Row],[order_id]],orders[order_id],orders[time])</f>
        <v>0.48554398148148148</v>
      </c>
      <c r="K32206" t="str">
        <f>_xlfn.XLOOKUP(WORKSHEET[[#This Row],[Order Time]],orders[time],orders[AM/PM])</f>
        <v>AM</v>
      </c>
      <c r="L32206" t="str">
        <f>IF(WORKSHEET[[#This Row],[AM/PM]]="AM","Morning","Afternoon/Evening")</f>
        <v>Morning</v>
      </c>
    </row>
    <row r="32207" spans="1:12" x14ac:dyDescent="0.35">
      <c r="A32207">
        <v>32206</v>
      </c>
      <c r="B32207">
        <v>14231</v>
      </c>
      <c r="C32207" t="str">
        <f>_xlfn.XLOOKUP(WORKSHEET[[#This Row],[pizza_id]],pizzas!A:A,pizzas!F:F)</f>
        <v>The Calabrese Pizza</v>
      </c>
      <c r="D32207" t="s">
        <v>35</v>
      </c>
      <c r="E32207">
        <v>1</v>
      </c>
      <c r="F32207" s="3" cm="1">
        <f t="array" ref="F32207">_xlfn.XLOOKUP(WORKSHEET[[#This Row],[pizza_id]],pizzas[[#All],[pizza_id]],pizzas[[#All],[price]])</f>
        <v>16.25</v>
      </c>
      <c r="G32207" t="str">
        <f>UPPER(RIGHT(WORKSHEET[[#This Row],[pizza_id]],1))</f>
        <v>M</v>
      </c>
      <c r="H32207" t="str" cm="1">
        <f t="array" ref="H32207">_xlfn.XLOOKUP(WORKSHEET[[#This Row],[pizza_id]],pizzas[[#All],[pizza_id]],pizzas[[#All],[categoy]])</f>
        <v>Supreme</v>
      </c>
      <c r="I32207" t="str">
        <f>_xlfn.XLOOKUP(WORKSHEET[[#This Row],[order_id]],orders[order_id],orders[Day Name])</f>
        <v>Wednesday</v>
      </c>
      <c r="J32207" s="2">
        <f>_xlfn.XLOOKUP(WORKSHEET[[#This Row],[order_id]],orders[order_id],orders[time])</f>
        <v>0.48946759259259259</v>
      </c>
      <c r="K32207" t="str">
        <f>_xlfn.XLOOKUP(WORKSHEET[[#This Row],[Order Time]],orders[time],orders[AM/PM])</f>
        <v>AM</v>
      </c>
      <c r="L32207" t="str">
        <f>IF(WORKSHEET[[#This Row],[AM/PM]]="AM","Morning","Afternoon/Evening")</f>
        <v>Morning</v>
      </c>
    </row>
    <row r="32208" spans="1:12" x14ac:dyDescent="0.35">
      <c r="A32208">
        <v>32207</v>
      </c>
      <c r="B32208">
        <v>14232</v>
      </c>
      <c r="C32208" t="str">
        <f>_xlfn.XLOOKUP(WORKSHEET[[#This Row],[pizza_id]],pizzas!A:A,pizzas!F:F)</f>
        <v>The Mexicana Pizza</v>
      </c>
      <c r="D32208" t="s">
        <v>42</v>
      </c>
      <c r="E32208">
        <v>2</v>
      </c>
      <c r="F32208" s="3" cm="1">
        <f t="array" ref="F32208">_xlfn.XLOOKUP(WORKSHEET[[#This Row],[pizza_id]],pizzas[[#All],[pizza_id]],pizzas[[#All],[price]])</f>
        <v>20.25</v>
      </c>
      <c r="G32208" t="str">
        <f>UPPER(RIGHT(WORKSHEET[[#This Row],[pizza_id]],1))</f>
        <v>L</v>
      </c>
      <c r="H32208" t="str" cm="1">
        <f t="array" ref="H32208">_xlfn.XLOOKUP(WORKSHEET[[#This Row],[pizza_id]],pizzas[[#All],[pizza_id]],pizzas[[#All],[categoy]])</f>
        <v>Supreme</v>
      </c>
      <c r="I32208" t="str">
        <f>_xlfn.XLOOKUP(WORKSHEET[[#This Row],[order_id]],orders[order_id],orders[Day Name])</f>
        <v>Wednesday</v>
      </c>
      <c r="J32208" s="2">
        <f>_xlfn.XLOOKUP(WORKSHEET[[#This Row],[order_id]],orders[order_id],orders[time])</f>
        <v>0.50406249999999997</v>
      </c>
      <c r="K32208" t="str">
        <f>_xlfn.XLOOKUP(WORKSHEET[[#This Row],[Order Time]],orders[time],orders[AM/PM])</f>
        <v>PM</v>
      </c>
      <c r="L32208" t="str">
        <f>IF(WORKSHEET[[#This Row],[AM/PM]]="AM","Morning","Afternoon/Evening")</f>
        <v>Afternoon/Evening</v>
      </c>
    </row>
    <row r="32209" spans="1:12" x14ac:dyDescent="0.35">
      <c r="A32209">
        <v>32208</v>
      </c>
      <c r="B32209">
        <v>14233</v>
      </c>
      <c r="C32209" t="str">
        <f>_xlfn.XLOOKUP(WORKSHEET[[#This Row],[pizza_id]],pizzas!A:A,pizzas!F:F)</f>
        <v>The Big Meat Pizza</v>
      </c>
      <c r="D32209" t="s">
        <v>31</v>
      </c>
      <c r="E32209">
        <v>1</v>
      </c>
      <c r="F32209" s="3" cm="1">
        <f t="array" ref="F32209">_xlfn.XLOOKUP(WORKSHEET[[#This Row],[pizza_id]],pizzas[[#All],[pizza_id]],pizzas[[#All],[price]])</f>
        <v>12</v>
      </c>
      <c r="G32209" t="str">
        <f>UPPER(RIGHT(WORKSHEET[[#This Row],[pizza_id]],1))</f>
        <v>S</v>
      </c>
      <c r="H32209" t="str" cm="1">
        <f t="array" ref="H32209">_xlfn.XLOOKUP(WORKSHEET[[#This Row],[pizza_id]],pizzas[[#All],[pizza_id]],pizzas[[#All],[categoy]])</f>
        <v>Classic</v>
      </c>
      <c r="I32209" t="str">
        <f>_xlfn.XLOOKUP(WORKSHEET[[#This Row],[order_id]],orders[order_id],orders[Day Name])</f>
        <v>Wednesday</v>
      </c>
      <c r="J32209" s="2">
        <f>_xlfn.XLOOKUP(WORKSHEET[[#This Row],[order_id]],orders[order_id],orders[time])</f>
        <v>0.50802083333333337</v>
      </c>
      <c r="K32209" t="str">
        <f>_xlfn.XLOOKUP(WORKSHEET[[#This Row],[Order Time]],orders[time],orders[AM/PM])</f>
        <v>PM</v>
      </c>
      <c r="L32209" t="str">
        <f>IF(WORKSHEET[[#This Row],[AM/PM]]="AM","Morning","Afternoon/Evening")</f>
        <v>Afternoon/Evening</v>
      </c>
    </row>
    <row r="32210" spans="1:12" x14ac:dyDescent="0.35">
      <c r="A32210">
        <v>32209</v>
      </c>
      <c r="B32210">
        <v>14233</v>
      </c>
      <c r="C32210" t="str">
        <f>_xlfn.XLOOKUP(WORKSHEET[[#This Row],[pizza_id]],pizzas!A:A,pizzas!F:F)</f>
        <v>The Big Meat Pizza</v>
      </c>
      <c r="D32210" t="s">
        <v>87</v>
      </c>
      <c r="E32210">
        <v>1</v>
      </c>
      <c r="F32210" s="3" cm="1">
        <f t="array" ref="F32210">_xlfn.XLOOKUP(WORKSHEET[[#This Row],[pizza_id]],pizzas[[#All],[pizza_id]],pizzas[[#All],[price]])</f>
        <v>23.65</v>
      </c>
      <c r="G32210" t="str">
        <f>UPPER(RIGHT(WORKSHEET[[#This Row],[pizza_id]],1))</f>
        <v>S</v>
      </c>
      <c r="H32210" t="str" cm="1">
        <f t="array" ref="H32210">_xlfn.XLOOKUP(WORKSHEET[[#This Row],[pizza_id]],pizzas[[#All],[pizza_id]],pizzas[[#All],[categoy]])</f>
        <v>Supreme</v>
      </c>
      <c r="I32210" t="str">
        <f>_xlfn.XLOOKUP(WORKSHEET[[#This Row],[order_id]],orders[order_id],orders[Day Name])</f>
        <v>Wednesday</v>
      </c>
      <c r="J32210" s="2">
        <f>_xlfn.XLOOKUP(WORKSHEET[[#This Row],[order_id]],orders[order_id],orders[time])</f>
        <v>0.50802083333333337</v>
      </c>
      <c r="K32210" t="str">
        <f>_xlfn.XLOOKUP(WORKSHEET[[#This Row],[Order Time]],orders[time],orders[AM/PM])</f>
        <v>PM</v>
      </c>
      <c r="L32210" t="str">
        <f>IF(WORKSHEET[[#This Row],[AM/PM]]="AM","Morning","Afternoon/Evening")</f>
        <v>Afternoon/Evening</v>
      </c>
    </row>
    <row r="32211" spans="1:12" x14ac:dyDescent="0.35">
      <c r="A32211">
        <v>32210</v>
      </c>
      <c r="B32211">
        <v>14233</v>
      </c>
      <c r="C32211" t="str">
        <f>_xlfn.XLOOKUP(WORKSHEET[[#This Row],[pizza_id]],pizzas!A:A,pizzas!F:F)</f>
        <v>The Green Garden Pizza</v>
      </c>
      <c r="D32211" t="s">
        <v>52</v>
      </c>
      <c r="E32211">
        <v>1</v>
      </c>
      <c r="F32211" s="3" cm="1">
        <f t="array" ref="F32211">_xlfn.XLOOKUP(WORKSHEET[[#This Row],[pizza_id]],pizzas[[#All],[pizza_id]],pizzas[[#All],[price]])</f>
        <v>20.25</v>
      </c>
      <c r="G32211" t="str">
        <f>UPPER(RIGHT(WORKSHEET[[#This Row],[pizza_id]],1))</f>
        <v>L</v>
      </c>
      <c r="H32211" t="str" cm="1">
        <f t="array" ref="H32211">_xlfn.XLOOKUP(WORKSHEET[[#This Row],[pizza_id]],pizzas[[#All],[pizza_id]],pizzas[[#All],[categoy]])</f>
        <v>Veggie</v>
      </c>
      <c r="I32211" t="str">
        <f>_xlfn.XLOOKUP(WORKSHEET[[#This Row],[order_id]],orders[order_id],orders[Day Name])</f>
        <v>Wednesday</v>
      </c>
      <c r="J32211" s="2">
        <f>_xlfn.XLOOKUP(WORKSHEET[[#This Row],[order_id]],orders[order_id],orders[time])</f>
        <v>0.50802083333333337</v>
      </c>
      <c r="K32211" t="str">
        <f>_xlfn.XLOOKUP(WORKSHEET[[#This Row],[Order Time]],orders[time],orders[AM/PM])</f>
        <v>PM</v>
      </c>
      <c r="L32211" t="str">
        <f>IF(WORKSHEET[[#This Row],[AM/PM]]="AM","Morning","Afternoon/Evening")</f>
        <v>Afternoon/Evening</v>
      </c>
    </row>
    <row r="32212" spans="1:12" x14ac:dyDescent="0.35">
      <c r="A32212">
        <v>32211</v>
      </c>
      <c r="B32212">
        <v>14233</v>
      </c>
      <c r="C32212" t="str">
        <f>_xlfn.XLOOKUP(WORKSHEET[[#This Row],[pizza_id]],pizzas!A:A,pizzas!F:F)</f>
        <v>The Green Garden Pizza</v>
      </c>
      <c r="D32212" t="s">
        <v>64</v>
      </c>
      <c r="E32212">
        <v>1</v>
      </c>
      <c r="F32212" s="3" cm="1">
        <f t="array" ref="F32212">_xlfn.XLOOKUP(WORKSHEET[[#This Row],[pizza_id]],pizzas[[#All],[pizza_id]],pizzas[[#All],[price]])</f>
        <v>16.5</v>
      </c>
      <c r="G32212" t="str">
        <f>UPPER(RIGHT(WORKSHEET[[#This Row],[pizza_id]],1))</f>
        <v>L</v>
      </c>
      <c r="H32212" t="str" cm="1">
        <f t="array" ref="H32212">_xlfn.XLOOKUP(WORKSHEET[[#This Row],[pizza_id]],pizzas[[#All],[pizza_id]],pizzas[[#All],[categoy]])</f>
        <v>Classic</v>
      </c>
      <c r="I32212" t="str">
        <f>_xlfn.XLOOKUP(WORKSHEET[[#This Row],[order_id]],orders[order_id],orders[Day Name])</f>
        <v>Wednesday</v>
      </c>
      <c r="J32212" s="2">
        <f>_xlfn.XLOOKUP(WORKSHEET[[#This Row],[order_id]],orders[order_id],orders[time])</f>
        <v>0.50802083333333337</v>
      </c>
      <c r="K32212" t="str">
        <f>_xlfn.XLOOKUP(WORKSHEET[[#This Row],[Order Time]],orders[time],orders[AM/PM])</f>
        <v>PM</v>
      </c>
      <c r="L32212" t="str">
        <f>IF(WORKSHEET[[#This Row],[AM/PM]]="AM","Morning","Afternoon/Evening")</f>
        <v>Afternoon/Evening</v>
      </c>
    </row>
    <row r="32213" spans="1:12" x14ac:dyDescent="0.35">
      <c r="A32213">
        <v>32212</v>
      </c>
      <c r="B32213">
        <v>14233</v>
      </c>
      <c r="C32213" t="str">
        <f>_xlfn.XLOOKUP(WORKSHEET[[#This Row],[pizza_id]],pizzas!A:A,pizzas!F:F)</f>
        <v>The Mexicana Pizza</v>
      </c>
      <c r="D32213" t="s">
        <v>8</v>
      </c>
      <c r="E32213">
        <v>1</v>
      </c>
      <c r="F32213" s="3" cm="1">
        <f t="array" ref="F32213">_xlfn.XLOOKUP(WORKSHEET[[#This Row],[pizza_id]],pizzas[[#All],[pizza_id]],pizzas[[#All],[price]])</f>
        <v>16</v>
      </c>
      <c r="G32213" t="str">
        <f>UPPER(RIGHT(WORKSHEET[[#This Row],[pizza_id]],1))</f>
        <v>M</v>
      </c>
      <c r="H32213" t="str" cm="1">
        <f t="array" ref="H32213">_xlfn.XLOOKUP(WORKSHEET[[#This Row],[pizza_id]],pizzas[[#All],[pizza_id]],pizzas[[#All],[categoy]])</f>
        <v>Veggie</v>
      </c>
      <c r="I32213" t="str">
        <f>_xlfn.XLOOKUP(WORKSHEET[[#This Row],[order_id]],orders[order_id],orders[Day Name])</f>
        <v>Wednesday</v>
      </c>
      <c r="J32213" s="2">
        <f>_xlfn.XLOOKUP(WORKSHEET[[#This Row],[order_id]],orders[order_id],orders[time])</f>
        <v>0.50802083333333337</v>
      </c>
      <c r="K32213" t="str">
        <f>_xlfn.XLOOKUP(WORKSHEET[[#This Row],[Order Time]],orders[time],orders[AM/PM])</f>
        <v>PM</v>
      </c>
      <c r="L32213" t="str">
        <f>IF(WORKSHEET[[#This Row],[AM/PM]]="AM","Morning","Afternoon/Evening")</f>
        <v>Afternoon/Evening</v>
      </c>
    </row>
    <row r="32214" spans="1:12" x14ac:dyDescent="0.35">
      <c r="A32214">
        <v>32213</v>
      </c>
      <c r="B32214">
        <v>14233</v>
      </c>
      <c r="C32214" t="str">
        <f>_xlfn.XLOOKUP(WORKSHEET[[#This Row],[pizza_id]],pizzas!A:A,pizzas!F:F)</f>
        <v>The Mexicana Pizza</v>
      </c>
      <c r="D32214" t="s">
        <v>46</v>
      </c>
      <c r="E32214">
        <v>2</v>
      </c>
      <c r="F32214" s="3" cm="1">
        <f t="array" ref="F32214">_xlfn.XLOOKUP(WORKSHEET[[#This Row],[pizza_id]],pizzas[[#All],[pizza_id]],pizzas[[#All],[price]])</f>
        <v>12.5</v>
      </c>
      <c r="G32214" t="str">
        <f>UPPER(RIGHT(WORKSHEET[[#This Row],[pizza_id]],1))</f>
        <v>M</v>
      </c>
      <c r="H32214" t="str" cm="1">
        <f t="array" ref="H32214">_xlfn.XLOOKUP(WORKSHEET[[#This Row],[pizza_id]],pizzas[[#All],[pizza_id]],pizzas[[#All],[categoy]])</f>
        <v>Classic</v>
      </c>
      <c r="I32214" t="str">
        <f>_xlfn.XLOOKUP(WORKSHEET[[#This Row],[order_id]],orders[order_id],orders[Day Name])</f>
        <v>Wednesday</v>
      </c>
      <c r="J32214" s="2">
        <f>_xlfn.XLOOKUP(WORKSHEET[[#This Row],[order_id]],orders[order_id],orders[time])</f>
        <v>0.50802083333333337</v>
      </c>
      <c r="K32214" t="str">
        <f>_xlfn.XLOOKUP(WORKSHEET[[#This Row],[Order Time]],orders[time],orders[AM/PM])</f>
        <v>PM</v>
      </c>
      <c r="L32214" t="str">
        <f>IF(WORKSHEET[[#This Row],[AM/PM]]="AM","Morning","Afternoon/Evening")</f>
        <v>Afternoon/Evening</v>
      </c>
    </row>
    <row r="32215" spans="1:12" x14ac:dyDescent="0.35">
      <c r="A32215">
        <v>32214</v>
      </c>
      <c r="B32215">
        <v>14233</v>
      </c>
      <c r="C32215" t="str">
        <f>_xlfn.XLOOKUP(WORKSHEET[[#This Row],[pizza_id]],pizzas!A:A,pizzas!F:F)</f>
        <v>The Mexicana Pizza</v>
      </c>
      <c r="D32215" t="s">
        <v>58</v>
      </c>
      <c r="E32215">
        <v>1</v>
      </c>
      <c r="F32215" s="3" cm="1">
        <f t="array" ref="F32215">_xlfn.XLOOKUP(WORKSHEET[[#This Row],[pizza_id]],pizzas[[#All],[pizza_id]],pizzas[[#All],[price]])</f>
        <v>20.75</v>
      </c>
      <c r="G32215" t="str">
        <f>UPPER(RIGHT(WORKSHEET[[#This Row],[pizza_id]],1))</f>
        <v>L</v>
      </c>
      <c r="H32215" t="str" cm="1">
        <f t="array" ref="H32215">_xlfn.XLOOKUP(WORKSHEET[[#This Row],[pizza_id]],pizzas[[#All],[pizza_id]],pizzas[[#All],[categoy]])</f>
        <v>Supreme</v>
      </c>
      <c r="I32215" t="str">
        <f>_xlfn.XLOOKUP(WORKSHEET[[#This Row],[order_id]],orders[order_id],orders[Day Name])</f>
        <v>Wednesday</v>
      </c>
      <c r="J32215" s="2">
        <f>_xlfn.XLOOKUP(WORKSHEET[[#This Row],[order_id]],orders[order_id],orders[time])</f>
        <v>0.50802083333333337</v>
      </c>
      <c r="K32215" t="str">
        <f>_xlfn.XLOOKUP(WORKSHEET[[#This Row],[Order Time]],orders[time],orders[AM/PM])</f>
        <v>PM</v>
      </c>
      <c r="L32215" t="str">
        <f>IF(WORKSHEET[[#This Row],[AM/PM]]="AM","Morning","Afternoon/Evening")</f>
        <v>Afternoon/Evening</v>
      </c>
    </row>
    <row r="32216" spans="1:12" x14ac:dyDescent="0.35">
      <c r="A32216">
        <v>32215</v>
      </c>
      <c r="B32216">
        <v>14233</v>
      </c>
      <c r="C32216" t="str">
        <f>_xlfn.XLOOKUP(WORKSHEET[[#This Row],[pizza_id]],pizzas!A:A,pizzas!F:F)</f>
        <v>The Mexicana Pizza</v>
      </c>
      <c r="D32216" t="s">
        <v>44</v>
      </c>
      <c r="E32216">
        <v>1</v>
      </c>
      <c r="F32216" s="3" cm="1">
        <f t="array" ref="F32216">_xlfn.XLOOKUP(WORKSHEET[[#This Row],[pizza_id]],pizzas[[#All],[pizza_id]],pizzas[[#All],[price]])</f>
        <v>12.75</v>
      </c>
      <c r="G32216" t="str">
        <f>UPPER(RIGHT(WORKSHEET[[#This Row],[pizza_id]],1))</f>
        <v>S</v>
      </c>
      <c r="H32216" t="str" cm="1">
        <f t="array" ref="H32216">_xlfn.XLOOKUP(WORKSHEET[[#This Row],[pizza_id]],pizzas[[#All],[pizza_id]],pizzas[[#All],[categoy]])</f>
        <v>Chicken</v>
      </c>
      <c r="I32216" t="str">
        <f>_xlfn.XLOOKUP(WORKSHEET[[#This Row],[order_id]],orders[order_id],orders[Day Name])</f>
        <v>Wednesday</v>
      </c>
      <c r="J32216" s="2">
        <f>_xlfn.XLOOKUP(WORKSHEET[[#This Row],[order_id]],orders[order_id],orders[time])</f>
        <v>0.50802083333333337</v>
      </c>
      <c r="K32216" t="str">
        <f>_xlfn.XLOOKUP(WORKSHEET[[#This Row],[Order Time]],orders[time],orders[AM/PM])</f>
        <v>PM</v>
      </c>
      <c r="L32216" t="str">
        <f>IF(WORKSHEET[[#This Row],[AM/PM]]="AM","Morning","Afternoon/Evening")</f>
        <v>Afternoon/Evening</v>
      </c>
    </row>
    <row r="32217" spans="1:12" x14ac:dyDescent="0.35">
      <c r="A32217">
        <v>32216</v>
      </c>
      <c r="B32217">
        <v>14233</v>
      </c>
      <c r="C32217" t="str">
        <f>_xlfn.XLOOKUP(WORKSHEET[[#This Row],[pizza_id]],pizzas!A:A,pizzas!F:F)</f>
        <v>The Spinach and Feta Pizza</v>
      </c>
      <c r="D32217" t="s">
        <v>90</v>
      </c>
      <c r="E32217">
        <v>1</v>
      </c>
      <c r="F32217" s="3" cm="1">
        <f t="array" ref="F32217">_xlfn.XLOOKUP(WORKSHEET[[#This Row],[pizza_id]],pizzas[[#All],[pizza_id]],pizzas[[#All],[price]])</f>
        <v>20.5</v>
      </c>
      <c r="G32217" t="str">
        <f>UPPER(RIGHT(WORKSHEET[[#This Row],[pizza_id]],1))</f>
        <v>L</v>
      </c>
      <c r="H32217" t="str" cm="1">
        <f t="array" ref="H32217">_xlfn.XLOOKUP(WORKSHEET[[#This Row],[pizza_id]],pizzas[[#All],[pizza_id]],pizzas[[#All],[categoy]])</f>
        <v>Classic</v>
      </c>
      <c r="I32217" t="str">
        <f>_xlfn.XLOOKUP(WORKSHEET[[#This Row],[order_id]],orders[order_id],orders[Day Name])</f>
        <v>Wednesday</v>
      </c>
      <c r="J32217" s="2">
        <f>_xlfn.XLOOKUP(WORKSHEET[[#This Row],[order_id]],orders[order_id],orders[time])</f>
        <v>0.50802083333333337</v>
      </c>
      <c r="K32217" t="str">
        <f>_xlfn.XLOOKUP(WORKSHEET[[#This Row],[Order Time]],orders[time],orders[AM/PM])</f>
        <v>PM</v>
      </c>
      <c r="L32217" t="str">
        <f>IF(WORKSHEET[[#This Row],[AM/PM]]="AM","Morning","Afternoon/Evening")</f>
        <v>Afternoon/Evening</v>
      </c>
    </row>
    <row r="32218" spans="1:12" x14ac:dyDescent="0.35">
      <c r="A32218">
        <v>32217</v>
      </c>
      <c r="B32218">
        <v>14233</v>
      </c>
      <c r="C32218" t="str">
        <f>_xlfn.XLOOKUP(WORKSHEET[[#This Row],[pizza_id]],pizzas!A:A,pizzas!F:F)</f>
        <v>The Spinach and Feta Pizza</v>
      </c>
      <c r="D32218" t="s">
        <v>63</v>
      </c>
      <c r="E32218">
        <v>1</v>
      </c>
      <c r="F32218" s="3" cm="1">
        <f t="array" ref="F32218">_xlfn.XLOOKUP(WORKSHEET[[#This Row],[pizza_id]],pizzas[[#All],[pizza_id]],pizzas[[#All],[price]])</f>
        <v>25.5</v>
      </c>
      <c r="G32218" t="str">
        <f>UPPER(RIGHT(WORKSHEET[[#This Row],[pizza_id]],1))</f>
        <v>L</v>
      </c>
      <c r="H32218" t="str" cm="1">
        <f t="array" ref="H32218">_xlfn.XLOOKUP(WORKSHEET[[#This Row],[pizza_id]],pizzas[[#All],[pizza_id]],pizzas[[#All],[categoy]])</f>
        <v>Classic</v>
      </c>
      <c r="I32218" t="str">
        <f>_xlfn.XLOOKUP(WORKSHEET[[#This Row],[order_id]],orders[order_id],orders[Day Name])</f>
        <v>Wednesday</v>
      </c>
      <c r="J32218" s="2">
        <f>_xlfn.XLOOKUP(WORKSHEET[[#This Row],[order_id]],orders[order_id],orders[time])</f>
        <v>0.50802083333333337</v>
      </c>
      <c r="K32218" t="str">
        <f>_xlfn.XLOOKUP(WORKSHEET[[#This Row],[Order Time]],orders[time],orders[AM/PM])</f>
        <v>PM</v>
      </c>
      <c r="L32218" t="str">
        <f>IF(WORKSHEET[[#This Row],[AM/PM]]="AM","Morning","Afternoon/Evening")</f>
        <v>Afternoon/Evening</v>
      </c>
    </row>
    <row r="32219" spans="1:12" x14ac:dyDescent="0.35">
      <c r="A32219">
        <v>32218</v>
      </c>
      <c r="B32219">
        <v>14234</v>
      </c>
      <c r="C32219" t="str">
        <f>_xlfn.XLOOKUP(WORKSHEET[[#This Row],[pizza_id]],pizzas!A:A,pizzas!F:F)</f>
        <v>The Calabrese Pizza</v>
      </c>
      <c r="D32219" t="s">
        <v>30</v>
      </c>
      <c r="E32219">
        <v>1</v>
      </c>
      <c r="F32219" s="3" cm="1">
        <f t="array" ref="F32219">_xlfn.XLOOKUP(WORKSHEET[[#This Row],[pizza_id]],pizzas[[#All],[pizza_id]],pizzas[[#All],[price]])</f>
        <v>20.75</v>
      </c>
      <c r="G32219" t="str">
        <f>UPPER(RIGHT(WORKSHEET[[#This Row],[pizza_id]],1))</f>
        <v>L</v>
      </c>
      <c r="H32219" t="str" cm="1">
        <f t="array" ref="H32219">_xlfn.XLOOKUP(WORKSHEET[[#This Row],[pizza_id]],pizzas[[#All],[pizza_id]],pizzas[[#All],[categoy]])</f>
        <v>Chicken</v>
      </c>
      <c r="I32219" t="str">
        <f>_xlfn.XLOOKUP(WORKSHEET[[#This Row],[order_id]],orders[order_id],orders[Day Name])</f>
        <v>Wednesday</v>
      </c>
      <c r="J32219" s="2">
        <f>_xlfn.XLOOKUP(WORKSHEET[[#This Row],[order_id]],orders[order_id],orders[time])</f>
        <v>0.51491898148148152</v>
      </c>
      <c r="K32219" t="str">
        <f>_xlfn.XLOOKUP(WORKSHEET[[#This Row],[Order Time]],orders[time],orders[AM/PM])</f>
        <v>PM</v>
      </c>
      <c r="L32219" t="str">
        <f>IF(WORKSHEET[[#This Row],[AM/PM]]="AM","Morning","Afternoon/Evening")</f>
        <v>Afternoon/Evening</v>
      </c>
    </row>
    <row r="32220" spans="1:12" x14ac:dyDescent="0.35">
      <c r="A32220">
        <v>32219</v>
      </c>
      <c r="B32220">
        <v>14235</v>
      </c>
      <c r="C32220" t="str">
        <f>_xlfn.XLOOKUP(WORKSHEET[[#This Row],[pizza_id]],pizzas!A:A,pizzas!F:F)</f>
        <v>The Calabrese Pizza</v>
      </c>
      <c r="D32220" t="s">
        <v>89</v>
      </c>
      <c r="E32220">
        <v>1</v>
      </c>
      <c r="F32220" s="3" cm="1">
        <f t="array" ref="F32220">_xlfn.XLOOKUP(WORKSHEET[[#This Row],[pizza_id]],pizzas[[#All],[pizza_id]],pizzas[[#All],[price]])</f>
        <v>12.25</v>
      </c>
      <c r="G32220" t="str">
        <f>UPPER(RIGHT(WORKSHEET[[#This Row],[pizza_id]],1))</f>
        <v>S</v>
      </c>
      <c r="H32220" t="str" cm="1">
        <f t="array" ref="H32220">_xlfn.XLOOKUP(WORKSHEET[[#This Row],[pizza_id]],pizzas[[#All],[pizza_id]],pizzas[[#All],[categoy]])</f>
        <v>Supreme</v>
      </c>
      <c r="I32220" t="str">
        <f>_xlfn.XLOOKUP(WORKSHEET[[#This Row],[order_id]],orders[order_id],orders[Day Name])</f>
        <v>Wednesday</v>
      </c>
      <c r="J32220" s="2">
        <f>_xlfn.XLOOKUP(WORKSHEET[[#This Row],[order_id]],orders[order_id],orders[time])</f>
        <v>0.52344907407407404</v>
      </c>
      <c r="K32220" t="str">
        <f>_xlfn.XLOOKUP(WORKSHEET[[#This Row],[Order Time]],orders[time],orders[AM/PM])</f>
        <v>PM</v>
      </c>
      <c r="L32220" t="str">
        <f>IF(WORKSHEET[[#This Row],[AM/PM]]="AM","Morning","Afternoon/Evening")</f>
        <v>Afternoon/Evening</v>
      </c>
    </row>
    <row r="32221" spans="1:12" x14ac:dyDescent="0.35">
      <c r="A32221">
        <v>32220</v>
      </c>
      <c r="B32221">
        <v>14235</v>
      </c>
      <c r="C32221" t="str">
        <f>_xlfn.XLOOKUP(WORKSHEET[[#This Row],[pizza_id]],pizzas!A:A,pizzas!F:F)</f>
        <v>The Spinach and Feta Pizza</v>
      </c>
      <c r="D32221" t="s">
        <v>79</v>
      </c>
      <c r="E32221">
        <v>1</v>
      </c>
      <c r="F32221" s="3" cm="1">
        <f t="array" ref="F32221">_xlfn.XLOOKUP(WORKSHEET[[#This Row],[pizza_id]],pizzas[[#All],[pizza_id]],pizzas[[#All],[price]])</f>
        <v>12</v>
      </c>
      <c r="G32221" t="str">
        <f>UPPER(RIGHT(WORKSHEET[[#This Row],[pizza_id]],1))</f>
        <v>S</v>
      </c>
      <c r="H32221" t="str" cm="1">
        <f t="array" ref="H32221">_xlfn.XLOOKUP(WORKSHEET[[#This Row],[pizza_id]],pizzas[[#All],[pizza_id]],pizzas[[#All],[categoy]])</f>
        <v>Veggie</v>
      </c>
      <c r="I32221" t="str">
        <f>_xlfn.XLOOKUP(WORKSHEET[[#This Row],[order_id]],orders[order_id],orders[Day Name])</f>
        <v>Wednesday</v>
      </c>
      <c r="J32221" s="2">
        <f>_xlfn.XLOOKUP(WORKSHEET[[#This Row],[order_id]],orders[order_id],orders[time])</f>
        <v>0.52344907407407404</v>
      </c>
      <c r="K32221" t="str">
        <f>_xlfn.XLOOKUP(WORKSHEET[[#This Row],[Order Time]],orders[time],orders[AM/PM])</f>
        <v>PM</v>
      </c>
      <c r="L32221" t="str">
        <f>IF(WORKSHEET[[#This Row],[AM/PM]]="AM","Morning","Afternoon/Evening")</f>
        <v>Afternoon/Evening</v>
      </c>
    </row>
    <row r="32222" spans="1:12" x14ac:dyDescent="0.35">
      <c r="A32222">
        <v>32221</v>
      </c>
      <c r="B32222">
        <v>14236</v>
      </c>
      <c r="C32222" t="str">
        <f>_xlfn.XLOOKUP(WORKSHEET[[#This Row],[pizza_id]],pizzas!A:A,pizzas!F:F)</f>
        <v>The Mexicana Pizza</v>
      </c>
      <c r="D32222" t="s">
        <v>11</v>
      </c>
      <c r="E32222">
        <v>1</v>
      </c>
      <c r="F32222" s="3" cm="1">
        <f t="array" ref="F32222">_xlfn.XLOOKUP(WORKSHEET[[#This Row],[pizza_id]],pizzas[[#All],[pizza_id]],pizzas[[#All],[price]])</f>
        <v>20.75</v>
      </c>
      <c r="G32222" t="str">
        <f>UPPER(RIGHT(WORKSHEET[[#This Row],[pizza_id]],1))</f>
        <v>L</v>
      </c>
      <c r="H32222" t="str" cm="1">
        <f t="array" ref="H32222">_xlfn.XLOOKUP(WORKSHEET[[#This Row],[pizza_id]],pizzas[[#All],[pizza_id]],pizzas[[#All],[categoy]])</f>
        <v>Supreme</v>
      </c>
      <c r="I32222" t="str">
        <f>_xlfn.XLOOKUP(WORKSHEET[[#This Row],[order_id]],orders[order_id],orders[Day Name])</f>
        <v>Wednesday</v>
      </c>
      <c r="J32222" s="2">
        <f>_xlfn.XLOOKUP(WORKSHEET[[#This Row],[order_id]],orders[order_id],orders[time])</f>
        <v>0.52347222222222223</v>
      </c>
      <c r="K32222" t="str">
        <f>_xlfn.XLOOKUP(WORKSHEET[[#This Row],[Order Time]],orders[time],orders[AM/PM])</f>
        <v>PM</v>
      </c>
      <c r="L32222" t="str">
        <f>IF(WORKSHEET[[#This Row],[AM/PM]]="AM","Morning","Afternoon/Evening")</f>
        <v>Afternoon/Evening</v>
      </c>
    </row>
    <row r="32223" spans="1:12" x14ac:dyDescent="0.35">
      <c r="A32223">
        <v>32222</v>
      </c>
      <c r="B32223">
        <v>14236</v>
      </c>
      <c r="C32223" t="str">
        <f>_xlfn.XLOOKUP(WORKSHEET[[#This Row],[pizza_id]],pizzas!A:A,pizzas!F:F)</f>
        <v>The Mexicana Pizza</v>
      </c>
      <c r="D32223" t="s">
        <v>72</v>
      </c>
      <c r="E32223">
        <v>2</v>
      </c>
      <c r="F32223" s="3" cm="1">
        <f t="array" ref="F32223">_xlfn.XLOOKUP(WORKSHEET[[#This Row],[pizza_id]],pizzas[[#All],[pizza_id]],pizzas[[#All],[price]])</f>
        <v>12.5</v>
      </c>
      <c r="G32223" t="str">
        <f>UPPER(RIGHT(WORKSHEET[[#This Row],[pizza_id]],1))</f>
        <v>S</v>
      </c>
      <c r="H32223" t="str" cm="1">
        <f t="array" ref="H32223">_xlfn.XLOOKUP(WORKSHEET[[#This Row],[pizza_id]],pizzas[[#All],[pizza_id]],pizzas[[#All],[categoy]])</f>
        <v>Supreme</v>
      </c>
      <c r="I32223" t="str">
        <f>_xlfn.XLOOKUP(WORKSHEET[[#This Row],[order_id]],orders[order_id],orders[Day Name])</f>
        <v>Wednesday</v>
      </c>
      <c r="J32223" s="2">
        <f>_xlfn.XLOOKUP(WORKSHEET[[#This Row],[order_id]],orders[order_id],orders[time])</f>
        <v>0.52347222222222223</v>
      </c>
      <c r="K32223" t="str">
        <f>_xlfn.XLOOKUP(WORKSHEET[[#This Row],[Order Time]],orders[time],orders[AM/PM])</f>
        <v>PM</v>
      </c>
      <c r="L32223" t="str">
        <f>IF(WORKSHEET[[#This Row],[AM/PM]]="AM","Morning","Afternoon/Evening")</f>
        <v>Afternoon/Evening</v>
      </c>
    </row>
    <row r="32224" spans="1:12" x14ac:dyDescent="0.35">
      <c r="A32224">
        <v>32223</v>
      </c>
      <c r="B32224">
        <v>14237</v>
      </c>
      <c r="C32224" t="str">
        <f>_xlfn.XLOOKUP(WORKSHEET[[#This Row],[pizza_id]],pizzas!A:A,pizzas!F:F)</f>
        <v>The Green Garden Pizza</v>
      </c>
      <c r="D32224" t="s">
        <v>64</v>
      </c>
      <c r="E32224">
        <v>1</v>
      </c>
      <c r="F32224" s="3" cm="1">
        <f t="array" ref="F32224">_xlfn.XLOOKUP(WORKSHEET[[#This Row],[pizza_id]],pizzas[[#All],[pizza_id]],pizzas[[#All],[price]])</f>
        <v>16.5</v>
      </c>
      <c r="G32224" t="str">
        <f>UPPER(RIGHT(WORKSHEET[[#This Row],[pizza_id]],1))</f>
        <v>L</v>
      </c>
      <c r="H32224" t="str" cm="1">
        <f t="array" ref="H32224">_xlfn.XLOOKUP(WORKSHEET[[#This Row],[pizza_id]],pizzas[[#All],[pizza_id]],pizzas[[#All],[categoy]])</f>
        <v>Classic</v>
      </c>
      <c r="I32224" t="str">
        <f>_xlfn.XLOOKUP(WORKSHEET[[#This Row],[order_id]],orders[order_id],orders[Day Name])</f>
        <v>Wednesday</v>
      </c>
      <c r="J32224" s="2">
        <f>_xlfn.XLOOKUP(WORKSHEET[[#This Row],[order_id]],orders[order_id],orders[time])</f>
        <v>0.5322337962962963</v>
      </c>
      <c r="K32224" t="str">
        <f>_xlfn.XLOOKUP(WORKSHEET[[#This Row],[Order Time]],orders[time],orders[AM/PM])</f>
        <v>PM</v>
      </c>
      <c r="L32224" t="str">
        <f>IF(WORKSHEET[[#This Row],[AM/PM]]="AM","Morning","Afternoon/Evening")</f>
        <v>Afternoon/Evening</v>
      </c>
    </row>
    <row r="32225" spans="1:12" x14ac:dyDescent="0.35">
      <c r="A32225">
        <v>32224</v>
      </c>
      <c r="B32225">
        <v>14238</v>
      </c>
      <c r="C32225" t="str">
        <f>_xlfn.XLOOKUP(WORKSHEET[[#This Row],[pizza_id]],pizzas!A:A,pizzas!F:F)</f>
        <v>The Big Meat Pizza</v>
      </c>
      <c r="D32225" t="s">
        <v>87</v>
      </c>
      <c r="E32225">
        <v>1</v>
      </c>
      <c r="F32225" s="3" cm="1">
        <f t="array" ref="F32225">_xlfn.XLOOKUP(WORKSHEET[[#This Row],[pizza_id]],pizzas[[#All],[pizza_id]],pizzas[[#All],[price]])</f>
        <v>23.65</v>
      </c>
      <c r="G32225" t="str">
        <f>UPPER(RIGHT(WORKSHEET[[#This Row],[pizza_id]],1))</f>
        <v>S</v>
      </c>
      <c r="H32225" t="str" cm="1">
        <f t="array" ref="H32225">_xlfn.XLOOKUP(WORKSHEET[[#This Row],[pizza_id]],pizzas[[#All],[pizza_id]],pizzas[[#All],[categoy]])</f>
        <v>Supreme</v>
      </c>
      <c r="I32225" t="str">
        <f>_xlfn.XLOOKUP(WORKSHEET[[#This Row],[order_id]],orders[order_id],orders[Day Name])</f>
        <v>Wednesday</v>
      </c>
      <c r="J32225" s="2">
        <f>_xlfn.XLOOKUP(WORKSHEET[[#This Row],[order_id]],orders[order_id],orders[time])</f>
        <v>0.53542824074074069</v>
      </c>
      <c r="K32225" t="str">
        <f>_xlfn.XLOOKUP(WORKSHEET[[#This Row],[Order Time]],orders[time],orders[AM/PM])</f>
        <v>PM</v>
      </c>
      <c r="L32225" t="str">
        <f>IF(WORKSHEET[[#This Row],[AM/PM]]="AM","Morning","Afternoon/Evening")</f>
        <v>Afternoon/Evening</v>
      </c>
    </row>
    <row r="32226" spans="1:12" x14ac:dyDescent="0.35">
      <c r="A32226">
        <v>32225</v>
      </c>
      <c r="B32226">
        <v>14238</v>
      </c>
      <c r="C32226" t="str">
        <f>_xlfn.XLOOKUP(WORKSHEET[[#This Row],[pizza_id]],pizzas!A:A,pizzas!F:F)</f>
        <v>The Five Cheese Pizza</v>
      </c>
      <c r="D32226" t="s">
        <v>6</v>
      </c>
      <c r="E32226">
        <v>1</v>
      </c>
      <c r="F32226" s="3" cm="1">
        <f t="array" ref="F32226">_xlfn.XLOOKUP(WORKSHEET[[#This Row],[pizza_id]],pizzas[[#All],[pizza_id]],pizzas[[#All],[price]])</f>
        <v>18.5</v>
      </c>
      <c r="G32226" t="str">
        <f>UPPER(RIGHT(WORKSHEET[[#This Row],[pizza_id]],1))</f>
        <v>L</v>
      </c>
      <c r="H32226" t="str" cm="1">
        <f t="array" ref="H32226">_xlfn.XLOOKUP(WORKSHEET[[#This Row],[pizza_id]],pizzas[[#All],[pizza_id]],pizzas[[#All],[categoy]])</f>
        <v>Veggie</v>
      </c>
      <c r="I32226" t="str">
        <f>_xlfn.XLOOKUP(WORKSHEET[[#This Row],[order_id]],orders[order_id],orders[Day Name])</f>
        <v>Wednesday</v>
      </c>
      <c r="J32226" s="2">
        <f>_xlfn.XLOOKUP(WORKSHEET[[#This Row],[order_id]],orders[order_id],orders[time])</f>
        <v>0.53542824074074069</v>
      </c>
      <c r="K32226" t="str">
        <f>_xlfn.XLOOKUP(WORKSHEET[[#This Row],[Order Time]],orders[time],orders[AM/PM])</f>
        <v>PM</v>
      </c>
      <c r="L32226" t="str">
        <f>IF(WORKSHEET[[#This Row],[AM/PM]]="AM","Morning","Afternoon/Evening")</f>
        <v>Afternoon/Evening</v>
      </c>
    </row>
    <row r="32227" spans="1:12" x14ac:dyDescent="0.35">
      <c r="A32227">
        <v>32226</v>
      </c>
      <c r="B32227">
        <v>14238</v>
      </c>
      <c r="C32227" t="str">
        <f>_xlfn.XLOOKUP(WORKSHEET[[#This Row],[pizza_id]],pizzas!A:A,pizzas!F:F)</f>
        <v>The Green Garden Pizza</v>
      </c>
      <c r="D32227" t="s">
        <v>7</v>
      </c>
      <c r="E32227">
        <v>1</v>
      </c>
      <c r="F32227" s="3" cm="1">
        <f t="array" ref="F32227">_xlfn.XLOOKUP(WORKSHEET[[#This Row],[pizza_id]],pizzas[[#All],[pizza_id]],pizzas[[#All],[price]])</f>
        <v>20.75</v>
      </c>
      <c r="G32227" t="str">
        <f>UPPER(RIGHT(WORKSHEET[[#This Row],[pizza_id]],1))</f>
        <v>L</v>
      </c>
      <c r="H32227" t="str" cm="1">
        <f t="array" ref="H32227">_xlfn.XLOOKUP(WORKSHEET[[#This Row],[pizza_id]],pizzas[[#All],[pizza_id]],pizzas[[#All],[categoy]])</f>
        <v>Supreme</v>
      </c>
      <c r="I32227" t="str">
        <f>_xlfn.XLOOKUP(WORKSHEET[[#This Row],[order_id]],orders[order_id],orders[Day Name])</f>
        <v>Wednesday</v>
      </c>
      <c r="J32227" s="2">
        <f>_xlfn.XLOOKUP(WORKSHEET[[#This Row],[order_id]],orders[order_id],orders[time])</f>
        <v>0.53542824074074069</v>
      </c>
      <c r="K32227" t="str">
        <f>_xlfn.XLOOKUP(WORKSHEET[[#This Row],[Order Time]],orders[time],orders[AM/PM])</f>
        <v>PM</v>
      </c>
      <c r="L32227" t="str">
        <f>IF(WORKSHEET[[#This Row],[AM/PM]]="AM","Morning","Afternoon/Evening")</f>
        <v>Afternoon/Evening</v>
      </c>
    </row>
    <row r="32228" spans="1:12" x14ac:dyDescent="0.35">
      <c r="A32228">
        <v>32227</v>
      </c>
      <c r="B32228">
        <v>14238</v>
      </c>
      <c r="C32228" t="str">
        <f>_xlfn.XLOOKUP(WORKSHEET[[#This Row],[pizza_id]],pizzas!A:A,pizzas!F:F)</f>
        <v>The Mexicana Pizza</v>
      </c>
      <c r="D32228" t="s">
        <v>20</v>
      </c>
      <c r="E32228">
        <v>1</v>
      </c>
      <c r="F32228" s="3" cm="1">
        <f t="array" ref="F32228">_xlfn.XLOOKUP(WORKSHEET[[#This Row],[pizza_id]],pizzas[[#All],[pizza_id]],pizzas[[#All],[price]])</f>
        <v>20.75</v>
      </c>
      <c r="G32228" t="str">
        <f>UPPER(RIGHT(WORKSHEET[[#This Row],[pizza_id]],1))</f>
        <v>L</v>
      </c>
      <c r="H32228" t="str" cm="1">
        <f t="array" ref="H32228">_xlfn.XLOOKUP(WORKSHEET[[#This Row],[pizza_id]],pizzas[[#All],[pizza_id]],pizzas[[#All],[categoy]])</f>
        <v>Supreme</v>
      </c>
      <c r="I32228" t="str">
        <f>_xlfn.XLOOKUP(WORKSHEET[[#This Row],[order_id]],orders[order_id],orders[Day Name])</f>
        <v>Wednesday</v>
      </c>
      <c r="J32228" s="2">
        <f>_xlfn.XLOOKUP(WORKSHEET[[#This Row],[order_id]],orders[order_id],orders[time])</f>
        <v>0.53542824074074069</v>
      </c>
      <c r="K32228" t="str">
        <f>_xlfn.XLOOKUP(WORKSHEET[[#This Row],[Order Time]],orders[time],orders[AM/PM])</f>
        <v>PM</v>
      </c>
      <c r="L32228" t="str">
        <f>IF(WORKSHEET[[#This Row],[AM/PM]]="AM","Morning","Afternoon/Evening")</f>
        <v>Afternoon/Evening</v>
      </c>
    </row>
    <row r="32229" spans="1:12" x14ac:dyDescent="0.35">
      <c r="A32229">
        <v>32228</v>
      </c>
      <c r="B32229">
        <v>14239</v>
      </c>
      <c r="C32229" t="str">
        <f>_xlfn.XLOOKUP(WORKSHEET[[#This Row],[pizza_id]],pizzas!A:A,pizzas!F:F)</f>
        <v>The Five Cheese Pizza</v>
      </c>
      <c r="D32229" t="s">
        <v>6</v>
      </c>
      <c r="E32229">
        <v>1</v>
      </c>
      <c r="F32229" s="3" cm="1">
        <f t="array" ref="F32229">_xlfn.XLOOKUP(WORKSHEET[[#This Row],[pizza_id]],pizzas[[#All],[pizza_id]],pizzas[[#All],[price]])</f>
        <v>18.5</v>
      </c>
      <c r="G32229" t="str">
        <f>UPPER(RIGHT(WORKSHEET[[#This Row],[pizza_id]],1))</f>
        <v>L</v>
      </c>
      <c r="H32229" t="str" cm="1">
        <f t="array" ref="H32229">_xlfn.XLOOKUP(WORKSHEET[[#This Row],[pizza_id]],pizzas[[#All],[pizza_id]],pizzas[[#All],[categoy]])</f>
        <v>Veggie</v>
      </c>
      <c r="I32229" t="str">
        <f>_xlfn.XLOOKUP(WORKSHEET[[#This Row],[order_id]],orders[order_id],orders[Day Name])</f>
        <v>Wednesday</v>
      </c>
      <c r="J32229" s="2">
        <f>_xlfn.XLOOKUP(WORKSHEET[[#This Row],[order_id]],orders[order_id],orders[time])</f>
        <v>0.55035879629629625</v>
      </c>
      <c r="K32229" t="str">
        <f>_xlfn.XLOOKUP(WORKSHEET[[#This Row],[Order Time]],orders[time],orders[AM/PM])</f>
        <v>PM</v>
      </c>
      <c r="L32229" t="str">
        <f>IF(WORKSHEET[[#This Row],[AM/PM]]="AM","Morning","Afternoon/Evening")</f>
        <v>Afternoon/Evening</v>
      </c>
    </row>
    <row r="32230" spans="1:12" x14ac:dyDescent="0.35">
      <c r="A32230">
        <v>32229</v>
      </c>
      <c r="B32230">
        <v>14239</v>
      </c>
      <c r="C32230" t="str">
        <f>_xlfn.XLOOKUP(WORKSHEET[[#This Row],[pizza_id]],pizzas!A:A,pizzas!F:F)</f>
        <v>The Vegetables + Vegetables Pizza</v>
      </c>
      <c r="D32230" t="s">
        <v>76</v>
      </c>
      <c r="E32230">
        <v>1</v>
      </c>
      <c r="F32230" s="3" cm="1">
        <f t="array" ref="F32230">_xlfn.XLOOKUP(WORKSHEET[[#This Row],[pizza_id]],pizzas[[#All],[pizza_id]],pizzas[[#All],[price]])</f>
        <v>16</v>
      </c>
      <c r="G32230" t="str">
        <f>UPPER(RIGHT(WORKSHEET[[#This Row],[pizza_id]],1))</f>
        <v>M</v>
      </c>
      <c r="H32230" t="str" cm="1">
        <f t="array" ref="H32230">_xlfn.XLOOKUP(WORKSHEET[[#This Row],[pizza_id]],pizzas[[#All],[pizza_id]],pizzas[[#All],[categoy]])</f>
        <v>Veggie</v>
      </c>
      <c r="I32230" t="str">
        <f>_xlfn.XLOOKUP(WORKSHEET[[#This Row],[order_id]],orders[order_id],orders[Day Name])</f>
        <v>Wednesday</v>
      </c>
      <c r="J32230" s="2">
        <f>_xlfn.XLOOKUP(WORKSHEET[[#This Row],[order_id]],orders[order_id],orders[time])</f>
        <v>0.55035879629629625</v>
      </c>
      <c r="K32230" t="str">
        <f>_xlfn.XLOOKUP(WORKSHEET[[#This Row],[Order Time]],orders[time],orders[AM/PM])</f>
        <v>PM</v>
      </c>
      <c r="L32230" t="str">
        <f>IF(WORKSHEET[[#This Row],[AM/PM]]="AM","Morning","Afternoon/Evening")</f>
        <v>Afternoon/Evening</v>
      </c>
    </row>
    <row r="32231" spans="1:12" x14ac:dyDescent="0.35">
      <c r="A32231">
        <v>32230</v>
      </c>
      <c r="B32231">
        <v>14240</v>
      </c>
      <c r="C32231" t="str">
        <f>_xlfn.XLOOKUP(WORKSHEET[[#This Row],[pizza_id]],pizzas!A:A,pizzas!F:F)</f>
        <v>The Calabrese Pizza</v>
      </c>
      <c r="D32231" t="s">
        <v>61</v>
      </c>
      <c r="E32231">
        <v>1</v>
      </c>
      <c r="F32231" s="3" cm="1">
        <f t="array" ref="F32231">_xlfn.XLOOKUP(WORKSHEET[[#This Row],[pizza_id]],pizzas[[#All],[pizza_id]],pizzas[[#All],[price]])</f>
        <v>20.5</v>
      </c>
      <c r="G32231" t="str">
        <f>UPPER(RIGHT(WORKSHEET[[#This Row],[pizza_id]],1))</f>
        <v>L</v>
      </c>
      <c r="H32231" t="str" cm="1">
        <f t="array" ref="H32231">_xlfn.XLOOKUP(WORKSHEET[[#This Row],[pizza_id]],pizzas[[#All],[pizza_id]],pizzas[[#All],[categoy]])</f>
        <v>Classic</v>
      </c>
      <c r="I32231" t="str">
        <f>_xlfn.XLOOKUP(WORKSHEET[[#This Row],[order_id]],orders[order_id],orders[Day Name])</f>
        <v>Wednesday</v>
      </c>
      <c r="J32231" s="2">
        <f>_xlfn.XLOOKUP(WORKSHEET[[#This Row],[order_id]],orders[order_id],orders[time])</f>
        <v>0.55276620370370366</v>
      </c>
      <c r="K32231" t="str">
        <f>_xlfn.XLOOKUP(WORKSHEET[[#This Row],[Order Time]],orders[time],orders[AM/PM])</f>
        <v>PM</v>
      </c>
      <c r="L32231" t="str">
        <f>IF(WORKSHEET[[#This Row],[AM/PM]]="AM","Morning","Afternoon/Evening")</f>
        <v>Afternoon/Evening</v>
      </c>
    </row>
    <row r="32232" spans="1:12" x14ac:dyDescent="0.35">
      <c r="A32232">
        <v>32231</v>
      </c>
      <c r="B32232">
        <v>14241</v>
      </c>
      <c r="C32232" t="str">
        <f>_xlfn.XLOOKUP(WORKSHEET[[#This Row],[pizza_id]],pizzas!A:A,pizzas!F:F)</f>
        <v>The Barbecue Chicken Pizza</v>
      </c>
      <c r="D32232" t="s">
        <v>45</v>
      </c>
      <c r="E32232">
        <v>1</v>
      </c>
      <c r="F32232" s="3" cm="1">
        <f t="array" ref="F32232">_xlfn.XLOOKUP(WORKSHEET[[#This Row],[pizza_id]],pizzas[[#All],[pizza_id]],pizzas[[#All],[price]])</f>
        <v>16.75</v>
      </c>
      <c r="G32232" t="str">
        <f>UPPER(RIGHT(WORKSHEET[[#This Row],[pizza_id]],1))</f>
        <v>M</v>
      </c>
      <c r="H32232" t="str" cm="1">
        <f t="array" ref="H32232">_xlfn.XLOOKUP(WORKSHEET[[#This Row],[pizza_id]],pizzas[[#All],[pizza_id]],pizzas[[#All],[categoy]])</f>
        <v>Chicken</v>
      </c>
      <c r="I32232" t="str">
        <f>_xlfn.XLOOKUP(WORKSHEET[[#This Row],[order_id]],orders[order_id],orders[Day Name])</f>
        <v>Wednesday</v>
      </c>
      <c r="J32232" s="2">
        <f>_xlfn.XLOOKUP(WORKSHEET[[#This Row],[order_id]],orders[order_id],orders[time])</f>
        <v>0.57597222222222222</v>
      </c>
      <c r="K32232" t="str">
        <f>_xlfn.XLOOKUP(WORKSHEET[[#This Row],[Order Time]],orders[time],orders[AM/PM])</f>
        <v>PM</v>
      </c>
      <c r="L32232" t="str">
        <f>IF(WORKSHEET[[#This Row],[AM/PM]]="AM","Morning","Afternoon/Evening")</f>
        <v>Afternoon/Evening</v>
      </c>
    </row>
    <row r="32233" spans="1:12" x14ac:dyDescent="0.35">
      <c r="A32233">
        <v>32232</v>
      </c>
      <c r="B32233">
        <v>14242</v>
      </c>
      <c r="C32233" t="str">
        <f>_xlfn.XLOOKUP(WORKSHEET[[#This Row],[pizza_id]],pizzas!A:A,pizzas!F:F)</f>
        <v>The Mexicana Pizza</v>
      </c>
      <c r="D32233" t="s">
        <v>24</v>
      </c>
      <c r="E32233">
        <v>1</v>
      </c>
      <c r="F32233" s="3" cm="1">
        <f t="array" ref="F32233">_xlfn.XLOOKUP(WORKSHEET[[#This Row],[pizza_id]],pizzas[[#All],[pizza_id]],pizzas[[#All],[price]])</f>
        <v>20.75</v>
      </c>
      <c r="G32233" t="str">
        <f>UPPER(RIGHT(WORKSHEET[[#This Row],[pizza_id]],1))</f>
        <v>L</v>
      </c>
      <c r="H32233" t="str" cm="1">
        <f t="array" ref="H32233">_xlfn.XLOOKUP(WORKSHEET[[#This Row],[pizza_id]],pizzas[[#All],[pizza_id]],pizzas[[#All],[categoy]])</f>
        <v>Chicken</v>
      </c>
      <c r="I32233" t="str">
        <f>_xlfn.XLOOKUP(WORKSHEET[[#This Row],[order_id]],orders[order_id],orders[Day Name])</f>
        <v>Wednesday</v>
      </c>
      <c r="J32233" s="2">
        <f>_xlfn.XLOOKUP(WORKSHEET[[#This Row],[order_id]],orders[order_id],orders[time])</f>
        <v>0.58292824074074079</v>
      </c>
      <c r="K32233" t="str">
        <f>_xlfn.XLOOKUP(WORKSHEET[[#This Row],[Order Time]],orders[time],orders[AM/PM])</f>
        <v>PM</v>
      </c>
      <c r="L32233" t="str">
        <f>IF(WORKSHEET[[#This Row],[AM/PM]]="AM","Morning","Afternoon/Evening")</f>
        <v>Afternoon/Evening</v>
      </c>
    </row>
    <row r="32234" spans="1:12" x14ac:dyDescent="0.35">
      <c r="A32234">
        <v>32233</v>
      </c>
      <c r="B32234">
        <v>14243</v>
      </c>
      <c r="C32234" t="str">
        <f>_xlfn.XLOOKUP(WORKSHEET[[#This Row],[pizza_id]],pizzas!A:A,pizzas!F:F)</f>
        <v>The Mexicana Pizza</v>
      </c>
      <c r="D32234" t="s">
        <v>24</v>
      </c>
      <c r="E32234">
        <v>1</v>
      </c>
      <c r="F32234" s="3" cm="1">
        <f t="array" ref="F32234">_xlfn.XLOOKUP(WORKSHEET[[#This Row],[pizza_id]],pizzas[[#All],[pizza_id]],pizzas[[#All],[price]])</f>
        <v>20.75</v>
      </c>
      <c r="G32234" t="str">
        <f>UPPER(RIGHT(WORKSHEET[[#This Row],[pizza_id]],1))</f>
        <v>L</v>
      </c>
      <c r="H32234" t="str" cm="1">
        <f t="array" ref="H32234">_xlfn.XLOOKUP(WORKSHEET[[#This Row],[pizza_id]],pizzas[[#All],[pizza_id]],pizzas[[#All],[categoy]])</f>
        <v>Chicken</v>
      </c>
      <c r="I32234" t="str">
        <f>_xlfn.XLOOKUP(WORKSHEET[[#This Row],[order_id]],orders[order_id],orders[Day Name])</f>
        <v>Wednesday</v>
      </c>
      <c r="J32234" s="2">
        <f>_xlfn.XLOOKUP(WORKSHEET[[#This Row],[order_id]],orders[order_id],orders[time])</f>
        <v>0.5892708333333333</v>
      </c>
      <c r="K32234" t="str">
        <f>_xlfn.XLOOKUP(WORKSHEET[[#This Row],[Order Time]],orders[time],orders[AM/PM])</f>
        <v>PM</v>
      </c>
      <c r="L32234" t="str">
        <f>IF(WORKSHEET[[#This Row],[AM/PM]]="AM","Morning","Afternoon/Evening")</f>
        <v>Afternoon/Evening</v>
      </c>
    </row>
    <row r="32235" spans="1:12" x14ac:dyDescent="0.35">
      <c r="A32235">
        <v>32234</v>
      </c>
      <c r="B32235">
        <v>14244</v>
      </c>
      <c r="C32235" t="str">
        <f>_xlfn.XLOOKUP(WORKSHEET[[#This Row],[pizza_id]],pizzas!A:A,pizzas!F:F)</f>
        <v>The Calabrese Pizza</v>
      </c>
      <c r="D32235" t="s">
        <v>5</v>
      </c>
      <c r="E32235">
        <v>1</v>
      </c>
      <c r="F32235" s="3" cm="1">
        <f t="array" ref="F32235">_xlfn.XLOOKUP(WORKSHEET[[#This Row],[pizza_id]],pizzas[[#All],[pizza_id]],pizzas[[#All],[price]])</f>
        <v>16</v>
      </c>
      <c r="G32235" t="str">
        <f>UPPER(RIGHT(WORKSHEET[[#This Row],[pizza_id]],1))</f>
        <v>M</v>
      </c>
      <c r="H32235" t="str" cm="1">
        <f t="array" ref="H32235">_xlfn.XLOOKUP(WORKSHEET[[#This Row],[pizza_id]],pizzas[[#All],[pizza_id]],pizzas[[#All],[categoy]])</f>
        <v>Classic</v>
      </c>
      <c r="I32235" t="str">
        <f>_xlfn.XLOOKUP(WORKSHEET[[#This Row],[order_id]],orders[order_id],orders[Day Name])</f>
        <v>Wednesday</v>
      </c>
      <c r="J32235" s="2">
        <f>_xlfn.XLOOKUP(WORKSHEET[[#This Row],[order_id]],orders[order_id],orders[time])</f>
        <v>0.61033564814814811</v>
      </c>
      <c r="K32235" t="str">
        <f>_xlfn.XLOOKUP(WORKSHEET[[#This Row],[Order Time]],orders[time],orders[AM/PM])</f>
        <v>PM</v>
      </c>
      <c r="L32235" t="str">
        <f>IF(WORKSHEET[[#This Row],[AM/PM]]="AM","Morning","Afternoon/Evening")</f>
        <v>Afternoon/Evening</v>
      </c>
    </row>
    <row r="32236" spans="1:12" x14ac:dyDescent="0.35">
      <c r="A32236">
        <v>32235</v>
      </c>
      <c r="B32236">
        <v>14244</v>
      </c>
      <c r="C32236" t="str">
        <f>_xlfn.XLOOKUP(WORKSHEET[[#This Row],[pizza_id]],pizzas!A:A,pizzas!F:F)</f>
        <v>The Four Cheese Pizza</v>
      </c>
      <c r="D32236" t="s">
        <v>33</v>
      </c>
      <c r="E32236">
        <v>1</v>
      </c>
      <c r="F32236" s="3" cm="1">
        <f t="array" ref="F32236">_xlfn.XLOOKUP(WORKSHEET[[#This Row],[pizza_id]],pizzas[[#All],[pizza_id]],pizzas[[#All],[price]])</f>
        <v>17.95</v>
      </c>
      <c r="G32236" t="str">
        <f>UPPER(RIGHT(WORKSHEET[[#This Row],[pizza_id]],1))</f>
        <v>L</v>
      </c>
      <c r="H32236" t="str" cm="1">
        <f t="array" ref="H32236">_xlfn.XLOOKUP(WORKSHEET[[#This Row],[pizza_id]],pizzas[[#All],[pizza_id]],pizzas[[#All],[categoy]])</f>
        <v>Veggie</v>
      </c>
      <c r="I32236" t="str">
        <f>_xlfn.XLOOKUP(WORKSHEET[[#This Row],[order_id]],orders[order_id],orders[Day Name])</f>
        <v>Wednesday</v>
      </c>
      <c r="J32236" s="2">
        <f>_xlfn.XLOOKUP(WORKSHEET[[#This Row],[order_id]],orders[order_id],orders[time])</f>
        <v>0.61033564814814811</v>
      </c>
      <c r="K32236" t="str">
        <f>_xlfn.XLOOKUP(WORKSHEET[[#This Row],[Order Time]],orders[time],orders[AM/PM])</f>
        <v>PM</v>
      </c>
      <c r="L32236" t="str">
        <f>IF(WORKSHEET[[#This Row],[AM/PM]]="AM","Morning","Afternoon/Evening")</f>
        <v>Afternoon/Evening</v>
      </c>
    </row>
    <row r="32237" spans="1:12" x14ac:dyDescent="0.35">
      <c r="A32237">
        <v>32236</v>
      </c>
      <c r="B32237">
        <v>14244</v>
      </c>
      <c r="C32237" t="str">
        <f>_xlfn.XLOOKUP(WORKSHEET[[#This Row],[pizza_id]],pizzas!A:A,pizzas!F:F)</f>
        <v>The Italian Vegetables Pizza</v>
      </c>
      <c r="D32237" t="s">
        <v>37</v>
      </c>
      <c r="E32237">
        <v>1</v>
      </c>
      <c r="F32237" s="3" cm="1">
        <f t="array" ref="F32237">_xlfn.XLOOKUP(WORKSHEET[[#This Row],[pizza_id]],pizzas[[#All],[pizza_id]],pizzas[[#All],[price]])</f>
        <v>12.75</v>
      </c>
      <c r="G32237" t="str">
        <f>UPPER(RIGHT(WORKSHEET[[#This Row],[pizza_id]],1))</f>
        <v>S</v>
      </c>
      <c r="H32237" t="str" cm="1">
        <f t="array" ref="H32237">_xlfn.XLOOKUP(WORKSHEET[[#This Row],[pizza_id]],pizzas[[#All],[pizza_id]],pizzas[[#All],[categoy]])</f>
        <v>Veggie</v>
      </c>
      <c r="I32237" t="str">
        <f>_xlfn.XLOOKUP(WORKSHEET[[#This Row],[order_id]],orders[order_id],orders[Day Name])</f>
        <v>Wednesday</v>
      </c>
      <c r="J32237" s="2">
        <f>_xlfn.XLOOKUP(WORKSHEET[[#This Row],[order_id]],orders[order_id],orders[time])</f>
        <v>0.61033564814814811</v>
      </c>
      <c r="K32237" t="str">
        <f>_xlfn.XLOOKUP(WORKSHEET[[#This Row],[Order Time]],orders[time],orders[AM/PM])</f>
        <v>PM</v>
      </c>
      <c r="L32237" t="str">
        <f>IF(WORKSHEET[[#This Row],[AM/PM]]="AM","Morning","Afternoon/Evening")</f>
        <v>Afternoon/Evening</v>
      </c>
    </row>
    <row r="32238" spans="1:12" x14ac:dyDescent="0.35">
      <c r="A32238">
        <v>32237</v>
      </c>
      <c r="B32238">
        <v>14244</v>
      </c>
      <c r="C32238" t="str">
        <f>_xlfn.XLOOKUP(WORKSHEET[[#This Row],[pizza_id]],pizzas!A:A,pizzas!F:F)</f>
        <v>The Mexicana Pizza</v>
      </c>
      <c r="D32238" t="s">
        <v>23</v>
      </c>
      <c r="E32238">
        <v>2</v>
      </c>
      <c r="F32238" s="3" cm="1">
        <f t="array" ref="F32238">_xlfn.XLOOKUP(WORKSHEET[[#This Row],[pizza_id]],pizzas[[#All],[pizza_id]],pizzas[[#All],[price]])</f>
        <v>20.25</v>
      </c>
      <c r="G32238" t="str">
        <f>UPPER(RIGHT(WORKSHEET[[#This Row],[pizza_id]],1))</f>
        <v>L</v>
      </c>
      <c r="H32238" t="str" cm="1">
        <f t="array" ref="H32238">_xlfn.XLOOKUP(WORKSHEET[[#This Row],[pizza_id]],pizzas[[#All],[pizza_id]],pizzas[[#All],[categoy]])</f>
        <v>Veggie</v>
      </c>
      <c r="I32238" t="str">
        <f>_xlfn.XLOOKUP(WORKSHEET[[#This Row],[order_id]],orders[order_id],orders[Day Name])</f>
        <v>Wednesday</v>
      </c>
      <c r="J32238" s="2">
        <f>_xlfn.XLOOKUP(WORKSHEET[[#This Row],[order_id]],orders[order_id],orders[time])</f>
        <v>0.61033564814814811</v>
      </c>
      <c r="K32238" t="str">
        <f>_xlfn.XLOOKUP(WORKSHEET[[#This Row],[Order Time]],orders[time],orders[AM/PM])</f>
        <v>PM</v>
      </c>
      <c r="L32238" t="str">
        <f>IF(WORKSHEET[[#This Row],[AM/PM]]="AM","Morning","Afternoon/Evening")</f>
        <v>Afternoon/Evening</v>
      </c>
    </row>
    <row r="32239" spans="1:12" x14ac:dyDescent="0.35">
      <c r="A32239">
        <v>32238</v>
      </c>
      <c r="B32239">
        <v>14244</v>
      </c>
      <c r="C32239" t="str">
        <f>_xlfn.XLOOKUP(WORKSHEET[[#This Row],[pizza_id]],pizzas!A:A,pizzas!F:F)</f>
        <v>The Mexicana Pizza</v>
      </c>
      <c r="D32239" t="s">
        <v>28</v>
      </c>
      <c r="E32239">
        <v>1</v>
      </c>
      <c r="F32239" s="3" cm="1">
        <f t="array" ref="F32239">_xlfn.XLOOKUP(WORKSHEET[[#This Row],[pizza_id]],pizzas[[#All],[pizza_id]],pizzas[[#All],[price]])</f>
        <v>15.25</v>
      </c>
      <c r="G32239" t="str">
        <f>UPPER(RIGHT(WORKSHEET[[#This Row],[pizza_id]],1))</f>
        <v>L</v>
      </c>
      <c r="H32239" t="str" cm="1">
        <f t="array" ref="H32239">_xlfn.XLOOKUP(WORKSHEET[[#This Row],[pizza_id]],pizzas[[#All],[pizza_id]],pizzas[[#All],[categoy]])</f>
        <v>Classic</v>
      </c>
      <c r="I32239" t="str">
        <f>_xlfn.XLOOKUP(WORKSHEET[[#This Row],[order_id]],orders[order_id],orders[Day Name])</f>
        <v>Wednesday</v>
      </c>
      <c r="J32239" s="2">
        <f>_xlfn.XLOOKUP(WORKSHEET[[#This Row],[order_id]],orders[order_id],orders[time])</f>
        <v>0.61033564814814811</v>
      </c>
      <c r="K32239" t="str">
        <f>_xlfn.XLOOKUP(WORKSHEET[[#This Row],[Order Time]],orders[time],orders[AM/PM])</f>
        <v>PM</v>
      </c>
      <c r="L32239" t="str">
        <f>IF(WORKSHEET[[#This Row],[AM/PM]]="AM","Morning","Afternoon/Evening")</f>
        <v>Afternoon/Evening</v>
      </c>
    </row>
    <row r="32240" spans="1:12" x14ac:dyDescent="0.35">
      <c r="A32240">
        <v>32239</v>
      </c>
      <c r="B32240">
        <v>14244</v>
      </c>
      <c r="C32240" t="str">
        <f>_xlfn.XLOOKUP(WORKSHEET[[#This Row],[pizza_id]],pizzas!A:A,pizzas!F:F)</f>
        <v>The Mexicana Pizza</v>
      </c>
      <c r="D32240" t="s">
        <v>48</v>
      </c>
      <c r="E32240">
        <v>1</v>
      </c>
      <c r="F32240" s="3" cm="1">
        <f t="array" ref="F32240">_xlfn.XLOOKUP(WORKSHEET[[#This Row],[pizza_id]],pizzas[[#All],[pizza_id]],pizzas[[#All],[price]])</f>
        <v>16.25</v>
      </c>
      <c r="G32240" t="str">
        <f>UPPER(RIGHT(WORKSHEET[[#This Row],[pizza_id]],1))</f>
        <v>M</v>
      </c>
      <c r="H32240" t="str" cm="1">
        <f t="array" ref="H32240">_xlfn.XLOOKUP(WORKSHEET[[#This Row],[pizza_id]],pizzas[[#All],[pizza_id]],pizzas[[#All],[categoy]])</f>
        <v>Supreme</v>
      </c>
      <c r="I32240" t="str">
        <f>_xlfn.XLOOKUP(WORKSHEET[[#This Row],[order_id]],orders[order_id],orders[Day Name])</f>
        <v>Wednesday</v>
      </c>
      <c r="J32240" s="2">
        <f>_xlfn.XLOOKUP(WORKSHEET[[#This Row],[order_id]],orders[order_id],orders[time])</f>
        <v>0.61033564814814811</v>
      </c>
      <c r="K32240" t="str">
        <f>_xlfn.XLOOKUP(WORKSHEET[[#This Row],[Order Time]],orders[time],orders[AM/PM])</f>
        <v>PM</v>
      </c>
      <c r="L32240" t="str">
        <f>IF(WORKSHEET[[#This Row],[AM/PM]]="AM","Morning","Afternoon/Evening")</f>
        <v>Afternoon/Evening</v>
      </c>
    </row>
    <row r="32241" spans="1:12" x14ac:dyDescent="0.35">
      <c r="A32241">
        <v>32240</v>
      </c>
      <c r="B32241">
        <v>14244</v>
      </c>
      <c r="C32241" t="str">
        <f>_xlfn.XLOOKUP(WORKSHEET[[#This Row],[pizza_id]],pizzas!A:A,pizzas!F:F)</f>
        <v>The Mexicana Pizza</v>
      </c>
      <c r="D32241" t="s">
        <v>71</v>
      </c>
      <c r="E32241">
        <v>1</v>
      </c>
      <c r="F32241" s="3" cm="1">
        <f t="array" ref="F32241">_xlfn.XLOOKUP(WORKSHEET[[#This Row],[pizza_id]],pizzas[[#All],[pizza_id]],pizzas[[#All],[price]])</f>
        <v>12.25</v>
      </c>
      <c r="G32241" t="str">
        <f>UPPER(RIGHT(WORKSHEET[[#This Row],[pizza_id]],1))</f>
        <v>S</v>
      </c>
      <c r="H32241" t="str" cm="1">
        <f t="array" ref="H32241">_xlfn.XLOOKUP(WORKSHEET[[#This Row],[pizza_id]],pizzas[[#All],[pizza_id]],pizzas[[#All],[categoy]])</f>
        <v>Supreme</v>
      </c>
      <c r="I32241" t="str">
        <f>_xlfn.XLOOKUP(WORKSHEET[[#This Row],[order_id]],orders[order_id],orders[Day Name])</f>
        <v>Wednesday</v>
      </c>
      <c r="J32241" s="2">
        <f>_xlfn.XLOOKUP(WORKSHEET[[#This Row],[order_id]],orders[order_id],orders[time])</f>
        <v>0.61033564814814811</v>
      </c>
      <c r="K32241" t="str">
        <f>_xlfn.XLOOKUP(WORKSHEET[[#This Row],[Order Time]],orders[time],orders[AM/PM])</f>
        <v>PM</v>
      </c>
      <c r="L32241" t="str">
        <f>IF(WORKSHEET[[#This Row],[AM/PM]]="AM","Morning","Afternoon/Evening")</f>
        <v>Afternoon/Evening</v>
      </c>
    </row>
    <row r="32242" spans="1:12" x14ac:dyDescent="0.35">
      <c r="A32242">
        <v>32241</v>
      </c>
      <c r="B32242">
        <v>14244</v>
      </c>
      <c r="C32242" t="str">
        <f>_xlfn.XLOOKUP(WORKSHEET[[#This Row],[pizza_id]],pizzas!A:A,pizzas!F:F)</f>
        <v>The Spinach and Feta Pizza</v>
      </c>
      <c r="D32242" t="s">
        <v>14</v>
      </c>
      <c r="E32242">
        <v>1</v>
      </c>
      <c r="F32242" s="3" cm="1">
        <f t="array" ref="F32242">_xlfn.XLOOKUP(WORKSHEET[[#This Row],[pizza_id]],pizzas[[#All],[pizza_id]],pizzas[[#All],[price]])</f>
        <v>12.5</v>
      </c>
      <c r="G32242" t="str">
        <f>UPPER(RIGHT(WORKSHEET[[#This Row],[pizza_id]],1))</f>
        <v>S</v>
      </c>
      <c r="H32242" t="str" cm="1">
        <f t="array" ref="H32242">_xlfn.XLOOKUP(WORKSHEET[[#This Row],[pizza_id]],pizzas[[#All],[pizza_id]],pizzas[[#All],[categoy]])</f>
        <v>Supreme</v>
      </c>
      <c r="I32242" t="str">
        <f>_xlfn.XLOOKUP(WORKSHEET[[#This Row],[order_id]],orders[order_id],orders[Day Name])</f>
        <v>Wednesday</v>
      </c>
      <c r="J32242" s="2">
        <f>_xlfn.XLOOKUP(WORKSHEET[[#This Row],[order_id]],orders[order_id],orders[time])</f>
        <v>0.61033564814814811</v>
      </c>
      <c r="K32242" t="str">
        <f>_xlfn.XLOOKUP(WORKSHEET[[#This Row],[Order Time]],orders[time],orders[AM/PM])</f>
        <v>PM</v>
      </c>
      <c r="L32242" t="str">
        <f>IF(WORKSHEET[[#This Row],[AM/PM]]="AM","Morning","Afternoon/Evening")</f>
        <v>Afternoon/Evening</v>
      </c>
    </row>
    <row r="32243" spans="1:12" x14ac:dyDescent="0.35">
      <c r="A32243">
        <v>32242</v>
      </c>
      <c r="B32243">
        <v>14244</v>
      </c>
      <c r="C32243" t="str">
        <f>_xlfn.XLOOKUP(WORKSHEET[[#This Row],[pizza_id]],pizzas!A:A,pizzas!F:F)</f>
        <v>The Spinach and Feta Pizza</v>
      </c>
      <c r="D32243" t="s">
        <v>77</v>
      </c>
      <c r="E32243">
        <v>1</v>
      </c>
      <c r="F32243" s="3" cm="1">
        <f t="array" ref="F32243">_xlfn.XLOOKUP(WORKSHEET[[#This Row],[pizza_id]],pizzas[[#All],[pizza_id]],pizzas[[#All],[price]])</f>
        <v>16</v>
      </c>
      <c r="G32243" t="str">
        <f>UPPER(RIGHT(WORKSHEET[[#This Row],[pizza_id]],1))</f>
        <v>M</v>
      </c>
      <c r="H32243" t="str" cm="1">
        <f t="array" ref="H32243">_xlfn.XLOOKUP(WORKSHEET[[#This Row],[pizza_id]],pizzas[[#All],[pizza_id]],pizzas[[#All],[categoy]])</f>
        <v>Classic</v>
      </c>
      <c r="I32243" t="str">
        <f>_xlfn.XLOOKUP(WORKSHEET[[#This Row],[order_id]],orders[order_id],orders[Day Name])</f>
        <v>Wednesday</v>
      </c>
      <c r="J32243" s="2">
        <f>_xlfn.XLOOKUP(WORKSHEET[[#This Row],[order_id]],orders[order_id],orders[time])</f>
        <v>0.61033564814814811</v>
      </c>
      <c r="K32243" t="str">
        <f>_xlfn.XLOOKUP(WORKSHEET[[#This Row],[Order Time]],orders[time],orders[AM/PM])</f>
        <v>PM</v>
      </c>
      <c r="L32243" t="str">
        <f>IF(WORKSHEET[[#This Row],[AM/PM]]="AM","Morning","Afternoon/Evening")</f>
        <v>Afternoon/Evening</v>
      </c>
    </row>
    <row r="32244" spans="1:12" x14ac:dyDescent="0.35">
      <c r="A32244">
        <v>32243</v>
      </c>
      <c r="B32244">
        <v>14245</v>
      </c>
      <c r="C32244" t="str">
        <f>_xlfn.XLOOKUP(WORKSHEET[[#This Row],[pizza_id]],pizzas!A:A,pizzas!F:F)</f>
        <v>The Calabrese Pizza</v>
      </c>
      <c r="D32244" t="s">
        <v>27</v>
      </c>
      <c r="E32244">
        <v>1</v>
      </c>
      <c r="F32244" s="3" cm="1">
        <f t="array" ref="F32244">_xlfn.XLOOKUP(WORKSHEET[[#This Row],[pizza_id]],pizzas[[#All],[pizza_id]],pizzas[[#All],[price]])</f>
        <v>16.75</v>
      </c>
      <c r="G32244" t="str">
        <f>UPPER(RIGHT(WORKSHEET[[#This Row],[pizza_id]],1))</f>
        <v>M</v>
      </c>
      <c r="H32244" t="str" cm="1">
        <f t="array" ref="H32244">_xlfn.XLOOKUP(WORKSHEET[[#This Row],[pizza_id]],pizzas[[#All],[pizza_id]],pizzas[[#All],[categoy]])</f>
        <v>Chicken</v>
      </c>
      <c r="I32244" t="str">
        <f>_xlfn.XLOOKUP(WORKSHEET[[#This Row],[order_id]],orders[order_id],orders[Day Name])</f>
        <v>Wednesday</v>
      </c>
      <c r="J32244" s="2">
        <f>_xlfn.XLOOKUP(WORKSHEET[[#This Row],[order_id]],orders[order_id],orders[time])</f>
        <v>0.61693287037037037</v>
      </c>
      <c r="K32244" t="str">
        <f>_xlfn.XLOOKUP(WORKSHEET[[#This Row],[Order Time]],orders[time],orders[AM/PM])</f>
        <v>PM</v>
      </c>
      <c r="L32244" t="str">
        <f>IF(WORKSHEET[[#This Row],[AM/PM]]="AM","Morning","Afternoon/Evening")</f>
        <v>Afternoon/Evening</v>
      </c>
    </row>
    <row r="32245" spans="1:12" x14ac:dyDescent="0.35">
      <c r="A32245">
        <v>32244</v>
      </c>
      <c r="B32245">
        <v>14245</v>
      </c>
      <c r="C32245" t="str">
        <f>_xlfn.XLOOKUP(WORKSHEET[[#This Row],[pizza_id]],pizzas!A:A,pizzas!F:F)</f>
        <v>The Spinach and Feta Pizza</v>
      </c>
      <c r="D32245" t="s">
        <v>60</v>
      </c>
      <c r="E32245">
        <v>1</v>
      </c>
      <c r="F32245" s="3" cm="1">
        <f t="array" ref="F32245">_xlfn.XLOOKUP(WORKSHEET[[#This Row],[pizza_id]],pizzas[[#All],[pizza_id]],pizzas[[#All],[price]])</f>
        <v>16.75</v>
      </c>
      <c r="G32245" t="str">
        <f>UPPER(RIGHT(WORKSHEET[[#This Row],[pizza_id]],1))</f>
        <v>M</v>
      </c>
      <c r="H32245" t="str" cm="1">
        <f t="array" ref="H32245">_xlfn.XLOOKUP(WORKSHEET[[#This Row],[pizza_id]],pizzas[[#All],[pizza_id]],pizzas[[#All],[categoy]])</f>
        <v>Chicken</v>
      </c>
      <c r="I32245" t="str">
        <f>_xlfn.XLOOKUP(WORKSHEET[[#This Row],[order_id]],orders[order_id],orders[Day Name])</f>
        <v>Wednesday</v>
      </c>
      <c r="J32245" s="2">
        <f>_xlfn.XLOOKUP(WORKSHEET[[#This Row],[order_id]],orders[order_id],orders[time])</f>
        <v>0.61693287037037037</v>
      </c>
      <c r="K32245" t="str">
        <f>_xlfn.XLOOKUP(WORKSHEET[[#This Row],[Order Time]],orders[time],orders[AM/PM])</f>
        <v>PM</v>
      </c>
      <c r="L32245" t="str">
        <f>IF(WORKSHEET[[#This Row],[AM/PM]]="AM","Morning","Afternoon/Evening")</f>
        <v>Afternoon/Evening</v>
      </c>
    </row>
    <row r="32246" spans="1:12" x14ac:dyDescent="0.35">
      <c r="A32246">
        <v>32245</v>
      </c>
      <c r="B32246">
        <v>14246</v>
      </c>
      <c r="C32246" t="str">
        <f>_xlfn.XLOOKUP(WORKSHEET[[#This Row],[pizza_id]],pizzas!A:A,pizzas!F:F)</f>
        <v>The Big Meat Pizza</v>
      </c>
      <c r="D32246" t="s">
        <v>31</v>
      </c>
      <c r="E32246">
        <v>1</v>
      </c>
      <c r="F32246" s="3" cm="1">
        <f t="array" ref="F32246">_xlfn.XLOOKUP(WORKSHEET[[#This Row],[pizza_id]],pizzas[[#All],[pizza_id]],pizzas[[#All],[price]])</f>
        <v>12</v>
      </c>
      <c r="G32246" t="str">
        <f>UPPER(RIGHT(WORKSHEET[[#This Row],[pizza_id]],1))</f>
        <v>S</v>
      </c>
      <c r="H32246" t="str" cm="1">
        <f t="array" ref="H32246">_xlfn.XLOOKUP(WORKSHEET[[#This Row],[pizza_id]],pizzas[[#All],[pizza_id]],pizzas[[#All],[categoy]])</f>
        <v>Classic</v>
      </c>
      <c r="I32246" t="str">
        <f>_xlfn.XLOOKUP(WORKSHEET[[#This Row],[order_id]],orders[order_id],orders[Day Name])</f>
        <v>Wednesday</v>
      </c>
      <c r="J32246" s="2">
        <f>_xlfn.XLOOKUP(WORKSHEET[[#This Row],[order_id]],orders[order_id],orders[time])</f>
        <v>0.625462962962963</v>
      </c>
      <c r="K32246" t="str">
        <f>_xlfn.XLOOKUP(WORKSHEET[[#This Row],[Order Time]],orders[time],orders[AM/PM])</f>
        <v>PM</v>
      </c>
      <c r="L32246" t="str">
        <f>IF(WORKSHEET[[#This Row],[AM/PM]]="AM","Morning","Afternoon/Evening")</f>
        <v>Afternoon/Evening</v>
      </c>
    </row>
    <row r="32247" spans="1:12" x14ac:dyDescent="0.35">
      <c r="A32247">
        <v>32246</v>
      </c>
      <c r="B32247">
        <v>14246</v>
      </c>
      <c r="C32247" t="str">
        <f>_xlfn.XLOOKUP(WORKSHEET[[#This Row],[pizza_id]],pizzas!A:A,pizzas!F:F)</f>
        <v>The Mexicana Pizza</v>
      </c>
      <c r="D32247" t="s">
        <v>56</v>
      </c>
      <c r="E32247">
        <v>1</v>
      </c>
      <c r="F32247" s="3" cm="1">
        <f t="array" ref="F32247">_xlfn.XLOOKUP(WORKSHEET[[#This Row],[pizza_id]],pizzas[[#All],[pizza_id]],pizzas[[#All],[price]])</f>
        <v>16.5</v>
      </c>
      <c r="G32247" t="str">
        <f>UPPER(RIGHT(WORKSHEET[[#This Row],[pizza_id]],1))</f>
        <v>M</v>
      </c>
      <c r="H32247" t="str" cm="1">
        <f t="array" ref="H32247">_xlfn.XLOOKUP(WORKSHEET[[#This Row],[pizza_id]],pizzas[[#All],[pizza_id]],pizzas[[#All],[categoy]])</f>
        <v>Supreme</v>
      </c>
      <c r="I32247" t="str">
        <f>_xlfn.XLOOKUP(WORKSHEET[[#This Row],[order_id]],orders[order_id],orders[Day Name])</f>
        <v>Wednesday</v>
      </c>
      <c r="J32247" s="2">
        <f>_xlfn.XLOOKUP(WORKSHEET[[#This Row],[order_id]],orders[order_id],orders[time])</f>
        <v>0.625462962962963</v>
      </c>
      <c r="K32247" t="str">
        <f>_xlfn.XLOOKUP(WORKSHEET[[#This Row],[Order Time]],orders[time],orders[AM/PM])</f>
        <v>PM</v>
      </c>
      <c r="L32247" t="str">
        <f>IF(WORKSHEET[[#This Row],[AM/PM]]="AM","Morning","Afternoon/Evening")</f>
        <v>Afternoon/Evening</v>
      </c>
    </row>
    <row r="32248" spans="1:12" x14ac:dyDescent="0.35">
      <c r="A32248">
        <v>32247</v>
      </c>
      <c r="B32248">
        <v>14246</v>
      </c>
      <c r="C32248" t="str">
        <f>_xlfn.XLOOKUP(WORKSHEET[[#This Row],[pizza_id]],pizzas!A:A,pizzas!F:F)</f>
        <v>The Mexicana Pizza</v>
      </c>
      <c r="D32248" t="s">
        <v>20</v>
      </c>
      <c r="E32248">
        <v>1</v>
      </c>
      <c r="F32248" s="3" cm="1">
        <f t="array" ref="F32248">_xlfn.XLOOKUP(WORKSHEET[[#This Row],[pizza_id]],pizzas[[#All],[pizza_id]],pizzas[[#All],[price]])</f>
        <v>20.75</v>
      </c>
      <c r="G32248" t="str">
        <f>UPPER(RIGHT(WORKSHEET[[#This Row],[pizza_id]],1))</f>
        <v>L</v>
      </c>
      <c r="H32248" t="str" cm="1">
        <f t="array" ref="H32248">_xlfn.XLOOKUP(WORKSHEET[[#This Row],[pizza_id]],pizzas[[#All],[pizza_id]],pizzas[[#All],[categoy]])</f>
        <v>Supreme</v>
      </c>
      <c r="I32248" t="str">
        <f>_xlfn.XLOOKUP(WORKSHEET[[#This Row],[order_id]],orders[order_id],orders[Day Name])</f>
        <v>Wednesday</v>
      </c>
      <c r="J32248" s="2">
        <f>_xlfn.XLOOKUP(WORKSHEET[[#This Row],[order_id]],orders[order_id],orders[time])</f>
        <v>0.625462962962963</v>
      </c>
      <c r="K32248" t="str">
        <f>_xlfn.XLOOKUP(WORKSHEET[[#This Row],[Order Time]],orders[time],orders[AM/PM])</f>
        <v>PM</v>
      </c>
      <c r="L32248" t="str">
        <f>IF(WORKSHEET[[#This Row],[AM/PM]]="AM","Morning","Afternoon/Evening")</f>
        <v>Afternoon/Evening</v>
      </c>
    </row>
    <row r="32249" spans="1:12" x14ac:dyDescent="0.35">
      <c r="A32249">
        <v>32248</v>
      </c>
      <c r="B32249">
        <v>14247</v>
      </c>
      <c r="C32249" t="str">
        <f>_xlfn.XLOOKUP(WORKSHEET[[#This Row],[pizza_id]],pizzas!A:A,pizzas!F:F)</f>
        <v>The Five Cheese Pizza</v>
      </c>
      <c r="D32249" t="s">
        <v>6</v>
      </c>
      <c r="E32249">
        <v>1</v>
      </c>
      <c r="F32249" s="3" cm="1">
        <f t="array" ref="F32249">_xlfn.XLOOKUP(WORKSHEET[[#This Row],[pizza_id]],pizzas[[#All],[pizza_id]],pizzas[[#All],[price]])</f>
        <v>18.5</v>
      </c>
      <c r="G32249" t="str">
        <f>UPPER(RIGHT(WORKSHEET[[#This Row],[pizza_id]],1))</f>
        <v>L</v>
      </c>
      <c r="H32249" t="str" cm="1">
        <f t="array" ref="H32249">_xlfn.XLOOKUP(WORKSHEET[[#This Row],[pizza_id]],pizzas[[#All],[pizza_id]],pizzas[[#All],[categoy]])</f>
        <v>Veggie</v>
      </c>
      <c r="I32249" t="str">
        <f>_xlfn.XLOOKUP(WORKSHEET[[#This Row],[order_id]],orders[order_id],orders[Day Name])</f>
        <v>Wednesday</v>
      </c>
      <c r="J32249" s="2">
        <f>_xlfn.XLOOKUP(WORKSHEET[[#This Row],[order_id]],orders[order_id],orders[time])</f>
        <v>0.62672453703703701</v>
      </c>
      <c r="K32249" t="str">
        <f>_xlfn.XLOOKUP(WORKSHEET[[#This Row],[Order Time]],orders[time],orders[AM/PM])</f>
        <v>PM</v>
      </c>
      <c r="L32249" t="str">
        <f>IF(WORKSHEET[[#This Row],[AM/PM]]="AM","Morning","Afternoon/Evening")</f>
        <v>Afternoon/Evening</v>
      </c>
    </row>
    <row r="32250" spans="1:12" x14ac:dyDescent="0.35">
      <c r="A32250">
        <v>32249</v>
      </c>
      <c r="B32250">
        <v>14248</v>
      </c>
      <c r="C32250" t="str">
        <f>_xlfn.XLOOKUP(WORKSHEET[[#This Row],[pizza_id]],pizzas!A:A,pizzas!F:F)</f>
        <v>The Mexicana Pizza</v>
      </c>
      <c r="D32250" t="s">
        <v>47</v>
      </c>
      <c r="E32250">
        <v>1</v>
      </c>
      <c r="F32250" s="3" cm="1">
        <f t="array" ref="F32250">_xlfn.XLOOKUP(WORKSHEET[[#This Row],[pizza_id]],pizzas[[#All],[pizza_id]],pizzas[[#All],[price]])</f>
        <v>12.5</v>
      </c>
      <c r="G32250" t="str">
        <f>UPPER(RIGHT(WORKSHEET[[#This Row],[pizza_id]],1))</f>
        <v>S</v>
      </c>
      <c r="H32250" t="str" cm="1">
        <f t="array" ref="H32250">_xlfn.XLOOKUP(WORKSHEET[[#This Row],[pizza_id]],pizzas[[#All],[pizza_id]],pizzas[[#All],[categoy]])</f>
        <v>Supreme</v>
      </c>
      <c r="I32250" t="str">
        <f>_xlfn.XLOOKUP(WORKSHEET[[#This Row],[order_id]],orders[order_id],orders[Day Name])</f>
        <v>Wednesday</v>
      </c>
      <c r="J32250" s="2">
        <f>_xlfn.XLOOKUP(WORKSHEET[[#This Row],[order_id]],orders[order_id],orders[time])</f>
        <v>0.62707175925925929</v>
      </c>
      <c r="K32250" t="str">
        <f>_xlfn.XLOOKUP(WORKSHEET[[#This Row],[Order Time]],orders[time],orders[AM/PM])</f>
        <v>PM</v>
      </c>
      <c r="L32250" t="str">
        <f>IF(WORKSHEET[[#This Row],[AM/PM]]="AM","Morning","Afternoon/Evening")</f>
        <v>Afternoon/Evening</v>
      </c>
    </row>
    <row r="32251" spans="1:12" x14ac:dyDescent="0.35">
      <c r="A32251">
        <v>32250</v>
      </c>
      <c r="B32251">
        <v>14248</v>
      </c>
      <c r="C32251" t="str">
        <f>_xlfn.XLOOKUP(WORKSHEET[[#This Row],[pizza_id]],pizzas!A:A,pizzas!F:F)</f>
        <v>The Mexicana Pizza</v>
      </c>
      <c r="D32251" t="s">
        <v>72</v>
      </c>
      <c r="E32251">
        <v>1</v>
      </c>
      <c r="F32251" s="3" cm="1">
        <f t="array" ref="F32251">_xlfn.XLOOKUP(WORKSHEET[[#This Row],[pizza_id]],pizzas[[#All],[pizza_id]],pizzas[[#All],[price]])</f>
        <v>12.5</v>
      </c>
      <c r="G32251" t="str">
        <f>UPPER(RIGHT(WORKSHEET[[#This Row],[pizza_id]],1))</f>
        <v>S</v>
      </c>
      <c r="H32251" t="str" cm="1">
        <f t="array" ref="H32251">_xlfn.XLOOKUP(WORKSHEET[[#This Row],[pizza_id]],pizzas[[#All],[pizza_id]],pizzas[[#All],[categoy]])</f>
        <v>Supreme</v>
      </c>
      <c r="I32251" t="str">
        <f>_xlfn.XLOOKUP(WORKSHEET[[#This Row],[order_id]],orders[order_id],orders[Day Name])</f>
        <v>Wednesday</v>
      </c>
      <c r="J32251" s="2">
        <f>_xlfn.XLOOKUP(WORKSHEET[[#This Row],[order_id]],orders[order_id],orders[time])</f>
        <v>0.62707175925925929</v>
      </c>
      <c r="K32251" t="str">
        <f>_xlfn.XLOOKUP(WORKSHEET[[#This Row],[Order Time]],orders[time],orders[AM/PM])</f>
        <v>PM</v>
      </c>
      <c r="L32251" t="str">
        <f>IF(WORKSHEET[[#This Row],[AM/PM]]="AM","Morning","Afternoon/Evening")</f>
        <v>Afternoon/Evening</v>
      </c>
    </row>
    <row r="32252" spans="1:12" x14ac:dyDescent="0.35">
      <c r="A32252">
        <v>32251</v>
      </c>
      <c r="B32252">
        <v>14249</v>
      </c>
      <c r="C32252" t="str">
        <f>_xlfn.XLOOKUP(WORKSHEET[[#This Row],[pizza_id]],pizzas!A:A,pizzas!F:F)</f>
        <v>The Calabrese Pizza</v>
      </c>
      <c r="D32252" t="s">
        <v>27</v>
      </c>
      <c r="E32252">
        <v>1</v>
      </c>
      <c r="F32252" s="3" cm="1">
        <f t="array" ref="F32252">_xlfn.XLOOKUP(WORKSHEET[[#This Row],[pizza_id]],pizzas[[#All],[pizza_id]],pizzas[[#All],[price]])</f>
        <v>16.75</v>
      </c>
      <c r="G32252" t="str">
        <f>UPPER(RIGHT(WORKSHEET[[#This Row],[pizza_id]],1))</f>
        <v>M</v>
      </c>
      <c r="H32252" t="str" cm="1">
        <f t="array" ref="H32252">_xlfn.XLOOKUP(WORKSHEET[[#This Row],[pizza_id]],pizzas[[#All],[pizza_id]],pizzas[[#All],[categoy]])</f>
        <v>Chicken</v>
      </c>
      <c r="I32252" t="str">
        <f>_xlfn.XLOOKUP(WORKSHEET[[#This Row],[order_id]],orders[order_id],orders[Day Name])</f>
        <v>Wednesday</v>
      </c>
      <c r="J32252" s="2">
        <f>_xlfn.XLOOKUP(WORKSHEET[[#This Row],[order_id]],orders[order_id],orders[time])</f>
        <v>0.6284953703703704</v>
      </c>
      <c r="K32252" t="str">
        <f>_xlfn.XLOOKUP(WORKSHEET[[#This Row],[Order Time]],orders[time],orders[AM/PM])</f>
        <v>PM</v>
      </c>
      <c r="L32252" t="str">
        <f>IF(WORKSHEET[[#This Row],[AM/PM]]="AM","Morning","Afternoon/Evening")</f>
        <v>Afternoon/Evening</v>
      </c>
    </row>
    <row r="32253" spans="1:12" x14ac:dyDescent="0.35">
      <c r="A32253">
        <v>32252</v>
      </c>
      <c r="B32253">
        <v>14249</v>
      </c>
      <c r="C32253" t="str">
        <f>_xlfn.XLOOKUP(WORKSHEET[[#This Row],[pizza_id]],pizzas!A:A,pizzas!F:F)</f>
        <v>The Green Garden Pizza</v>
      </c>
      <c r="D32253" t="s">
        <v>4</v>
      </c>
      <c r="E32253">
        <v>1</v>
      </c>
      <c r="F32253" s="3" cm="1">
        <f t="array" ref="F32253">_xlfn.XLOOKUP(WORKSHEET[[#This Row],[pizza_id]],pizzas[[#All],[pizza_id]],pizzas[[#All],[price]])</f>
        <v>13.25</v>
      </c>
      <c r="G32253" t="str">
        <f>UPPER(RIGHT(WORKSHEET[[#This Row],[pizza_id]],1))</f>
        <v>M</v>
      </c>
      <c r="H32253" t="str" cm="1">
        <f t="array" ref="H32253">_xlfn.XLOOKUP(WORKSHEET[[#This Row],[pizza_id]],pizzas[[#All],[pizza_id]],pizzas[[#All],[categoy]])</f>
        <v>Classic</v>
      </c>
      <c r="I32253" t="str">
        <f>_xlfn.XLOOKUP(WORKSHEET[[#This Row],[order_id]],orders[order_id],orders[Day Name])</f>
        <v>Wednesday</v>
      </c>
      <c r="J32253" s="2">
        <f>_xlfn.XLOOKUP(WORKSHEET[[#This Row],[order_id]],orders[order_id],orders[time])</f>
        <v>0.6284953703703704</v>
      </c>
      <c r="K32253" t="str">
        <f>_xlfn.XLOOKUP(WORKSHEET[[#This Row],[Order Time]],orders[time],orders[AM/PM])</f>
        <v>PM</v>
      </c>
      <c r="L32253" t="str">
        <f>IF(WORKSHEET[[#This Row],[AM/PM]]="AM","Morning","Afternoon/Evening")</f>
        <v>Afternoon/Evening</v>
      </c>
    </row>
    <row r="32254" spans="1:12" x14ac:dyDescent="0.35">
      <c r="A32254">
        <v>32253</v>
      </c>
      <c r="B32254">
        <v>14249</v>
      </c>
      <c r="C32254" t="str">
        <f>_xlfn.XLOOKUP(WORKSHEET[[#This Row],[pizza_id]],pizzas!A:A,pizzas!F:F)</f>
        <v>The Spinach and Feta Pizza</v>
      </c>
      <c r="D32254" t="s">
        <v>9</v>
      </c>
      <c r="E32254">
        <v>1</v>
      </c>
      <c r="F32254" s="3" cm="1">
        <f t="array" ref="F32254">_xlfn.XLOOKUP(WORKSHEET[[#This Row],[pizza_id]],pizzas[[#All],[pizza_id]],pizzas[[#All],[price]])</f>
        <v>20.75</v>
      </c>
      <c r="G32254" t="str">
        <f>UPPER(RIGHT(WORKSHEET[[#This Row],[pizza_id]],1))</f>
        <v>L</v>
      </c>
      <c r="H32254" t="str" cm="1">
        <f t="array" ref="H32254">_xlfn.XLOOKUP(WORKSHEET[[#This Row],[pizza_id]],pizzas[[#All],[pizza_id]],pizzas[[#All],[categoy]])</f>
        <v>Chicken</v>
      </c>
      <c r="I32254" t="str">
        <f>_xlfn.XLOOKUP(WORKSHEET[[#This Row],[order_id]],orders[order_id],orders[Day Name])</f>
        <v>Wednesday</v>
      </c>
      <c r="J32254" s="2">
        <f>_xlfn.XLOOKUP(WORKSHEET[[#This Row],[order_id]],orders[order_id],orders[time])</f>
        <v>0.6284953703703704</v>
      </c>
      <c r="K32254" t="str">
        <f>_xlfn.XLOOKUP(WORKSHEET[[#This Row],[Order Time]],orders[time],orders[AM/PM])</f>
        <v>PM</v>
      </c>
      <c r="L32254" t="str">
        <f>IF(WORKSHEET[[#This Row],[AM/PM]]="AM","Morning","Afternoon/Evening")</f>
        <v>Afternoon/Evening</v>
      </c>
    </row>
    <row r="32255" spans="1:12" x14ac:dyDescent="0.35">
      <c r="A32255">
        <v>32254</v>
      </c>
      <c r="B32255">
        <v>14250</v>
      </c>
      <c r="C32255" t="str">
        <f>_xlfn.XLOOKUP(WORKSHEET[[#This Row],[pizza_id]],pizzas!A:A,pizzas!F:F)</f>
        <v>The Mexicana Pizza</v>
      </c>
      <c r="D32255" t="s">
        <v>85</v>
      </c>
      <c r="E32255">
        <v>1</v>
      </c>
      <c r="F32255" s="3" cm="1">
        <f t="array" ref="F32255">_xlfn.XLOOKUP(WORKSHEET[[#This Row],[pizza_id]],pizzas[[#All],[pizza_id]],pizzas[[#All],[price]])</f>
        <v>16</v>
      </c>
      <c r="G32255" t="str">
        <f>UPPER(RIGHT(WORKSHEET[[#This Row],[pizza_id]],1))</f>
        <v>M</v>
      </c>
      <c r="H32255" t="str" cm="1">
        <f t="array" ref="H32255">_xlfn.XLOOKUP(WORKSHEET[[#This Row],[pizza_id]],pizzas[[#All],[pizza_id]],pizzas[[#All],[categoy]])</f>
        <v>Classic</v>
      </c>
      <c r="I32255" t="str">
        <f>_xlfn.XLOOKUP(WORKSHEET[[#This Row],[order_id]],orders[order_id],orders[Day Name])</f>
        <v>Wednesday</v>
      </c>
      <c r="J32255" s="2">
        <f>_xlfn.XLOOKUP(WORKSHEET[[#This Row],[order_id]],orders[order_id],orders[time])</f>
        <v>0.64465277777777774</v>
      </c>
      <c r="K32255" t="str">
        <f>_xlfn.XLOOKUP(WORKSHEET[[#This Row],[Order Time]],orders[time],orders[AM/PM])</f>
        <v>PM</v>
      </c>
      <c r="L32255" t="str">
        <f>IF(WORKSHEET[[#This Row],[AM/PM]]="AM","Morning","Afternoon/Evening")</f>
        <v>Afternoon/Evening</v>
      </c>
    </row>
    <row r="32256" spans="1:12" x14ac:dyDescent="0.35">
      <c r="A32256">
        <v>32255</v>
      </c>
      <c r="B32256">
        <v>14251</v>
      </c>
      <c r="C32256" t="str">
        <f>_xlfn.XLOOKUP(WORKSHEET[[#This Row],[pizza_id]],pizzas!A:A,pizzas!F:F)</f>
        <v>The Four Cheese Pizza</v>
      </c>
      <c r="D32256" t="s">
        <v>33</v>
      </c>
      <c r="E32256">
        <v>1</v>
      </c>
      <c r="F32256" s="3" cm="1">
        <f t="array" ref="F32256">_xlfn.XLOOKUP(WORKSHEET[[#This Row],[pizza_id]],pizzas[[#All],[pizza_id]],pizzas[[#All],[price]])</f>
        <v>17.95</v>
      </c>
      <c r="G32256" t="str">
        <f>UPPER(RIGHT(WORKSHEET[[#This Row],[pizza_id]],1))</f>
        <v>L</v>
      </c>
      <c r="H32256" t="str" cm="1">
        <f t="array" ref="H32256">_xlfn.XLOOKUP(WORKSHEET[[#This Row],[pizza_id]],pizzas[[#All],[pizza_id]],pizzas[[#All],[categoy]])</f>
        <v>Veggie</v>
      </c>
      <c r="I32256" t="str">
        <f>_xlfn.XLOOKUP(WORKSHEET[[#This Row],[order_id]],orders[order_id],orders[Day Name])</f>
        <v>Wednesday</v>
      </c>
      <c r="J32256" s="2">
        <f>_xlfn.XLOOKUP(WORKSHEET[[#This Row],[order_id]],orders[order_id],orders[time])</f>
        <v>0.64615740740740746</v>
      </c>
      <c r="K32256" t="str">
        <f>_xlfn.XLOOKUP(WORKSHEET[[#This Row],[Order Time]],orders[time],orders[AM/PM])</f>
        <v>PM</v>
      </c>
      <c r="L32256" t="str">
        <f>IF(WORKSHEET[[#This Row],[AM/PM]]="AM","Morning","Afternoon/Evening")</f>
        <v>Afternoon/Evening</v>
      </c>
    </row>
    <row r="32257" spans="1:12" x14ac:dyDescent="0.35">
      <c r="A32257">
        <v>32256</v>
      </c>
      <c r="B32257">
        <v>14251</v>
      </c>
      <c r="C32257" t="str">
        <f>_xlfn.XLOOKUP(WORKSHEET[[#This Row],[pizza_id]],pizzas!A:A,pizzas!F:F)</f>
        <v>The Mexicana Pizza</v>
      </c>
      <c r="D32257" t="s">
        <v>48</v>
      </c>
      <c r="E32257">
        <v>1</v>
      </c>
      <c r="F32257" s="3" cm="1">
        <f t="array" ref="F32257">_xlfn.XLOOKUP(WORKSHEET[[#This Row],[pizza_id]],pizzas[[#All],[pizza_id]],pizzas[[#All],[price]])</f>
        <v>16.25</v>
      </c>
      <c r="G32257" t="str">
        <f>UPPER(RIGHT(WORKSHEET[[#This Row],[pizza_id]],1))</f>
        <v>M</v>
      </c>
      <c r="H32257" t="str" cm="1">
        <f t="array" ref="H32257">_xlfn.XLOOKUP(WORKSHEET[[#This Row],[pizza_id]],pizzas[[#All],[pizza_id]],pizzas[[#All],[categoy]])</f>
        <v>Supreme</v>
      </c>
      <c r="I32257" t="str">
        <f>_xlfn.XLOOKUP(WORKSHEET[[#This Row],[order_id]],orders[order_id],orders[Day Name])</f>
        <v>Wednesday</v>
      </c>
      <c r="J32257" s="2">
        <f>_xlfn.XLOOKUP(WORKSHEET[[#This Row],[order_id]],orders[order_id],orders[time])</f>
        <v>0.64615740740740746</v>
      </c>
      <c r="K32257" t="str">
        <f>_xlfn.XLOOKUP(WORKSHEET[[#This Row],[Order Time]],orders[time],orders[AM/PM])</f>
        <v>PM</v>
      </c>
      <c r="L32257" t="str">
        <f>IF(WORKSHEET[[#This Row],[AM/PM]]="AM","Morning","Afternoon/Evening")</f>
        <v>Afternoon/Evening</v>
      </c>
    </row>
    <row r="32258" spans="1:12" x14ac:dyDescent="0.35">
      <c r="A32258">
        <v>32257</v>
      </c>
      <c r="B32258">
        <v>14251</v>
      </c>
      <c r="C32258" t="str">
        <f>_xlfn.XLOOKUP(WORKSHEET[[#This Row],[pizza_id]],pizzas!A:A,pizzas!F:F)</f>
        <v>The Mexicana Pizza</v>
      </c>
      <c r="D32258" t="s">
        <v>44</v>
      </c>
      <c r="E32258">
        <v>1</v>
      </c>
      <c r="F32258" s="3" cm="1">
        <f t="array" ref="F32258">_xlfn.XLOOKUP(WORKSHEET[[#This Row],[pizza_id]],pizzas[[#All],[pizza_id]],pizzas[[#All],[price]])</f>
        <v>12.75</v>
      </c>
      <c r="G32258" t="str">
        <f>UPPER(RIGHT(WORKSHEET[[#This Row],[pizza_id]],1))</f>
        <v>S</v>
      </c>
      <c r="H32258" t="str" cm="1">
        <f t="array" ref="H32258">_xlfn.XLOOKUP(WORKSHEET[[#This Row],[pizza_id]],pizzas[[#All],[pizza_id]],pizzas[[#All],[categoy]])</f>
        <v>Chicken</v>
      </c>
      <c r="I32258" t="str">
        <f>_xlfn.XLOOKUP(WORKSHEET[[#This Row],[order_id]],orders[order_id],orders[Day Name])</f>
        <v>Wednesday</v>
      </c>
      <c r="J32258" s="2">
        <f>_xlfn.XLOOKUP(WORKSHEET[[#This Row],[order_id]],orders[order_id],orders[time])</f>
        <v>0.64615740740740746</v>
      </c>
      <c r="K32258" t="str">
        <f>_xlfn.XLOOKUP(WORKSHEET[[#This Row],[Order Time]],orders[time],orders[AM/PM])</f>
        <v>PM</v>
      </c>
      <c r="L32258" t="str">
        <f>IF(WORKSHEET[[#This Row],[AM/PM]]="AM","Morning","Afternoon/Evening")</f>
        <v>Afternoon/Evening</v>
      </c>
    </row>
    <row r="32259" spans="1:12" x14ac:dyDescent="0.35">
      <c r="A32259">
        <v>32258</v>
      </c>
      <c r="B32259">
        <v>14251</v>
      </c>
      <c r="C32259" t="str">
        <f>_xlfn.XLOOKUP(WORKSHEET[[#This Row],[pizza_id]],pizzas!A:A,pizzas!F:F)</f>
        <v>The Vegetables + Vegetables Pizza</v>
      </c>
      <c r="D32259" t="s">
        <v>76</v>
      </c>
      <c r="E32259">
        <v>1</v>
      </c>
      <c r="F32259" s="3" cm="1">
        <f t="array" ref="F32259">_xlfn.XLOOKUP(WORKSHEET[[#This Row],[pizza_id]],pizzas[[#All],[pizza_id]],pizzas[[#All],[price]])</f>
        <v>16</v>
      </c>
      <c r="G32259" t="str">
        <f>UPPER(RIGHT(WORKSHEET[[#This Row],[pizza_id]],1))</f>
        <v>M</v>
      </c>
      <c r="H32259" t="str" cm="1">
        <f t="array" ref="H32259">_xlfn.XLOOKUP(WORKSHEET[[#This Row],[pizza_id]],pizzas[[#All],[pizza_id]],pizzas[[#All],[categoy]])</f>
        <v>Veggie</v>
      </c>
      <c r="I32259" t="str">
        <f>_xlfn.XLOOKUP(WORKSHEET[[#This Row],[order_id]],orders[order_id],orders[Day Name])</f>
        <v>Wednesday</v>
      </c>
      <c r="J32259" s="2">
        <f>_xlfn.XLOOKUP(WORKSHEET[[#This Row],[order_id]],orders[order_id],orders[time])</f>
        <v>0.64615740740740746</v>
      </c>
      <c r="K32259" t="str">
        <f>_xlfn.XLOOKUP(WORKSHEET[[#This Row],[Order Time]],orders[time],orders[AM/PM])</f>
        <v>PM</v>
      </c>
      <c r="L32259" t="str">
        <f>IF(WORKSHEET[[#This Row],[AM/PM]]="AM","Morning","Afternoon/Evening")</f>
        <v>Afternoon/Evening</v>
      </c>
    </row>
    <row r="32260" spans="1:12" x14ac:dyDescent="0.35">
      <c r="A32260">
        <v>32259</v>
      </c>
      <c r="B32260">
        <v>14252</v>
      </c>
      <c r="C32260" t="str">
        <f>_xlfn.XLOOKUP(WORKSHEET[[#This Row],[pizza_id]],pizzas!A:A,pizzas!F:F)</f>
        <v>The Mexicana Pizza</v>
      </c>
      <c r="D32260" t="s">
        <v>71</v>
      </c>
      <c r="E32260">
        <v>1</v>
      </c>
      <c r="F32260" s="3" cm="1">
        <f t="array" ref="F32260">_xlfn.XLOOKUP(WORKSHEET[[#This Row],[pizza_id]],pizzas[[#All],[pizza_id]],pizzas[[#All],[price]])</f>
        <v>12.25</v>
      </c>
      <c r="G32260" t="str">
        <f>UPPER(RIGHT(WORKSHEET[[#This Row],[pizza_id]],1))</f>
        <v>S</v>
      </c>
      <c r="H32260" t="str" cm="1">
        <f t="array" ref="H32260">_xlfn.XLOOKUP(WORKSHEET[[#This Row],[pizza_id]],pizzas[[#All],[pizza_id]],pizzas[[#All],[categoy]])</f>
        <v>Supreme</v>
      </c>
      <c r="I32260" t="str">
        <f>_xlfn.XLOOKUP(WORKSHEET[[#This Row],[order_id]],orders[order_id],orders[Day Name])</f>
        <v>Wednesday</v>
      </c>
      <c r="J32260" s="2">
        <f>_xlfn.XLOOKUP(WORKSHEET[[#This Row],[order_id]],orders[order_id],orders[time])</f>
        <v>0.64670138888888884</v>
      </c>
      <c r="K32260" t="str">
        <f>_xlfn.XLOOKUP(WORKSHEET[[#This Row],[Order Time]],orders[time],orders[AM/PM])</f>
        <v>PM</v>
      </c>
      <c r="L32260" t="str">
        <f>IF(WORKSHEET[[#This Row],[AM/PM]]="AM","Morning","Afternoon/Evening")</f>
        <v>Afternoon/Evening</v>
      </c>
    </row>
    <row r="32261" spans="1:12" x14ac:dyDescent="0.35">
      <c r="A32261">
        <v>32260</v>
      </c>
      <c r="B32261">
        <v>14252</v>
      </c>
      <c r="C32261" t="str">
        <f>_xlfn.XLOOKUP(WORKSHEET[[#This Row],[pizza_id]],pizzas!A:A,pizzas!F:F)</f>
        <v>The Spinach and Feta Pizza</v>
      </c>
      <c r="D32261" t="s">
        <v>9</v>
      </c>
      <c r="E32261">
        <v>1</v>
      </c>
      <c r="F32261" s="3" cm="1">
        <f t="array" ref="F32261">_xlfn.XLOOKUP(WORKSHEET[[#This Row],[pizza_id]],pizzas[[#All],[pizza_id]],pizzas[[#All],[price]])</f>
        <v>20.75</v>
      </c>
      <c r="G32261" t="str">
        <f>UPPER(RIGHT(WORKSHEET[[#This Row],[pizza_id]],1))</f>
        <v>L</v>
      </c>
      <c r="H32261" t="str" cm="1">
        <f t="array" ref="H32261">_xlfn.XLOOKUP(WORKSHEET[[#This Row],[pizza_id]],pizzas[[#All],[pizza_id]],pizzas[[#All],[categoy]])</f>
        <v>Chicken</v>
      </c>
      <c r="I32261" t="str">
        <f>_xlfn.XLOOKUP(WORKSHEET[[#This Row],[order_id]],orders[order_id],orders[Day Name])</f>
        <v>Wednesday</v>
      </c>
      <c r="J32261" s="2">
        <f>_xlfn.XLOOKUP(WORKSHEET[[#This Row],[order_id]],orders[order_id],orders[time])</f>
        <v>0.64670138888888884</v>
      </c>
      <c r="K32261" t="str">
        <f>_xlfn.XLOOKUP(WORKSHEET[[#This Row],[Order Time]],orders[time],orders[AM/PM])</f>
        <v>PM</v>
      </c>
      <c r="L32261" t="str">
        <f>IF(WORKSHEET[[#This Row],[AM/PM]]="AM","Morning","Afternoon/Evening")</f>
        <v>Afternoon/Evening</v>
      </c>
    </row>
    <row r="32262" spans="1:12" x14ac:dyDescent="0.35">
      <c r="A32262">
        <v>32261</v>
      </c>
      <c r="B32262">
        <v>14253</v>
      </c>
      <c r="C32262" t="str">
        <f>_xlfn.XLOOKUP(WORKSHEET[[#This Row],[pizza_id]],pizzas!A:A,pizzas!F:F)</f>
        <v>The Mexicana Pizza</v>
      </c>
      <c r="D32262" t="s">
        <v>28</v>
      </c>
      <c r="E32262">
        <v>1</v>
      </c>
      <c r="F32262" s="3" cm="1">
        <f t="array" ref="F32262">_xlfn.XLOOKUP(WORKSHEET[[#This Row],[pizza_id]],pizzas[[#All],[pizza_id]],pizzas[[#All],[price]])</f>
        <v>15.25</v>
      </c>
      <c r="G32262" t="str">
        <f>UPPER(RIGHT(WORKSHEET[[#This Row],[pizza_id]],1))</f>
        <v>L</v>
      </c>
      <c r="H32262" t="str" cm="1">
        <f t="array" ref="H32262">_xlfn.XLOOKUP(WORKSHEET[[#This Row],[pizza_id]],pizzas[[#All],[pizza_id]],pizzas[[#All],[categoy]])</f>
        <v>Classic</v>
      </c>
      <c r="I32262" t="str">
        <f>_xlfn.XLOOKUP(WORKSHEET[[#This Row],[order_id]],orders[order_id],orders[Day Name])</f>
        <v>Wednesday</v>
      </c>
      <c r="J32262" s="2">
        <f>_xlfn.XLOOKUP(WORKSHEET[[#This Row],[order_id]],orders[order_id],orders[time])</f>
        <v>0.65858796296296296</v>
      </c>
      <c r="K32262" t="str">
        <f>_xlfn.XLOOKUP(WORKSHEET[[#This Row],[Order Time]],orders[time],orders[AM/PM])</f>
        <v>PM</v>
      </c>
      <c r="L32262" t="str">
        <f>IF(WORKSHEET[[#This Row],[AM/PM]]="AM","Morning","Afternoon/Evening")</f>
        <v>Afternoon/Evening</v>
      </c>
    </row>
    <row r="32263" spans="1:12" x14ac:dyDescent="0.35">
      <c r="A32263">
        <v>32262</v>
      </c>
      <c r="B32263">
        <v>14254</v>
      </c>
      <c r="C32263" t="str">
        <f>_xlfn.XLOOKUP(WORKSHEET[[#This Row],[pizza_id]],pizzas!A:A,pizzas!F:F)</f>
        <v>The Spinach and Feta Pizza</v>
      </c>
      <c r="D32263" t="s">
        <v>84</v>
      </c>
      <c r="E32263">
        <v>1</v>
      </c>
      <c r="F32263" s="3" cm="1">
        <f t="array" ref="F32263">_xlfn.XLOOKUP(WORKSHEET[[#This Row],[pizza_id]],pizzas[[#All],[pizza_id]],pizzas[[#All],[price]])</f>
        <v>16</v>
      </c>
      <c r="G32263" t="str">
        <f>UPPER(RIGHT(WORKSHEET[[#This Row],[pizza_id]],1))</f>
        <v>M</v>
      </c>
      <c r="H32263" t="str" cm="1">
        <f t="array" ref="H32263">_xlfn.XLOOKUP(WORKSHEET[[#This Row],[pizza_id]],pizzas[[#All],[pizza_id]],pizzas[[#All],[categoy]])</f>
        <v>Veggie</v>
      </c>
      <c r="I32263" t="str">
        <f>_xlfn.XLOOKUP(WORKSHEET[[#This Row],[order_id]],orders[order_id],orders[Day Name])</f>
        <v>Wednesday</v>
      </c>
      <c r="J32263" s="2">
        <f>_xlfn.XLOOKUP(WORKSHEET[[#This Row],[order_id]],orders[order_id],orders[time])</f>
        <v>0.67755787037037041</v>
      </c>
      <c r="K32263" t="str">
        <f>_xlfn.XLOOKUP(WORKSHEET[[#This Row],[Order Time]],orders[time],orders[AM/PM])</f>
        <v>PM</v>
      </c>
      <c r="L32263" t="str">
        <f>IF(WORKSHEET[[#This Row],[AM/PM]]="AM","Morning","Afternoon/Evening")</f>
        <v>Afternoon/Evening</v>
      </c>
    </row>
    <row r="32264" spans="1:12" x14ac:dyDescent="0.35">
      <c r="A32264">
        <v>32263</v>
      </c>
      <c r="B32264">
        <v>14255</v>
      </c>
      <c r="C32264" t="str">
        <f>_xlfn.XLOOKUP(WORKSHEET[[#This Row],[pizza_id]],pizzas!A:A,pizzas!F:F)</f>
        <v>The Calabrese Pizza</v>
      </c>
      <c r="D32264" t="s">
        <v>15</v>
      </c>
      <c r="E32264">
        <v>1</v>
      </c>
      <c r="F32264" s="3" cm="1">
        <f t="array" ref="F32264">_xlfn.XLOOKUP(WORKSHEET[[#This Row],[pizza_id]],pizzas[[#All],[pizza_id]],pizzas[[#All],[price]])</f>
        <v>12</v>
      </c>
      <c r="G32264" t="str">
        <f>UPPER(RIGHT(WORKSHEET[[#This Row],[pizza_id]],1))</f>
        <v>S</v>
      </c>
      <c r="H32264" t="str" cm="1">
        <f t="array" ref="H32264">_xlfn.XLOOKUP(WORKSHEET[[#This Row],[pizza_id]],pizzas[[#All],[pizza_id]],pizzas[[#All],[categoy]])</f>
        <v>Classic</v>
      </c>
      <c r="I32264" t="str">
        <f>_xlfn.XLOOKUP(WORKSHEET[[#This Row],[order_id]],orders[order_id],orders[Day Name])</f>
        <v>Wednesday</v>
      </c>
      <c r="J32264" s="2">
        <f>_xlfn.XLOOKUP(WORKSHEET[[#This Row],[order_id]],orders[order_id],orders[time])</f>
        <v>0.67971064814814819</v>
      </c>
      <c r="K32264" t="str">
        <f>_xlfn.XLOOKUP(WORKSHEET[[#This Row],[Order Time]],orders[time],orders[AM/PM])</f>
        <v>PM</v>
      </c>
      <c r="L32264" t="str">
        <f>IF(WORKSHEET[[#This Row],[AM/PM]]="AM","Morning","Afternoon/Evening")</f>
        <v>Afternoon/Evening</v>
      </c>
    </row>
    <row r="32265" spans="1:12" x14ac:dyDescent="0.35">
      <c r="A32265">
        <v>32264</v>
      </c>
      <c r="B32265">
        <v>14255</v>
      </c>
      <c r="C32265" t="str">
        <f>_xlfn.XLOOKUP(WORKSHEET[[#This Row],[pizza_id]],pizzas!A:A,pizzas!F:F)</f>
        <v>The Five Cheese Pizza</v>
      </c>
      <c r="D32265" t="s">
        <v>6</v>
      </c>
      <c r="E32265">
        <v>1</v>
      </c>
      <c r="F32265" s="3" cm="1">
        <f t="array" ref="F32265">_xlfn.XLOOKUP(WORKSHEET[[#This Row],[pizza_id]],pizzas[[#All],[pizza_id]],pizzas[[#All],[price]])</f>
        <v>18.5</v>
      </c>
      <c r="G32265" t="str">
        <f>UPPER(RIGHT(WORKSHEET[[#This Row],[pizza_id]],1))</f>
        <v>L</v>
      </c>
      <c r="H32265" t="str" cm="1">
        <f t="array" ref="H32265">_xlfn.XLOOKUP(WORKSHEET[[#This Row],[pizza_id]],pizzas[[#All],[pizza_id]],pizzas[[#All],[categoy]])</f>
        <v>Veggie</v>
      </c>
      <c r="I32265" t="str">
        <f>_xlfn.XLOOKUP(WORKSHEET[[#This Row],[order_id]],orders[order_id],orders[Day Name])</f>
        <v>Wednesday</v>
      </c>
      <c r="J32265" s="2">
        <f>_xlfn.XLOOKUP(WORKSHEET[[#This Row],[order_id]],orders[order_id],orders[time])</f>
        <v>0.67971064814814819</v>
      </c>
      <c r="K32265" t="str">
        <f>_xlfn.XLOOKUP(WORKSHEET[[#This Row],[Order Time]],orders[time],orders[AM/PM])</f>
        <v>PM</v>
      </c>
      <c r="L32265" t="str">
        <f>IF(WORKSHEET[[#This Row],[AM/PM]]="AM","Morning","Afternoon/Evening")</f>
        <v>Afternoon/Evening</v>
      </c>
    </row>
    <row r="32266" spans="1:12" x14ac:dyDescent="0.35">
      <c r="A32266">
        <v>32265</v>
      </c>
      <c r="B32266">
        <v>14255</v>
      </c>
      <c r="C32266" t="str">
        <f>_xlfn.XLOOKUP(WORKSHEET[[#This Row],[pizza_id]],pizzas!A:A,pizzas!F:F)</f>
        <v>The Mexicana Pizza</v>
      </c>
      <c r="D32266" t="s">
        <v>41</v>
      </c>
      <c r="E32266">
        <v>1</v>
      </c>
      <c r="F32266" s="3" cm="1">
        <f t="array" ref="F32266">_xlfn.XLOOKUP(WORKSHEET[[#This Row],[pizza_id]],pizzas[[#All],[pizza_id]],pizzas[[#All],[price]])</f>
        <v>20.5</v>
      </c>
      <c r="G32266" t="str">
        <f>UPPER(RIGHT(WORKSHEET[[#This Row],[pizza_id]],1))</f>
        <v>L</v>
      </c>
      <c r="H32266" t="str" cm="1">
        <f t="array" ref="H32266">_xlfn.XLOOKUP(WORKSHEET[[#This Row],[pizza_id]],pizzas[[#All],[pizza_id]],pizzas[[#All],[categoy]])</f>
        <v>Classic</v>
      </c>
      <c r="I32266" t="str">
        <f>_xlfn.XLOOKUP(WORKSHEET[[#This Row],[order_id]],orders[order_id],orders[Day Name])</f>
        <v>Wednesday</v>
      </c>
      <c r="J32266" s="2">
        <f>_xlfn.XLOOKUP(WORKSHEET[[#This Row],[order_id]],orders[order_id],orders[time])</f>
        <v>0.67971064814814819</v>
      </c>
      <c r="K32266" t="str">
        <f>_xlfn.XLOOKUP(WORKSHEET[[#This Row],[Order Time]],orders[time],orders[AM/PM])</f>
        <v>PM</v>
      </c>
      <c r="L32266" t="str">
        <f>IF(WORKSHEET[[#This Row],[AM/PM]]="AM","Morning","Afternoon/Evening")</f>
        <v>Afternoon/Evening</v>
      </c>
    </row>
    <row r="32267" spans="1:12" x14ac:dyDescent="0.35">
      <c r="A32267">
        <v>32266</v>
      </c>
      <c r="B32267">
        <v>14255</v>
      </c>
      <c r="C32267" t="str">
        <f>_xlfn.XLOOKUP(WORKSHEET[[#This Row],[pizza_id]],pizzas!A:A,pizzas!F:F)</f>
        <v>The Mexicana Pizza</v>
      </c>
      <c r="D32267" t="s">
        <v>91</v>
      </c>
      <c r="E32267">
        <v>1</v>
      </c>
      <c r="F32267" s="3" cm="1">
        <f t="array" ref="F32267">_xlfn.XLOOKUP(WORKSHEET[[#This Row],[pizza_id]],pizzas[[#All],[pizza_id]],pizzas[[#All],[price]])</f>
        <v>16.5</v>
      </c>
      <c r="G32267" t="str">
        <f>UPPER(RIGHT(WORKSHEET[[#This Row],[pizza_id]],1))</f>
        <v>M</v>
      </c>
      <c r="H32267" t="str" cm="1">
        <f t="array" ref="H32267">_xlfn.XLOOKUP(WORKSHEET[[#This Row],[pizza_id]],pizzas[[#All],[pizza_id]],pizzas[[#All],[categoy]])</f>
        <v>Supreme</v>
      </c>
      <c r="I32267" t="str">
        <f>_xlfn.XLOOKUP(WORKSHEET[[#This Row],[order_id]],orders[order_id],orders[Day Name])</f>
        <v>Wednesday</v>
      </c>
      <c r="J32267" s="2">
        <f>_xlfn.XLOOKUP(WORKSHEET[[#This Row],[order_id]],orders[order_id],orders[time])</f>
        <v>0.67971064814814819</v>
      </c>
      <c r="K32267" t="str">
        <f>_xlfn.XLOOKUP(WORKSHEET[[#This Row],[Order Time]],orders[time],orders[AM/PM])</f>
        <v>PM</v>
      </c>
      <c r="L32267" t="str">
        <f>IF(WORKSHEET[[#This Row],[AM/PM]]="AM","Morning","Afternoon/Evening")</f>
        <v>Afternoon/Evening</v>
      </c>
    </row>
    <row r="32268" spans="1:12" x14ac:dyDescent="0.35">
      <c r="A32268">
        <v>32267</v>
      </c>
      <c r="B32268">
        <v>14256</v>
      </c>
      <c r="C32268" t="str">
        <f>_xlfn.XLOOKUP(WORKSHEET[[#This Row],[pizza_id]],pizzas!A:A,pizzas!F:F)</f>
        <v>The Big Meat Pizza</v>
      </c>
      <c r="D32268" t="s">
        <v>31</v>
      </c>
      <c r="E32268">
        <v>1</v>
      </c>
      <c r="F32268" s="3" cm="1">
        <f t="array" ref="F32268">_xlfn.XLOOKUP(WORKSHEET[[#This Row],[pizza_id]],pizzas[[#All],[pizza_id]],pizzas[[#All],[price]])</f>
        <v>12</v>
      </c>
      <c r="G32268" t="str">
        <f>UPPER(RIGHT(WORKSHEET[[#This Row],[pizza_id]],1))</f>
        <v>S</v>
      </c>
      <c r="H32268" t="str" cm="1">
        <f t="array" ref="H32268">_xlfn.XLOOKUP(WORKSHEET[[#This Row],[pizza_id]],pizzas[[#All],[pizza_id]],pizzas[[#All],[categoy]])</f>
        <v>Classic</v>
      </c>
      <c r="I32268" t="str">
        <f>_xlfn.XLOOKUP(WORKSHEET[[#This Row],[order_id]],orders[order_id],orders[Day Name])</f>
        <v>Wednesday</v>
      </c>
      <c r="J32268" s="2">
        <f>_xlfn.XLOOKUP(WORKSHEET[[#This Row],[order_id]],orders[order_id],orders[time])</f>
        <v>0.68041666666666667</v>
      </c>
      <c r="K32268" t="str">
        <f>_xlfn.XLOOKUP(WORKSHEET[[#This Row],[Order Time]],orders[time],orders[AM/PM])</f>
        <v>PM</v>
      </c>
      <c r="L32268" t="str">
        <f>IF(WORKSHEET[[#This Row],[AM/PM]]="AM","Morning","Afternoon/Evening")</f>
        <v>Afternoon/Evening</v>
      </c>
    </row>
    <row r="32269" spans="1:12" x14ac:dyDescent="0.35">
      <c r="A32269">
        <v>32268</v>
      </c>
      <c r="B32269">
        <v>14256</v>
      </c>
      <c r="C32269" t="str">
        <f>_xlfn.XLOOKUP(WORKSHEET[[#This Row],[pizza_id]],pizzas!A:A,pizzas!F:F)</f>
        <v>The Italian Vegetables Pizza</v>
      </c>
      <c r="D32269" t="s">
        <v>81</v>
      </c>
      <c r="E32269">
        <v>1</v>
      </c>
      <c r="F32269" s="3" cm="1">
        <f t="array" ref="F32269">_xlfn.XLOOKUP(WORKSHEET[[#This Row],[pizza_id]],pizzas[[#All],[pizza_id]],pizzas[[#All],[price]])</f>
        <v>16.75</v>
      </c>
      <c r="G32269" t="str">
        <f>UPPER(RIGHT(WORKSHEET[[#This Row],[pizza_id]],1))</f>
        <v>M</v>
      </c>
      <c r="H32269" t="str" cm="1">
        <f t="array" ref="H32269">_xlfn.XLOOKUP(WORKSHEET[[#This Row],[pizza_id]],pizzas[[#All],[pizza_id]],pizzas[[#All],[categoy]])</f>
        <v>Veggie</v>
      </c>
      <c r="I32269" t="str">
        <f>_xlfn.XLOOKUP(WORKSHEET[[#This Row],[order_id]],orders[order_id],orders[Day Name])</f>
        <v>Wednesday</v>
      </c>
      <c r="J32269" s="2">
        <f>_xlfn.XLOOKUP(WORKSHEET[[#This Row],[order_id]],orders[order_id],orders[time])</f>
        <v>0.68041666666666667</v>
      </c>
      <c r="K32269" t="str">
        <f>_xlfn.XLOOKUP(WORKSHEET[[#This Row],[Order Time]],orders[time],orders[AM/PM])</f>
        <v>PM</v>
      </c>
      <c r="L32269" t="str">
        <f>IF(WORKSHEET[[#This Row],[AM/PM]]="AM","Morning","Afternoon/Evening")</f>
        <v>Afternoon/Evening</v>
      </c>
    </row>
    <row r="32270" spans="1:12" x14ac:dyDescent="0.35">
      <c r="A32270">
        <v>32269</v>
      </c>
      <c r="B32270">
        <v>14256</v>
      </c>
      <c r="C32270" t="str">
        <f>_xlfn.XLOOKUP(WORKSHEET[[#This Row],[pizza_id]],pizzas!A:A,pizzas!F:F)</f>
        <v>The Mexicana Pizza</v>
      </c>
      <c r="D32270" t="s">
        <v>69</v>
      </c>
      <c r="E32270">
        <v>1</v>
      </c>
      <c r="F32270" s="3" cm="1">
        <f t="array" ref="F32270">_xlfn.XLOOKUP(WORKSHEET[[#This Row],[pizza_id]],pizzas[[#All],[pizza_id]],pizzas[[#All],[price]])</f>
        <v>16.75</v>
      </c>
      <c r="G32270" t="str">
        <f>UPPER(RIGHT(WORKSHEET[[#This Row],[pizza_id]],1))</f>
        <v>M</v>
      </c>
      <c r="H32270" t="str" cm="1">
        <f t="array" ref="H32270">_xlfn.XLOOKUP(WORKSHEET[[#This Row],[pizza_id]],pizzas[[#All],[pizza_id]],pizzas[[#All],[categoy]])</f>
        <v>Chicken</v>
      </c>
      <c r="I32270" t="str">
        <f>_xlfn.XLOOKUP(WORKSHEET[[#This Row],[order_id]],orders[order_id],orders[Day Name])</f>
        <v>Wednesday</v>
      </c>
      <c r="J32270" s="2">
        <f>_xlfn.XLOOKUP(WORKSHEET[[#This Row],[order_id]],orders[order_id],orders[time])</f>
        <v>0.68041666666666667</v>
      </c>
      <c r="K32270" t="str">
        <f>_xlfn.XLOOKUP(WORKSHEET[[#This Row],[Order Time]],orders[time],orders[AM/PM])</f>
        <v>PM</v>
      </c>
      <c r="L32270" t="str">
        <f>IF(WORKSHEET[[#This Row],[AM/PM]]="AM","Morning","Afternoon/Evening")</f>
        <v>Afternoon/Evening</v>
      </c>
    </row>
    <row r="32271" spans="1:12" x14ac:dyDescent="0.35">
      <c r="A32271">
        <v>32270</v>
      </c>
      <c r="B32271">
        <v>14256</v>
      </c>
      <c r="C32271" t="str">
        <f>_xlfn.XLOOKUP(WORKSHEET[[#This Row],[pizza_id]],pizzas!A:A,pizzas!F:F)</f>
        <v>The Spinach and Feta Pizza</v>
      </c>
      <c r="D32271" t="s">
        <v>40</v>
      </c>
      <c r="E32271">
        <v>1</v>
      </c>
      <c r="F32271" s="3" cm="1">
        <f t="array" ref="F32271">_xlfn.XLOOKUP(WORKSHEET[[#This Row],[pizza_id]],pizzas[[#All],[pizza_id]],pizzas[[#All],[price]])</f>
        <v>20.25</v>
      </c>
      <c r="G32271" t="str">
        <f>UPPER(RIGHT(WORKSHEET[[#This Row],[pizza_id]],1))</f>
        <v>L</v>
      </c>
      <c r="H32271" t="str" cm="1">
        <f t="array" ref="H32271">_xlfn.XLOOKUP(WORKSHEET[[#This Row],[pizza_id]],pizzas[[#All],[pizza_id]],pizzas[[#All],[categoy]])</f>
        <v>Veggie</v>
      </c>
      <c r="I32271" t="str">
        <f>_xlfn.XLOOKUP(WORKSHEET[[#This Row],[order_id]],orders[order_id],orders[Day Name])</f>
        <v>Wednesday</v>
      </c>
      <c r="J32271" s="2">
        <f>_xlfn.XLOOKUP(WORKSHEET[[#This Row],[order_id]],orders[order_id],orders[time])</f>
        <v>0.68041666666666667</v>
      </c>
      <c r="K32271" t="str">
        <f>_xlfn.XLOOKUP(WORKSHEET[[#This Row],[Order Time]],orders[time],orders[AM/PM])</f>
        <v>PM</v>
      </c>
      <c r="L32271" t="str">
        <f>IF(WORKSHEET[[#This Row],[AM/PM]]="AM","Morning","Afternoon/Evening")</f>
        <v>Afternoon/Evening</v>
      </c>
    </row>
    <row r="32272" spans="1:12" x14ac:dyDescent="0.35">
      <c r="A32272">
        <v>32271</v>
      </c>
      <c r="B32272">
        <v>14257</v>
      </c>
      <c r="C32272" t="str">
        <f>_xlfn.XLOOKUP(WORKSHEET[[#This Row],[pizza_id]],pizzas!A:A,pizzas!F:F)</f>
        <v>The Green Garden Pizza</v>
      </c>
      <c r="D32272" t="s">
        <v>17</v>
      </c>
      <c r="E32272">
        <v>1</v>
      </c>
      <c r="F32272" s="3" cm="1">
        <f t="array" ref="F32272">_xlfn.XLOOKUP(WORKSHEET[[#This Row],[pizza_id]],pizzas[[#All],[pizza_id]],pizzas[[#All],[price]])</f>
        <v>20.5</v>
      </c>
      <c r="G32272" t="str">
        <f>UPPER(RIGHT(WORKSHEET[[#This Row],[pizza_id]],1))</f>
        <v>L</v>
      </c>
      <c r="H32272" t="str" cm="1">
        <f t="array" ref="H32272">_xlfn.XLOOKUP(WORKSHEET[[#This Row],[pizza_id]],pizzas[[#All],[pizza_id]],pizzas[[#All],[categoy]])</f>
        <v>Classic</v>
      </c>
      <c r="I32272" t="str">
        <f>_xlfn.XLOOKUP(WORKSHEET[[#This Row],[order_id]],orders[order_id],orders[Day Name])</f>
        <v>Wednesday</v>
      </c>
      <c r="J32272" s="2">
        <f>_xlfn.XLOOKUP(WORKSHEET[[#This Row],[order_id]],orders[order_id],orders[time])</f>
        <v>0.69103009259259263</v>
      </c>
      <c r="K32272" t="str">
        <f>_xlfn.XLOOKUP(WORKSHEET[[#This Row],[Order Time]],orders[time],orders[AM/PM])</f>
        <v>PM</v>
      </c>
      <c r="L32272" t="str">
        <f>IF(WORKSHEET[[#This Row],[AM/PM]]="AM","Morning","Afternoon/Evening")</f>
        <v>Afternoon/Evening</v>
      </c>
    </row>
    <row r="32273" spans="1:12" x14ac:dyDescent="0.35">
      <c r="A32273">
        <v>32272</v>
      </c>
      <c r="B32273">
        <v>14258</v>
      </c>
      <c r="C32273" t="str">
        <f>_xlfn.XLOOKUP(WORKSHEET[[#This Row],[pizza_id]],pizzas!A:A,pizzas!F:F)</f>
        <v>The Green Garden Pizza</v>
      </c>
      <c r="D32273" t="s">
        <v>17</v>
      </c>
      <c r="E32273">
        <v>1</v>
      </c>
      <c r="F32273" s="3" cm="1">
        <f t="array" ref="F32273">_xlfn.XLOOKUP(WORKSHEET[[#This Row],[pizza_id]],pizzas[[#All],[pizza_id]],pizzas[[#All],[price]])</f>
        <v>20.5</v>
      </c>
      <c r="G32273" t="str">
        <f>UPPER(RIGHT(WORKSHEET[[#This Row],[pizza_id]],1))</f>
        <v>L</v>
      </c>
      <c r="H32273" t="str" cm="1">
        <f t="array" ref="H32273">_xlfn.XLOOKUP(WORKSHEET[[#This Row],[pizza_id]],pizzas[[#All],[pizza_id]],pizzas[[#All],[categoy]])</f>
        <v>Classic</v>
      </c>
      <c r="I32273" t="str">
        <f>_xlfn.XLOOKUP(WORKSHEET[[#This Row],[order_id]],orders[order_id],orders[Day Name])</f>
        <v>Wednesday</v>
      </c>
      <c r="J32273" s="2">
        <f>_xlfn.XLOOKUP(WORKSHEET[[#This Row],[order_id]],orders[order_id],orders[time])</f>
        <v>0.69209490740740742</v>
      </c>
      <c r="K32273" t="str">
        <f>_xlfn.XLOOKUP(WORKSHEET[[#This Row],[Order Time]],orders[time],orders[AM/PM])</f>
        <v>PM</v>
      </c>
      <c r="L32273" t="str">
        <f>IF(WORKSHEET[[#This Row],[AM/PM]]="AM","Morning","Afternoon/Evening")</f>
        <v>Afternoon/Evening</v>
      </c>
    </row>
    <row r="32274" spans="1:12" x14ac:dyDescent="0.35">
      <c r="A32274">
        <v>32273</v>
      </c>
      <c r="B32274">
        <v>14258</v>
      </c>
      <c r="C32274" t="str">
        <f>_xlfn.XLOOKUP(WORKSHEET[[#This Row],[pizza_id]],pizzas!A:A,pizzas!F:F)</f>
        <v>The Mexicana Pizza</v>
      </c>
      <c r="D32274" t="s">
        <v>44</v>
      </c>
      <c r="E32274">
        <v>1</v>
      </c>
      <c r="F32274" s="3" cm="1">
        <f t="array" ref="F32274">_xlfn.XLOOKUP(WORKSHEET[[#This Row],[pizza_id]],pizzas[[#All],[pizza_id]],pizzas[[#All],[price]])</f>
        <v>12.75</v>
      </c>
      <c r="G32274" t="str">
        <f>UPPER(RIGHT(WORKSHEET[[#This Row],[pizza_id]],1))</f>
        <v>S</v>
      </c>
      <c r="H32274" t="str" cm="1">
        <f t="array" ref="H32274">_xlfn.XLOOKUP(WORKSHEET[[#This Row],[pizza_id]],pizzas[[#All],[pizza_id]],pizzas[[#All],[categoy]])</f>
        <v>Chicken</v>
      </c>
      <c r="I32274" t="str">
        <f>_xlfn.XLOOKUP(WORKSHEET[[#This Row],[order_id]],orders[order_id],orders[Day Name])</f>
        <v>Wednesday</v>
      </c>
      <c r="J32274" s="2">
        <f>_xlfn.XLOOKUP(WORKSHEET[[#This Row],[order_id]],orders[order_id],orders[time])</f>
        <v>0.69209490740740742</v>
      </c>
      <c r="K32274" t="str">
        <f>_xlfn.XLOOKUP(WORKSHEET[[#This Row],[Order Time]],orders[time],orders[AM/PM])</f>
        <v>PM</v>
      </c>
      <c r="L32274" t="str">
        <f>IF(WORKSHEET[[#This Row],[AM/PM]]="AM","Morning","Afternoon/Evening")</f>
        <v>Afternoon/Evening</v>
      </c>
    </row>
    <row r="32275" spans="1:12" x14ac:dyDescent="0.35">
      <c r="A32275">
        <v>32274</v>
      </c>
      <c r="B32275">
        <v>14259</v>
      </c>
      <c r="C32275" t="str">
        <f>_xlfn.XLOOKUP(WORKSHEET[[#This Row],[pizza_id]],pizzas!A:A,pizzas!F:F)</f>
        <v>The Barbecue Chicken Pizza</v>
      </c>
      <c r="D32275" t="s">
        <v>45</v>
      </c>
      <c r="E32275">
        <v>1</v>
      </c>
      <c r="F32275" s="3" cm="1">
        <f t="array" ref="F32275">_xlfn.XLOOKUP(WORKSHEET[[#This Row],[pizza_id]],pizzas[[#All],[pizza_id]],pizzas[[#All],[price]])</f>
        <v>16.75</v>
      </c>
      <c r="G32275" t="str">
        <f>UPPER(RIGHT(WORKSHEET[[#This Row],[pizza_id]],1))</f>
        <v>M</v>
      </c>
      <c r="H32275" t="str" cm="1">
        <f t="array" ref="H32275">_xlfn.XLOOKUP(WORKSHEET[[#This Row],[pizza_id]],pizzas[[#All],[pizza_id]],pizzas[[#All],[categoy]])</f>
        <v>Chicken</v>
      </c>
      <c r="I32275" t="str">
        <f>_xlfn.XLOOKUP(WORKSHEET[[#This Row],[order_id]],orders[order_id],orders[Day Name])</f>
        <v>Wednesday</v>
      </c>
      <c r="J32275" s="2">
        <f>_xlfn.XLOOKUP(WORKSHEET[[#This Row],[order_id]],orders[order_id],orders[time])</f>
        <v>0.6994097222222222</v>
      </c>
      <c r="K32275" t="str">
        <f>_xlfn.XLOOKUP(WORKSHEET[[#This Row],[Order Time]],orders[time],orders[AM/PM])</f>
        <v>PM</v>
      </c>
      <c r="L32275" t="str">
        <f>IF(WORKSHEET[[#This Row],[AM/PM]]="AM","Morning","Afternoon/Evening")</f>
        <v>Afternoon/Evening</v>
      </c>
    </row>
    <row r="32276" spans="1:12" x14ac:dyDescent="0.35">
      <c r="A32276">
        <v>32275</v>
      </c>
      <c r="B32276">
        <v>14259</v>
      </c>
      <c r="C32276" t="str">
        <f>_xlfn.XLOOKUP(WORKSHEET[[#This Row],[pizza_id]],pizzas!A:A,pizzas!F:F)</f>
        <v>The Green Garden Pizza</v>
      </c>
      <c r="D32276" t="s">
        <v>64</v>
      </c>
      <c r="E32276">
        <v>1</v>
      </c>
      <c r="F32276" s="3" cm="1">
        <f t="array" ref="F32276">_xlfn.XLOOKUP(WORKSHEET[[#This Row],[pizza_id]],pizzas[[#All],[pizza_id]],pizzas[[#All],[price]])</f>
        <v>16.5</v>
      </c>
      <c r="G32276" t="str">
        <f>UPPER(RIGHT(WORKSHEET[[#This Row],[pizza_id]],1))</f>
        <v>L</v>
      </c>
      <c r="H32276" t="str" cm="1">
        <f t="array" ref="H32276">_xlfn.XLOOKUP(WORKSHEET[[#This Row],[pizza_id]],pizzas[[#All],[pizza_id]],pizzas[[#All],[categoy]])</f>
        <v>Classic</v>
      </c>
      <c r="I32276" t="str">
        <f>_xlfn.XLOOKUP(WORKSHEET[[#This Row],[order_id]],orders[order_id],orders[Day Name])</f>
        <v>Wednesday</v>
      </c>
      <c r="J32276" s="2">
        <f>_xlfn.XLOOKUP(WORKSHEET[[#This Row],[order_id]],orders[order_id],orders[time])</f>
        <v>0.6994097222222222</v>
      </c>
      <c r="K32276" t="str">
        <f>_xlfn.XLOOKUP(WORKSHEET[[#This Row],[Order Time]],orders[time],orders[AM/PM])</f>
        <v>PM</v>
      </c>
      <c r="L32276" t="str">
        <f>IF(WORKSHEET[[#This Row],[AM/PM]]="AM","Morning","Afternoon/Evening")</f>
        <v>Afternoon/Evening</v>
      </c>
    </row>
    <row r="32277" spans="1:12" x14ac:dyDescent="0.35">
      <c r="A32277">
        <v>32276</v>
      </c>
      <c r="B32277">
        <v>14259</v>
      </c>
      <c r="C32277" t="str">
        <f>_xlfn.XLOOKUP(WORKSHEET[[#This Row],[pizza_id]],pizzas!A:A,pizzas!F:F)</f>
        <v>The Mexicana Pizza</v>
      </c>
      <c r="D32277" t="s">
        <v>41</v>
      </c>
      <c r="E32277">
        <v>1</v>
      </c>
      <c r="F32277" s="3" cm="1">
        <f t="array" ref="F32277">_xlfn.XLOOKUP(WORKSHEET[[#This Row],[pizza_id]],pizzas[[#All],[pizza_id]],pizzas[[#All],[price]])</f>
        <v>20.5</v>
      </c>
      <c r="G32277" t="str">
        <f>UPPER(RIGHT(WORKSHEET[[#This Row],[pizza_id]],1))</f>
        <v>L</v>
      </c>
      <c r="H32277" t="str" cm="1">
        <f t="array" ref="H32277">_xlfn.XLOOKUP(WORKSHEET[[#This Row],[pizza_id]],pizzas[[#All],[pizza_id]],pizzas[[#All],[categoy]])</f>
        <v>Classic</v>
      </c>
      <c r="I32277" t="str">
        <f>_xlfn.XLOOKUP(WORKSHEET[[#This Row],[order_id]],orders[order_id],orders[Day Name])</f>
        <v>Wednesday</v>
      </c>
      <c r="J32277" s="2">
        <f>_xlfn.XLOOKUP(WORKSHEET[[#This Row],[order_id]],orders[order_id],orders[time])</f>
        <v>0.6994097222222222</v>
      </c>
      <c r="K32277" t="str">
        <f>_xlfn.XLOOKUP(WORKSHEET[[#This Row],[Order Time]],orders[time],orders[AM/PM])</f>
        <v>PM</v>
      </c>
      <c r="L32277" t="str">
        <f>IF(WORKSHEET[[#This Row],[AM/PM]]="AM","Morning","Afternoon/Evening")</f>
        <v>Afternoon/Evening</v>
      </c>
    </row>
    <row r="32278" spans="1:12" x14ac:dyDescent="0.35">
      <c r="A32278">
        <v>32277</v>
      </c>
      <c r="B32278">
        <v>14259</v>
      </c>
      <c r="C32278" t="str">
        <f>_xlfn.XLOOKUP(WORKSHEET[[#This Row],[pizza_id]],pizzas!A:A,pizzas!F:F)</f>
        <v>The Mexicana Pizza</v>
      </c>
      <c r="D32278" t="s">
        <v>11</v>
      </c>
      <c r="E32278">
        <v>1</v>
      </c>
      <c r="F32278" s="3" cm="1">
        <f t="array" ref="F32278">_xlfn.XLOOKUP(WORKSHEET[[#This Row],[pizza_id]],pizzas[[#All],[pizza_id]],pizzas[[#All],[price]])</f>
        <v>20.75</v>
      </c>
      <c r="G32278" t="str">
        <f>UPPER(RIGHT(WORKSHEET[[#This Row],[pizza_id]],1))</f>
        <v>L</v>
      </c>
      <c r="H32278" t="str" cm="1">
        <f t="array" ref="H32278">_xlfn.XLOOKUP(WORKSHEET[[#This Row],[pizza_id]],pizzas[[#All],[pizza_id]],pizzas[[#All],[categoy]])</f>
        <v>Supreme</v>
      </c>
      <c r="I32278" t="str">
        <f>_xlfn.XLOOKUP(WORKSHEET[[#This Row],[order_id]],orders[order_id],orders[Day Name])</f>
        <v>Wednesday</v>
      </c>
      <c r="J32278" s="2">
        <f>_xlfn.XLOOKUP(WORKSHEET[[#This Row],[order_id]],orders[order_id],orders[time])</f>
        <v>0.6994097222222222</v>
      </c>
      <c r="K32278" t="str">
        <f>_xlfn.XLOOKUP(WORKSHEET[[#This Row],[Order Time]],orders[time],orders[AM/PM])</f>
        <v>PM</v>
      </c>
      <c r="L32278" t="str">
        <f>IF(WORKSHEET[[#This Row],[AM/PM]]="AM","Morning","Afternoon/Evening")</f>
        <v>Afternoon/Evening</v>
      </c>
    </row>
    <row r="32279" spans="1:12" x14ac:dyDescent="0.35">
      <c r="A32279">
        <v>32278</v>
      </c>
      <c r="B32279">
        <v>14260</v>
      </c>
      <c r="C32279" t="str">
        <f>_xlfn.XLOOKUP(WORKSHEET[[#This Row],[pizza_id]],pizzas!A:A,pizzas!F:F)</f>
        <v>The Mexicana Pizza</v>
      </c>
      <c r="D32279" t="s">
        <v>19</v>
      </c>
      <c r="E32279">
        <v>1</v>
      </c>
      <c r="F32279" s="3" cm="1">
        <f t="array" ref="F32279">_xlfn.XLOOKUP(WORKSHEET[[#This Row],[pizza_id]],pizzas[[#All],[pizza_id]],pizzas[[#All],[price]])</f>
        <v>12</v>
      </c>
      <c r="G32279" t="str">
        <f>UPPER(RIGHT(WORKSHEET[[#This Row],[pizza_id]],1))</f>
        <v>S</v>
      </c>
      <c r="H32279" t="str" cm="1">
        <f t="array" ref="H32279">_xlfn.XLOOKUP(WORKSHEET[[#This Row],[pizza_id]],pizzas[[#All],[pizza_id]],pizzas[[#All],[categoy]])</f>
        <v>Veggie</v>
      </c>
      <c r="I32279" t="str">
        <f>_xlfn.XLOOKUP(WORKSHEET[[#This Row],[order_id]],orders[order_id],orders[Day Name])</f>
        <v>Wednesday</v>
      </c>
      <c r="J32279" s="2">
        <f>_xlfn.XLOOKUP(WORKSHEET[[#This Row],[order_id]],orders[order_id],orders[time])</f>
        <v>0.71097222222222223</v>
      </c>
      <c r="K32279" t="str">
        <f>_xlfn.XLOOKUP(WORKSHEET[[#This Row],[Order Time]],orders[time],orders[AM/PM])</f>
        <v>PM</v>
      </c>
      <c r="L32279" t="str">
        <f>IF(WORKSHEET[[#This Row],[AM/PM]]="AM","Morning","Afternoon/Evening")</f>
        <v>Afternoon/Evening</v>
      </c>
    </row>
    <row r="32280" spans="1:12" x14ac:dyDescent="0.35">
      <c r="A32280">
        <v>32279</v>
      </c>
      <c r="B32280">
        <v>14261</v>
      </c>
      <c r="C32280" t="str">
        <f>_xlfn.XLOOKUP(WORKSHEET[[#This Row],[pizza_id]],pizzas!A:A,pizzas!F:F)</f>
        <v>The Calabrese Pizza</v>
      </c>
      <c r="D32280" t="s">
        <v>57</v>
      </c>
      <c r="E32280">
        <v>1</v>
      </c>
      <c r="F32280" s="3" cm="1">
        <f t="array" ref="F32280">_xlfn.XLOOKUP(WORKSHEET[[#This Row],[pizza_id]],pizzas[[#All],[pizza_id]],pizzas[[#All],[price]])</f>
        <v>16.75</v>
      </c>
      <c r="G32280" t="str">
        <f>UPPER(RIGHT(WORKSHEET[[#This Row],[pizza_id]],1))</f>
        <v>M</v>
      </c>
      <c r="H32280" t="str" cm="1">
        <f t="array" ref="H32280">_xlfn.XLOOKUP(WORKSHEET[[#This Row],[pizza_id]],pizzas[[#All],[pizza_id]],pizzas[[#All],[categoy]])</f>
        <v>Chicken</v>
      </c>
      <c r="I32280" t="str">
        <f>_xlfn.XLOOKUP(WORKSHEET[[#This Row],[order_id]],orders[order_id],orders[Day Name])</f>
        <v>Wednesday</v>
      </c>
      <c r="J32280" s="2">
        <f>_xlfn.XLOOKUP(WORKSHEET[[#This Row],[order_id]],orders[order_id],orders[time])</f>
        <v>0.72438657407407403</v>
      </c>
      <c r="K32280" t="str">
        <f>_xlfn.XLOOKUP(WORKSHEET[[#This Row],[Order Time]],orders[time],orders[AM/PM])</f>
        <v>PM</v>
      </c>
      <c r="L32280" t="str">
        <f>IF(WORKSHEET[[#This Row],[AM/PM]]="AM","Morning","Afternoon/Evening")</f>
        <v>Afternoon/Evening</v>
      </c>
    </row>
    <row r="32281" spans="1:12" x14ac:dyDescent="0.35">
      <c r="A32281">
        <v>32280</v>
      </c>
      <c r="B32281">
        <v>14261</v>
      </c>
      <c r="C32281" t="str">
        <f>_xlfn.XLOOKUP(WORKSHEET[[#This Row],[pizza_id]],pizzas!A:A,pizzas!F:F)</f>
        <v>The Green Garden Pizza</v>
      </c>
      <c r="D32281" t="s">
        <v>55</v>
      </c>
      <c r="E32281">
        <v>1</v>
      </c>
      <c r="F32281" s="3" cm="1">
        <f t="array" ref="F32281">_xlfn.XLOOKUP(WORKSHEET[[#This Row],[pizza_id]],pizzas[[#All],[pizza_id]],pizzas[[#All],[price]])</f>
        <v>10.5</v>
      </c>
      <c r="G32281" t="str">
        <f>UPPER(RIGHT(WORKSHEET[[#This Row],[pizza_id]],1))</f>
        <v>S</v>
      </c>
      <c r="H32281" t="str" cm="1">
        <f t="array" ref="H32281">_xlfn.XLOOKUP(WORKSHEET[[#This Row],[pizza_id]],pizzas[[#All],[pizza_id]],pizzas[[#All],[categoy]])</f>
        <v>Classic</v>
      </c>
      <c r="I32281" t="str">
        <f>_xlfn.XLOOKUP(WORKSHEET[[#This Row],[order_id]],orders[order_id],orders[Day Name])</f>
        <v>Wednesday</v>
      </c>
      <c r="J32281" s="2">
        <f>_xlfn.XLOOKUP(WORKSHEET[[#This Row],[order_id]],orders[order_id],orders[time])</f>
        <v>0.72438657407407403</v>
      </c>
      <c r="K32281" t="str">
        <f>_xlfn.XLOOKUP(WORKSHEET[[#This Row],[Order Time]],orders[time],orders[AM/PM])</f>
        <v>PM</v>
      </c>
      <c r="L32281" t="str">
        <f>IF(WORKSHEET[[#This Row],[AM/PM]]="AM","Morning","Afternoon/Evening")</f>
        <v>Afternoon/Evening</v>
      </c>
    </row>
    <row r="32282" spans="1:12" x14ac:dyDescent="0.35">
      <c r="A32282">
        <v>32281</v>
      </c>
      <c r="B32282">
        <v>14262</v>
      </c>
      <c r="C32282" t="str">
        <f>_xlfn.XLOOKUP(WORKSHEET[[#This Row],[pizza_id]],pizzas!A:A,pizzas!F:F)</f>
        <v>The Calabrese Pizza</v>
      </c>
      <c r="D32282" t="s">
        <v>50</v>
      </c>
      <c r="E32282">
        <v>1</v>
      </c>
      <c r="F32282" s="3" cm="1">
        <f t="array" ref="F32282">_xlfn.XLOOKUP(WORKSHEET[[#This Row],[pizza_id]],pizzas[[#All],[pizza_id]],pizzas[[#All],[price]])</f>
        <v>12.75</v>
      </c>
      <c r="G32282" t="str">
        <f>UPPER(RIGHT(WORKSHEET[[#This Row],[pizza_id]],1))</f>
        <v>S</v>
      </c>
      <c r="H32282" t="str" cm="1">
        <f t="array" ref="H32282">_xlfn.XLOOKUP(WORKSHEET[[#This Row],[pizza_id]],pizzas[[#All],[pizza_id]],pizzas[[#All],[categoy]])</f>
        <v>Chicken</v>
      </c>
      <c r="I32282" t="str">
        <f>_xlfn.XLOOKUP(WORKSHEET[[#This Row],[order_id]],orders[order_id],orders[Day Name])</f>
        <v>Wednesday</v>
      </c>
      <c r="J32282" s="2">
        <f>_xlfn.XLOOKUP(WORKSHEET[[#This Row],[order_id]],orders[order_id],orders[time])</f>
        <v>0.72664351851851849</v>
      </c>
      <c r="K32282" t="str">
        <f>_xlfn.XLOOKUP(WORKSHEET[[#This Row],[Order Time]],orders[time],orders[AM/PM])</f>
        <v>PM</v>
      </c>
      <c r="L32282" t="str">
        <f>IF(WORKSHEET[[#This Row],[AM/PM]]="AM","Morning","Afternoon/Evening")</f>
        <v>Afternoon/Evening</v>
      </c>
    </row>
    <row r="32283" spans="1:12" x14ac:dyDescent="0.35">
      <c r="A32283">
        <v>32282</v>
      </c>
      <c r="B32283">
        <v>14262</v>
      </c>
      <c r="C32283" t="str">
        <f>_xlfn.XLOOKUP(WORKSHEET[[#This Row],[pizza_id]],pizzas!A:A,pizzas!F:F)</f>
        <v>The Five Cheese Pizza</v>
      </c>
      <c r="D32283" t="s">
        <v>6</v>
      </c>
      <c r="E32283">
        <v>1</v>
      </c>
      <c r="F32283" s="3" cm="1">
        <f t="array" ref="F32283">_xlfn.XLOOKUP(WORKSHEET[[#This Row],[pizza_id]],pizzas[[#All],[pizza_id]],pizzas[[#All],[price]])</f>
        <v>18.5</v>
      </c>
      <c r="G32283" t="str">
        <f>UPPER(RIGHT(WORKSHEET[[#This Row],[pizza_id]],1))</f>
        <v>L</v>
      </c>
      <c r="H32283" t="str" cm="1">
        <f t="array" ref="H32283">_xlfn.XLOOKUP(WORKSHEET[[#This Row],[pizza_id]],pizzas[[#All],[pizza_id]],pizzas[[#All],[categoy]])</f>
        <v>Veggie</v>
      </c>
      <c r="I32283" t="str">
        <f>_xlfn.XLOOKUP(WORKSHEET[[#This Row],[order_id]],orders[order_id],orders[Day Name])</f>
        <v>Wednesday</v>
      </c>
      <c r="J32283" s="2">
        <f>_xlfn.XLOOKUP(WORKSHEET[[#This Row],[order_id]],orders[order_id],orders[time])</f>
        <v>0.72664351851851849</v>
      </c>
      <c r="K32283" t="str">
        <f>_xlfn.XLOOKUP(WORKSHEET[[#This Row],[Order Time]],orders[time],orders[AM/PM])</f>
        <v>PM</v>
      </c>
      <c r="L32283" t="str">
        <f>IF(WORKSHEET[[#This Row],[AM/PM]]="AM","Morning","Afternoon/Evening")</f>
        <v>Afternoon/Evening</v>
      </c>
    </row>
    <row r="32284" spans="1:12" x14ac:dyDescent="0.35">
      <c r="A32284">
        <v>32283</v>
      </c>
      <c r="B32284">
        <v>14262</v>
      </c>
      <c r="C32284" t="str">
        <f>_xlfn.XLOOKUP(WORKSHEET[[#This Row],[pizza_id]],pizzas!A:A,pizzas!F:F)</f>
        <v>The Spinach and Feta Pizza</v>
      </c>
      <c r="D32284" t="s">
        <v>63</v>
      </c>
      <c r="E32284">
        <v>1</v>
      </c>
      <c r="F32284" s="3" cm="1">
        <f t="array" ref="F32284">_xlfn.XLOOKUP(WORKSHEET[[#This Row],[pizza_id]],pizzas[[#All],[pizza_id]],pizzas[[#All],[price]])</f>
        <v>25.5</v>
      </c>
      <c r="G32284" t="str">
        <f>UPPER(RIGHT(WORKSHEET[[#This Row],[pizza_id]],1))</f>
        <v>L</v>
      </c>
      <c r="H32284" t="str" cm="1">
        <f t="array" ref="H32284">_xlfn.XLOOKUP(WORKSHEET[[#This Row],[pizza_id]],pizzas[[#All],[pizza_id]],pizzas[[#All],[categoy]])</f>
        <v>Classic</v>
      </c>
      <c r="I32284" t="str">
        <f>_xlfn.XLOOKUP(WORKSHEET[[#This Row],[order_id]],orders[order_id],orders[Day Name])</f>
        <v>Wednesday</v>
      </c>
      <c r="J32284" s="2">
        <f>_xlfn.XLOOKUP(WORKSHEET[[#This Row],[order_id]],orders[order_id],orders[time])</f>
        <v>0.72664351851851849</v>
      </c>
      <c r="K32284" t="str">
        <f>_xlfn.XLOOKUP(WORKSHEET[[#This Row],[Order Time]],orders[time],orders[AM/PM])</f>
        <v>PM</v>
      </c>
      <c r="L32284" t="str">
        <f>IF(WORKSHEET[[#This Row],[AM/PM]]="AM","Morning","Afternoon/Evening")</f>
        <v>Afternoon/Evening</v>
      </c>
    </row>
    <row r="32285" spans="1:12" x14ac:dyDescent="0.35">
      <c r="A32285">
        <v>32284</v>
      </c>
      <c r="B32285">
        <v>14263</v>
      </c>
      <c r="C32285" t="str">
        <f>_xlfn.XLOOKUP(WORKSHEET[[#This Row],[pizza_id]],pizzas!A:A,pizzas!F:F)</f>
        <v>The Italian Vegetables Pizza</v>
      </c>
      <c r="D32285" t="s">
        <v>37</v>
      </c>
      <c r="E32285">
        <v>1</v>
      </c>
      <c r="F32285" s="3" cm="1">
        <f t="array" ref="F32285">_xlfn.XLOOKUP(WORKSHEET[[#This Row],[pizza_id]],pizzas[[#All],[pizza_id]],pizzas[[#All],[price]])</f>
        <v>12.75</v>
      </c>
      <c r="G32285" t="str">
        <f>UPPER(RIGHT(WORKSHEET[[#This Row],[pizza_id]],1))</f>
        <v>S</v>
      </c>
      <c r="H32285" t="str" cm="1">
        <f t="array" ref="H32285">_xlfn.XLOOKUP(WORKSHEET[[#This Row],[pizza_id]],pizzas[[#All],[pizza_id]],pizzas[[#All],[categoy]])</f>
        <v>Veggie</v>
      </c>
      <c r="I32285" t="str">
        <f>_xlfn.XLOOKUP(WORKSHEET[[#This Row],[order_id]],orders[order_id],orders[Day Name])</f>
        <v>Wednesday</v>
      </c>
      <c r="J32285" s="2">
        <f>_xlfn.XLOOKUP(WORKSHEET[[#This Row],[order_id]],orders[order_id],orders[time])</f>
        <v>0.72790509259259262</v>
      </c>
      <c r="K32285" t="str">
        <f>_xlfn.XLOOKUP(WORKSHEET[[#This Row],[Order Time]],orders[time],orders[AM/PM])</f>
        <v>PM</v>
      </c>
      <c r="L32285" t="str">
        <f>IF(WORKSHEET[[#This Row],[AM/PM]]="AM","Morning","Afternoon/Evening")</f>
        <v>Afternoon/Evening</v>
      </c>
    </row>
    <row r="32286" spans="1:12" x14ac:dyDescent="0.35">
      <c r="A32286">
        <v>32285</v>
      </c>
      <c r="B32286">
        <v>14263</v>
      </c>
      <c r="C32286" t="str">
        <f>_xlfn.XLOOKUP(WORKSHEET[[#This Row],[pizza_id]],pizzas!A:A,pizzas!F:F)</f>
        <v>The Mexicana Pizza</v>
      </c>
      <c r="D32286" t="s">
        <v>20</v>
      </c>
      <c r="E32286">
        <v>1</v>
      </c>
      <c r="F32286" s="3" cm="1">
        <f t="array" ref="F32286">_xlfn.XLOOKUP(WORKSHEET[[#This Row],[pizza_id]],pizzas[[#All],[pizza_id]],pizzas[[#All],[price]])</f>
        <v>20.75</v>
      </c>
      <c r="G32286" t="str">
        <f>UPPER(RIGHT(WORKSHEET[[#This Row],[pizza_id]],1))</f>
        <v>L</v>
      </c>
      <c r="H32286" t="str" cm="1">
        <f t="array" ref="H32286">_xlfn.XLOOKUP(WORKSHEET[[#This Row],[pizza_id]],pizzas[[#All],[pizza_id]],pizzas[[#All],[categoy]])</f>
        <v>Supreme</v>
      </c>
      <c r="I32286" t="str">
        <f>_xlfn.XLOOKUP(WORKSHEET[[#This Row],[order_id]],orders[order_id],orders[Day Name])</f>
        <v>Wednesday</v>
      </c>
      <c r="J32286" s="2">
        <f>_xlfn.XLOOKUP(WORKSHEET[[#This Row],[order_id]],orders[order_id],orders[time])</f>
        <v>0.72790509259259262</v>
      </c>
      <c r="K32286" t="str">
        <f>_xlfn.XLOOKUP(WORKSHEET[[#This Row],[Order Time]],orders[time],orders[AM/PM])</f>
        <v>PM</v>
      </c>
      <c r="L32286" t="str">
        <f>IF(WORKSHEET[[#This Row],[AM/PM]]="AM","Morning","Afternoon/Evening")</f>
        <v>Afternoon/Evening</v>
      </c>
    </row>
    <row r="32287" spans="1:12" x14ac:dyDescent="0.35">
      <c r="A32287">
        <v>32286</v>
      </c>
      <c r="B32287">
        <v>14264</v>
      </c>
      <c r="C32287" t="str">
        <f>_xlfn.XLOOKUP(WORKSHEET[[#This Row],[pizza_id]],pizzas!A:A,pizzas!F:F)</f>
        <v>The Calabrese Pizza</v>
      </c>
      <c r="D32287" t="s">
        <v>35</v>
      </c>
      <c r="E32287">
        <v>1</v>
      </c>
      <c r="F32287" s="3" cm="1">
        <f t="array" ref="F32287">_xlfn.XLOOKUP(WORKSHEET[[#This Row],[pizza_id]],pizzas[[#All],[pizza_id]],pizzas[[#All],[price]])</f>
        <v>16.25</v>
      </c>
      <c r="G32287" t="str">
        <f>UPPER(RIGHT(WORKSHEET[[#This Row],[pizza_id]],1))</f>
        <v>M</v>
      </c>
      <c r="H32287" t="str" cm="1">
        <f t="array" ref="H32287">_xlfn.XLOOKUP(WORKSHEET[[#This Row],[pizza_id]],pizzas[[#All],[pizza_id]],pizzas[[#All],[categoy]])</f>
        <v>Supreme</v>
      </c>
      <c r="I32287" t="str">
        <f>_xlfn.XLOOKUP(WORKSHEET[[#This Row],[order_id]],orders[order_id],orders[Day Name])</f>
        <v>Wednesday</v>
      </c>
      <c r="J32287" s="2">
        <f>_xlfn.XLOOKUP(WORKSHEET[[#This Row],[order_id]],orders[order_id],orders[time])</f>
        <v>0.72987268518518522</v>
      </c>
      <c r="K32287" t="str">
        <f>_xlfn.XLOOKUP(WORKSHEET[[#This Row],[Order Time]],orders[time],orders[AM/PM])</f>
        <v>PM</v>
      </c>
      <c r="L32287" t="str">
        <f>IF(WORKSHEET[[#This Row],[AM/PM]]="AM","Morning","Afternoon/Evening")</f>
        <v>Afternoon/Evening</v>
      </c>
    </row>
    <row r="32288" spans="1:12" x14ac:dyDescent="0.35">
      <c r="A32288">
        <v>32287</v>
      </c>
      <c r="B32288">
        <v>14264</v>
      </c>
      <c r="C32288" t="str">
        <f>_xlfn.XLOOKUP(WORKSHEET[[#This Row],[pizza_id]],pizzas!A:A,pizzas!F:F)</f>
        <v>The Green Garden Pizza</v>
      </c>
      <c r="D32288" t="s">
        <v>64</v>
      </c>
      <c r="E32288">
        <v>1</v>
      </c>
      <c r="F32288" s="3" cm="1">
        <f t="array" ref="F32288">_xlfn.XLOOKUP(WORKSHEET[[#This Row],[pizza_id]],pizzas[[#All],[pizza_id]],pizzas[[#All],[price]])</f>
        <v>16.5</v>
      </c>
      <c r="G32288" t="str">
        <f>UPPER(RIGHT(WORKSHEET[[#This Row],[pizza_id]],1))</f>
        <v>L</v>
      </c>
      <c r="H32288" t="str" cm="1">
        <f t="array" ref="H32288">_xlfn.XLOOKUP(WORKSHEET[[#This Row],[pizza_id]],pizzas[[#All],[pizza_id]],pizzas[[#All],[categoy]])</f>
        <v>Classic</v>
      </c>
      <c r="I32288" t="str">
        <f>_xlfn.XLOOKUP(WORKSHEET[[#This Row],[order_id]],orders[order_id],orders[Day Name])</f>
        <v>Wednesday</v>
      </c>
      <c r="J32288" s="2">
        <f>_xlfn.XLOOKUP(WORKSHEET[[#This Row],[order_id]],orders[order_id],orders[time])</f>
        <v>0.72987268518518522</v>
      </c>
      <c r="K32288" t="str">
        <f>_xlfn.XLOOKUP(WORKSHEET[[#This Row],[Order Time]],orders[time],orders[AM/PM])</f>
        <v>PM</v>
      </c>
      <c r="L32288" t="str">
        <f>IF(WORKSHEET[[#This Row],[AM/PM]]="AM","Morning","Afternoon/Evening")</f>
        <v>Afternoon/Evening</v>
      </c>
    </row>
    <row r="32289" spans="1:12" x14ac:dyDescent="0.35">
      <c r="A32289">
        <v>32288</v>
      </c>
      <c r="B32289">
        <v>14265</v>
      </c>
      <c r="C32289" t="str">
        <f>_xlfn.XLOOKUP(WORKSHEET[[#This Row],[pizza_id]],pizzas!A:A,pizzas!F:F)</f>
        <v>The Calabrese Pizza</v>
      </c>
      <c r="D32289" t="s">
        <v>5</v>
      </c>
      <c r="E32289">
        <v>1</v>
      </c>
      <c r="F32289" s="3" cm="1">
        <f t="array" ref="F32289">_xlfn.XLOOKUP(WORKSHEET[[#This Row],[pizza_id]],pizzas[[#All],[pizza_id]],pizzas[[#All],[price]])</f>
        <v>16</v>
      </c>
      <c r="G32289" t="str">
        <f>UPPER(RIGHT(WORKSHEET[[#This Row],[pizza_id]],1))</f>
        <v>M</v>
      </c>
      <c r="H32289" t="str" cm="1">
        <f t="array" ref="H32289">_xlfn.XLOOKUP(WORKSHEET[[#This Row],[pizza_id]],pizzas[[#All],[pizza_id]],pizzas[[#All],[categoy]])</f>
        <v>Classic</v>
      </c>
      <c r="I32289" t="str">
        <f>_xlfn.XLOOKUP(WORKSHEET[[#This Row],[order_id]],orders[order_id],orders[Day Name])</f>
        <v>Wednesday</v>
      </c>
      <c r="J32289" s="2">
        <f>_xlfn.XLOOKUP(WORKSHEET[[#This Row],[order_id]],orders[order_id],orders[time])</f>
        <v>0.73123842592592592</v>
      </c>
      <c r="K32289" t="str">
        <f>_xlfn.XLOOKUP(WORKSHEET[[#This Row],[Order Time]],orders[time],orders[AM/PM])</f>
        <v>PM</v>
      </c>
      <c r="L32289" t="str">
        <f>IF(WORKSHEET[[#This Row],[AM/PM]]="AM","Morning","Afternoon/Evening")</f>
        <v>Afternoon/Evening</v>
      </c>
    </row>
    <row r="32290" spans="1:12" x14ac:dyDescent="0.35">
      <c r="A32290">
        <v>32289</v>
      </c>
      <c r="B32290">
        <v>14266</v>
      </c>
      <c r="C32290" t="str">
        <f>_xlfn.XLOOKUP(WORKSHEET[[#This Row],[pizza_id]],pizzas!A:A,pizzas!F:F)</f>
        <v>The Barbecue Chicken Pizza</v>
      </c>
      <c r="D32290" t="s">
        <v>25</v>
      </c>
      <c r="E32290">
        <v>1</v>
      </c>
      <c r="F32290" s="3" cm="1">
        <f t="array" ref="F32290">_xlfn.XLOOKUP(WORKSHEET[[#This Row],[pizza_id]],pizzas[[#All],[pizza_id]],pizzas[[#All],[price]])</f>
        <v>20.75</v>
      </c>
      <c r="G32290" t="str">
        <f>UPPER(RIGHT(WORKSHEET[[#This Row],[pizza_id]],1))</f>
        <v>L</v>
      </c>
      <c r="H32290" t="str" cm="1">
        <f t="array" ref="H32290">_xlfn.XLOOKUP(WORKSHEET[[#This Row],[pizza_id]],pizzas[[#All],[pizza_id]],pizzas[[#All],[categoy]])</f>
        <v>Chicken</v>
      </c>
      <c r="I32290" t="str">
        <f>_xlfn.XLOOKUP(WORKSHEET[[#This Row],[order_id]],orders[order_id],orders[Day Name])</f>
        <v>Wednesday</v>
      </c>
      <c r="J32290" s="2">
        <f>_xlfn.XLOOKUP(WORKSHEET[[#This Row],[order_id]],orders[order_id],orders[time])</f>
        <v>0.73487268518518523</v>
      </c>
      <c r="K32290" t="str">
        <f>_xlfn.XLOOKUP(WORKSHEET[[#This Row],[Order Time]],orders[time],orders[AM/PM])</f>
        <v>PM</v>
      </c>
      <c r="L32290" t="str">
        <f>IF(WORKSHEET[[#This Row],[AM/PM]]="AM","Morning","Afternoon/Evening")</f>
        <v>Afternoon/Evening</v>
      </c>
    </row>
    <row r="32291" spans="1:12" x14ac:dyDescent="0.35">
      <c r="A32291">
        <v>32290</v>
      </c>
      <c r="B32291">
        <v>14266</v>
      </c>
      <c r="C32291" t="str">
        <f>_xlfn.XLOOKUP(WORKSHEET[[#This Row],[pizza_id]],pizzas!A:A,pizzas!F:F)</f>
        <v>The Calabrese Pizza</v>
      </c>
      <c r="D32291" t="s">
        <v>15</v>
      </c>
      <c r="E32291">
        <v>1</v>
      </c>
      <c r="F32291" s="3" cm="1">
        <f t="array" ref="F32291">_xlfn.XLOOKUP(WORKSHEET[[#This Row],[pizza_id]],pizzas[[#All],[pizza_id]],pizzas[[#All],[price]])</f>
        <v>12</v>
      </c>
      <c r="G32291" t="str">
        <f>UPPER(RIGHT(WORKSHEET[[#This Row],[pizza_id]],1))</f>
        <v>S</v>
      </c>
      <c r="H32291" t="str" cm="1">
        <f t="array" ref="H32291">_xlfn.XLOOKUP(WORKSHEET[[#This Row],[pizza_id]],pizzas[[#All],[pizza_id]],pizzas[[#All],[categoy]])</f>
        <v>Classic</v>
      </c>
      <c r="I32291" t="str">
        <f>_xlfn.XLOOKUP(WORKSHEET[[#This Row],[order_id]],orders[order_id],orders[Day Name])</f>
        <v>Wednesday</v>
      </c>
      <c r="J32291" s="2">
        <f>_xlfn.XLOOKUP(WORKSHEET[[#This Row],[order_id]],orders[order_id],orders[time])</f>
        <v>0.73487268518518523</v>
      </c>
      <c r="K32291" t="str">
        <f>_xlfn.XLOOKUP(WORKSHEET[[#This Row],[Order Time]],orders[time],orders[AM/PM])</f>
        <v>PM</v>
      </c>
      <c r="L32291" t="str">
        <f>IF(WORKSHEET[[#This Row],[AM/PM]]="AM","Morning","Afternoon/Evening")</f>
        <v>Afternoon/Evening</v>
      </c>
    </row>
    <row r="32292" spans="1:12" x14ac:dyDescent="0.35">
      <c r="A32292">
        <v>32291</v>
      </c>
      <c r="B32292">
        <v>14266</v>
      </c>
      <c r="C32292" t="str">
        <f>_xlfn.XLOOKUP(WORKSHEET[[#This Row],[pizza_id]],pizzas!A:A,pizzas!F:F)</f>
        <v>The Mexicana Pizza</v>
      </c>
      <c r="D32292" t="s">
        <v>42</v>
      </c>
      <c r="E32292">
        <v>1</v>
      </c>
      <c r="F32292" s="3" cm="1">
        <f t="array" ref="F32292">_xlfn.XLOOKUP(WORKSHEET[[#This Row],[pizza_id]],pizzas[[#All],[pizza_id]],pizzas[[#All],[price]])</f>
        <v>20.25</v>
      </c>
      <c r="G32292" t="str">
        <f>UPPER(RIGHT(WORKSHEET[[#This Row],[pizza_id]],1))</f>
        <v>L</v>
      </c>
      <c r="H32292" t="str" cm="1">
        <f t="array" ref="H32292">_xlfn.XLOOKUP(WORKSHEET[[#This Row],[pizza_id]],pizzas[[#All],[pizza_id]],pizzas[[#All],[categoy]])</f>
        <v>Supreme</v>
      </c>
      <c r="I32292" t="str">
        <f>_xlfn.XLOOKUP(WORKSHEET[[#This Row],[order_id]],orders[order_id],orders[Day Name])</f>
        <v>Wednesday</v>
      </c>
      <c r="J32292" s="2">
        <f>_xlfn.XLOOKUP(WORKSHEET[[#This Row],[order_id]],orders[order_id],orders[time])</f>
        <v>0.73487268518518523</v>
      </c>
      <c r="K32292" t="str">
        <f>_xlfn.XLOOKUP(WORKSHEET[[#This Row],[Order Time]],orders[time],orders[AM/PM])</f>
        <v>PM</v>
      </c>
      <c r="L32292" t="str">
        <f>IF(WORKSHEET[[#This Row],[AM/PM]]="AM","Morning","Afternoon/Evening")</f>
        <v>Afternoon/Evening</v>
      </c>
    </row>
    <row r="32293" spans="1:12" x14ac:dyDescent="0.35">
      <c r="A32293">
        <v>32292</v>
      </c>
      <c r="B32293">
        <v>14267</v>
      </c>
      <c r="C32293" t="str">
        <f>_xlfn.XLOOKUP(WORKSHEET[[#This Row],[pizza_id]],pizzas!A:A,pizzas!F:F)</f>
        <v>The Green Garden Pizza</v>
      </c>
      <c r="D32293" t="s">
        <v>64</v>
      </c>
      <c r="E32293">
        <v>1</v>
      </c>
      <c r="F32293" s="3" cm="1">
        <f t="array" ref="F32293">_xlfn.XLOOKUP(WORKSHEET[[#This Row],[pizza_id]],pizzas[[#All],[pizza_id]],pizzas[[#All],[price]])</f>
        <v>16.5</v>
      </c>
      <c r="G32293" t="str">
        <f>UPPER(RIGHT(WORKSHEET[[#This Row],[pizza_id]],1))</f>
        <v>L</v>
      </c>
      <c r="H32293" t="str" cm="1">
        <f t="array" ref="H32293">_xlfn.XLOOKUP(WORKSHEET[[#This Row],[pizza_id]],pizzas[[#All],[pizza_id]],pizzas[[#All],[categoy]])</f>
        <v>Classic</v>
      </c>
      <c r="I32293" t="str">
        <f>_xlfn.XLOOKUP(WORKSHEET[[#This Row],[order_id]],orders[order_id],orders[Day Name])</f>
        <v>Wednesday</v>
      </c>
      <c r="J32293" s="2">
        <f>_xlfn.XLOOKUP(WORKSHEET[[#This Row],[order_id]],orders[order_id],orders[time])</f>
        <v>0.74615740740740744</v>
      </c>
      <c r="K32293" t="str">
        <f>_xlfn.XLOOKUP(WORKSHEET[[#This Row],[Order Time]],orders[time],orders[AM/PM])</f>
        <v>PM</v>
      </c>
      <c r="L32293" t="str">
        <f>IF(WORKSHEET[[#This Row],[AM/PM]]="AM","Morning","Afternoon/Evening")</f>
        <v>Afternoon/Evening</v>
      </c>
    </row>
    <row r="32294" spans="1:12" x14ac:dyDescent="0.35">
      <c r="A32294">
        <v>32293</v>
      </c>
      <c r="B32294">
        <v>14267</v>
      </c>
      <c r="C32294" t="str">
        <f>_xlfn.XLOOKUP(WORKSHEET[[#This Row],[pizza_id]],pizzas!A:A,pizzas!F:F)</f>
        <v>The Mexicana Pizza</v>
      </c>
      <c r="D32294" t="s">
        <v>24</v>
      </c>
      <c r="E32294">
        <v>2</v>
      </c>
      <c r="F32294" s="3" cm="1">
        <f t="array" ref="F32294">_xlfn.XLOOKUP(WORKSHEET[[#This Row],[pizza_id]],pizzas[[#All],[pizza_id]],pizzas[[#All],[price]])</f>
        <v>20.75</v>
      </c>
      <c r="G32294" t="str">
        <f>UPPER(RIGHT(WORKSHEET[[#This Row],[pizza_id]],1))</f>
        <v>L</v>
      </c>
      <c r="H32294" t="str" cm="1">
        <f t="array" ref="H32294">_xlfn.XLOOKUP(WORKSHEET[[#This Row],[pizza_id]],pizzas[[#All],[pizza_id]],pizzas[[#All],[categoy]])</f>
        <v>Chicken</v>
      </c>
      <c r="I32294" t="str">
        <f>_xlfn.XLOOKUP(WORKSHEET[[#This Row],[order_id]],orders[order_id],orders[Day Name])</f>
        <v>Wednesday</v>
      </c>
      <c r="J32294" s="2">
        <f>_xlfn.XLOOKUP(WORKSHEET[[#This Row],[order_id]],orders[order_id],orders[time])</f>
        <v>0.74615740740740744</v>
      </c>
      <c r="K32294" t="str">
        <f>_xlfn.XLOOKUP(WORKSHEET[[#This Row],[Order Time]],orders[time],orders[AM/PM])</f>
        <v>PM</v>
      </c>
      <c r="L32294" t="str">
        <f>IF(WORKSHEET[[#This Row],[AM/PM]]="AM","Morning","Afternoon/Evening")</f>
        <v>Afternoon/Evening</v>
      </c>
    </row>
    <row r="32295" spans="1:12" x14ac:dyDescent="0.35">
      <c r="A32295">
        <v>32294</v>
      </c>
      <c r="B32295">
        <v>14267</v>
      </c>
      <c r="C32295" t="str">
        <f>_xlfn.XLOOKUP(WORKSHEET[[#This Row],[pizza_id]],pizzas!A:A,pizzas!F:F)</f>
        <v>The Mexicana Pizza</v>
      </c>
      <c r="D32295" t="s">
        <v>44</v>
      </c>
      <c r="E32295">
        <v>1</v>
      </c>
      <c r="F32295" s="3" cm="1">
        <f t="array" ref="F32295">_xlfn.XLOOKUP(WORKSHEET[[#This Row],[pizza_id]],pizzas[[#All],[pizza_id]],pizzas[[#All],[price]])</f>
        <v>12.75</v>
      </c>
      <c r="G32295" t="str">
        <f>UPPER(RIGHT(WORKSHEET[[#This Row],[pizza_id]],1))</f>
        <v>S</v>
      </c>
      <c r="H32295" t="str" cm="1">
        <f t="array" ref="H32295">_xlfn.XLOOKUP(WORKSHEET[[#This Row],[pizza_id]],pizzas[[#All],[pizza_id]],pizzas[[#All],[categoy]])</f>
        <v>Chicken</v>
      </c>
      <c r="I32295" t="str">
        <f>_xlfn.XLOOKUP(WORKSHEET[[#This Row],[order_id]],orders[order_id],orders[Day Name])</f>
        <v>Wednesday</v>
      </c>
      <c r="J32295" s="2">
        <f>_xlfn.XLOOKUP(WORKSHEET[[#This Row],[order_id]],orders[order_id],orders[time])</f>
        <v>0.74615740740740744</v>
      </c>
      <c r="K32295" t="str">
        <f>_xlfn.XLOOKUP(WORKSHEET[[#This Row],[Order Time]],orders[time],orders[AM/PM])</f>
        <v>PM</v>
      </c>
      <c r="L32295" t="str">
        <f>IF(WORKSHEET[[#This Row],[AM/PM]]="AM","Morning","Afternoon/Evening")</f>
        <v>Afternoon/Evening</v>
      </c>
    </row>
    <row r="32296" spans="1:12" x14ac:dyDescent="0.35">
      <c r="A32296">
        <v>32295</v>
      </c>
      <c r="B32296">
        <v>14268</v>
      </c>
      <c r="C32296" t="str">
        <f>_xlfn.XLOOKUP(WORKSHEET[[#This Row],[pizza_id]],pizzas!A:A,pizzas!F:F)</f>
        <v>The Calabrese Pizza</v>
      </c>
      <c r="D32296" t="s">
        <v>5</v>
      </c>
      <c r="E32296">
        <v>1</v>
      </c>
      <c r="F32296" s="3" cm="1">
        <f t="array" ref="F32296">_xlfn.XLOOKUP(WORKSHEET[[#This Row],[pizza_id]],pizzas[[#All],[pizza_id]],pizzas[[#All],[price]])</f>
        <v>16</v>
      </c>
      <c r="G32296" t="str">
        <f>UPPER(RIGHT(WORKSHEET[[#This Row],[pizza_id]],1))</f>
        <v>M</v>
      </c>
      <c r="H32296" t="str" cm="1">
        <f t="array" ref="H32296">_xlfn.XLOOKUP(WORKSHEET[[#This Row],[pizza_id]],pizzas[[#All],[pizza_id]],pizzas[[#All],[categoy]])</f>
        <v>Classic</v>
      </c>
      <c r="I32296" t="str">
        <f>_xlfn.XLOOKUP(WORKSHEET[[#This Row],[order_id]],orders[order_id],orders[Day Name])</f>
        <v>Wednesday</v>
      </c>
      <c r="J32296" s="2">
        <f>_xlfn.XLOOKUP(WORKSHEET[[#This Row],[order_id]],orders[order_id],orders[time])</f>
        <v>0.75603009259259257</v>
      </c>
      <c r="K32296" t="str">
        <f>_xlfn.XLOOKUP(WORKSHEET[[#This Row],[Order Time]],orders[time],orders[AM/PM])</f>
        <v>PM</v>
      </c>
      <c r="L32296" t="str">
        <f>IF(WORKSHEET[[#This Row],[AM/PM]]="AM","Morning","Afternoon/Evening")</f>
        <v>Afternoon/Evening</v>
      </c>
    </row>
    <row r="32297" spans="1:12" x14ac:dyDescent="0.35">
      <c r="A32297">
        <v>32296</v>
      </c>
      <c r="B32297">
        <v>14268</v>
      </c>
      <c r="C32297" t="str">
        <f>_xlfn.XLOOKUP(WORKSHEET[[#This Row],[pizza_id]],pizzas!A:A,pizzas!F:F)</f>
        <v>The Mexicana Pizza</v>
      </c>
      <c r="D32297" t="s">
        <v>11</v>
      </c>
      <c r="E32297">
        <v>1</v>
      </c>
      <c r="F32297" s="3" cm="1">
        <f t="array" ref="F32297">_xlfn.XLOOKUP(WORKSHEET[[#This Row],[pizza_id]],pizzas[[#All],[pizza_id]],pizzas[[#All],[price]])</f>
        <v>20.75</v>
      </c>
      <c r="G32297" t="str">
        <f>UPPER(RIGHT(WORKSHEET[[#This Row],[pizza_id]],1))</f>
        <v>L</v>
      </c>
      <c r="H32297" t="str" cm="1">
        <f t="array" ref="H32297">_xlfn.XLOOKUP(WORKSHEET[[#This Row],[pizza_id]],pizzas[[#All],[pizza_id]],pizzas[[#All],[categoy]])</f>
        <v>Supreme</v>
      </c>
      <c r="I32297" t="str">
        <f>_xlfn.XLOOKUP(WORKSHEET[[#This Row],[order_id]],orders[order_id],orders[Day Name])</f>
        <v>Wednesday</v>
      </c>
      <c r="J32297" s="2">
        <f>_xlfn.XLOOKUP(WORKSHEET[[#This Row],[order_id]],orders[order_id],orders[time])</f>
        <v>0.75603009259259257</v>
      </c>
      <c r="K32297" t="str">
        <f>_xlfn.XLOOKUP(WORKSHEET[[#This Row],[Order Time]],orders[time],orders[AM/PM])</f>
        <v>PM</v>
      </c>
      <c r="L32297" t="str">
        <f>IF(WORKSHEET[[#This Row],[AM/PM]]="AM","Morning","Afternoon/Evening")</f>
        <v>Afternoon/Evening</v>
      </c>
    </row>
    <row r="32298" spans="1:12" x14ac:dyDescent="0.35">
      <c r="A32298">
        <v>32297</v>
      </c>
      <c r="B32298">
        <v>14269</v>
      </c>
      <c r="C32298" t="str">
        <f>_xlfn.XLOOKUP(WORKSHEET[[#This Row],[pizza_id]],pizzas!A:A,pizzas!F:F)</f>
        <v>The Mexicana Pizza</v>
      </c>
      <c r="D32298" t="s">
        <v>23</v>
      </c>
      <c r="E32298">
        <v>1</v>
      </c>
      <c r="F32298" s="3" cm="1">
        <f t="array" ref="F32298">_xlfn.XLOOKUP(WORKSHEET[[#This Row],[pizza_id]],pizzas[[#All],[pizza_id]],pizzas[[#All],[price]])</f>
        <v>20.25</v>
      </c>
      <c r="G32298" t="str">
        <f>UPPER(RIGHT(WORKSHEET[[#This Row],[pizza_id]],1))</f>
        <v>L</v>
      </c>
      <c r="H32298" t="str" cm="1">
        <f t="array" ref="H32298">_xlfn.XLOOKUP(WORKSHEET[[#This Row],[pizza_id]],pizzas[[#All],[pizza_id]],pizzas[[#All],[categoy]])</f>
        <v>Veggie</v>
      </c>
      <c r="I32298" t="str">
        <f>_xlfn.XLOOKUP(WORKSHEET[[#This Row],[order_id]],orders[order_id],orders[Day Name])</f>
        <v>Wednesday</v>
      </c>
      <c r="J32298" s="2">
        <f>_xlfn.XLOOKUP(WORKSHEET[[#This Row],[order_id]],orders[order_id],orders[time])</f>
        <v>0.75971064814814815</v>
      </c>
      <c r="K32298" t="str">
        <f>_xlfn.XLOOKUP(WORKSHEET[[#This Row],[Order Time]],orders[time],orders[AM/PM])</f>
        <v>PM</v>
      </c>
      <c r="L32298" t="str">
        <f>IF(WORKSHEET[[#This Row],[AM/PM]]="AM","Morning","Afternoon/Evening")</f>
        <v>Afternoon/Evening</v>
      </c>
    </row>
    <row r="32299" spans="1:12" x14ac:dyDescent="0.35">
      <c r="A32299">
        <v>32298</v>
      </c>
      <c r="B32299">
        <v>14269</v>
      </c>
      <c r="C32299" t="str">
        <f>_xlfn.XLOOKUP(WORKSHEET[[#This Row],[pizza_id]],pizzas!A:A,pizzas!F:F)</f>
        <v>The Mexicana Pizza</v>
      </c>
      <c r="D32299" t="s">
        <v>39</v>
      </c>
      <c r="E32299">
        <v>1</v>
      </c>
      <c r="F32299" s="3" cm="1">
        <f t="array" ref="F32299">_xlfn.XLOOKUP(WORKSHEET[[#This Row],[pizza_id]],pizzas[[#All],[pizza_id]],pizzas[[#All],[price]])</f>
        <v>12.5</v>
      </c>
      <c r="G32299" t="str">
        <f>UPPER(RIGHT(WORKSHEET[[#This Row],[pizza_id]],1))</f>
        <v>S</v>
      </c>
      <c r="H32299" t="str" cm="1">
        <f t="array" ref="H32299">_xlfn.XLOOKUP(WORKSHEET[[#This Row],[pizza_id]],pizzas[[#All],[pizza_id]],pizzas[[#All],[categoy]])</f>
        <v>Supreme</v>
      </c>
      <c r="I32299" t="str">
        <f>_xlfn.XLOOKUP(WORKSHEET[[#This Row],[order_id]],orders[order_id],orders[Day Name])</f>
        <v>Wednesday</v>
      </c>
      <c r="J32299" s="2">
        <f>_xlfn.XLOOKUP(WORKSHEET[[#This Row],[order_id]],orders[order_id],orders[time])</f>
        <v>0.75971064814814815</v>
      </c>
      <c r="K32299" t="str">
        <f>_xlfn.XLOOKUP(WORKSHEET[[#This Row],[Order Time]],orders[time],orders[AM/PM])</f>
        <v>PM</v>
      </c>
      <c r="L32299" t="str">
        <f>IF(WORKSHEET[[#This Row],[AM/PM]]="AM","Morning","Afternoon/Evening")</f>
        <v>Afternoon/Evening</v>
      </c>
    </row>
    <row r="32300" spans="1:12" x14ac:dyDescent="0.35">
      <c r="A32300">
        <v>32299</v>
      </c>
      <c r="B32300">
        <v>14269</v>
      </c>
      <c r="C32300" t="str">
        <f>_xlfn.XLOOKUP(WORKSHEET[[#This Row],[pizza_id]],pizzas!A:A,pizzas!F:F)</f>
        <v>The Spinach Pesto Pizza</v>
      </c>
      <c r="D32300" t="s">
        <v>86</v>
      </c>
      <c r="E32300">
        <v>1</v>
      </c>
      <c r="F32300" s="3" cm="1">
        <f t="array" ref="F32300">_xlfn.XLOOKUP(WORKSHEET[[#This Row],[pizza_id]],pizzas[[#All],[pizza_id]],pizzas[[#All],[price]])</f>
        <v>16.5</v>
      </c>
      <c r="G32300" t="str">
        <f>UPPER(RIGHT(WORKSHEET[[#This Row],[pizza_id]],1))</f>
        <v>M</v>
      </c>
      <c r="H32300" t="str" cm="1">
        <f t="array" ref="H32300">_xlfn.XLOOKUP(WORKSHEET[[#This Row],[pizza_id]],pizzas[[#All],[pizza_id]],pizzas[[#All],[categoy]])</f>
        <v>Veggie</v>
      </c>
      <c r="I32300" t="str">
        <f>_xlfn.XLOOKUP(WORKSHEET[[#This Row],[order_id]],orders[order_id],orders[Day Name])</f>
        <v>Wednesday</v>
      </c>
      <c r="J32300" s="2">
        <f>_xlfn.XLOOKUP(WORKSHEET[[#This Row],[order_id]],orders[order_id],orders[time])</f>
        <v>0.75971064814814815</v>
      </c>
      <c r="K32300" t="str">
        <f>_xlfn.XLOOKUP(WORKSHEET[[#This Row],[Order Time]],orders[time],orders[AM/PM])</f>
        <v>PM</v>
      </c>
      <c r="L32300" t="str">
        <f>IF(WORKSHEET[[#This Row],[AM/PM]]="AM","Morning","Afternoon/Evening")</f>
        <v>Afternoon/Evening</v>
      </c>
    </row>
    <row r="32301" spans="1:12" x14ac:dyDescent="0.35">
      <c r="A32301">
        <v>32300</v>
      </c>
      <c r="B32301">
        <v>14269</v>
      </c>
      <c r="C32301" t="str">
        <f>_xlfn.XLOOKUP(WORKSHEET[[#This Row],[pizza_id]],pizzas!A:A,pizzas!F:F)</f>
        <v>The Vegetables + Vegetables Pizza</v>
      </c>
      <c r="D32301" t="s">
        <v>76</v>
      </c>
      <c r="E32301">
        <v>1</v>
      </c>
      <c r="F32301" s="3" cm="1">
        <f t="array" ref="F32301">_xlfn.XLOOKUP(WORKSHEET[[#This Row],[pizza_id]],pizzas[[#All],[pizza_id]],pizzas[[#All],[price]])</f>
        <v>16</v>
      </c>
      <c r="G32301" t="str">
        <f>UPPER(RIGHT(WORKSHEET[[#This Row],[pizza_id]],1))</f>
        <v>M</v>
      </c>
      <c r="H32301" t="str" cm="1">
        <f t="array" ref="H32301">_xlfn.XLOOKUP(WORKSHEET[[#This Row],[pizza_id]],pizzas[[#All],[pizza_id]],pizzas[[#All],[categoy]])</f>
        <v>Veggie</v>
      </c>
      <c r="I32301" t="str">
        <f>_xlfn.XLOOKUP(WORKSHEET[[#This Row],[order_id]],orders[order_id],orders[Day Name])</f>
        <v>Wednesday</v>
      </c>
      <c r="J32301" s="2">
        <f>_xlfn.XLOOKUP(WORKSHEET[[#This Row],[order_id]],orders[order_id],orders[time])</f>
        <v>0.75971064814814815</v>
      </c>
      <c r="K32301" t="str">
        <f>_xlfn.XLOOKUP(WORKSHEET[[#This Row],[Order Time]],orders[time],orders[AM/PM])</f>
        <v>PM</v>
      </c>
      <c r="L32301" t="str">
        <f>IF(WORKSHEET[[#This Row],[AM/PM]]="AM","Morning","Afternoon/Evening")</f>
        <v>Afternoon/Evening</v>
      </c>
    </row>
    <row r="32302" spans="1:12" x14ac:dyDescent="0.35">
      <c r="A32302">
        <v>32301</v>
      </c>
      <c r="B32302">
        <v>14270</v>
      </c>
      <c r="C32302" t="str">
        <f>_xlfn.XLOOKUP(WORKSHEET[[#This Row],[pizza_id]],pizzas!A:A,pizzas!F:F)</f>
        <v>The Barbecue Chicken Pizza</v>
      </c>
      <c r="D32302" t="s">
        <v>12</v>
      </c>
      <c r="E32302">
        <v>1</v>
      </c>
      <c r="F32302" s="3" cm="1">
        <f t="array" ref="F32302">_xlfn.XLOOKUP(WORKSHEET[[#This Row],[pizza_id]],pizzas[[#All],[pizza_id]],pizzas[[#All],[price]])</f>
        <v>12.75</v>
      </c>
      <c r="G32302" t="str">
        <f>UPPER(RIGHT(WORKSHEET[[#This Row],[pizza_id]],1))</f>
        <v>S</v>
      </c>
      <c r="H32302" t="str" cm="1">
        <f t="array" ref="H32302">_xlfn.XLOOKUP(WORKSHEET[[#This Row],[pizza_id]],pizzas[[#All],[pizza_id]],pizzas[[#All],[categoy]])</f>
        <v>Chicken</v>
      </c>
      <c r="I32302" t="str">
        <f>_xlfn.XLOOKUP(WORKSHEET[[#This Row],[order_id]],orders[order_id],orders[Day Name])</f>
        <v>Wednesday</v>
      </c>
      <c r="J32302" s="2">
        <f>_xlfn.XLOOKUP(WORKSHEET[[#This Row],[order_id]],orders[order_id],orders[time])</f>
        <v>0.77196759259259262</v>
      </c>
      <c r="K32302" t="str">
        <f>_xlfn.XLOOKUP(WORKSHEET[[#This Row],[Order Time]],orders[time],orders[AM/PM])</f>
        <v>PM</v>
      </c>
      <c r="L32302" t="str">
        <f>IF(WORKSHEET[[#This Row],[AM/PM]]="AM","Morning","Afternoon/Evening")</f>
        <v>Afternoon/Evening</v>
      </c>
    </row>
    <row r="32303" spans="1:12" x14ac:dyDescent="0.35">
      <c r="A32303">
        <v>32302</v>
      </c>
      <c r="B32303">
        <v>14271</v>
      </c>
      <c r="C32303" t="str">
        <f>_xlfn.XLOOKUP(WORKSHEET[[#This Row],[pizza_id]],pizzas!A:A,pizzas!F:F)</f>
        <v>The Calabrese Pizza</v>
      </c>
      <c r="D32303" t="s">
        <v>5</v>
      </c>
      <c r="E32303">
        <v>1</v>
      </c>
      <c r="F32303" s="3" cm="1">
        <f t="array" ref="F32303">_xlfn.XLOOKUP(WORKSHEET[[#This Row],[pizza_id]],pizzas[[#All],[pizza_id]],pizzas[[#All],[price]])</f>
        <v>16</v>
      </c>
      <c r="G32303" t="str">
        <f>UPPER(RIGHT(WORKSHEET[[#This Row],[pizza_id]],1))</f>
        <v>M</v>
      </c>
      <c r="H32303" t="str" cm="1">
        <f t="array" ref="H32303">_xlfn.XLOOKUP(WORKSHEET[[#This Row],[pizza_id]],pizzas[[#All],[pizza_id]],pizzas[[#All],[categoy]])</f>
        <v>Classic</v>
      </c>
      <c r="I32303" t="str">
        <f>_xlfn.XLOOKUP(WORKSHEET[[#This Row],[order_id]],orders[order_id],orders[Day Name])</f>
        <v>Wednesday</v>
      </c>
      <c r="J32303" s="2">
        <f>_xlfn.XLOOKUP(WORKSHEET[[#This Row],[order_id]],orders[order_id],orders[time])</f>
        <v>0.77790509259259255</v>
      </c>
      <c r="K32303" t="str">
        <f>_xlfn.XLOOKUP(WORKSHEET[[#This Row],[Order Time]],orders[time],orders[AM/PM])</f>
        <v>PM</v>
      </c>
      <c r="L32303" t="str">
        <f>IF(WORKSHEET[[#This Row],[AM/PM]]="AM","Morning","Afternoon/Evening")</f>
        <v>Afternoon/Evening</v>
      </c>
    </row>
    <row r="32304" spans="1:12" x14ac:dyDescent="0.35">
      <c r="A32304">
        <v>32303</v>
      </c>
      <c r="B32304">
        <v>14271</v>
      </c>
      <c r="C32304" t="str">
        <f>_xlfn.XLOOKUP(WORKSHEET[[#This Row],[pizza_id]],pizzas!A:A,pizzas!F:F)</f>
        <v>The Green Garden Pizza</v>
      </c>
      <c r="D32304" t="s">
        <v>64</v>
      </c>
      <c r="E32304">
        <v>1</v>
      </c>
      <c r="F32304" s="3" cm="1">
        <f t="array" ref="F32304">_xlfn.XLOOKUP(WORKSHEET[[#This Row],[pizza_id]],pizzas[[#All],[pizza_id]],pizzas[[#All],[price]])</f>
        <v>16.5</v>
      </c>
      <c r="G32304" t="str">
        <f>UPPER(RIGHT(WORKSHEET[[#This Row],[pizza_id]],1))</f>
        <v>L</v>
      </c>
      <c r="H32304" t="str" cm="1">
        <f t="array" ref="H32304">_xlfn.XLOOKUP(WORKSHEET[[#This Row],[pizza_id]],pizzas[[#All],[pizza_id]],pizzas[[#All],[categoy]])</f>
        <v>Classic</v>
      </c>
      <c r="I32304" t="str">
        <f>_xlfn.XLOOKUP(WORKSHEET[[#This Row],[order_id]],orders[order_id],orders[Day Name])</f>
        <v>Wednesday</v>
      </c>
      <c r="J32304" s="2">
        <f>_xlfn.XLOOKUP(WORKSHEET[[#This Row],[order_id]],orders[order_id],orders[time])</f>
        <v>0.77790509259259255</v>
      </c>
      <c r="K32304" t="str">
        <f>_xlfn.XLOOKUP(WORKSHEET[[#This Row],[Order Time]],orders[time],orders[AM/PM])</f>
        <v>PM</v>
      </c>
      <c r="L32304" t="str">
        <f>IF(WORKSHEET[[#This Row],[AM/PM]]="AM","Morning","Afternoon/Evening")</f>
        <v>Afternoon/Evening</v>
      </c>
    </row>
    <row r="32305" spans="1:12" x14ac:dyDescent="0.35">
      <c r="A32305">
        <v>32304</v>
      </c>
      <c r="B32305">
        <v>14271</v>
      </c>
      <c r="C32305" t="str">
        <f>_xlfn.XLOOKUP(WORKSHEET[[#This Row],[pizza_id]],pizzas!A:A,pizzas!F:F)</f>
        <v>The Green Garden Pizza</v>
      </c>
      <c r="D32305" t="s">
        <v>17</v>
      </c>
      <c r="E32305">
        <v>1</v>
      </c>
      <c r="F32305" s="3" cm="1">
        <f t="array" ref="F32305">_xlfn.XLOOKUP(WORKSHEET[[#This Row],[pizza_id]],pizzas[[#All],[pizza_id]],pizzas[[#All],[price]])</f>
        <v>20.5</v>
      </c>
      <c r="G32305" t="str">
        <f>UPPER(RIGHT(WORKSHEET[[#This Row],[pizza_id]],1))</f>
        <v>L</v>
      </c>
      <c r="H32305" t="str" cm="1">
        <f t="array" ref="H32305">_xlfn.XLOOKUP(WORKSHEET[[#This Row],[pizza_id]],pizzas[[#All],[pizza_id]],pizzas[[#All],[categoy]])</f>
        <v>Classic</v>
      </c>
      <c r="I32305" t="str">
        <f>_xlfn.XLOOKUP(WORKSHEET[[#This Row],[order_id]],orders[order_id],orders[Day Name])</f>
        <v>Wednesday</v>
      </c>
      <c r="J32305" s="2">
        <f>_xlfn.XLOOKUP(WORKSHEET[[#This Row],[order_id]],orders[order_id],orders[time])</f>
        <v>0.77790509259259255</v>
      </c>
      <c r="K32305" t="str">
        <f>_xlfn.XLOOKUP(WORKSHEET[[#This Row],[Order Time]],orders[time],orders[AM/PM])</f>
        <v>PM</v>
      </c>
      <c r="L32305" t="str">
        <f>IF(WORKSHEET[[#This Row],[AM/PM]]="AM","Morning","Afternoon/Evening")</f>
        <v>Afternoon/Evening</v>
      </c>
    </row>
    <row r="32306" spans="1:12" x14ac:dyDescent="0.35">
      <c r="A32306">
        <v>32305</v>
      </c>
      <c r="B32306">
        <v>14271</v>
      </c>
      <c r="C32306" t="str">
        <f>_xlfn.XLOOKUP(WORKSHEET[[#This Row],[pizza_id]],pizzas!A:A,pizzas!F:F)</f>
        <v>The Mexicana Pizza</v>
      </c>
      <c r="D32306" t="s">
        <v>69</v>
      </c>
      <c r="E32306">
        <v>1</v>
      </c>
      <c r="F32306" s="3" cm="1">
        <f t="array" ref="F32306">_xlfn.XLOOKUP(WORKSHEET[[#This Row],[pizza_id]],pizzas[[#All],[pizza_id]],pizzas[[#All],[price]])</f>
        <v>16.75</v>
      </c>
      <c r="G32306" t="str">
        <f>UPPER(RIGHT(WORKSHEET[[#This Row],[pizza_id]],1))</f>
        <v>M</v>
      </c>
      <c r="H32306" t="str" cm="1">
        <f t="array" ref="H32306">_xlfn.XLOOKUP(WORKSHEET[[#This Row],[pizza_id]],pizzas[[#All],[pizza_id]],pizzas[[#All],[categoy]])</f>
        <v>Chicken</v>
      </c>
      <c r="I32306" t="str">
        <f>_xlfn.XLOOKUP(WORKSHEET[[#This Row],[order_id]],orders[order_id],orders[Day Name])</f>
        <v>Wednesday</v>
      </c>
      <c r="J32306" s="2">
        <f>_xlfn.XLOOKUP(WORKSHEET[[#This Row],[order_id]],orders[order_id],orders[time])</f>
        <v>0.77790509259259255</v>
      </c>
      <c r="K32306" t="str">
        <f>_xlfn.XLOOKUP(WORKSHEET[[#This Row],[Order Time]],orders[time],orders[AM/PM])</f>
        <v>PM</v>
      </c>
      <c r="L32306" t="str">
        <f>IF(WORKSHEET[[#This Row],[AM/PM]]="AM","Morning","Afternoon/Evening")</f>
        <v>Afternoon/Evening</v>
      </c>
    </row>
    <row r="32307" spans="1:12" x14ac:dyDescent="0.35">
      <c r="A32307">
        <v>32306</v>
      </c>
      <c r="B32307">
        <v>14272</v>
      </c>
      <c r="C32307" t="str">
        <f>_xlfn.XLOOKUP(WORKSHEET[[#This Row],[pizza_id]],pizzas!A:A,pizzas!F:F)</f>
        <v>The Mexicana Pizza</v>
      </c>
      <c r="D32307" t="s">
        <v>23</v>
      </c>
      <c r="E32307">
        <v>1</v>
      </c>
      <c r="F32307" s="3" cm="1">
        <f t="array" ref="F32307">_xlfn.XLOOKUP(WORKSHEET[[#This Row],[pizza_id]],pizzas[[#All],[pizza_id]],pizzas[[#All],[price]])</f>
        <v>20.25</v>
      </c>
      <c r="G32307" t="str">
        <f>UPPER(RIGHT(WORKSHEET[[#This Row],[pizza_id]],1))</f>
        <v>L</v>
      </c>
      <c r="H32307" t="str" cm="1">
        <f t="array" ref="H32307">_xlfn.XLOOKUP(WORKSHEET[[#This Row],[pizza_id]],pizzas[[#All],[pizza_id]],pizzas[[#All],[categoy]])</f>
        <v>Veggie</v>
      </c>
      <c r="I32307" t="str">
        <f>_xlfn.XLOOKUP(WORKSHEET[[#This Row],[order_id]],orders[order_id],orders[Day Name])</f>
        <v>Wednesday</v>
      </c>
      <c r="J32307" s="2">
        <f>_xlfn.XLOOKUP(WORKSHEET[[#This Row],[order_id]],orders[order_id],orders[time])</f>
        <v>0.78033564814814815</v>
      </c>
      <c r="K32307" t="str">
        <f>_xlfn.XLOOKUP(WORKSHEET[[#This Row],[Order Time]],orders[time],orders[AM/PM])</f>
        <v>PM</v>
      </c>
      <c r="L32307" t="str">
        <f>IF(WORKSHEET[[#This Row],[AM/PM]]="AM","Morning","Afternoon/Evening")</f>
        <v>Afternoon/Evening</v>
      </c>
    </row>
    <row r="32308" spans="1:12" x14ac:dyDescent="0.35">
      <c r="A32308">
        <v>32307</v>
      </c>
      <c r="B32308">
        <v>14272</v>
      </c>
      <c r="C32308" t="str">
        <f>_xlfn.XLOOKUP(WORKSHEET[[#This Row],[pizza_id]],pizzas!A:A,pizzas!F:F)</f>
        <v>The Spinach and Feta Pizza</v>
      </c>
      <c r="D32308" t="s">
        <v>13</v>
      </c>
      <c r="E32308">
        <v>1</v>
      </c>
      <c r="F32308" s="3" cm="1">
        <f t="array" ref="F32308">_xlfn.XLOOKUP(WORKSHEET[[#This Row],[pizza_id]],pizzas[[#All],[pizza_id]],pizzas[[#All],[price]])</f>
        <v>12</v>
      </c>
      <c r="G32308" t="str">
        <f>UPPER(RIGHT(WORKSHEET[[#This Row],[pizza_id]],1))</f>
        <v>S</v>
      </c>
      <c r="H32308" t="str" cm="1">
        <f t="array" ref="H32308">_xlfn.XLOOKUP(WORKSHEET[[#This Row],[pizza_id]],pizzas[[#All],[pizza_id]],pizzas[[#All],[categoy]])</f>
        <v>Classic</v>
      </c>
      <c r="I32308" t="str">
        <f>_xlfn.XLOOKUP(WORKSHEET[[#This Row],[order_id]],orders[order_id],orders[Day Name])</f>
        <v>Wednesday</v>
      </c>
      <c r="J32308" s="2">
        <f>_xlfn.XLOOKUP(WORKSHEET[[#This Row],[order_id]],orders[order_id],orders[time])</f>
        <v>0.78033564814814815</v>
      </c>
      <c r="K32308" t="str">
        <f>_xlfn.XLOOKUP(WORKSHEET[[#This Row],[Order Time]],orders[time],orders[AM/PM])</f>
        <v>PM</v>
      </c>
      <c r="L32308" t="str">
        <f>IF(WORKSHEET[[#This Row],[AM/PM]]="AM","Morning","Afternoon/Evening")</f>
        <v>Afternoon/Evening</v>
      </c>
    </row>
    <row r="32309" spans="1:12" x14ac:dyDescent="0.35">
      <c r="A32309">
        <v>32308</v>
      </c>
      <c r="B32309">
        <v>14273</v>
      </c>
      <c r="C32309" t="str">
        <f>_xlfn.XLOOKUP(WORKSHEET[[#This Row],[pizza_id]],pizzas!A:A,pizzas!F:F)</f>
        <v>The Big Meat Pizza</v>
      </c>
      <c r="D32309" t="s">
        <v>31</v>
      </c>
      <c r="E32309">
        <v>1</v>
      </c>
      <c r="F32309" s="3" cm="1">
        <f t="array" ref="F32309">_xlfn.XLOOKUP(WORKSHEET[[#This Row],[pizza_id]],pizzas[[#All],[pizza_id]],pizzas[[#All],[price]])</f>
        <v>12</v>
      </c>
      <c r="G32309" t="str">
        <f>UPPER(RIGHT(WORKSHEET[[#This Row],[pizza_id]],1))</f>
        <v>S</v>
      </c>
      <c r="H32309" t="str" cm="1">
        <f t="array" ref="H32309">_xlfn.XLOOKUP(WORKSHEET[[#This Row],[pizza_id]],pizzas[[#All],[pizza_id]],pizzas[[#All],[categoy]])</f>
        <v>Classic</v>
      </c>
      <c r="I32309" t="str">
        <f>_xlfn.XLOOKUP(WORKSHEET[[#This Row],[order_id]],orders[order_id],orders[Day Name])</f>
        <v>Wednesday</v>
      </c>
      <c r="J32309" s="2">
        <f>_xlfn.XLOOKUP(WORKSHEET[[#This Row],[order_id]],orders[order_id],orders[time])</f>
        <v>0.78851851851851851</v>
      </c>
      <c r="K32309" t="str">
        <f>_xlfn.XLOOKUP(WORKSHEET[[#This Row],[Order Time]],orders[time],orders[AM/PM])</f>
        <v>PM</v>
      </c>
      <c r="L32309" t="str">
        <f>IF(WORKSHEET[[#This Row],[AM/PM]]="AM","Morning","Afternoon/Evening")</f>
        <v>Afternoon/Evening</v>
      </c>
    </row>
    <row r="32310" spans="1:12" x14ac:dyDescent="0.35">
      <c r="A32310">
        <v>32309</v>
      </c>
      <c r="B32310">
        <v>14273</v>
      </c>
      <c r="C32310" t="str">
        <f>_xlfn.XLOOKUP(WORKSHEET[[#This Row],[pizza_id]],pizzas!A:A,pizzas!F:F)</f>
        <v>The Spinach and Feta Pizza</v>
      </c>
      <c r="D32310" t="s">
        <v>84</v>
      </c>
      <c r="E32310">
        <v>1</v>
      </c>
      <c r="F32310" s="3" cm="1">
        <f t="array" ref="F32310">_xlfn.XLOOKUP(WORKSHEET[[#This Row],[pizza_id]],pizzas[[#All],[pizza_id]],pizzas[[#All],[price]])</f>
        <v>16</v>
      </c>
      <c r="G32310" t="str">
        <f>UPPER(RIGHT(WORKSHEET[[#This Row],[pizza_id]],1))</f>
        <v>M</v>
      </c>
      <c r="H32310" t="str" cm="1">
        <f t="array" ref="H32310">_xlfn.XLOOKUP(WORKSHEET[[#This Row],[pizza_id]],pizzas[[#All],[pizza_id]],pizzas[[#All],[categoy]])</f>
        <v>Veggie</v>
      </c>
      <c r="I32310" t="str">
        <f>_xlfn.XLOOKUP(WORKSHEET[[#This Row],[order_id]],orders[order_id],orders[Day Name])</f>
        <v>Wednesday</v>
      </c>
      <c r="J32310" s="2">
        <f>_xlfn.XLOOKUP(WORKSHEET[[#This Row],[order_id]],orders[order_id],orders[time])</f>
        <v>0.78851851851851851</v>
      </c>
      <c r="K32310" t="str">
        <f>_xlfn.XLOOKUP(WORKSHEET[[#This Row],[Order Time]],orders[time],orders[AM/PM])</f>
        <v>PM</v>
      </c>
      <c r="L32310" t="str">
        <f>IF(WORKSHEET[[#This Row],[AM/PM]]="AM","Morning","Afternoon/Evening")</f>
        <v>Afternoon/Evening</v>
      </c>
    </row>
    <row r="32311" spans="1:12" x14ac:dyDescent="0.35">
      <c r="A32311">
        <v>32310</v>
      </c>
      <c r="B32311">
        <v>14274</v>
      </c>
      <c r="C32311" t="str">
        <f>_xlfn.XLOOKUP(WORKSHEET[[#This Row],[pizza_id]],pizzas!A:A,pizzas!F:F)</f>
        <v>The Mexicana Pizza</v>
      </c>
      <c r="D32311" t="s">
        <v>92</v>
      </c>
      <c r="E32311">
        <v>1</v>
      </c>
      <c r="F32311" s="3" cm="1">
        <f t="array" ref="F32311">_xlfn.XLOOKUP(WORKSHEET[[#This Row],[pizza_id]],pizzas[[#All],[pizza_id]],pizzas[[#All],[price]])</f>
        <v>12.5</v>
      </c>
      <c r="G32311" t="str">
        <f>UPPER(RIGHT(WORKSHEET[[#This Row],[pizza_id]],1))</f>
        <v>S</v>
      </c>
      <c r="H32311" t="str" cm="1">
        <f t="array" ref="H32311">_xlfn.XLOOKUP(WORKSHEET[[#This Row],[pizza_id]],pizzas[[#All],[pizza_id]],pizzas[[#All],[categoy]])</f>
        <v>Supreme</v>
      </c>
      <c r="I32311" t="str">
        <f>_xlfn.XLOOKUP(WORKSHEET[[#This Row],[order_id]],orders[order_id],orders[Day Name])</f>
        <v>Wednesday</v>
      </c>
      <c r="J32311" s="2">
        <f>_xlfn.XLOOKUP(WORKSHEET[[#This Row],[order_id]],orders[order_id],orders[time])</f>
        <v>0.79907407407407405</v>
      </c>
      <c r="K32311" t="str">
        <f>_xlfn.XLOOKUP(WORKSHEET[[#This Row],[Order Time]],orders[time],orders[AM/PM])</f>
        <v>PM</v>
      </c>
      <c r="L32311" t="str">
        <f>IF(WORKSHEET[[#This Row],[AM/PM]]="AM","Morning","Afternoon/Evening")</f>
        <v>Afternoon/Evening</v>
      </c>
    </row>
    <row r="32312" spans="1:12" x14ac:dyDescent="0.35">
      <c r="A32312">
        <v>32311</v>
      </c>
      <c r="B32312">
        <v>14275</v>
      </c>
      <c r="C32312" t="str">
        <f>_xlfn.XLOOKUP(WORKSHEET[[#This Row],[pizza_id]],pizzas!A:A,pizzas!F:F)</f>
        <v>The Mexicana Pizza</v>
      </c>
      <c r="D32312" t="s">
        <v>51</v>
      </c>
      <c r="E32312">
        <v>1</v>
      </c>
      <c r="F32312" s="3" cm="1">
        <f t="array" ref="F32312">_xlfn.XLOOKUP(WORKSHEET[[#This Row],[pizza_id]],pizzas[[#All],[pizza_id]],pizzas[[#All],[price]])</f>
        <v>9.75</v>
      </c>
      <c r="G32312" t="str">
        <f>UPPER(RIGHT(WORKSHEET[[#This Row],[pizza_id]],1))</f>
        <v>S</v>
      </c>
      <c r="H32312" t="str" cm="1">
        <f t="array" ref="H32312">_xlfn.XLOOKUP(WORKSHEET[[#This Row],[pizza_id]],pizzas[[#All],[pizza_id]],pizzas[[#All],[categoy]])</f>
        <v>Classic</v>
      </c>
      <c r="I32312" t="str">
        <f>_xlfn.XLOOKUP(WORKSHEET[[#This Row],[order_id]],orders[order_id],orders[Day Name])</f>
        <v>Wednesday</v>
      </c>
      <c r="J32312" s="2">
        <f>_xlfn.XLOOKUP(WORKSHEET[[#This Row],[order_id]],orders[order_id],orders[time])</f>
        <v>0.80761574074074072</v>
      </c>
      <c r="K32312" t="str">
        <f>_xlfn.XLOOKUP(WORKSHEET[[#This Row],[Order Time]],orders[time],orders[AM/PM])</f>
        <v>PM</v>
      </c>
      <c r="L32312" t="str">
        <f>IF(WORKSHEET[[#This Row],[AM/PM]]="AM","Morning","Afternoon/Evening")</f>
        <v>Afternoon/Evening</v>
      </c>
    </row>
    <row r="32313" spans="1:12" x14ac:dyDescent="0.35">
      <c r="A32313">
        <v>32312</v>
      </c>
      <c r="B32313">
        <v>14276</v>
      </c>
      <c r="C32313" t="str">
        <f>_xlfn.XLOOKUP(WORKSHEET[[#This Row],[pizza_id]],pizzas!A:A,pizzas!F:F)</f>
        <v>The Calabrese Pizza</v>
      </c>
      <c r="D32313" t="s">
        <v>5</v>
      </c>
      <c r="E32313">
        <v>1</v>
      </c>
      <c r="F32313" s="3" cm="1">
        <f t="array" ref="F32313">_xlfn.XLOOKUP(WORKSHEET[[#This Row],[pizza_id]],pizzas[[#All],[pizza_id]],pizzas[[#All],[price]])</f>
        <v>16</v>
      </c>
      <c r="G32313" t="str">
        <f>UPPER(RIGHT(WORKSHEET[[#This Row],[pizza_id]],1))</f>
        <v>M</v>
      </c>
      <c r="H32313" t="str" cm="1">
        <f t="array" ref="H32313">_xlfn.XLOOKUP(WORKSHEET[[#This Row],[pizza_id]],pizzas[[#All],[pizza_id]],pizzas[[#All],[categoy]])</f>
        <v>Classic</v>
      </c>
      <c r="I32313" t="str">
        <f>_xlfn.XLOOKUP(WORKSHEET[[#This Row],[order_id]],orders[order_id],orders[Day Name])</f>
        <v>Wednesday</v>
      </c>
      <c r="J32313" s="2">
        <f>_xlfn.XLOOKUP(WORKSHEET[[#This Row],[order_id]],orders[order_id],orders[time])</f>
        <v>0.80879629629629635</v>
      </c>
      <c r="K32313" t="str">
        <f>_xlfn.XLOOKUP(WORKSHEET[[#This Row],[Order Time]],orders[time],orders[AM/PM])</f>
        <v>PM</v>
      </c>
      <c r="L32313" t="str">
        <f>IF(WORKSHEET[[#This Row],[AM/PM]]="AM","Morning","Afternoon/Evening")</f>
        <v>Afternoon/Evening</v>
      </c>
    </row>
    <row r="32314" spans="1:12" x14ac:dyDescent="0.35">
      <c r="A32314">
        <v>32313</v>
      </c>
      <c r="B32314">
        <v>14276</v>
      </c>
      <c r="C32314" t="str">
        <f>_xlfn.XLOOKUP(WORKSHEET[[#This Row],[pizza_id]],pizzas!A:A,pizzas!F:F)</f>
        <v>The Mexicana Pizza</v>
      </c>
      <c r="D32314" t="s">
        <v>46</v>
      </c>
      <c r="E32314">
        <v>1</v>
      </c>
      <c r="F32314" s="3" cm="1">
        <f t="array" ref="F32314">_xlfn.XLOOKUP(WORKSHEET[[#This Row],[pizza_id]],pizzas[[#All],[pizza_id]],pizzas[[#All],[price]])</f>
        <v>12.5</v>
      </c>
      <c r="G32314" t="str">
        <f>UPPER(RIGHT(WORKSHEET[[#This Row],[pizza_id]],1))</f>
        <v>M</v>
      </c>
      <c r="H32314" t="str" cm="1">
        <f t="array" ref="H32314">_xlfn.XLOOKUP(WORKSHEET[[#This Row],[pizza_id]],pizzas[[#All],[pizza_id]],pizzas[[#All],[categoy]])</f>
        <v>Classic</v>
      </c>
      <c r="I32314" t="str">
        <f>_xlfn.XLOOKUP(WORKSHEET[[#This Row],[order_id]],orders[order_id],orders[Day Name])</f>
        <v>Wednesday</v>
      </c>
      <c r="J32314" s="2">
        <f>_xlfn.XLOOKUP(WORKSHEET[[#This Row],[order_id]],orders[order_id],orders[time])</f>
        <v>0.80879629629629635</v>
      </c>
      <c r="K32314" t="str">
        <f>_xlfn.XLOOKUP(WORKSHEET[[#This Row],[Order Time]],orders[time],orders[AM/PM])</f>
        <v>PM</v>
      </c>
      <c r="L32314" t="str">
        <f>IF(WORKSHEET[[#This Row],[AM/PM]]="AM","Morning","Afternoon/Evening")</f>
        <v>Afternoon/Evening</v>
      </c>
    </row>
    <row r="32315" spans="1:12" x14ac:dyDescent="0.35">
      <c r="A32315">
        <v>32314</v>
      </c>
      <c r="B32315">
        <v>14276</v>
      </c>
      <c r="C32315" t="str">
        <f>_xlfn.XLOOKUP(WORKSHEET[[#This Row],[pizza_id]],pizzas!A:A,pizzas!F:F)</f>
        <v>The Spinach Pesto Pizza</v>
      </c>
      <c r="D32315" t="s">
        <v>21</v>
      </c>
      <c r="E32315">
        <v>1</v>
      </c>
      <c r="F32315" s="3" cm="1">
        <f t="array" ref="F32315">_xlfn.XLOOKUP(WORKSHEET[[#This Row],[pizza_id]],pizzas[[#All],[pizza_id]],pizzas[[#All],[price]])</f>
        <v>20.75</v>
      </c>
      <c r="G32315" t="str">
        <f>UPPER(RIGHT(WORKSHEET[[#This Row],[pizza_id]],1))</f>
        <v>L</v>
      </c>
      <c r="H32315" t="str" cm="1">
        <f t="array" ref="H32315">_xlfn.XLOOKUP(WORKSHEET[[#This Row],[pizza_id]],pizzas[[#All],[pizza_id]],pizzas[[#All],[categoy]])</f>
        <v>Veggie</v>
      </c>
      <c r="I32315" t="str">
        <f>_xlfn.XLOOKUP(WORKSHEET[[#This Row],[order_id]],orders[order_id],orders[Day Name])</f>
        <v>Wednesday</v>
      </c>
      <c r="J32315" s="2">
        <f>_xlfn.XLOOKUP(WORKSHEET[[#This Row],[order_id]],orders[order_id],orders[time])</f>
        <v>0.80879629629629635</v>
      </c>
      <c r="K32315" t="str">
        <f>_xlfn.XLOOKUP(WORKSHEET[[#This Row],[Order Time]],orders[time],orders[AM/PM])</f>
        <v>PM</v>
      </c>
      <c r="L32315" t="str">
        <f>IF(WORKSHEET[[#This Row],[AM/PM]]="AM","Morning","Afternoon/Evening")</f>
        <v>Afternoon/Evening</v>
      </c>
    </row>
    <row r="32316" spans="1:12" x14ac:dyDescent="0.35">
      <c r="A32316">
        <v>32315</v>
      </c>
      <c r="B32316">
        <v>14277</v>
      </c>
      <c r="C32316" t="str">
        <f>_xlfn.XLOOKUP(WORKSHEET[[#This Row],[pizza_id]],pizzas!A:A,pizzas!F:F)</f>
        <v>The Spinach Pesto Pizza</v>
      </c>
      <c r="D32316" t="s">
        <v>21</v>
      </c>
      <c r="E32316">
        <v>1</v>
      </c>
      <c r="F32316" s="3" cm="1">
        <f t="array" ref="F32316">_xlfn.XLOOKUP(WORKSHEET[[#This Row],[pizza_id]],pizzas[[#All],[pizza_id]],pizzas[[#All],[price]])</f>
        <v>20.75</v>
      </c>
      <c r="G32316" t="str">
        <f>UPPER(RIGHT(WORKSHEET[[#This Row],[pizza_id]],1))</f>
        <v>L</v>
      </c>
      <c r="H32316" t="str" cm="1">
        <f t="array" ref="H32316">_xlfn.XLOOKUP(WORKSHEET[[#This Row],[pizza_id]],pizzas[[#All],[pizza_id]],pizzas[[#All],[categoy]])</f>
        <v>Veggie</v>
      </c>
      <c r="I32316" t="str">
        <f>_xlfn.XLOOKUP(WORKSHEET[[#This Row],[order_id]],orders[order_id],orders[Day Name])</f>
        <v>Wednesday</v>
      </c>
      <c r="J32316" s="2">
        <f>_xlfn.XLOOKUP(WORKSHEET[[#This Row],[order_id]],orders[order_id],orders[time])</f>
        <v>0.81202546296296296</v>
      </c>
      <c r="K32316" t="str">
        <f>_xlfn.XLOOKUP(WORKSHEET[[#This Row],[Order Time]],orders[time],orders[AM/PM])</f>
        <v>PM</v>
      </c>
      <c r="L32316" t="str">
        <f>IF(WORKSHEET[[#This Row],[AM/PM]]="AM","Morning","Afternoon/Evening")</f>
        <v>Afternoon/Evening</v>
      </c>
    </row>
    <row r="32317" spans="1:12" x14ac:dyDescent="0.35">
      <c r="A32317">
        <v>32316</v>
      </c>
      <c r="B32317">
        <v>14277</v>
      </c>
      <c r="C32317" t="str">
        <f>_xlfn.XLOOKUP(WORKSHEET[[#This Row],[pizza_id]],pizzas!A:A,pizzas!F:F)</f>
        <v>The Spinach and Feta Pizza</v>
      </c>
      <c r="D32317" t="s">
        <v>63</v>
      </c>
      <c r="E32317">
        <v>1</v>
      </c>
      <c r="F32317" s="3" cm="1">
        <f t="array" ref="F32317">_xlfn.XLOOKUP(WORKSHEET[[#This Row],[pizza_id]],pizzas[[#All],[pizza_id]],pizzas[[#All],[price]])</f>
        <v>25.5</v>
      </c>
      <c r="G32317" t="str">
        <f>UPPER(RIGHT(WORKSHEET[[#This Row],[pizza_id]],1))</f>
        <v>L</v>
      </c>
      <c r="H32317" t="str" cm="1">
        <f t="array" ref="H32317">_xlfn.XLOOKUP(WORKSHEET[[#This Row],[pizza_id]],pizzas[[#All],[pizza_id]],pizzas[[#All],[categoy]])</f>
        <v>Classic</v>
      </c>
      <c r="I32317" t="str">
        <f>_xlfn.XLOOKUP(WORKSHEET[[#This Row],[order_id]],orders[order_id],orders[Day Name])</f>
        <v>Wednesday</v>
      </c>
      <c r="J32317" s="2">
        <f>_xlfn.XLOOKUP(WORKSHEET[[#This Row],[order_id]],orders[order_id],orders[time])</f>
        <v>0.81202546296296296</v>
      </c>
      <c r="K32317" t="str">
        <f>_xlfn.XLOOKUP(WORKSHEET[[#This Row],[Order Time]],orders[time],orders[AM/PM])</f>
        <v>PM</v>
      </c>
      <c r="L32317" t="str">
        <f>IF(WORKSHEET[[#This Row],[AM/PM]]="AM","Morning","Afternoon/Evening")</f>
        <v>Afternoon/Evening</v>
      </c>
    </row>
    <row r="32318" spans="1:12" x14ac:dyDescent="0.35">
      <c r="A32318">
        <v>32317</v>
      </c>
      <c r="B32318">
        <v>14278</v>
      </c>
      <c r="C32318" t="str">
        <f>_xlfn.XLOOKUP(WORKSHEET[[#This Row],[pizza_id]],pizzas!A:A,pizzas!F:F)</f>
        <v>The Mexicana Pizza</v>
      </c>
      <c r="D32318" t="s">
        <v>23</v>
      </c>
      <c r="E32318">
        <v>1</v>
      </c>
      <c r="F32318" s="3" cm="1">
        <f t="array" ref="F32318">_xlfn.XLOOKUP(WORKSHEET[[#This Row],[pizza_id]],pizzas[[#All],[pizza_id]],pizzas[[#All],[price]])</f>
        <v>20.25</v>
      </c>
      <c r="G32318" t="str">
        <f>UPPER(RIGHT(WORKSHEET[[#This Row],[pizza_id]],1))</f>
        <v>L</v>
      </c>
      <c r="H32318" t="str" cm="1">
        <f t="array" ref="H32318">_xlfn.XLOOKUP(WORKSHEET[[#This Row],[pizza_id]],pizzas[[#All],[pizza_id]],pizzas[[#All],[categoy]])</f>
        <v>Veggie</v>
      </c>
      <c r="I32318" t="str">
        <f>_xlfn.XLOOKUP(WORKSHEET[[#This Row],[order_id]],orders[order_id],orders[Day Name])</f>
        <v>Wednesday</v>
      </c>
      <c r="J32318" s="2">
        <f>_xlfn.XLOOKUP(WORKSHEET[[#This Row],[order_id]],orders[order_id],orders[time])</f>
        <v>0.82657407407407413</v>
      </c>
      <c r="K32318" t="str">
        <f>_xlfn.XLOOKUP(WORKSHEET[[#This Row],[Order Time]],orders[time],orders[AM/PM])</f>
        <v>PM</v>
      </c>
      <c r="L32318" t="str">
        <f>IF(WORKSHEET[[#This Row],[AM/PM]]="AM","Morning","Afternoon/Evening")</f>
        <v>Afternoon/Evening</v>
      </c>
    </row>
    <row r="32319" spans="1:12" x14ac:dyDescent="0.35">
      <c r="A32319">
        <v>32318</v>
      </c>
      <c r="B32319">
        <v>14278</v>
      </c>
      <c r="C32319" t="str">
        <f>_xlfn.XLOOKUP(WORKSHEET[[#This Row],[pizza_id]],pizzas!A:A,pizzas!F:F)</f>
        <v>The Mexicana Pizza</v>
      </c>
      <c r="D32319" t="s">
        <v>34</v>
      </c>
      <c r="E32319">
        <v>1</v>
      </c>
      <c r="F32319" s="3" cm="1">
        <f t="array" ref="F32319">_xlfn.XLOOKUP(WORKSHEET[[#This Row],[pizza_id]],pizzas[[#All],[pizza_id]],pizzas[[#All],[price]])</f>
        <v>12</v>
      </c>
      <c r="G32319" t="str">
        <f>UPPER(RIGHT(WORKSHEET[[#This Row],[pizza_id]],1))</f>
        <v>S</v>
      </c>
      <c r="H32319" t="str" cm="1">
        <f t="array" ref="H32319">_xlfn.XLOOKUP(WORKSHEET[[#This Row],[pizza_id]],pizzas[[#All],[pizza_id]],pizzas[[#All],[categoy]])</f>
        <v>Classic</v>
      </c>
      <c r="I32319" t="str">
        <f>_xlfn.XLOOKUP(WORKSHEET[[#This Row],[order_id]],orders[order_id],orders[Day Name])</f>
        <v>Wednesday</v>
      </c>
      <c r="J32319" s="2">
        <f>_xlfn.XLOOKUP(WORKSHEET[[#This Row],[order_id]],orders[order_id],orders[time])</f>
        <v>0.82657407407407413</v>
      </c>
      <c r="K32319" t="str">
        <f>_xlfn.XLOOKUP(WORKSHEET[[#This Row],[Order Time]],orders[time],orders[AM/PM])</f>
        <v>PM</v>
      </c>
      <c r="L32319" t="str">
        <f>IF(WORKSHEET[[#This Row],[AM/PM]]="AM","Morning","Afternoon/Evening")</f>
        <v>Afternoon/Evening</v>
      </c>
    </row>
    <row r="32320" spans="1:12" x14ac:dyDescent="0.35">
      <c r="A32320">
        <v>32319</v>
      </c>
      <c r="B32320">
        <v>14278</v>
      </c>
      <c r="C32320" t="str">
        <f>_xlfn.XLOOKUP(WORKSHEET[[#This Row],[pizza_id]],pizzas!A:A,pizzas!F:F)</f>
        <v>The Mexicana Pizza</v>
      </c>
      <c r="D32320" t="s">
        <v>42</v>
      </c>
      <c r="E32320">
        <v>1</v>
      </c>
      <c r="F32320" s="3" cm="1">
        <f t="array" ref="F32320">_xlfn.XLOOKUP(WORKSHEET[[#This Row],[pizza_id]],pizzas[[#All],[pizza_id]],pizzas[[#All],[price]])</f>
        <v>20.25</v>
      </c>
      <c r="G32320" t="str">
        <f>UPPER(RIGHT(WORKSHEET[[#This Row],[pizza_id]],1))</f>
        <v>L</v>
      </c>
      <c r="H32320" t="str" cm="1">
        <f t="array" ref="H32320">_xlfn.XLOOKUP(WORKSHEET[[#This Row],[pizza_id]],pizzas[[#All],[pizza_id]],pizzas[[#All],[categoy]])</f>
        <v>Supreme</v>
      </c>
      <c r="I32320" t="str">
        <f>_xlfn.XLOOKUP(WORKSHEET[[#This Row],[order_id]],orders[order_id],orders[Day Name])</f>
        <v>Wednesday</v>
      </c>
      <c r="J32320" s="2">
        <f>_xlfn.XLOOKUP(WORKSHEET[[#This Row],[order_id]],orders[order_id],orders[time])</f>
        <v>0.82657407407407413</v>
      </c>
      <c r="K32320" t="str">
        <f>_xlfn.XLOOKUP(WORKSHEET[[#This Row],[Order Time]],orders[time],orders[AM/PM])</f>
        <v>PM</v>
      </c>
      <c r="L32320" t="str">
        <f>IF(WORKSHEET[[#This Row],[AM/PM]]="AM","Morning","Afternoon/Evening")</f>
        <v>Afternoon/Evening</v>
      </c>
    </row>
    <row r="32321" spans="1:12" x14ac:dyDescent="0.35">
      <c r="A32321">
        <v>32320</v>
      </c>
      <c r="B32321">
        <v>14279</v>
      </c>
      <c r="C32321" t="str">
        <f>_xlfn.XLOOKUP(WORKSHEET[[#This Row],[pizza_id]],pizzas!A:A,pizzas!F:F)</f>
        <v>The Mexicana Pizza</v>
      </c>
      <c r="D32321" t="s">
        <v>44</v>
      </c>
      <c r="E32321">
        <v>1</v>
      </c>
      <c r="F32321" s="3" cm="1">
        <f t="array" ref="F32321">_xlfn.XLOOKUP(WORKSHEET[[#This Row],[pizza_id]],pizzas[[#All],[pizza_id]],pizzas[[#All],[price]])</f>
        <v>12.75</v>
      </c>
      <c r="G32321" t="str">
        <f>UPPER(RIGHT(WORKSHEET[[#This Row],[pizza_id]],1))</f>
        <v>S</v>
      </c>
      <c r="H32321" t="str" cm="1">
        <f t="array" ref="H32321">_xlfn.XLOOKUP(WORKSHEET[[#This Row],[pizza_id]],pizzas[[#All],[pizza_id]],pizzas[[#All],[categoy]])</f>
        <v>Chicken</v>
      </c>
      <c r="I32321" t="str">
        <f>_xlfn.XLOOKUP(WORKSHEET[[#This Row],[order_id]],orders[order_id],orders[Day Name])</f>
        <v>Wednesday</v>
      </c>
      <c r="J32321" s="2">
        <f>_xlfn.XLOOKUP(WORKSHEET[[#This Row],[order_id]],orders[order_id],orders[time])</f>
        <v>0.83734953703703707</v>
      </c>
      <c r="K32321" t="str">
        <f>_xlfn.XLOOKUP(WORKSHEET[[#This Row],[Order Time]],orders[time],orders[AM/PM])</f>
        <v>PM</v>
      </c>
      <c r="L32321" t="str">
        <f>IF(WORKSHEET[[#This Row],[AM/PM]]="AM","Morning","Afternoon/Evening")</f>
        <v>Afternoon/Evening</v>
      </c>
    </row>
    <row r="32322" spans="1:12" x14ac:dyDescent="0.35">
      <c r="A32322">
        <v>32321</v>
      </c>
      <c r="B32322">
        <v>14280</v>
      </c>
      <c r="C32322" t="str">
        <f>_xlfn.XLOOKUP(WORKSHEET[[#This Row],[pizza_id]],pizzas!A:A,pizzas!F:F)</f>
        <v>The Mexicana Pizza</v>
      </c>
      <c r="D32322" t="s">
        <v>70</v>
      </c>
      <c r="E32322">
        <v>1</v>
      </c>
      <c r="F32322" s="3" cm="1">
        <f t="array" ref="F32322">_xlfn.XLOOKUP(WORKSHEET[[#This Row],[pizza_id]],pizzas[[#All],[pizza_id]],pizzas[[#All],[price]])</f>
        <v>14.5</v>
      </c>
      <c r="G32322" t="str">
        <f>UPPER(RIGHT(WORKSHEET[[#This Row],[pizza_id]],1))</f>
        <v>M</v>
      </c>
      <c r="H32322" t="str" cm="1">
        <f t="array" ref="H32322">_xlfn.XLOOKUP(WORKSHEET[[#This Row],[pizza_id]],pizzas[[#All],[pizza_id]],pizzas[[#All],[categoy]])</f>
        <v>Classic</v>
      </c>
      <c r="I32322" t="str">
        <f>_xlfn.XLOOKUP(WORKSHEET[[#This Row],[order_id]],orders[order_id],orders[Day Name])</f>
        <v>Wednesday</v>
      </c>
      <c r="J32322" s="2">
        <f>_xlfn.XLOOKUP(WORKSHEET[[#This Row],[order_id]],orders[order_id],orders[time])</f>
        <v>0.87071759259259263</v>
      </c>
      <c r="K32322" t="str">
        <f>_xlfn.XLOOKUP(WORKSHEET[[#This Row],[Order Time]],orders[time],orders[AM/PM])</f>
        <v>PM</v>
      </c>
      <c r="L32322" t="str">
        <f>IF(WORKSHEET[[#This Row],[AM/PM]]="AM","Morning","Afternoon/Evening")</f>
        <v>Afternoon/Evening</v>
      </c>
    </row>
    <row r="32323" spans="1:12" x14ac:dyDescent="0.35">
      <c r="A32323">
        <v>32322</v>
      </c>
      <c r="B32323">
        <v>14281</v>
      </c>
      <c r="C32323" t="str">
        <f>_xlfn.XLOOKUP(WORKSHEET[[#This Row],[pizza_id]],pizzas!A:A,pizzas!F:F)</f>
        <v>The Calabrese Pizza</v>
      </c>
      <c r="D32323" t="s">
        <v>30</v>
      </c>
      <c r="E32323">
        <v>1</v>
      </c>
      <c r="F32323" s="3" cm="1">
        <f t="array" ref="F32323">_xlfn.XLOOKUP(WORKSHEET[[#This Row],[pizza_id]],pizzas[[#All],[pizza_id]],pizzas[[#All],[price]])</f>
        <v>20.75</v>
      </c>
      <c r="G32323" t="str">
        <f>UPPER(RIGHT(WORKSHEET[[#This Row],[pizza_id]],1))</f>
        <v>L</v>
      </c>
      <c r="H32323" t="str" cm="1">
        <f t="array" ref="H32323">_xlfn.XLOOKUP(WORKSHEET[[#This Row],[pizza_id]],pizzas[[#All],[pizza_id]],pizzas[[#All],[categoy]])</f>
        <v>Chicken</v>
      </c>
      <c r="I32323" t="str">
        <f>_xlfn.XLOOKUP(WORKSHEET[[#This Row],[order_id]],orders[order_id],orders[Day Name])</f>
        <v>Wednesday</v>
      </c>
      <c r="J32323" s="2">
        <f>_xlfn.XLOOKUP(WORKSHEET[[#This Row],[order_id]],orders[order_id],orders[time])</f>
        <v>0.908599537037037</v>
      </c>
      <c r="K32323" t="str">
        <f>_xlfn.XLOOKUP(WORKSHEET[[#This Row],[Order Time]],orders[time],orders[AM/PM])</f>
        <v>PM</v>
      </c>
      <c r="L32323" t="str">
        <f>IF(WORKSHEET[[#This Row],[AM/PM]]="AM","Morning","Afternoon/Evening")</f>
        <v>Afternoon/Evening</v>
      </c>
    </row>
    <row r="32324" spans="1:12" x14ac:dyDescent="0.35">
      <c r="A32324">
        <v>32323</v>
      </c>
      <c r="B32324">
        <v>14281</v>
      </c>
      <c r="C32324" t="str">
        <f>_xlfn.XLOOKUP(WORKSHEET[[#This Row],[pizza_id]],pizzas!A:A,pizzas!F:F)</f>
        <v>The Four Cheese Pizza</v>
      </c>
      <c r="D32324" t="s">
        <v>36</v>
      </c>
      <c r="E32324">
        <v>1</v>
      </c>
      <c r="F32324" s="3" cm="1">
        <f t="array" ref="F32324">_xlfn.XLOOKUP(WORKSHEET[[#This Row],[pizza_id]],pizzas[[#All],[pizza_id]],pizzas[[#All],[price]])</f>
        <v>14.75</v>
      </c>
      <c r="G32324" t="str">
        <f>UPPER(RIGHT(WORKSHEET[[#This Row],[pizza_id]],1))</f>
        <v>M</v>
      </c>
      <c r="H32324" t="str" cm="1">
        <f t="array" ref="H32324">_xlfn.XLOOKUP(WORKSHEET[[#This Row],[pizza_id]],pizzas[[#All],[pizza_id]],pizzas[[#All],[categoy]])</f>
        <v>Veggie</v>
      </c>
      <c r="I32324" t="str">
        <f>_xlfn.XLOOKUP(WORKSHEET[[#This Row],[order_id]],orders[order_id],orders[Day Name])</f>
        <v>Wednesday</v>
      </c>
      <c r="J32324" s="2">
        <f>_xlfn.XLOOKUP(WORKSHEET[[#This Row],[order_id]],orders[order_id],orders[time])</f>
        <v>0.908599537037037</v>
      </c>
      <c r="K32324" t="str">
        <f>_xlfn.XLOOKUP(WORKSHEET[[#This Row],[Order Time]],orders[time],orders[AM/PM])</f>
        <v>PM</v>
      </c>
      <c r="L32324" t="str">
        <f>IF(WORKSHEET[[#This Row],[AM/PM]]="AM","Morning","Afternoon/Evening")</f>
        <v>Afternoon/Evening</v>
      </c>
    </row>
    <row r="32325" spans="1:12" x14ac:dyDescent="0.35">
      <c r="A32325">
        <v>32324</v>
      </c>
      <c r="B32325">
        <v>14281</v>
      </c>
      <c r="C32325" t="str">
        <f>_xlfn.XLOOKUP(WORKSHEET[[#This Row],[pizza_id]],pizzas!A:A,pizzas!F:F)</f>
        <v>The Vegetables + Vegetables Pizza</v>
      </c>
      <c r="D32325" t="s">
        <v>76</v>
      </c>
      <c r="E32325">
        <v>1</v>
      </c>
      <c r="F32325" s="3" cm="1">
        <f t="array" ref="F32325">_xlfn.XLOOKUP(WORKSHEET[[#This Row],[pizza_id]],pizzas[[#All],[pizza_id]],pizzas[[#All],[price]])</f>
        <v>16</v>
      </c>
      <c r="G32325" t="str">
        <f>UPPER(RIGHT(WORKSHEET[[#This Row],[pizza_id]],1))</f>
        <v>M</v>
      </c>
      <c r="H32325" t="str" cm="1">
        <f t="array" ref="H32325">_xlfn.XLOOKUP(WORKSHEET[[#This Row],[pizza_id]],pizzas[[#All],[pizza_id]],pizzas[[#All],[categoy]])</f>
        <v>Veggie</v>
      </c>
      <c r="I32325" t="str">
        <f>_xlfn.XLOOKUP(WORKSHEET[[#This Row],[order_id]],orders[order_id],orders[Day Name])</f>
        <v>Wednesday</v>
      </c>
      <c r="J32325" s="2">
        <f>_xlfn.XLOOKUP(WORKSHEET[[#This Row],[order_id]],orders[order_id],orders[time])</f>
        <v>0.908599537037037</v>
      </c>
      <c r="K32325" t="str">
        <f>_xlfn.XLOOKUP(WORKSHEET[[#This Row],[Order Time]],orders[time],orders[AM/PM])</f>
        <v>PM</v>
      </c>
      <c r="L32325" t="str">
        <f>IF(WORKSHEET[[#This Row],[AM/PM]]="AM","Morning","Afternoon/Evening")</f>
        <v>Afternoon/Evening</v>
      </c>
    </row>
    <row r="32326" spans="1:12" x14ac:dyDescent="0.35">
      <c r="A32326">
        <v>32325</v>
      </c>
      <c r="B32326">
        <v>14282</v>
      </c>
      <c r="C32326" t="str">
        <f>_xlfn.XLOOKUP(WORKSHEET[[#This Row],[pizza_id]],pizzas!A:A,pizzas!F:F)</f>
        <v>The Mexicana Pizza</v>
      </c>
      <c r="D32326" t="s">
        <v>20</v>
      </c>
      <c r="E32326">
        <v>1</v>
      </c>
      <c r="F32326" s="3" cm="1">
        <f t="array" ref="F32326">_xlfn.XLOOKUP(WORKSHEET[[#This Row],[pizza_id]],pizzas[[#All],[pizza_id]],pizzas[[#All],[price]])</f>
        <v>20.75</v>
      </c>
      <c r="G32326" t="str">
        <f>UPPER(RIGHT(WORKSHEET[[#This Row],[pizza_id]],1))</f>
        <v>L</v>
      </c>
      <c r="H32326" t="str" cm="1">
        <f t="array" ref="H32326">_xlfn.XLOOKUP(WORKSHEET[[#This Row],[pizza_id]],pizzas[[#All],[pizza_id]],pizzas[[#All],[categoy]])</f>
        <v>Supreme</v>
      </c>
      <c r="I32326" t="str">
        <f>_xlfn.XLOOKUP(WORKSHEET[[#This Row],[order_id]],orders[order_id],orders[Day Name])</f>
        <v>Wednesday</v>
      </c>
      <c r="J32326" s="2">
        <f>_xlfn.XLOOKUP(WORKSHEET[[#This Row],[order_id]],orders[order_id],orders[time])</f>
        <v>0.90968749999999998</v>
      </c>
      <c r="K32326" t="str">
        <f>_xlfn.XLOOKUP(WORKSHEET[[#This Row],[Order Time]],orders[time],orders[AM/PM])</f>
        <v>PM</v>
      </c>
      <c r="L32326" t="str">
        <f>IF(WORKSHEET[[#This Row],[AM/PM]]="AM","Morning","Afternoon/Evening")</f>
        <v>Afternoon/Evening</v>
      </c>
    </row>
    <row r="32327" spans="1:12" x14ac:dyDescent="0.35">
      <c r="A32327">
        <v>32326</v>
      </c>
      <c r="B32327">
        <v>14283</v>
      </c>
      <c r="C32327" t="str">
        <f>_xlfn.XLOOKUP(WORKSHEET[[#This Row],[pizza_id]],pizzas!A:A,pizzas!F:F)</f>
        <v>The Mexicana Pizza</v>
      </c>
      <c r="D32327" t="s">
        <v>56</v>
      </c>
      <c r="E32327">
        <v>1</v>
      </c>
      <c r="F32327" s="3" cm="1">
        <f t="array" ref="F32327">_xlfn.XLOOKUP(WORKSHEET[[#This Row],[pizza_id]],pizzas[[#All],[pizza_id]],pizzas[[#All],[price]])</f>
        <v>16.5</v>
      </c>
      <c r="G32327" t="str">
        <f>UPPER(RIGHT(WORKSHEET[[#This Row],[pizza_id]],1))</f>
        <v>M</v>
      </c>
      <c r="H32327" t="str" cm="1">
        <f t="array" ref="H32327">_xlfn.XLOOKUP(WORKSHEET[[#This Row],[pizza_id]],pizzas[[#All],[pizza_id]],pizzas[[#All],[categoy]])</f>
        <v>Supreme</v>
      </c>
      <c r="I32327" t="str">
        <f>_xlfn.XLOOKUP(WORKSHEET[[#This Row],[order_id]],orders[order_id],orders[Day Name])</f>
        <v>Wednesday</v>
      </c>
      <c r="J32327" s="2">
        <f>_xlfn.XLOOKUP(WORKSHEET[[#This Row],[order_id]],orders[order_id],orders[time])</f>
        <v>0.91068287037037032</v>
      </c>
      <c r="K32327" t="str">
        <f>_xlfn.XLOOKUP(WORKSHEET[[#This Row],[Order Time]],orders[time],orders[AM/PM])</f>
        <v>PM</v>
      </c>
      <c r="L32327" t="str">
        <f>IF(WORKSHEET[[#This Row],[AM/PM]]="AM","Morning","Afternoon/Evening")</f>
        <v>Afternoon/Evening</v>
      </c>
    </row>
    <row r="32328" spans="1:12" x14ac:dyDescent="0.35">
      <c r="A32328">
        <v>32327</v>
      </c>
      <c r="B32328">
        <v>14283</v>
      </c>
      <c r="C32328" t="str">
        <f>_xlfn.XLOOKUP(WORKSHEET[[#This Row],[pizza_id]],pizzas!A:A,pizzas!F:F)</f>
        <v>The Mexicana Pizza</v>
      </c>
      <c r="D32328" t="s">
        <v>47</v>
      </c>
      <c r="E32328">
        <v>1</v>
      </c>
      <c r="F32328" s="3" cm="1">
        <f t="array" ref="F32328">_xlfn.XLOOKUP(WORKSHEET[[#This Row],[pizza_id]],pizzas[[#All],[pizza_id]],pizzas[[#All],[price]])</f>
        <v>12.5</v>
      </c>
      <c r="G32328" t="str">
        <f>UPPER(RIGHT(WORKSHEET[[#This Row],[pizza_id]],1))</f>
        <v>S</v>
      </c>
      <c r="H32328" t="str" cm="1">
        <f t="array" ref="H32328">_xlfn.XLOOKUP(WORKSHEET[[#This Row],[pizza_id]],pizzas[[#All],[pizza_id]],pizzas[[#All],[categoy]])</f>
        <v>Supreme</v>
      </c>
      <c r="I32328" t="str">
        <f>_xlfn.XLOOKUP(WORKSHEET[[#This Row],[order_id]],orders[order_id],orders[Day Name])</f>
        <v>Wednesday</v>
      </c>
      <c r="J32328" s="2">
        <f>_xlfn.XLOOKUP(WORKSHEET[[#This Row],[order_id]],orders[order_id],orders[time])</f>
        <v>0.91068287037037032</v>
      </c>
      <c r="K32328" t="str">
        <f>_xlfn.XLOOKUP(WORKSHEET[[#This Row],[Order Time]],orders[time],orders[AM/PM])</f>
        <v>PM</v>
      </c>
      <c r="L32328" t="str">
        <f>IF(WORKSHEET[[#This Row],[AM/PM]]="AM","Morning","Afternoon/Evening")</f>
        <v>Afternoon/Evening</v>
      </c>
    </row>
    <row r="32329" spans="1:12" x14ac:dyDescent="0.35">
      <c r="A32329">
        <v>32328</v>
      </c>
      <c r="B32329">
        <v>14283</v>
      </c>
      <c r="C32329" t="str">
        <f>_xlfn.XLOOKUP(WORKSHEET[[#This Row],[pizza_id]],pizzas!A:A,pizzas!F:F)</f>
        <v>The Mexicana Pizza</v>
      </c>
      <c r="D32329" t="s">
        <v>44</v>
      </c>
      <c r="E32329">
        <v>1</v>
      </c>
      <c r="F32329" s="3" cm="1">
        <f t="array" ref="F32329">_xlfn.XLOOKUP(WORKSHEET[[#This Row],[pizza_id]],pizzas[[#All],[pizza_id]],pizzas[[#All],[price]])</f>
        <v>12.75</v>
      </c>
      <c r="G32329" t="str">
        <f>UPPER(RIGHT(WORKSHEET[[#This Row],[pizza_id]],1))</f>
        <v>S</v>
      </c>
      <c r="H32329" t="str" cm="1">
        <f t="array" ref="H32329">_xlfn.XLOOKUP(WORKSHEET[[#This Row],[pizza_id]],pizzas[[#All],[pizza_id]],pizzas[[#All],[categoy]])</f>
        <v>Chicken</v>
      </c>
      <c r="I32329" t="str">
        <f>_xlfn.XLOOKUP(WORKSHEET[[#This Row],[order_id]],orders[order_id],orders[Day Name])</f>
        <v>Wednesday</v>
      </c>
      <c r="J32329" s="2">
        <f>_xlfn.XLOOKUP(WORKSHEET[[#This Row],[order_id]],orders[order_id],orders[time])</f>
        <v>0.91068287037037032</v>
      </c>
      <c r="K32329" t="str">
        <f>_xlfn.XLOOKUP(WORKSHEET[[#This Row],[Order Time]],orders[time],orders[AM/PM])</f>
        <v>PM</v>
      </c>
      <c r="L32329" t="str">
        <f>IF(WORKSHEET[[#This Row],[AM/PM]]="AM","Morning","Afternoon/Evening")</f>
        <v>Afternoon/Evening</v>
      </c>
    </row>
    <row r="32330" spans="1:12" x14ac:dyDescent="0.35">
      <c r="A32330">
        <v>32329</v>
      </c>
      <c r="B32330">
        <v>14283</v>
      </c>
      <c r="C32330" t="str">
        <f>_xlfn.XLOOKUP(WORKSHEET[[#This Row],[pizza_id]],pizzas!A:A,pizzas!F:F)</f>
        <v>The Spinach Pesto Pizza</v>
      </c>
      <c r="D32330" t="s">
        <v>59</v>
      </c>
      <c r="E32330">
        <v>1</v>
      </c>
      <c r="F32330" s="3" cm="1">
        <f t="array" ref="F32330">_xlfn.XLOOKUP(WORKSHEET[[#This Row],[pizza_id]],pizzas[[#All],[pizza_id]],pizzas[[#All],[price]])</f>
        <v>12.5</v>
      </c>
      <c r="G32330" t="str">
        <f>UPPER(RIGHT(WORKSHEET[[#This Row],[pizza_id]],1))</f>
        <v>S</v>
      </c>
      <c r="H32330" t="str" cm="1">
        <f t="array" ref="H32330">_xlfn.XLOOKUP(WORKSHEET[[#This Row],[pizza_id]],pizzas[[#All],[pizza_id]],pizzas[[#All],[categoy]])</f>
        <v>Veggie</v>
      </c>
      <c r="I32330" t="str">
        <f>_xlfn.XLOOKUP(WORKSHEET[[#This Row],[order_id]],orders[order_id],orders[Day Name])</f>
        <v>Wednesday</v>
      </c>
      <c r="J32330" s="2">
        <f>_xlfn.XLOOKUP(WORKSHEET[[#This Row],[order_id]],orders[order_id],orders[time])</f>
        <v>0.91068287037037032</v>
      </c>
      <c r="K32330" t="str">
        <f>_xlfn.XLOOKUP(WORKSHEET[[#This Row],[Order Time]],orders[time],orders[AM/PM])</f>
        <v>PM</v>
      </c>
      <c r="L32330" t="str">
        <f>IF(WORKSHEET[[#This Row],[AM/PM]]="AM","Morning","Afternoon/Evening")</f>
        <v>Afternoon/Evening</v>
      </c>
    </row>
    <row r="32331" spans="1:12" x14ac:dyDescent="0.35">
      <c r="A32331">
        <v>32330</v>
      </c>
      <c r="B32331">
        <v>14284</v>
      </c>
      <c r="C32331" t="str">
        <f>_xlfn.XLOOKUP(WORKSHEET[[#This Row],[pizza_id]],pizzas!A:A,pizzas!F:F)</f>
        <v>The Big Meat Pizza</v>
      </c>
      <c r="D32331" t="s">
        <v>31</v>
      </c>
      <c r="E32331">
        <v>1</v>
      </c>
      <c r="F32331" s="3" cm="1">
        <f t="array" ref="F32331">_xlfn.XLOOKUP(WORKSHEET[[#This Row],[pizza_id]],pizzas[[#All],[pizza_id]],pizzas[[#All],[price]])</f>
        <v>12</v>
      </c>
      <c r="G32331" t="str">
        <f>UPPER(RIGHT(WORKSHEET[[#This Row],[pizza_id]],1))</f>
        <v>S</v>
      </c>
      <c r="H32331" t="str" cm="1">
        <f t="array" ref="H32331">_xlfn.XLOOKUP(WORKSHEET[[#This Row],[pizza_id]],pizzas[[#All],[pizza_id]],pizzas[[#All],[categoy]])</f>
        <v>Classic</v>
      </c>
      <c r="I32331" t="str">
        <f>_xlfn.XLOOKUP(WORKSHEET[[#This Row],[order_id]],orders[order_id],orders[Day Name])</f>
        <v>Wednesday</v>
      </c>
      <c r="J32331" s="2">
        <f>_xlfn.XLOOKUP(WORKSHEET[[#This Row],[order_id]],orders[order_id],orders[time])</f>
        <v>0.92192129629629627</v>
      </c>
      <c r="K32331" t="str">
        <f>_xlfn.XLOOKUP(WORKSHEET[[#This Row],[Order Time]],orders[time],orders[AM/PM])</f>
        <v>PM</v>
      </c>
      <c r="L32331" t="str">
        <f>IF(WORKSHEET[[#This Row],[AM/PM]]="AM","Morning","Afternoon/Evening")</f>
        <v>Afternoon/Evening</v>
      </c>
    </row>
    <row r="32332" spans="1:12" x14ac:dyDescent="0.35">
      <c r="A32332">
        <v>32331</v>
      </c>
      <c r="B32332">
        <v>14284</v>
      </c>
      <c r="C32332" t="str">
        <f>_xlfn.XLOOKUP(WORKSHEET[[#This Row],[pizza_id]],pizzas!A:A,pizzas!F:F)</f>
        <v>The Vegetables + Vegetables Pizza</v>
      </c>
      <c r="D32332" t="s">
        <v>22</v>
      </c>
      <c r="E32332">
        <v>1</v>
      </c>
      <c r="F32332" s="3" cm="1">
        <f t="array" ref="F32332">_xlfn.XLOOKUP(WORKSHEET[[#This Row],[pizza_id]],pizzas[[#All],[pizza_id]],pizzas[[#All],[price]])</f>
        <v>12</v>
      </c>
      <c r="G32332" t="str">
        <f>UPPER(RIGHT(WORKSHEET[[#This Row],[pizza_id]],1))</f>
        <v>S</v>
      </c>
      <c r="H32332" t="str" cm="1">
        <f t="array" ref="H32332">_xlfn.XLOOKUP(WORKSHEET[[#This Row],[pizza_id]],pizzas[[#All],[pizza_id]],pizzas[[#All],[categoy]])</f>
        <v>Veggie</v>
      </c>
      <c r="I32332" t="str">
        <f>_xlfn.XLOOKUP(WORKSHEET[[#This Row],[order_id]],orders[order_id],orders[Day Name])</f>
        <v>Wednesday</v>
      </c>
      <c r="J32332" s="2">
        <f>_xlfn.XLOOKUP(WORKSHEET[[#This Row],[order_id]],orders[order_id],orders[time])</f>
        <v>0.92192129629629627</v>
      </c>
      <c r="K32332" t="str">
        <f>_xlfn.XLOOKUP(WORKSHEET[[#This Row],[Order Time]],orders[time],orders[AM/PM])</f>
        <v>PM</v>
      </c>
      <c r="L32332" t="str">
        <f>IF(WORKSHEET[[#This Row],[AM/PM]]="AM","Morning","Afternoon/Evening")</f>
        <v>Afternoon/Evening</v>
      </c>
    </row>
    <row r="32333" spans="1:12" x14ac:dyDescent="0.35">
      <c r="A32333">
        <v>32332</v>
      </c>
      <c r="B32333">
        <v>14285</v>
      </c>
      <c r="C32333" t="str">
        <f>_xlfn.XLOOKUP(WORKSHEET[[#This Row],[pizza_id]],pizzas!A:A,pizzas!F:F)</f>
        <v>The Four Cheese Pizza</v>
      </c>
      <c r="D32333" t="s">
        <v>33</v>
      </c>
      <c r="E32333">
        <v>1</v>
      </c>
      <c r="F32333" s="3" cm="1">
        <f t="array" ref="F32333">_xlfn.XLOOKUP(WORKSHEET[[#This Row],[pizza_id]],pizzas[[#All],[pizza_id]],pizzas[[#All],[price]])</f>
        <v>17.95</v>
      </c>
      <c r="G32333" t="str">
        <f>UPPER(RIGHT(WORKSHEET[[#This Row],[pizza_id]],1))</f>
        <v>L</v>
      </c>
      <c r="H32333" t="str" cm="1">
        <f t="array" ref="H32333">_xlfn.XLOOKUP(WORKSHEET[[#This Row],[pizza_id]],pizzas[[#All],[pizza_id]],pizzas[[#All],[categoy]])</f>
        <v>Veggie</v>
      </c>
      <c r="I32333" t="str">
        <f>_xlfn.XLOOKUP(WORKSHEET[[#This Row],[order_id]],orders[order_id],orders[Day Name])</f>
        <v>Wednesday</v>
      </c>
      <c r="J32333" s="2">
        <f>_xlfn.XLOOKUP(WORKSHEET[[#This Row],[order_id]],orders[order_id],orders[time])</f>
        <v>0.92401620370370374</v>
      </c>
      <c r="K32333" t="str">
        <f>_xlfn.XLOOKUP(WORKSHEET[[#This Row],[Order Time]],orders[time],orders[AM/PM])</f>
        <v>PM</v>
      </c>
      <c r="L32333" t="str">
        <f>IF(WORKSHEET[[#This Row],[AM/PM]]="AM","Morning","Afternoon/Evening")</f>
        <v>Afternoon/Evening</v>
      </c>
    </row>
    <row r="32334" spans="1:12" x14ac:dyDescent="0.35">
      <c r="A32334">
        <v>32333</v>
      </c>
      <c r="B32334">
        <v>14286</v>
      </c>
      <c r="C32334" t="str">
        <f>_xlfn.XLOOKUP(WORKSHEET[[#This Row],[pizza_id]],pizzas!A:A,pizzas!F:F)</f>
        <v>The Green Garden Pizza</v>
      </c>
      <c r="D32334" t="s">
        <v>7</v>
      </c>
      <c r="E32334">
        <v>1</v>
      </c>
      <c r="F32334" s="3" cm="1">
        <f t="array" ref="F32334">_xlfn.XLOOKUP(WORKSHEET[[#This Row],[pizza_id]],pizzas[[#All],[pizza_id]],pizzas[[#All],[price]])</f>
        <v>20.75</v>
      </c>
      <c r="G32334" t="str">
        <f>UPPER(RIGHT(WORKSHEET[[#This Row],[pizza_id]],1))</f>
        <v>L</v>
      </c>
      <c r="H32334" t="str" cm="1">
        <f t="array" ref="H32334">_xlfn.XLOOKUP(WORKSHEET[[#This Row],[pizza_id]],pizzas[[#All],[pizza_id]],pizzas[[#All],[categoy]])</f>
        <v>Supreme</v>
      </c>
      <c r="I32334" t="str">
        <f>_xlfn.XLOOKUP(WORKSHEET[[#This Row],[order_id]],orders[order_id],orders[Day Name])</f>
        <v>Wednesday</v>
      </c>
      <c r="J32334" s="2">
        <f>_xlfn.XLOOKUP(WORKSHEET[[#This Row],[order_id]],orders[order_id],orders[time])</f>
        <v>0.92439814814814814</v>
      </c>
      <c r="K32334" t="str">
        <f>_xlfn.XLOOKUP(WORKSHEET[[#This Row],[Order Time]],orders[time],orders[AM/PM])</f>
        <v>PM</v>
      </c>
      <c r="L32334" t="str">
        <f>IF(WORKSHEET[[#This Row],[AM/PM]]="AM","Morning","Afternoon/Evening")</f>
        <v>Afternoon/Evening</v>
      </c>
    </row>
    <row r="32335" spans="1:12" x14ac:dyDescent="0.35">
      <c r="A32335">
        <v>32334</v>
      </c>
      <c r="B32335">
        <v>14287</v>
      </c>
      <c r="C32335" t="str">
        <f>_xlfn.XLOOKUP(WORKSHEET[[#This Row],[pizza_id]],pizzas!A:A,pizzas!F:F)</f>
        <v>The Calabrese Pizza</v>
      </c>
      <c r="D32335" t="s">
        <v>5</v>
      </c>
      <c r="E32335">
        <v>1</v>
      </c>
      <c r="F32335" s="3" cm="1">
        <f t="array" ref="F32335">_xlfn.XLOOKUP(WORKSHEET[[#This Row],[pizza_id]],pizzas[[#All],[pizza_id]],pizzas[[#All],[price]])</f>
        <v>16</v>
      </c>
      <c r="G32335" t="str">
        <f>UPPER(RIGHT(WORKSHEET[[#This Row],[pizza_id]],1))</f>
        <v>M</v>
      </c>
      <c r="H32335" t="str" cm="1">
        <f t="array" ref="H32335">_xlfn.XLOOKUP(WORKSHEET[[#This Row],[pizza_id]],pizzas[[#All],[pizza_id]],pizzas[[#All],[categoy]])</f>
        <v>Classic</v>
      </c>
      <c r="I32335" t="str">
        <f>_xlfn.XLOOKUP(WORKSHEET[[#This Row],[order_id]],orders[order_id],orders[Day Name])</f>
        <v>Thursday</v>
      </c>
      <c r="J32335" s="2">
        <f>_xlfn.XLOOKUP(WORKSHEET[[#This Row],[order_id]],orders[order_id],orders[time])</f>
        <v>0.47471064814814817</v>
      </c>
      <c r="K32335" t="str">
        <f>_xlfn.XLOOKUP(WORKSHEET[[#This Row],[Order Time]],orders[time],orders[AM/PM])</f>
        <v>AM</v>
      </c>
      <c r="L32335" t="str">
        <f>IF(WORKSHEET[[#This Row],[AM/PM]]="AM","Morning","Afternoon/Evening")</f>
        <v>Morning</v>
      </c>
    </row>
    <row r="32336" spans="1:12" x14ac:dyDescent="0.35">
      <c r="A32336">
        <v>32335</v>
      </c>
      <c r="B32336">
        <v>14287</v>
      </c>
      <c r="C32336" t="str">
        <f>_xlfn.XLOOKUP(WORKSHEET[[#This Row],[pizza_id]],pizzas!A:A,pizzas!F:F)</f>
        <v>The Spinach and Feta Pizza</v>
      </c>
      <c r="D32336" t="s">
        <v>84</v>
      </c>
      <c r="E32336">
        <v>1</v>
      </c>
      <c r="F32336" s="3" cm="1">
        <f t="array" ref="F32336">_xlfn.XLOOKUP(WORKSHEET[[#This Row],[pizza_id]],pizzas[[#All],[pizza_id]],pizzas[[#All],[price]])</f>
        <v>16</v>
      </c>
      <c r="G32336" t="str">
        <f>UPPER(RIGHT(WORKSHEET[[#This Row],[pizza_id]],1))</f>
        <v>M</v>
      </c>
      <c r="H32336" t="str" cm="1">
        <f t="array" ref="H32336">_xlfn.XLOOKUP(WORKSHEET[[#This Row],[pizza_id]],pizzas[[#All],[pizza_id]],pizzas[[#All],[categoy]])</f>
        <v>Veggie</v>
      </c>
      <c r="I32336" t="str">
        <f>_xlfn.XLOOKUP(WORKSHEET[[#This Row],[order_id]],orders[order_id],orders[Day Name])</f>
        <v>Thursday</v>
      </c>
      <c r="J32336" s="2">
        <f>_xlfn.XLOOKUP(WORKSHEET[[#This Row],[order_id]],orders[order_id],orders[time])</f>
        <v>0.47471064814814817</v>
      </c>
      <c r="K32336" t="str">
        <f>_xlfn.XLOOKUP(WORKSHEET[[#This Row],[Order Time]],orders[time],orders[AM/PM])</f>
        <v>AM</v>
      </c>
      <c r="L32336" t="str">
        <f>IF(WORKSHEET[[#This Row],[AM/PM]]="AM","Morning","Afternoon/Evening")</f>
        <v>Morning</v>
      </c>
    </row>
    <row r="32337" spans="1:12" x14ac:dyDescent="0.35">
      <c r="A32337">
        <v>32336</v>
      </c>
      <c r="B32337">
        <v>14288</v>
      </c>
      <c r="C32337" t="str">
        <f>_xlfn.XLOOKUP(WORKSHEET[[#This Row],[pizza_id]],pizzas!A:A,pizzas!F:F)</f>
        <v>The Calabrese Pizza</v>
      </c>
      <c r="D32337" t="s">
        <v>26</v>
      </c>
      <c r="E32337">
        <v>1</v>
      </c>
      <c r="F32337" s="3" cm="1">
        <f t="array" ref="F32337">_xlfn.XLOOKUP(WORKSHEET[[#This Row],[pizza_id]],pizzas[[#All],[pizza_id]],pizzas[[#All],[price]])</f>
        <v>20.75</v>
      </c>
      <c r="G32337" t="str">
        <f>UPPER(RIGHT(WORKSHEET[[#This Row],[pizza_id]],1))</f>
        <v>L</v>
      </c>
      <c r="H32337" t="str" cm="1">
        <f t="array" ref="H32337">_xlfn.XLOOKUP(WORKSHEET[[#This Row],[pizza_id]],pizzas[[#All],[pizza_id]],pizzas[[#All],[categoy]])</f>
        <v>Chicken</v>
      </c>
      <c r="I32337" t="str">
        <f>_xlfn.XLOOKUP(WORKSHEET[[#This Row],[order_id]],orders[order_id],orders[Day Name])</f>
        <v>Thursday</v>
      </c>
      <c r="J32337" s="2">
        <f>_xlfn.XLOOKUP(WORKSHEET[[#This Row],[order_id]],orders[order_id],orders[time])</f>
        <v>0.47770833333333335</v>
      </c>
      <c r="K32337" t="str">
        <f>_xlfn.XLOOKUP(WORKSHEET[[#This Row],[Order Time]],orders[time],orders[AM/PM])</f>
        <v>AM</v>
      </c>
      <c r="L32337" t="str">
        <f>IF(WORKSHEET[[#This Row],[AM/PM]]="AM","Morning","Afternoon/Evening")</f>
        <v>Morning</v>
      </c>
    </row>
    <row r="32338" spans="1:12" x14ac:dyDescent="0.35">
      <c r="A32338">
        <v>32337</v>
      </c>
      <c r="B32338">
        <v>14288</v>
      </c>
      <c r="C32338" t="str">
        <f>_xlfn.XLOOKUP(WORKSHEET[[#This Row],[pizza_id]],pizzas!A:A,pizzas!F:F)</f>
        <v>The Four Cheese Pizza</v>
      </c>
      <c r="D32338" t="s">
        <v>33</v>
      </c>
      <c r="E32338">
        <v>1</v>
      </c>
      <c r="F32338" s="3" cm="1">
        <f t="array" ref="F32338">_xlfn.XLOOKUP(WORKSHEET[[#This Row],[pizza_id]],pizzas[[#All],[pizza_id]],pizzas[[#All],[price]])</f>
        <v>17.95</v>
      </c>
      <c r="G32338" t="str">
        <f>UPPER(RIGHT(WORKSHEET[[#This Row],[pizza_id]],1))</f>
        <v>L</v>
      </c>
      <c r="H32338" t="str" cm="1">
        <f t="array" ref="H32338">_xlfn.XLOOKUP(WORKSHEET[[#This Row],[pizza_id]],pizzas[[#All],[pizza_id]],pizzas[[#All],[categoy]])</f>
        <v>Veggie</v>
      </c>
      <c r="I32338" t="str">
        <f>_xlfn.XLOOKUP(WORKSHEET[[#This Row],[order_id]],orders[order_id],orders[Day Name])</f>
        <v>Thursday</v>
      </c>
      <c r="J32338" s="2">
        <f>_xlfn.XLOOKUP(WORKSHEET[[#This Row],[order_id]],orders[order_id],orders[time])</f>
        <v>0.47770833333333335</v>
      </c>
      <c r="K32338" t="str">
        <f>_xlfn.XLOOKUP(WORKSHEET[[#This Row],[Order Time]],orders[time],orders[AM/PM])</f>
        <v>AM</v>
      </c>
      <c r="L32338" t="str">
        <f>IF(WORKSHEET[[#This Row],[AM/PM]]="AM","Morning","Afternoon/Evening")</f>
        <v>Morning</v>
      </c>
    </row>
    <row r="32339" spans="1:12" x14ac:dyDescent="0.35">
      <c r="A32339">
        <v>32338</v>
      </c>
      <c r="B32339">
        <v>14288</v>
      </c>
      <c r="C32339" t="str">
        <f>_xlfn.XLOOKUP(WORKSHEET[[#This Row],[pizza_id]],pizzas!A:A,pizzas!F:F)</f>
        <v>The Green Garden Pizza</v>
      </c>
      <c r="D32339" t="s">
        <v>52</v>
      </c>
      <c r="E32339">
        <v>1</v>
      </c>
      <c r="F32339" s="3" cm="1">
        <f t="array" ref="F32339">_xlfn.XLOOKUP(WORKSHEET[[#This Row],[pizza_id]],pizzas[[#All],[pizza_id]],pizzas[[#All],[price]])</f>
        <v>20.25</v>
      </c>
      <c r="G32339" t="str">
        <f>UPPER(RIGHT(WORKSHEET[[#This Row],[pizza_id]],1))</f>
        <v>L</v>
      </c>
      <c r="H32339" t="str" cm="1">
        <f t="array" ref="H32339">_xlfn.XLOOKUP(WORKSHEET[[#This Row],[pizza_id]],pizzas[[#All],[pizza_id]],pizzas[[#All],[categoy]])</f>
        <v>Veggie</v>
      </c>
      <c r="I32339" t="str">
        <f>_xlfn.XLOOKUP(WORKSHEET[[#This Row],[order_id]],orders[order_id],orders[Day Name])</f>
        <v>Thursday</v>
      </c>
      <c r="J32339" s="2">
        <f>_xlfn.XLOOKUP(WORKSHEET[[#This Row],[order_id]],orders[order_id],orders[time])</f>
        <v>0.47770833333333335</v>
      </c>
      <c r="K32339" t="str">
        <f>_xlfn.XLOOKUP(WORKSHEET[[#This Row],[Order Time]],orders[time],orders[AM/PM])</f>
        <v>AM</v>
      </c>
      <c r="L32339" t="str">
        <f>IF(WORKSHEET[[#This Row],[AM/PM]]="AM","Morning","Afternoon/Evening")</f>
        <v>Morning</v>
      </c>
    </row>
    <row r="32340" spans="1:12" x14ac:dyDescent="0.35">
      <c r="A32340">
        <v>32339</v>
      </c>
      <c r="B32340">
        <v>14288</v>
      </c>
      <c r="C32340" t="str">
        <f>_xlfn.XLOOKUP(WORKSHEET[[#This Row],[pizza_id]],pizzas!A:A,pizzas!F:F)</f>
        <v>The Green Garden Pizza</v>
      </c>
      <c r="D32340" t="s">
        <v>16</v>
      </c>
      <c r="E32340">
        <v>1</v>
      </c>
      <c r="F32340" s="3" cm="1">
        <f t="array" ref="F32340">_xlfn.XLOOKUP(WORKSHEET[[#This Row],[pizza_id]],pizzas[[#All],[pizza_id]],pizzas[[#All],[price]])</f>
        <v>12</v>
      </c>
      <c r="G32340" t="str">
        <f>UPPER(RIGHT(WORKSHEET[[#This Row],[pizza_id]],1))</f>
        <v>S</v>
      </c>
      <c r="H32340" t="str" cm="1">
        <f t="array" ref="H32340">_xlfn.XLOOKUP(WORKSHEET[[#This Row],[pizza_id]],pizzas[[#All],[pizza_id]],pizzas[[#All],[categoy]])</f>
        <v>Veggie</v>
      </c>
      <c r="I32340" t="str">
        <f>_xlfn.XLOOKUP(WORKSHEET[[#This Row],[order_id]],orders[order_id],orders[Day Name])</f>
        <v>Thursday</v>
      </c>
      <c r="J32340" s="2">
        <f>_xlfn.XLOOKUP(WORKSHEET[[#This Row],[order_id]],orders[order_id],orders[time])</f>
        <v>0.47770833333333335</v>
      </c>
      <c r="K32340" t="str">
        <f>_xlfn.XLOOKUP(WORKSHEET[[#This Row],[Order Time]],orders[time],orders[AM/PM])</f>
        <v>AM</v>
      </c>
      <c r="L32340" t="str">
        <f>IF(WORKSHEET[[#This Row],[AM/PM]]="AM","Morning","Afternoon/Evening")</f>
        <v>Morning</v>
      </c>
    </row>
    <row r="32341" spans="1:12" x14ac:dyDescent="0.35">
      <c r="A32341">
        <v>32340</v>
      </c>
      <c r="B32341">
        <v>14289</v>
      </c>
      <c r="C32341" t="str">
        <f>_xlfn.XLOOKUP(WORKSHEET[[#This Row],[pizza_id]],pizzas!A:A,pizzas!F:F)</f>
        <v>The Barbecue Chicken Pizza</v>
      </c>
      <c r="D32341" t="s">
        <v>12</v>
      </c>
      <c r="E32341">
        <v>1</v>
      </c>
      <c r="F32341" s="3" cm="1">
        <f t="array" ref="F32341">_xlfn.XLOOKUP(WORKSHEET[[#This Row],[pizza_id]],pizzas[[#All],[pizza_id]],pizzas[[#All],[price]])</f>
        <v>12.75</v>
      </c>
      <c r="G32341" t="str">
        <f>UPPER(RIGHT(WORKSHEET[[#This Row],[pizza_id]],1))</f>
        <v>S</v>
      </c>
      <c r="H32341" t="str" cm="1">
        <f t="array" ref="H32341">_xlfn.XLOOKUP(WORKSHEET[[#This Row],[pizza_id]],pizzas[[#All],[pizza_id]],pizzas[[#All],[categoy]])</f>
        <v>Chicken</v>
      </c>
      <c r="I32341" t="str">
        <f>_xlfn.XLOOKUP(WORKSHEET[[#This Row],[order_id]],orders[order_id],orders[Day Name])</f>
        <v>Thursday</v>
      </c>
      <c r="J32341" s="2">
        <f>_xlfn.XLOOKUP(WORKSHEET[[#This Row],[order_id]],orders[order_id],orders[time])</f>
        <v>0.48376157407407405</v>
      </c>
      <c r="K32341" t="str">
        <f>_xlfn.XLOOKUP(WORKSHEET[[#This Row],[Order Time]],orders[time],orders[AM/PM])</f>
        <v>AM</v>
      </c>
      <c r="L32341" t="str">
        <f>IF(WORKSHEET[[#This Row],[AM/PM]]="AM","Morning","Afternoon/Evening")</f>
        <v>Morning</v>
      </c>
    </row>
    <row r="32342" spans="1:12" x14ac:dyDescent="0.35">
      <c r="A32342">
        <v>32341</v>
      </c>
      <c r="B32342">
        <v>14290</v>
      </c>
      <c r="C32342" t="str">
        <f>_xlfn.XLOOKUP(WORKSHEET[[#This Row],[pizza_id]],pizzas!A:A,pizzas!F:F)</f>
        <v>The Mexicana Pizza</v>
      </c>
      <c r="D32342" t="s">
        <v>46</v>
      </c>
      <c r="E32342">
        <v>1</v>
      </c>
      <c r="F32342" s="3" cm="1">
        <f t="array" ref="F32342">_xlfn.XLOOKUP(WORKSHEET[[#This Row],[pizza_id]],pizzas[[#All],[pizza_id]],pizzas[[#All],[price]])</f>
        <v>12.5</v>
      </c>
      <c r="G32342" t="str">
        <f>UPPER(RIGHT(WORKSHEET[[#This Row],[pizza_id]],1))</f>
        <v>M</v>
      </c>
      <c r="H32342" t="str" cm="1">
        <f t="array" ref="H32342">_xlfn.XLOOKUP(WORKSHEET[[#This Row],[pizza_id]],pizzas[[#All],[pizza_id]],pizzas[[#All],[categoy]])</f>
        <v>Classic</v>
      </c>
      <c r="I32342" t="str">
        <f>_xlfn.XLOOKUP(WORKSHEET[[#This Row],[order_id]],orders[order_id],orders[Day Name])</f>
        <v>Thursday</v>
      </c>
      <c r="J32342" s="2">
        <f>_xlfn.XLOOKUP(WORKSHEET[[#This Row],[order_id]],orders[order_id],orders[time])</f>
        <v>0.48657407407407405</v>
      </c>
      <c r="K32342" t="str">
        <f>_xlfn.XLOOKUP(WORKSHEET[[#This Row],[Order Time]],orders[time],orders[AM/PM])</f>
        <v>AM</v>
      </c>
      <c r="L32342" t="str">
        <f>IF(WORKSHEET[[#This Row],[AM/PM]]="AM","Morning","Afternoon/Evening")</f>
        <v>Morning</v>
      </c>
    </row>
    <row r="32343" spans="1:12" x14ac:dyDescent="0.35">
      <c r="A32343">
        <v>32342</v>
      </c>
      <c r="B32343">
        <v>14291</v>
      </c>
      <c r="C32343" t="str">
        <f>_xlfn.XLOOKUP(WORKSHEET[[#This Row],[pizza_id]],pizzas!A:A,pizzas!F:F)</f>
        <v>The Green Garden Pizza</v>
      </c>
      <c r="D32343" t="s">
        <v>55</v>
      </c>
      <c r="E32343">
        <v>1</v>
      </c>
      <c r="F32343" s="3" cm="1">
        <f t="array" ref="F32343">_xlfn.XLOOKUP(WORKSHEET[[#This Row],[pizza_id]],pizzas[[#All],[pizza_id]],pizzas[[#All],[price]])</f>
        <v>10.5</v>
      </c>
      <c r="G32343" t="str">
        <f>UPPER(RIGHT(WORKSHEET[[#This Row],[pizza_id]],1))</f>
        <v>S</v>
      </c>
      <c r="H32343" t="str" cm="1">
        <f t="array" ref="H32343">_xlfn.XLOOKUP(WORKSHEET[[#This Row],[pizza_id]],pizzas[[#All],[pizza_id]],pizzas[[#All],[categoy]])</f>
        <v>Classic</v>
      </c>
      <c r="I32343" t="str">
        <f>_xlfn.XLOOKUP(WORKSHEET[[#This Row],[order_id]],orders[order_id],orders[Day Name])</f>
        <v>Thursday</v>
      </c>
      <c r="J32343" s="2">
        <f>_xlfn.XLOOKUP(WORKSHEET[[#This Row],[order_id]],orders[order_id],orders[time])</f>
        <v>0.49210648148148151</v>
      </c>
      <c r="K32343" t="str">
        <f>_xlfn.XLOOKUP(WORKSHEET[[#This Row],[Order Time]],orders[time],orders[AM/PM])</f>
        <v>AM</v>
      </c>
      <c r="L32343" t="str">
        <f>IF(WORKSHEET[[#This Row],[AM/PM]]="AM","Morning","Afternoon/Evening")</f>
        <v>Morning</v>
      </c>
    </row>
    <row r="32344" spans="1:12" x14ac:dyDescent="0.35">
      <c r="A32344">
        <v>32343</v>
      </c>
      <c r="B32344">
        <v>14291</v>
      </c>
      <c r="C32344" t="str">
        <f>_xlfn.XLOOKUP(WORKSHEET[[#This Row],[pizza_id]],pizzas!A:A,pizzas!F:F)</f>
        <v>The Mexicana Pizza</v>
      </c>
      <c r="D32344" t="s">
        <v>20</v>
      </c>
      <c r="E32344">
        <v>1</v>
      </c>
      <c r="F32344" s="3" cm="1">
        <f t="array" ref="F32344">_xlfn.XLOOKUP(WORKSHEET[[#This Row],[pizza_id]],pizzas[[#All],[pizza_id]],pizzas[[#All],[price]])</f>
        <v>20.75</v>
      </c>
      <c r="G32344" t="str">
        <f>UPPER(RIGHT(WORKSHEET[[#This Row],[pizza_id]],1))</f>
        <v>L</v>
      </c>
      <c r="H32344" t="str" cm="1">
        <f t="array" ref="H32344">_xlfn.XLOOKUP(WORKSHEET[[#This Row],[pizza_id]],pizzas[[#All],[pizza_id]],pizzas[[#All],[categoy]])</f>
        <v>Supreme</v>
      </c>
      <c r="I32344" t="str">
        <f>_xlfn.XLOOKUP(WORKSHEET[[#This Row],[order_id]],orders[order_id],orders[Day Name])</f>
        <v>Thursday</v>
      </c>
      <c r="J32344" s="2">
        <f>_xlfn.XLOOKUP(WORKSHEET[[#This Row],[order_id]],orders[order_id],orders[time])</f>
        <v>0.49210648148148151</v>
      </c>
      <c r="K32344" t="str">
        <f>_xlfn.XLOOKUP(WORKSHEET[[#This Row],[Order Time]],orders[time],orders[AM/PM])</f>
        <v>AM</v>
      </c>
      <c r="L32344" t="str">
        <f>IF(WORKSHEET[[#This Row],[AM/PM]]="AM","Morning","Afternoon/Evening")</f>
        <v>Morning</v>
      </c>
    </row>
    <row r="32345" spans="1:12" x14ac:dyDescent="0.35">
      <c r="A32345">
        <v>32344</v>
      </c>
      <c r="B32345">
        <v>14292</v>
      </c>
      <c r="C32345" t="str">
        <f>_xlfn.XLOOKUP(WORKSHEET[[#This Row],[pizza_id]],pizzas!A:A,pizzas!F:F)</f>
        <v>The Green Garden Pizza</v>
      </c>
      <c r="D32345" t="s">
        <v>17</v>
      </c>
      <c r="E32345">
        <v>1</v>
      </c>
      <c r="F32345" s="3" cm="1">
        <f t="array" ref="F32345">_xlfn.XLOOKUP(WORKSHEET[[#This Row],[pizza_id]],pizzas[[#All],[pizza_id]],pizzas[[#All],[price]])</f>
        <v>20.5</v>
      </c>
      <c r="G32345" t="str">
        <f>UPPER(RIGHT(WORKSHEET[[#This Row],[pizza_id]],1))</f>
        <v>L</v>
      </c>
      <c r="H32345" t="str" cm="1">
        <f t="array" ref="H32345">_xlfn.XLOOKUP(WORKSHEET[[#This Row],[pizza_id]],pizzas[[#All],[pizza_id]],pizzas[[#All],[categoy]])</f>
        <v>Classic</v>
      </c>
      <c r="I32345" t="str">
        <f>_xlfn.XLOOKUP(WORKSHEET[[#This Row],[order_id]],orders[order_id],orders[Day Name])</f>
        <v>Thursday</v>
      </c>
      <c r="J32345" s="2">
        <f>_xlfn.XLOOKUP(WORKSHEET[[#This Row],[order_id]],orders[order_id],orders[time])</f>
        <v>0.49523148148148149</v>
      </c>
      <c r="K32345" t="str">
        <f>_xlfn.XLOOKUP(WORKSHEET[[#This Row],[Order Time]],orders[time],orders[AM/PM])</f>
        <v>AM</v>
      </c>
      <c r="L32345" t="str">
        <f>IF(WORKSHEET[[#This Row],[AM/PM]]="AM","Morning","Afternoon/Evening")</f>
        <v>Morning</v>
      </c>
    </row>
    <row r="32346" spans="1:12" x14ac:dyDescent="0.35">
      <c r="A32346">
        <v>32345</v>
      </c>
      <c r="B32346">
        <v>14292</v>
      </c>
      <c r="C32346" t="str">
        <f>_xlfn.XLOOKUP(WORKSHEET[[#This Row],[pizza_id]],pizzas!A:A,pizzas!F:F)</f>
        <v>The Mexicana Pizza</v>
      </c>
      <c r="D32346" t="s">
        <v>51</v>
      </c>
      <c r="E32346">
        <v>1</v>
      </c>
      <c r="F32346" s="3" cm="1">
        <f t="array" ref="F32346">_xlfn.XLOOKUP(WORKSHEET[[#This Row],[pizza_id]],pizzas[[#All],[pizza_id]],pizzas[[#All],[price]])</f>
        <v>9.75</v>
      </c>
      <c r="G32346" t="str">
        <f>UPPER(RIGHT(WORKSHEET[[#This Row],[pizza_id]],1))</f>
        <v>S</v>
      </c>
      <c r="H32346" t="str" cm="1">
        <f t="array" ref="H32346">_xlfn.XLOOKUP(WORKSHEET[[#This Row],[pizza_id]],pizzas[[#All],[pizza_id]],pizzas[[#All],[categoy]])</f>
        <v>Classic</v>
      </c>
      <c r="I32346" t="str">
        <f>_xlfn.XLOOKUP(WORKSHEET[[#This Row],[order_id]],orders[order_id],orders[Day Name])</f>
        <v>Thursday</v>
      </c>
      <c r="J32346" s="2">
        <f>_xlfn.XLOOKUP(WORKSHEET[[#This Row],[order_id]],orders[order_id],orders[time])</f>
        <v>0.49523148148148149</v>
      </c>
      <c r="K32346" t="str">
        <f>_xlfn.XLOOKUP(WORKSHEET[[#This Row],[Order Time]],orders[time],orders[AM/PM])</f>
        <v>AM</v>
      </c>
      <c r="L32346" t="str">
        <f>IF(WORKSHEET[[#This Row],[AM/PM]]="AM","Morning","Afternoon/Evening")</f>
        <v>Morning</v>
      </c>
    </row>
    <row r="32347" spans="1:12" x14ac:dyDescent="0.35">
      <c r="A32347">
        <v>32346</v>
      </c>
      <c r="B32347">
        <v>14293</v>
      </c>
      <c r="C32347" t="str">
        <f>_xlfn.XLOOKUP(WORKSHEET[[#This Row],[pizza_id]],pizzas!A:A,pizzas!F:F)</f>
        <v>The Mexicana Pizza</v>
      </c>
      <c r="D32347" t="s">
        <v>58</v>
      </c>
      <c r="E32347">
        <v>1</v>
      </c>
      <c r="F32347" s="3" cm="1">
        <f t="array" ref="F32347">_xlfn.XLOOKUP(WORKSHEET[[#This Row],[pizza_id]],pizzas[[#All],[pizza_id]],pizzas[[#All],[price]])</f>
        <v>20.75</v>
      </c>
      <c r="G32347" t="str">
        <f>UPPER(RIGHT(WORKSHEET[[#This Row],[pizza_id]],1))</f>
        <v>L</v>
      </c>
      <c r="H32347" t="str" cm="1">
        <f t="array" ref="H32347">_xlfn.XLOOKUP(WORKSHEET[[#This Row],[pizza_id]],pizzas[[#All],[pizza_id]],pizzas[[#All],[categoy]])</f>
        <v>Supreme</v>
      </c>
      <c r="I32347" t="str">
        <f>_xlfn.XLOOKUP(WORKSHEET[[#This Row],[order_id]],orders[order_id],orders[Day Name])</f>
        <v>Thursday</v>
      </c>
      <c r="J32347" s="2">
        <f>_xlfn.XLOOKUP(WORKSHEET[[#This Row],[order_id]],orders[order_id],orders[time])</f>
        <v>0.49586805555555558</v>
      </c>
      <c r="K32347" t="str">
        <f>_xlfn.XLOOKUP(WORKSHEET[[#This Row],[Order Time]],orders[time],orders[AM/PM])</f>
        <v>AM</v>
      </c>
      <c r="L32347" t="str">
        <f>IF(WORKSHEET[[#This Row],[AM/PM]]="AM","Morning","Afternoon/Evening")</f>
        <v>Morning</v>
      </c>
    </row>
    <row r="32348" spans="1:12" x14ac:dyDescent="0.35">
      <c r="A32348">
        <v>32347</v>
      </c>
      <c r="B32348">
        <v>14294</v>
      </c>
      <c r="C32348" t="str">
        <f>_xlfn.XLOOKUP(WORKSHEET[[#This Row],[pizza_id]],pizzas!A:A,pizzas!F:F)</f>
        <v>The Mexicana Pizza</v>
      </c>
      <c r="D32348" t="s">
        <v>23</v>
      </c>
      <c r="E32348">
        <v>1</v>
      </c>
      <c r="F32348" s="3" cm="1">
        <f t="array" ref="F32348">_xlfn.XLOOKUP(WORKSHEET[[#This Row],[pizza_id]],pizzas[[#All],[pizza_id]],pizzas[[#All],[price]])</f>
        <v>20.25</v>
      </c>
      <c r="G32348" t="str">
        <f>UPPER(RIGHT(WORKSHEET[[#This Row],[pizza_id]],1))</f>
        <v>L</v>
      </c>
      <c r="H32348" t="str" cm="1">
        <f t="array" ref="H32348">_xlfn.XLOOKUP(WORKSHEET[[#This Row],[pizza_id]],pizzas[[#All],[pizza_id]],pizzas[[#All],[categoy]])</f>
        <v>Veggie</v>
      </c>
      <c r="I32348" t="str">
        <f>_xlfn.XLOOKUP(WORKSHEET[[#This Row],[order_id]],orders[order_id],orders[Day Name])</f>
        <v>Thursday</v>
      </c>
      <c r="J32348" s="2">
        <f>_xlfn.XLOOKUP(WORKSHEET[[#This Row],[order_id]],orders[order_id],orders[time])</f>
        <v>0.49921296296296297</v>
      </c>
      <c r="K32348" t="str">
        <f>_xlfn.XLOOKUP(WORKSHEET[[#This Row],[Order Time]],orders[time],orders[AM/PM])</f>
        <v>AM</v>
      </c>
      <c r="L32348" t="str">
        <f>IF(WORKSHEET[[#This Row],[AM/PM]]="AM","Morning","Afternoon/Evening")</f>
        <v>Morning</v>
      </c>
    </row>
    <row r="32349" spans="1:12" x14ac:dyDescent="0.35">
      <c r="A32349">
        <v>32348</v>
      </c>
      <c r="B32349">
        <v>14295</v>
      </c>
      <c r="C32349" t="str">
        <f>_xlfn.XLOOKUP(WORKSHEET[[#This Row],[pizza_id]],pizzas!A:A,pizzas!F:F)</f>
        <v>The Green Garden Pizza</v>
      </c>
      <c r="D32349" t="s">
        <v>7</v>
      </c>
      <c r="E32349">
        <v>1</v>
      </c>
      <c r="F32349" s="3" cm="1">
        <f t="array" ref="F32349">_xlfn.XLOOKUP(WORKSHEET[[#This Row],[pizza_id]],pizzas[[#All],[pizza_id]],pizzas[[#All],[price]])</f>
        <v>20.75</v>
      </c>
      <c r="G32349" t="str">
        <f>UPPER(RIGHT(WORKSHEET[[#This Row],[pizza_id]],1))</f>
        <v>L</v>
      </c>
      <c r="H32349" t="str" cm="1">
        <f t="array" ref="H32349">_xlfn.XLOOKUP(WORKSHEET[[#This Row],[pizza_id]],pizzas[[#All],[pizza_id]],pizzas[[#All],[categoy]])</f>
        <v>Supreme</v>
      </c>
      <c r="I32349" t="str">
        <f>_xlfn.XLOOKUP(WORKSHEET[[#This Row],[order_id]],orders[order_id],orders[Day Name])</f>
        <v>Thursday</v>
      </c>
      <c r="J32349" s="2">
        <f>_xlfn.XLOOKUP(WORKSHEET[[#This Row],[order_id]],orders[order_id],orders[time])</f>
        <v>0.50821759259259258</v>
      </c>
      <c r="K32349" t="str">
        <f>_xlfn.XLOOKUP(WORKSHEET[[#This Row],[Order Time]],orders[time],orders[AM/PM])</f>
        <v>PM</v>
      </c>
      <c r="L32349" t="str">
        <f>IF(WORKSHEET[[#This Row],[AM/PM]]="AM","Morning","Afternoon/Evening")</f>
        <v>Afternoon/Evening</v>
      </c>
    </row>
    <row r="32350" spans="1:12" x14ac:dyDescent="0.35">
      <c r="A32350">
        <v>32349</v>
      </c>
      <c r="B32350">
        <v>14296</v>
      </c>
      <c r="C32350" t="str">
        <f>_xlfn.XLOOKUP(WORKSHEET[[#This Row],[pizza_id]],pizzas!A:A,pizzas!F:F)</f>
        <v>The Calabrese Pizza</v>
      </c>
      <c r="D32350" t="s">
        <v>26</v>
      </c>
      <c r="E32350">
        <v>1</v>
      </c>
      <c r="F32350" s="3" cm="1">
        <f t="array" ref="F32350">_xlfn.XLOOKUP(WORKSHEET[[#This Row],[pizza_id]],pizzas[[#All],[pizza_id]],pizzas[[#All],[price]])</f>
        <v>20.75</v>
      </c>
      <c r="G32350" t="str">
        <f>UPPER(RIGHT(WORKSHEET[[#This Row],[pizza_id]],1))</f>
        <v>L</v>
      </c>
      <c r="H32350" t="str" cm="1">
        <f t="array" ref="H32350">_xlfn.XLOOKUP(WORKSHEET[[#This Row],[pizza_id]],pizzas[[#All],[pizza_id]],pizzas[[#All],[categoy]])</f>
        <v>Chicken</v>
      </c>
      <c r="I32350" t="str">
        <f>_xlfn.XLOOKUP(WORKSHEET[[#This Row],[order_id]],orders[order_id],orders[Day Name])</f>
        <v>Thursday</v>
      </c>
      <c r="J32350" s="2">
        <f>_xlfn.XLOOKUP(WORKSHEET[[#This Row],[order_id]],orders[order_id],orders[time])</f>
        <v>0.51208333333333333</v>
      </c>
      <c r="K32350" t="str">
        <f>_xlfn.XLOOKUP(WORKSHEET[[#This Row],[Order Time]],orders[time],orders[AM/PM])</f>
        <v>PM</v>
      </c>
      <c r="L32350" t="str">
        <f>IF(WORKSHEET[[#This Row],[AM/PM]]="AM","Morning","Afternoon/Evening")</f>
        <v>Afternoon/Evening</v>
      </c>
    </row>
    <row r="32351" spans="1:12" x14ac:dyDescent="0.35">
      <c r="A32351">
        <v>32350</v>
      </c>
      <c r="B32351">
        <v>14296</v>
      </c>
      <c r="C32351" t="str">
        <f>_xlfn.XLOOKUP(WORKSHEET[[#This Row],[pizza_id]],pizzas!A:A,pizzas!F:F)</f>
        <v>The Mexicana Pizza</v>
      </c>
      <c r="D32351" t="s">
        <v>28</v>
      </c>
      <c r="E32351">
        <v>1</v>
      </c>
      <c r="F32351" s="3" cm="1">
        <f t="array" ref="F32351">_xlfn.XLOOKUP(WORKSHEET[[#This Row],[pizza_id]],pizzas[[#All],[pizza_id]],pizzas[[#All],[price]])</f>
        <v>15.25</v>
      </c>
      <c r="G32351" t="str">
        <f>UPPER(RIGHT(WORKSHEET[[#This Row],[pizza_id]],1))</f>
        <v>L</v>
      </c>
      <c r="H32351" t="str" cm="1">
        <f t="array" ref="H32351">_xlfn.XLOOKUP(WORKSHEET[[#This Row],[pizza_id]],pizzas[[#All],[pizza_id]],pizzas[[#All],[categoy]])</f>
        <v>Classic</v>
      </c>
      <c r="I32351" t="str">
        <f>_xlfn.XLOOKUP(WORKSHEET[[#This Row],[order_id]],orders[order_id],orders[Day Name])</f>
        <v>Thursday</v>
      </c>
      <c r="J32351" s="2">
        <f>_xlfn.XLOOKUP(WORKSHEET[[#This Row],[order_id]],orders[order_id],orders[time])</f>
        <v>0.51208333333333333</v>
      </c>
      <c r="K32351" t="str">
        <f>_xlfn.XLOOKUP(WORKSHEET[[#This Row],[Order Time]],orders[time],orders[AM/PM])</f>
        <v>PM</v>
      </c>
      <c r="L32351" t="str">
        <f>IF(WORKSHEET[[#This Row],[AM/PM]]="AM","Morning","Afternoon/Evening")</f>
        <v>Afternoon/Evening</v>
      </c>
    </row>
    <row r="32352" spans="1:12" x14ac:dyDescent="0.35">
      <c r="A32352">
        <v>32351</v>
      </c>
      <c r="B32352">
        <v>14297</v>
      </c>
      <c r="C32352" t="str">
        <f>_xlfn.XLOOKUP(WORKSHEET[[#This Row],[pizza_id]],pizzas!A:A,pizzas!F:F)</f>
        <v>The Mexicana Pizza</v>
      </c>
      <c r="D32352" t="s">
        <v>72</v>
      </c>
      <c r="E32352">
        <v>1</v>
      </c>
      <c r="F32352" s="3" cm="1">
        <f t="array" ref="F32352">_xlfn.XLOOKUP(WORKSHEET[[#This Row],[pizza_id]],pizzas[[#All],[pizza_id]],pizzas[[#All],[price]])</f>
        <v>12.5</v>
      </c>
      <c r="G32352" t="str">
        <f>UPPER(RIGHT(WORKSHEET[[#This Row],[pizza_id]],1))</f>
        <v>S</v>
      </c>
      <c r="H32352" t="str" cm="1">
        <f t="array" ref="H32352">_xlfn.XLOOKUP(WORKSHEET[[#This Row],[pizza_id]],pizzas[[#All],[pizza_id]],pizzas[[#All],[categoy]])</f>
        <v>Supreme</v>
      </c>
      <c r="I32352" t="str">
        <f>_xlfn.XLOOKUP(WORKSHEET[[#This Row],[order_id]],orders[order_id],orders[Day Name])</f>
        <v>Thursday</v>
      </c>
      <c r="J32352" s="2">
        <f>_xlfn.XLOOKUP(WORKSHEET[[#This Row],[order_id]],orders[order_id],orders[time])</f>
        <v>0.51262731481481483</v>
      </c>
      <c r="K32352" t="str">
        <f>_xlfn.XLOOKUP(WORKSHEET[[#This Row],[Order Time]],orders[time],orders[AM/PM])</f>
        <v>PM</v>
      </c>
      <c r="L32352" t="str">
        <f>IF(WORKSHEET[[#This Row],[AM/PM]]="AM","Morning","Afternoon/Evening")</f>
        <v>Afternoon/Evening</v>
      </c>
    </row>
    <row r="32353" spans="1:12" x14ac:dyDescent="0.35">
      <c r="A32353">
        <v>32352</v>
      </c>
      <c r="B32353">
        <v>14298</v>
      </c>
      <c r="C32353" t="str">
        <f>_xlfn.XLOOKUP(WORKSHEET[[#This Row],[pizza_id]],pizzas!A:A,pizzas!F:F)</f>
        <v>The Vegetables + Vegetables Pizza</v>
      </c>
      <c r="D32353" t="s">
        <v>49</v>
      </c>
      <c r="E32353">
        <v>1</v>
      </c>
      <c r="F32353" s="3" cm="1">
        <f t="array" ref="F32353">_xlfn.XLOOKUP(WORKSHEET[[#This Row],[pizza_id]],pizzas[[#All],[pizza_id]],pizzas[[#All],[price]])</f>
        <v>20.25</v>
      </c>
      <c r="G32353" t="str">
        <f>UPPER(RIGHT(WORKSHEET[[#This Row],[pizza_id]],1))</f>
        <v>L</v>
      </c>
      <c r="H32353" t="str" cm="1">
        <f t="array" ref="H32353">_xlfn.XLOOKUP(WORKSHEET[[#This Row],[pizza_id]],pizzas[[#All],[pizza_id]],pizzas[[#All],[categoy]])</f>
        <v>Veggie</v>
      </c>
      <c r="I32353" t="str">
        <f>_xlfn.XLOOKUP(WORKSHEET[[#This Row],[order_id]],orders[order_id],orders[Day Name])</f>
        <v>Thursday</v>
      </c>
      <c r="J32353" s="2">
        <f>_xlfn.XLOOKUP(WORKSHEET[[#This Row],[order_id]],orders[order_id],orders[time])</f>
        <v>0.52164351851851853</v>
      </c>
      <c r="K32353" t="str">
        <f>_xlfn.XLOOKUP(WORKSHEET[[#This Row],[Order Time]],orders[time],orders[AM/PM])</f>
        <v>PM</v>
      </c>
      <c r="L32353" t="str">
        <f>IF(WORKSHEET[[#This Row],[AM/PM]]="AM","Morning","Afternoon/Evening")</f>
        <v>Afternoon/Evening</v>
      </c>
    </row>
    <row r="32354" spans="1:12" x14ac:dyDescent="0.35">
      <c r="A32354">
        <v>32353</v>
      </c>
      <c r="B32354">
        <v>14299</v>
      </c>
      <c r="C32354" t="str">
        <f>_xlfn.XLOOKUP(WORKSHEET[[#This Row],[pizza_id]],pizzas!A:A,pizzas!F:F)</f>
        <v>The Green Garden Pizza</v>
      </c>
      <c r="D32354" t="s">
        <v>17</v>
      </c>
      <c r="E32354">
        <v>1</v>
      </c>
      <c r="F32354" s="3" cm="1">
        <f t="array" ref="F32354">_xlfn.XLOOKUP(WORKSHEET[[#This Row],[pizza_id]],pizzas[[#All],[pizza_id]],pizzas[[#All],[price]])</f>
        <v>20.5</v>
      </c>
      <c r="G32354" t="str">
        <f>UPPER(RIGHT(WORKSHEET[[#This Row],[pizza_id]],1))</f>
        <v>L</v>
      </c>
      <c r="H32354" t="str" cm="1">
        <f t="array" ref="H32354">_xlfn.XLOOKUP(WORKSHEET[[#This Row],[pizza_id]],pizzas[[#All],[pizza_id]],pizzas[[#All],[categoy]])</f>
        <v>Classic</v>
      </c>
      <c r="I32354" t="str">
        <f>_xlfn.XLOOKUP(WORKSHEET[[#This Row],[order_id]],orders[order_id],orders[Day Name])</f>
        <v>Thursday</v>
      </c>
      <c r="J32354" s="2">
        <f>_xlfn.XLOOKUP(WORKSHEET[[#This Row],[order_id]],orders[order_id],orders[time])</f>
        <v>0.52203703703703708</v>
      </c>
      <c r="K32354" t="str">
        <f>_xlfn.XLOOKUP(WORKSHEET[[#This Row],[Order Time]],orders[time],orders[AM/PM])</f>
        <v>PM</v>
      </c>
      <c r="L32354" t="str">
        <f>IF(WORKSHEET[[#This Row],[AM/PM]]="AM","Morning","Afternoon/Evening")</f>
        <v>Afternoon/Evening</v>
      </c>
    </row>
    <row r="32355" spans="1:12" x14ac:dyDescent="0.35">
      <c r="A32355">
        <v>32354</v>
      </c>
      <c r="B32355">
        <v>14300</v>
      </c>
      <c r="C32355" t="str">
        <f>_xlfn.XLOOKUP(WORKSHEET[[#This Row],[pizza_id]],pizzas!A:A,pizzas!F:F)</f>
        <v>The Mexicana Pizza</v>
      </c>
      <c r="D32355" t="s">
        <v>28</v>
      </c>
      <c r="E32355">
        <v>1</v>
      </c>
      <c r="F32355" s="3" cm="1">
        <f t="array" ref="F32355">_xlfn.XLOOKUP(WORKSHEET[[#This Row],[pizza_id]],pizzas[[#All],[pizza_id]],pizzas[[#All],[price]])</f>
        <v>15.25</v>
      </c>
      <c r="G32355" t="str">
        <f>UPPER(RIGHT(WORKSHEET[[#This Row],[pizza_id]],1))</f>
        <v>L</v>
      </c>
      <c r="H32355" t="str" cm="1">
        <f t="array" ref="H32355">_xlfn.XLOOKUP(WORKSHEET[[#This Row],[pizza_id]],pizzas[[#All],[pizza_id]],pizzas[[#All],[categoy]])</f>
        <v>Classic</v>
      </c>
      <c r="I32355" t="str">
        <f>_xlfn.XLOOKUP(WORKSHEET[[#This Row],[order_id]],orders[order_id],orders[Day Name])</f>
        <v>Thursday</v>
      </c>
      <c r="J32355" s="2">
        <f>_xlfn.XLOOKUP(WORKSHEET[[#This Row],[order_id]],orders[order_id],orders[time])</f>
        <v>0.53105324074074078</v>
      </c>
      <c r="K32355" t="str">
        <f>_xlfn.XLOOKUP(WORKSHEET[[#This Row],[Order Time]],orders[time],orders[AM/PM])</f>
        <v>PM</v>
      </c>
      <c r="L32355" t="str">
        <f>IF(WORKSHEET[[#This Row],[AM/PM]]="AM","Morning","Afternoon/Evening")</f>
        <v>Afternoon/Evening</v>
      </c>
    </row>
    <row r="32356" spans="1:12" x14ac:dyDescent="0.35">
      <c r="A32356">
        <v>32355</v>
      </c>
      <c r="B32356">
        <v>14301</v>
      </c>
      <c r="C32356" t="str">
        <f>_xlfn.XLOOKUP(WORKSHEET[[#This Row],[pizza_id]],pizzas!A:A,pizzas!F:F)</f>
        <v>The Calabrese Pizza</v>
      </c>
      <c r="D32356" t="s">
        <v>61</v>
      </c>
      <c r="E32356">
        <v>1</v>
      </c>
      <c r="F32356" s="3" cm="1">
        <f t="array" ref="F32356">_xlfn.XLOOKUP(WORKSHEET[[#This Row],[pizza_id]],pizzas[[#All],[pizza_id]],pizzas[[#All],[price]])</f>
        <v>20.5</v>
      </c>
      <c r="G32356" t="str">
        <f>UPPER(RIGHT(WORKSHEET[[#This Row],[pizza_id]],1))</f>
        <v>L</v>
      </c>
      <c r="H32356" t="str" cm="1">
        <f t="array" ref="H32356">_xlfn.XLOOKUP(WORKSHEET[[#This Row],[pizza_id]],pizzas[[#All],[pizza_id]],pizzas[[#All],[categoy]])</f>
        <v>Classic</v>
      </c>
      <c r="I32356" t="str">
        <f>_xlfn.XLOOKUP(WORKSHEET[[#This Row],[order_id]],orders[order_id],orders[Day Name])</f>
        <v>Thursday</v>
      </c>
      <c r="J32356" s="2">
        <f>_xlfn.XLOOKUP(WORKSHEET[[#This Row],[order_id]],orders[order_id],orders[time])</f>
        <v>0.53350694444444446</v>
      </c>
      <c r="K32356" t="str">
        <f>_xlfn.XLOOKUP(WORKSHEET[[#This Row],[Order Time]],orders[time],orders[AM/PM])</f>
        <v>PM</v>
      </c>
      <c r="L32356" t="str">
        <f>IF(WORKSHEET[[#This Row],[AM/PM]]="AM","Morning","Afternoon/Evening")</f>
        <v>Afternoon/Evening</v>
      </c>
    </row>
    <row r="32357" spans="1:12" x14ac:dyDescent="0.35">
      <c r="A32357">
        <v>32356</v>
      </c>
      <c r="B32357">
        <v>14301</v>
      </c>
      <c r="C32357" t="str">
        <f>_xlfn.XLOOKUP(WORKSHEET[[#This Row],[pizza_id]],pizzas!A:A,pizzas!F:F)</f>
        <v>The Calabrese Pizza</v>
      </c>
      <c r="D32357" t="s">
        <v>5</v>
      </c>
      <c r="E32357">
        <v>1</v>
      </c>
      <c r="F32357" s="3" cm="1">
        <f t="array" ref="F32357">_xlfn.XLOOKUP(WORKSHEET[[#This Row],[pizza_id]],pizzas[[#All],[pizza_id]],pizzas[[#All],[price]])</f>
        <v>16</v>
      </c>
      <c r="G32357" t="str">
        <f>UPPER(RIGHT(WORKSHEET[[#This Row],[pizza_id]],1))</f>
        <v>M</v>
      </c>
      <c r="H32357" t="str" cm="1">
        <f t="array" ref="H32357">_xlfn.XLOOKUP(WORKSHEET[[#This Row],[pizza_id]],pizzas[[#All],[pizza_id]],pizzas[[#All],[categoy]])</f>
        <v>Classic</v>
      </c>
      <c r="I32357" t="str">
        <f>_xlfn.XLOOKUP(WORKSHEET[[#This Row],[order_id]],orders[order_id],orders[Day Name])</f>
        <v>Thursday</v>
      </c>
      <c r="J32357" s="2">
        <f>_xlfn.XLOOKUP(WORKSHEET[[#This Row],[order_id]],orders[order_id],orders[time])</f>
        <v>0.53350694444444446</v>
      </c>
      <c r="K32357" t="str">
        <f>_xlfn.XLOOKUP(WORKSHEET[[#This Row],[Order Time]],orders[time],orders[AM/PM])</f>
        <v>PM</v>
      </c>
      <c r="L32357" t="str">
        <f>IF(WORKSHEET[[#This Row],[AM/PM]]="AM","Morning","Afternoon/Evening")</f>
        <v>Afternoon/Evening</v>
      </c>
    </row>
    <row r="32358" spans="1:12" x14ac:dyDescent="0.35">
      <c r="A32358">
        <v>32357</v>
      </c>
      <c r="B32358">
        <v>14301</v>
      </c>
      <c r="C32358" t="str">
        <f>_xlfn.XLOOKUP(WORKSHEET[[#This Row],[pizza_id]],pizzas!A:A,pizzas!F:F)</f>
        <v>The Four Cheese Pizza</v>
      </c>
      <c r="D32358" t="s">
        <v>36</v>
      </c>
      <c r="E32358">
        <v>1</v>
      </c>
      <c r="F32358" s="3" cm="1">
        <f t="array" ref="F32358">_xlfn.XLOOKUP(WORKSHEET[[#This Row],[pizza_id]],pizzas[[#All],[pizza_id]],pizzas[[#All],[price]])</f>
        <v>14.75</v>
      </c>
      <c r="G32358" t="str">
        <f>UPPER(RIGHT(WORKSHEET[[#This Row],[pizza_id]],1))</f>
        <v>M</v>
      </c>
      <c r="H32358" t="str" cm="1">
        <f t="array" ref="H32358">_xlfn.XLOOKUP(WORKSHEET[[#This Row],[pizza_id]],pizzas[[#All],[pizza_id]],pizzas[[#All],[categoy]])</f>
        <v>Veggie</v>
      </c>
      <c r="I32358" t="str">
        <f>_xlfn.XLOOKUP(WORKSHEET[[#This Row],[order_id]],orders[order_id],orders[Day Name])</f>
        <v>Thursday</v>
      </c>
      <c r="J32358" s="2">
        <f>_xlfn.XLOOKUP(WORKSHEET[[#This Row],[order_id]],orders[order_id],orders[time])</f>
        <v>0.53350694444444446</v>
      </c>
      <c r="K32358" t="str">
        <f>_xlfn.XLOOKUP(WORKSHEET[[#This Row],[Order Time]],orders[time],orders[AM/PM])</f>
        <v>PM</v>
      </c>
      <c r="L32358" t="str">
        <f>IF(WORKSHEET[[#This Row],[AM/PM]]="AM","Morning","Afternoon/Evening")</f>
        <v>Afternoon/Evening</v>
      </c>
    </row>
    <row r="32359" spans="1:12" x14ac:dyDescent="0.35">
      <c r="A32359">
        <v>32358</v>
      </c>
      <c r="B32359">
        <v>14301</v>
      </c>
      <c r="C32359" t="str">
        <f>_xlfn.XLOOKUP(WORKSHEET[[#This Row],[pizza_id]],pizzas!A:A,pizzas!F:F)</f>
        <v>The Green Garden Pizza</v>
      </c>
      <c r="D32359" t="s">
        <v>4</v>
      </c>
      <c r="E32359">
        <v>1</v>
      </c>
      <c r="F32359" s="3" cm="1">
        <f t="array" ref="F32359">_xlfn.XLOOKUP(WORKSHEET[[#This Row],[pizza_id]],pizzas[[#All],[pizza_id]],pizzas[[#All],[price]])</f>
        <v>13.25</v>
      </c>
      <c r="G32359" t="str">
        <f>UPPER(RIGHT(WORKSHEET[[#This Row],[pizza_id]],1))</f>
        <v>M</v>
      </c>
      <c r="H32359" t="str" cm="1">
        <f t="array" ref="H32359">_xlfn.XLOOKUP(WORKSHEET[[#This Row],[pizza_id]],pizzas[[#All],[pizza_id]],pizzas[[#All],[categoy]])</f>
        <v>Classic</v>
      </c>
      <c r="I32359" t="str">
        <f>_xlfn.XLOOKUP(WORKSHEET[[#This Row],[order_id]],orders[order_id],orders[Day Name])</f>
        <v>Thursday</v>
      </c>
      <c r="J32359" s="2">
        <f>_xlfn.XLOOKUP(WORKSHEET[[#This Row],[order_id]],orders[order_id],orders[time])</f>
        <v>0.53350694444444446</v>
      </c>
      <c r="K32359" t="str">
        <f>_xlfn.XLOOKUP(WORKSHEET[[#This Row],[Order Time]],orders[time],orders[AM/PM])</f>
        <v>PM</v>
      </c>
      <c r="L32359" t="str">
        <f>IF(WORKSHEET[[#This Row],[AM/PM]]="AM","Morning","Afternoon/Evening")</f>
        <v>Afternoon/Evening</v>
      </c>
    </row>
    <row r="32360" spans="1:12" x14ac:dyDescent="0.35">
      <c r="A32360">
        <v>32359</v>
      </c>
      <c r="B32360">
        <v>14301</v>
      </c>
      <c r="C32360" t="str">
        <f>_xlfn.XLOOKUP(WORKSHEET[[#This Row],[pizza_id]],pizzas!A:A,pizzas!F:F)</f>
        <v>The Green Garden Pizza</v>
      </c>
      <c r="D32360" t="s">
        <v>55</v>
      </c>
      <c r="E32360">
        <v>1</v>
      </c>
      <c r="F32360" s="3" cm="1">
        <f t="array" ref="F32360">_xlfn.XLOOKUP(WORKSHEET[[#This Row],[pizza_id]],pizzas[[#All],[pizza_id]],pizzas[[#All],[price]])</f>
        <v>10.5</v>
      </c>
      <c r="G32360" t="str">
        <f>UPPER(RIGHT(WORKSHEET[[#This Row],[pizza_id]],1))</f>
        <v>S</v>
      </c>
      <c r="H32360" t="str" cm="1">
        <f t="array" ref="H32360">_xlfn.XLOOKUP(WORKSHEET[[#This Row],[pizza_id]],pizzas[[#All],[pizza_id]],pizzas[[#All],[categoy]])</f>
        <v>Classic</v>
      </c>
      <c r="I32360" t="str">
        <f>_xlfn.XLOOKUP(WORKSHEET[[#This Row],[order_id]],orders[order_id],orders[Day Name])</f>
        <v>Thursday</v>
      </c>
      <c r="J32360" s="2">
        <f>_xlfn.XLOOKUP(WORKSHEET[[#This Row],[order_id]],orders[order_id],orders[time])</f>
        <v>0.53350694444444446</v>
      </c>
      <c r="K32360" t="str">
        <f>_xlfn.XLOOKUP(WORKSHEET[[#This Row],[Order Time]],orders[time],orders[AM/PM])</f>
        <v>PM</v>
      </c>
      <c r="L32360" t="str">
        <f>IF(WORKSHEET[[#This Row],[AM/PM]]="AM","Morning","Afternoon/Evening")</f>
        <v>Afternoon/Evening</v>
      </c>
    </row>
    <row r="32361" spans="1:12" x14ac:dyDescent="0.35">
      <c r="A32361">
        <v>32360</v>
      </c>
      <c r="B32361">
        <v>14301</v>
      </c>
      <c r="C32361" t="str">
        <f>_xlfn.XLOOKUP(WORKSHEET[[#This Row],[pizza_id]],pizzas!A:A,pizzas!F:F)</f>
        <v>The Mediterranean Pizza</v>
      </c>
      <c r="D32361" t="s">
        <v>68</v>
      </c>
      <c r="E32361">
        <v>2</v>
      </c>
      <c r="F32361" s="3" cm="1">
        <f t="array" ref="F32361">_xlfn.XLOOKUP(WORKSHEET[[#This Row],[pizza_id]],pizzas[[#All],[pizza_id]],pizzas[[#All],[price]])</f>
        <v>20.25</v>
      </c>
      <c r="G32361" t="str">
        <f>UPPER(RIGHT(WORKSHEET[[#This Row],[pizza_id]],1))</f>
        <v>L</v>
      </c>
      <c r="H32361" t="str" cm="1">
        <f t="array" ref="H32361">_xlfn.XLOOKUP(WORKSHEET[[#This Row],[pizza_id]],pizzas[[#All],[pizza_id]],pizzas[[#All],[categoy]])</f>
        <v>Veggie</v>
      </c>
      <c r="I32361" t="str">
        <f>_xlfn.XLOOKUP(WORKSHEET[[#This Row],[order_id]],orders[order_id],orders[Day Name])</f>
        <v>Thursday</v>
      </c>
      <c r="J32361" s="2">
        <f>_xlfn.XLOOKUP(WORKSHEET[[#This Row],[order_id]],orders[order_id],orders[time])</f>
        <v>0.53350694444444446</v>
      </c>
      <c r="K32361" t="str">
        <f>_xlfn.XLOOKUP(WORKSHEET[[#This Row],[Order Time]],orders[time],orders[AM/PM])</f>
        <v>PM</v>
      </c>
      <c r="L32361" t="str">
        <f>IF(WORKSHEET[[#This Row],[AM/PM]]="AM","Morning","Afternoon/Evening")</f>
        <v>Afternoon/Evening</v>
      </c>
    </row>
    <row r="32362" spans="1:12" x14ac:dyDescent="0.35">
      <c r="A32362">
        <v>32361</v>
      </c>
      <c r="B32362">
        <v>14301</v>
      </c>
      <c r="C32362" t="str">
        <f>_xlfn.XLOOKUP(WORKSHEET[[#This Row],[pizza_id]],pizzas!A:A,pizzas!F:F)</f>
        <v>The Mexicana Pizza</v>
      </c>
      <c r="D32362" t="s">
        <v>71</v>
      </c>
      <c r="E32362">
        <v>1</v>
      </c>
      <c r="F32362" s="3" cm="1">
        <f t="array" ref="F32362">_xlfn.XLOOKUP(WORKSHEET[[#This Row],[pizza_id]],pizzas[[#All],[pizza_id]],pizzas[[#All],[price]])</f>
        <v>12.25</v>
      </c>
      <c r="G32362" t="str">
        <f>UPPER(RIGHT(WORKSHEET[[#This Row],[pizza_id]],1))</f>
        <v>S</v>
      </c>
      <c r="H32362" t="str" cm="1">
        <f t="array" ref="H32362">_xlfn.XLOOKUP(WORKSHEET[[#This Row],[pizza_id]],pizzas[[#All],[pizza_id]],pizzas[[#All],[categoy]])</f>
        <v>Supreme</v>
      </c>
      <c r="I32362" t="str">
        <f>_xlfn.XLOOKUP(WORKSHEET[[#This Row],[order_id]],orders[order_id],orders[Day Name])</f>
        <v>Thursday</v>
      </c>
      <c r="J32362" s="2">
        <f>_xlfn.XLOOKUP(WORKSHEET[[#This Row],[order_id]],orders[order_id],orders[time])</f>
        <v>0.53350694444444446</v>
      </c>
      <c r="K32362" t="str">
        <f>_xlfn.XLOOKUP(WORKSHEET[[#This Row],[Order Time]],orders[time],orders[AM/PM])</f>
        <v>PM</v>
      </c>
      <c r="L32362" t="str">
        <f>IF(WORKSHEET[[#This Row],[AM/PM]]="AM","Morning","Afternoon/Evening")</f>
        <v>Afternoon/Evening</v>
      </c>
    </row>
    <row r="32363" spans="1:12" x14ac:dyDescent="0.35">
      <c r="A32363">
        <v>32362</v>
      </c>
      <c r="B32363">
        <v>14301</v>
      </c>
      <c r="C32363" t="str">
        <f>_xlfn.XLOOKUP(WORKSHEET[[#This Row],[pizza_id]],pizzas!A:A,pizzas!F:F)</f>
        <v>The Mexicana Pizza</v>
      </c>
      <c r="D32363" t="s">
        <v>24</v>
      </c>
      <c r="E32363">
        <v>2</v>
      </c>
      <c r="F32363" s="3" cm="1">
        <f t="array" ref="F32363">_xlfn.XLOOKUP(WORKSHEET[[#This Row],[pizza_id]],pizzas[[#All],[pizza_id]],pizzas[[#All],[price]])</f>
        <v>20.75</v>
      </c>
      <c r="G32363" t="str">
        <f>UPPER(RIGHT(WORKSHEET[[#This Row],[pizza_id]],1))</f>
        <v>L</v>
      </c>
      <c r="H32363" t="str" cm="1">
        <f t="array" ref="H32363">_xlfn.XLOOKUP(WORKSHEET[[#This Row],[pizza_id]],pizzas[[#All],[pizza_id]],pizzas[[#All],[categoy]])</f>
        <v>Chicken</v>
      </c>
      <c r="I32363" t="str">
        <f>_xlfn.XLOOKUP(WORKSHEET[[#This Row],[order_id]],orders[order_id],orders[Day Name])</f>
        <v>Thursday</v>
      </c>
      <c r="J32363" s="2">
        <f>_xlfn.XLOOKUP(WORKSHEET[[#This Row],[order_id]],orders[order_id],orders[time])</f>
        <v>0.53350694444444446</v>
      </c>
      <c r="K32363" t="str">
        <f>_xlfn.XLOOKUP(WORKSHEET[[#This Row],[Order Time]],orders[time],orders[AM/PM])</f>
        <v>PM</v>
      </c>
      <c r="L32363" t="str">
        <f>IF(WORKSHEET[[#This Row],[AM/PM]]="AM","Morning","Afternoon/Evening")</f>
        <v>Afternoon/Evening</v>
      </c>
    </row>
    <row r="32364" spans="1:12" x14ac:dyDescent="0.35">
      <c r="A32364">
        <v>32363</v>
      </c>
      <c r="B32364">
        <v>14301</v>
      </c>
      <c r="C32364" t="str">
        <f>_xlfn.XLOOKUP(WORKSHEET[[#This Row],[pizza_id]],pizzas!A:A,pizzas!F:F)</f>
        <v>The Mexicana Pizza</v>
      </c>
      <c r="D32364" t="s">
        <v>69</v>
      </c>
      <c r="E32364">
        <v>1</v>
      </c>
      <c r="F32364" s="3" cm="1">
        <f t="array" ref="F32364">_xlfn.XLOOKUP(WORKSHEET[[#This Row],[pizza_id]],pizzas[[#All],[pizza_id]],pizzas[[#All],[price]])</f>
        <v>16.75</v>
      </c>
      <c r="G32364" t="str">
        <f>UPPER(RIGHT(WORKSHEET[[#This Row],[pizza_id]],1))</f>
        <v>M</v>
      </c>
      <c r="H32364" t="str" cm="1">
        <f t="array" ref="H32364">_xlfn.XLOOKUP(WORKSHEET[[#This Row],[pizza_id]],pizzas[[#All],[pizza_id]],pizzas[[#All],[categoy]])</f>
        <v>Chicken</v>
      </c>
      <c r="I32364" t="str">
        <f>_xlfn.XLOOKUP(WORKSHEET[[#This Row],[order_id]],orders[order_id],orders[Day Name])</f>
        <v>Thursday</v>
      </c>
      <c r="J32364" s="2">
        <f>_xlfn.XLOOKUP(WORKSHEET[[#This Row],[order_id]],orders[order_id],orders[time])</f>
        <v>0.53350694444444446</v>
      </c>
      <c r="K32364" t="str">
        <f>_xlfn.XLOOKUP(WORKSHEET[[#This Row],[Order Time]],orders[time],orders[AM/PM])</f>
        <v>PM</v>
      </c>
      <c r="L32364" t="str">
        <f>IF(WORKSHEET[[#This Row],[AM/PM]]="AM","Morning","Afternoon/Evening")</f>
        <v>Afternoon/Evening</v>
      </c>
    </row>
    <row r="32365" spans="1:12" x14ac:dyDescent="0.35">
      <c r="A32365">
        <v>32364</v>
      </c>
      <c r="B32365">
        <v>14301</v>
      </c>
      <c r="C32365" t="str">
        <f>_xlfn.XLOOKUP(WORKSHEET[[#This Row],[pizza_id]],pizzas!A:A,pizzas!F:F)</f>
        <v>The Mexicana Pizza</v>
      </c>
      <c r="D32365" t="s">
        <v>20</v>
      </c>
      <c r="E32365">
        <v>1</v>
      </c>
      <c r="F32365" s="3" cm="1">
        <f t="array" ref="F32365">_xlfn.XLOOKUP(WORKSHEET[[#This Row],[pizza_id]],pizzas[[#All],[pizza_id]],pizzas[[#All],[price]])</f>
        <v>20.75</v>
      </c>
      <c r="G32365" t="str">
        <f>UPPER(RIGHT(WORKSHEET[[#This Row],[pizza_id]],1))</f>
        <v>L</v>
      </c>
      <c r="H32365" t="str" cm="1">
        <f t="array" ref="H32365">_xlfn.XLOOKUP(WORKSHEET[[#This Row],[pizza_id]],pizzas[[#All],[pizza_id]],pizzas[[#All],[categoy]])</f>
        <v>Supreme</v>
      </c>
      <c r="I32365" t="str">
        <f>_xlfn.XLOOKUP(WORKSHEET[[#This Row],[order_id]],orders[order_id],orders[Day Name])</f>
        <v>Thursday</v>
      </c>
      <c r="J32365" s="2">
        <f>_xlfn.XLOOKUP(WORKSHEET[[#This Row],[order_id]],orders[order_id],orders[time])</f>
        <v>0.53350694444444446</v>
      </c>
      <c r="K32365" t="str">
        <f>_xlfn.XLOOKUP(WORKSHEET[[#This Row],[Order Time]],orders[time],orders[AM/PM])</f>
        <v>PM</v>
      </c>
      <c r="L32365" t="str">
        <f>IF(WORKSHEET[[#This Row],[AM/PM]]="AM","Morning","Afternoon/Evening")</f>
        <v>Afternoon/Evening</v>
      </c>
    </row>
    <row r="32366" spans="1:12" x14ac:dyDescent="0.35">
      <c r="A32366">
        <v>32365</v>
      </c>
      <c r="B32366">
        <v>14301</v>
      </c>
      <c r="C32366" t="str">
        <f>_xlfn.XLOOKUP(WORKSHEET[[#This Row],[pizza_id]],pizzas!A:A,pizzas!F:F)</f>
        <v>The Spinach Pesto Pizza</v>
      </c>
      <c r="D32366" t="s">
        <v>21</v>
      </c>
      <c r="E32366">
        <v>1</v>
      </c>
      <c r="F32366" s="3" cm="1">
        <f t="array" ref="F32366">_xlfn.XLOOKUP(WORKSHEET[[#This Row],[pizza_id]],pizzas[[#All],[pizza_id]],pizzas[[#All],[price]])</f>
        <v>20.75</v>
      </c>
      <c r="G32366" t="str">
        <f>UPPER(RIGHT(WORKSHEET[[#This Row],[pizza_id]],1))</f>
        <v>L</v>
      </c>
      <c r="H32366" t="str" cm="1">
        <f t="array" ref="H32366">_xlfn.XLOOKUP(WORKSHEET[[#This Row],[pizza_id]],pizzas[[#All],[pizza_id]],pizzas[[#All],[categoy]])</f>
        <v>Veggie</v>
      </c>
      <c r="I32366" t="str">
        <f>_xlfn.XLOOKUP(WORKSHEET[[#This Row],[order_id]],orders[order_id],orders[Day Name])</f>
        <v>Thursday</v>
      </c>
      <c r="J32366" s="2">
        <f>_xlfn.XLOOKUP(WORKSHEET[[#This Row],[order_id]],orders[order_id],orders[time])</f>
        <v>0.53350694444444446</v>
      </c>
      <c r="K32366" t="str">
        <f>_xlfn.XLOOKUP(WORKSHEET[[#This Row],[Order Time]],orders[time],orders[AM/PM])</f>
        <v>PM</v>
      </c>
      <c r="L32366" t="str">
        <f>IF(WORKSHEET[[#This Row],[AM/PM]]="AM","Morning","Afternoon/Evening")</f>
        <v>Afternoon/Evening</v>
      </c>
    </row>
    <row r="32367" spans="1:12" x14ac:dyDescent="0.35">
      <c r="A32367">
        <v>32366</v>
      </c>
      <c r="B32367">
        <v>14301</v>
      </c>
      <c r="C32367" t="str">
        <f>_xlfn.XLOOKUP(WORKSHEET[[#This Row],[pizza_id]],pizzas!A:A,pizzas!F:F)</f>
        <v>The Spinach and Feta Pizza</v>
      </c>
      <c r="D32367" t="s">
        <v>63</v>
      </c>
      <c r="E32367">
        <v>1</v>
      </c>
      <c r="F32367" s="3" cm="1">
        <f t="array" ref="F32367">_xlfn.XLOOKUP(WORKSHEET[[#This Row],[pizza_id]],pizzas[[#All],[pizza_id]],pizzas[[#All],[price]])</f>
        <v>25.5</v>
      </c>
      <c r="G32367" t="str">
        <f>UPPER(RIGHT(WORKSHEET[[#This Row],[pizza_id]],1))</f>
        <v>L</v>
      </c>
      <c r="H32367" t="str" cm="1">
        <f t="array" ref="H32367">_xlfn.XLOOKUP(WORKSHEET[[#This Row],[pizza_id]],pizzas[[#All],[pizza_id]],pizzas[[#All],[categoy]])</f>
        <v>Classic</v>
      </c>
      <c r="I32367" t="str">
        <f>_xlfn.XLOOKUP(WORKSHEET[[#This Row],[order_id]],orders[order_id],orders[Day Name])</f>
        <v>Thursday</v>
      </c>
      <c r="J32367" s="2">
        <f>_xlfn.XLOOKUP(WORKSHEET[[#This Row],[order_id]],orders[order_id],orders[time])</f>
        <v>0.53350694444444446</v>
      </c>
      <c r="K32367" t="str">
        <f>_xlfn.XLOOKUP(WORKSHEET[[#This Row],[Order Time]],orders[time],orders[AM/PM])</f>
        <v>PM</v>
      </c>
      <c r="L32367" t="str">
        <f>IF(WORKSHEET[[#This Row],[AM/PM]]="AM","Morning","Afternoon/Evening")</f>
        <v>Afternoon/Evening</v>
      </c>
    </row>
    <row r="32368" spans="1:12" x14ac:dyDescent="0.35">
      <c r="A32368">
        <v>32367</v>
      </c>
      <c r="B32368">
        <v>14302</v>
      </c>
      <c r="C32368" t="str">
        <f>_xlfn.XLOOKUP(WORKSHEET[[#This Row],[pizza_id]],pizzas!A:A,pizzas!F:F)</f>
        <v>The Mexicana Pizza</v>
      </c>
      <c r="D32368" t="s">
        <v>41</v>
      </c>
      <c r="E32368">
        <v>1</v>
      </c>
      <c r="F32368" s="3" cm="1">
        <f t="array" ref="F32368">_xlfn.XLOOKUP(WORKSHEET[[#This Row],[pizza_id]],pizzas[[#All],[pizza_id]],pizzas[[#All],[price]])</f>
        <v>20.5</v>
      </c>
      <c r="G32368" t="str">
        <f>UPPER(RIGHT(WORKSHEET[[#This Row],[pizza_id]],1))</f>
        <v>L</v>
      </c>
      <c r="H32368" t="str" cm="1">
        <f t="array" ref="H32368">_xlfn.XLOOKUP(WORKSHEET[[#This Row],[pizza_id]],pizzas[[#All],[pizza_id]],pizzas[[#All],[categoy]])</f>
        <v>Classic</v>
      </c>
      <c r="I32368" t="str">
        <f>_xlfn.XLOOKUP(WORKSHEET[[#This Row],[order_id]],orders[order_id],orders[Day Name])</f>
        <v>Thursday</v>
      </c>
      <c r="J32368" s="2">
        <f>_xlfn.XLOOKUP(WORKSHEET[[#This Row],[order_id]],orders[order_id],orders[time])</f>
        <v>0.53538194444444442</v>
      </c>
      <c r="K32368" t="str">
        <f>_xlfn.XLOOKUP(WORKSHEET[[#This Row],[Order Time]],orders[time],orders[AM/PM])</f>
        <v>PM</v>
      </c>
      <c r="L32368" t="str">
        <f>IF(WORKSHEET[[#This Row],[AM/PM]]="AM","Morning","Afternoon/Evening")</f>
        <v>Afternoon/Evening</v>
      </c>
    </row>
    <row r="32369" spans="1:12" x14ac:dyDescent="0.35">
      <c r="A32369">
        <v>32368</v>
      </c>
      <c r="B32369">
        <v>14302</v>
      </c>
      <c r="C32369" t="str">
        <f>_xlfn.XLOOKUP(WORKSHEET[[#This Row],[pizza_id]],pizzas!A:A,pizzas!F:F)</f>
        <v>The Mexicana Pizza</v>
      </c>
      <c r="D32369" t="s">
        <v>58</v>
      </c>
      <c r="E32369">
        <v>1</v>
      </c>
      <c r="F32369" s="3" cm="1">
        <f t="array" ref="F32369">_xlfn.XLOOKUP(WORKSHEET[[#This Row],[pizza_id]],pizzas[[#All],[pizza_id]],pizzas[[#All],[price]])</f>
        <v>20.75</v>
      </c>
      <c r="G32369" t="str">
        <f>UPPER(RIGHT(WORKSHEET[[#This Row],[pizza_id]],1))</f>
        <v>L</v>
      </c>
      <c r="H32369" t="str" cm="1">
        <f t="array" ref="H32369">_xlfn.XLOOKUP(WORKSHEET[[#This Row],[pizza_id]],pizzas[[#All],[pizza_id]],pizzas[[#All],[categoy]])</f>
        <v>Supreme</v>
      </c>
      <c r="I32369" t="str">
        <f>_xlfn.XLOOKUP(WORKSHEET[[#This Row],[order_id]],orders[order_id],orders[Day Name])</f>
        <v>Thursday</v>
      </c>
      <c r="J32369" s="2">
        <f>_xlfn.XLOOKUP(WORKSHEET[[#This Row],[order_id]],orders[order_id],orders[time])</f>
        <v>0.53538194444444442</v>
      </c>
      <c r="K32369" t="str">
        <f>_xlfn.XLOOKUP(WORKSHEET[[#This Row],[Order Time]],orders[time],orders[AM/PM])</f>
        <v>PM</v>
      </c>
      <c r="L32369" t="str">
        <f>IF(WORKSHEET[[#This Row],[AM/PM]]="AM","Morning","Afternoon/Evening")</f>
        <v>Afternoon/Evening</v>
      </c>
    </row>
    <row r="32370" spans="1:12" x14ac:dyDescent="0.35">
      <c r="A32370">
        <v>32369</v>
      </c>
      <c r="B32370">
        <v>14303</v>
      </c>
      <c r="C32370" t="str">
        <f>_xlfn.XLOOKUP(WORKSHEET[[#This Row],[pizza_id]],pizzas!A:A,pizzas!F:F)</f>
        <v>The Green Garden Pizza</v>
      </c>
      <c r="D32370" t="s">
        <v>82</v>
      </c>
      <c r="E32370">
        <v>1</v>
      </c>
      <c r="F32370" s="3" cm="1">
        <f t="array" ref="F32370">_xlfn.XLOOKUP(WORKSHEET[[#This Row],[pizza_id]],pizzas[[#All],[pizza_id]],pizzas[[#All],[price]])</f>
        <v>12</v>
      </c>
      <c r="G32370" t="str">
        <f>UPPER(RIGHT(WORKSHEET[[#This Row],[pizza_id]],1))</f>
        <v>S</v>
      </c>
      <c r="H32370" t="str" cm="1">
        <f t="array" ref="H32370">_xlfn.XLOOKUP(WORKSHEET[[#This Row],[pizza_id]],pizzas[[#All],[pizza_id]],pizzas[[#All],[categoy]])</f>
        <v>Classic</v>
      </c>
      <c r="I32370" t="str">
        <f>_xlfn.XLOOKUP(WORKSHEET[[#This Row],[order_id]],orders[order_id],orders[Day Name])</f>
        <v>Thursday</v>
      </c>
      <c r="J32370" s="2">
        <f>_xlfn.XLOOKUP(WORKSHEET[[#This Row],[order_id]],orders[order_id],orders[time])</f>
        <v>0.53863425925925923</v>
      </c>
      <c r="K32370" t="str">
        <f>_xlfn.XLOOKUP(WORKSHEET[[#This Row],[Order Time]],orders[time],orders[AM/PM])</f>
        <v>PM</v>
      </c>
      <c r="L32370" t="str">
        <f>IF(WORKSHEET[[#This Row],[AM/PM]]="AM","Morning","Afternoon/Evening")</f>
        <v>Afternoon/Evening</v>
      </c>
    </row>
    <row r="32371" spans="1:12" x14ac:dyDescent="0.35">
      <c r="A32371">
        <v>32370</v>
      </c>
      <c r="B32371">
        <v>14304</v>
      </c>
      <c r="C32371" t="str">
        <f>_xlfn.XLOOKUP(WORKSHEET[[#This Row],[pizza_id]],pizzas!A:A,pizzas!F:F)</f>
        <v>The Calabrese Pizza</v>
      </c>
      <c r="D32371" t="s">
        <v>93</v>
      </c>
      <c r="E32371">
        <v>1</v>
      </c>
      <c r="F32371" s="3" cm="1">
        <f t="array" ref="F32371">_xlfn.XLOOKUP(WORKSHEET[[#This Row],[pizza_id]],pizzas[[#All],[pizza_id]],pizzas[[#All],[price]])</f>
        <v>20.25</v>
      </c>
      <c r="G32371" t="str">
        <f>UPPER(RIGHT(WORKSHEET[[#This Row],[pizza_id]],1))</f>
        <v>L</v>
      </c>
      <c r="H32371" t="str" cm="1">
        <f t="array" ref="H32371">_xlfn.XLOOKUP(WORKSHEET[[#This Row],[pizza_id]],pizzas[[#All],[pizza_id]],pizzas[[#All],[categoy]])</f>
        <v>Supreme</v>
      </c>
      <c r="I32371" t="str">
        <f>_xlfn.XLOOKUP(WORKSHEET[[#This Row],[order_id]],orders[order_id],orders[Day Name])</f>
        <v>Thursday</v>
      </c>
      <c r="J32371" s="2">
        <f>_xlfn.XLOOKUP(WORKSHEET[[#This Row],[order_id]],orders[order_id],orders[time])</f>
        <v>0.54094907407407411</v>
      </c>
      <c r="K32371" t="str">
        <f>_xlfn.XLOOKUP(WORKSHEET[[#This Row],[Order Time]],orders[time],orders[AM/PM])</f>
        <v>PM</v>
      </c>
      <c r="L32371" t="str">
        <f>IF(WORKSHEET[[#This Row],[AM/PM]]="AM","Morning","Afternoon/Evening")</f>
        <v>Afternoon/Evening</v>
      </c>
    </row>
    <row r="32372" spans="1:12" x14ac:dyDescent="0.35">
      <c r="A32372">
        <v>32371</v>
      </c>
      <c r="B32372">
        <v>14304</v>
      </c>
      <c r="C32372" t="str">
        <f>_xlfn.XLOOKUP(WORKSHEET[[#This Row],[pizza_id]],pizzas!A:A,pizzas!F:F)</f>
        <v>The Calabrese Pizza</v>
      </c>
      <c r="D32372" t="s">
        <v>57</v>
      </c>
      <c r="E32372">
        <v>1</v>
      </c>
      <c r="F32372" s="3" cm="1">
        <f t="array" ref="F32372">_xlfn.XLOOKUP(WORKSHEET[[#This Row],[pizza_id]],pizzas[[#All],[pizza_id]],pizzas[[#All],[price]])</f>
        <v>16.75</v>
      </c>
      <c r="G32372" t="str">
        <f>UPPER(RIGHT(WORKSHEET[[#This Row],[pizza_id]],1))</f>
        <v>M</v>
      </c>
      <c r="H32372" t="str" cm="1">
        <f t="array" ref="H32372">_xlfn.XLOOKUP(WORKSHEET[[#This Row],[pizza_id]],pizzas[[#All],[pizza_id]],pizzas[[#All],[categoy]])</f>
        <v>Chicken</v>
      </c>
      <c r="I32372" t="str">
        <f>_xlfn.XLOOKUP(WORKSHEET[[#This Row],[order_id]],orders[order_id],orders[Day Name])</f>
        <v>Thursday</v>
      </c>
      <c r="J32372" s="2">
        <f>_xlfn.XLOOKUP(WORKSHEET[[#This Row],[order_id]],orders[order_id],orders[time])</f>
        <v>0.54094907407407411</v>
      </c>
      <c r="K32372" t="str">
        <f>_xlfn.XLOOKUP(WORKSHEET[[#This Row],[Order Time]],orders[time],orders[AM/PM])</f>
        <v>PM</v>
      </c>
      <c r="L32372" t="str">
        <f>IF(WORKSHEET[[#This Row],[AM/PM]]="AM","Morning","Afternoon/Evening")</f>
        <v>Afternoon/Evening</v>
      </c>
    </row>
    <row r="32373" spans="1:12" x14ac:dyDescent="0.35">
      <c r="A32373">
        <v>32372</v>
      </c>
      <c r="B32373">
        <v>14304</v>
      </c>
      <c r="C32373" t="str">
        <f>_xlfn.XLOOKUP(WORKSHEET[[#This Row],[pizza_id]],pizzas!A:A,pizzas!F:F)</f>
        <v>The Four Cheese Pizza</v>
      </c>
      <c r="D32373" t="s">
        <v>33</v>
      </c>
      <c r="E32373">
        <v>1</v>
      </c>
      <c r="F32373" s="3" cm="1">
        <f t="array" ref="F32373">_xlfn.XLOOKUP(WORKSHEET[[#This Row],[pizza_id]],pizzas[[#All],[pizza_id]],pizzas[[#All],[price]])</f>
        <v>17.95</v>
      </c>
      <c r="G32373" t="str">
        <f>UPPER(RIGHT(WORKSHEET[[#This Row],[pizza_id]],1))</f>
        <v>L</v>
      </c>
      <c r="H32373" t="str" cm="1">
        <f t="array" ref="H32373">_xlfn.XLOOKUP(WORKSHEET[[#This Row],[pizza_id]],pizzas[[#All],[pizza_id]],pizzas[[#All],[categoy]])</f>
        <v>Veggie</v>
      </c>
      <c r="I32373" t="str">
        <f>_xlfn.XLOOKUP(WORKSHEET[[#This Row],[order_id]],orders[order_id],orders[Day Name])</f>
        <v>Thursday</v>
      </c>
      <c r="J32373" s="2">
        <f>_xlfn.XLOOKUP(WORKSHEET[[#This Row],[order_id]],orders[order_id],orders[time])</f>
        <v>0.54094907407407411</v>
      </c>
      <c r="K32373" t="str">
        <f>_xlfn.XLOOKUP(WORKSHEET[[#This Row],[Order Time]],orders[time],orders[AM/PM])</f>
        <v>PM</v>
      </c>
      <c r="L32373" t="str">
        <f>IF(WORKSHEET[[#This Row],[AM/PM]]="AM","Morning","Afternoon/Evening")</f>
        <v>Afternoon/Evening</v>
      </c>
    </row>
    <row r="32374" spans="1:12" x14ac:dyDescent="0.35">
      <c r="A32374">
        <v>32373</v>
      </c>
      <c r="B32374">
        <v>14304</v>
      </c>
      <c r="C32374" t="str">
        <f>_xlfn.XLOOKUP(WORKSHEET[[#This Row],[pizza_id]],pizzas!A:A,pizzas!F:F)</f>
        <v>The Green Garden Pizza</v>
      </c>
      <c r="D32374" t="s">
        <v>55</v>
      </c>
      <c r="E32374">
        <v>1</v>
      </c>
      <c r="F32374" s="3" cm="1">
        <f t="array" ref="F32374">_xlfn.XLOOKUP(WORKSHEET[[#This Row],[pizza_id]],pizzas[[#All],[pizza_id]],pizzas[[#All],[price]])</f>
        <v>10.5</v>
      </c>
      <c r="G32374" t="str">
        <f>UPPER(RIGHT(WORKSHEET[[#This Row],[pizza_id]],1))</f>
        <v>S</v>
      </c>
      <c r="H32374" t="str" cm="1">
        <f t="array" ref="H32374">_xlfn.XLOOKUP(WORKSHEET[[#This Row],[pizza_id]],pizzas[[#All],[pizza_id]],pizzas[[#All],[categoy]])</f>
        <v>Classic</v>
      </c>
      <c r="I32374" t="str">
        <f>_xlfn.XLOOKUP(WORKSHEET[[#This Row],[order_id]],orders[order_id],orders[Day Name])</f>
        <v>Thursday</v>
      </c>
      <c r="J32374" s="2">
        <f>_xlfn.XLOOKUP(WORKSHEET[[#This Row],[order_id]],orders[order_id],orders[time])</f>
        <v>0.54094907407407411</v>
      </c>
      <c r="K32374" t="str">
        <f>_xlfn.XLOOKUP(WORKSHEET[[#This Row],[Order Time]],orders[time],orders[AM/PM])</f>
        <v>PM</v>
      </c>
      <c r="L32374" t="str">
        <f>IF(WORKSHEET[[#This Row],[AM/PM]]="AM","Morning","Afternoon/Evening")</f>
        <v>Afternoon/Evening</v>
      </c>
    </row>
    <row r="32375" spans="1:12" x14ac:dyDescent="0.35">
      <c r="A32375">
        <v>32374</v>
      </c>
      <c r="B32375">
        <v>14304</v>
      </c>
      <c r="C32375" t="str">
        <f>_xlfn.XLOOKUP(WORKSHEET[[#This Row],[pizza_id]],pizzas!A:A,pizzas!F:F)</f>
        <v>The Italian Vegetables Pizza</v>
      </c>
      <c r="D32375" t="s">
        <v>75</v>
      </c>
      <c r="E32375">
        <v>1</v>
      </c>
      <c r="F32375" s="3" cm="1">
        <f t="array" ref="F32375">_xlfn.XLOOKUP(WORKSHEET[[#This Row],[pizza_id]],pizzas[[#All],[pizza_id]],pizzas[[#All],[price]])</f>
        <v>21</v>
      </c>
      <c r="G32375" t="str">
        <f>UPPER(RIGHT(WORKSHEET[[#This Row],[pizza_id]],1))</f>
        <v>L</v>
      </c>
      <c r="H32375" t="str" cm="1">
        <f t="array" ref="H32375">_xlfn.XLOOKUP(WORKSHEET[[#This Row],[pizza_id]],pizzas[[#All],[pizza_id]],pizzas[[#All],[categoy]])</f>
        <v>Veggie</v>
      </c>
      <c r="I32375" t="str">
        <f>_xlfn.XLOOKUP(WORKSHEET[[#This Row],[order_id]],orders[order_id],orders[Day Name])</f>
        <v>Thursday</v>
      </c>
      <c r="J32375" s="2">
        <f>_xlfn.XLOOKUP(WORKSHEET[[#This Row],[order_id]],orders[order_id],orders[time])</f>
        <v>0.54094907407407411</v>
      </c>
      <c r="K32375" t="str">
        <f>_xlfn.XLOOKUP(WORKSHEET[[#This Row],[Order Time]],orders[time],orders[AM/PM])</f>
        <v>PM</v>
      </c>
      <c r="L32375" t="str">
        <f>IF(WORKSHEET[[#This Row],[AM/PM]]="AM","Morning","Afternoon/Evening")</f>
        <v>Afternoon/Evening</v>
      </c>
    </row>
    <row r="32376" spans="1:12" x14ac:dyDescent="0.35">
      <c r="A32376">
        <v>32375</v>
      </c>
      <c r="B32376">
        <v>14304</v>
      </c>
      <c r="C32376" t="str">
        <f>_xlfn.XLOOKUP(WORKSHEET[[#This Row],[pizza_id]],pizzas!A:A,pizzas!F:F)</f>
        <v>The Mexicana Pizza</v>
      </c>
      <c r="D32376" t="s">
        <v>23</v>
      </c>
      <c r="E32376">
        <v>1</v>
      </c>
      <c r="F32376" s="3" cm="1">
        <f t="array" ref="F32376">_xlfn.XLOOKUP(WORKSHEET[[#This Row],[pizza_id]],pizzas[[#All],[pizza_id]],pizzas[[#All],[price]])</f>
        <v>20.25</v>
      </c>
      <c r="G32376" t="str">
        <f>UPPER(RIGHT(WORKSHEET[[#This Row],[pizza_id]],1))</f>
        <v>L</v>
      </c>
      <c r="H32376" t="str" cm="1">
        <f t="array" ref="H32376">_xlfn.XLOOKUP(WORKSHEET[[#This Row],[pizza_id]],pizzas[[#All],[pizza_id]],pizzas[[#All],[categoy]])</f>
        <v>Veggie</v>
      </c>
      <c r="I32376" t="str">
        <f>_xlfn.XLOOKUP(WORKSHEET[[#This Row],[order_id]],orders[order_id],orders[Day Name])</f>
        <v>Thursday</v>
      </c>
      <c r="J32376" s="2">
        <f>_xlfn.XLOOKUP(WORKSHEET[[#This Row],[order_id]],orders[order_id],orders[time])</f>
        <v>0.54094907407407411</v>
      </c>
      <c r="K32376" t="str">
        <f>_xlfn.XLOOKUP(WORKSHEET[[#This Row],[Order Time]],orders[time],orders[AM/PM])</f>
        <v>PM</v>
      </c>
      <c r="L32376" t="str">
        <f>IF(WORKSHEET[[#This Row],[AM/PM]]="AM","Morning","Afternoon/Evening")</f>
        <v>Afternoon/Evening</v>
      </c>
    </row>
    <row r="32377" spans="1:12" x14ac:dyDescent="0.35">
      <c r="A32377">
        <v>32376</v>
      </c>
      <c r="B32377">
        <v>14304</v>
      </c>
      <c r="C32377" t="str">
        <f>_xlfn.XLOOKUP(WORKSHEET[[#This Row],[pizza_id]],pizzas!A:A,pizzas!F:F)</f>
        <v>The Mexicana Pizza</v>
      </c>
      <c r="D32377" t="s">
        <v>51</v>
      </c>
      <c r="E32377">
        <v>1</v>
      </c>
      <c r="F32377" s="3" cm="1">
        <f t="array" ref="F32377">_xlfn.XLOOKUP(WORKSHEET[[#This Row],[pizza_id]],pizzas[[#All],[pizza_id]],pizzas[[#All],[price]])</f>
        <v>9.75</v>
      </c>
      <c r="G32377" t="str">
        <f>UPPER(RIGHT(WORKSHEET[[#This Row],[pizza_id]],1))</f>
        <v>S</v>
      </c>
      <c r="H32377" t="str" cm="1">
        <f t="array" ref="H32377">_xlfn.XLOOKUP(WORKSHEET[[#This Row],[pizza_id]],pizzas[[#All],[pizza_id]],pizzas[[#All],[categoy]])</f>
        <v>Classic</v>
      </c>
      <c r="I32377" t="str">
        <f>_xlfn.XLOOKUP(WORKSHEET[[#This Row],[order_id]],orders[order_id],orders[Day Name])</f>
        <v>Thursday</v>
      </c>
      <c r="J32377" s="2">
        <f>_xlfn.XLOOKUP(WORKSHEET[[#This Row],[order_id]],orders[order_id],orders[time])</f>
        <v>0.54094907407407411</v>
      </c>
      <c r="K32377" t="str">
        <f>_xlfn.XLOOKUP(WORKSHEET[[#This Row],[Order Time]],orders[time],orders[AM/PM])</f>
        <v>PM</v>
      </c>
      <c r="L32377" t="str">
        <f>IF(WORKSHEET[[#This Row],[AM/PM]]="AM","Morning","Afternoon/Evening")</f>
        <v>Afternoon/Evening</v>
      </c>
    </row>
    <row r="32378" spans="1:12" x14ac:dyDescent="0.35">
      <c r="A32378">
        <v>32377</v>
      </c>
      <c r="B32378">
        <v>14304</v>
      </c>
      <c r="C32378" t="str">
        <f>_xlfn.XLOOKUP(WORKSHEET[[#This Row],[pizza_id]],pizzas!A:A,pizzas!F:F)</f>
        <v>The Mexicana Pizza</v>
      </c>
      <c r="D32378" t="s">
        <v>48</v>
      </c>
      <c r="E32378">
        <v>1</v>
      </c>
      <c r="F32378" s="3" cm="1">
        <f t="array" ref="F32378">_xlfn.XLOOKUP(WORKSHEET[[#This Row],[pizza_id]],pizzas[[#All],[pizza_id]],pizzas[[#All],[price]])</f>
        <v>16.25</v>
      </c>
      <c r="G32378" t="str">
        <f>UPPER(RIGHT(WORKSHEET[[#This Row],[pizza_id]],1))</f>
        <v>M</v>
      </c>
      <c r="H32378" t="str" cm="1">
        <f t="array" ref="H32378">_xlfn.XLOOKUP(WORKSHEET[[#This Row],[pizza_id]],pizzas[[#All],[pizza_id]],pizzas[[#All],[categoy]])</f>
        <v>Supreme</v>
      </c>
      <c r="I32378" t="str">
        <f>_xlfn.XLOOKUP(WORKSHEET[[#This Row],[order_id]],orders[order_id],orders[Day Name])</f>
        <v>Thursday</v>
      </c>
      <c r="J32378" s="2">
        <f>_xlfn.XLOOKUP(WORKSHEET[[#This Row],[order_id]],orders[order_id],orders[time])</f>
        <v>0.54094907407407411</v>
      </c>
      <c r="K32378" t="str">
        <f>_xlfn.XLOOKUP(WORKSHEET[[#This Row],[Order Time]],orders[time],orders[AM/PM])</f>
        <v>PM</v>
      </c>
      <c r="L32378" t="str">
        <f>IF(WORKSHEET[[#This Row],[AM/PM]]="AM","Morning","Afternoon/Evening")</f>
        <v>Afternoon/Evening</v>
      </c>
    </row>
    <row r="32379" spans="1:12" x14ac:dyDescent="0.35">
      <c r="A32379">
        <v>32378</v>
      </c>
      <c r="B32379">
        <v>14304</v>
      </c>
      <c r="C32379" t="str">
        <f>_xlfn.XLOOKUP(WORKSHEET[[#This Row],[pizza_id]],pizzas!A:A,pizzas!F:F)</f>
        <v>The Mexicana Pizza</v>
      </c>
      <c r="D32379" t="s">
        <v>71</v>
      </c>
      <c r="E32379">
        <v>1</v>
      </c>
      <c r="F32379" s="3" cm="1">
        <f t="array" ref="F32379">_xlfn.XLOOKUP(WORKSHEET[[#This Row],[pizza_id]],pizzas[[#All],[pizza_id]],pizzas[[#All],[price]])</f>
        <v>12.25</v>
      </c>
      <c r="G32379" t="str">
        <f>UPPER(RIGHT(WORKSHEET[[#This Row],[pizza_id]],1))</f>
        <v>S</v>
      </c>
      <c r="H32379" t="str" cm="1">
        <f t="array" ref="H32379">_xlfn.XLOOKUP(WORKSHEET[[#This Row],[pizza_id]],pizzas[[#All],[pizza_id]],pizzas[[#All],[categoy]])</f>
        <v>Supreme</v>
      </c>
      <c r="I32379" t="str">
        <f>_xlfn.XLOOKUP(WORKSHEET[[#This Row],[order_id]],orders[order_id],orders[Day Name])</f>
        <v>Thursday</v>
      </c>
      <c r="J32379" s="2">
        <f>_xlfn.XLOOKUP(WORKSHEET[[#This Row],[order_id]],orders[order_id],orders[time])</f>
        <v>0.54094907407407411</v>
      </c>
      <c r="K32379" t="str">
        <f>_xlfn.XLOOKUP(WORKSHEET[[#This Row],[Order Time]],orders[time],orders[AM/PM])</f>
        <v>PM</v>
      </c>
      <c r="L32379" t="str">
        <f>IF(WORKSHEET[[#This Row],[AM/PM]]="AM","Morning","Afternoon/Evening")</f>
        <v>Afternoon/Evening</v>
      </c>
    </row>
    <row r="32380" spans="1:12" x14ac:dyDescent="0.35">
      <c r="A32380">
        <v>32379</v>
      </c>
      <c r="B32380">
        <v>14304</v>
      </c>
      <c r="C32380" t="str">
        <f>_xlfn.XLOOKUP(WORKSHEET[[#This Row],[pizza_id]],pizzas!A:A,pizzas!F:F)</f>
        <v>The Mexicana Pizza</v>
      </c>
      <c r="D32380" t="s">
        <v>24</v>
      </c>
      <c r="E32380">
        <v>1</v>
      </c>
      <c r="F32380" s="3" cm="1">
        <f t="array" ref="F32380">_xlfn.XLOOKUP(WORKSHEET[[#This Row],[pizza_id]],pizzas[[#All],[pizza_id]],pizzas[[#All],[price]])</f>
        <v>20.75</v>
      </c>
      <c r="G32380" t="str">
        <f>UPPER(RIGHT(WORKSHEET[[#This Row],[pizza_id]],1))</f>
        <v>L</v>
      </c>
      <c r="H32380" t="str" cm="1">
        <f t="array" ref="H32380">_xlfn.XLOOKUP(WORKSHEET[[#This Row],[pizza_id]],pizzas[[#All],[pizza_id]],pizzas[[#All],[categoy]])</f>
        <v>Chicken</v>
      </c>
      <c r="I32380" t="str">
        <f>_xlfn.XLOOKUP(WORKSHEET[[#This Row],[order_id]],orders[order_id],orders[Day Name])</f>
        <v>Thursday</v>
      </c>
      <c r="J32380" s="2">
        <f>_xlfn.XLOOKUP(WORKSHEET[[#This Row],[order_id]],orders[order_id],orders[time])</f>
        <v>0.54094907407407411</v>
      </c>
      <c r="K32380" t="str">
        <f>_xlfn.XLOOKUP(WORKSHEET[[#This Row],[Order Time]],orders[time],orders[AM/PM])</f>
        <v>PM</v>
      </c>
      <c r="L32380" t="str">
        <f>IF(WORKSHEET[[#This Row],[AM/PM]]="AM","Morning","Afternoon/Evening")</f>
        <v>Afternoon/Evening</v>
      </c>
    </row>
    <row r="32381" spans="1:12" x14ac:dyDescent="0.35">
      <c r="A32381">
        <v>32380</v>
      </c>
      <c r="B32381">
        <v>14304</v>
      </c>
      <c r="C32381" t="str">
        <f>_xlfn.XLOOKUP(WORKSHEET[[#This Row],[pizza_id]],pizzas!A:A,pizzas!F:F)</f>
        <v>The Mexicana Pizza</v>
      </c>
      <c r="D32381" t="s">
        <v>20</v>
      </c>
      <c r="E32381">
        <v>1</v>
      </c>
      <c r="F32381" s="3" cm="1">
        <f t="array" ref="F32381">_xlfn.XLOOKUP(WORKSHEET[[#This Row],[pizza_id]],pizzas[[#All],[pizza_id]],pizzas[[#All],[price]])</f>
        <v>20.75</v>
      </c>
      <c r="G32381" t="str">
        <f>UPPER(RIGHT(WORKSHEET[[#This Row],[pizza_id]],1))</f>
        <v>L</v>
      </c>
      <c r="H32381" t="str" cm="1">
        <f t="array" ref="H32381">_xlfn.XLOOKUP(WORKSHEET[[#This Row],[pizza_id]],pizzas[[#All],[pizza_id]],pizzas[[#All],[categoy]])</f>
        <v>Supreme</v>
      </c>
      <c r="I32381" t="str">
        <f>_xlfn.XLOOKUP(WORKSHEET[[#This Row],[order_id]],orders[order_id],orders[Day Name])</f>
        <v>Thursday</v>
      </c>
      <c r="J32381" s="2">
        <f>_xlfn.XLOOKUP(WORKSHEET[[#This Row],[order_id]],orders[order_id],orders[time])</f>
        <v>0.54094907407407411</v>
      </c>
      <c r="K32381" t="str">
        <f>_xlfn.XLOOKUP(WORKSHEET[[#This Row],[Order Time]],orders[time],orders[AM/PM])</f>
        <v>PM</v>
      </c>
      <c r="L32381" t="str">
        <f>IF(WORKSHEET[[#This Row],[AM/PM]]="AM","Morning","Afternoon/Evening")</f>
        <v>Afternoon/Evening</v>
      </c>
    </row>
    <row r="32382" spans="1:12" x14ac:dyDescent="0.35">
      <c r="A32382">
        <v>32381</v>
      </c>
      <c r="B32382">
        <v>14304</v>
      </c>
      <c r="C32382" t="str">
        <f>_xlfn.XLOOKUP(WORKSHEET[[#This Row],[pizza_id]],pizzas!A:A,pizzas!F:F)</f>
        <v>The Mexicana Pizza</v>
      </c>
      <c r="D32382" t="s">
        <v>72</v>
      </c>
      <c r="E32382">
        <v>1</v>
      </c>
      <c r="F32382" s="3" cm="1">
        <f t="array" ref="F32382">_xlfn.XLOOKUP(WORKSHEET[[#This Row],[pizza_id]],pizzas[[#All],[pizza_id]],pizzas[[#All],[price]])</f>
        <v>12.5</v>
      </c>
      <c r="G32382" t="str">
        <f>UPPER(RIGHT(WORKSHEET[[#This Row],[pizza_id]],1))</f>
        <v>S</v>
      </c>
      <c r="H32382" t="str" cm="1">
        <f t="array" ref="H32382">_xlfn.XLOOKUP(WORKSHEET[[#This Row],[pizza_id]],pizzas[[#All],[pizza_id]],pizzas[[#All],[categoy]])</f>
        <v>Supreme</v>
      </c>
      <c r="I32382" t="str">
        <f>_xlfn.XLOOKUP(WORKSHEET[[#This Row],[order_id]],orders[order_id],orders[Day Name])</f>
        <v>Thursday</v>
      </c>
      <c r="J32382" s="2">
        <f>_xlfn.XLOOKUP(WORKSHEET[[#This Row],[order_id]],orders[order_id],orders[time])</f>
        <v>0.54094907407407411</v>
      </c>
      <c r="K32382" t="str">
        <f>_xlfn.XLOOKUP(WORKSHEET[[#This Row],[Order Time]],orders[time],orders[AM/PM])</f>
        <v>PM</v>
      </c>
      <c r="L32382" t="str">
        <f>IF(WORKSHEET[[#This Row],[AM/PM]]="AM","Morning","Afternoon/Evening")</f>
        <v>Afternoon/Evening</v>
      </c>
    </row>
    <row r="32383" spans="1:12" x14ac:dyDescent="0.35">
      <c r="A32383">
        <v>32382</v>
      </c>
      <c r="B32383">
        <v>14304</v>
      </c>
      <c r="C32383" t="str">
        <f>_xlfn.XLOOKUP(WORKSHEET[[#This Row],[pizza_id]],pizzas!A:A,pizzas!F:F)</f>
        <v>The Spinach Pesto Pizza</v>
      </c>
      <c r="D32383" t="s">
        <v>21</v>
      </c>
      <c r="E32383">
        <v>1</v>
      </c>
      <c r="F32383" s="3" cm="1">
        <f t="array" ref="F32383">_xlfn.XLOOKUP(WORKSHEET[[#This Row],[pizza_id]],pizzas[[#All],[pizza_id]],pizzas[[#All],[price]])</f>
        <v>20.75</v>
      </c>
      <c r="G32383" t="str">
        <f>UPPER(RIGHT(WORKSHEET[[#This Row],[pizza_id]],1))</f>
        <v>L</v>
      </c>
      <c r="H32383" t="str" cm="1">
        <f t="array" ref="H32383">_xlfn.XLOOKUP(WORKSHEET[[#This Row],[pizza_id]],pizzas[[#All],[pizza_id]],pizzas[[#All],[categoy]])</f>
        <v>Veggie</v>
      </c>
      <c r="I32383" t="str">
        <f>_xlfn.XLOOKUP(WORKSHEET[[#This Row],[order_id]],orders[order_id],orders[Day Name])</f>
        <v>Thursday</v>
      </c>
      <c r="J32383" s="2">
        <f>_xlfn.XLOOKUP(WORKSHEET[[#This Row],[order_id]],orders[order_id],orders[time])</f>
        <v>0.54094907407407411</v>
      </c>
      <c r="K32383" t="str">
        <f>_xlfn.XLOOKUP(WORKSHEET[[#This Row],[Order Time]],orders[time],orders[AM/PM])</f>
        <v>PM</v>
      </c>
      <c r="L32383" t="str">
        <f>IF(WORKSHEET[[#This Row],[AM/PM]]="AM","Morning","Afternoon/Evening")</f>
        <v>Afternoon/Evening</v>
      </c>
    </row>
    <row r="32384" spans="1:12" x14ac:dyDescent="0.35">
      <c r="A32384">
        <v>32383</v>
      </c>
      <c r="B32384">
        <v>14304</v>
      </c>
      <c r="C32384" t="str">
        <f>_xlfn.XLOOKUP(WORKSHEET[[#This Row],[pizza_id]],pizzas!A:A,pizzas!F:F)</f>
        <v>The Spinach and Feta Pizza</v>
      </c>
      <c r="D32384" t="s">
        <v>66</v>
      </c>
      <c r="E32384">
        <v>1</v>
      </c>
      <c r="F32384" s="3" cm="1">
        <f t="array" ref="F32384">_xlfn.XLOOKUP(WORKSHEET[[#This Row],[pizza_id]],pizzas[[#All],[pizza_id]],pizzas[[#All],[price]])</f>
        <v>16.5</v>
      </c>
      <c r="G32384" t="str">
        <f>UPPER(RIGHT(WORKSHEET[[#This Row],[pizza_id]],1))</f>
        <v>M</v>
      </c>
      <c r="H32384" t="str" cm="1">
        <f t="array" ref="H32384">_xlfn.XLOOKUP(WORKSHEET[[#This Row],[pizza_id]],pizzas[[#All],[pizza_id]],pizzas[[#All],[categoy]])</f>
        <v>Supreme</v>
      </c>
      <c r="I32384" t="str">
        <f>_xlfn.XLOOKUP(WORKSHEET[[#This Row],[order_id]],orders[order_id],orders[Day Name])</f>
        <v>Thursday</v>
      </c>
      <c r="J32384" s="2">
        <f>_xlfn.XLOOKUP(WORKSHEET[[#This Row],[order_id]],orders[order_id],orders[time])</f>
        <v>0.54094907407407411</v>
      </c>
      <c r="K32384" t="str">
        <f>_xlfn.XLOOKUP(WORKSHEET[[#This Row],[Order Time]],orders[time],orders[AM/PM])</f>
        <v>PM</v>
      </c>
      <c r="L32384" t="str">
        <f>IF(WORKSHEET[[#This Row],[AM/PM]]="AM","Morning","Afternoon/Evening")</f>
        <v>Afternoon/Evening</v>
      </c>
    </row>
    <row r="32385" spans="1:12" x14ac:dyDescent="0.35">
      <c r="A32385">
        <v>32384</v>
      </c>
      <c r="B32385">
        <v>14304</v>
      </c>
      <c r="C32385" t="str">
        <f>_xlfn.XLOOKUP(WORKSHEET[[#This Row],[pizza_id]],pizzas!A:A,pizzas!F:F)</f>
        <v>The Spinach and Feta Pizza</v>
      </c>
      <c r="D32385" t="s">
        <v>9</v>
      </c>
      <c r="E32385">
        <v>1</v>
      </c>
      <c r="F32385" s="3" cm="1">
        <f t="array" ref="F32385">_xlfn.XLOOKUP(WORKSHEET[[#This Row],[pizza_id]],pizzas[[#All],[pizza_id]],pizzas[[#All],[price]])</f>
        <v>20.75</v>
      </c>
      <c r="G32385" t="str">
        <f>UPPER(RIGHT(WORKSHEET[[#This Row],[pizza_id]],1))</f>
        <v>L</v>
      </c>
      <c r="H32385" t="str" cm="1">
        <f t="array" ref="H32385">_xlfn.XLOOKUP(WORKSHEET[[#This Row],[pizza_id]],pizzas[[#All],[pizza_id]],pizzas[[#All],[categoy]])</f>
        <v>Chicken</v>
      </c>
      <c r="I32385" t="str">
        <f>_xlfn.XLOOKUP(WORKSHEET[[#This Row],[order_id]],orders[order_id],orders[Day Name])</f>
        <v>Thursday</v>
      </c>
      <c r="J32385" s="2">
        <f>_xlfn.XLOOKUP(WORKSHEET[[#This Row],[order_id]],orders[order_id],orders[time])</f>
        <v>0.54094907407407411</v>
      </c>
      <c r="K32385" t="str">
        <f>_xlfn.XLOOKUP(WORKSHEET[[#This Row],[Order Time]],orders[time],orders[AM/PM])</f>
        <v>PM</v>
      </c>
      <c r="L32385" t="str">
        <f>IF(WORKSHEET[[#This Row],[AM/PM]]="AM","Morning","Afternoon/Evening")</f>
        <v>Afternoon/Evening</v>
      </c>
    </row>
    <row r="32386" spans="1:12" x14ac:dyDescent="0.35">
      <c r="A32386">
        <v>32385</v>
      </c>
      <c r="B32386">
        <v>14305</v>
      </c>
      <c r="C32386" t="str">
        <f>_xlfn.XLOOKUP(WORKSHEET[[#This Row],[pizza_id]],pizzas!A:A,pizzas!F:F)</f>
        <v>The Spinach and Feta Pizza</v>
      </c>
      <c r="D32386" t="s">
        <v>14</v>
      </c>
      <c r="E32386">
        <v>1</v>
      </c>
      <c r="F32386" s="3" cm="1">
        <f t="array" ref="F32386">_xlfn.XLOOKUP(WORKSHEET[[#This Row],[pizza_id]],pizzas[[#All],[pizza_id]],pizzas[[#All],[price]])</f>
        <v>12.5</v>
      </c>
      <c r="G32386" t="str">
        <f>UPPER(RIGHT(WORKSHEET[[#This Row],[pizza_id]],1))</f>
        <v>S</v>
      </c>
      <c r="H32386" t="str" cm="1">
        <f t="array" ref="H32386">_xlfn.XLOOKUP(WORKSHEET[[#This Row],[pizza_id]],pizzas[[#All],[pizza_id]],pizzas[[#All],[categoy]])</f>
        <v>Supreme</v>
      </c>
      <c r="I32386" t="str">
        <f>_xlfn.XLOOKUP(WORKSHEET[[#This Row],[order_id]],orders[order_id],orders[Day Name])</f>
        <v>Thursday</v>
      </c>
      <c r="J32386" s="2">
        <f>_xlfn.XLOOKUP(WORKSHEET[[#This Row],[order_id]],orders[order_id],orders[time])</f>
        <v>0.55437499999999995</v>
      </c>
      <c r="K32386" t="str">
        <f>_xlfn.XLOOKUP(WORKSHEET[[#This Row],[Order Time]],orders[time],orders[AM/PM])</f>
        <v>PM</v>
      </c>
      <c r="L32386" t="str">
        <f>IF(WORKSHEET[[#This Row],[AM/PM]]="AM","Morning","Afternoon/Evening")</f>
        <v>Afternoon/Evening</v>
      </c>
    </row>
    <row r="32387" spans="1:12" x14ac:dyDescent="0.35">
      <c r="A32387">
        <v>32386</v>
      </c>
      <c r="B32387">
        <v>14306</v>
      </c>
      <c r="C32387" t="str">
        <f>_xlfn.XLOOKUP(WORKSHEET[[#This Row],[pizza_id]],pizzas!A:A,pizzas!F:F)</f>
        <v>The Green Garden Pizza</v>
      </c>
      <c r="D32387" t="s">
        <v>10</v>
      </c>
      <c r="E32387">
        <v>1</v>
      </c>
      <c r="F32387" s="3" cm="1">
        <f t="array" ref="F32387">_xlfn.XLOOKUP(WORKSHEET[[#This Row],[pizza_id]],pizzas[[#All],[pizza_id]],pizzas[[#All],[price]])</f>
        <v>16.5</v>
      </c>
      <c r="G32387" t="str">
        <f>UPPER(RIGHT(WORKSHEET[[#This Row],[pizza_id]],1))</f>
        <v>M</v>
      </c>
      <c r="H32387" t="str" cm="1">
        <f t="array" ref="H32387">_xlfn.XLOOKUP(WORKSHEET[[#This Row],[pizza_id]],pizzas[[#All],[pizza_id]],pizzas[[#All],[categoy]])</f>
        <v>Supreme</v>
      </c>
      <c r="I32387" t="str">
        <f>_xlfn.XLOOKUP(WORKSHEET[[#This Row],[order_id]],orders[order_id],orders[Day Name])</f>
        <v>Thursday</v>
      </c>
      <c r="J32387" s="2">
        <f>_xlfn.XLOOKUP(WORKSHEET[[#This Row],[order_id]],orders[order_id],orders[time])</f>
        <v>0.55833333333333335</v>
      </c>
      <c r="K32387" t="str">
        <f>_xlfn.XLOOKUP(WORKSHEET[[#This Row],[Order Time]],orders[time],orders[AM/PM])</f>
        <v>PM</v>
      </c>
      <c r="L32387" t="str">
        <f>IF(WORKSHEET[[#This Row],[AM/PM]]="AM","Morning","Afternoon/Evening")</f>
        <v>Afternoon/Evening</v>
      </c>
    </row>
    <row r="32388" spans="1:12" x14ac:dyDescent="0.35">
      <c r="A32388">
        <v>32387</v>
      </c>
      <c r="B32388">
        <v>14307</v>
      </c>
      <c r="C32388" t="str">
        <f>_xlfn.XLOOKUP(WORKSHEET[[#This Row],[pizza_id]],pizzas!A:A,pizzas!F:F)</f>
        <v>The Big Meat Pizza</v>
      </c>
      <c r="D32388" t="s">
        <v>31</v>
      </c>
      <c r="E32388">
        <v>1</v>
      </c>
      <c r="F32388" s="3" cm="1">
        <f t="array" ref="F32388">_xlfn.XLOOKUP(WORKSHEET[[#This Row],[pizza_id]],pizzas[[#All],[pizza_id]],pizzas[[#All],[price]])</f>
        <v>12</v>
      </c>
      <c r="G32388" t="str">
        <f>UPPER(RIGHT(WORKSHEET[[#This Row],[pizza_id]],1))</f>
        <v>S</v>
      </c>
      <c r="H32388" t="str" cm="1">
        <f t="array" ref="H32388">_xlfn.XLOOKUP(WORKSHEET[[#This Row],[pizza_id]],pizzas[[#All],[pizza_id]],pizzas[[#All],[categoy]])</f>
        <v>Classic</v>
      </c>
      <c r="I32388" t="str">
        <f>_xlfn.XLOOKUP(WORKSHEET[[#This Row],[order_id]],orders[order_id],orders[Day Name])</f>
        <v>Thursday</v>
      </c>
      <c r="J32388" s="2">
        <f>_xlfn.XLOOKUP(WORKSHEET[[#This Row],[order_id]],orders[order_id],orders[time])</f>
        <v>0.56048611111111113</v>
      </c>
      <c r="K32388" t="str">
        <f>_xlfn.XLOOKUP(WORKSHEET[[#This Row],[Order Time]],orders[time],orders[AM/PM])</f>
        <v>PM</v>
      </c>
      <c r="L32388" t="str">
        <f>IF(WORKSHEET[[#This Row],[AM/PM]]="AM","Morning","Afternoon/Evening")</f>
        <v>Afternoon/Evening</v>
      </c>
    </row>
    <row r="32389" spans="1:12" x14ac:dyDescent="0.35">
      <c r="A32389">
        <v>32388</v>
      </c>
      <c r="B32389">
        <v>14308</v>
      </c>
      <c r="C32389" t="str">
        <f>_xlfn.XLOOKUP(WORKSHEET[[#This Row],[pizza_id]],pizzas!A:A,pizzas!F:F)</f>
        <v>The Green Garden Pizza</v>
      </c>
      <c r="D32389" t="s">
        <v>10</v>
      </c>
      <c r="E32389">
        <v>1</v>
      </c>
      <c r="F32389" s="3" cm="1">
        <f t="array" ref="F32389">_xlfn.XLOOKUP(WORKSHEET[[#This Row],[pizza_id]],pizzas[[#All],[pizza_id]],pizzas[[#All],[price]])</f>
        <v>16.5</v>
      </c>
      <c r="G32389" t="str">
        <f>UPPER(RIGHT(WORKSHEET[[#This Row],[pizza_id]],1))</f>
        <v>M</v>
      </c>
      <c r="H32389" t="str" cm="1">
        <f t="array" ref="H32389">_xlfn.XLOOKUP(WORKSHEET[[#This Row],[pizza_id]],pizzas[[#All],[pizza_id]],pizzas[[#All],[categoy]])</f>
        <v>Supreme</v>
      </c>
      <c r="I32389" t="str">
        <f>_xlfn.XLOOKUP(WORKSHEET[[#This Row],[order_id]],orders[order_id],orders[Day Name])</f>
        <v>Thursday</v>
      </c>
      <c r="J32389" s="2">
        <f>_xlfn.XLOOKUP(WORKSHEET[[#This Row],[order_id]],orders[order_id],orders[time])</f>
        <v>0.56195601851851851</v>
      </c>
      <c r="K32389" t="str">
        <f>_xlfn.XLOOKUP(WORKSHEET[[#This Row],[Order Time]],orders[time],orders[AM/PM])</f>
        <v>PM</v>
      </c>
      <c r="L32389" t="str">
        <f>IF(WORKSHEET[[#This Row],[AM/PM]]="AM","Morning","Afternoon/Evening")</f>
        <v>Afternoon/Evening</v>
      </c>
    </row>
    <row r="32390" spans="1:12" x14ac:dyDescent="0.35">
      <c r="A32390">
        <v>32389</v>
      </c>
      <c r="B32390">
        <v>14309</v>
      </c>
      <c r="C32390" t="str">
        <f>_xlfn.XLOOKUP(WORKSHEET[[#This Row],[pizza_id]],pizzas!A:A,pizzas!F:F)</f>
        <v>The Mexicana Pizza</v>
      </c>
      <c r="D32390" t="s">
        <v>67</v>
      </c>
      <c r="E32390">
        <v>1</v>
      </c>
      <c r="F32390" s="3" cm="1">
        <f t="array" ref="F32390">_xlfn.XLOOKUP(WORKSHEET[[#This Row],[pizza_id]],pizzas[[#All],[pizza_id]],pizzas[[#All],[price]])</f>
        <v>16.5</v>
      </c>
      <c r="G32390" t="str">
        <f>UPPER(RIGHT(WORKSHEET[[#This Row],[pizza_id]],1))</f>
        <v>M</v>
      </c>
      <c r="H32390" t="str" cm="1">
        <f t="array" ref="H32390">_xlfn.XLOOKUP(WORKSHEET[[#This Row],[pizza_id]],pizzas[[#All],[pizza_id]],pizzas[[#All],[categoy]])</f>
        <v>Supreme</v>
      </c>
      <c r="I32390" t="str">
        <f>_xlfn.XLOOKUP(WORKSHEET[[#This Row],[order_id]],orders[order_id],orders[Day Name])</f>
        <v>Thursday</v>
      </c>
      <c r="J32390" s="2">
        <f>_xlfn.XLOOKUP(WORKSHEET[[#This Row],[order_id]],orders[order_id],orders[time])</f>
        <v>0.56456018518518514</v>
      </c>
      <c r="K32390" t="str">
        <f>_xlfn.XLOOKUP(WORKSHEET[[#This Row],[Order Time]],orders[time],orders[AM/PM])</f>
        <v>PM</v>
      </c>
      <c r="L32390" t="str">
        <f>IF(WORKSHEET[[#This Row],[AM/PM]]="AM","Morning","Afternoon/Evening")</f>
        <v>Afternoon/Evening</v>
      </c>
    </row>
    <row r="32391" spans="1:12" x14ac:dyDescent="0.35">
      <c r="A32391">
        <v>32390</v>
      </c>
      <c r="B32391">
        <v>14310</v>
      </c>
      <c r="C32391" t="str">
        <f>_xlfn.XLOOKUP(WORKSHEET[[#This Row],[pizza_id]],pizzas!A:A,pizzas!F:F)</f>
        <v>The Mexicana Pizza</v>
      </c>
      <c r="D32391" t="s">
        <v>67</v>
      </c>
      <c r="E32391">
        <v>1</v>
      </c>
      <c r="F32391" s="3" cm="1">
        <f t="array" ref="F32391">_xlfn.XLOOKUP(WORKSHEET[[#This Row],[pizza_id]],pizzas[[#All],[pizza_id]],pizzas[[#All],[price]])</f>
        <v>16.5</v>
      </c>
      <c r="G32391" t="str">
        <f>UPPER(RIGHT(WORKSHEET[[#This Row],[pizza_id]],1))</f>
        <v>M</v>
      </c>
      <c r="H32391" t="str" cm="1">
        <f t="array" ref="H32391">_xlfn.XLOOKUP(WORKSHEET[[#This Row],[pizza_id]],pizzas[[#All],[pizza_id]],pizzas[[#All],[categoy]])</f>
        <v>Supreme</v>
      </c>
      <c r="I32391" t="str">
        <f>_xlfn.XLOOKUP(WORKSHEET[[#This Row],[order_id]],orders[order_id],orders[Day Name])</f>
        <v>Thursday</v>
      </c>
      <c r="J32391" s="2">
        <f>_xlfn.XLOOKUP(WORKSHEET[[#This Row],[order_id]],orders[order_id],orders[time])</f>
        <v>0.59208333333333329</v>
      </c>
      <c r="K32391" t="str">
        <f>_xlfn.XLOOKUP(WORKSHEET[[#This Row],[Order Time]],orders[time],orders[AM/PM])</f>
        <v>PM</v>
      </c>
      <c r="L32391" t="str">
        <f>IF(WORKSHEET[[#This Row],[AM/PM]]="AM","Morning","Afternoon/Evening")</f>
        <v>Afternoon/Evening</v>
      </c>
    </row>
    <row r="32392" spans="1:12" x14ac:dyDescent="0.35">
      <c r="A32392">
        <v>32391</v>
      </c>
      <c r="B32392">
        <v>14311</v>
      </c>
      <c r="C32392" t="str">
        <f>_xlfn.XLOOKUP(WORKSHEET[[#This Row],[pizza_id]],pizzas!A:A,pizzas!F:F)</f>
        <v>The Spinach and Feta Pizza</v>
      </c>
      <c r="D32392" t="s">
        <v>79</v>
      </c>
      <c r="E32392">
        <v>1</v>
      </c>
      <c r="F32392" s="3" cm="1">
        <f t="array" ref="F32392">_xlfn.XLOOKUP(WORKSHEET[[#This Row],[pizza_id]],pizzas[[#All],[pizza_id]],pizzas[[#All],[price]])</f>
        <v>12</v>
      </c>
      <c r="G32392" t="str">
        <f>UPPER(RIGHT(WORKSHEET[[#This Row],[pizza_id]],1))</f>
        <v>S</v>
      </c>
      <c r="H32392" t="str" cm="1">
        <f t="array" ref="H32392">_xlfn.XLOOKUP(WORKSHEET[[#This Row],[pizza_id]],pizzas[[#All],[pizza_id]],pizzas[[#All],[categoy]])</f>
        <v>Veggie</v>
      </c>
      <c r="I32392" t="str">
        <f>_xlfn.XLOOKUP(WORKSHEET[[#This Row],[order_id]],orders[order_id],orders[Day Name])</f>
        <v>Thursday</v>
      </c>
      <c r="J32392" s="2">
        <f>_xlfn.XLOOKUP(WORKSHEET[[#This Row],[order_id]],orders[order_id],orders[time])</f>
        <v>0.60414351851851855</v>
      </c>
      <c r="K32392" t="str">
        <f>_xlfn.XLOOKUP(WORKSHEET[[#This Row],[Order Time]],orders[time],orders[AM/PM])</f>
        <v>PM</v>
      </c>
      <c r="L32392" t="str">
        <f>IF(WORKSHEET[[#This Row],[AM/PM]]="AM","Morning","Afternoon/Evening")</f>
        <v>Afternoon/Evening</v>
      </c>
    </row>
    <row r="32393" spans="1:12" x14ac:dyDescent="0.35">
      <c r="A32393">
        <v>32392</v>
      </c>
      <c r="B32393">
        <v>14312</v>
      </c>
      <c r="C32393" t="str">
        <f>_xlfn.XLOOKUP(WORKSHEET[[#This Row],[pizza_id]],pizzas!A:A,pizzas!F:F)</f>
        <v>The Mexicana Pizza</v>
      </c>
      <c r="D32393" t="s">
        <v>46</v>
      </c>
      <c r="E32393">
        <v>1</v>
      </c>
      <c r="F32393" s="3" cm="1">
        <f t="array" ref="F32393">_xlfn.XLOOKUP(WORKSHEET[[#This Row],[pizza_id]],pizzas[[#All],[pizza_id]],pizzas[[#All],[price]])</f>
        <v>12.5</v>
      </c>
      <c r="G32393" t="str">
        <f>UPPER(RIGHT(WORKSHEET[[#This Row],[pizza_id]],1))</f>
        <v>M</v>
      </c>
      <c r="H32393" t="str" cm="1">
        <f t="array" ref="H32393">_xlfn.XLOOKUP(WORKSHEET[[#This Row],[pizza_id]],pizzas[[#All],[pizza_id]],pizzas[[#All],[categoy]])</f>
        <v>Classic</v>
      </c>
      <c r="I32393" t="str">
        <f>_xlfn.XLOOKUP(WORKSHEET[[#This Row],[order_id]],orders[order_id],orders[Day Name])</f>
        <v>Thursday</v>
      </c>
      <c r="J32393" s="2">
        <f>_xlfn.XLOOKUP(WORKSHEET[[#This Row],[order_id]],orders[order_id],orders[time])</f>
        <v>0.61918981481481483</v>
      </c>
      <c r="K32393" t="str">
        <f>_xlfn.XLOOKUP(WORKSHEET[[#This Row],[Order Time]],orders[time],orders[AM/PM])</f>
        <v>PM</v>
      </c>
      <c r="L32393" t="str">
        <f>IF(WORKSHEET[[#This Row],[AM/PM]]="AM","Morning","Afternoon/Evening")</f>
        <v>Afternoon/Evening</v>
      </c>
    </row>
    <row r="32394" spans="1:12" x14ac:dyDescent="0.35">
      <c r="A32394">
        <v>32393</v>
      </c>
      <c r="B32394">
        <v>14313</v>
      </c>
      <c r="C32394" t="str">
        <f>_xlfn.XLOOKUP(WORKSHEET[[#This Row],[pizza_id]],pizzas!A:A,pizzas!F:F)</f>
        <v>The Five Cheese Pizza</v>
      </c>
      <c r="D32394" t="s">
        <v>6</v>
      </c>
      <c r="E32394">
        <v>1</v>
      </c>
      <c r="F32394" s="3" cm="1">
        <f t="array" ref="F32394">_xlfn.XLOOKUP(WORKSHEET[[#This Row],[pizza_id]],pizzas[[#All],[pizza_id]],pizzas[[#All],[price]])</f>
        <v>18.5</v>
      </c>
      <c r="G32394" t="str">
        <f>UPPER(RIGHT(WORKSHEET[[#This Row],[pizza_id]],1))</f>
        <v>L</v>
      </c>
      <c r="H32394" t="str" cm="1">
        <f t="array" ref="H32394">_xlfn.XLOOKUP(WORKSHEET[[#This Row],[pizza_id]],pizzas[[#All],[pizza_id]],pizzas[[#All],[categoy]])</f>
        <v>Veggie</v>
      </c>
      <c r="I32394" t="str">
        <f>_xlfn.XLOOKUP(WORKSHEET[[#This Row],[order_id]],orders[order_id],orders[Day Name])</f>
        <v>Thursday</v>
      </c>
      <c r="J32394" s="2">
        <f>_xlfn.XLOOKUP(WORKSHEET[[#This Row],[order_id]],orders[order_id],orders[time])</f>
        <v>0.63800925925925922</v>
      </c>
      <c r="K32394" t="str">
        <f>_xlfn.XLOOKUP(WORKSHEET[[#This Row],[Order Time]],orders[time],orders[AM/PM])</f>
        <v>PM</v>
      </c>
      <c r="L32394" t="str">
        <f>IF(WORKSHEET[[#This Row],[AM/PM]]="AM","Morning","Afternoon/Evening")</f>
        <v>Afternoon/Evening</v>
      </c>
    </row>
    <row r="32395" spans="1:12" x14ac:dyDescent="0.35">
      <c r="A32395">
        <v>32394</v>
      </c>
      <c r="B32395">
        <v>14314</v>
      </c>
      <c r="C32395" t="str">
        <f>_xlfn.XLOOKUP(WORKSHEET[[#This Row],[pizza_id]],pizzas!A:A,pizzas!F:F)</f>
        <v>The Green Garden Pizza</v>
      </c>
      <c r="D32395" t="s">
        <v>55</v>
      </c>
      <c r="E32395">
        <v>2</v>
      </c>
      <c r="F32395" s="3" cm="1">
        <f t="array" ref="F32395">_xlfn.XLOOKUP(WORKSHEET[[#This Row],[pizza_id]],pizzas[[#All],[pizza_id]],pizzas[[#All],[price]])</f>
        <v>10.5</v>
      </c>
      <c r="G32395" t="str">
        <f>UPPER(RIGHT(WORKSHEET[[#This Row],[pizza_id]],1))</f>
        <v>S</v>
      </c>
      <c r="H32395" t="str" cm="1">
        <f t="array" ref="H32395">_xlfn.XLOOKUP(WORKSHEET[[#This Row],[pizza_id]],pizzas[[#All],[pizza_id]],pizzas[[#All],[categoy]])</f>
        <v>Classic</v>
      </c>
      <c r="I32395" t="str">
        <f>_xlfn.XLOOKUP(WORKSHEET[[#This Row],[order_id]],orders[order_id],orders[Day Name])</f>
        <v>Thursday</v>
      </c>
      <c r="J32395" s="2">
        <f>_xlfn.XLOOKUP(WORKSHEET[[#This Row],[order_id]],orders[order_id],orders[time])</f>
        <v>0.65109953703703705</v>
      </c>
      <c r="K32395" t="str">
        <f>_xlfn.XLOOKUP(WORKSHEET[[#This Row],[Order Time]],orders[time],orders[AM/PM])</f>
        <v>PM</v>
      </c>
      <c r="L32395" t="str">
        <f>IF(WORKSHEET[[#This Row],[AM/PM]]="AM","Morning","Afternoon/Evening")</f>
        <v>Afternoon/Evening</v>
      </c>
    </row>
    <row r="32396" spans="1:12" x14ac:dyDescent="0.35">
      <c r="A32396">
        <v>32395</v>
      </c>
      <c r="B32396">
        <v>14314</v>
      </c>
      <c r="C32396" t="str">
        <f>_xlfn.XLOOKUP(WORKSHEET[[#This Row],[pizza_id]],pizzas!A:A,pizzas!F:F)</f>
        <v>The Italian Vegetables Pizza</v>
      </c>
      <c r="D32396" t="s">
        <v>81</v>
      </c>
      <c r="E32396">
        <v>1</v>
      </c>
      <c r="F32396" s="3" cm="1">
        <f t="array" ref="F32396">_xlfn.XLOOKUP(WORKSHEET[[#This Row],[pizza_id]],pizzas[[#All],[pizza_id]],pizzas[[#All],[price]])</f>
        <v>16.75</v>
      </c>
      <c r="G32396" t="str">
        <f>UPPER(RIGHT(WORKSHEET[[#This Row],[pizza_id]],1))</f>
        <v>M</v>
      </c>
      <c r="H32396" t="str" cm="1">
        <f t="array" ref="H32396">_xlfn.XLOOKUP(WORKSHEET[[#This Row],[pizza_id]],pizzas[[#All],[pizza_id]],pizzas[[#All],[categoy]])</f>
        <v>Veggie</v>
      </c>
      <c r="I32396" t="str">
        <f>_xlfn.XLOOKUP(WORKSHEET[[#This Row],[order_id]],orders[order_id],orders[Day Name])</f>
        <v>Thursday</v>
      </c>
      <c r="J32396" s="2">
        <f>_xlfn.XLOOKUP(WORKSHEET[[#This Row],[order_id]],orders[order_id],orders[time])</f>
        <v>0.65109953703703705</v>
      </c>
      <c r="K32396" t="str">
        <f>_xlfn.XLOOKUP(WORKSHEET[[#This Row],[Order Time]],orders[time],orders[AM/PM])</f>
        <v>PM</v>
      </c>
      <c r="L32396" t="str">
        <f>IF(WORKSHEET[[#This Row],[AM/PM]]="AM","Morning","Afternoon/Evening")</f>
        <v>Afternoon/Evening</v>
      </c>
    </row>
    <row r="32397" spans="1:12" x14ac:dyDescent="0.35">
      <c r="A32397">
        <v>32396</v>
      </c>
      <c r="B32397">
        <v>14315</v>
      </c>
      <c r="C32397" t="str">
        <f>_xlfn.XLOOKUP(WORKSHEET[[#This Row],[pizza_id]],pizzas!A:A,pizzas!F:F)</f>
        <v>The Five Cheese Pizza</v>
      </c>
      <c r="D32397" t="s">
        <v>6</v>
      </c>
      <c r="E32397">
        <v>1</v>
      </c>
      <c r="F32397" s="3" cm="1">
        <f t="array" ref="F32397">_xlfn.XLOOKUP(WORKSHEET[[#This Row],[pizza_id]],pizzas[[#All],[pizza_id]],pizzas[[#All],[price]])</f>
        <v>18.5</v>
      </c>
      <c r="G32397" t="str">
        <f>UPPER(RIGHT(WORKSHEET[[#This Row],[pizza_id]],1))</f>
        <v>L</v>
      </c>
      <c r="H32397" t="str" cm="1">
        <f t="array" ref="H32397">_xlfn.XLOOKUP(WORKSHEET[[#This Row],[pizza_id]],pizzas[[#All],[pizza_id]],pizzas[[#All],[categoy]])</f>
        <v>Veggie</v>
      </c>
      <c r="I32397" t="str">
        <f>_xlfn.XLOOKUP(WORKSHEET[[#This Row],[order_id]],orders[order_id],orders[Day Name])</f>
        <v>Thursday</v>
      </c>
      <c r="J32397" s="2">
        <f>_xlfn.XLOOKUP(WORKSHEET[[#This Row],[order_id]],orders[order_id],orders[time])</f>
        <v>0.67436342592592591</v>
      </c>
      <c r="K32397" t="str">
        <f>_xlfn.XLOOKUP(WORKSHEET[[#This Row],[Order Time]],orders[time],orders[AM/PM])</f>
        <v>PM</v>
      </c>
      <c r="L32397" t="str">
        <f>IF(WORKSHEET[[#This Row],[AM/PM]]="AM","Morning","Afternoon/Evening")</f>
        <v>Afternoon/Evening</v>
      </c>
    </row>
    <row r="32398" spans="1:12" x14ac:dyDescent="0.35">
      <c r="A32398">
        <v>32397</v>
      </c>
      <c r="B32398">
        <v>14315</v>
      </c>
      <c r="C32398" t="str">
        <f>_xlfn.XLOOKUP(WORKSHEET[[#This Row],[pizza_id]],pizzas!A:A,pizzas!F:F)</f>
        <v>The Spinach and Feta Pizza</v>
      </c>
      <c r="D32398" t="s">
        <v>74</v>
      </c>
      <c r="E32398">
        <v>1</v>
      </c>
      <c r="F32398" s="3" cm="1">
        <f t="array" ref="F32398">_xlfn.XLOOKUP(WORKSHEET[[#This Row],[pizza_id]],pizzas[[#All],[pizza_id]],pizzas[[#All],[price]])</f>
        <v>20.75</v>
      </c>
      <c r="G32398" t="str">
        <f>UPPER(RIGHT(WORKSHEET[[#This Row],[pizza_id]],1))</f>
        <v>L</v>
      </c>
      <c r="H32398" t="str" cm="1">
        <f t="array" ref="H32398">_xlfn.XLOOKUP(WORKSHEET[[#This Row],[pizza_id]],pizzas[[#All],[pizza_id]],pizzas[[#All],[categoy]])</f>
        <v>Supreme</v>
      </c>
      <c r="I32398" t="str">
        <f>_xlfn.XLOOKUP(WORKSHEET[[#This Row],[order_id]],orders[order_id],orders[Day Name])</f>
        <v>Thursday</v>
      </c>
      <c r="J32398" s="2">
        <f>_xlfn.XLOOKUP(WORKSHEET[[#This Row],[order_id]],orders[order_id],orders[time])</f>
        <v>0.67436342592592591</v>
      </c>
      <c r="K32398" t="str">
        <f>_xlfn.XLOOKUP(WORKSHEET[[#This Row],[Order Time]],orders[time],orders[AM/PM])</f>
        <v>PM</v>
      </c>
      <c r="L32398" t="str">
        <f>IF(WORKSHEET[[#This Row],[AM/PM]]="AM","Morning","Afternoon/Evening")</f>
        <v>Afternoon/Evening</v>
      </c>
    </row>
    <row r="32399" spans="1:12" x14ac:dyDescent="0.35">
      <c r="A32399">
        <v>32398</v>
      </c>
      <c r="B32399">
        <v>14316</v>
      </c>
      <c r="C32399" t="str">
        <f>_xlfn.XLOOKUP(WORKSHEET[[#This Row],[pizza_id]],pizzas!A:A,pizzas!F:F)</f>
        <v>The Italian Vegetables Pizza</v>
      </c>
      <c r="D32399" t="s">
        <v>81</v>
      </c>
      <c r="E32399">
        <v>1</v>
      </c>
      <c r="F32399" s="3" cm="1">
        <f t="array" ref="F32399">_xlfn.XLOOKUP(WORKSHEET[[#This Row],[pizza_id]],pizzas[[#All],[pizza_id]],pizzas[[#All],[price]])</f>
        <v>16.75</v>
      </c>
      <c r="G32399" t="str">
        <f>UPPER(RIGHT(WORKSHEET[[#This Row],[pizza_id]],1))</f>
        <v>M</v>
      </c>
      <c r="H32399" t="str" cm="1">
        <f t="array" ref="H32399">_xlfn.XLOOKUP(WORKSHEET[[#This Row],[pizza_id]],pizzas[[#All],[pizza_id]],pizzas[[#All],[categoy]])</f>
        <v>Veggie</v>
      </c>
      <c r="I32399" t="str">
        <f>_xlfn.XLOOKUP(WORKSHEET[[#This Row],[order_id]],orders[order_id],orders[Day Name])</f>
        <v>Thursday</v>
      </c>
      <c r="J32399" s="2">
        <f>_xlfn.XLOOKUP(WORKSHEET[[#This Row],[order_id]],orders[order_id],orders[time])</f>
        <v>0.67806712962962967</v>
      </c>
      <c r="K32399" t="str">
        <f>_xlfn.XLOOKUP(WORKSHEET[[#This Row],[Order Time]],orders[time],orders[AM/PM])</f>
        <v>PM</v>
      </c>
      <c r="L32399" t="str">
        <f>IF(WORKSHEET[[#This Row],[AM/PM]]="AM","Morning","Afternoon/Evening")</f>
        <v>Afternoon/Evening</v>
      </c>
    </row>
    <row r="32400" spans="1:12" x14ac:dyDescent="0.35">
      <c r="A32400">
        <v>32399</v>
      </c>
      <c r="B32400">
        <v>14317</v>
      </c>
      <c r="C32400" t="str">
        <f>_xlfn.XLOOKUP(WORKSHEET[[#This Row],[pizza_id]],pizzas!A:A,pizzas!F:F)</f>
        <v>The Mexicana Pizza</v>
      </c>
      <c r="D32400" t="s">
        <v>20</v>
      </c>
      <c r="E32400">
        <v>1</v>
      </c>
      <c r="F32400" s="3" cm="1">
        <f t="array" ref="F32400">_xlfn.XLOOKUP(WORKSHEET[[#This Row],[pizza_id]],pizzas[[#All],[pizza_id]],pizzas[[#All],[price]])</f>
        <v>20.75</v>
      </c>
      <c r="G32400" t="str">
        <f>UPPER(RIGHT(WORKSHEET[[#This Row],[pizza_id]],1))</f>
        <v>L</v>
      </c>
      <c r="H32400" t="str" cm="1">
        <f t="array" ref="H32400">_xlfn.XLOOKUP(WORKSHEET[[#This Row],[pizza_id]],pizzas[[#All],[pizza_id]],pizzas[[#All],[categoy]])</f>
        <v>Supreme</v>
      </c>
      <c r="I32400" t="str">
        <f>_xlfn.XLOOKUP(WORKSHEET[[#This Row],[order_id]],orders[order_id],orders[Day Name])</f>
        <v>Thursday</v>
      </c>
      <c r="J32400" s="2">
        <f>_xlfn.XLOOKUP(WORKSHEET[[#This Row],[order_id]],orders[order_id],orders[time])</f>
        <v>0.69271990740740741</v>
      </c>
      <c r="K32400" t="str">
        <f>_xlfn.XLOOKUP(WORKSHEET[[#This Row],[Order Time]],orders[time],orders[AM/PM])</f>
        <v>PM</v>
      </c>
      <c r="L32400" t="str">
        <f>IF(WORKSHEET[[#This Row],[AM/PM]]="AM","Morning","Afternoon/Evening")</f>
        <v>Afternoon/Evening</v>
      </c>
    </row>
    <row r="32401" spans="1:12" x14ac:dyDescent="0.35">
      <c r="A32401">
        <v>32400</v>
      </c>
      <c r="B32401">
        <v>14318</v>
      </c>
      <c r="C32401" t="str">
        <f>_xlfn.XLOOKUP(WORKSHEET[[#This Row],[pizza_id]],pizzas!A:A,pizzas!F:F)</f>
        <v>The Big Meat Pizza</v>
      </c>
      <c r="D32401" t="s">
        <v>31</v>
      </c>
      <c r="E32401">
        <v>1</v>
      </c>
      <c r="F32401" s="3" cm="1">
        <f t="array" ref="F32401">_xlfn.XLOOKUP(WORKSHEET[[#This Row],[pizza_id]],pizzas[[#All],[pizza_id]],pizzas[[#All],[price]])</f>
        <v>12</v>
      </c>
      <c r="G32401" t="str">
        <f>UPPER(RIGHT(WORKSHEET[[#This Row],[pizza_id]],1))</f>
        <v>S</v>
      </c>
      <c r="H32401" t="str" cm="1">
        <f t="array" ref="H32401">_xlfn.XLOOKUP(WORKSHEET[[#This Row],[pizza_id]],pizzas[[#All],[pizza_id]],pizzas[[#All],[categoy]])</f>
        <v>Classic</v>
      </c>
      <c r="I32401" t="str">
        <f>_xlfn.XLOOKUP(WORKSHEET[[#This Row],[order_id]],orders[order_id],orders[Day Name])</f>
        <v>Thursday</v>
      </c>
      <c r="J32401" s="2">
        <f>_xlfn.XLOOKUP(WORKSHEET[[#This Row],[order_id]],orders[order_id],orders[time])</f>
        <v>0.6930439814814815</v>
      </c>
      <c r="K32401" t="str">
        <f>_xlfn.XLOOKUP(WORKSHEET[[#This Row],[Order Time]],orders[time],orders[AM/PM])</f>
        <v>PM</v>
      </c>
      <c r="L32401" t="str">
        <f>IF(WORKSHEET[[#This Row],[AM/PM]]="AM","Morning","Afternoon/Evening")</f>
        <v>Afternoon/Evening</v>
      </c>
    </row>
    <row r="32402" spans="1:12" x14ac:dyDescent="0.35">
      <c r="A32402">
        <v>32401</v>
      </c>
      <c r="B32402">
        <v>14319</v>
      </c>
      <c r="C32402" t="str">
        <f>_xlfn.XLOOKUP(WORKSHEET[[#This Row],[pizza_id]],pizzas!A:A,pizzas!F:F)</f>
        <v>The Mexicana Pizza</v>
      </c>
      <c r="D32402" t="s">
        <v>23</v>
      </c>
      <c r="E32402">
        <v>1</v>
      </c>
      <c r="F32402" s="3" cm="1">
        <f t="array" ref="F32402">_xlfn.XLOOKUP(WORKSHEET[[#This Row],[pizza_id]],pizzas[[#All],[pizza_id]],pizzas[[#All],[price]])</f>
        <v>20.25</v>
      </c>
      <c r="G32402" t="str">
        <f>UPPER(RIGHT(WORKSHEET[[#This Row],[pizza_id]],1))</f>
        <v>L</v>
      </c>
      <c r="H32402" t="str" cm="1">
        <f t="array" ref="H32402">_xlfn.XLOOKUP(WORKSHEET[[#This Row],[pizza_id]],pizzas[[#All],[pizza_id]],pizzas[[#All],[categoy]])</f>
        <v>Veggie</v>
      </c>
      <c r="I32402" t="str">
        <f>_xlfn.XLOOKUP(WORKSHEET[[#This Row],[order_id]],orders[order_id],orders[Day Name])</f>
        <v>Thursday</v>
      </c>
      <c r="J32402" s="2">
        <f>_xlfn.XLOOKUP(WORKSHEET[[#This Row],[order_id]],orders[order_id],orders[time])</f>
        <v>0.69374999999999998</v>
      </c>
      <c r="K32402" t="str">
        <f>_xlfn.XLOOKUP(WORKSHEET[[#This Row],[Order Time]],orders[time],orders[AM/PM])</f>
        <v>PM</v>
      </c>
      <c r="L32402" t="str">
        <f>IF(WORKSHEET[[#This Row],[AM/PM]]="AM","Morning","Afternoon/Evening")</f>
        <v>Afternoon/Evening</v>
      </c>
    </row>
    <row r="32403" spans="1:12" x14ac:dyDescent="0.35">
      <c r="A32403">
        <v>32402</v>
      </c>
      <c r="B32403">
        <v>14320</v>
      </c>
      <c r="C32403" t="str">
        <f>_xlfn.XLOOKUP(WORKSHEET[[#This Row],[pizza_id]],pizzas!A:A,pizzas!F:F)</f>
        <v>The Barbecue Chicken Pizza</v>
      </c>
      <c r="D32403" t="s">
        <v>45</v>
      </c>
      <c r="E32403">
        <v>1</v>
      </c>
      <c r="F32403" s="3" cm="1">
        <f t="array" ref="F32403">_xlfn.XLOOKUP(WORKSHEET[[#This Row],[pizza_id]],pizzas[[#All],[pizza_id]],pizzas[[#All],[price]])</f>
        <v>16.75</v>
      </c>
      <c r="G32403" t="str">
        <f>UPPER(RIGHT(WORKSHEET[[#This Row],[pizza_id]],1))</f>
        <v>M</v>
      </c>
      <c r="H32403" t="str" cm="1">
        <f t="array" ref="H32403">_xlfn.XLOOKUP(WORKSHEET[[#This Row],[pizza_id]],pizzas[[#All],[pizza_id]],pizzas[[#All],[categoy]])</f>
        <v>Chicken</v>
      </c>
      <c r="I32403" t="str">
        <f>_xlfn.XLOOKUP(WORKSHEET[[#This Row],[order_id]],orders[order_id],orders[Day Name])</f>
        <v>Thursday</v>
      </c>
      <c r="J32403" s="2">
        <f>_xlfn.XLOOKUP(WORKSHEET[[#This Row],[order_id]],orders[order_id],orders[time])</f>
        <v>0.69528935185185181</v>
      </c>
      <c r="K32403" t="str">
        <f>_xlfn.XLOOKUP(WORKSHEET[[#This Row],[Order Time]],orders[time],orders[AM/PM])</f>
        <v>PM</v>
      </c>
      <c r="L32403" t="str">
        <f>IF(WORKSHEET[[#This Row],[AM/PM]]="AM","Morning","Afternoon/Evening")</f>
        <v>Afternoon/Evening</v>
      </c>
    </row>
    <row r="32404" spans="1:12" x14ac:dyDescent="0.35">
      <c r="A32404">
        <v>32403</v>
      </c>
      <c r="B32404">
        <v>14320</v>
      </c>
      <c r="C32404" t="str">
        <f>_xlfn.XLOOKUP(WORKSHEET[[#This Row],[pizza_id]],pizzas!A:A,pizzas!F:F)</f>
        <v>The Calabrese Pizza</v>
      </c>
      <c r="D32404" t="s">
        <v>57</v>
      </c>
      <c r="E32404">
        <v>1</v>
      </c>
      <c r="F32404" s="3" cm="1">
        <f t="array" ref="F32404">_xlfn.XLOOKUP(WORKSHEET[[#This Row],[pizza_id]],pizzas[[#All],[pizza_id]],pizzas[[#All],[price]])</f>
        <v>16.75</v>
      </c>
      <c r="G32404" t="str">
        <f>UPPER(RIGHT(WORKSHEET[[#This Row],[pizza_id]],1))</f>
        <v>M</v>
      </c>
      <c r="H32404" t="str" cm="1">
        <f t="array" ref="H32404">_xlfn.XLOOKUP(WORKSHEET[[#This Row],[pizza_id]],pizzas[[#All],[pizza_id]],pizzas[[#All],[categoy]])</f>
        <v>Chicken</v>
      </c>
      <c r="I32404" t="str">
        <f>_xlfn.XLOOKUP(WORKSHEET[[#This Row],[order_id]],orders[order_id],orders[Day Name])</f>
        <v>Thursday</v>
      </c>
      <c r="J32404" s="2">
        <f>_xlfn.XLOOKUP(WORKSHEET[[#This Row],[order_id]],orders[order_id],orders[time])</f>
        <v>0.69528935185185181</v>
      </c>
      <c r="K32404" t="str">
        <f>_xlfn.XLOOKUP(WORKSHEET[[#This Row],[Order Time]],orders[time],orders[AM/PM])</f>
        <v>PM</v>
      </c>
      <c r="L32404" t="str">
        <f>IF(WORKSHEET[[#This Row],[AM/PM]]="AM","Morning","Afternoon/Evening")</f>
        <v>Afternoon/Evening</v>
      </c>
    </row>
    <row r="32405" spans="1:12" x14ac:dyDescent="0.35">
      <c r="A32405">
        <v>32404</v>
      </c>
      <c r="B32405">
        <v>14320</v>
      </c>
      <c r="C32405" t="str">
        <f>_xlfn.XLOOKUP(WORKSHEET[[#This Row],[pizza_id]],pizzas!A:A,pizzas!F:F)</f>
        <v>The Mexicana Pizza</v>
      </c>
      <c r="D32405" t="s">
        <v>47</v>
      </c>
      <c r="E32405">
        <v>1</v>
      </c>
      <c r="F32405" s="3" cm="1">
        <f t="array" ref="F32405">_xlfn.XLOOKUP(WORKSHEET[[#This Row],[pizza_id]],pizzas[[#All],[pizza_id]],pizzas[[#All],[price]])</f>
        <v>12.5</v>
      </c>
      <c r="G32405" t="str">
        <f>UPPER(RIGHT(WORKSHEET[[#This Row],[pizza_id]],1))</f>
        <v>S</v>
      </c>
      <c r="H32405" t="str" cm="1">
        <f t="array" ref="H32405">_xlfn.XLOOKUP(WORKSHEET[[#This Row],[pizza_id]],pizzas[[#All],[pizza_id]],pizzas[[#All],[categoy]])</f>
        <v>Supreme</v>
      </c>
      <c r="I32405" t="str">
        <f>_xlfn.XLOOKUP(WORKSHEET[[#This Row],[order_id]],orders[order_id],orders[Day Name])</f>
        <v>Thursday</v>
      </c>
      <c r="J32405" s="2">
        <f>_xlfn.XLOOKUP(WORKSHEET[[#This Row],[order_id]],orders[order_id],orders[time])</f>
        <v>0.69528935185185181</v>
      </c>
      <c r="K32405" t="str">
        <f>_xlfn.XLOOKUP(WORKSHEET[[#This Row],[Order Time]],orders[time],orders[AM/PM])</f>
        <v>PM</v>
      </c>
      <c r="L32405" t="str">
        <f>IF(WORKSHEET[[#This Row],[AM/PM]]="AM","Morning","Afternoon/Evening")</f>
        <v>Afternoon/Evening</v>
      </c>
    </row>
    <row r="32406" spans="1:12" x14ac:dyDescent="0.35">
      <c r="A32406">
        <v>32405</v>
      </c>
      <c r="B32406">
        <v>14321</v>
      </c>
      <c r="C32406" t="str">
        <f>_xlfn.XLOOKUP(WORKSHEET[[#This Row],[pizza_id]],pizzas!A:A,pizzas!F:F)</f>
        <v>The Calabrese Pizza</v>
      </c>
      <c r="D32406" t="s">
        <v>26</v>
      </c>
      <c r="E32406">
        <v>1</v>
      </c>
      <c r="F32406" s="3" cm="1">
        <f t="array" ref="F32406">_xlfn.XLOOKUP(WORKSHEET[[#This Row],[pizza_id]],pizzas[[#All],[pizza_id]],pizzas[[#All],[price]])</f>
        <v>20.75</v>
      </c>
      <c r="G32406" t="str">
        <f>UPPER(RIGHT(WORKSHEET[[#This Row],[pizza_id]],1))</f>
        <v>L</v>
      </c>
      <c r="H32406" t="str" cm="1">
        <f t="array" ref="H32406">_xlfn.XLOOKUP(WORKSHEET[[#This Row],[pizza_id]],pizzas[[#All],[pizza_id]],pizzas[[#All],[categoy]])</f>
        <v>Chicken</v>
      </c>
      <c r="I32406" t="str">
        <f>_xlfn.XLOOKUP(WORKSHEET[[#This Row],[order_id]],orders[order_id],orders[Day Name])</f>
        <v>Thursday</v>
      </c>
      <c r="J32406" s="2">
        <f>_xlfn.XLOOKUP(WORKSHEET[[#This Row],[order_id]],orders[order_id],orders[time])</f>
        <v>0.70707175925925925</v>
      </c>
      <c r="K32406" t="str">
        <f>_xlfn.XLOOKUP(WORKSHEET[[#This Row],[Order Time]],orders[time],orders[AM/PM])</f>
        <v>PM</v>
      </c>
      <c r="L32406" t="str">
        <f>IF(WORKSHEET[[#This Row],[AM/PM]]="AM","Morning","Afternoon/Evening")</f>
        <v>Afternoon/Evening</v>
      </c>
    </row>
    <row r="32407" spans="1:12" x14ac:dyDescent="0.35">
      <c r="A32407">
        <v>32406</v>
      </c>
      <c r="B32407">
        <v>14321</v>
      </c>
      <c r="C32407" t="str">
        <f>_xlfn.XLOOKUP(WORKSHEET[[#This Row],[pizza_id]],pizzas!A:A,pizzas!F:F)</f>
        <v>The Mexicana Pizza</v>
      </c>
      <c r="D32407" t="s">
        <v>70</v>
      </c>
      <c r="E32407">
        <v>1</v>
      </c>
      <c r="F32407" s="3" cm="1">
        <f t="array" ref="F32407">_xlfn.XLOOKUP(WORKSHEET[[#This Row],[pizza_id]],pizzas[[#All],[pizza_id]],pizzas[[#All],[price]])</f>
        <v>14.5</v>
      </c>
      <c r="G32407" t="str">
        <f>UPPER(RIGHT(WORKSHEET[[#This Row],[pizza_id]],1))</f>
        <v>M</v>
      </c>
      <c r="H32407" t="str" cm="1">
        <f t="array" ref="H32407">_xlfn.XLOOKUP(WORKSHEET[[#This Row],[pizza_id]],pizzas[[#All],[pizza_id]],pizzas[[#All],[categoy]])</f>
        <v>Classic</v>
      </c>
      <c r="I32407" t="str">
        <f>_xlfn.XLOOKUP(WORKSHEET[[#This Row],[order_id]],orders[order_id],orders[Day Name])</f>
        <v>Thursday</v>
      </c>
      <c r="J32407" s="2">
        <f>_xlfn.XLOOKUP(WORKSHEET[[#This Row],[order_id]],orders[order_id],orders[time])</f>
        <v>0.70707175925925925</v>
      </c>
      <c r="K32407" t="str">
        <f>_xlfn.XLOOKUP(WORKSHEET[[#This Row],[Order Time]],orders[time],orders[AM/PM])</f>
        <v>PM</v>
      </c>
      <c r="L32407" t="str">
        <f>IF(WORKSHEET[[#This Row],[AM/PM]]="AM","Morning","Afternoon/Evening")</f>
        <v>Afternoon/Evening</v>
      </c>
    </row>
    <row r="32408" spans="1:12" x14ac:dyDescent="0.35">
      <c r="A32408">
        <v>32407</v>
      </c>
      <c r="B32408">
        <v>14322</v>
      </c>
      <c r="C32408" t="str">
        <f>_xlfn.XLOOKUP(WORKSHEET[[#This Row],[pizza_id]],pizzas!A:A,pizzas!F:F)</f>
        <v>The Green Garden Pizza</v>
      </c>
      <c r="D32408" t="s">
        <v>7</v>
      </c>
      <c r="E32408">
        <v>1</v>
      </c>
      <c r="F32408" s="3" cm="1">
        <f t="array" ref="F32408">_xlfn.XLOOKUP(WORKSHEET[[#This Row],[pizza_id]],pizzas[[#All],[pizza_id]],pizzas[[#All],[price]])</f>
        <v>20.75</v>
      </c>
      <c r="G32408" t="str">
        <f>UPPER(RIGHT(WORKSHEET[[#This Row],[pizza_id]],1))</f>
        <v>L</v>
      </c>
      <c r="H32408" t="str" cm="1">
        <f t="array" ref="H32408">_xlfn.XLOOKUP(WORKSHEET[[#This Row],[pizza_id]],pizzas[[#All],[pizza_id]],pizzas[[#All],[categoy]])</f>
        <v>Supreme</v>
      </c>
      <c r="I32408" t="str">
        <f>_xlfn.XLOOKUP(WORKSHEET[[#This Row],[order_id]],orders[order_id],orders[Day Name])</f>
        <v>Thursday</v>
      </c>
      <c r="J32408" s="2">
        <f>_xlfn.XLOOKUP(WORKSHEET[[#This Row],[order_id]],orders[order_id],orders[time])</f>
        <v>0.71339120370370368</v>
      </c>
      <c r="K32408" t="str">
        <f>_xlfn.XLOOKUP(WORKSHEET[[#This Row],[Order Time]],orders[time],orders[AM/PM])</f>
        <v>PM</v>
      </c>
      <c r="L32408" t="str">
        <f>IF(WORKSHEET[[#This Row],[AM/PM]]="AM","Morning","Afternoon/Evening")</f>
        <v>Afternoon/Evening</v>
      </c>
    </row>
    <row r="32409" spans="1:12" x14ac:dyDescent="0.35">
      <c r="A32409">
        <v>32408</v>
      </c>
      <c r="B32409">
        <v>14322</v>
      </c>
      <c r="C32409" t="str">
        <f>_xlfn.XLOOKUP(WORKSHEET[[#This Row],[pizza_id]],pizzas!A:A,pizzas!F:F)</f>
        <v>The Mexicana Pizza</v>
      </c>
      <c r="D32409" t="s">
        <v>44</v>
      </c>
      <c r="E32409">
        <v>1</v>
      </c>
      <c r="F32409" s="3" cm="1">
        <f t="array" ref="F32409">_xlfn.XLOOKUP(WORKSHEET[[#This Row],[pizza_id]],pizzas[[#All],[pizza_id]],pizzas[[#All],[price]])</f>
        <v>12.75</v>
      </c>
      <c r="G32409" t="str">
        <f>UPPER(RIGHT(WORKSHEET[[#This Row],[pizza_id]],1))</f>
        <v>S</v>
      </c>
      <c r="H32409" t="str" cm="1">
        <f t="array" ref="H32409">_xlfn.XLOOKUP(WORKSHEET[[#This Row],[pizza_id]],pizzas[[#All],[pizza_id]],pizzas[[#All],[categoy]])</f>
        <v>Chicken</v>
      </c>
      <c r="I32409" t="str">
        <f>_xlfn.XLOOKUP(WORKSHEET[[#This Row],[order_id]],orders[order_id],orders[Day Name])</f>
        <v>Thursday</v>
      </c>
      <c r="J32409" s="2">
        <f>_xlfn.XLOOKUP(WORKSHEET[[#This Row],[order_id]],orders[order_id],orders[time])</f>
        <v>0.71339120370370368</v>
      </c>
      <c r="K32409" t="str">
        <f>_xlfn.XLOOKUP(WORKSHEET[[#This Row],[Order Time]],orders[time],orders[AM/PM])</f>
        <v>PM</v>
      </c>
      <c r="L32409" t="str">
        <f>IF(WORKSHEET[[#This Row],[AM/PM]]="AM","Morning","Afternoon/Evening")</f>
        <v>Afternoon/Evening</v>
      </c>
    </row>
    <row r="32410" spans="1:12" x14ac:dyDescent="0.35">
      <c r="A32410">
        <v>32409</v>
      </c>
      <c r="B32410">
        <v>14322</v>
      </c>
      <c r="C32410" t="str">
        <f>_xlfn.XLOOKUP(WORKSHEET[[#This Row],[pizza_id]],pizzas!A:A,pizzas!F:F)</f>
        <v>The Mexicana Pizza</v>
      </c>
      <c r="D32410" t="s">
        <v>72</v>
      </c>
      <c r="E32410">
        <v>1</v>
      </c>
      <c r="F32410" s="3" cm="1">
        <f t="array" ref="F32410">_xlfn.XLOOKUP(WORKSHEET[[#This Row],[pizza_id]],pizzas[[#All],[pizza_id]],pizzas[[#All],[price]])</f>
        <v>12.5</v>
      </c>
      <c r="G32410" t="str">
        <f>UPPER(RIGHT(WORKSHEET[[#This Row],[pizza_id]],1))</f>
        <v>S</v>
      </c>
      <c r="H32410" t="str" cm="1">
        <f t="array" ref="H32410">_xlfn.XLOOKUP(WORKSHEET[[#This Row],[pizza_id]],pizzas[[#All],[pizza_id]],pizzas[[#All],[categoy]])</f>
        <v>Supreme</v>
      </c>
      <c r="I32410" t="str">
        <f>_xlfn.XLOOKUP(WORKSHEET[[#This Row],[order_id]],orders[order_id],orders[Day Name])</f>
        <v>Thursday</v>
      </c>
      <c r="J32410" s="2">
        <f>_xlfn.XLOOKUP(WORKSHEET[[#This Row],[order_id]],orders[order_id],orders[time])</f>
        <v>0.71339120370370368</v>
      </c>
      <c r="K32410" t="str">
        <f>_xlfn.XLOOKUP(WORKSHEET[[#This Row],[Order Time]],orders[time],orders[AM/PM])</f>
        <v>PM</v>
      </c>
      <c r="L32410" t="str">
        <f>IF(WORKSHEET[[#This Row],[AM/PM]]="AM","Morning","Afternoon/Evening")</f>
        <v>Afternoon/Evening</v>
      </c>
    </row>
    <row r="32411" spans="1:12" x14ac:dyDescent="0.35">
      <c r="A32411">
        <v>32410</v>
      </c>
      <c r="B32411">
        <v>14323</v>
      </c>
      <c r="C32411" t="str">
        <f>_xlfn.XLOOKUP(WORKSHEET[[#This Row],[pizza_id]],pizzas!A:A,pizzas!F:F)</f>
        <v>The Mexicana Pizza</v>
      </c>
      <c r="D32411" t="s">
        <v>51</v>
      </c>
      <c r="E32411">
        <v>1</v>
      </c>
      <c r="F32411" s="3" cm="1">
        <f t="array" ref="F32411">_xlfn.XLOOKUP(WORKSHEET[[#This Row],[pizza_id]],pizzas[[#All],[pizza_id]],pizzas[[#All],[price]])</f>
        <v>9.75</v>
      </c>
      <c r="G32411" t="str">
        <f>UPPER(RIGHT(WORKSHEET[[#This Row],[pizza_id]],1))</f>
        <v>S</v>
      </c>
      <c r="H32411" t="str" cm="1">
        <f t="array" ref="H32411">_xlfn.XLOOKUP(WORKSHEET[[#This Row],[pizza_id]],pizzas[[#All],[pizza_id]],pizzas[[#All],[categoy]])</f>
        <v>Classic</v>
      </c>
      <c r="I32411" t="str">
        <f>_xlfn.XLOOKUP(WORKSHEET[[#This Row],[order_id]],orders[order_id],orders[Day Name])</f>
        <v>Thursday</v>
      </c>
      <c r="J32411" s="2">
        <f>_xlfn.XLOOKUP(WORKSHEET[[#This Row],[order_id]],orders[order_id],orders[time])</f>
        <v>0.71743055555555557</v>
      </c>
      <c r="K32411" t="str">
        <f>_xlfn.XLOOKUP(WORKSHEET[[#This Row],[Order Time]],orders[time],orders[AM/PM])</f>
        <v>PM</v>
      </c>
      <c r="L32411" t="str">
        <f>IF(WORKSHEET[[#This Row],[AM/PM]]="AM","Morning","Afternoon/Evening")</f>
        <v>Afternoon/Evening</v>
      </c>
    </row>
    <row r="32412" spans="1:12" x14ac:dyDescent="0.35">
      <c r="A32412">
        <v>32411</v>
      </c>
      <c r="B32412">
        <v>14323</v>
      </c>
      <c r="C32412" t="str">
        <f>_xlfn.XLOOKUP(WORKSHEET[[#This Row],[pizza_id]],pizzas!A:A,pizzas!F:F)</f>
        <v>The Spinach and Feta Pizza</v>
      </c>
      <c r="D32412" t="s">
        <v>9</v>
      </c>
      <c r="E32412">
        <v>1</v>
      </c>
      <c r="F32412" s="3" cm="1">
        <f t="array" ref="F32412">_xlfn.XLOOKUP(WORKSHEET[[#This Row],[pizza_id]],pizzas[[#All],[pizza_id]],pizzas[[#All],[price]])</f>
        <v>20.75</v>
      </c>
      <c r="G32412" t="str">
        <f>UPPER(RIGHT(WORKSHEET[[#This Row],[pizza_id]],1))</f>
        <v>L</v>
      </c>
      <c r="H32412" t="str" cm="1">
        <f t="array" ref="H32412">_xlfn.XLOOKUP(WORKSHEET[[#This Row],[pizza_id]],pizzas[[#All],[pizza_id]],pizzas[[#All],[categoy]])</f>
        <v>Chicken</v>
      </c>
      <c r="I32412" t="str">
        <f>_xlfn.XLOOKUP(WORKSHEET[[#This Row],[order_id]],orders[order_id],orders[Day Name])</f>
        <v>Thursday</v>
      </c>
      <c r="J32412" s="2">
        <f>_xlfn.XLOOKUP(WORKSHEET[[#This Row],[order_id]],orders[order_id],orders[time])</f>
        <v>0.71743055555555557</v>
      </c>
      <c r="K32412" t="str">
        <f>_xlfn.XLOOKUP(WORKSHEET[[#This Row],[Order Time]],orders[time],orders[AM/PM])</f>
        <v>PM</v>
      </c>
      <c r="L32412" t="str">
        <f>IF(WORKSHEET[[#This Row],[AM/PM]]="AM","Morning","Afternoon/Evening")</f>
        <v>Afternoon/Evening</v>
      </c>
    </row>
    <row r="32413" spans="1:12" x14ac:dyDescent="0.35">
      <c r="A32413">
        <v>32412</v>
      </c>
      <c r="B32413">
        <v>14324</v>
      </c>
      <c r="C32413" t="str">
        <f>_xlfn.XLOOKUP(WORKSHEET[[#This Row],[pizza_id]],pizzas!A:A,pizzas!F:F)</f>
        <v>The Green Garden Pizza</v>
      </c>
      <c r="D32413" t="s">
        <v>7</v>
      </c>
      <c r="E32413">
        <v>1</v>
      </c>
      <c r="F32413" s="3" cm="1">
        <f t="array" ref="F32413">_xlfn.XLOOKUP(WORKSHEET[[#This Row],[pizza_id]],pizzas[[#All],[pizza_id]],pizzas[[#All],[price]])</f>
        <v>20.75</v>
      </c>
      <c r="G32413" t="str">
        <f>UPPER(RIGHT(WORKSHEET[[#This Row],[pizza_id]],1))</f>
        <v>L</v>
      </c>
      <c r="H32413" t="str" cm="1">
        <f t="array" ref="H32413">_xlfn.XLOOKUP(WORKSHEET[[#This Row],[pizza_id]],pizzas[[#All],[pizza_id]],pizzas[[#All],[categoy]])</f>
        <v>Supreme</v>
      </c>
      <c r="I32413" t="str">
        <f>_xlfn.XLOOKUP(WORKSHEET[[#This Row],[order_id]],orders[order_id],orders[Day Name])</f>
        <v>Thursday</v>
      </c>
      <c r="J32413" s="2">
        <f>_xlfn.XLOOKUP(WORKSHEET[[#This Row],[order_id]],orders[order_id],orders[time])</f>
        <v>0.72378472222222223</v>
      </c>
      <c r="K32413" t="str">
        <f>_xlfn.XLOOKUP(WORKSHEET[[#This Row],[Order Time]],orders[time],orders[AM/PM])</f>
        <v>PM</v>
      </c>
      <c r="L32413" t="str">
        <f>IF(WORKSHEET[[#This Row],[AM/PM]]="AM","Morning","Afternoon/Evening")</f>
        <v>Afternoon/Evening</v>
      </c>
    </row>
    <row r="32414" spans="1:12" x14ac:dyDescent="0.35">
      <c r="A32414">
        <v>32413</v>
      </c>
      <c r="B32414">
        <v>14324</v>
      </c>
      <c r="C32414" t="str">
        <f>_xlfn.XLOOKUP(WORKSHEET[[#This Row],[pizza_id]],pizzas!A:A,pizzas!F:F)</f>
        <v>The Mexicana Pizza</v>
      </c>
      <c r="D32414" t="s">
        <v>58</v>
      </c>
      <c r="E32414">
        <v>1</v>
      </c>
      <c r="F32414" s="3" cm="1">
        <f t="array" ref="F32414">_xlfn.XLOOKUP(WORKSHEET[[#This Row],[pizza_id]],pizzas[[#All],[pizza_id]],pizzas[[#All],[price]])</f>
        <v>20.75</v>
      </c>
      <c r="G32414" t="str">
        <f>UPPER(RIGHT(WORKSHEET[[#This Row],[pizza_id]],1))</f>
        <v>L</v>
      </c>
      <c r="H32414" t="str" cm="1">
        <f t="array" ref="H32414">_xlfn.XLOOKUP(WORKSHEET[[#This Row],[pizza_id]],pizzas[[#All],[pizza_id]],pizzas[[#All],[categoy]])</f>
        <v>Supreme</v>
      </c>
      <c r="I32414" t="str">
        <f>_xlfn.XLOOKUP(WORKSHEET[[#This Row],[order_id]],orders[order_id],orders[Day Name])</f>
        <v>Thursday</v>
      </c>
      <c r="J32414" s="2">
        <f>_xlfn.XLOOKUP(WORKSHEET[[#This Row],[order_id]],orders[order_id],orders[time])</f>
        <v>0.72378472222222223</v>
      </c>
      <c r="K32414" t="str">
        <f>_xlfn.XLOOKUP(WORKSHEET[[#This Row],[Order Time]],orders[time],orders[AM/PM])</f>
        <v>PM</v>
      </c>
      <c r="L32414" t="str">
        <f>IF(WORKSHEET[[#This Row],[AM/PM]]="AM","Morning","Afternoon/Evening")</f>
        <v>Afternoon/Evening</v>
      </c>
    </row>
    <row r="32415" spans="1:12" x14ac:dyDescent="0.35">
      <c r="A32415">
        <v>32414</v>
      </c>
      <c r="B32415">
        <v>14324</v>
      </c>
      <c r="C32415" t="str">
        <f>_xlfn.XLOOKUP(WORKSHEET[[#This Row],[pizza_id]],pizzas!A:A,pizzas!F:F)</f>
        <v>The Mexicana Pizza</v>
      </c>
      <c r="D32415" t="s">
        <v>39</v>
      </c>
      <c r="E32415">
        <v>1</v>
      </c>
      <c r="F32415" s="3" cm="1">
        <f t="array" ref="F32415">_xlfn.XLOOKUP(WORKSHEET[[#This Row],[pizza_id]],pizzas[[#All],[pizza_id]],pizzas[[#All],[price]])</f>
        <v>12.5</v>
      </c>
      <c r="G32415" t="str">
        <f>UPPER(RIGHT(WORKSHEET[[#This Row],[pizza_id]],1))</f>
        <v>S</v>
      </c>
      <c r="H32415" t="str" cm="1">
        <f t="array" ref="H32415">_xlfn.XLOOKUP(WORKSHEET[[#This Row],[pizza_id]],pizzas[[#All],[pizza_id]],pizzas[[#All],[categoy]])</f>
        <v>Supreme</v>
      </c>
      <c r="I32415" t="str">
        <f>_xlfn.XLOOKUP(WORKSHEET[[#This Row],[order_id]],orders[order_id],orders[Day Name])</f>
        <v>Thursday</v>
      </c>
      <c r="J32415" s="2">
        <f>_xlfn.XLOOKUP(WORKSHEET[[#This Row],[order_id]],orders[order_id],orders[time])</f>
        <v>0.72378472222222223</v>
      </c>
      <c r="K32415" t="str">
        <f>_xlfn.XLOOKUP(WORKSHEET[[#This Row],[Order Time]],orders[time],orders[AM/PM])</f>
        <v>PM</v>
      </c>
      <c r="L32415" t="str">
        <f>IF(WORKSHEET[[#This Row],[AM/PM]]="AM","Morning","Afternoon/Evening")</f>
        <v>Afternoon/Evening</v>
      </c>
    </row>
    <row r="32416" spans="1:12" x14ac:dyDescent="0.35">
      <c r="A32416">
        <v>32415</v>
      </c>
      <c r="B32416">
        <v>14324</v>
      </c>
      <c r="C32416" t="str">
        <f>_xlfn.XLOOKUP(WORKSHEET[[#This Row],[pizza_id]],pizzas!A:A,pizzas!F:F)</f>
        <v>The Spinach and Feta Pizza</v>
      </c>
      <c r="D32416" t="s">
        <v>73</v>
      </c>
      <c r="E32416">
        <v>1</v>
      </c>
      <c r="F32416" s="3" cm="1">
        <f t="array" ref="F32416">_xlfn.XLOOKUP(WORKSHEET[[#This Row],[pizza_id]],pizzas[[#All],[pizza_id]],pizzas[[#All],[price]])</f>
        <v>12.75</v>
      </c>
      <c r="G32416" t="str">
        <f>UPPER(RIGHT(WORKSHEET[[#This Row],[pizza_id]],1))</f>
        <v>S</v>
      </c>
      <c r="H32416" t="str" cm="1">
        <f t="array" ref="H32416">_xlfn.XLOOKUP(WORKSHEET[[#This Row],[pizza_id]],pizzas[[#All],[pizza_id]],pizzas[[#All],[categoy]])</f>
        <v>Chicken</v>
      </c>
      <c r="I32416" t="str">
        <f>_xlfn.XLOOKUP(WORKSHEET[[#This Row],[order_id]],orders[order_id],orders[Day Name])</f>
        <v>Thursday</v>
      </c>
      <c r="J32416" s="2">
        <f>_xlfn.XLOOKUP(WORKSHEET[[#This Row],[order_id]],orders[order_id],orders[time])</f>
        <v>0.72378472222222223</v>
      </c>
      <c r="K32416" t="str">
        <f>_xlfn.XLOOKUP(WORKSHEET[[#This Row],[Order Time]],orders[time],orders[AM/PM])</f>
        <v>PM</v>
      </c>
      <c r="L32416" t="str">
        <f>IF(WORKSHEET[[#This Row],[AM/PM]]="AM","Morning","Afternoon/Evening")</f>
        <v>Afternoon/Evening</v>
      </c>
    </row>
    <row r="32417" spans="1:12" x14ac:dyDescent="0.35">
      <c r="A32417">
        <v>32416</v>
      </c>
      <c r="B32417">
        <v>14325</v>
      </c>
      <c r="C32417" t="str">
        <f>_xlfn.XLOOKUP(WORKSHEET[[#This Row],[pizza_id]],pizzas!A:A,pizzas!F:F)</f>
        <v>The Calabrese Pizza</v>
      </c>
      <c r="D32417" t="s">
        <v>29</v>
      </c>
      <c r="E32417">
        <v>1</v>
      </c>
      <c r="F32417" s="3" cm="1">
        <f t="array" ref="F32417">_xlfn.XLOOKUP(WORKSHEET[[#This Row],[pizza_id]],pizzas[[#All],[pizza_id]],pizzas[[#All],[price]])</f>
        <v>12.75</v>
      </c>
      <c r="G32417" t="str">
        <f>UPPER(RIGHT(WORKSHEET[[#This Row],[pizza_id]],1))</f>
        <v>S</v>
      </c>
      <c r="H32417" t="str" cm="1">
        <f t="array" ref="H32417">_xlfn.XLOOKUP(WORKSHEET[[#This Row],[pizza_id]],pizzas[[#All],[pizza_id]],pizzas[[#All],[categoy]])</f>
        <v>Chicken</v>
      </c>
      <c r="I32417" t="str">
        <f>_xlfn.XLOOKUP(WORKSHEET[[#This Row],[order_id]],orders[order_id],orders[Day Name])</f>
        <v>Thursday</v>
      </c>
      <c r="J32417" s="2">
        <f>_xlfn.XLOOKUP(WORKSHEET[[#This Row],[order_id]],orders[order_id],orders[time])</f>
        <v>0.72612268518518519</v>
      </c>
      <c r="K32417" t="str">
        <f>_xlfn.XLOOKUP(WORKSHEET[[#This Row],[Order Time]],orders[time],orders[AM/PM])</f>
        <v>PM</v>
      </c>
      <c r="L32417" t="str">
        <f>IF(WORKSHEET[[#This Row],[AM/PM]]="AM","Morning","Afternoon/Evening")</f>
        <v>Afternoon/Evening</v>
      </c>
    </row>
    <row r="32418" spans="1:12" x14ac:dyDescent="0.35">
      <c r="A32418">
        <v>32417</v>
      </c>
      <c r="B32418">
        <v>14325</v>
      </c>
      <c r="C32418" t="str">
        <f>_xlfn.XLOOKUP(WORKSHEET[[#This Row],[pizza_id]],pizzas!A:A,pizzas!F:F)</f>
        <v>The Spinach and Feta Pizza</v>
      </c>
      <c r="D32418" t="s">
        <v>9</v>
      </c>
      <c r="E32418">
        <v>1</v>
      </c>
      <c r="F32418" s="3" cm="1">
        <f t="array" ref="F32418">_xlfn.XLOOKUP(WORKSHEET[[#This Row],[pizza_id]],pizzas[[#All],[pizza_id]],pizzas[[#All],[price]])</f>
        <v>20.75</v>
      </c>
      <c r="G32418" t="str">
        <f>UPPER(RIGHT(WORKSHEET[[#This Row],[pizza_id]],1))</f>
        <v>L</v>
      </c>
      <c r="H32418" t="str" cm="1">
        <f t="array" ref="H32418">_xlfn.XLOOKUP(WORKSHEET[[#This Row],[pizza_id]],pizzas[[#All],[pizza_id]],pizzas[[#All],[categoy]])</f>
        <v>Chicken</v>
      </c>
      <c r="I32418" t="str">
        <f>_xlfn.XLOOKUP(WORKSHEET[[#This Row],[order_id]],orders[order_id],orders[Day Name])</f>
        <v>Thursday</v>
      </c>
      <c r="J32418" s="2">
        <f>_xlfn.XLOOKUP(WORKSHEET[[#This Row],[order_id]],orders[order_id],orders[time])</f>
        <v>0.72612268518518519</v>
      </c>
      <c r="K32418" t="str">
        <f>_xlfn.XLOOKUP(WORKSHEET[[#This Row],[Order Time]],orders[time],orders[AM/PM])</f>
        <v>PM</v>
      </c>
      <c r="L32418" t="str">
        <f>IF(WORKSHEET[[#This Row],[AM/PM]]="AM","Morning","Afternoon/Evening")</f>
        <v>Afternoon/Evening</v>
      </c>
    </row>
    <row r="32419" spans="1:12" x14ac:dyDescent="0.35">
      <c r="A32419">
        <v>32418</v>
      </c>
      <c r="B32419">
        <v>14326</v>
      </c>
      <c r="C32419" t="str">
        <f>_xlfn.XLOOKUP(WORKSHEET[[#This Row],[pizza_id]],pizzas!A:A,pizzas!F:F)</f>
        <v>The Barbecue Chicken Pizza</v>
      </c>
      <c r="D32419" t="s">
        <v>45</v>
      </c>
      <c r="E32419">
        <v>1</v>
      </c>
      <c r="F32419" s="3" cm="1">
        <f t="array" ref="F32419">_xlfn.XLOOKUP(WORKSHEET[[#This Row],[pizza_id]],pizzas[[#All],[pizza_id]],pizzas[[#All],[price]])</f>
        <v>16.75</v>
      </c>
      <c r="G32419" t="str">
        <f>UPPER(RIGHT(WORKSHEET[[#This Row],[pizza_id]],1))</f>
        <v>M</v>
      </c>
      <c r="H32419" t="str" cm="1">
        <f t="array" ref="H32419">_xlfn.XLOOKUP(WORKSHEET[[#This Row],[pizza_id]],pizzas[[#All],[pizza_id]],pizzas[[#All],[categoy]])</f>
        <v>Chicken</v>
      </c>
      <c r="I32419" t="str">
        <f>_xlfn.XLOOKUP(WORKSHEET[[#This Row],[order_id]],orders[order_id],orders[Day Name])</f>
        <v>Thursday</v>
      </c>
      <c r="J32419" s="2">
        <f>_xlfn.XLOOKUP(WORKSHEET[[#This Row],[order_id]],orders[order_id],orders[time])</f>
        <v>0.72667824074074072</v>
      </c>
      <c r="K32419" t="str">
        <f>_xlfn.XLOOKUP(WORKSHEET[[#This Row],[Order Time]],orders[time],orders[AM/PM])</f>
        <v>PM</v>
      </c>
      <c r="L32419" t="str">
        <f>IF(WORKSHEET[[#This Row],[AM/PM]]="AM","Morning","Afternoon/Evening")</f>
        <v>Afternoon/Evening</v>
      </c>
    </row>
    <row r="32420" spans="1:12" x14ac:dyDescent="0.35">
      <c r="A32420">
        <v>32419</v>
      </c>
      <c r="B32420">
        <v>14326</v>
      </c>
      <c r="C32420" t="str">
        <f>_xlfn.XLOOKUP(WORKSHEET[[#This Row],[pizza_id]],pizzas!A:A,pizzas!F:F)</f>
        <v>The Calabrese Pizza</v>
      </c>
      <c r="D32420" t="s">
        <v>15</v>
      </c>
      <c r="E32420">
        <v>1</v>
      </c>
      <c r="F32420" s="3" cm="1">
        <f t="array" ref="F32420">_xlfn.XLOOKUP(WORKSHEET[[#This Row],[pizza_id]],pizzas[[#All],[pizza_id]],pizzas[[#All],[price]])</f>
        <v>12</v>
      </c>
      <c r="G32420" t="str">
        <f>UPPER(RIGHT(WORKSHEET[[#This Row],[pizza_id]],1))</f>
        <v>S</v>
      </c>
      <c r="H32420" t="str" cm="1">
        <f t="array" ref="H32420">_xlfn.XLOOKUP(WORKSHEET[[#This Row],[pizza_id]],pizzas[[#All],[pizza_id]],pizzas[[#All],[categoy]])</f>
        <v>Classic</v>
      </c>
      <c r="I32420" t="str">
        <f>_xlfn.XLOOKUP(WORKSHEET[[#This Row],[order_id]],orders[order_id],orders[Day Name])</f>
        <v>Thursday</v>
      </c>
      <c r="J32420" s="2">
        <f>_xlfn.XLOOKUP(WORKSHEET[[#This Row],[order_id]],orders[order_id],orders[time])</f>
        <v>0.72667824074074072</v>
      </c>
      <c r="K32420" t="str">
        <f>_xlfn.XLOOKUP(WORKSHEET[[#This Row],[Order Time]],orders[time],orders[AM/PM])</f>
        <v>PM</v>
      </c>
      <c r="L32420" t="str">
        <f>IF(WORKSHEET[[#This Row],[AM/PM]]="AM","Morning","Afternoon/Evening")</f>
        <v>Afternoon/Evening</v>
      </c>
    </row>
    <row r="32421" spans="1:12" x14ac:dyDescent="0.35">
      <c r="A32421">
        <v>32420</v>
      </c>
      <c r="B32421">
        <v>14326</v>
      </c>
      <c r="C32421" t="str">
        <f>_xlfn.XLOOKUP(WORKSHEET[[#This Row],[pizza_id]],pizzas!A:A,pizzas!F:F)</f>
        <v>The Green Garden Pizza</v>
      </c>
      <c r="D32421" t="s">
        <v>64</v>
      </c>
      <c r="E32421">
        <v>1</v>
      </c>
      <c r="F32421" s="3" cm="1">
        <f t="array" ref="F32421">_xlfn.XLOOKUP(WORKSHEET[[#This Row],[pizza_id]],pizzas[[#All],[pizza_id]],pizzas[[#All],[price]])</f>
        <v>16.5</v>
      </c>
      <c r="G32421" t="str">
        <f>UPPER(RIGHT(WORKSHEET[[#This Row],[pizza_id]],1))</f>
        <v>L</v>
      </c>
      <c r="H32421" t="str" cm="1">
        <f t="array" ref="H32421">_xlfn.XLOOKUP(WORKSHEET[[#This Row],[pizza_id]],pizzas[[#All],[pizza_id]],pizzas[[#All],[categoy]])</f>
        <v>Classic</v>
      </c>
      <c r="I32421" t="str">
        <f>_xlfn.XLOOKUP(WORKSHEET[[#This Row],[order_id]],orders[order_id],orders[Day Name])</f>
        <v>Thursday</v>
      </c>
      <c r="J32421" s="2">
        <f>_xlfn.XLOOKUP(WORKSHEET[[#This Row],[order_id]],orders[order_id],orders[time])</f>
        <v>0.72667824074074072</v>
      </c>
      <c r="K32421" t="str">
        <f>_xlfn.XLOOKUP(WORKSHEET[[#This Row],[Order Time]],orders[time],orders[AM/PM])</f>
        <v>PM</v>
      </c>
      <c r="L32421" t="str">
        <f>IF(WORKSHEET[[#This Row],[AM/PM]]="AM","Morning","Afternoon/Evening")</f>
        <v>Afternoon/Evening</v>
      </c>
    </row>
    <row r="32422" spans="1:12" x14ac:dyDescent="0.35">
      <c r="A32422">
        <v>32421</v>
      </c>
      <c r="B32422">
        <v>14326</v>
      </c>
      <c r="C32422" t="str">
        <f>_xlfn.XLOOKUP(WORKSHEET[[#This Row],[pizza_id]],pizzas!A:A,pizzas!F:F)</f>
        <v>The Mexicana Pizza</v>
      </c>
      <c r="D32422" t="s">
        <v>28</v>
      </c>
      <c r="E32422">
        <v>1</v>
      </c>
      <c r="F32422" s="3" cm="1">
        <f t="array" ref="F32422">_xlfn.XLOOKUP(WORKSHEET[[#This Row],[pizza_id]],pizzas[[#All],[pizza_id]],pizzas[[#All],[price]])</f>
        <v>15.25</v>
      </c>
      <c r="G32422" t="str">
        <f>UPPER(RIGHT(WORKSHEET[[#This Row],[pizza_id]],1))</f>
        <v>L</v>
      </c>
      <c r="H32422" t="str" cm="1">
        <f t="array" ref="H32422">_xlfn.XLOOKUP(WORKSHEET[[#This Row],[pizza_id]],pizzas[[#All],[pizza_id]],pizzas[[#All],[categoy]])</f>
        <v>Classic</v>
      </c>
      <c r="I32422" t="str">
        <f>_xlfn.XLOOKUP(WORKSHEET[[#This Row],[order_id]],orders[order_id],orders[Day Name])</f>
        <v>Thursday</v>
      </c>
      <c r="J32422" s="2">
        <f>_xlfn.XLOOKUP(WORKSHEET[[#This Row],[order_id]],orders[order_id],orders[time])</f>
        <v>0.72667824074074072</v>
      </c>
      <c r="K32422" t="str">
        <f>_xlfn.XLOOKUP(WORKSHEET[[#This Row],[Order Time]],orders[time],orders[AM/PM])</f>
        <v>PM</v>
      </c>
      <c r="L32422" t="str">
        <f>IF(WORKSHEET[[#This Row],[AM/PM]]="AM","Morning","Afternoon/Evening")</f>
        <v>Afternoon/Evening</v>
      </c>
    </row>
    <row r="32423" spans="1:12" x14ac:dyDescent="0.35">
      <c r="A32423">
        <v>32422</v>
      </c>
      <c r="B32423">
        <v>14327</v>
      </c>
      <c r="C32423" t="str">
        <f>_xlfn.XLOOKUP(WORKSHEET[[#This Row],[pizza_id]],pizzas!A:A,pizzas!F:F)</f>
        <v>The Green Garden Pizza</v>
      </c>
      <c r="D32423" t="s">
        <v>43</v>
      </c>
      <c r="E32423">
        <v>1</v>
      </c>
      <c r="F32423" s="3" cm="1">
        <f t="array" ref="F32423">_xlfn.XLOOKUP(WORKSHEET[[#This Row],[pizza_id]],pizzas[[#All],[pizza_id]],pizzas[[#All],[price]])</f>
        <v>16</v>
      </c>
      <c r="G32423" t="str">
        <f>UPPER(RIGHT(WORKSHEET[[#This Row],[pizza_id]],1))</f>
        <v>M</v>
      </c>
      <c r="H32423" t="str" cm="1">
        <f t="array" ref="H32423">_xlfn.XLOOKUP(WORKSHEET[[#This Row],[pizza_id]],pizzas[[#All],[pizza_id]],pizzas[[#All],[categoy]])</f>
        <v>Classic</v>
      </c>
      <c r="I32423" t="str">
        <f>_xlfn.XLOOKUP(WORKSHEET[[#This Row],[order_id]],orders[order_id],orders[Day Name])</f>
        <v>Thursday</v>
      </c>
      <c r="J32423" s="2">
        <f>_xlfn.XLOOKUP(WORKSHEET[[#This Row],[order_id]],orders[order_id],orders[time])</f>
        <v>0.72850694444444442</v>
      </c>
      <c r="K32423" t="str">
        <f>_xlfn.XLOOKUP(WORKSHEET[[#This Row],[Order Time]],orders[time],orders[AM/PM])</f>
        <v>PM</v>
      </c>
      <c r="L32423" t="str">
        <f>IF(WORKSHEET[[#This Row],[AM/PM]]="AM","Morning","Afternoon/Evening")</f>
        <v>Afternoon/Evening</v>
      </c>
    </row>
    <row r="32424" spans="1:12" x14ac:dyDescent="0.35">
      <c r="A32424">
        <v>32423</v>
      </c>
      <c r="B32424">
        <v>14327</v>
      </c>
      <c r="C32424" t="str">
        <f>_xlfn.XLOOKUP(WORKSHEET[[#This Row],[pizza_id]],pizzas!A:A,pizzas!F:F)</f>
        <v>The Spinach Pesto Pizza</v>
      </c>
      <c r="D32424" t="s">
        <v>21</v>
      </c>
      <c r="E32424">
        <v>1</v>
      </c>
      <c r="F32424" s="3" cm="1">
        <f t="array" ref="F32424">_xlfn.XLOOKUP(WORKSHEET[[#This Row],[pizza_id]],pizzas[[#All],[pizza_id]],pizzas[[#All],[price]])</f>
        <v>20.75</v>
      </c>
      <c r="G32424" t="str">
        <f>UPPER(RIGHT(WORKSHEET[[#This Row],[pizza_id]],1))</f>
        <v>L</v>
      </c>
      <c r="H32424" t="str" cm="1">
        <f t="array" ref="H32424">_xlfn.XLOOKUP(WORKSHEET[[#This Row],[pizza_id]],pizzas[[#All],[pizza_id]],pizzas[[#All],[categoy]])</f>
        <v>Veggie</v>
      </c>
      <c r="I32424" t="str">
        <f>_xlfn.XLOOKUP(WORKSHEET[[#This Row],[order_id]],orders[order_id],orders[Day Name])</f>
        <v>Thursday</v>
      </c>
      <c r="J32424" s="2">
        <f>_xlfn.XLOOKUP(WORKSHEET[[#This Row],[order_id]],orders[order_id],orders[time])</f>
        <v>0.72850694444444442</v>
      </c>
      <c r="K32424" t="str">
        <f>_xlfn.XLOOKUP(WORKSHEET[[#This Row],[Order Time]],orders[time],orders[AM/PM])</f>
        <v>PM</v>
      </c>
      <c r="L32424" t="str">
        <f>IF(WORKSHEET[[#This Row],[AM/PM]]="AM","Morning","Afternoon/Evening")</f>
        <v>Afternoon/Evening</v>
      </c>
    </row>
    <row r="32425" spans="1:12" x14ac:dyDescent="0.35">
      <c r="A32425">
        <v>32424</v>
      </c>
      <c r="B32425">
        <v>14328</v>
      </c>
      <c r="C32425" t="str">
        <f>_xlfn.XLOOKUP(WORKSHEET[[#This Row],[pizza_id]],pizzas!A:A,pizzas!F:F)</f>
        <v>The Mexicana Pizza</v>
      </c>
      <c r="D32425" t="s">
        <v>23</v>
      </c>
      <c r="E32425">
        <v>1</v>
      </c>
      <c r="F32425" s="3" cm="1">
        <f t="array" ref="F32425">_xlfn.XLOOKUP(WORKSHEET[[#This Row],[pizza_id]],pizzas[[#All],[pizza_id]],pizzas[[#All],[price]])</f>
        <v>20.25</v>
      </c>
      <c r="G32425" t="str">
        <f>UPPER(RIGHT(WORKSHEET[[#This Row],[pizza_id]],1))</f>
        <v>L</v>
      </c>
      <c r="H32425" t="str" cm="1">
        <f t="array" ref="H32425">_xlfn.XLOOKUP(WORKSHEET[[#This Row],[pizza_id]],pizzas[[#All],[pizza_id]],pizzas[[#All],[categoy]])</f>
        <v>Veggie</v>
      </c>
      <c r="I32425" t="str">
        <f>_xlfn.XLOOKUP(WORKSHEET[[#This Row],[order_id]],orders[order_id],orders[Day Name])</f>
        <v>Thursday</v>
      </c>
      <c r="J32425" s="2">
        <f>_xlfn.XLOOKUP(WORKSHEET[[#This Row],[order_id]],orders[order_id],orders[time])</f>
        <v>0.74104166666666671</v>
      </c>
      <c r="K32425" t="str">
        <f>_xlfn.XLOOKUP(WORKSHEET[[#This Row],[Order Time]],orders[time],orders[AM/PM])</f>
        <v>PM</v>
      </c>
      <c r="L32425" t="str">
        <f>IF(WORKSHEET[[#This Row],[AM/PM]]="AM","Morning","Afternoon/Evening")</f>
        <v>Afternoon/Evening</v>
      </c>
    </row>
    <row r="32426" spans="1:12" x14ac:dyDescent="0.35">
      <c r="A32426">
        <v>32425</v>
      </c>
      <c r="B32426">
        <v>14329</v>
      </c>
      <c r="C32426" t="str">
        <f>_xlfn.XLOOKUP(WORKSHEET[[#This Row],[pizza_id]],pizzas!A:A,pizzas!F:F)</f>
        <v>The Green Garden Pizza</v>
      </c>
      <c r="D32426" t="s">
        <v>53</v>
      </c>
      <c r="E32426">
        <v>1</v>
      </c>
      <c r="F32426" s="3" cm="1">
        <f t="array" ref="F32426">_xlfn.XLOOKUP(WORKSHEET[[#This Row],[pizza_id]],pizzas[[#All],[pizza_id]],pizzas[[#All],[price]])</f>
        <v>16</v>
      </c>
      <c r="G32426" t="str">
        <f>UPPER(RIGHT(WORKSHEET[[#This Row],[pizza_id]],1))</f>
        <v>M</v>
      </c>
      <c r="H32426" t="str" cm="1">
        <f t="array" ref="H32426">_xlfn.XLOOKUP(WORKSHEET[[#This Row],[pizza_id]],pizzas[[#All],[pizza_id]],pizzas[[#All],[categoy]])</f>
        <v>Veggie</v>
      </c>
      <c r="I32426" t="str">
        <f>_xlfn.XLOOKUP(WORKSHEET[[#This Row],[order_id]],orders[order_id],orders[Day Name])</f>
        <v>Thursday</v>
      </c>
      <c r="J32426" s="2">
        <f>_xlfn.XLOOKUP(WORKSHEET[[#This Row],[order_id]],orders[order_id],orders[time])</f>
        <v>0.74350694444444443</v>
      </c>
      <c r="K32426" t="str">
        <f>_xlfn.XLOOKUP(WORKSHEET[[#This Row],[Order Time]],orders[time],orders[AM/PM])</f>
        <v>PM</v>
      </c>
      <c r="L32426" t="str">
        <f>IF(WORKSHEET[[#This Row],[AM/PM]]="AM","Morning","Afternoon/Evening")</f>
        <v>Afternoon/Evening</v>
      </c>
    </row>
    <row r="32427" spans="1:12" x14ac:dyDescent="0.35">
      <c r="A32427">
        <v>32426</v>
      </c>
      <c r="B32427">
        <v>14330</v>
      </c>
      <c r="C32427" t="str">
        <f>_xlfn.XLOOKUP(WORKSHEET[[#This Row],[pizza_id]],pizzas!A:A,pizzas!F:F)</f>
        <v>The Mexicana Pizza</v>
      </c>
      <c r="D32427" t="s">
        <v>92</v>
      </c>
      <c r="E32427">
        <v>1</v>
      </c>
      <c r="F32427" s="3" cm="1">
        <f t="array" ref="F32427">_xlfn.XLOOKUP(WORKSHEET[[#This Row],[pizza_id]],pizzas[[#All],[pizza_id]],pizzas[[#All],[price]])</f>
        <v>12.5</v>
      </c>
      <c r="G32427" t="str">
        <f>UPPER(RIGHT(WORKSHEET[[#This Row],[pizza_id]],1))</f>
        <v>S</v>
      </c>
      <c r="H32427" t="str" cm="1">
        <f t="array" ref="H32427">_xlfn.XLOOKUP(WORKSHEET[[#This Row],[pizza_id]],pizzas[[#All],[pizza_id]],pizzas[[#All],[categoy]])</f>
        <v>Supreme</v>
      </c>
      <c r="I32427" t="str">
        <f>_xlfn.XLOOKUP(WORKSHEET[[#This Row],[order_id]],orders[order_id],orders[Day Name])</f>
        <v>Thursday</v>
      </c>
      <c r="J32427" s="2">
        <f>_xlfn.XLOOKUP(WORKSHEET[[#This Row],[order_id]],orders[order_id],orders[time])</f>
        <v>0.75094907407407407</v>
      </c>
      <c r="K32427" t="str">
        <f>_xlfn.XLOOKUP(WORKSHEET[[#This Row],[Order Time]],orders[time],orders[AM/PM])</f>
        <v>PM</v>
      </c>
      <c r="L32427" t="str">
        <f>IF(WORKSHEET[[#This Row],[AM/PM]]="AM","Morning","Afternoon/Evening")</f>
        <v>Afternoon/Evening</v>
      </c>
    </row>
    <row r="32428" spans="1:12" x14ac:dyDescent="0.35">
      <c r="A32428">
        <v>32427</v>
      </c>
      <c r="B32428">
        <v>14330</v>
      </c>
      <c r="C32428" t="str">
        <f>_xlfn.XLOOKUP(WORKSHEET[[#This Row],[pizza_id]],pizzas!A:A,pizzas!F:F)</f>
        <v>The Vegetables + Vegetables Pizza</v>
      </c>
      <c r="D32428" t="s">
        <v>49</v>
      </c>
      <c r="E32428">
        <v>1</v>
      </c>
      <c r="F32428" s="3" cm="1">
        <f t="array" ref="F32428">_xlfn.XLOOKUP(WORKSHEET[[#This Row],[pizza_id]],pizzas[[#All],[pizza_id]],pizzas[[#All],[price]])</f>
        <v>20.25</v>
      </c>
      <c r="G32428" t="str">
        <f>UPPER(RIGHT(WORKSHEET[[#This Row],[pizza_id]],1))</f>
        <v>L</v>
      </c>
      <c r="H32428" t="str" cm="1">
        <f t="array" ref="H32428">_xlfn.XLOOKUP(WORKSHEET[[#This Row],[pizza_id]],pizzas[[#All],[pizza_id]],pizzas[[#All],[categoy]])</f>
        <v>Veggie</v>
      </c>
      <c r="I32428" t="str">
        <f>_xlfn.XLOOKUP(WORKSHEET[[#This Row],[order_id]],orders[order_id],orders[Day Name])</f>
        <v>Thursday</v>
      </c>
      <c r="J32428" s="2">
        <f>_xlfn.XLOOKUP(WORKSHEET[[#This Row],[order_id]],orders[order_id],orders[time])</f>
        <v>0.75094907407407407</v>
      </c>
      <c r="K32428" t="str">
        <f>_xlfn.XLOOKUP(WORKSHEET[[#This Row],[Order Time]],orders[time],orders[AM/PM])</f>
        <v>PM</v>
      </c>
      <c r="L32428" t="str">
        <f>IF(WORKSHEET[[#This Row],[AM/PM]]="AM","Morning","Afternoon/Evening")</f>
        <v>Afternoon/Evening</v>
      </c>
    </row>
    <row r="32429" spans="1:12" x14ac:dyDescent="0.35">
      <c r="A32429">
        <v>32428</v>
      </c>
      <c r="B32429">
        <v>14331</v>
      </c>
      <c r="C32429" t="str">
        <f>_xlfn.XLOOKUP(WORKSHEET[[#This Row],[pizza_id]],pizzas!A:A,pizzas!F:F)</f>
        <v>The Barbecue Chicken Pizza</v>
      </c>
      <c r="D32429" t="s">
        <v>45</v>
      </c>
      <c r="E32429">
        <v>1</v>
      </c>
      <c r="F32429" s="3" cm="1">
        <f t="array" ref="F32429">_xlfn.XLOOKUP(WORKSHEET[[#This Row],[pizza_id]],pizzas[[#All],[pizza_id]],pizzas[[#All],[price]])</f>
        <v>16.75</v>
      </c>
      <c r="G32429" t="str">
        <f>UPPER(RIGHT(WORKSHEET[[#This Row],[pizza_id]],1))</f>
        <v>M</v>
      </c>
      <c r="H32429" t="str" cm="1">
        <f t="array" ref="H32429">_xlfn.XLOOKUP(WORKSHEET[[#This Row],[pizza_id]],pizzas[[#All],[pizza_id]],pizzas[[#All],[categoy]])</f>
        <v>Chicken</v>
      </c>
      <c r="I32429" t="str">
        <f>_xlfn.XLOOKUP(WORKSHEET[[#This Row],[order_id]],orders[order_id],orders[Day Name])</f>
        <v>Thursday</v>
      </c>
      <c r="J32429" s="2">
        <f>_xlfn.XLOOKUP(WORKSHEET[[#This Row],[order_id]],orders[order_id],orders[time])</f>
        <v>0.75163194444444448</v>
      </c>
      <c r="K32429" t="str">
        <f>_xlfn.XLOOKUP(WORKSHEET[[#This Row],[Order Time]],orders[time],orders[AM/PM])</f>
        <v>PM</v>
      </c>
      <c r="L32429" t="str">
        <f>IF(WORKSHEET[[#This Row],[AM/PM]]="AM","Morning","Afternoon/Evening")</f>
        <v>Afternoon/Evening</v>
      </c>
    </row>
    <row r="32430" spans="1:12" x14ac:dyDescent="0.35">
      <c r="A32430">
        <v>32429</v>
      </c>
      <c r="B32430">
        <v>14331</v>
      </c>
      <c r="C32430" t="str">
        <f>_xlfn.XLOOKUP(WORKSHEET[[#This Row],[pizza_id]],pizzas!A:A,pizzas!F:F)</f>
        <v>The Mexicana Pizza</v>
      </c>
      <c r="D32430" t="s">
        <v>46</v>
      </c>
      <c r="E32430">
        <v>1</v>
      </c>
      <c r="F32430" s="3" cm="1">
        <f t="array" ref="F32430">_xlfn.XLOOKUP(WORKSHEET[[#This Row],[pizza_id]],pizzas[[#All],[pizza_id]],pizzas[[#All],[price]])</f>
        <v>12.5</v>
      </c>
      <c r="G32430" t="str">
        <f>UPPER(RIGHT(WORKSHEET[[#This Row],[pizza_id]],1))</f>
        <v>M</v>
      </c>
      <c r="H32430" t="str" cm="1">
        <f t="array" ref="H32430">_xlfn.XLOOKUP(WORKSHEET[[#This Row],[pizza_id]],pizzas[[#All],[pizza_id]],pizzas[[#All],[categoy]])</f>
        <v>Classic</v>
      </c>
      <c r="I32430" t="str">
        <f>_xlfn.XLOOKUP(WORKSHEET[[#This Row],[order_id]],orders[order_id],orders[Day Name])</f>
        <v>Thursday</v>
      </c>
      <c r="J32430" s="2">
        <f>_xlfn.XLOOKUP(WORKSHEET[[#This Row],[order_id]],orders[order_id],orders[time])</f>
        <v>0.75163194444444448</v>
      </c>
      <c r="K32430" t="str">
        <f>_xlfn.XLOOKUP(WORKSHEET[[#This Row],[Order Time]],orders[time],orders[AM/PM])</f>
        <v>PM</v>
      </c>
      <c r="L32430" t="str">
        <f>IF(WORKSHEET[[#This Row],[AM/PM]]="AM","Morning","Afternoon/Evening")</f>
        <v>Afternoon/Evening</v>
      </c>
    </row>
    <row r="32431" spans="1:12" x14ac:dyDescent="0.35">
      <c r="A32431">
        <v>32430</v>
      </c>
      <c r="B32431">
        <v>14332</v>
      </c>
      <c r="C32431" t="str">
        <f>_xlfn.XLOOKUP(WORKSHEET[[#This Row],[pizza_id]],pizzas!A:A,pizzas!F:F)</f>
        <v>The Calabrese Pizza</v>
      </c>
      <c r="D32431" t="s">
        <v>50</v>
      </c>
      <c r="E32431">
        <v>1</v>
      </c>
      <c r="F32431" s="3" cm="1">
        <f t="array" ref="F32431">_xlfn.XLOOKUP(WORKSHEET[[#This Row],[pizza_id]],pizzas[[#All],[pizza_id]],pizzas[[#All],[price]])</f>
        <v>12.75</v>
      </c>
      <c r="G32431" t="str">
        <f>UPPER(RIGHT(WORKSHEET[[#This Row],[pizza_id]],1))</f>
        <v>S</v>
      </c>
      <c r="H32431" t="str" cm="1">
        <f t="array" ref="H32431">_xlfn.XLOOKUP(WORKSHEET[[#This Row],[pizza_id]],pizzas[[#All],[pizza_id]],pizzas[[#All],[categoy]])</f>
        <v>Chicken</v>
      </c>
      <c r="I32431" t="str">
        <f>_xlfn.XLOOKUP(WORKSHEET[[#This Row],[order_id]],orders[order_id],orders[Day Name])</f>
        <v>Thursday</v>
      </c>
      <c r="J32431" s="2">
        <f>_xlfn.XLOOKUP(WORKSHEET[[#This Row],[order_id]],orders[order_id],orders[time])</f>
        <v>0.75878472222222226</v>
      </c>
      <c r="K32431" t="str">
        <f>_xlfn.XLOOKUP(WORKSHEET[[#This Row],[Order Time]],orders[time],orders[AM/PM])</f>
        <v>PM</v>
      </c>
      <c r="L32431" t="str">
        <f>IF(WORKSHEET[[#This Row],[AM/PM]]="AM","Morning","Afternoon/Evening")</f>
        <v>Afternoon/Evening</v>
      </c>
    </row>
    <row r="32432" spans="1:12" x14ac:dyDescent="0.35">
      <c r="A32432">
        <v>32431</v>
      </c>
      <c r="B32432">
        <v>14332</v>
      </c>
      <c r="C32432" t="str">
        <f>_xlfn.XLOOKUP(WORKSHEET[[#This Row],[pizza_id]],pizzas!A:A,pizzas!F:F)</f>
        <v>The Italian Vegetables Pizza</v>
      </c>
      <c r="D32432" t="s">
        <v>81</v>
      </c>
      <c r="E32432">
        <v>1</v>
      </c>
      <c r="F32432" s="3" cm="1">
        <f t="array" ref="F32432">_xlfn.XLOOKUP(WORKSHEET[[#This Row],[pizza_id]],pizzas[[#All],[pizza_id]],pizzas[[#All],[price]])</f>
        <v>16.75</v>
      </c>
      <c r="G32432" t="str">
        <f>UPPER(RIGHT(WORKSHEET[[#This Row],[pizza_id]],1))</f>
        <v>M</v>
      </c>
      <c r="H32432" t="str" cm="1">
        <f t="array" ref="H32432">_xlfn.XLOOKUP(WORKSHEET[[#This Row],[pizza_id]],pizzas[[#All],[pizza_id]],pizzas[[#All],[categoy]])</f>
        <v>Veggie</v>
      </c>
      <c r="I32432" t="str">
        <f>_xlfn.XLOOKUP(WORKSHEET[[#This Row],[order_id]],orders[order_id],orders[Day Name])</f>
        <v>Thursday</v>
      </c>
      <c r="J32432" s="2">
        <f>_xlfn.XLOOKUP(WORKSHEET[[#This Row],[order_id]],orders[order_id],orders[time])</f>
        <v>0.75878472222222226</v>
      </c>
      <c r="K32432" t="str">
        <f>_xlfn.XLOOKUP(WORKSHEET[[#This Row],[Order Time]],orders[time],orders[AM/PM])</f>
        <v>PM</v>
      </c>
      <c r="L32432" t="str">
        <f>IF(WORKSHEET[[#This Row],[AM/PM]]="AM","Morning","Afternoon/Evening")</f>
        <v>Afternoon/Evening</v>
      </c>
    </row>
    <row r="32433" spans="1:12" x14ac:dyDescent="0.35">
      <c r="A32433">
        <v>32432</v>
      </c>
      <c r="B32433">
        <v>14332</v>
      </c>
      <c r="C32433" t="str">
        <f>_xlfn.XLOOKUP(WORKSHEET[[#This Row],[pizza_id]],pizzas!A:A,pizzas!F:F)</f>
        <v>The Italian Vegetables Pizza</v>
      </c>
      <c r="D32433" t="s">
        <v>37</v>
      </c>
      <c r="E32433">
        <v>1</v>
      </c>
      <c r="F32433" s="3" cm="1">
        <f t="array" ref="F32433">_xlfn.XLOOKUP(WORKSHEET[[#This Row],[pizza_id]],pizzas[[#All],[pizza_id]],pizzas[[#All],[price]])</f>
        <v>12.75</v>
      </c>
      <c r="G32433" t="str">
        <f>UPPER(RIGHT(WORKSHEET[[#This Row],[pizza_id]],1))</f>
        <v>S</v>
      </c>
      <c r="H32433" t="str" cm="1">
        <f t="array" ref="H32433">_xlfn.XLOOKUP(WORKSHEET[[#This Row],[pizza_id]],pizzas[[#All],[pizza_id]],pizzas[[#All],[categoy]])</f>
        <v>Veggie</v>
      </c>
      <c r="I32433" t="str">
        <f>_xlfn.XLOOKUP(WORKSHEET[[#This Row],[order_id]],orders[order_id],orders[Day Name])</f>
        <v>Thursday</v>
      </c>
      <c r="J32433" s="2">
        <f>_xlfn.XLOOKUP(WORKSHEET[[#This Row],[order_id]],orders[order_id],orders[time])</f>
        <v>0.75878472222222226</v>
      </c>
      <c r="K32433" t="str">
        <f>_xlfn.XLOOKUP(WORKSHEET[[#This Row],[Order Time]],orders[time],orders[AM/PM])</f>
        <v>PM</v>
      </c>
      <c r="L32433" t="str">
        <f>IF(WORKSHEET[[#This Row],[AM/PM]]="AM","Morning","Afternoon/Evening")</f>
        <v>Afternoon/Evening</v>
      </c>
    </row>
    <row r="32434" spans="1:12" x14ac:dyDescent="0.35">
      <c r="A32434">
        <v>32433</v>
      </c>
      <c r="B32434">
        <v>14333</v>
      </c>
      <c r="C32434" t="str">
        <f>_xlfn.XLOOKUP(WORKSHEET[[#This Row],[pizza_id]],pizzas!A:A,pizzas!F:F)</f>
        <v>The Mexicana Pizza</v>
      </c>
      <c r="D32434" t="s">
        <v>69</v>
      </c>
      <c r="E32434">
        <v>1</v>
      </c>
      <c r="F32434" s="3" cm="1">
        <f t="array" ref="F32434">_xlfn.XLOOKUP(WORKSHEET[[#This Row],[pizza_id]],pizzas[[#All],[pizza_id]],pizzas[[#All],[price]])</f>
        <v>16.75</v>
      </c>
      <c r="G32434" t="str">
        <f>UPPER(RIGHT(WORKSHEET[[#This Row],[pizza_id]],1))</f>
        <v>M</v>
      </c>
      <c r="H32434" t="str" cm="1">
        <f t="array" ref="H32434">_xlfn.XLOOKUP(WORKSHEET[[#This Row],[pizza_id]],pizzas[[#All],[pizza_id]],pizzas[[#All],[categoy]])</f>
        <v>Chicken</v>
      </c>
      <c r="I32434" t="str">
        <f>_xlfn.XLOOKUP(WORKSHEET[[#This Row],[order_id]],orders[order_id],orders[Day Name])</f>
        <v>Thursday</v>
      </c>
      <c r="J32434" s="2">
        <f>_xlfn.XLOOKUP(WORKSHEET[[#This Row],[order_id]],orders[order_id],orders[time])</f>
        <v>0.7600810185185185</v>
      </c>
      <c r="K32434" t="str">
        <f>_xlfn.XLOOKUP(WORKSHEET[[#This Row],[Order Time]],orders[time],orders[AM/PM])</f>
        <v>PM</v>
      </c>
      <c r="L32434" t="str">
        <f>IF(WORKSHEET[[#This Row],[AM/PM]]="AM","Morning","Afternoon/Evening")</f>
        <v>Afternoon/Evening</v>
      </c>
    </row>
    <row r="32435" spans="1:12" x14ac:dyDescent="0.35">
      <c r="A32435">
        <v>32434</v>
      </c>
      <c r="B32435">
        <v>14334</v>
      </c>
      <c r="C32435" t="str">
        <f>_xlfn.XLOOKUP(WORKSHEET[[#This Row],[pizza_id]],pizzas!A:A,pizzas!F:F)</f>
        <v>The Calabrese Pizza</v>
      </c>
      <c r="D32435" t="s">
        <v>57</v>
      </c>
      <c r="E32435">
        <v>1</v>
      </c>
      <c r="F32435" s="3" cm="1">
        <f t="array" ref="F32435">_xlfn.XLOOKUP(WORKSHEET[[#This Row],[pizza_id]],pizzas[[#All],[pizza_id]],pizzas[[#All],[price]])</f>
        <v>16.75</v>
      </c>
      <c r="G32435" t="str">
        <f>UPPER(RIGHT(WORKSHEET[[#This Row],[pizza_id]],1))</f>
        <v>M</v>
      </c>
      <c r="H32435" t="str" cm="1">
        <f t="array" ref="H32435">_xlfn.XLOOKUP(WORKSHEET[[#This Row],[pizza_id]],pizzas[[#All],[pizza_id]],pizzas[[#All],[categoy]])</f>
        <v>Chicken</v>
      </c>
      <c r="I32435" t="str">
        <f>_xlfn.XLOOKUP(WORKSHEET[[#This Row],[order_id]],orders[order_id],orders[Day Name])</f>
        <v>Thursday</v>
      </c>
      <c r="J32435" s="2">
        <f>_xlfn.XLOOKUP(WORKSHEET[[#This Row],[order_id]],orders[order_id],orders[time])</f>
        <v>0.76929398148148154</v>
      </c>
      <c r="K32435" t="str">
        <f>_xlfn.XLOOKUP(WORKSHEET[[#This Row],[Order Time]],orders[time],orders[AM/PM])</f>
        <v>PM</v>
      </c>
      <c r="L32435" t="str">
        <f>IF(WORKSHEET[[#This Row],[AM/PM]]="AM","Morning","Afternoon/Evening")</f>
        <v>Afternoon/Evening</v>
      </c>
    </row>
    <row r="32436" spans="1:12" x14ac:dyDescent="0.35">
      <c r="A32436">
        <v>32435</v>
      </c>
      <c r="B32436">
        <v>14334</v>
      </c>
      <c r="C32436" t="str">
        <f>_xlfn.XLOOKUP(WORKSHEET[[#This Row],[pizza_id]],pizzas!A:A,pizzas!F:F)</f>
        <v>The Green Garden Pizza</v>
      </c>
      <c r="D32436" t="s">
        <v>10</v>
      </c>
      <c r="E32436">
        <v>1</v>
      </c>
      <c r="F32436" s="3" cm="1">
        <f t="array" ref="F32436">_xlfn.XLOOKUP(WORKSHEET[[#This Row],[pizza_id]],pizzas[[#All],[pizza_id]],pizzas[[#All],[price]])</f>
        <v>16.5</v>
      </c>
      <c r="G32436" t="str">
        <f>UPPER(RIGHT(WORKSHEET[[#This Row],[pizza_id]],1))</f>
        <v>M</v>
      </c>
      <c r="H32436" t="str" cm="1">
        <f t="array" ref="H32436">_xlfn.XLOOKUP(WORKSHEET[[#This Row],[pizza_id]],pizzas[[#All],[pizza_id]],pizzas[[#All],[categoy]])</f>
        <v>Supreme</v>
      </c>
      <c r="I32436" t="str">
        <f>_xlfn.XLOOKUP(WORKSHEET[[#This Row],[order_id]],orders[order_id],orders[Day Name])</f>
        <v>Thursday</v>
      </c>
      <c r="J32436" s="2">
        <f>_xlfn.XLOOKUP(WORKSHEET[[#This Row],[order_id]],orders[order_id],orders[time])</f>
        <v>0.76929398148148154</v>
      </c>
      <c r="K32436" t="str">
        <f>_xlfn.XLOOKUP(WORKSHEET[[#This Row],[Order Time]],orders[time],orders[AM/PM])</f>
        <v>PM</v>
      </c>
      <c r="L32436" t="str">
        <f>IF(WORKSHEET[[#This Row],[AM/PM]]="AM","Morning","Afternoon/Evening")</f>
        <v>Afternoon/Evening</v>
      </c>
    </row>
    <row r="32437" spans="1:12" x14ac:dyDescent="0.35">
      <c r="A32437">
        <v>32436</v>
      </c>
      <c r="B32437">
        <v>14334</v>
      </c>
      <c r="C32437" t="str">
        <f>_xlfn.XLOOKUP(WORKSHEET[[#This Row],[pizza_id]],pizzas!A:A,pizzas!F:F)</f>
        <v>The Mexicana Pizza</v>
      </c>
      <c r="D32437" t="s">
        <v>28</v>
      </c>
      <c r="E32437">
        <v>1</v>
      </c>
      <c r="F32437" s="3" cm="1">
        <f t="array" ref="F32437">_xlfn.XLOOKUP(WORKSHEET[[#This Row],[pizza_id]],pizzas[[#All],[pizza_id]],pizzas[[#All],[price]])</f>
        <v>15.25</v>
      </c>
      <c r="G32437" t="str">
        <f>UPPER(RIGHT(WORKSHEET[[#This Row],[pizza_id]],1))</f>
        <v>L</v>
      </c>
      <c r="H32437" t="str" cm="1">
        <f t="array" ref="H32437">_xlfn.XLOOKUP(WORKSHEET[[#This Row],[pizza_id]],pizzas[[#All],[pizza_id]],pizzas[[#All],[categoy]])</f>
        <v>Classic</v>
      </c>
      <c r="I32437" t="str">
        <f>_xlfn.XLOOKUP(WORKSHEET[[#This Row],[order_id]],orders[order_id],orders[Day Name])</f>
        <v>Thursday</v>
      </c>
      <c r="J32437" s="2">
        <f>_xlfn.XLOOKUP(WORKSHEET[[#This Row],[order_id]],orders[order_id],orders[time])</f>
        <v>0.76929398148148154</v>
      </c>
      <c r="K32437" t="str">
        <f>_xlfn.XLOOKUP(WORKSHEET[[#This Row],[Order Time]],orders[time],orders[AM/PM])</f>
        <v>PM</v>
      </c>
      <c r="L32437" t="str">
        <f>IF(WORKSHEET[[#This Row],[AM/PM]]="AM","Morning","Afternoon/Evening")</f>
        <v>Afternoon/Evening</v>
      </c>
    </row>
    <row r="32438" spans="1:12" x14ac:dyDescent="0.35">
      <c r="A32438">
        <v>32437</v>
      </c>
      <c r="B32438">
        <v>14334</v>
      </c>
      <c r="C32438" t="str">
        <f>_xlfn.XLOOKUP(WORKSHEET[[#This Row],[pizza_id]],pizzas!A:A,pizzas!F:F)</f>
        <v>The Mexicana Pizza</v>
      </c>
      <c r="D32438" t="s">
        <v>24</v>
      </c>
      <c r="E32438">
        <v>1</v>
      </c>
      <c r="F32438" s="3" cm="1">
        <f t="array" ref="F32438">_xlfn.XLOOKUP(WORKSHEET[[#This Row],[pizza_id]],pizzas[[#All],[pizza_id]],pizzas[[#All],[price]])</f>
        <v>20.75</v>
      </c>
      <c r="G32438" t="str">
        <f>UPPER(RIGHT(WORKSHEET[[#This Row],[pizza_id]],1))</f>
        <v>L</v>
      </c>
      <c r="H32438" t="str" cm="1">
        <f t="array" ref="H32438">_xlfn.XLOOKUP(WORKSHEET[[#This Row],[pizza_id]],pizzas[[#All],[pizza_id]],pizzas[[#All],[categoy]])</f>
        <v>Chicken</v>
      </c>
      <c r="I32438" t="str">
        <f>_xlfn.XLOOKUP(WORKSHEET[[#This Row],[order_id]],orders[order_id],orders[Day Name])</f>
        <v>Thursday</v>
      </c>
      <c r="J32438" s="2">
        <f>_xlfn.XLOOKUP(WORKSHEET[[#This Row],[order_id]],orders[order_id],orders[time])</f>
        <v>0.76929398148148154</v>
      </c>
      <c r="K32438" t="str">
        <f>_xlfn.XLOOKUP(WORKSHEET[[#This Row],[Order Time]],orders[time],orders[AM/PM])</f>
        <v>PM</v>
      </c>
      <c r="L32438" t="str">
        <f>IF(WORKSHEET[[#This Row],[AM/PM]]="AM","Morning","Afternoon/Evening")</f>
        <v>Afternoon/Evening</v>
      </c>
    </row>
    <row r="32439" spans="1:12" x14ac:dyDescent="0.35">
      <c r="A32439">
        <v>32438</v>
      </c>
      <c r="B32439">
        <v>14335</v>
      </c>
      <c r="C32439" t="str">
        <f>_xlfn.XLOOKUP(WORKSHEET[[#This Row],[pizza_id]],pizzas!A:A,pizzas!F:F)</f>
        <v>The Big Meat Pizza</v>
      </c>
      <c r="D32439" t="s">
        <v>31</v>
      </c>
      <c r="E32439">
        <v>1</v>
      </c>
      <c r="F32439" s="3" cm="1">
        <f t="array" ref="F32439">_xlfn.XLOOKUP(WORKSHEET[[#This Row],[pizza_id]],pizzas[[#All],[pizza_id]],pizzas[[#All],[price]])</f>
        <v>12</v>
      </c>
      <c r="G32439" t="str">
        <f>UPPER(RIGHT(WORKSHEET[[#This Row],[pizza_id]],1))</f>
        <v>S</v>
      </c>
      <c r="H32439" t="str" cm="1">
        <f t="array" ref="H32439">_xlfn.XLOOKUP(WORKSHEET[[#This Row],[pizza_id]],pizzas[[#All],[pizza_id]],pizzas[[#All],[categoy]])</f>
        <v>Classic</v>
      </c>
      <c r="I32439" t="str">
        <f>_xlfn.XLOOKUP(WORKSHEET[[#This Row],[order_id]],orders[order_id],orders[Day Name])</f>
        <v>Thursday</v>
      </c>
      <c r="J32439" s="2">
        <f>_xlfn.XLOOKUP(WORKSHEET[[#This Row],[order_id]],orders[order_id],orders[time])</f>
        <v>0.77422453703703709</v>
      </c>
      <c r="K32439" t="str">
        <f>_xlfn.XLOOKUP(WORKSHEET[[#This Row],[Order Time]],orders[time],orders[AM/PM])</f>
        <v>PM</v>
      </c>
      <c r="L32439" t="str">
        <f>IF(WORKSHEET[[#This Row],[AM/PM]]="AM","Morning","Afternoon/Evening")</f>
        <v>Afternoon/Evening</v>
      </c>
    </row>
    <row r="32440" spans="1:12" x14ac:dyDescent="0.35">
      <c r="A32440">
        <v>32439</v>
      </c>
      <c r="B32440">
        <v>14335</v>
      </c>
      <c r="C32440" t="str">
        <f>_xlfn.XLOOKUP(WORKSHEET[[#This Row],[pizza_id]],pizzas!A:A,pizzas!F:F)</f>
        <v>The Green Garden Pizza</v>
      </c>
      <c r="D32440" t="s">
        <v>55</v>
      </c>
      <c r="E32440">
        <v>1</v>
      </c>
      <c r="F32440" s="3" cm="1">
        <f t="array" ref="F32440">_xlfn.XLOOKUP(WORKSHEET[[#This Row],[pizza_id]],pizzas[[#All],[pizza_id]],pizzas[[#All],[price]])</f>
        <v>10.5</v>
      </c>
      <c r="G32440" t="str">
        <f>UPPER(RIGHT(WORKSHEET[[#This Row],[pizza_id]],1))</f>
        <v>S</v>
      </c>
      <c r="H32440" t="str" cm="1">
        <f t="array" ref="H32440">_xlfn.XLOOKUP(WORKSHEET[[#This Row],[pizza_id]],pizzas[[#All],[pizza_id]],pizzas[[#All],[categoy]])</f>
        <v>Classic</v>
      </c>
      <c r="I32440" t="str">
        <f>_xlfn.XLOOKUP(WORKSHEET[[#This Row],[order_id]],orders[order_id],orders[Day Name])</f>
        <v>Thursday</v>
      </c>
      <c r="J32440" s="2">
        <f>_xlfn.XLOOKUP(WORKSHEET[[#This Row],[order_id]],orders[order_id],orders[time])</f>
        <v>0.77422453703703709</v>
      </c>
      <c r="K32440" t="str">
        <f>_xlfn.XLOOKUP(WORKSHEET[[#This Row],[Order Time]],orders[time],orders[AM/PM])</f>
        <v>PM</v>
      </c>
      <c r="L32440" t="str">
        <f>IF(WORKSHEET[[#This Row],[AM/PM]]="AM","Morning","Afternoon/Evening")</f>
        <v>Afternoon/Evening</v>
      </c>
    </row>
    <row r="32441" spans="1:12" x14ac:dyDescent="0.35">
      <c r="A32441">
        <v>32440</v>
      </c>
      <c r="B32441">
        <v>14336</v>
      </c>
      <c r="C32441" t="str">
        <f>_xlfn.XLOOKUP(WORKSHEET[[#This Row],[pizza_id]],pizzas!A:A,pizzas!F:F)</f>
        <v>The Barbecue Chicken Pizza</v>
      </c>
      <c r="D32441" t="s">
        <v>45</v>
      </c>
      <c r="E32441">
        <v>1</v>
      </c>
      <c r="F32441" s="3" cm="1">
        <f t="array" ref="F32441">_xlfn.XLOOKUP(WORKSHEET[[#This Row],[pizza_id]],pizzas[[#All],[pizza_id]],pizzas[[#All],[price]])</f>
        <v>16.75</v>
      </c>
      <c r="G32441" t="str">
        <f>UPPER(RIGHT(WORKSHEET[[#This Row],[pizza_id]],1))</f>
        <v>M</v>
      </c>
      <c r="H32441" t="str" cm="1">
        <f t="array" ref="H32441">_xlfn.XLOOKUP(WORKSHEET[[#This Row],[pizza_id]],pizzas[[#All],[pizza_id]],pizzas[[#All],[categoy]])</f>
        <v>Chicken</v>
      </c>
      <c r="I32441" t="str">
        <f>_xlfn.XLOOKUP(WORKSHEET[[#This Row],[order_id]],orders[order_id],orders[Day Name])</f>
        <v>Thursday</v>
      </c>
      <c r="J32441" s="2">
        <f>_xlfn.XLOOKUP(WORKSHEET[[#This Row],[order_id]],orders[order_id],orders[time])</f>
        <v>0.78259259259259262</v>
      </c>
      <c r="K32441" t="str">
        <f>_xlfn.XLOOKUP(WORKSHEET[[#This Row],[Order Time]],orders[time],orders[AM/PM])</f>
        <v>PM</v>
      </c>
      <c r="L32441" t="str">
        <f>IF(WORKSHEET[[#This Row],[AM/PM]]="AM","Morning","Afternoon/Evening")</f>
        <v>Afternoon/Evening</v>
      </c>
    </row>
    <row r="32442" spans="1:12" x14ac:dyDescent="0.35">
      <c r="A32442">
        <v>32441</v>
      </c>
      <c r="B32442">
        <v>14336</v>
      </c>
      <c r="C32442" t="str">
        <f>_xlfn.XLOOKUP(WORKSHEET[[#This Row],[pizza_id]],pizzas!A:A,pizzas!F:F)</f>
        <v>The Calabrese Pizza</v>
      </c>
      <c r="D32442" t="s">
        <v>26</v>
      </c>
      <c r="E32442">
        <v>1</v>
      </c>
      <c r="F32442" s="3" cm="1">
        <f t="array" ref="F32442">_xlfn.XLOOKUP(WORKSHEET[[#This Row],[pizza_id]],pizzas[[#All],[pizza_id]],pizzas[[#All],[price]])</f>
        <v>20.75</v>
      </c>
      <c r="G32442" t="str">
        <f>UPPER(RIGHT(WORKSHEET[[#This Row],[pizza_id]],1))</f>
        <v>L</v>
      </c>
      <c r="H32442" t="str" cm="1">
        <f t="array" ref="H32442">_xlfn.XLOOKUP(WORKSHEET[[#This Row],[pizza_id]],pizzas[[#All],[pizza_id]],pizzas[[#All],[categoy]])</f>
        <v>Chicken</v>
      </c>
      <c r="I32442" t="str">
        <f>_xlfn.XLOOKUP(WORKSHEET[[#This Row],[order_id]],orders[order_id],orders[Day Name])</f>
        <v>Thursday</v>
      </c>
      <c r="J32442" s="2">
        <f>_xlfn.XLOOKUP(WORKSHEET[[#This Row],[order_id]],orders[order_id],orders[time])</f>
        <v>0.78259259259259262</v>
      </c>
      <c r="K32442" t="str">
        <f>_xlfn.XLOOKUP(WORKSHEET[[#This Row],[Order Time]],orders[time],orders[AM/PM])</f>
        <v>PM</v>
      </c>
      <c r="L32442" t="str">
        <f>IF(WORKSHEET[[#This Row],[AM/PM]]="AM","Morning","Afternoon/Evening")</f>
        <v>Afternoon/Evening</v>
      </c>
    </row>
    <row r="32443" spans="1:12" x14ac:dyDescent="0.35">
      <c r="A32443">
        <v>32442</v>
      </c>
      <c r="B32443">
        <v>14336</v>
      </c>
      <c r="C32443" t="str">
        <f>_xlfn.XLOOKUP(WORKSHEET[[#This Row],[pizza_id]],pizzas!A:A,pizzas!F:F)</f>
        <v>The Green Garden Pizza</v>
      </c>
      <c r="D32443" t="s">
        <v>16</v>
      </c>
      <c r="E32443">
        <v>1</v>
      </c>
      <c r="F32443" s="3" cm="1">
        <f t="array" ref="F32443">_xlfn.XLOOKUP(WORKSHEET[[#This Row],[pizza_id]],pizzas[[#All],[pizza_id]],pizzas[[#All],[price]])</f>
        <v>12</v>
      </c>
      <c r="G32443" t="str">
        <f>UPPER(RIGHT(WORKSHEET[[#This Row],[pizza_id]],1))</f>
        <v>S</v>
      </c>
      <c r="H32443" t="str" cm="1">
        <f t="array" ref="H32443">_xlfn.XLOOKUP(WORKSHEET[[#This Row],[pizza_id]],pizzas[[#All],[pizza_id]],pizzas[[#All],[categoy]])</f>
        <v>Veggie</v>
      </c>
      <c r="I32443" t="str">
        <f>_xlfn.XLOOKUP(WORKSHEET[[#This Row],[order_id]],orders[order_id],orders[Day Name])</f>
        <v>Thursday</v>
      </c>
      <c r="J32443" s="2">
        <f>_xlfn.XLOOKUP(WORKSHEET[[#This Row],[order_id]],orders[order_id],orders[time])</f>
        <v>0.78259259259259262</v>
      </c>
      <c r="K32443" t="str">
        <f>_xlfn.XLOOKUP(WORKSHEET[[#This Row],[Order Time]],orders[time],orders[AM/PM])</f>
        <v>PM</v>
      </c>
      <c r="L32443" t="str">
        <f>IF(WORKSHEET[[#This Row],[AM/PM]]="AM","Morning","Afternoon/Evening")</f>
        <v>Afternoon/Evening</v>
      </c>
    </row>
    <row r="32444" spans="1:12" x14ac:dyDescent="0.35">
      <c r="A32444">
        <v>32443</v>
      </c>
      <c r="B32444">
        <v>14337</v>
      </c>
      <c r="C32444" t="str">
        <f>_xlfn.XLOOKUP(WORKSHEET[[#This Row],[pizza_id]],pizzas!A:A,pizzas!F:F)</f>
        <v>The Calabrese Pizza</v>
      </c>
      <c r="D32444" t="s">
        <v>61</v>
      </c>
      <c r="E32444">
        <v>1</v>
      </c>
      <c r="F32444" s="3" cm="1">
        <f t="array" ref="F32444">_xlfn.XLOOKUP(WORKSHEET[[#This Row],[pizza_id]],pizzas[[#All],[pizza_id]],pizzas[[#All],[price]])</f>
        <v>20.5</v>
      </c>
      <c r="G32444" t="str">
        <f>UPPER(RIGHT(WORKSHEET[[#This Row],[pizza_id]],1))</f>
        <v>L</v>
      </c>
      <c r="H32444" t="str" cm="1">
        <f t="array" ref="H32444">_xlfn.XLOOKUP(WORKSHEET[[#This Row],[pizza_id]],pizzas[[#All],[pizza_id]],pizzas[[#All],[categoy]])</f>
        <v>Classic</v>
      </c>
      <c r="I32444" t="str">
        <f>_xlfn.XLOOKUP(WORKSHEET[[#This Row],[order_id]],orders[order_id],orders[Day Name])</f>
        <v>Thursday</v>
      </c>
      <c r="J32444" s="2">
        <f>_xlfn.XLOOKUP(WORKSHEET[[#This Row],[order_id]],orders[order_id],orders[time])</f>
        <v>0.80222222222222217</v>
      </c>
      <c r="K32444" t="str">
        <f>_xlfn.XLOOKUP(WORKSHEET[[#This Row],[Order Time]],orders[time],orders[AM/PM])</f>
        <v>PM</v>
      </c>
      <c r="L32444" t="str">
        <f>IF(WORKSHEET[[#This Row],[AM/PM]]="AM","Morning","Afternoon/Evening")</f>
        <v>Afternoon/Evening</v>
      </c>
    </row>
    <row r="32445" spans="1:12" x14ac:dyDescent="0.35">
      <c r="A32445">
        <v>32444</v>
      </c>
      <c r="B32445">
        <v>14337</v>
      </c>
      <c r="C32445" t="str">
        <f>_xlfn.XLOOKUP(WORKSHEET[[#This Row],[pizza_id]],pizzas!A:A,pizzas!F:F)</f>
        <v>The Green Garden Pizza</v>
      </c>
      <c r="D32445" t="s">
        <v>17</v>
      </c>
      <c r="E32445">
        <v>1</v>
      </c>
      <c r="F32445" s="3" cm="1">
        <f t="array" ref="F32445">_xlfn.XLOOKUP(WORKSHEET[[#This Row],[pizza_id]],pizzas[[#All],[pizza_id]],pizzas[[#All],[price]])</f>
        <v>20.5</v>
      </c>
      <c r="G32445" t="str">
        <f>UPPER(RIGHT(WORKSHEET[[#This Row],[pizza_id]],1))</f>
        <v>L</v>
      </c>
      <c r="H32445" t="str" cm="1">
        <f t="array" ref="H32445">_xlfn.XLOOKUP(WORKSHEET[[#This Row],[pizza_id]],pizzas[[#All],[pizza_id]],pizzas[[#All],[categoy]])</f>
        <v>Classic</v>
      </c>
      <c r="I32445" t="str">
        <f>_xlfn.XLOOKUP(WORKSHEET[[#This Row],[order_id]],orders[order_id],orders[Day Name])</f>
        <v>Thursday</v>
      </c>
      <c r="J32445" s="2">
        <f>_xlfn.XLOOKUP(WORKSHEET[[#This Row],[order_id]],orders[order_id],orders[time])</f>
        <v>0.80222222222222217</v>
      </c>
      <c r="K32445" t="str">
        <f>_xlfn.XLOOKUP(WORKSHEET[[#This Row],[Order Time]],orders[time],orders[AM/PM])</f>
        <v>PM</v>
      </c>
      <c r="L32445" t="str">
        <f>IF(WORKSHEET[[#This Row],[AM/PM]]="AM","Morning","Afternoon/Evening")</f>
        <v>Afternoon/Evening</v>
      </c>
    </row>
    <row r="32446" spans="1:12" x14ac:dyDescent="0.35">
      <c r="A32446">
        <v>32445</v>
      </c>
      <c r="B32446">
        <v>14338</v>
      </c>
      <c r="C32446" t="str">
        <f>_xlfn.XLOOKUP(WORKSHEET[[#This Row],[pizza_id]],pizzas!A:A,pizzas!F:F)</f>
        <v>The Calabrese Pizza</v>
      </c>
      <c r="D32446" t="s">
        <v>5</v>
      </c>
      <c r="E32446">
        <v>1</v>
      </c>
      <c r="F32446" s="3" cm="1">
        <f t="array" ref="F32446">_xlfn.XLOOKUP(WORKSHEET[[#This Row],[pizza_id]],pizzas[[#All],[pizza_id]],pizzas[[#All],[price]])</f>
        <v>16</v>
      </c>
      <c r="G32446" t="str">
        <f>UPPER(RIGHT(WORKSHEET[[#This Row],[pizza_id]],1))</f>
        <v>M</v>
      </c>
      <c r="H32446" t="str" cm="1">
        <f t="array" ref="H32446">_xlfn.XLOOKUP(WORKSHEET[[#This Row],[pizza_id]],pizzas[[#All],[pizza_id]],pizzas[[#All],[categoy]])</f>
        <v>Classic</v>
      </c>
      <c r="I32446" t="str">
        <f>_xlfn.XLOOKUP(WORKSHEET[[#This Row],[order_id]],orders[order_id],orders[Day Name])</f>
        <v>Thursday</v>
      </c>
      <c r="J32446" s="2">
        <f>_xlfn.XLOOKUP(WORKSHEET[[#This Row],[order_id]],orders[order_id],orders[time])</f>
        <v>0.80503472222222228</v>
      </c>
      <c r="K32446" t="str">
        <f>_xlfn.XLOOKUP(WORKSHEET[[#This Row],[Order Time]],orders[time],orders[AM/PM])</f>
        <v>PM</v>
      </c>
      <c r="L32446" t="str">
        <f>IF(WORKSHEET[[#This Row],[AM/PM]]="AM","Morning","Afternoon/Evening")</f>
        <v>Afternoon/Evening</v>
      </c>
    </row>
    <row r="32447" spans="1:12" x14ac:dyDescent="0.35">
      <c r="A32447">
        <v>32446</v>
      </c>
      <c r="B32447">
        <v>14339</v>
      </c>
      <c r="C32447" t="str">
        <f>_xlfn.XLOOKUP(WORKSHEET[[#This Row],[pizza_id]],pizzas!A:A,pizzas!F:F)</f>
        <v>The Mexicana Pizza</v>
      </c>
      <c r="D32447" t="s">
        <v>46</v>
      </c>
      <c r="E32447">
        <v>1</v>
      </c>
      <c r="F32447" s="3" cm="1">
        <f t="array" ref="F32447">_xlfn.XLOOKUP(WORKSHEET[[#This Row],[pizza_id]],pizzas[[#All],[pizza_id]],pizzas[[#All],[price]])</f>
        <v>12.5</v>
      </c>
      <c r="G32447" t="str">
        <f>UPPER(RIGHT(WORKSHEET[[#This Row],[pizza_id]],1))</f>
        <v>M</v>
      </c>
      <c r="H32447" t="str" cm="1">
        <f t="array" ref="H32447">_xlfn.XLOOKUP(WORKSHEET[[#This Row],[pizza_id]],pizzas[[#All],[pizza_id]],pizzas[[#All],[categoy]])</f>
        <v>Classic</v>
      </c>
      <c r="I32447" t="str">
        <f>_xlfn.XLOOKUP(WORKSHEET[[#This Row],[order_id]],orders[order_id],orders[Day Name])</f>
        <v>Thursday</v>
      </c>
      <c r="J32447" s="2">
        <f>_xlfn.XLOOKUP(WORKSHEET[[#This Row],[order_id]],orders[order_id],orders[time])</f>
        <v>0.81729166666666664</v>
      </c>
      <c r="K32447" t="str">
        <f>_xlfn.XLOOKUP(WORKSHEET[[#This Row],[Order Time]],orders[time],orders[AM/PM])</f>
        <v>PM</v>
      </c>
      <c r="L32447" t="str">
        <f>IF(WORKSHEET[[#This Row],[AM/PM]]="AM","Morning","Afternoon/Evening")</f>
        <v>Afternoon/Evening</v>
      </c>
    </row>
    <row r="32448" spans="1:12" x14ac:dyDescent="0.35">
      <c r="A32448">
        <v>32447</v>
      </c>
      <c r="B32448">
        <v>14339</v>
      </c>
      <c r="C32448" t="str">
        <f>_xlfn.XLOOKUP(WORKSHEET[[#This Row],[pizza_id]],pizzas!A:A,pizzas!F:F)</f>
        <v>The Mexicana Pizza</v>
      </c>
      <c r="D32448" t="s">
        <v>71</v>
      </c>
      <c r="E32448">
        <v>1</v>
      </c>
      <c r="F32448" s="3" cm="1">
        <f t="array" ref="F32448">_xlfn.XLOOKUP(WORKSHEET[[#This Row],[pizza_id]],pizzas[[#All],[pizza_id]],pizzas[[#All],[price]])</f>
        <v>12.25</v>
      </c>
      <c r="G32448" t="str">
        <f>UPPER(RIGHT(WORKSHEET[[#This Row],[pizza_id]],1))</f>
        <v>S</v>
      </c>
      <c r="H32448" t="str" cm="1">
        <f t="array" ref="H32448">_xlfn.XLOOKUP(WORKSHEET[[#This Row],[pizza_id]],pizzas[[#All],[pizza_id]],pizzas[[#All],[categoy]])</f>
        <v>Supreme</v>
      </c>
      <c r="I32448" t="str">
        <f>_xlfn.XLOOKUP(WORKSHEET[[#This Row],[order_id]],orders[order_id],orders[Day Name])</f>
        <v>Thursday</v>
      </c>
      <c r="J32448" s="2">
        <f>_xlfn.XLOOKUP(WORKSHEET[[#This Row],[order_id]],orders[order_id],orders[time])</f>
        <v>0.81729166666666664</v>
      </c>
      <c r="K32448" t="str">
        <f>_xlfn.XLOOKUP(WORKSHEET[[#This Row],[Order Time]],orders[time],orders[AM/PM])</f>
        <v>PM</v>
      </c>
      <c r="L32448" t="str">
        <f>IF(WORKSHEET[[#This Row],[AM/PM]]="AM","Morning","Afternoon/Evening")</f>
        <v>Afternoon/Evening</v>
      </c>
    </row>
    <row r="32449" spans="1:12" x14ac:dyDescent="0.35">
      <c r="A32449">
        <v>32448</v>
      </c>
      <c r="B32449">
        <v>14340</v>
      </c>
      <c r="C32449" t="str">
        <f>_xlfn.XLOOKUP(WORKSHEET[[#This Row],[pizza_id]],pizzas!A:A,pizzas!F:F)</f>
        <v>The Big Meat Pizza</v>
      </c>
      <c r="D32449" t="s">
        <v>31</v>
      </c>
      <c r="E32449">
        <v>1</v>
      </c>
      <c r="F32449" s="3" cm="1">
        <f t="array" ref="F32449">_xlfn.XLOOKUP(WORKSHEET[[#This Row],[pizza_id]],pizzas[[#All],[pizza_id]],pizzas[[#All],[price]])</f>
        <v>12</v>
      </c>
      <c r="G32449" t="str">
        <f>UPPER(RIGHT(WORKSHEET[[#This Row],[pizza_id]],1))</f>
        <v>S</v>
      </c>
      <c r="H32449" t="str" cm="1">
        <f t="array" ref="H32449">_xlfn.XLOOKUP(WORKSHEET[[#This Row],[pizza_id]],pizzas[[#All],[pizza_id]],pizzas[[#All],[categoy]])</f>
        <v>Classic</v>
      </c>
      <c r="I32449" t="str">
        <f>_xlfn.XLOOKUP(WORKSHEET[[#This Row],[order_id]],orders[order_id],orders[Day Name])</f>
        <v>Thursday</v>
      </c>
      <c r="J32449" s="2">
        <f>_xlfn.XLOOKUP(WORKSHEET[[#This Row],[order_id]],orders[order_id],orders[time])</f>
        <v>0.82618055555555558</v>
      </c>
      <c r="K32449" t="str">
        <f>_xlfn.XLOOKUP(WORKSHEET[[#This Row],[Order Time]],orders[time],orders[AM/PM])</f>
        <v>PM</v>
      </c>
      <c r="L32449" t="str">
        <f>IF(WORKSHEET[[#This Row],[AM/PM]]="AM","Morning","Afternoon/Evening")</f>
        <v>Afternoon/Evening</v>
      </c>
    </row>
    <row r="32450" spans="1:12" x14ac:dyDescent="0.35">
      <c r="A32450">
        <v>32449</v>
      </c>
      <c r="B32450">
        <v>14340</v>
      </c>
      <c r="C32450" t="str">
        <f>_xlfn.XLOOKUP(WORKSHEET[[#This Row],[pizza_id]],pizzas!A:A,pizzas!F:F)</f>
        <v>The Mexicana Pizza</v>
      </c>
      <c r="D32450" t="s">
        <v>58</v>
      </c>
      <c r="E32450">
        <v>1</v>
      </c>
      <c r="F32450" s="3" cm="1">
        <f t="array" ref="F32450">_xlfn.XLOOKUP(WORKSHEET[[#This Row],[pizza_id]],pizzas[[#All],[pizza_id]],pizzas[[#All],[price]])</f>
        <v>20.75</v>
      </c>
      <c r="G32450" t="str">
        <f>UPPER(RIGHT(WORKSHEET[[#This Row],[pizza_id]],1))</f>
        <v>L</v>
      </c>
      <c r="H32450" t="str" cm="1">
        <f t="array" ref="H32450">_xlfn.XLOOKUP(WORKSHEET[[#This Row],[pizza_id]],pizzas[[#All],[pizza_id]],pizzas[[#All],[categoy]])</f>
        <v>Supreme</v>
      </c>
      <c r="I32450" t="str">
        <f>_xlfn.XLOOKUP(WORKSHEET[[#This Row],[order_id]],orders[order_id],orders[Day Name])</f>
        <v>Thursday</v>
      </c>
      <c r="J32450" s="2">
        <f>_xlfn.XLOOKUP(WORKSHEET[[#This Row],[order_id]],orders[order_id],orders[time])</f>
        <v>0.82618055555555558</v>
      </c>
      <c r="K32450" t="str">
        <f>_xlfn.XLOOKUP(WORKSHEET[[#This Row],[Order Time]],orders[time],orders[AM/PM])</f>
        <v>PM</v>
      </c>
      <c r="L32450" t="str">
        <f>IF(WORKSHEET[[#This Row],[AM/PM]]="AM","Morning","Afternoon/Evening")</f>
        <v>Afternoon/Evening</v>
      </c>
    </row>
    <row r="32451" spans="1:12" x14ac:dyDescent="0.35">
      <c r="A32451">
        <v>32450</v>
      </c>
      <c r="B32451">
        <v>14340</v>
      </c>
      <c r="C32451" t="str">
        <f>_xlfn.XLOOKUP(WORKSHEET[[#This Row],[pizza_id]],pizzas!A:A,pizzas!F:F)</f>
        <v>The Vegetables + Vegetables Pizza</v>
      </c>
      <c r="D32451" t="s">
        <v>22</v>
      </c>
      <c r="E32451">
        <v>1</v>
      </c>
      <c r="F32451" s="3" cm="1">
        <f t="array" ref="F32451">_xlfn.XLOOKUP(WORKSHEET[[#This Row],[pizza_id]],pizzas[[#All],[pizza_id]],pizzas[[#All],[price]])</f>
        <v>12</v>
      </c>
      <c r="G32451" t="str">
        <f>UPPER(RIGHT(WORKSHEET[[#This Row],[pizza_id]],1))</f>
        <v>S</v>
      </c>
      <c r="H32451" t="str" cm="1">
        <f t="array" ref="H32451">_xlfn.XLOOKUP(WORKSHEET[[#This Row],[pizza_id]],pizzas[[#All],[pizza_id]],pizzas[[#All],[categoy]])</f>
        <v>Veggie</v>
      </c>
      <c r="I32451" t="str">
        <f>_xlfn.XLOOKUP(WORKSHEET[[#This Row],[order_id]],orders[order_id],orders[Day Name])</f>
        <v>Thursday</v>
      </c>
      <c r="J32451" s="2">
        <f>_xlfn.XLOOKUP(WORKSHEET[[#This Row],[order_id]],orders[order_id],orders[time])</f>
        <v>0.82618055555555558</v>
      </c>
      <c r="K32451" t="str">
        <f>_xlfn.XLOOKUP(WORKSHEET[[#This Row],[Order Time]],orders[time],orders[AM/PM])</f>
        <v>PM</v>
      </c>
      <c r="L32451" t="str">
        <f>IF(WORKSHEET[[#This Row],[AM/PM]]="AM","Morning","Afternoon/Evening")</f>
        <v>Afternoon/Evening</v>
      </c>
    </row>
    <row r="32452" spans="1:12" x14ac:dyDescent="0.35">
      <c r="A32452">
        <v>32451</v>
      </c>
      <c r="B32452">
        <v>14341</v>
      </c>
      <c r="C32452" t="str">
        <f>_xlfn.XLOOKUP(WORKSHEET[[#This Row],[pizza_id]],pizzas!A:A,pizzas!F:F)</f>
        <v>The Calabrese Pizza</v>
      </c>
      <c r="D32452" t="s">
        <v>57</v>
      </c>
      <c r="E32452">
        <v>1</v>
      </c>
      <c r="F32452" s="3" cm="1">
        <f t="array" ref="F32452">_xlfn.XLOOKUP(WORKSHEET[[#This Row],[pizza_id]],pizzas[[#All],[pizza_id]],pizzas[[#All],[price]])</f>
        <v>16.75</v>
      </c>
      <c r="G32452" t="str">
        <f>UPPER(RIGHT(WORKSHEET[[#This Row],[pizza_id]],1))</f>
        <v>M</v>
      </c>
      <c r="H32452" t="str" cm="1">
        <f t="array" ref="H32452">_xlfn.XLOOKUP(WORKSHEET[[#This Row],[pizza_id]],pizzas[[#All],[pizza_id]],pizzas[[#All],[categoy]])</f>
        <v>Chicken</v>
      </c>
      <c r="I32452" t="str">
        <f>_xlfn.XLOOKUP(WORKSHEET[[#This Row],[order_id]],orders[order_id],orders[Day Name])</f>
        <v>Thursday</v>
      </c>
      <c r="J32452" s="2">
        <f>_xlfn.XLOOKUP(WORKSHEET[[#This Row],[order_id]],orders[order_id],orders[time])</f>
        <v>0.84144675925925927</v>
      </c>
      <c r="K32452" t="str">
        <f>_xlfn.XLOOKUP(WORKSHEET[[#This Row],[Order Time]],orders[time],orders[AM/PM])</f>
        <v>PM</v>
      </c>
      <c r="L32452" t="str">
        <f>IF(WORKSHEET[[#This Row],[AM/PM]]="AM","Morning","Afternoon/Evening")</f>
        <v>Afternoon/Evening</v>
      </c>
    </row>
    <row r="32453" spans="1:12" x14ac:dyDescent="0.35">
      <c r="A32453">
        <v>32452</v>
      </c>
      <c r="B32453">
        <v>14342</v>
      </c>
      <c r="C32453" t="str">
        <f>_xlfn.XLOOKUP(WORKSHEET[[#This Row],[pizza_id]],pizzas!A:A,pizzas!F:F)</f>
        <v>The Spinach Pesto Pizza</v>
      </c>
      <c r="D32453" t="s">
        <v>86</v>
      </c>
      <c r="E32453">
        <v>1</v>
      </c>
      <c r="F32453" s="3" cm="1">
        <f t="array" ref="F32453">_xlfn.XLOOKUP(WORKSHEET[[#This Row],[pizza_id]],pizzas[[#All],[pizza_id]],pizzas[[#All],[price]])</f>
        <v>16.5</v>
      </c>
      <c r="G32453" t="str">
        <f>UPPER(RIGHT(WORKSHEET[[#This Row],[pizza_id]],1))</f>
        <v>M</v>
      </c>
      <c r="H32453" t="str" cm="1">
        <f t="array" ref="H32453">_xlfn.XLOOKUP(WORKSHEET[[#This Row],[pizza_id]],pizzas[[#All],[pizza_id]],pizzas[[#All],[categoy]])</f>
        <v>Veggie</v>
      </c>
      <c r="I32453" t="str">
        <f>_xlfn.XLOOKUP(WORKSHEET[[#This Row],[order_id]],orders[order_id],orders[Day Name])</f>
        <v>Thursday</v>
      </c>
      <c r="J32453" s="2">
        <f>_xlfn.XLOOKUP(WORKSHEET[[#This Row],[order_id]],orders[order_id],orders[time])</f>
        <v>0.84884259259259254</v>
      </c>
      <c r="K32453" t="str">
        <f>_xlfn.XLOOKUP(WORKSHEET[[#This Row],[Order Time]],orders[time],orders[AM/PM])</f>
        <v>PM</v>
      </c>
      <c r="L32453" t="str">
        <f>IF(WORKSHEET[[#This Row],[AM/PM]]="AM","Morning","Afternoon/Evening")</f>
        <v>Afternoon/Evening</v>
      </c>
    </row>
    <row r="32454" spans="1:12" x14ac:dyDescent="0.35">
      <c r="A32454">
        <v>32453</v>
      </c>
      <c r="B32454">
        <v>14342</v>
      </c>
      <c r="C32454" t="str">
        <f>_xlfn.XLOOKUP(WORKSHEET[[#This Row],[pizza_id]],pizzas!A:A,pizzas!F:F)</f>
        <v>The Vegetables + Vegetables Pizza</v>
      </c>
      <c r="D32454" t="s">
        <v>76</v>
      </c>
      <c r="E32454">
        <v>1</v>
      </c>
      <c r="F32454" s="3" cm="1">
        <f t="array" ref="F32454">_xlfn.XLOOKUP(WORKSHEET[[#This Row],[pizza_id]],pizzas[[#All],[pizza_id]],pizzas[[#All],[price]])</f>
        <v>16</v>
      </c>
      <c r="G32454" t="str">
        <f>UPPER(RIGHT(WORKSHEET[[#This Row],[pizza_id]],1))</f>
        <v>M</v>
      </c>
      <c r="H32454" t="str" cm="1">
        <f t="array" ref="H32454">_xlfn.XLOOKUP(WORKSHEET[[#This Row],[pizza_id]],pizzas[[#All],[pizza_id]],pizzas[[#All],[categoy]])</f>
        <v>Veggie</v>
      </c>
      <c r="I32454" t="str">
        <f>_xlfn.XLOOKUP(WORKSHEET[[#This Row],[order_id]],orders[order_id],orders[Day Name])</f>
        <v>Thursday</v>
      </c>
      <c r="J32454" s="2">
        <f>_xlfn.XLOOKUP(WORKSHEET[[#This Row],[order_id]],orders[order_id],orders[time])</f>
        <v>0.84884259259259254</v>
      </c>
      <c r="K32454" t="str">
        <f>_xlfn.XLOOKUP(WORKSHEET[[#This Row],[Order Time]],orders[time],orders[AM/PM])</f>
        <v>PM</v>
      </c>
      <c r="L32454" t="str">
        <f>IF(WORKSHEET[[#This Row],[AM/PM]]="AM","Morning","Afternoon/Evening")</f>
        <v>Afternoon/Evening</v>
      </c>
    </row>
    <row r="32455" spans="1:12" x14ac:dyDescent="0.35">
      <c r="A32455">
        <v>32454</v>
      </c>
      <c r="B32455">
        <v>14343</v>
      </c>
      <c r="C32455" t="str">
        <f>_xlfn.XLOOKUP(WORKSHEET[[#This Row],[pizza_id]],pizzas!A:A,pizzas!F:F)</f>
        <v>The Calabrese Pizza</v>
      </c>
      <c r="D32455" t="s">
        <v>57</v>
      </c>
      <c r="E32455">
        <v>1</v>
      </c>
      <c r="F32455" s="3" cm="1">
        <f t="array" ref="F32455">_xlfn.XLOOKUP(WORKSHEET[[#This Row],[pizza_id]],pizzas[[#All],[pizza_id]],pizzas[[#All],[price]])</f>
        <v>16.75</v>
      </c>
      <c r="G32455" t="str">
        <f>UPPER(RIGHT(WORKSHEET[[#This Row],[pizza_id]],1))</f>
        <v>M</v>
      </c>
      <c r="H32455" t="str" cm="1">
        <f t="array" ref="H32455">_xlfn.XLOOKUP(WORKSHEET[[#This Row],[pizza_id]],pizzas[[#All],[pizza_id]],pizzas[[#All],[categoy]])</f>
        <v>Chicken</v>
      </c>
      <c r="I32455" t="str">
        <f>_xlfn.XLOOKUP(WORKSHEET[[#This Row],[order_id]],orders[order_id],orders[Day Name])</f>
        <v>Thursday</v>
      </c>
      <c r="J32455" s="2">
        <f>_xlfn.XLOOKUP(WORKSHEET[[#This Row],[order_id]],orders[order_id],orders[time])</f>
        <v>0.85248842592592589</v>
      </c>
      <c r="K32455" t="str">
        <f>_xlfn.XLOOKUP(WORKSHEET[[#This Row],[Order Time]],orders[time],orders[AM/PM])</f>
        <v>PM</v>
      </c>
      <c r="L32455" t="str">
        <f>IF(WORKSHEET[[#This Row],[AM/PM]]="AM","Morning","Afternoon/Evening")</f>
        <v>Afternoon/Evening</v>
      </c>
    </row>
    <row r="32456" spans="1:12" x14ac:dyDescent="0.35">
      <c r="A32456">
        <v>32455</v>
      </c>
      <c r="B32456">
        <v>14343</v>
      </c>
      <c r="C32456" t="str">
        <f>_xlfn.XLOOKUP(WORKSHEET[[#This Row],[pizza_id]],pizzas!A:A,pizzas!F:F)</f>
        <v>The Spinach and Feta Pizza</v>
      </c>
      <c r="D32456" t="s">
        <v>40</v>
      </c>
      <c r="E32456">
        <v>1</v>
      </c>
      <c r="F32456" s="3" cm="1">
        <f t="array" ref="F32456">_xlfn.XLOOKUP(WORKSHEET[[#This Row],[pizza_id]],pizzas[[#All],[pizza_id]],pizzas[[#All],[price]])</f>
        <v>20.25</v>
      </c>
      <c r="G32456" t="str">
        <f>UPPER(RIGHT(WORKSHEET[[#This Row],[pizza_id]],1))</f>
        <v>L</v>
      </c>
      <c r="H32456" t="str" cm="1">
        <f t="array" ref="H32456">_xlfn.XLOOKUP(WORKSHEET[[#This Row],[pizza_id]],pizzas[[#All],[pizza_id]],pizzas[[#All],[categoy]])</f>
        <v>Veggie</v>
      </c>
      <c r="I32456" t="str">
        <f>_xlfn.XLOOKUP(WORKSHEET[[#This Row],[order_id]],orders[order_id],orders[Day Name])</f>
        <v>Thursday</v>
      </c>
      <c r="J32456" s="2">
        <f>_xlfn.XLOOKUP(WORKSHEET[[#This Row],[order_id]],orders[order_id],orders[time])</f>
        <v>0.85248842592592589</v>
      </c>
      <c r="K32456" t="str">
        <f>_xlfn.XLOOKUP(WORKSHEET[[#This Row],[Order Time]],orders[time],orders[AM/PM])</f>
        <v>PM</v>
      </c>
      <c r="L32456" t="str">
        <f>IF(WORKSHEET[[#This Row],[AM/PM]]="AM","Morning","Afternoon/Evening")</f>
        <v>Afternoon/Evening</v>
      </c>
    </row>
    <row r="32457" spans="1:12" x14ac:dyDescent="0.35">
      <c r="A32457">
        <v>32456</v>
      </c>
      <c r="B32457">
        <v>14344</v>
      </c>
      <c r="C32457" t="str">
        <f>_xlfn.XLOOKUP(WORKSHEET[[#This Row],[pizza_id]],pizzas!A:A,pizzas!F:F)</f>
        <v>The Calabrese Pizza</v>
      </c>
      <c r="D32457" t="s">
        <v>88</v>
      </c>
      <c r="E32457">
        <v>1</v>
      </c>
      <c r="F32457" s="3" cm="1">
        <f t="array" ref="F32457">_xlfn.XLOOKUP(WORKSHEET[[#This Row],[pizza_id]],pizzas[[#All],[pizza_id]],pizzas[[#All],[price]])</f>
        <v>20.75</v>
      </c>
      <c r="G32457" t="str">
        <f>UPPER(RIGHT(WORKSHEET[[#This Row],[pizza_id]],1))</f>
        <v>L</v>
      </c>
      <c r="H32457" t="str" cm="1">
        <f t="array" ref="H32457">_xlfn.XLOOKUP(WORKSHEET[[#This Row],[pizza_id]],pizzas[[#All],[pizza_id]],pizzas[[#All],[categoy]])</f>
        <v>Chicken</v>
      </c>
      <c r="I32457" t="str">
        <f>_xlfn.XLOOKUP(WORKSHEET[[#This Row],[order_id]],orders[order_id],orders[Day Name])</f>
        <v>Thursday</v>
      </c>
      <c r="J32457" s="2">
        <f>_xlfn.XLOOKUP(WORKSHEET[[#This Row],[order_id]],orders[order_id],orders[time])</f>
        <v>0.88565972222222222</v>
      </c>
      <c r="K32457" t="str">
        <f>_xlfn.XLOOKUP(WORKSHEET[[#This Row],[Order Time]],orders[time],orders[AM/PM])</f>
        <v>PM</v>
      </c>
      <c r="L32457" t="str">
        <f>IF(WORKSHEET[[#This Row],[AM/PM]]="AM","Morning","Afternoon/Evening")</f>
        <v>Afternoon/Evening</v>
      </c>
    </row>
    <row r="32458" spans="1:12" x14ac:dyDescent="0.35">
      <c r="A32458">
        <v>32457</v>
      </c>
      <c r="B32458">
        <v>14345</v>
      </c>
      <c r="C32458" t="str">
        <f>_xlfn.XLOOKUP(WORKSHEET[[#This Row],[pizza_id]],pizzas!A:A,pizzas!F:F)</f>
        <v>The Five Cheese Pizza</v>
      </c>
      <c r="D32458" t="s">
        <v>6</v>
      </c>
      <c r="E32458">
        <v>1</v>
      </c>
      <c r="F32458" s="3" cm="1">
        <f t="array" ref="F32458">_xlfn.XLOOKUP(WORKSHEET[[#This Row],[pizza_id]],pizzas[[#All],[pizza_id]],pizzas[[#All],[price]])</f>
        <v>18.5</v>
      </c>
      <c r="G32458" t="str">
        <f>UPPER(RIGHT(WORKSHEET[[#This Row],[pizza_id]],1))</f>
        <v>L</v>
      </c>
      <c r="H32458" t="str" cm="1">
        <f t="array" ref="H32458">_xlfn.XLOOKUP(WORKSHEET[[#This Row],[pizza_id]],pizzas[[#All],[pizza_id]],pizzas[[#All],[categoy]])</f>
        <v>Veggie</v>
      </c>
      <c r="I32458" t="str">
        <f>_xlfn.XLOOKUP(WORKSHEET[[#This Row],[order_id]],orders[order_id],orders[Day Name])</f>
        <v>Thursday</v>
      </c>
      <c r="J32458" s="2">
        <f>_xlfn.XLOOKUP(WORKSHEET[[#This Row],[order_id]],orders[order_id],orders[time])</f>
        <v>0.92842592592592588</v>
      </c>
      <c r="K32458" t="str">
        <f>_xlfn.XLOOKUP(WORKSHEET[[#This Row],[Order Time]],orders[time],orders[AM/PM])</f>
        <v>PM</v>
      </c>
      <c r="L32458" t="str">
        <f>IF(WORKSHEET[[#This Row],[AM/PM]]="AM","Morning","Afternoon/Evening")</f>
        <v>Afternoon/Evening</v>
      </c>
    </row>
    <row r="32459" spans="1:12" x14ac:dyDescent="0.35">
      <c r="A32459">
        <v>32458</v>
      </c>
      <c r="B32459">
        <v>14345</v>
      </c>
      <c r="C32459" t="str">
        <f>_xlfn.XLOOKUP(WORKSHEET[[#This Row],[pizza_id]],pizzas!A:A,pizzas!F:F)</f>
        <v>The Spinach and Feta Pizza</v>
      </c>
      <c r="D32459" t="s">
        <v>14</v>
      </c>
      <c r="E32459">
        <v>1</v>
      </c>
      <c r="F32459" s="3" cm="1">
        <f t="array" ref="F32459">_xlfn.XLOOKUP(WORKSHEET[[#This Row],[pizza_id]],pizzas[[#All],[pizza_id]],pizzas[[#All],[price]])</f>
        <v>12.5</v>
      </c>
      <c r="G32459" t="str">
        <f>UPPER(RIGHT(WORKSHEET[[#This Row],[pizza_id]],1))</f>
        <v>S</v>
      </c>
      <c r="H32459" t="str" cm="1">
        <f t="array" ref="H32459">_xlfn.XLOOKUP(WORKSHEET[[#This Row],[pizza_id]],pizzas[[#All],[pizza_id]],pizzas[[#All],[categoy]])</f>
        <v>Supreme</v>
      </c>
      <c r="I32459" t="str">
        <f>_xlfn.XLOOKUP(WORKSHEET[[#This Row],[order_id]],orders[order_id],orders[Day Name])</f>
        <v>Thursday</v>
      </c>
      <c r="J32459" s="2">
        <f>_xlfn.XLOOKUP(WORKSHEET[[#This Row],[order_id]],orders[order_id],orders[time])</f>
        <v>0.92842592592592588</v>
      </c>
      <c r="K32459" t="str">
        <f>_xlfn.XLOOKUP(WORKSHEET[[#This Row],[Order Time]],orders[time],orders[AM/PM])</f>
        <v>PM</v>
      </c>
      <c r="L32459" t="str">
        <f>IF(WORKSHEET[[#This Row],[AM/PM]]="AM","Morning","Afternoon/Evening")</f>
        <v>Afternoon/Evening</v>
      </c>
    </row>
    <row r="32460" spans="1:12" x14ac:dyDescent="0.35">
      <c r="A32460">
        <v>32459</v>
      </c>
      <c r="B32460">
        <v>14346</v>
      </c>
      <c r="C32460" t="str">
        <f>_xlfn.XLOOKUP(WORKSHEET[[#This Row],[pizza_id]],pizzas!A:A,pizzas!F:F)</f>
        <v>The Green Garden Pizza</v>
      </c>
      <c r="D32460" t="s">
        <v>10</v>
      </c>
      <c r="E32460">
        <v>1</v>
      </c>
      <c r="F32460" s="3" cm="1">
        <f t="array" ref="F32460">_xlfn.XLOOKUP(WORKSHEET[[#This Row],[pizza_id]],pizzas[[#All],[pizza_id]],pizzas[[#All],[price]])</f>
        <v>16.5</v>
      </c>
      <c r="G32460" t="str">
        <f>UPPER(RIGHT(WORKSHEET[[#This Row],[pizza_id]],1))</f>
        <v>M</v>
      </c>
      <c r="H32460" t="str" cm="1">
        <f t="array" ref="H32460">_xlfn.XLOOKUP(WORKSHEET[[#This Row],[pizza_id]],pizzas[[#All],[pizza_id]],pizzas[[#All],[categoy]])</f>
        <v>Supreme</v>
      </c>
      <c r="I32460" t="str">
        <f>_xlfn.XLOOKUP(WORKSHEET[[#This Row],[order_id]],orders[order_id],orders[Day Name])</f>
        <v>Friday</v>
      </c>
      <c r="J32460" s="2">
        <f>_xlfn.XLOOKUP(WORKSHEET[[#This Row],[order_id]],orders[order_id],orders[time])</f>
        <v>0.47153935185185186</v>
      </c>
      <c r="K32460" t="str">
        <f>_xlfn.XLOOKUP(WORKSHEET[[#This Row],[Order Time]],orders[time],orders[AM/PM])</f>
        <v>AM</v>
      </c>
      <c r="L32460" t="str">
        <f>IF(WORKSHEET[[#This Row],[AM/PM]]="AM","Morning","Afternoon/Evening")</f>
        <v>Morning</v>
      </c>
    </row>
    <row r="32461" spans="1:12" x14ac:dyDescent="0.35">
      <c r="A32461">
        <v>32460</v>
      </c>
      <c r="B32461">
        <v>14347</v>
      </c>
      <c r="C32461" t="str">
        <f>_xlfn.XLOOKUP(WORKSHEET[[#This Row],[pizza_id]],pizzas!A:A,pizzas!F:F)</f>
        <v>The Mexicana Pizza</v>
      </c>
      <c r="D32461" t="s">
        <v>48</v>
      </c>
      <c r="E32461">
        <v>1</v>
      </c>
      <c r="F32461" s="3" cm="1">
        <f t="array" ref="F32461">_xlfn.XLOOKUP(WORKSHEET[[#This Row],[pizza_id]],pizzas[[#All],[pizza_id]],pizzas[[#All],[price]])</f>
        <v>16.25</v>
      </c>
      <c r="G32461" t="str">
        <f>UPPER(RIGHT(WORKSHEET[[#This Row],[pizza_id]],1))</f>
        <v>M</v>
      </c>
      <c r="H32461" t="str" cm="1">
        <f t="array" ref="H32461">_xlfn.XLOOKUP(WORKSHEET[[#This Row],[pizza_id]],pizzas[[#All],[pizza_id]],pizzas[[#All],[categoy]])</f>
        <v>Supreme</v>
      </c>
      <c r="I32461" t="str">
        <f>_xlfn.XLOOKUP(WORKSHEET[[#This Row],[order_id]],orders[order_id],orders[Day Name])</f>
        <v>Friday</v>
      </c>
      <c r="J32461" s="2">
        <f>_xlfn.XLOOKUP(WORKSHEET[[#This Row],[order_id]],orders[order_id],orders[time])</f>
        <v>0.47538194444444443</v>
      </c>
      <c r="K32461" t="str">
        <f>_xlfn.XLOOKUP(WORKSHEET[[#This Row],[Order Time]],orders[time],orders[AM/PM])</f>
        <v>AM</v>
      </c>
      <c r="L32461" t="str">
        <f>IF(WORKSHEET[[#This Row],[AM/PM]]="AM","Morning","Afternoon/Evening")</f>
        <v>Morning</v>
      </c>
    </row>
    <row r="32462" spans="1:12" x14ac:dyDescent="0.35">
      <c r="A32462">
        <v>32461</v>
      </c>
      <c r="B32462">
        <v>14347</v>
      </c>
      <c r="C32462" t="str">
        <f>_xlfn.XLOOKUP(WORKSHEET[[#This Row],[pizza_id]],pizzas!A:A,pizzas!F:F)</f>
        <v>The Spinach Pesto Pizza</v>
      </c>
      <c r="D32462" t="s">
        <v>59</v>
      </c>
      <c r="E32462">
        <v>1</v>
      </c>
      <c r="F32462" s="3" cm="1">
        <f t="array" ref="F32462">_xlfn.XLOOKUP(WORKSHEET[[#This Row],[pizza_id]],pizzas[[#All],[pizza_id]],pizzas[[#All],[price]])</f>
        <v>12.5</v>
      </c>
      <c r="G32462" t="str">
        <f>UPPER(RIGHT(WORKSHEET[[#This Row],[pizza_id]],1))</f>
        <v>S</v>
      </c>
      <c r="H32462" t="str" cm="1">
        <f t="array" ref="H32462">_xlfn.XLOOKUP(WORKSHEET[[#This Row],[pizza_id]],pizzas[[#All],[pizza_id]],pizzas[[#All],[categoy]])</f>
        <v>Veggie</v>
      </c>
      <c r="I32462" t="str">
        <f>_xlfn.XLOOKUP(WORKSHEET[[#This Row],[order_id]],orders[order_id],orders[Day Name])</f>
        <v>Friday</v>
      </c>
      <c r="J32462" s="2">
        <f>_xlfn.XLOOKUP(WORKSHEET[[#This Row],[order_id]],orders[order_id],orders[time])</f>
        <v>0.47538194444444443</v>
      </c>
      <c r="K32462" t="str">
        <f>_xlfn.XLOOKUP(WORKSHEET[[#This Row],[Order Time]],orders[time],orders[AM/PM])</f>
        <v>AM</v>
      </c>
      <c r="L32462" t="str">
        <f>IF(WORKSHEET[[#This Row],[AM/PM]]="AM","Morning","Afternoon/Evening")</f>
        <v>Morning</v>
      </c>
    </row>
    <row r="32463" spans="1:12" x14ac:dyDescent="0.35">
      <c r="A32463">
        <v>32462</v>
      </c>
      <c r="B32463">
        <v>14347</v>
      </c>
      <c r="C32463" t="str">
        <f>_xlfn.XLOOKUP(WORKSHEET[[#This Row],[pizza_id]],pizzas!A:A,pizzas!F:F)</f>
        <v>The Spinach and Feta Pizza</v>
      </c>
      <c r="D32463" t="s">
        <v>9</v>
      </c>
      <c r="E32463">
        <v>1</v>
      </c>
      <c r="F32463" s="3" cm="1">
        <f t="array" ref="F32463">_xlfn.XLOOKUP(WORKSHEET[[#This Row],[pizza_id]],pizzas[[#All],[pizza_id]],pizzas[[#All],[price]])</f>
        <v>20.75</v>
      </c>
      <c r="G32463" t="str">
        <f>UPPER(RIGHT(WORKSHEET[[#This Row],[pizza_id]],1))</f>
        <v>L</v>
      </c>
      <c r="H32463" t="str" cm="1">
        <f t="array" ref="H32463">_xlfn.XLOOKUP(WORKSHEET[[#This Row],[pizza_id]],pizzas[[#All],[pizza_id]],pizzas[[#All],[categoy]])</f>
        <v>Chicken</v>
      </c>
      <c r="I32463" t="str">
        <f>_xlfn.XLOOKUP(WORKSHEET[[#This Row],[order_id]],orders[order_id],orders[Day Name])</f>
        <v>Friday</v>
      </c>
      <c r="J32463" s="2">
        <f>_xlfn.XLOOKUP(WORKSHEET[[#This Row],[order_id]],orders[order_id],orders[time])</f>
        <v>0.47538194444444443</v>
      </c>
      <c r="K32463" t="str">
        <f>_xlfn.XLOOKUP(WORKSHEET[[#This Row],[Order Time]],orders[time],orders[AM/PM])</f>
        <v>AM</v>
      </c>
      <c r="L32463" t="str">
        <f>IF(WORKSHEET[[#This Row],[AM/PM]]="AM","Morning","Afternoon/Evening")</f>
        <v>Morning</v>
      </c>
    </row>
    <row r="32464" spans="1:12" x14ac:dyDescent="0.35">
      <c r="A32464">
        <v>32463</v>
      </c>
      <c r="B32464">
        <v>14348</v>
      </c>
      <c r="C32464" t="str">
        <f>_xlfn.XLOOKUP(WORKSHEET[[#This Row],[pizza_id]],pizzas!A:A,pizzas!F:F)</f>
        <v>The Mexicana Pizza</v>
      </c>
      <c r="D32464" t="s">
        <v>47</v>
      </c>
      <c r="E32464">
        <v>1</v>
      </c>
      <c r="F32464" s="3" cm="1">
        <f t="array" ref="F32464">_xlfn.XLOOKUP(WORKSHEET[[#This Row],[pizza_id]],pizzas[[#All],[pizza_id]],pizzas[[#All],[price]])</f>
        <v>12.5</v>
      </c>
      <c r="G32464" t="str">
        <f>UPPER(RIGHT(WORKSHEET[[#This Row],[pizza_id]],1))</f>
        <v>S</v>
      </c>
      <c r="H32464" t="str" cm="1">
        <f t="array" ref="H32464">_xlfn.XLOOKUP(WORKSHEET[[#This Row],[pizza_id]],pizzas[[#All],[pizza_id]],pizzas[[#All],[categoy]])</f>
        <v>Supreme</v>
      </c>
      <c r="I32464" t="str">
        <f>_xlfn.XLOOKUP(WORKSHEET[[#This Row],[order_id]],orders[order_id],orders[Day Name])</f>
        <v>Friday</v>
      </c>
      <c r="J32464" s="2">
        <f>_xlfn.XLOOKUP(WORKSHEET[[#This Row],[order_id]],orders[order_id],orders[time])</f>
        <v>0.47682870370370373</v>
      </c>
      <c r="K32464" t="str">
        <f>_xlfn.XLOOKUP(WORKSHEET[[#This Row],[Order Time]],orders[time],orders[AM/PM])</f>
        <v>AM</v>
      </c>
      <c r="L32464" t="str">
        <f>IF(WORKSHEET[[#This Row],[AM/PM]]="AM","Morning","Afternoon/Evening")</f>
        <v>Morning</v>
      </c>
    </row>
    <row r="32465" spans="1:12" x14ac:dyDescent="0.35">
      <c r="A32465">
        <v>32464</v>
      </c>
      <c r="B32465">
        <v>14348</v>
      </c>
      <c r="C32465" t="str">
        <f>_xlfn.XLOOKUP(WORKSHEET[[#This Row],[pizza_id]],pizzas!A:A,pizzas!F:F)</f>
        <v>The Spinach and Feta Pizza</v>
      </c>
      <c r="D32465" t="s">
        <v>14</v>
      </c>
      <c r="E32465">
        <v>1</v>
      </c>
      <c r="F32465" s="3" cm="1">
        <f t="array" ref="F32465">_xlfn.XLOOKUP(WORKSHEET[[#This Row],[pizza_id]],pizzas[[#All],[pizza_id]],pizzas[[#All],[price]])</f>
        <v>12.5</v>
      </c>
      <c r="G32465" t="str">
        <f>UPPER(RIGHT(WORKSHEET[[#This Row],[pizza_id]],1))</f>
        <v>S</v>
      </c>
      <c r="H32465" t="str" cm="1">
        <f t="array" ref="H32465">_xlfn.XLOOKUP(WORKSHEET[[#This Row],[pizza_id]],pizzas[[#All],[pizza_id]],pizzas[[#All],[categoy]])</f>
        <v>Supreme</v>
      </c>
      <c r="I32465" t="str">
        <f>_xlfn.XLOOKUP(WORKSHEET[[#This Row],[order_id]],orders[order_id],orders[Day Name])</f>
        <v>Friday</v>
      </c>
      <c r="J32465" s="2">
        <f>_xlfn.XLOOKUP(WORKSHEET[[#This Row],[order_id]],orders[order_id],orders[time])</f>
        <v>0.47682870370370373</v>
      </c>
      <c r="K32465" t="str">
        <f>_xlfn.XLOOKUP(WORKSHEET[[#This Row],[Order Time]],orders[time],orders[AM/PM])</f>
        <v>AM</v>
      </c>
      <c r="L32465" t="str">
        <f>IF(WORKSHEET[[#This Row],[AM/PM]]="AM","Morning","Afternoon/Evening")</f>
        <v>Morning</v>
      </c>
    </row>
    <row r="32466" spans="1:12" x14ac:dyDescent="0.35">
      <c r="A32466">
        <v>32465</v>
      </c>
      <c r="B32466">
        <v>14349</v>
      </c>
      <c r="C32466" t="str">
        <f>_xlfn.XLOOKUP(WORKSHEET[[#This Row],[pizza_id]],pizzas!A:A,pizzas!F:F)</f>
        <v>The Barbecue Chicken Pizza</v>
      </c>
      <c r="D32466" t="s">
        <v>25</v>
      </c>
      <c r="E32466">
        <v>1</v>
      </c>
      <c r="F32466" s="3" cm="1">
        <f t="array" ref="F32466">_xlfn.XLOOKUP(WORKSHEET[[#This Row],[pizza_id]],pizzas[[#All],[pizza_id]],pizzas[[#All],[price]])</f>
        <v>20.75</v>
      </c>
      <c r="G32466" t="str">
        <f>UPPER(RIGHT(WORKSHEET[[#This Row],[pizza_id]],1))</f>
        <v>L</v>
      </c>
      <c r="H32466" t="str" cm="1">
        <f t="array" ref="H32466">_xlfn.XLOOKUP(WORKSHEET[[#This Row],[pizza_id]],pizzas[[#All],[pizza_id]],pizzas[[#All],[categoy]])</f>
        <v>Chicken</v>
      </c>
      <c r="I32466" t="str">
        <f>_xlfn.XLOOKUP(WORKSHEET[[#This Row],[order_id]],orders[order_id],orders[Day Name])</f>
        <v>Friday</v>
      </c>
      <c r="J32466" s="2">
        <f>_xlfn.XLOOKUP(WORKSHEET[[#This Row],[order_id]],orders[order_id],orders[time])</f>
        <v>0.47690972222222222</v>
      </c>
      <c r="K32466" t="str">
        <f>_xlfn.XLOOKUP(WORKSHEET[[#This Row],[Order Time]],orders[time],orders[AM/PM])</f>
        <v>AM</v>
      </c>
      <c r="L32466" t="str">
        <f>IF(WORKSHEET[[#This Row],[AM/PM]]="AM","Morning","Afternoon/Evening")</f>
        <v>Morning</v>
      </c>
    </row>
    <row r="32467" spans="1:12" x14ac:dyDescent="0.35">
      <c r="A32467">
        <v>32466</v>
      </c>
      <c r="B32467">
        <v>14350</v>
      </c>
      <c r="C32467" t="str">
        <f>_xlfn.XLOOKUP(WORKSHEET[[#This Row],[pizza_id]],pizzas!A:A,pizzas!F:F)</f>
        <v>The Barbecue Chicken Pizza</v>
      </c>
      <c r="D32467" t="s">
        <v>25</v>
      </c>
      <c r="E32467">
        <v>1</v>
      </c>
      <c r="F32467" s="3" cm="1">
        <f t="array" ref="F32467">_xlfn.XLOOKUP(WORKSHEET[[#This Row],[pizza_id]],pizzas[[#All],[pizza_id]],pizzas[[#All],[price]])</f>
        <v>20.75</v>
      </c>
      <c r="G32467" t="str">
        <f>UPPER(RIGHT(WORKSHEET[[#This Row],[pizza_id]],1))</f>
        <v>L</v>
      </c>
      <c r="H32467" t="str" cm="1">
        <f t="array" ref="H32467">_xlfn.XLOOKUP(WORKSHEET[[#This Row],[pizza_id]],pizzas[[#All],[pizza_id]],pizzas[[#All],[categoy]])</f>
        <v>Chicken</v>
      </c>
      <c r="I32467" t="str">
        <f>_xlfn.XLOOKUP(WORKSHEET[[#This Row],[order_id]],orders[order_id],orders[Day Name])</f>
        <v>Friday</v>
      </c>
      <c r="J32467" s="2">
        <f>_xlfn.XLOOKUP(WORKSHEET[[#This Row],[order_id]],orders[order_id],orders[time])</f>
        <v>0.49028935185185185</v>
      </c>
      <c r="K32467" t="str">
        <f>_xlfn.XLOOKUP(WORKSHEET[[#This Row],[Order Time]],orders[time],orders[AM/PM])</f>
        <v>AM</v>
      </c>
      <c r="L32467" t="str">
        <f>IF(WORKSHEET[[#This Row],[AM/PM]]="AM","Morning","Afternoon/Evening")</f>
        <v>Morning</v>
      </c>
    </row>
    <row r="32468" spans="1:12" x14ac:dyDescent="0.35">
      <c r="A32468">
        <v>32467</v>
      </c>
      <c r="B32468">
        <v>14350</v>
      </c>
      <c r="C32468" t="str">
        <f>_xlfn.XLOOKUP(WORKSHEET[[#This Row],[pizza_id]],pizzas!A:A,pizzas!F:F)</f>
        <v>The Four Cheese Pizza</v>
      </c>
      <c r="D32468" t="s">
        <v>33</v>
      </c>
      <c r="E32468">
        <v>1</v>
      </c>
      <c r="F32468" s="3" cm="1">
        <f t="array" ref="F32468">_xlfn.XLOOKUP(WORKSHEET[[#This Row],[pizza_id]],pizzas[[#All],[pizza_id]],pizzas[[#All],[price]])</f>
        <v>17.95</v>
      </c>
      <c r="G32468" t="str">
        <f>UPPER(RIGHT(WORKSHEET[[#This Row],[pizza_id]],1))</f>
        <v>L</v>
      </c>
      <c r="H32468" t="str" cm="1">
        <f t="array" ref="H32468">_xlfn.XLOOKUP(WORKSHEET[[#This Row],[pizza_id]],pizzas[[#All],[pizza_id]],pizzas[[#All],[categoy]])</f>
        <v>Veggie</v>
      </c>
      <c r="I32468" t="str">
        <f>_xlfn.XLOOKUP(WORKSHEET[[#This Row],[order_id]],orders[order_id],orders[Day Name])</f>
        <v>Friday</v>
      </c>
      <c r="J32468" s="2">
        <f>_xlfn.XLOOKUP(WORKSHEET[[#This Row],[order_id]],orders[order_id],orders[time])</f>
        <v>0.49028935185185185</v>
      </c>
      <c r="K32468" t="str">
        <f>_xlfn.XLOOKUP(WORKSHEET[[#This Row],[Order Time]],orders[time],orders[AM/PM])</f>
        <v>AM</v>
      </c>
      <c r="L32468" t="str">
        <f>IF(WORKSHEET[[#This Row],[AM/PM]]="AM","Morning","Afternoon/Evening")</f>
        <v>Morning</v>
      </c>
    </row>
    <row r="32469" spans="1:12" x14ac:dyDescent="0.35">
      <c r="A32469">
        <v>32468</v>
      </c>
      <c r="B32469">
        <v>14351</v>
      </c>
      <c r="C32469" t="str">
        <f>_xlfn.XLOOKUP(WORKSHEET[[#This Row],[pizza_id]],pizzas!A:A,pizzas!F:F)</f>
        <v>The Spinach and Feta Pizza</v>
      </c>
      <c r="D32469" t="s">
        <v>84</v>
      </c>
      <c r="E32469">
        <v>1</v>
      </c>
      <c r="F32469" s="3" cm="1">
        <f t="array" ref="F32469">_xlfn.XLOOKUP(WORKSHEET[[#This Row],[pizza_id]],pizzas[[#All],[pizza_id]],pizzas[[#All],[price]])</f>
        <v>16</v>
      </c>
      <c r="G32469" t="str">
        <f>UPPER(RIGHT(WORKSHEET[[#This Row],[pizza_id]],1))</f>
        <v>M</v>
      </c>
      <c r="H32469" t="str" cm="1">
        <f t="array" ref="H32469">_xlfn.XLOOKUP(WORKSHEET[[#This Row],[pizza_id]],pizzas[[#All],[pizza_id]],pizzas[[#All],[categoy]])</f>
        <v>Veggie</v>
      </c>
      <c r="I32469" t="str">
        <f>_xlfn.XLOOKUP(WORKSHEET[[#This Row],[order_id]],orders[order_id],orders[Day Name])</f>
        <v>Friday</v>
      </c>
      <c r="J32469" s="2">
        <f>_xlfn.XLOOKUP(WORKSHEET[[#This Row],[order_id]],orders[order_id],orders[time])</f>
        <v>0.49144675925925924</v>
      </c>
      <c r="K32469" t="str">
        <f>_xlfn.XLOOKUP(WORKSHEET[[#This Row],[Order Time]],orders[time],orders[AM/PM])</f>
        <v>AM</v>
      </c>
      <c r="L32469" t="str">
        <f>IF(WORKSHEET[[#This Row],[AM/PM]]="AM","Morning","Afternoon/Evening")</f>
        <v>Morning</v>
      </c>
    </row>
    <row r="32470" spans="1:12" x14ac:dyDescent="0.35">
      <c r="A32470">
        <v>32469</v>
      </c>
      <c r="B32470">
        <v>14352</v>
      </c>
      <c r="C32470" t="str">
        <f>_xlfn.XLOOKUP(WORKSHEET[[#This Row],[pizza_id]],pizzas!A:A,pizzas!F:F)</f>
        <v>The Green Garden Pizza</v>
      </c>
      <c r="D32470" t="s">
        <v>17</v>
      </c>
      <c r="E32470">
        <v>1</v>
      </c>
      <c r="F32470" s="3" cm="1">
        <f t="array" ref="F32470">_xlfn.XLOOKUP(WORKSHEET[[#This Row],[pizza_id]],pizzas[[#All],[pizza_id]],pizzas[[#All],[price]])</f>
        <v>20.5</v>
      </c>
      <c r="G32470" t="str">
        <f>UPPER(RIGHT(WORKSHEET[[#This Row],[pizza_id]],1))</f>
        <v>L</v>
      </c>
      <c r="H32470" t="str" cm="1">
        <f t="array" ref="H32470">_xlfn.XLOOKUP(WORKSHEET[[#This Row],[pizza_id]],pizzas[[#All],[pizza_id]],pizzas[[#All],[categoy]])</f>
        <v>Classic</v>
      </c>
      <c r="I32470" t="str">
        <f>_xlfn.XLOOKUP(WORKSHEET[[#This Row],[order_id]],orders[order_id],orders[Day Name])</f>
        <v>Friday</v>
      </c>
      <c r="J32470" s="2">
        <f>_xlfn.XLOOKUP(WORKSHEET[[#This Row],[order_id]],orders[order_id],orders[time])</f>
        <v>0.49841435185185184</v>
      </c>
      <c r="K32470" t="str">
        <f>_xlfn.XLOOKUP(WORKSHEET[[#This Row],[Order Time]],orders[time],orders[AM/PM])</f>
        <v>AM</v>
      </c>
      <c r="L32470" t="str">
        <f>IF(WORKSHEET[[#This Row],[AM/PM]]="AM","Morning","Afternoon/Evening")</f>
        <v>Morning</v>
      </c>
    </row>
    <row r="32471" spans="1:12" x14ac:dyDescent="0.35">
      <c r="A32471">
        <v>32470</v>
      </c>
      <c r="B32471">
        <v>14353</v>
      </c>
      <c r="C32471" t="str">
        <f>_xlfn.XLOOKUP(WORKSHEET[[#This Row],[pizza_id]],pizzas!A:A,pizzas!F:F)</f>
        <v>The Calabrese Pizza</v>
      </c>
      <c r="D32471" t="s">
        <v>26</v>
      </c>
      <c r="E32471">
        <v>1</v>
      </c>
      <c r="F32471" s="3" cm="1">
        <f t="array" ref="F32471">_xlfn.XLOOKUP(WORKSHEET[[#This Row],[pizza_id]],pizzas[[#All],[pizza_id]],pizzas[[#All],[price]])</f>
        <v>20.75</v>
      </c>
      <c r="G32471" t="str">
        <f>UPPER(RIGHT(WORKSHEET[[#This Row],[pizza_id]],1))</f>
        <v>L</v>
      </c>
      <c r="H32471" t="str" cm="1">
        <f t="array" ref="H32471">_xlfn.XLOOKUP(WORKSHEET[[#This Row],[pizza_id]],pizzas[[#All],[pizza_id]],pizzas[[#All],[categoy]])</f>
        <v>Chicken</v>
      </c>
      <c r="I32471" t="str">
        <f>_xlfn.XLOOKUP(WORKSHEET[[#This Row],[order_id]],orders[order_id],orders[Day Name])</f>
        <v>Friday</v>
      </c>
      <c r="J32471" s="2">
        <f>_xlfn.XLOOKUP(WORKSHEET[[#This Row],[order_id]],orders[order_id],orders[time])</f>
        <v>0.50787037037037042</v>
      </c>
      <c r="K32471" t="str">
        <f>_xlfn.XLOOKUP(WORKSHEET[[#This Row],[Order Time]],orders[time],orders[AM/PM])</f>
        <v>PM</v>
      </c>
      <c r="L32471" t="str">
        <f>IF(WORKSHEET[[#This Row],[AM/PM]]="AM","Morning","Afternoon/Evening")</f>
        <v>Afternoon/Evening</v>
      </c>
    </row>
    <row r="32472" spans="1:12" x14ac:dyDescent="0.35">
      <c r="A32472">
        <v>32471</v>
      </c>
      <c r="B32472">
        <v>14353</v>
      </c>
      <c r="C32472" t="str">
        <f>_xlfn.XLOOKUP(WORKSHEET[[#This Row],[pizza_id]],pizzas!A:A,pizzas!F:F)</f>
        <v>The Calabrese Pizza</v>
      </c>
      <c r="D32472" t="s">
        <v>5</v>
      </c>
      <c r="E32472">
        <v>1</v>
      </c>
      <c r="F32472" s="3" cm="1">
        <f t="array" ref="F32472">_xlfn.XLOOKUP(WORKSHEET[[#This Row],[pizza_id]],pizzas[[#All],[pizza_id]],pizzas[[#All],[price]])</f>
        <v>16</v>
      </c>
      <c r="G32472" t="str">
        <f>UPPER(RIGHT(WORKSHEET[[#This Row],[pizza_id]],1))</f>
        <v>M</v>
      </c>
      <c r="H32472" t="str" cm="1">
        <f t="array" ref="H32472">_xlfn.XLOOKUP(WORKSHEET[[#This Row],[pizza_id]],pizzas[[#All],[pizza_id]],pizzas[[#All],[categoy]])</f>
        <v>Classic</v>
      </c>
      <c r="I32472" t="str">
        <f>_xlfn.XLOOKUP(WORKSHEET[[#This Row],[order_id]],orders[order_id],orders[Day Name])</f>
        <v>Friday</v>
      </c>
      <c r="J32472" s="2">
        <f>_xlfn.XLOOKUP(WORKSHEET[[#This Row],[order_id]],orders[order_id],orders[time])</f>
        <v>0.50787037037037042</v>
      </c>
      <c r="K32472" t="str">
        <f>_xlfn.XLOOKUP(WORKSHEET[[#This Row],[Order Time]],orders[time],orders[AM/PM])</f>
        <v>PM</v>
      </c>
      <c r="L32472" t="str">
        <f>IF(WORKSHEET[[#This Row],[AM/PM]]="AM","Morning","Afternoon/Evening")</f>
        <v>Afternoon/Evening</v>
      </c>
    </row>
    <row r="32473" spans="1:12" x14ac:dyDescent="0.35">
      <c r="A32473">
        <v>32472</v>
      </c>
      <c r="B32473">
        <v>14353</v>
      </c>
      <c r="C32473" t="str">
        <f>_xlfn.XLOOKUP(WORKSHEET[[#This Row],[pizza_id]],pizzas!A:A,pizzas!F:F)</f>
        <v>The Four Cheese Pizza</v>
      </c>
      <c r="D32473" t="s">
        <v>36</v>
      </c>
      <c r="E32473">
        <v>1</v>
      </c>
      <c r="F32473" s="3" cm="1">
        <f t="array" ref="F32473">_xlfn.XLOOKUP(WORKSHEET[[#This Row],[pizza_id]],pizzas[[#All],[pizza_id]],pizzas[[#All],[price]])</f>
        <v>14.75</v>
      </c>
      <c r="G32473" t="str">
        <f>UPPER(RIGHT(WORKSHEET[[#This Row],[pizza_id]],1))</f>
        <v>M</v>
      </c>
      <c r="H32473" t="str" cm="1">
        <f t="array" ref="H32473">_xlfn.XLOOKUP(WORKSHEET[[#This Row],[pizza_id]],pizzas[[#All],[pizza_id]],pizzas[[#All],[categoy]])</f>
        <v>Veggie</v>
      </c>
      <c r="I32473" t="str">
        <f>_xlfn.XLOOKUP(WORKSHEET[[#This Row],[order_id]],orders[order_id],orders[Day Name])</f>
        <v>Friday</v>
      </c>
      <c r="J32473" s="2">
        <f>_xlfn.XLOOKUP(WORKSHEET[[#This Row],[order_id]],orders[order_id],orders[time])</f>
        <v>0.50787037037037042</v>
      </c>
      <c r="K32473" t="str">
        <f>_xlfn.XLOOKUP(WORKSHEET[[#This Row],[Order Time]],orders[time],orders[AM/PM])</f>
        <v>PM</v>
      </c>
      <c r="L32473" t="str">
        <f>IF(WORKSHEET[[#This Row],[AM/PM]]="AM","Morning","Afternoon/Evening")</f>
        <v>Afternoon/Evening</v>
      </c>
    </row>
    <row r="32474" spans="1:12" x14ac:dyDescent="0.35">
      <c r="A32474">
        <v>32473</v>
      </c>
      <c r="B32474">
        <v>14353</v>
      </c>
      <c r="C32474" t="str">
        <f>_xlfn.XLOOKUP(WORKSHEET[[#This Row],[pizza_id]],pizzas!A:A,pizzas!F:F)</f>
        <v>The Mexicana Pizza</v>
      </c>
      <c r="D32474" t="s">
        <v>65</v>
      </c>
      <c r="E32474">
        <v>1</v>
      </c>
      <c r="F32474" s="3" cm="1">
        <f t="array" ref="F32474">_xlfn.XLOOKUP(WORKSHEET[[#This Row],[pizza_id]],pizzas[[#All],[pizza_id]],pizzas[[#All],[price]])</f>
        <v>11</v>
      </c>
      <c r="G32474" t="str">
        <f>UPPER(RIGHT(WORKSHEET[[#This Row],[pizza_id]],1))</f>
        <v>S</v>
      </c>
      <c r="H32474" t="str" cm="1">
        <f t="array" ref="H32474">_xlfn.XLOOKUP(WORKSHEET[[#This Row],[pizza_id]],pizzas[[#All],[pizza_id]],pizzas[[#All],[categoy]])</f>
        <v>Classic</v>
      </c>
      <c r="I32474" t="str">
        <f>_xlfn.XLOOKUP(WORKSHEET[[#This Row],[order_id]],orders[order_id],orders[Day Name])</f>
        <v>Friday</v>
      </c>
      <c r="J32474" s="2">
        <f>_xlfn.XLOOKUP(WORKSHEET[[#This Row],[order_id]],orders[order_id],orders[time])</f>
        <v>0.50787037037037042</v>
      </c>
      <c r="K32474" t="str">
        <f>_xlfn.XLOOKUP(WORKSHEET[[#This Row],[Order Time]],orders[time],orders[AM/PM])</f>
        <v>PM</v>
      </c>
      <c r="L32474" t="str">
        <f>IF(WORKSHEET[[#This Row],[AM/PM]]="AM","Morning","Afternoon/Evening")</f>
        <v>Afternoon/Evening</v>
      </c>
    </row>
    <row r="32475" spans="1:12" x14ac:dyDescent="0.35">
      <c r="A32475">
        <v>32474</v>
      </c>
      <c r="B32475">
        <v>14353</v>
      </c>
      <c r="C32475" t="str">
        <f>_xlfn.XLOOKUP(WORKSHEET[[#This Row],[pizza_id]],pizzas!A:A,pizzas!F:F)</f>
        <v>The Mexicana Pizza</v>
      </c>
      <c r="D32475" t="s">
        <v>46</v>
      </c>
      <c r="E32475">
        <v>1</v>
      </c>
      <c r="F32475" s="3" cm="1">
        <f t="array" ref="F32475">_xlfn.XLOOKUP(WORKSHEET[[#This Row],[pizza_id]],pizzas[[#All],[pizza_id]],pizzas[[#All],[price]])</f>
        <v>12.5</v>
      </c>
      <c r="G32475" t="str">
        <f>UPPER(RIGHT(WORKSHEET[[#This Row],[pizza_id]],1))</f>
        <v>M</v>
      </c>
      <c r="H32475" t="str" cm="1">
        <f t="array" ref="H32475">_xlfn.XLOOKUP(WORKSHEET[[#This Row],[pizza_id]],pizzas[[#All],[pizza_id]],pizzas[[#All],[categoy]])</f>
        <v>Classic</v>
      </c>
      <c r="I32475" t="str">
        <f>_xlfn.XLOOKUP(WORKSHEET[[#This Row],[order_id]],orders[order_id],orders[Day Name])</f>
        <v>Friday</v>
      </c>
      <c r="J32475" s="2">
        <f>_xlfn.XLOOKUP(WORKSHEET[[#This Row],[order_id]],orders[order_id],orders[time])</f>
        <v>0.50787037037037042</v>
      </c>
      <c r="K32475" t="str">
        <f>_xlfn.XLOOKUP(WORKSHEET[[#This Row],[Order Time]],orders[time],orders[AM/PM])</f>
        <v>PM</v>
      </c>
      <c r="L32475" t="str">
        <f>IF(WORKSHEET[[#This Row],[AM/PM]]="AM","Morning","Afternoon/Evening")</f>
        <v>Afternoon/Evening</v>
      </c>
    </row>
    <row r="32476" spans="1:12" x14ac:dyDescent="0.35">
      <c r="A32476">
        <v>32475</v>
      </c>
      <c r="B32476">
        <v>14354</v>
      </c>
      <c r="C32476" t="str">
        <f>_xlfn.XLOOKUP(WORKSHEET[[#This Row],[pizza_id]],pizzas!A:A,pizzas!F:F)</f>
        <v>The Mexicana Pizza</v>
      </c>
      <c r="D32476" t="s">
        <v>58</v>
      </c>
      <c r="E32476">
        <v>1</v>
      </c>
      <c r="F32476" s="3" cm="1">
        <f t="array" ref="F32476">_xlfn.XLOOKUP(WORKSHEET[[#This Row],[pizza_id]],pizzas[[#All],[pizza_id]],pizzas[[#All],[price]])</f>
        <v>20.75</v>
      </c>
      <c r="G32476" t="str">
        <f>UPPER(RIGHT(WORKSHEET[[#This Row],[pizza_id]],1))</f>
        <v>L</v>
      </c>
      <c r="H32476" t="str" cm="1">
        <f t="array" ref="H32476">_xlfn.XLOOKUP(WORKSHEET[[#This Row],[pizza_id]],pizzas[[#All],[pizza_id]],pizzas[[#All],[categoy]])</f>
        <v>Supreme</v>
      </c>
      <c r="I32476" t="str">
        <f>_xlfn.XLOOKUP(WORKSHEET[[#This Row],[order_id]],orders[order_id],orders[Day Name])</f>
        <v>Friday</v>
      </c>
      <c r="J32476" s="2">
        <f>_xlfn.XLOOKUP(WORKSHEET[[#This Row],[order_id]],orders[order_id],orders[time])</f>
        <v>0.53508101851851853</v>
      </c>
      <c r="K32476" t="str">
        <f>_xlfn.XLOOKUP(WORKSHEET[[#This Row],[Order Time]],orders[time],orders[AM/PM])</f>
        <v>PM</v>
      </c>
      <c r="L32476" t="str">
        <f>IF(WORKSHEET[[#This Row],[AM/PM]]="AM","Morning","Afternoon/Evening")</f>
        <v>Afternoon/Evening</v>
      </c>
    </row>
    <row r="32477" spans="1:12" x14ac:dyDescent="0.35">
      <c r="A32477">
        <v>32476</v>
      </c>
      <c r="B32477">
        <v>14355</v>
      </c>
      <c r="C32477" t="str">
        <f>_xlfn.XLOOKUP(WORKSHEET[[#This Row],[pizza_id]],pizzas!A:A,pizzas!F:F)</f>
        <v>The Green Garden Pizza</v>
      </c>
      <c r="D32477" t="s">
        <v>7</v>
      </c>
      <c r="E32477">
        <v>1</v>
      </c>
      <c r="F32477" s="3" cm="1">
        <f t="array" ref="F32477">_xlfn.XLOOKUP(WORKSHEET[[#This Row],[pizza_id]],pizzas[[#All],[pizza_id]],pizzas[[#All],[price]])</f>
        <v>20.75</v>
      </c>
      <c r="G32477" t="str">
        <f>UPPER(RIGHT(WORKSHEET[[#This Row],[pizza_id]],1))</f>
        <v>L</v>
      </c>
      <c r="H32477" t="str" cm="1">
        <f t="array" ref="H32477">_xlfn.XLOOKUP(WORKSHEET[[#This Row],[pizza_id]],pizzas[[#All],[pizza_id]],pizzas[[#All],[categoy]])</f>
        <v>Supreme</v>
      </c>
      <c r="I32477" t="str">
        <f>_xlfn.XLOOKUP(WORKSHEET[[#This Row],[order_id]],orders[order_id],orders[Day Name])</f>
        <v>Friday</v>
      </c>
      <c r="J32477" s="2">
        <f>_xlfn.XLOOKUP(WORKSHEET[[#This Row],[order_id]],orders[order_id],orders[time])</f>
        <v>0.54258101851851848</v>
      </c>
      <c r="K32477" t="str">
        <f>_xlfn.XLOOKUP(WORKSHEET[[#This Row],[Order Time]],orders[time],orders[AM/PM])</f>
        <v>PM</v>
      </c>
      <c r="L32477" t="str">
        <f>IF(WORKSHEET[[#This Row],[AM/PM]]="AM","Morning","Afternoon/Evening")</f>
        <v>Afternoon/Evening</v>
      </c>
    </row>
    <row r="32478" spans="1:12" x14ac:dyDescent="0.35">
      <c r="A32478">
        <v>32477</v>
      </c>
      <c r="B32478">
        <v>14355</v>
      </c>
      <c r="C32478" t="str">
        <f>_xlfn.XLOOKUP(WORKSHEET[[#This Row],[pizza_id]],pizzas!A:A,pizzas!F:F)</f>
        <v>The Mexicana Pizza</v>
      </c>
      <c r="D32478" t="s">
        <v>47</v>
      </c>
      <c r="E32478">
        <v>1</v>
      </c>
      <c r="F32478" s="3" cm="1">
        <f t="array" ref="F32478">_xlfn.XLOOKUP(WORKSHEET[[#This Row],[pizza_id]],pizzas[[#All],[pizza_id]],pizzas[[#All],[price]])</f>
        <v>12.5</v>
      </c>
      <c r="G32478" t="str">
        <f>UPPER(RIGHT(WORKSHEET[[#This Row],[pizza_id]],1))</f>
        <v>S</v>
      </c>
      <c r="H32478" t="str" cm="1">
        <f t="array" ref="H32478">_xlfn.XLOOKUP(WORKSHEET[[#This Row],[pizza_id]],pizzas[[#All],[pizza_id]],pizzas[[#All],[categoy]])</f>
        <v>Supreme</v>
      </c>
      <c r="I32478" t="str">
        <f>_xlfn.XLOOKUP(WORKSHEET[[#This Row],[order_id]],orders[order_id],orders[Day Name])</f>
        <v>Friday</v>
      </c>
      <c r="J32478" s="2">
        <f>_xlfn.XLOOKUP(WORKSHEET[[#This Row],[order_id]],orders[order_id],orders[time])</f>
        <v>0.54258101851851848</v>
      </c>
      <c r="K32478" t="str">
        <f>_xlfn.XLOOKUP(WORKSHEET[[#This Row],[Order Time]],orders[time],orders[AM/PM])</f>
        <v>PM</v>
      </c>
      <c r="L32478" t="str">
        <f>IF(WORKSHEET[[#This Row],[AM/PM]]="AM","Morning","Afternoon/Evening")</f>
        <v>Afternoon/Evening</v>
      </c>
    </row>
    <row r="32479" spans="1:12" x14ac:dyDescent="0.35">
      <c r="A32479">
        <v>32478</v>
      </c>
      <c r="B32479">
        <v>14356</v>
      </c>
      <c r="C32479" t="str">
        <f>_xlfn.XLOOKUP(WORKSHEET[[#This Row],[pizza_id]],pizzas!A:A,pizzas!F:F)</f>
        <v>The Spinach and Feta Pizza</v>
      </c>
      <c r="D32479" t="s">
        <v>84</v>
      </c>
      <c r="E32479">
        <v>1</v>
      </c>
      <c r="F32479" s="3" cm="1">
        <f t="array" ref="F32479">_xlfn.XLOOKUP(WORKSHEET[[#This Row],[pizza_id]],pizzas[[#All],[pizza_id]],pizzas[[#All],[price]])</f>
        <v>16</v>
      </c>
      <c r="G32479" t="str">
        <f>UPPER(RIGHT(WORKSHEET[[#This Row],[pizza_id]],1))</f>
        <v>M</v>
      </c>
      <c r="H32479" t="str" cm="1">
        <f t="array" ref="H32479">_xlfn.XLOOKUP(WORKSHEET[[#This Row],[pizza_id]],pizzas[[#All],[pizza_id]],pizzas[[#All],[categoy]])</f>
        <v>Veggie</v>
      </c>
      <c r="I32479" t="str">
        <f>_xlfn.XLOOKUP(WORKSHEET[[#This Row],[order_id]],orders[order_id],orders[Day Name])</f>
        <v>Friday</v>
      </c>
      <c r="J32479" s="2">
        <f>_xlfn.XLOOKUP(WORKSHEET[[#This Row],[order_id]],orders[order_id],orders[time])</f>
        <v>0.54424768518518518</v>
      </c>
      <c r="K32479" t="str">
        <f>_xlfn.XLOOKUP(WORKSHEET[[#This Row],[Order Time]],orders[time],orders[AM/PM])</f>
        <v>PM</v>
      </c>
      <c r="L32479" t="str">
        <f>IF(WORKSHEET[[#This Row],[AM/PM]]="AM","Morning","Afternoon/Evening")</f>
        <v>Afternoon/Evening</v>
      </c>
    </row>
    <row r="32480" spans="1:12" x14ac:dyDescent="0.35">
      <c r="A32480">
        <v>32479</v>
      </c>
      <c r="B32480">
        <v>14357</v>
      </c>
      <c r="C32480" t="str">
        <f>_xlfn.XLOOKUP(WORKSHEET[[#This Row],[pizza_id]],pizzas!A:A,pizzas!F:F)</f>
        <v>The Mexicana Pizza</v>
      </c>
      <c r="D32480" t="s">
        <v>65</v>
      </c>
      <c r="E32480">
        <v>1</v>
      </c>
      <c r="F32480" s="3" cm="1">
        <f t="array" ref="F32480">_xlfn.XLOOKUP(WORKSHEET[[#This Row],[pizza_id]],pizzas[[#All],[pizza_id]],pizzas[[#All],[price]])</f>
        <v>11</v>
      </c>
      <c r="G32480" t="str">
        <f>UPPER(RIGHT(WORKSHEET[[#This Row],[pizza_id]],1))</f>
        <v>S</v>
      </c>
      <c r="H32480" t="str" cm="1">
        <f t="array" ref="H32480">_xlfn.XLOOKUP(WORKSHEET[[#This Row],[pizza_id]],pizzas[[#All],[pizza_id]],pizzas[[#All],[categoy]])</f>
        <v>Classic</v>
      </c>
      <c r="I32480" t="str">
        <f>_xlfn.XLOOKUP(WORKSHEET[[#This Row],[order_id]],orders[order_id],orders[Day Name])</f>
        <v>Friday</v>
      </c>
      <c r="J32480" s="2">
        <f>_xlfn.XLOOKUP(WORKSHEET[[#This Row],[order_id]],orders[order_id],orders[time])</f>
        <v>0.5454282407407407</v>
      </c>
      <c r="K32480" t="str">
        <f>_xlfn.XLOOKUP(WORKSHEET[[#This Row],[Order Time]],orders[time],orders[AM/PM])</f>
        <v>PM</v>
      </c>
      <c r="L32480" t="str">
        <f>IF(WORKSHEET[[#This Row],[AM/PM]]="AM","Morning","Afternoon/Evening")</f>
        <v>Afternoon/Evening</v>
      </c>
    </row>
    <row r="32481" spans="1:12" x14ac:dyDescent="0.35">
      <c r="A32481">
        <v>32480</v>
      </c>
      <c r="B32481">
        <v>14358</v>
      </c>
      <c r="C32481" t="str">
        <f>_xlfn.XLOOKUP(WORKSHEET[[#This Row],[pizza_id]],pizzas!A:A,pizzas!F:F)</f>
        <v>The Green Garden Pizza</v>
      </c>
      <c r="D32481" t="s">
        <v>64</v>
      </c>
      <c r="E32481">
        <v>1</v>
      </c>
      <c r="F32481" s="3" cm="1">
        <f t="array" ref="F32481">_xlfn.XLOOKUP(WORKSHEET[[#This Row],[pizza_id]],pizzas[[#All],[pizza_id]],pizzas[[#All],[price]])</f>
        <v>16.5</v>
      </c>
      <c r="G32481" t="str">
        <f>UPPER(RIGHT(WORKSHEET[[#This Row],[pizza_id]],1))</f>
        <v>L</v>
      </c>
      <c r="H32481" t="str" cm="1">
        <f t="array" ref="H32481">_xlfn.XLOOKUP(WORKSHEET[[#This Row],[pizza_id]],pizzas[[#All],[pizza_id]],pizzas[[#All],[categoy]])</f>
        <v>Classic</v>
      </c>
      <c r="I32481" t="str">
        <f>_xlfn.XLOOKUP(WORKSHEET[[#This Row],[order_id]],orders[order_id],orders[Day Name])</f>
        <v>Friday</v>
      </c>
      <c r="J32481" s="2">
        <f>_xlfn.XLOOKUP(WORKSHEET[[#This Row],[order_id]],orders[order_id],orders[time])</f>
        <v>0.54791666666666672</v>
      </c>
      <c r="K32481" t="str">
        <f>_xlfn.XLOOKUP(WORKSHEET[[#This Row],[Order Time]],orders[time],orders[AM/PM])</f>
        <v>PM</v>
      </c>
      <c r="L32481" t="str">
        <f>IF(WORKSHEET[[#This Row],[AM/PM]]="AM","Morning","Afternoon/Evening")</f>
        <v>Afternoon/Evening</v>
      </c>
    </row>
    <row r="32482" spans="1:12" x14ac:dyDescent="0.35">
      <c r="A32482">
        <v>32481</v>
      </c>
      <c r="B32482">
        <v>14359</v>
      </c>
      <c r="C32482" t="str">
        <f>_xlfn.XLOOKUP(WORKSHEET[[#This Row],[pizza_id]],pizzas!A:A,pizzas!F:F)</f>
        <v>The Green Garden Pizza</v>
      </c>
      <c r="D32482" t="s">
        <v>17</v>
      </c>
      <c r="E32482">
        <v>1</v>
      </c>
      <c r="F32482" s="3" cm="1">
        <f t="array" ref="F32482">_xlfn.XLOOKUP(WORKSHEET[[#This Row],[pizza_id]],pizzas[[#All],[pizza_id]],pizzas[[#All],[price]])</f>
        <v>20.5</v>
      </c>
      <c r="G32482" t="str">
        <f>UPPER(RIGHT(WORKSHEET[[#This Row],[pizza_id]],1))</f>
        <v>L</v>
      </c>
      <c r="H32482" t="str" cm="1">
        <f t="array" ref="H32482">_xlfn.XLOOKUP(WORKSHEET[[#This Row],[pizza_id]],pizzas[[#All],[pizza_id]],pizzas[[#All],[categoy]])</f>
        <v>Classic</v>
      </c>
      <c r="I32482" t="str">
        <f>_xlfn.XLOOKUP(WORKSHEET[[#This Row],[order_id]],orders[order_id],orders[Day Name])</f>
        <v>Friday</v>
      </c>
      <c r="J32482" s="2">
        <f>_xlfn.XLOOKUP(WORKSHEET[[#This Row],[order_id]],orders[order_id],orders[time])</f>
        <v>0.54842592592592587</v>
      </c>
      <c r="K32482" t="str">
        <f>_xlfn.XLOOKUP(WORKSHEET[[#This Row],[Order Time]],orders[time],orders[AM/PM])</f>
        <v>PM</v>
      </c>
      <c r="L32482" t="str">
        <f>IF(WORKSHEET[[#This Row],[AM/PM]]="AM","Morning","Afternoon/Evening")</f>
        <v>Afternoon/Evening</v>
      </c>
    </row>
    <row r="32483" spans="1:12" x14ac:dyDescent="0.35">
      <c r="A32483">
        <v>32482</v>
      </c>
      <c r="B32483">
        <v>14360</v>
      </c>
      <c r="C32483" t="str">
        <f>_xlfn.XLOOKUP(WORKSHEET[[#This Row],[pizza_id]],pizzas!A:A,pizzas!F:F)</f>
        <v>The Green Garden Pizza</v>
      </c>
      <c r="D32483" t="s">
        <v>17</v>
      </c>
      <c r="E32483">
        <v>1</v>
      </c>
      <c r="F32483" s="3" cm="1">
        <f t="array" ref="F32483">_xlfn.XLOOKUP(WORKSHEET[[#This Row],[pizza_id]],pizzas[[#All],[pizza_id]],pizzas[[#All],[price]])</f>
        <v>20.5</v>
      </c>
      <c r="G32483" t="str">
        <f>UPPER(RIGHT(WORKSHEET[[#This Row],[pizza_id]],1))</f>
        <v>L</v>
      </c>
      <c r="H32483" t="str" cm="1">
        <f t="array" ref="H32483">_xlfn.XLOOKUP(WORKSHEET[[#This Row],[pizza_id]],pizzas[[#All],[pizza_id]],pizzas[[#All],[categoy]])</f>
        <v>Classic</v>
      </c>
      <c r="I32483" t="str">
        <f>_xlfn.XLOOKUP(WORKSHEET[[#This Row],[order_id]],orders[order_id],orders[Day Name])</f>
        <v>Friday</v>
      </c>
      <c r="J32483" s="2">
        <f>_xlfn.XLOOKUP(WORKSHEET[[#This Row],[order_id]],orders[order_id],orders[time])</f>
        <v>0.55783564814814812</v>
      </c>
      <c r="K32483" t="str">
        <f>_xlfn.XLOOKUP(WORKSHEET[[#This Row],[Order Time]],orders[time],orders[AM/PM])</f>
        <v>PM</v>
      </c>
      <c r="L32483" t="str">
        <f>IF(WORKSHEET[[#This Row],[AM/PM]]="AM","Morning","Afternoon/Evening")</f>
        <v>Afternoon/Evening</v>
      </c>
    </row>
    <row r="32484" spans="1:12" x14ac:dyDescent="0.35">
      <c r="A32484">
        <v>32483</v>
      </c>
      <c r="B32484">
        <v>14361</v>
      </c>
      <c r="C32484" t="str">
        <f>_xlfn.XLOOKUP(WORKSHEET[[#This Row],[pizza_id]],pizzas!A:A,pizzas!F:F)</f>
        <v>The Four Cheese Pizza</v>
      </c>
      <c r="D32484" t="s">
        <v>33</v>
      </c>
      <c r="E32484">
        <v>1</v>
      </c>
      <c r="F32484" s="3" cm="1">
        <f t="array" ref="F32484">_xlfn.XLOOKUP(WORKSHEET[[#This Row],[pizza_id]],pizzas[[#All],[pizza_id]],pizzas[[#All],[price]])</f>
        <v>17.95</v>
      </c>
      <c r="G32484" t="str">
        <f>UPPER(RIGHT(WORKSHEET[[#This Row],[pizza_id]],1))</f>
        <v>L</v>
      </c>
      <c r="H32484" t="str" cm="1">
        <f t="array" ref="H32484">_xlfn.XLOOKUP(WORKSHEET[[#This Row],[pizza_id]],pizzas[[#All],[pizza_id]],pizzas[[#All],[categoy]])</f>
        <v>Veggie</v>
      </c>
      <c r="I32484" t="str">
        <f>_xlfn.XLOOKUP(WORKSHEET[[#This Row],[order_id]],orders[order_id],orders[Day Name])</f>
        <v>Friday</v>
      </c>
      <c r="J32484" s="2">
        <f>_xlfn.XLOOKUP(WORKSHEET[[#This Row],[order_id]],orders[order_id],orders[time])</f>
        <v>0.55938657407407411</v>
      </c>
      <c r="K32484" t="str">
        <f>_xlfn.XLOOKUP(WORKSHEET[[#This Row],[Order Time]],orders[time],orders[AM/PM])</f>
        <v>PM</v>
      </c>
      <c r="L32484" t="str">
        <f>IF(WORKSHEET[[#This Row],[AM/PM]]="AM","Morning","Afternoon/Evening")</f>
        <v>Afternoon/Evening</v>
      </c>
    </row>
    <row r="32485" spans="1:12" x14ac:dyDescent="0.35">
      <c r="A32485">
        <v>32484</v>
      </c>
      <c r="B32485">
        <v>14362</v>
      </c>
      <c r="C32485" t="str">
        <f>_xlfn.XLOOKUP(WORKSHEET[[#This Row],[pizza_id]],pizzas!A:A,pizzas!F:F)</f>
        <v>The Calabrese Pizza</v>
      </c>
      <c r="D32485" t="s">
        <v>57</v>
      </c>
      <c r="E32485">
        <v>1</v>
      </c>
      <c r="F32485" s="3" cm="1">
        <f t="array" ref="F32485">_xlfn.XLOOKUP(WORKSHEET[[#This Row],[pizza_id]],pizzas[[#All],[pizza_id]],pizzas[[#All],[price]])</f>
        <v>16.75</v>
      </c>
      <c r="G32485" t="str">
        <f>UPPER(RIGHT(WORKSHEET[[#This Row],[pizza_id]],1))</f>
        <v>M</v>
      </c>
      <c r="H32485" t="str" cm="1">
        <f t="array" ref="H32485">_xlfn.XLOOKUP(WORKSHEET[[#This Row],[pizza_id]],pizzas[[#All],[pizza_id]],pizzas[[#All],[categoy]])</f>
        <v>Chicken</v>
      </c>
      <c r="I32485" t="str">
        <f>_xlfn.XLOOKUP(WORKSHEET[[#This Row],[order_id]],orders[order_id],orders[Day Name])</f>
        <v>Friday</v>
      </c>
      <c r="J32485" s="2">
        <f>_xlfn.XLOOKUP(WORKSHEET[[#This Row],[order_id]],orders[order_id],orders[time])</f>
        <v>0.56085648148148148</v>
      </c>
      <c r="K32485" t="str">
        <f>_xlfn.XLOOKUP(WORKSHEET[[#This Row],[Order Time]],orders[time],orders[AM/PM])</f>
        <v>PM</v>
      </c>
      <c r="L32485" t="str">
        <f>IF(WORKSHEET[[#This Row],[AM/PM]]="AM","Morning","Afternoon/Evening")</f>
        <v>Afternoon/Evening</v>
      </c>
    </row>
    <row r="32486" spans="1:12" x14ac:dyDescent="0.35">
      <c r="A32486">
        <v>32485</v>
      </c>
      <c r="B32486">
        <v>14362</v>
      </c>
      <c r="C32486" t="str">
        <f>_xlfn.XLOOKUP(WORKSHEET[[#This Row],[pizza_id]],pizzas!A:A,pizzas!F:F)</f>
        <v>The Mexicana Pizza</v>
      </c>
      <c r="D32486" t="s">
        <v>34</v>
      </c>
      <c r="E32486">
        <v>1</v>
      </c>
      <c r="F32486" s="3" cm="1">
        <f t="array" ref="F32486">_xlfn.XLOOKUP(WORKSHEET[[#This Row],[pizza_id]],pizzas[[#All],[pizza_id]],pizzas[[#All],[price]])</f>
        <v>12</v>
      </c>
      <c r="G32486" t="str">
        <f>UPPER(RIGHT(WORKSHEET[[#This Row],[pizza_id]],1))</f>
        <v>S</v>
      </c>
      <c r="H32486" t="str" cm="1">
        <f t="array" ref="H32486">_xlfn.XLOOKUP(WORKSHEET[[#This Row],[pizza_id]],pizzas[[#All],[pizza_id]],pizzas[[#All],[categoy]])</f>
        <v>Classic</v>
      </c>
      <c r="I32486" t="str">
        <f>_xlfn.XLOOKUP(WORKSHEET[[#This Row],[order_id]],orders[order_id],orders[Day Name])</f>
        <v>Friday</v>
      </c>
      <c r="J32486" s="2">
        <f>_xlfn.XLOOKUP(WORKSHEET[[#This Row],[order_id]],orders[order_id],orders[time])</f>
        <v>0.56085648148148148</v>
      </c>
      <c r="K32486" t="str">
        <f>_xlfn.XLOOKUP(WORKSHEET[[#This Row],[Order Time]],orders[time],orders[AM/PM])</f>
        <v>PM</v>
      </c>
      <c r="L32486" t="str">
        <f>IF(WORKSHEET[[#This Row],[AM/PM]]="AM","Morning","Afternoon/Evening")</f>
        <v>Afternoon/Evening</v>
      </c>
    </row>
    <row r="32487" spans="1:12" x14ac:dyDescent="0.35">
      <c r="A32487">
        <v>32486</v>
      </c>
      <c r="B32487">
        <v>14363</v>
      </c>
      <c r="C32487" t="str">
        <f>_xlfn.XLOOKUP(WORKSHEET[[#This Row],[pizza_id]],pizzas!A:A,pizzas!F:F)</f>
        <v>The Mexicana Pizza</v>
      </c>
      <c r="D32487" t="s">
        <v>70</v>
      </c>
      <c r="E32487">
        <v>1</v>
      </c>
      <c r="F32487" s="3" cm="1">
        <f t="array" ref="F32487">_xlfn.XLOOKUP(WORKSHEET[[#This Row],[pizza_id]],pizzas[[#All],[pizza_id]],pizzas[[#All],[price]])</f>
        <v>14.5</v>
      </c>
      <c r="G32487" t="str">
        <f>UPPER(RIGHT(WORKSHEET[[#This Row],[pizza_id]],1))</f>
        <v>M</v>
      </c>
      <c r="H32487" t="str" cm="1">
        <f t="array" ref="H32487">_xlfn.XLOOKUP(WORKSHEET[[#This Row],[pizza_id]],pizzas[[#All],[pizza_id]],pizzas[[#All],[categoy]])</f>
        <v>Classic</v>
      </c>
      <c r="I32487" t="str">
        <f>_xlfn.XLOOKUP(WORKSHEET[[#This Row],[order_id]],orders[order_id],orders[Day Name])</f>
        <v>Friday</v>
      </c>
      <c r="J32487" s="2">
        <f>_xlfn.XLOOKUP(WORKSHEET[[#This Row],[order_id]],orders[order_id],orders[time])</f>
        <v>0.5681018518518518</v>
      </c>
      <c r="K32487" t="str">
        <f>_xlfn.XLOOKUP(WORKSHEET[[#This Row],[Order Time]],orders[time],orders[AM/PM])</f>
        <v>PM</v>
      </c>
      <c r="L32487" t="str">
        <f>IF(WORKSHEET[[#This Row],[AM/PM]]="AM","Morning","Afternoon/Evening")</f>
        <v>Afternoon/Evening</v>
      </c>
    </row>
    <row r="32488" spans="1:12" x14ac:dyDescent="0.35">
      <c r="A32488">
        <v>32487</v>
      </c>
      <c r="B32488">
        <v>14364</v>
      </c>
      <c r="C32488" t="str">
        <f>_xlfn.XLOOKUP(WORKSHEET[[#This Row],[pizza_id]],pizzas!A:A,pizzas!F:F)</f>
        <v>The Mexicana Pizza</v>
      </c>
      <c r="D32488" t="s">
        <v>71</v>
      </c>
      <c r="E32488">
        <v>1</v>
      </c>
      <c r="F32488" s="3" cm="1">
        <f t="array" ref="F32488">_xlfn.XLOOKUP(WORKSHEET[[#This Row],[pizza_id]],pizzas[[#All],[pizza_id]],pizzas[[#All],[price]])</f>
        <v>12.25</v>
      </c>
      <c r="G32488" t="str">
        <f>UPPER(RIGHT(WORKSHEET[[#This Row],[pizza_id]],1))</f>
        <v>S</v>
      </c>
      <c r="H32488" t="str" cm="1">
        <f t="array" ref="H32488">_xlfn.XLOOKUP(WORKSHEET[[#This Row],[pizza_id]],pizzas[[#All],[pizza_id]],pizzas[[#All],[categoy]])</f>
        <v>Supreme</v>
      </c>
      <c r="I32488" t="str">
        <f>_xlfn.XLOOKUP(WORKSHEET[[#This Row],[order_id]],orders[order_id],orders[Day Name])</f>
        <v>Friday</v>
      </c>
      <c r="J32488" s="2">
        <f>_xlfn.XLOOKUP(WORKSHEET[[#This Row],[order_id]],orders[order_id],orders[time])</f>
        <v>0.56812499999999999</v>
      </c>
      <c r="K32488" t="str">
        <f>_xlfn.XLOOKUP(WORKSHEET[[#This Row],[Order Time]],orders[time],orders[AM/PM])</f>
        <v>PM</v>
      </c>
      <c r="L32488" t="str">
        <f>IF(WORKSHEET[[#This Row],[AM/PM]]="AM","Morning","Afternoon/Evening")</f>
        <v>Afternoon/Evening</v>
      </c>
    </row>
    <row r="32489" spans="1:12" x14ac:dyDescent="0.35">
      <c r="A32489">
        <v>32488</v>
      </c>
      <c r="B32489">
        <v>14365</v>
      </c>
      <c r="C32489" t="str">
        <f>_xlfn.XLOOKUP(WORKSHEET[[#This Row],[pizza_id]],pizzas!A:A,pizzas!F:F)</f>
        <v>The Mexicana Pizza</v>
      </c>
      <c r="D32489" t="s">
        <v>65</v>
      </c>
      <c r="E32489">
        <v>1</v>
      </c>
      <c r="F32489" s="3" cm="1">
        <f t="array" ref="F32489">_xlfn.XLOOKUP(WORKSHEET[[#This Row],[pizza_id]],pizzas[[#All],[pizza_id]],pizzas[[#All],[price]])</f>
        <v>11</v>
      </c>
      <c r="G32489" t="str">
        <f>UPPER(RIGHT(WORKSHEET[[#This Row],[pizza_id]],1))</f>
        <v>S</v>
      </c>
      <c r="H32489" t="str" cm="1">
        <f t="array" ref="H32489">_xlfn.XLOOKUP(WORKSHEET[[#This Row],[pizza_id]],pizzas[[#All],[pizza_id]],pizzas[[#All],[categoy]])</f>
        <v>Classic</v>
      </c>
      <c r="I32489" t="str">
        <f>_xlfn.XLOOKUP(WORKSHEET[[#This Row],[order_id]],orders[order_id],orders[Day Name])</f>
        <v>Friday</v>
      </c>
      <c r="J32489" s="2">
        <f>_xlfn.XLOOKUP(WORKSHEET[[#This Row],[order_id]],orders[order_id],orders[time])</f>
        <v>0.57217592592592592</v>
      </c>
      <c r="K32489" t="str">
        <f>_xlfn.XLOOKUP(WORKSHEET[[#This Row],[Order Time]],orders[time],orders[AM/PM])</f>
        <v>PM</v>
      </c>
      <c r="L32489" t="str">
        <f>IF(WORKSHEET[[#This Row],[AM/PM]]="AM","Morning","Afternoon/Evening")</f>
        <v>Afternoon/Evening</v>
      </c>
    </row>
    <row r="32490" spans="1:12" x14ac:dyDescent="0.35">
      <c r="A32490">
        <v>32489</v>
      </c>
      <c r="B32490">
        <v>14365</v>
      </c>
      <c r="C32490" t="str">
        <f>_xlfn.XLOOKUP(WORKSHEET[[#This Row],[pizza_id]],pizzas!A:A,pizzas!F:F)</f>
        <v>The Mexicana Pizza</v>
      </c>
      <c r="D32490" t="s">
        <v>56</v>
      </c>
      <c r="E32490">
        <v>1</v>
      </c>
      <c r="F32490" s="3" cm="1">
        <f t="array" ref="F32490">_xlfn.XLOOKUP(WORKSHEET[[#This Row],[pizza_id]],pizzas[[#All],[pizza_id]],pizzas[[#All],[price]])</f>
        <v>16.5</v>
      </c>
      <c r="G32490" t="str">
        <f>UPPER(RIGHT(WORKSHEET[[#This Row],[pizza_id]],1))</f>
        <v>M</v>
      </c>
      <c r="H32490" t="str" cm="1">
        <f t="array" ref="H32490">_xlfn.XLOOKUP(WORKSHEET[[#This Row],[pizza_id]],pizzas[[#All],[pizza_id]],pizzas[[#All],[categoy]])</f>
        <v>Supreme</v>
      </c>
      <c r="I32490" t="str">
        <f>_xlfn.XLOOKUP(WORKSHEET[[#This Row],[order_id]],orders[order_id],orders[Day Name])</f>
        <v>Friday</v>
      </c>
      <c r="J32490" s="2">
        <f>_xlfn.XLOOKUP(WORKSHEET[[#This Row],[order_id]],orders[order_id],orders[time])</f>
        <v>0.57217592592592592</v>
      </c>
      <c r="K32490" t="str">
        <f>_xlfn.XLOOKUP(WORKSHEET[[#This Row],[Order Time]],orders[time],orders[AM/PM])</f>
        <v>PM</v>
      </c>
      <c r="L32490" t="str">
        <f>IF(WORKSHEET[[#This Row],[AM/PM]]="AM","Morning","Afternoon/Evening")</f>
        <v>Afternoon/Evening</v>
      </c>
    </row>
    <row r="32491" spans="1:12" x14ac:dyDescent="0.35">
      <c r="A32491">
        <v>32490</v>
      </c>
      <c r="B32491">
        <v>14366</v>
      </c>
      <c r="C32491" t="str">
        <f>_xlfn.XLOOKUP(WORKSHEET[[#This Row],[pizza_id]],pizzas!A:A,pizzas!F:F)</f>
        <v>The Calabrese Pizza</v>
      </c>
      <c r="D32491" t="s">
        <v>93</v>
      </c>
      <c r="E32491">
        <v>1</v>
      </c>
      <c r="F32491" s="3" cm="1">
        <f t="array" ref="F32491">_xlfn.XLOOKUP(WORKSHEET[[#This Row],[pizza_id]],pizzas[[#All],[pizza_id]],pizzas[[#All],[price]])</f>
        <v>20.25</v>
      </c>
      <c r="G32491" t="str">
        <f>UPPER(RIGHT(WORKSHEET[[#This Row],[pizza_id]],1))</f>
        <v>L</v>
      </c>
      <c r="H32491" t="str" cm="1">
        <f t="array" ref="H32491">_xlfn.XLOOKUP(WORKSHEET[[#This Row],[pizza_id]],pizzas[[#All],[pizza_id]],pizzas[[#All],[categoy]])</f>
        <v>Supreme</v>
      </c>
      <c r="I32491" t="str">
        <f>_xlfn.XLOOKUP(WORKSHEET[[#This Row],[order_id]],orders[order_id],orders[Day Name])</f>
        <v>Friday</v>
      </c>
      <c r="J32491" s="2">
        <f>_xlfn.XLOOKUP(WORKSHEET[[#This Row],[order_id]],orders[order_id],orders[time])</f>
        <v>0.58546296296296296</v>
      </c>
      <c r="K32491" t="str">
        <f>_xlfn.XLOOKUP(WORKSHEET[[#This Row],[Order Time]],orders[time],orders[AM/PM])</f>
        <v>PM</v>
      </c>
      <c r="L32491" t="str">
        <f>IF(WORKSHEET[[#This Row],[AM/PM]]="AM","Morning","Afternoon/Evening")</f>
        <v>Afternoon/Evening</v>
      </c>
    </row>
    <row r="32492" spans="1:12" x14ac:dyDescent="0.35">
      <c r="A32492">
        <v>32491</v>
      </c>
      <c r="B32492">
        <v>14366</v>
      </c>
      <c r="C32492" t="str">
        <f>_xlfn.XLOOKUP(WORKSHEET[[#This Row],[pizza_id]],pizzas!A:A,pizzas!F:F)</f>
        <v>The Five Cheese Pizza</v>
      </c>
      <c r="D32492" t="s">
        <v>6</v>
      </c>
      <c r="E32492">
        <v>1</v>
      </c>
      <c r="F32492" s="3" cm="1">
        <f t="array" ref="F32492">_xlfn.XLOOKUP(WORKSHEET[[#This Row],[pizza_id]],pizzas[[#All],[pizza_id]],pizzas[[#All],[price]])</f>
        <v>18.5</v>
      </c>
      <c r="G32492" t="str">
        <f>UPPER(RIGHT(WORKSHEET[[#This Row],[pizza_id]],1))</f>
        <v>L</v>
      </c>
      <c r="H32492" t="str" cm="1">
        <f t="array" ref="H32492">_xlfn.XLOOKUP(WORKSHEET[[#This Row],[pizza_id]],pizzas[[#All],[pizza_id]],pizzas[[#All],[categoy]])</f>
        <v>Veggie</v>
      </c>
      <c r="I32492" t="str">
        <f>_xlfn.XLOOKUP(WORKSHEET[[#This Row],[order_id]],orders[order_id],orders[Day Name])</f>
        <v>Friday</v>
      </c>
      <c r="J32492" s="2">
        <f>_xlfn.XLOOKUP(WORKSHEET[[#This Row],[order_id]],orders[order_id],orders[time])</f>
        <v>0.58546296296296296</v>
      </c>
      <c r="K32492" t="str">
        <f>_xlfn.XLOOKUP(WORKSHEET[[#This Row],[Order Time]],orders[time],orders[AM/PM])</f>
        <v>PM</v>
      </c>
      <c r="L32492" t="str">
        <f>IF(WORKSHEET[[#This Row],[AM/PM]]="AM","Morning","Afternoon/Evening")</f>
        <v>Afternoon/Evening</v>
      </c>
    </row>
    <row r="32493" spans="1:12" x14ac:dyDescent="0.35">
      <c r="A32493">
        <v>32492</v>
      </c>
      <c r="B32493">
        <v>14366</v>
      </c>
      <c r="C32493" t="str">
        <f>_xlfn.XLOOKUP(WORKSHEET[[#This Row],[pizza_id]],pizzas!A:A,pizzas!F:F)</f>
        <v>The Green Garden Pizza</v>
      </c>
      <c r="D32493" t="s">
        <v>55</v>
      </c>
      <c r="E32493">
        <v>1</v>
      </c>
      <c r="F32493" s="3" cm="1">
        <f t="array" ref="F32493">_xlfn.XLOOKUP(WORKSHEET[[#This Row],[pizza_id]],pizzas[[#All],[pizza_id]],pizzas[[#All],[price]])</f>
        <v>10.5</v>
      </c>
      <c r="G32493" t="str">
        <f>UPPER(RIGHT(WORKSHEET[[#This Row],[pizza_id]],1))</f>
        <v>S</v>
      </c>
      <c r="H32493" t="str" cm="1">
        <f t="array" ref="H32493">_xlfn.XLOOKUP(WORKSHEET[[#This Row],[pizza_id]],pizzas[[#All],[pizza_id]],pizzas[[#All],[categoy]])</f>
        <v>Classic</v>
      </c>
      <c r="I32493" t="str">
        <f>_xlfn.XLOOKUP(WORKSHEET[[#This Row],[order_id]],orders[order_id],orders[Day Name])</f>
        <v>Friday</v>
      </c>
      <c r="J32493" s="2">
        <f>_xlfn.XLOOKUP(WORKSHEET[[#This Row],[order_id]],orders[order_id],orders[time])</f>
        <v>0.58546296296296296</v>
      </c>
      <c r="K32493" t="str">
        <f>_xlfn.XLOOKUP(WORKSHEET[[#This Row],[Order Time]],orders[time],orders[AM/PM])</f>
        <v>PM</v>
      </c>
      <c r="L32493" t="str">
        <f>IF(WORKSHEET[[#This Row],[AM/PM]]="AM","Morning","Afternoon/Evening")</f>
        <v>Afternoon/Evening</v>
      </c>
    </row>
    <row r="32494" spans="1:12" x14ac:dyDescent="0.35">
      <c r="A32494">
        <v>32493</v>
      </c>
      <c r="B32494">
        <v>14366</v>
      </c>
      <c r="C32494" t="str">
        <f>_xlfn.XLOOKUP(WORKSHEET[[#This Row],[pizza_id]],pizzas!A:A,pizzas!F:F)</f>
        <v>The Italian Vegetables Pizza</v>
      </c>
      <c r="D32494" t="s">
        <v>37</v>
      </c>
      <c r="E32494">
        <v>1</v>
      </c>
      <c r="F32494" s="3" cm="1">
        <f t="array" ref="F32494">_xlfn.XLOOKUP(WORKSHEET[[#This Row],[pizza_id]],pizzas[[#All],[pizza_id]],pizzas[[#All],[price]])</f>
        <v>12.75</v>
      </c>
      <c r="G32494" t="str">
        <f>UPPER(RIGHT(WORKSHEET[[#This Row],[pizza_id]],1))</f>
        <v>S</v>
      </c>
      <c r="H32494" t="str" cm="1">
        <f t="array" ref="H32494">_xlfn.XLOOKUP(WORKSHEET[[#This Row],[pizza_id]],pizzas[[#All],[pizza_id]],pizzas[[#All],[categoy]])</f>
        <v>Veggie</v>
      </c>
      <c r="I32494" t="str">
        <f>_xlfn.XLOOKUP(WORKSHEET[[#This Row],[order_id]],orders[order_id],orders[Day Name])</f>
        <v>Friday</v>
      </c>
      <c r="J32494" s="2">
        <f>_xlfn.XLOOKUP(WORKSHEET[[#This Row],[order_id]],orders[order_id],orders[time])</f>
        <v>0.58546296296296296</v>
      </c>
      <c r="K32494" t="str">
        <f>_xlfn.XLOOKUP(WORKSHEET[[#This Row],[Order Time]],orders[time],orders[AM/PM])</f>
        <v>PM</v>
      </c>
      <c r="L32494" t="str">
        <f>IF(WORKSHEET[[#This Row],[AM/PM]]="AM","Morning","Afternoon/Evening")</f>
        <v>Afternoon/Evening</v>
      </c>
    </row>
    <row r="32495" spans="1:12" x14ac:dyDescent="0.35">
      <c r="A32495">
        <v>32494</v>
      </c>
      <c r="B32495">
        <v>14366</v>
      </c>
      <c r="C32495" t="str">
        <f>_xlfn.XLOOKUP(WORKSHEET[[#This Row],[pizza_id]],pizzas!A:A,pizzas!F:F)</f>
        <v>The Mexicana Pizza</v>
      </c>
      <c r="D32495" t="s">
        <v>70</v>
      </c>
      <c r="E32495">
        <v>1</v>
      </c>
      <c r="F32495" s="3" cm="1">
        <f t="array" ref="F32495">_xlfn.XLOOKUP(WORKSHEET[[#This Row],[pizza_id]],pizzas[[#All],[pizza_id]],pizzas[[#All],[price]])</f>
        <v>14.5</v>
      </c>
      <c r="G32495" t="str">
        <f>UPPER(RIGHT(WORKSHEET[[#This Row],[pizza_id]],1))</f>
        <v>M</v>
      </c>
      <c r="H32495" t="str" cm="1">
        <f t="array" ref="H32495">_xlfn.XLOOKUP(WORKSHEET[[#This Row],[pizza_id]],pizzas[[#All],[pizza_id]],pizzas[[#All],[categoy]])</f>
        <v>Classic</v>
      </c>
      <c r="I32495" t="str">
        <f>_xlfn.XLOOKUP(WORKSHEET[[#This Row],[order_id]],orders[order_id],orders[Day Name])</f>
        <v>Friday</v>
      </c>
      <c r="J32495" s="2">
        <f>_xlfn.XLOOKUP(WORKSHEET[[#This Row],[order_id]],orders[order_id],orders[time])</f>
        <v>0.58546296296296296</v>
      </c>
      <c r="K32495" t="str">
        <f>_xlfn.XLOOKUP(WORKSHEET[[#This Row],[Order Time]],orders[time],orders[AM/PM])</f>
        <v>PM</v>
      </c>
      <c r="L32495" t="str">
        <f>IF(WORKSHEET[[#This Row],[AM/PM]]="AM","Morning","Afternoon/Evening")</f>
        <v>Afternoon/Evening</v>
      </c>
    </row>
    <row r="32496" spans="1:12" x14ac:dyDescent="0.35">
      <c r="A32496">
        <v>32495</v>
      </c>
      <c r="B32496">
        <v>14367</v>
      </c>
      <c r="C32496" t="str">
        <f>_xlfn.XLOOKUP(WORKSHEET[[#This Row],[pizza_id]],pizzas!A:A,pizzas!F:F)</f>
        <v>The Barbecue Chicken Pizza</v>
      </c>
      <c r="D32496" t="s">
        <v>25</v>
      </c>
      <c r="E32496">
        <v>1</v>
      </c>
      <c r="F32496" s="3" cm="1">
        <f t="array" ref="F32496">_xlfn.XLOOKUP(WORKSHEET[[#This Row],[pizza_id]],pizzas[[#All],[pizza_id]],pizzas[[#All],[price]])</f>
        <v>20.75</v>
      </c>
      <c r="G32496" t="str">
        <f>UPPER(RIGHT(WORKSHEET[[#This Row],[pizza_id]],1))</f>
        <v>L</v>
      </c>
      <c r="H32496" t="str" cm="1">
        <f t="array" ref="H32496">_xlfn.XLOOKUP(WORKSHEET[[#This Row],[pizza_id]],pizzas[[#All],[pizza_id]],pizzas[[#All],[categoy]])</f>
        <v>Chicken</v>
      </c>
      <c r="I32496" t="str">
        <f>_xlfn.XLOOKUP(WORKSHEET[[#This Row],[order_id]],orders[order_id],orders[Day Name])</f>
        <v>Friday</v>
      </c>
      <c r="J32496" s="2">
        <f>_xlfn.XLOOKUP(WORKSHEET[[#This Row],[order_id]],orders[order_id],orders[time])</f>
        <v>0.59359953703703705</v>
      </c>
      <c r="K32496" t="str">
        <f>_xlfn.XLOOKUP(WORKSHEET[[#This Row],[Order Time]],orders[time],orders[AM/PM])</f>
        <v>PM</v>
      </c>
      <c r="L32496" t="str">
        <f>IF(WORKSHEET[[#This Row],[AM/PM]]="AM","Morning","Afternoon/Evening")</f>
        <v>Afternoon/Evening</v>
      </c>
    </row>
    <row r="32497" spans="1:12" x14ac:dyDescent="0.35">
      <c r="A32497">
        <v>32496</v>
      </c>
      <c r="B32497">
        <v>14367</v>
      </c>
      <c r="C32497" t="str">
        <f>_xlfn.XLOOKUP(WORKSHEET[[#This Row],[pizza_id]],pizzas!A:A,pizzas!F:F)</f>
        <v>The Green Garden Pizza</v>
      </c>
      <c r="D32497" t="s">
        <v>43</v>
      </c>
      <c r="E32497">
        <v>1</v>
      </c>
      <c r="F32497" s="3" cm="1">
        <f t="array" ref="F32497">_xlfn.XLOOKUP(WORKSHEET[[#This Row],[pizza_id]],pizzas[[#All],[pizza_id]],pizzas[[#All],[price]])</f>
        <v>16</v>
      </c>
      <c r="G32497" t="str">
        <f>UPPER(RIGHT(WORKSHEET[[#This Row],[pizza_id]],1))</f>
        <v>M</v>
      </c>
      <c r="H32497" t="str" cm="1">
        <f t="array" ref="H32497">_xlfn.XLOOKUP(WORKSHEET[[#This Row],[pizza_id]],pizzas[[#All],[pizza_id]],pizzas[[#All],[categoy]])</f>
        <v>Classic</v>
      </c>
      <c r="I32497" t="str">
        <f>_xlfn.XLOOKUP(WORKSHEET[[#This Row],[order_id]],orders[order_id],orders[Day Name])</f>
        <v>Friday</v>
      </c>
      <c r="J32497" s="2">
        <f>_xlfn.XLOOKUP(WORKSHEET[[#This Row],[order_id]],orders[order_id],orders[time])</f>
        <v>0.59359953703703705</v>
      </c>
      <c r="K32497" t="str">
        <f>_xlfn.XLOOKUP(WORKSHEET[[#This Row],[Order Time]],orders[time],orders[AM/PM])</f>
        <v>PM</v>
      </c>
      <c r="L32497" t="str">
        <f>IF(WORKSHEET[[#This Row],[AM/PM]]="AM","Morning","Afternoon/Evening")</f>
        <v>Afternoon/Evening</v>
      </c>
    </row>
    <row r="32498" spans="1:12" x14ac:dyDescent="0.35">
      <c r="A32498">
        <v>32497</v>
      </c>
      <c r="B32498">
        <v>14368</v>
      </c>
      <c r="C32498" t="str">
        <f>_xlfn.XLOOKUP(WORKSHEET[[#This Row],[pizza_id]],pizzas!A:A,pizzas!F:F)</f>
        <v>The Barbecue Chicken Pizza</v>
      </c>
      <c r="D32498" t="s">
        <v>45</v>
      </c>
      <c r="E32498">
        <v>1</v>
      </c>
      <c r="F32498" s="3" cm="1">
        <f t="array" ref="F32498">_xlfn.XLOOKUP(WORKSHEET[[#This Row],[pizza_id]],pizzas[[#All],[pizza_id]],pizzas[[#All],[price]])</f>
        <v>16.75</v>
      </c>
      <c r="G32498" t="str">
        <f>UPPER(RIGHT(WORKSHEET[[#This Row],[pizza_id]],1))</f>
        <v>M</v>
      </c>
      <c r="H32498" t="str" cm="1">
        <f t="array" ref="H32498">_xlfn.XLOOKUP(WORKSHEET[[#This Row],[pizza_id]],pizzas[[#All],[pizza_id]],pizzas[[#All],[categoy]])</f>
        <v>Chicken</v>
      </c>
      <c r="I32498" t="str">
        <f>_xlfn.XLOOKUP(WORKSHEET[[#This Row],[order_id]],orders[order_id],orders[Day Name])</f>
        <v>Friday</v>
      </c>
      <c r="J32498" s="2">
        <f>_xlfn.XLOOKUP(WORKSHEET[[#This Row],[order_id]],orders[order_id],orders[time])</f>
        <v>0.60545138888888894</v>
      </c>
      <c r="K32498" t="str">
        <f>_xlfn.XLOOKUP(WORKSHEET[[#This Row],[Order Time]],orders[time],orders[AM/PM])</f>
        <v>PM</v>
      </c>
      <c r="L32498" t="str">
        <f>IF(WORKSHEET[[#This Row],[AM/PM]]="AM","Morning","Afternoon/Evening")</f>
        <v>Afternoon/Evening</v>
      </c>
    </row>
    <row r="32499" spans="1:12" x14ac:dyDescent="0.35">
      <c r="A32499">
        <v>32498</v>
      </c>
      <c r="B32499">
        <v>14368</v>
      </c>
      <c r="C32499" t="str">
        <f>_xlfn.XLOOKUP(WORKSHEET[[#This Row],[pizza_id]],pizzas!A:A,pizzas!F:F)</f>
        <v>The Calabrese Pizza</v>
      </c>
      <c r="D32499" t="s">
        <v>57</v>
      </c>
      <c r="E32499">
        <v>1</v>
      </c>
      <c r="F32499" s="3" cm="1">
        <f t="array" ref="F32499">_xlfn.XLOOKUP(WORKSHEET[[#This Row],[pizza_id]],pizzas[[#All],[pizza_id]],pizzas[[#All],[price]])</f>
        <v>16.75</v>
      </c>
      <c r="G32499" t="str">
        <f>UPPER(RIGHT(WORKSHEET[[#This Row],[pizza_id]],1))</f>
        <v>M</v>
      </c>
      <c r="H32499" t="str" cm="1">
        <f t="array" ref="H32499">_xlfn.XLOOKUP(WORKSHEET[[#This Row],[pizza_id]],pizzas[[#All],[pizza_id]],pizzas[[#All],[categoy]])</f>
        <v>Chicken</v>
      </c>
      <c r="I32499" t="str">
        <f>_xlfn.XLOOKUP(WORKSHEET[[#This Row],[order_id]],orders[order_id],orders[Day Name])</f>
        <v>Friday</v>
      </c>
      <c r="J32499" s="2">
        <f>_xlfn.XLOOKUP(WORKSHEET[[#This Row],[order_id]],orders[order_id],orders[time])</f>
        <v>0.60545138888888894</v>
      </c>
      <c r="K32499" t="str">
        <f>_xlfn.XLOOKUP(WORKSHEET[[#This Row],[Order Time]],orders[time],orders[AM/PM])</f>
        <v>PM</v>
      </c>
      <c r="L32499" t="str">
        <f>IF(WORKSHEET[[#This Row],[AM/PM]]="AM","Morning","Afternoon/Evening")</f>
        <v>Afternoon/Evening</v>
      </c>
    </row>
    <row r="32500" spans="1:12" x14ac:dyDescent="0.35">
      <c r="A32500">
        <v>32499</v>
      </c>
      <c r="B32500">
        <v>14368</v>
      </c>
      <c r="C32500" t="str">
        <f>_xlfn.XLOOKUP(WORKSHEET[[#This Row],[pizza_id]],pizzas!A:A,pizzas!F:F)</f>
        <v>The Four Cheese Pizza</v>
      </c>
      <c r="D32500" t="s">
        <v>33</v>
      </c>
      <c r="E32500">
        <v>1</v>
      </c>
      <c r="F32500" s="3" cm="1">
        <f t="array" ref="F32500">_xlfn.XLOOKUP(WORKSHEET[[#This Row],[pizza_id]],pizzas[[#All],[pizza_id]],pizzas[[#All],[price]])</f>
        <v>17.95</v>
      </c>
      <c r="G32500" t="str">
        <f>UPPER(RIGHT(WORKSHEET[[#This Row],[pizza_id]],1))</f>
        <v>L</v>
      </c>
      <c r="H32500" t="str" cm="1">
        <f t="array" ref="H32500">_xlfn.XLOOKUP(WORKSHEET[[#This Row],[pizza_id]],pizzas[[#All],[pizza_id]],pizzas[[#All],[categoy]])</f>
        <v>Veggie</v>
      </c>
      <c r="I32500" t="str">
        <f>_xlfn.XLOOKUP(WORKSHEET[[#This Row],[order_id]],orders[order_id],orders[Day Name])</f>
        <v>Friday</v>
      </c>
      <c r="J32500" s="2">
        <f>_xlfn.XLOOKUP(WORKSHEET[[#This Row],[order_id]],orders[order_id],orders[time])</f>
        <v>0.60545138888888894</v>
      </c>
      <c r="K32500" t="str">
        <f>_xlfn.XLOOKUP(WORKSHEET[[#This Row],[Order Time]],orders[time],orders[AM/PM])</f>
        <v>PM</v>
      </c>
      <c r="L32500" t="str">
        <f>IF(WORKSHEET[[#This Row],[AM/PM]]="AM","Morning","Afternoon/Evening")</f>
        <v>Afternoon/Evening</v>
      </c>
    </row>
    <row r="32501" spans="1:12" x14ac:dyDescent="0.35">
      <c r="A32501">
        <v>32500</v>
      </c>
      <c r="B32501">
        <v>14368</v>
      </c>
      <c r="C32501" t="str">
        <f>_xlfn.XLOOKUP(WORKSHEET[[#This Row],[pizza_id]],pizzas!A:A,pizzas!F:F)</f>
        <v>The Green Garden Pizza</v>
      </c>
      <c r="D32501" t="s">
        <v>7</v>
      </c>
      <c r="E32501">
        <v>1</v>
      </c>
      <c r="F32501" s="3" cm="1">
        <f t="array" ref="F32501">_xlfn.XLOOKUP(WORKSHEET[[#This Row],[pizza_id]],pizzas[[#All],[pizza_id]],pizzas[[#All],[price]])</f>
        <v>20.75</v>
      </c>
      <c r="G32501" t="str">
        <f>UPPER(RIGHT(WORKSHEET[[#This Row],[pizza_id]],1))</f>
        <v>L</v>
      </c>
      <c r="H32501" t="str" cm="1">
        <f t="array" ref="H32501">_xlfn.XLOOKUP(WORKSHEET[[#This Row],[pizza_id]],pizzas[[#All],[pizza_id]],pizzas[[#All],[categoy]])</f>
        <v>Supreme</v>
      </c>
      <c r="I32501" t="str">
        <f>_xlfn.XLOOKUP(WORKSHEET[[#This Row],[order_id]],orders[order_id],orders[Day Name])</f>
        <v>Friday</v>
      </c>
      <c r="J32501" s="2">
        <f>_xlfn.XLOOKUP(WORKSHEET[[#This Row],[order_id]],orders[order_id],orders[time])</f>
        <v>0.60545138888888894</v>
      </c>
      <c r="K32501" t="str">
        <f>_xlfn.XLOOKUP(WORKSHEET[[#This Row],[Order Time]],orders[time],orders[AM/PM])</f>
        <v>PM</v>
      </c>
      <c r="L32501" t="str">
        <f>IF(WORKSHEET[[#This Row],[AM/PM]]="AM","Morning","Afternoon/Evening")</f>
        <v>Afternoon/Evening</v>
      </c>
    </row>
    <row r="32502" spans="1:12" x14ac:dyDescent="0.35">
      <c r="A32502">
        <v>32501</v>
      </c>
      <c r="B32502">
        <v>14368</v>
      </c>
      <c r="C32502" t="str">
        <f>_xlfn.XLOOKUP(WORKSHEET[[#This Row],[pizza_id]],pizzas!A:A,pizzas!F:F)</f>
        <v>The Spinach and Feta Pizza</v>
      </c>
      <c r="D32502" t="s">
        <v>90</v>
      </c>
      <c r="E32502">
        <v>1</v>
      </c>
      <c r="F32502" s="3" cm="1">
        <f t="array" ref="F32502">_xlfn.XLOOKUP(WORKSHEET[[#This Row],[pizza_id]],pizzas[[#All],[pizza_id]],pizzas[[#All],[price]])</f>
        <v>20.5</v>
      </c>
      <c r="G32502" t="str">
        <f>UPPER(RIGHT(WORKSHEET[[#This Row],[pizza_id]],1))</f>
        <v>L</v>
      </c>
      <c r="H32502" t="str" cm="1">
        <f t="array" ref="H32502">_xlfn.XLOOKUP(WORKSHEET[[#This Row],[pizza_id]],pizzas[[#All],[pizza_id]],pizzas[[#All],[categoy]])</f>
        <v>Classic</v>
      </c>
      <c r="I32502" t="str">
        <f>_xlfn.XLOOKUP(WORKSHEET[[#This Row],[order_id]],orders[order_id],orders[Day Name])</f>
        <v>Friday</v>
      </c>
      <c r="J32502" s="2">
        <f>_xlfn.XLOOKUP(WORKSHEET[[#This Row],[order_id]],orders[order_id],orders[time])</f>
        <v>0.60545138888888894</v>
      </c>
      <c r="K32502" t="str">
        <f>_xlfn.XLOOKUP(WORKSHEET[[#This Row],[Order Time]],orders[time],orders[AM/PM])</f>
        <v>PM</v>
      </c>
      <c r="L32502" t="str">
        <f>IF(WORKSHEET[[#This Row],[AM/PM]]="AM","Morning","Afternoon/Evening")</f>
        <v>Afternoon/Evening</v>
      </c>
    </row>
    <row r="32503" spans="1:12" x14ac:dyDescent="0.35">
      <c r="A32503">
        <v>32502</v>
      </c>
      <c r="B32503">
        <v>14369</v>
      </c>
      <c r="C32503" t="str">
        <f>_xlfn.XLOOKUP(WORKSHEET[[#This Row],[pizza_id]],pizzas!A:A,pizzas!F:F)</f>
        <v>The Calabrese Pizza</v>
      </c>
      <c r="D32503" t="s">
        <v>29</v>
      </c>
      <c r="E32503">
        <v>1</v>
      </c>
      <c r="F32503" s="3" cm="1">
        <f t="array" ref="F32503">_xlfn.XLOOKUP(WORKSHEET[[#This Row],[pizza_id]],pizzas[[#All],[pizza_id]],pizzas[[#All],[price]])</f>
        <v>12.75</v>
      </c>
      <c r="G32503" t="str">
        <f>UPPER(RIGHT(WORKSHEET[[#This Row],[pizza_id]],1))</f>
        <v>S</v>
      </c>
      <c r="H32503" t="str" cm="1">
        <f t="array" ref="H32503">_xlfn.XLOOKUP(WORKSHEET[[#This Row],[pizza_id]],pizzas[[#All],[pizza_id]],pizzas[[#All],[categoy]])</f>
        <v>Chicken</v>
      </c>
      <c r="I32503" t="str">
        <f>_xlfn.XLOOKUP(WORKSHEET[[#This Row],[order_id]],orders[order_id],orders[Day Name])</f>
        <v>Friday</v>
      </c>
      <c r="J32503" s="2">
        <f>_xlfn.XLOOKUP(WORKSHEET[[#This Row],[order_id]],orders[order_id],orders[time])</f>
        <v>0.62543981481481481</v>
      </c>
      <c r="K32503" t="str">
        <f>_xlfn.XLOOKUP(WORKSHEET[[#This Row],[Order Time]],orders[time],orders[AM/PM])</f>
        <v>PM</v>
      </c>
      <c r="L32503" t="str">
        <f>IF(WORKSHEET[[#This Row],[AM/PM]]="AM","Morning","Afternoon/Evening")</f>
        <v>Afternoon/Evening</v>
      </c>
    </row>
    <row r="32504" spans="1:12" x14ac:dyDescent="0.35">
      <c r="A32504">
        <v>32503</v>
      </c>
      <c r="B32504">
        <v>14369</v>
      </c>
      <c r="C32504" t="str">
        <f>_xlfn.XLOOKUP(WORKSHEET[[#This Row],[pizza_id]],pizzas!A:A,pizzas!F:F)</f>
        <v>The Italian Vegetables Pizza</v>
      </c>
      <c r="D32504" t="s">
        <v>81</v>
      </c>
      <c r="E32504">
        <v>1</v>
      </c>
      <c r="F32504" s="3" cm="1">
        <f t="array" ref="F32504">_xlfn.XLOOKUP(WORKSHEET[[#This Row],[pizza_id]],pizzas[[#All],[pizza_id]],pizzas[[#All],[price]])</f>
        <v>16.75</v>
      </c>
      <c r="G32504" t="str">
        <f>UPPER(RIGHT(WORKSHEET[[#This Row],[pizza_id]],1))</f>
        <v>M</v>
      </c>
      <c r="H32504" t="str" cm="1">
        <f t="array" ref="H32504">_xlfn.XLOOKUP(WORKSHEET[[#This Row],[pizza_id]],pizzas[[#All],[pizza_id]],pizzas[[#All],[categoy]])</f>
        <v>Veggie</v>
      </c>
      <c r="I32504" t="str">
        <f>_xlfn.XLOOKUP(WORKSHEET[[#This Row],[order_id]],orders[order_id],orders[Day Name])</f>
        <v>Friday</v>
      </c>
      <c r="J32504" s="2">
        <f>_xlfn.XLOOKUP(WORKSHEET[[#This Row],[order_id]],orders[order_id],orders[time])</f>
        <v>0.62543981481481481</v>
      </c>
      <c r="K32504" t="str">
        <f>_xlfn.XLOOKUP(WORKSHEET[[#This Row],[Order Time]],orders[time],orders[AM/PM])</f>
        <v>PM</v>
      </c>
      <c r="L32504" t="str">
        <f>IF(WORKSHEET[[#This Row],[AM/PM]]="AM","Morning","Afternoon/Evening")</f>
        <v>Afternoon/Evening</v>
      </c>
    </row>
    <row r="32505" spans="1:12" x14ac:dyDescent="0.35">
      <c r="A32505">
        <v>32504</v>
      </c>
      <c r="B32505">
        <v>14369</v>
      </c>
      <c r="C32505" t="str">
        <f>_xlfn.XLOOKUP(WORKSHEET[[#This Row],[pizza_id]],pizzas!A:A,pizzas!F:F)</f>
        <v>The Mexicana Pizza</v>
      </c>
      <c r="D32505" t="s">
        <v>54</v>
      </c>
      <c r="E32505">
        <v>1</v>
      </c>
      <c r="F32505" s="3" cm="1">
        <f t="array" ref="F32505">_xlfn.XLOOKUP(WORKSHEET[[#This Row],[pizza_id]],pizzas[[#All],[pizza_id]],pizzas[[#All],[price]])</f>
        <v>17.5</v>
      </c>
      <c r="G32505" t="str">
        <f>UPPER(RIGHT(WORKSHEET[[#This Row],[pizza_id]],1))</f>
        <v>L</v>
      </c>
      <c r="H32505" t="str" cm="1">
        <f t="array" ref="H32505">_xlfn.XLOOKUP(WORKSHEET[[#This Row],[pizza_id]],pizzas[[#All],[pizza_id]],pizzas[[#All],[categoy]])</f>
        <v>Classic</v>
      </c>
      <c r="I32505" t="str">
        <f>_xlfn.XLOOKUP(WORKSHEET[[#This Row],[order_id]],orders[order_id],orders[Day Name])</f>
        <v>Friday</v>
      </c>
      <c r="J32505" s="2">
        <f>_xlfn.XLOOKUP(WORKSHEET[[#This Row],[order_id]],orders[order_id],orders[time])</f>
        <v>0.62543981481481481</v>
      </c>
      <c r="K32505" t="str">
        <f>_xlfn.XLOOKUP(WORKSHEET[[#This Row],[Order Time]],orders[time],orders[AM/PM])</f>
        <v>PM</v>
      </c>
      <c r="L32505" t="str">
        <f>IF(WORKSHEET[[#This Row],[AM/PM]]="AM","Morning","Afternoon/Evening")</f>
        <v>Afternoon/Evening</v>
      </c>
    </row>
    <row r="32506" spans="1:12" x14ac:dyDescent="0.35">
      <c r="A32506">
        <v>32505</v>
      </c>
      <c r="B32506">
        <v>14369</v>
      </c>
      <c r="C32506" t="str">
        <f>_xlfn.XLOOKUP(WORKSHEET[[#This Row],[pizza_id]],pizzas!A:A,pizzas!F:F)</f>
        <v>The Spinach and Feta Pizza</v>
      </c>
      <c r="D32506" t="s">
        <v>84</v>
      </c>
      <c r="E32506">
        <v>1</v>
      </c>
      <c r="F32506" s="3" cm="1">
        <f t="array" ref="F32506">_xlfn.XLOOKUP(WORKSHEET[[#This Row],[pizza_id]],pizzas[[#All],[pizza_id]],pizzas[[#All],[price]])</f>
        <v>16</v>
      </c>
      <c r="G32506" t="str">
        <f>UPPER(RIGHT(WORKSHEET[[#This Row],[pizza_id]],1))</f>
        <v>M</v>
      </c>
      <c r="H32506" t="str" cm="1">
        <f t="array" ref="H32506">_xlfn.XLOOKUP(WORKSHEET[[#This Row],[pizza_id]],pizzas[[#All],[pizza_id]],pizzas[[#All],[categoy]])</f>
        <v>Veggie</v>
      </c>
      <c r="I32506" t="str">
        <f>_xlfn.XLOOKUP(WORKSHEET[[#This Row],[order_id]],orders[order_id],orders[Day Name])</f>
        <v>Friday</v>
      </c>
      <c r="J32506" s="2">
        <f>_xlfn.XLOOKUP(WORKSHEET[[#This Row],[order_id]],orders[order_id],orders[time])</f>
        <v>0.62543981481481481</v>
      </c>
      <c r="K32506" t="str">
        <f>_xlfn.XLOOKUP(WORKSHEET[[#This Row],[Order Time]],orders[time],orders[AM/PM])</f>
        <v>PM</v>
      </c>
      <c r="L32506" t="str">
        <f>IF(WORKSHEET[[#This Row],[AM/PM]]="AM","Morning","Afternoon/Evening")</f>
        <v>Afternoon/Evening</v>
      </c>
    </row>
    <row r="32507" spans="1:12" x14ac:dyDescent="0.35">
      <c r="A32507">
        <v>32506</v>
      </c>
      <c r="B32507">
        <v>14370</v>
      </c>
      <c r="C32507" t="str">
        <f>_xlfn.XLOOKUP(WORKSHEET[[#This Row],[pizza_id]],pizzas!A:A,pizzas!F:F)</f>
        <v>The Calabrese Pizza</v>
      </c>
      <c r="D32507" t="s">
        <v>30</v>
      </c>
      <c r="E32507">
        <v>1</v>
      </c>
      <c r="F32507" s="3" cm="1">
        <f t="array" ref="F32507">_xlfn.XLOOKUP(WORKSHEET[[#This Row],[pizza_id]],pizzas[[#All],[pizza_id]],pizzas[[#All],[price]])</f>
        <v>20.75</v>
      </c>
      <c r="G32507" t="str">
        <f>UPPER(RIGHT(WORKSHEET[[#This Row],[pizza_id]],1))</f>
        <v>L</v>
      </c>
      <c r="H32507" t="str" cm="1">
        <f t="array" ref="H32507">_xlfn.XLOOKUP(WORKSHEET[[#This Row],[pizza_id]],pizzas[[#All],[pizza_id]],pizzas[[#All],[categoy]])</f>
        <v>Chicken</v>
      </c>
      <c r="I32507" t="str">
        <f>_xlfn.XLOOKUP(WORKSHEET[[#This Row],[order_id]],orders[order_id],orders[Day Name])</f>
        <v>Friday</v>
      </c>
      <c r="J32507" s="2">
        <f>_xlfn.XLOOKUP(WORKSHEET[[#This Row],[order_id]],orders[order_id],orders[time])</f>
        <v>0.64072916666666668</v>
      </c>
      <c r="K32507" t="str">
        <f>_xlfn.XLOOKUP(WORKSHEET[[#This Row],[Order Time]],orders[time],orders[AM/PM])</f>
        <v>PM</v>
      </c>
      <c r="L32507" t="str">
        <f>IF(WORKSHEET[[#This Row],[AM/PM]]="AM","Morning","Afternoon/Evening")</f>
        <v>Afternoon/Evening</v>
      </c>
    </row>
    <row r="32508" spans="1:12" x14ac:dyDescent="0.35">
      <c r="A32508">
        <v>32507</v>
      </c>
      <c r="B32508">
        <v>14371</v>
      </c>
      <c r="C32508" t="str">
        <f>_xlfn.XLOOKUP(WORKSHEET[[#This Row],[pizza_id]],pizzas!A:A,pizzas!F:F)</f>
        <v>The Big Meat Pizza</v>
      </c>
      <c r="D32508" t="s">
        <v>31</v>
      </c>
      <c r="E32508">
        <v>1</v>
      </c>
      <c r="F32508" s="3" cm="1">
        <f t="array" ref="F32508">_xlfn.XLOOKUP(WORKSHEET[[#This Row],[pizza_id]],pizzas[[#All],[pizza_id]],pizzas[[#All],[price]])</f>
        <v>12</v>
      </c>
      <c r="G32508" t="str">
        <f>UPPER(RIGHT(WORKSHEET[[#This Row],[pizza_id]],1))</f>
        <v>S</v>
      </c>
      <c r="H32508" t="str" cm="1">
        <f t="array" ref="H32508">_xlfn.XLOOKUP(WORKSHEET[[#This Row],[pizza_id]],pizzas[[#All],[pizza_id]],pizzas[[#All],[categoy]])</f>
        <v>Classic</v>
      </c>
      <c r="I32508" t="str">
        <f>_xlfn.XLOOKUP(WORKSHEET[[#This Row],[order_id]],orders[order_id],orders[Day Name])</f>
        <v>Friday</v>
      </c>
      <c r="J32508" s="2">
        <f>_xlfn.XLOOKUP(WORKSHEET[[#This Row],[order_id]],orders[order_id],orders[time])</f>
        <v>0.6637615740740741</v>
      </c>
      <c r="K32508" t="str">
        <f>_xlfn.XLOOKUP(WORKSHEET[[#This Row],[Order Time]],orders[time],orders[AM/PM])</f>
        <v>PM</v>
      </c>
      <c r="L32508" t="str">
        <f>IF(WORKSHEET[[#This Row],[AM/PM]]="AM","Morning","Afternoon/Evening")</f>
        <v>Afternoon/Evening</v>
      </c>
    </row>
    <row r="32509" spans="1:12" x14ac:dyDescent="0.35">
      <c r="A32509">
        <v>32508</v>
      </c>
      <c r="B32509">
        <v>14371</v>
      </c>
      <c r="C32509" t="str">
        <f>_xlfn.XLOOKUP(WORKSHEET[[#This Row],[pizza_id]],pizzas!A:A,pizzas!F:F)</f>
        <v>The Calabrese Pizza</v>
      </c>
      <c r="D32509" t="s">
        <v>26</v>
      </c>
      <c r="E32509">
        <v>1</v>
      </c>
      <c r="F32509" s="3" cm="1">
        <f t="array" ref="F32509">_xlfn.XLOOKUP(WORKSHEET[[#This Row],[pizza_id]],pizzas[[#All],[pizza_id]],pizzas[[#All],[price]])</f>
        <v>20.75</v>
      </c>
      <c r="G32509" t="str">
        <f>UPPER(RIGHT(WORKSHEET[[#This Row],[pizza_id]],1))</f>
        <v>L</v>
      </c>
      <c r="H32509" t="str" cm="1">
        <f t="array" ref="H32509">_xlfn.XLOOKUP(WORKSHEET[[#This Row],[pizza_id]],pizzas[[#All],[pizza_id]],pizzas[[#All],[categoy]])</f>
        <v>Chicken</v>
      </c>
      <c r="I32509" t="str">
        <f>_xlfn.XLOOKUP(WORKSHEET[[#This Row],[order_id]],orders[order_id],orders[Day Name])</f>
        <v>Friday</v>
      </c>
      <c r="J32509" s="2">
        <f>_xlfn.XLOOKUP(WORKSHEET[[#This Row],[order_id]],orders[order_id],orders[time])</f>
        <v>0.6637615740740741</v>
      </c>
      <c r="K32509" t="str">
        <f>_xlfn.XLOOKUP(WORKSHEET[[#This Row],[Order Time]],orders[time],orders[AM/PM])</f>
        <v>PM</v>
      </c>
      <c r="L32509" t="str">
        <f>IF(WORKSHEET[[#This Row],[AM/PM]]="AM","Morning","Afternoon/Evening")</f>
        <v>Afternoon/Evening</v>
      </c>
    </row>
    <row r="32510" spans="1:12" x14ac:dyDescent="0.35">
      <c r="A32510">
        <v>32509</v>
      </c>
      <c r="B32510">
        <v>14371</v>
      </c>
      <c r="C32510" t="str">
        <f>_xlfn.XLOOKUP(WORKSHEET[[#This Row],[pizza_id]],pizzas!A:A,pizzas!F:F)</f>
        <v>The Green Garden Pizza</v>
      </c>
      <c r="D32510" t="s">
        <v>10</v>
      </c>
      <c r="E32510">
        <v>1</v>
      </c>
      <c r="F32510" s="3" cm="1">
        <f t="array" ref="F32510">_xlfn.XLOOKUP(WORKSHEET[[#This Row],[pizza_id]],pizzas[[#All],[pizza_id]],pizzas[[#All],[price]])</f>
        <v>16.5</v>
      </c>
      <c r="G32510" t="str">
        <f>UPPER(RIGHT(WORKSHEET[[#This Row],[pizza_id]],1))</f>
        <v>M</v>
      </c>
      <c r="H32510" t="str" cm="1">
        <f t="array" ref="H32510">_xlfn.XLOOKUP(WORKSHEET[[#This Row],[pizza_id]],pizzas[[#All],[pizza_id]],pizzas[[#All],[categoy]])</f>
        <v>Supreme</v>
      </c>
      <c r="I32510" t="str">
        <f>_xlfn.XLOOKUP(WORKSHEET[[#This Row],[order_id]],orders[order_id],orders[Day Name])</f>
        <v>Friday</v>
      </c>
      <c r="J32510" s="2">
        <f>_xlfn.XLOOKUP(WORKSHEET[[#This Row],[order_id]],orders[order_id],orders[time])</f>
        <v>0.6637615740740741</v>
      </c>
      <c r="K32510" t="str">
        <f>_xlfn.XLOOKUP(WORKSHEET[[#This Row],[Order Time]],orders[time],orders[AM/PM])</f>
        <v>PM</v>
      </c>
      <c r="L32510" t="str">
        <f>IF(WORKSHEET[[#This Row],[AM/PM]]="AM","Morning","Afternoon/Evening")</f>
        <v>Afternoon/Evening</v>
      </c>
    </row>
    <row r="32511" spans="1:12" x14ac:dyDescent="0.35">
      <c r="A32511">
        <v>32510</v>
      </c>
      <c r="B32511">
        <v>14371</v>
      </c>
      <c r="C32511" t="str">
        <f>_xlfn.XLOOKUP(WORKSHEET[[#This Row],[pizza_id]],pizzas!A:A,pizzas!F:F)</f>
        <v>The Mexicana Pizza</v>
      </c>
      <c r="D32511" t="s">
        <v>46</v>
      </c>
      <c r="E32511">
        <v>1</v>
      </c>
      <c r="F32511" s="3" cm="1">
        <f t="array" ref="F32511">_xlfn.XLOOKUP(WORKSHEET[[#This Row],[pizza_id]],pizzas[[#All],[pizza_id]],pizzas[[#All],[price]])</f>
        <v>12.5</v>
      </c>
      <c r="G32511" t="str">
        <f>UPPER(RIGHT(WORKSHEET[[#This Row],[pizza_id]],1))</f>
        <v>M</v>
      </c>
      <c r="H32511" t="str" cm="1">
        <f t="array" ref="H32511">_xlfn.XLOOKUP(WORKSHEET[[#This Row],[pizza_id]],pizzas[[#All],[pizza_id]],pizzas[[#All],[categoy]])</f>
        <v>Classic</v>
      </c>
      <c r="I32511" t="str">
        <f>_xlfn.XLOOKUP(WORKSHEET[[#This Row],[order_id]],orders[order_id],orders[Day Name])</f>
        <v>Friday</v>
      </c>
      <c r="J32511" s="2">
        <f>_xlfn.XLOOKUP(WORKSHEET[[#This Row],[order_id]],orders[order_id],orders[time])</f>
        <v>0.6637615740740741</v>
      </c>
      <c r="K32511" t="str">
        <f>_xlfn.XLOOKUP(WORKSHEET[[#This Row],[Order Time]],orders[time],orders[AM/PM])</f>
        <v>PM</v>
      </c>
      <c r="L32511" t="str">
        <f>IF(WORKSHEET[[#This Row],[AM/PM]]="AM","Morning","Afternoon/Evening")</f>
        <v>Afternoon/Evening</v>
      </c>
    </row>
    <row r="32512" spans="1:12" x14ac:dyDescent="0.35">
      <c r="A32512">
        <v>32511</v>
      </c>
      <c r="B32512">
        <v>14372</v>
      </c>
      <c r="C32512" t="str">
        <f>_xlfn.XLOOKUP(WORKSHEET[[#This Row],[pizza_id]],pizzas!A:A,pizzas!F:F)</f>
        <v>The Calabrese Pizza</v>
      </c>
      <c r="D32512" t="s">
        <v>30</v>
      </c>
      <c r="E32512">
        <v>1</v>
      </c>
      <c r="F32512" s="3" cm="1">
        <f t="array" ref="F32512">_xlfn.XLOOKUP(WORKSHEET[[#This Row],[pizza_id]],pizzas[[#All],[pizza_id]],pizzas[[#All],[price]])</f>
        <v>20.75</v>
      </c>
      <c r="G32512" t="str">
        <f>UPPER(RIGHT(WORKSHEET[[#This Row],[pizza_id]],1))</f>
        <v>L</v>
      </c>
      <c r="H32512" t="str" cm="1">
        <f t="array" ref="H32512">_xlfn.XLOOKUP(WORKSHEET[[#This Row],[pizza_id]],pizzas[[#All],[pizza_id]],pizzas[[#All],[categoy]])</f>
        <v>Chicken</v>
      </c>
      <c r="I32512" t="str">
        <f>_xlfn.XLOOKUP(WORKSHEET[[#This Row],[order_id]],orders[order_id],orders[Day Name])</f>
        <v>Friday</v>
      </c>
      <c r="J32512" s="2">
        <f>_xlfn.XLOOKUP(WORKSHEET[[#This Row],[order_id]],orders[order_id],orders[time])</f>
        <v>0.66488425925925931</v>
      </c>
      <c r="K32512" t="str">
        <f>_xlfn.XLOOKUP(WORKSHEET[[#This Row],[Order Time]],orders[time],orders[AM/PM])</f>
        <v>PM</v>
      </c>
      <c r="L32512" t="str">
        <f>IF(WORKSHEET[[#This Row],[AM/PM]]="AM","Morning","Afternoon/Evening")</f>
        <v>Afternoon/Evening</v>
      </c>
    </row>
    <row r="32513" spans="1:12" x14ac:dyDescent="0.35">
      <c r="A32513">
        <v>32512</v>
      </c>
      <c r="B32513">
        <v>14373</v>
      </c>
      <c r="C32513" t="str">
        <f>_xlfn.XLOOKUP(WORKSHEET[[#This Row],[pizza_id]],pizzas!A:A,pizzas!F:F)</f>
        <v>The Four Cheese Pizza</v>
      </c>
      <c r="D32513" t="s">
        <v>33</v>
      </c>
      <c r="E32513">
        <v>1</v>
      </c>
      <c r="F32513" s="3" cm="1">
        <f t="array" ref="F32513">_xlfn.XLOOKUP(WORKSHEET[[#This Row],[pizza_id]],pizzas[[#All],[pizza_id]],pizzas[[#All],[price]])</f>
        <v>17.95</v>
      </c>
      <c r="G32513" t="str">
        <f>UPPER(RIGHT(WORKSHEET[[#This Row],[pizza_id]],1))</f>
        <v>L</v>
      </c>
      <c r="H32513" t="str" cm="1">
        <f t="array" ref="H32513">_xlfn.XLOOKUP(WORKSHEET[[#This Row],[pizza_id]],pizzas[[#All],[pizza_id]],pizzas[[#All],[categoy]])</f>
        <v>Veggie</v>
      </c>
      <c r="I32513" t="str">
        <f>_xlfn.XLOOKUP(WORKSHEET[[#This Row],[order_id]],orders[order_id],orders[Day Name])</f>
        <v>Friday</v>
      </c>
      <c r="J32513" s="2">
        <f>_xlfn.XLOOKUP(WORKSHEET[[#This Row],[order_id]],orders[order_id],orders[time])</f>
        <v>0.67335648148148153</v>
      </c>
      <c r="K32513" t="str">
        <f>_xlfn.XLOOKUP(WORKSHEET[[#This Row],[Order Time]],orders[time],orders[AM/PM])</f>
        <v>PM</v>
      </c>
      <c r="L32513" t="str">
        <f>IF(WORKSHEET[[#This Row],[AM/PM]]="AM","Morning","Afternoon/Evening")</f>
        <v>Afternoon/Evening</v>
      </c>
    </row>
    <row r="32514" spans="1:12" x14ac:dyDescent="0.35">
      <c r="A32514">
        <v>32513</v>
      </c>
      <c r="B32514">
        <v>14373</v>
      </c>
      <c r="C32514" t="str">
        <f>_xlfn.XLOOKUP(WORKSHEET[[#This Row],[pizza_id]],pizzas!A:A,pizzas!F:F)</f>
        <v>The Mexicana Pizza</v>
      </c>
      <c r="D32514" t="s">
        <v>28</v>
      </c>
      <c r="E32514">
        <v>1</v>
      </c>
      <c r="F32514" s="3" cm="1">
        <f t="array" ref="F32514">_xlfn.XLOOKUP(WORKSHEET[[#This Row],[pizza_id]],pizzas[[#All],[pizza_id]],pizzas[[#All],[price]])</f>
        <v>15.25</v>
      </c>
      <c r="G32514" t="str">
        <f>UPPER(RIGHT(WORKSHEET[[#This Row],[pizza_id]],1))</f>
        <v>L</v>
      </c>
      <c r="H32514" t="str" cm="1">
        <f t="array" ref="H32514">_xlfn.XLOOKUP(WORKSHEET[[#This Row],[pizza_id]],pizzas[[#All],[pizza_id]],pizzas[[#All],[categoy]])</f>
        <v>Classic</v>
      </c>
      <c r="I32514" t="str">
        <f>_xlfn.XLOOKUP(WORKSHEET[[#This Row],[order_id]],orders[order_id],orders[Day Name])</f>
        <v>Friday</v>
      </c>
      <c r="J32514" s="2">
        <f>_xlfn.XLOOKUP(WORKSHEET[[#This Row],[order_id]],orders[order_id],orders[time])</f>
        <v>0.67335648148148153</v>
      </c>
      <c r="K32514" t="str">
        <f>_xlfn.XLOOKUP(WORKSHEET[[#This Row],[Order Time]],orders[time],orders[AM/PM])</f>
        <v>PM</v>
      </c>
      <c r="L32514" t="str">
        <f>IF(WORKSHEET[[#This Row],[AM/PM]]="AM","Morning","Afternoon/Evening")</f>
        <v>Afternoon/Evening</v>
      </c>
    </row>
    <row r="32515" spans="1:12" x14ac:dyDescent="0.35">
      <c r="A32515">
        <v>32514</v>
      </c>
      <c r="B32515">
        <v>14373</v>
      </c>
      <c r="C32515" t="str">
        <f>_xlfn.XLOOKUP(WORKSHEET[[#This Row],[pizza_id]],pizzas!A:A,pizzas!F:F)</f>
        <v>The Mexicana Pizza</v>
      </c>
      <c r="D32515" t="s">
        <v>39</v>
      </c>
      <c r="E32515">
        <v>1</v>
      </c>
      <c r="F32515" s="3" cm="1">
        <f t="array" ref="F32515">_xlfn.XLOOKUP(WORKSHEET[[#This Row],[pizza_id]],pizzas[[#All],[pizza_id]],pizzas[[#All],[price]])</f>
        <v>12.5</v>
      </c>
      <c r="G32515" t="str">
        <f>UPPER(RIGHT(WORKSHEET[[#This Row],[pizza_id]],1))</f>
        <v>S</v>
      </c>
      <c r="H32515" t="str" cm="1">
        <f t="array" ref="H32515">_xlfn.XLOOKUP(WORKSHEET[[#This Row],[pizza_id]],pizzas[[#All],[pizza_id]],pizzas[[#All],[categoy]])</f>
        <v>Supreme</v>
      </c>
      <c r="I32515" t="str">
        <f>_xlfn.XLOOKUP(WORKSHEET[[#This Row],[order_id]],orders[order_id],orders[Day Name])</f>
        <v>Friday</v>
      </c>
      <c r="J32515" s="2">
        <f>_xlfn.XLOOKUP(WORKSHEET[[#This Row],[order_id]],orders[order_id],orders[time])</f>
        <v>0.67335648148148153</v>
      </c>
      <c r="K32515" t="str">
        <f>_xlfn.XLOOKUP(WORKSHEET[[#This Row],[Order Time]],orders[time],orders[AM/PM])</f>
        <v>PM</v>
      </c>
      <c r="L32515" t="str">
        <f>IF(WORKSHEET[[#This Row],[AM/PM]]="AM","Morning","Afternoon/Evening")</f>
        <v>Afternoon/Evening</v>
      </c>
    </row>
    <row r="32516" spans="1:12" x14ac:dyDescent="0.35">
      <c r="A32516">
        <v>32515</v>
      </c>
      <c r="B32516">
        <v>14374</v>
      </c>
      <c r="C32516" t="str">
        <f>_xlfn.XLOOKUP(WORKSHEET[[#This Row],[pizza_id]],pizzas!A:A,pizzas!F:F)</f>
        <v>The Calabrese Pizza</v>
      </c>
      <c r="D32516" t="s">
        <v>61</v>
      </c>
      <c r="E32516">
        <v>1</v>
      </c>
      <c r="F32516" s="3" cm="1">
        <f t="array" ref="F32516">_xlfn.XLOOKUP(WORKSHEET[[#This Row],[pizza_id]],pizzas[[#All],[pizza_id]],pizzas[[#All],[price]])</f>
        <v>20.5</v>
      </c>
      <c r="G32516" t="str">
        <f>UPPER(RIGHT(WORKSHEET[[#This Row],[pizza_id]],1))</f>
        <v>L</v>
      </c>
      <c r="H32516" t="str" cm="1">
        <f t="array" ref="H32516">_xlfn.XLOOKUP(WORKSHEET[[#This Row],[pizza_id]],pizzas[[#All],[pizza_id]],pizzas[[#All],[categoy]])</f>
        <v>Classic</v>
      </c>
      <c r="I32516" t="str">
        <f>_xlfn.XLOOKUP(WORKSHEET[[#This Row],[order_id]],orders[order_id],orders[Day Name])</f>
        <v>Friday</v>
      </c>
      <c r="J32516" s="2">
        <f>_xlfn.XLOOKUP(WORKSHEET[[#This Row],[order_id]],orders[order_id],orders[time])</f>
        <v>0.68343750000000003</v>
      </c>
      <c r="K32516" t="str">
        <f>_xlfn.XLOOKUP(WORKSHEET[[#This Row],[Order Time]],orders[time],orders[AM/PM])</f>
        <v>PM</v>
      </c>
      <c r="L32516" t="str">
        <f>IF(WORKSHEET[[#This Row],[AM/PM]]="AM","Morning","Afternoon/Evening")</f>
        <v>Afternoon/Evening</v>
      </c>
    </row>
    <row r="32517" spans="1:12" x14ac:dyDescent="0.35">
      <c r="A32517">
        <v>32516</v>
      </c>
      <c r="B32517">
        <v>14375</v>
      </c>
      <c r="C32517" t="str">
        <f>_xlfn.XLOOKUP(WORKSHEET[[#This Row],[pizza_id]],pizzas!A:A,pizzas!F:F)</f>
        <v>The Barbecue Chicken Pizza</v>
      </c>
      <c r="D32517" t="s">
        <v>25</v>
      </c>
      <c r="E32517">
        <v>1</v>
      </c>
      <c r="F32517" s="3" cm="1">
        <f t="array" ref="F32517">_xlfn.XLOOKUP(WORKSHEET[[#This Row],[pizza_id]],pizzas[[#All],[pizza_id]],pizzas[[#All],[price]])</f>
        <v>20.75</v>
      </c>
      <c r="G32517" t="str">
        <f>UPPER(RIGHT(WORKSHEET[[#This Row],[pizza_id]],1))</f>
        <v>L</v>
      </c>
      <c r="H32517" t="str" cm="1">
        <f t="array" ref="H32517">_xlfn.XLOOKUP(WORKSHEET[[#This Row],[pizza_id]],pizzas[[#All],[pizza_id]],pizzas[[#All],[categoy]])</f>
        <v>Chicken</v>
      </c>
      <c r="I32517" t="str">
        <f>_xlfn.XLOOKUP(WORKSHEET[[#This Row],[order_id]],orders[order_id],orders[Day Name])</f>
        <v>Friday</v>
      </c>
      <c r="J32517" s="2">
        <f>_xlfn.XLOOKUP(WORKSHEET[[#This Row],[order_id]],orders[order_id],orders[time])</f>
        <v>0.69229166666666664</v>
      </c>
      <c r="K32517" t="str">
        <f>_xlfn.XLOOKUP(WORKSHEET[[#This Row],[Order Time]],orders[time],orders[AM/PM])</f>
        <v>PM</v>
      </c>
      <c r="L32517" t="str">
        <f>IF(WORKSHEET[[#This Row],[AM/PM]]="AM","Morning","Afternoon/Evening")</f>
        <v>Afternoon/Evening</v>
      </c>
    </row>
    <row r="32518" spans="1:12" x14ac:dyDescent="0.35">
      <c r="A32518">
        <v>32517</v>
      </c>
      <c r="B32518">
        <v>14375</v>
      </c>
      <c r="C32518" t="str">
        <f>_xlfn.XLOOKUP(WORKSHEET[[#This Row],[pizza_id]],pizzas!A:A,pizzas!F:F)</f>
        <v>The Mexicana Pizza</v>
      </c>
      <c r="D32518" t="s">
        <v>42</v>
      </c>
      <c r="E32518">
        <v>1</v>
      </c>
      <c r="F32518" s="3" cm="1">
        <f t="array" ref="F32518">_xlfn.XLOOKUP(WORKSHEET[[#This Row],[pizza_id]],pizzas[[#All],[pizza_id]],pizzas[[#All],[price]])</f>
        <v>20.25</v>
      </c>
      <c r="G32518" t="str">
        <f>UPPER(RIGHT(WORKSHEET[[#This Row],[pizza_id]],1))</f>
        <v>L</v>
      </c>
      <c r="H32518" t="str" cm="1">
        <f t="array" ref="H32518">_xlfn.XLOOKUP(WORKSHEET[[#This Row],[pizza_id]],pizzas[[#All],[pizza_id]],pizzas[[#All],[categoy]])</f>
        <v>Supreme</v>
      </c>
      <c r="I32518" t="str">
        <f>_xlfn.XLOOKUP(WORKSHEET[[#This Row],[order_id]],orders[order_id],orders[Day Name])</f>
        <v>Friday</v>
      </c>
      <c r="J32518" s="2">
        <f>_xlfn.XLOOKUP(WORKSHEET[[#This Row],[order_id]],orders[order_id],orders[time])</f>
        <v>0.69229166666666664</v>
      </c>
      <c r="K32518" t="str">
        <f>_xlfn.XLOOKUP(WORKSHEET[[#This Row],[Order Time]],orders[time],orders[AM/PM])</f>
        <v>PM</v>
      </c>
      <c r="L32518" t="str">
        <f>IF(WORKSHEET[[#This Row],[AM/PM]]="AM","Morning","Afternoon/Evening")</f>
        <v>Afternoon/Evening</v>
      </c>
    </row>
    <row r="32519" spans="1:12" x14ac:dyDescent="0.35">
      <c r="A32519">
        <v>32518</v>
      </c>
      <c r="B32519">
        <v>14375</v>
      </c>
      <c r="C32519" t="str">
        <f>_xlfn.XLOOKUP(WORKSHEET[[#This Row],[pizza_id]],pizzas!A:A,pizzas!F:F)</f>
        <v>The Spinach and Feta Pizza</v>
      </c>
      <c r="D32519" t="s">
        <v>73</v>
      </c>
      <c r="E32519">
        <v>1</v>
      </c>
      <c r="F32519" s="3" cm="1">
        <f t="array" ref="F32519">_xlfn.XLOOKUP(WORKSHEET[[#This Row],[pizza_id]],pizzas[[#All],[pizza_id]],pizzas[[#All],[price]])</f>
        <v>12.75</v>
      </c>
      <c r="G32519" t="str">
        <f>UPPER(RIGHT(WORKSHEET[[#This Row],[pizza_id]],1))</f>
        <v>S</v>
      </c>
      <c r="H32519" t="str" cm="1">
        <f t="array" ref="H32519">_xlfn.XLOOKUP(WORKSHEET[[#This Row],[pizza_id]],pizzas[[#All],[pizza_id]],pizzas[[#All],[categoy]])</f>
        <v>Chicken</v>
      </c>
      <c r="I32519" t="str">
        <f>_xlfn.XLOOKUP(WORKSHEET[[#This Row],[order_id]],orders[order_id],orders[Day Name])</f>
        <v>Friday</v>
      </c>
      <c r="J32519" s="2">
        <f>_xlfn.XLOOKUP(WORKSHEET[[#This Row],[order_id]],orders[order_id],orders[time])</f>
        <v>0.69229166666666664</v>
      </c>
      <c r="K32519" t="str">
        <f>_xlfn.XLOOKUP(WORKSHEET[[#This Row],[Order Time]],orders[time],orders[AM/PM])</f>
        <v>PM</v>
      </c>
      <c r="L32519" t="str">
        <f>IF(WORKSHEET[[#This Row],[AM/PM]]="AM","Morning","Afternoon/Evening")</f>
        <v>Afternoon/Evening</v>
      </c>
    </row>
    <row r="32520" spans="1:12" x14ac:dyDescent="0.35">
      <c r="A32520">
        <v>32519</v>
      </c>
      <c r="B32520">
        <v>14376</v>
      </c>
      <c r="C32520" t="str">
        <f>_xlfn.XLOOKUP(WORKSHEET[[#This Row],[pizza_id]],pizzas!A:A,pizzas!F:F)</f>
        <v>The Calabrese Pizza</v>
      </c>
      <c r="D32520" t="s">
        <v>15</v>
      </c>
      <c r="E32520">
        <v>1</v>
      </c>
      <c r="F32520" s="3" cm="1">
        <f t="array" ref="F32520">_xlfn.XLOOKUP(WORKSHEET[[#This Row],[pizza_id]],pizzas[[#All],[pizza_id]],pizzas[[#All],[price]])</f>
        <v>12</v>
      </c>
      <c r="G32520" t="str">
        <f>UPPER(RIGHT(WORKSHEET[[#This Row],[pizza_id]],1))</f>
        <v>S</v>
      </c>
      <c r="H32520" t="str" cm="1">
        <f t="array" ref="H32520">_xlfn.XLOOKUP(WORKSHEET[[#This Row],[pizza_id]],pizzas[[#All],[pizza_id]],pizzas[[#All],[categoy]])</f>
        <v>Classic</v>
      </c>
      <c r="I32520" t="str">
        <f>_xlfn.XLOOKUP(WORKSHEET[[#This Row],[order_id]],orders[order_id],orders[Day Name])</f>
        <v>Friday</v>
      </c>
      <c r="J32520" s="2">
        <f>_xlfn.XLOOKUP(WORKSHEET[[#This Row],[order_id]],orders[order_id],orders[time])</f>
        <v>0.69570601851851854</v>
      </c>
      <c r="K32520" t="str">
        <f>_xlfn.XLOOKUP(WORKSHEET[[#This Row],[Order Time]],orders[time],orders[AM/PM])</f>
        <v>PM</v>
      </c>
      <c r="L32520" t="str">
        <f>IF(WORKSHEET[[#This Row],[AM/PM]]="AM","Morning","Afternoon/Evening")</f>
        <v>Afternoon/Evening</v>
      </c>
    </row>
    <row r="32521" spans="1:12" x14ac:dyDescent="0.35">
      <c r="A32521">
        <v>32520</v>
      </c>
      <c r="B32521">
        <v>14376</v>
      </c>
      <c r="C32521" t="str">
        <f>_xlfn.XLOOKUP(WORKSHEET[[#This Row],[pizza_id]],pizzas!A:A,pizzas!F:F)</f>
        <v>The Mexicana Pizza</v>
      </c>
      <c r="D32521" t="s">
        <v>19</v>
      </c>
      <c r="E32521">
        <v>1</v>
      </c>
      <c r="F32521" s="3" cm="1">
        <f t="array" ref="F32521">_xlfn.XLOOKUP(WORKSHEET[[#This Row],[pizza_id]],pizzas[[#All],[pizza_id]],pizzas[[#All],[price]])</f>
        <v>12</v>
      </c>
      <c r="G32521" t="str">
        <f>UPPER(RIGHT(WORKSHEET[[#This Row],[pizza_id]],1))</f>
        <v>S</v>
      </c>
      <c r="H32521" t="str" cm="1">
        <f t="array" ref="H32521">_xlfn.XLOOKUP(WORKSHEET[[#This Row],[pizza_id]],pizzas[[#All],[pizza_id]],pizzas[[#All],[categoy]])</f>
        <v>Veggie</v>
      </c>
      <c r="I32521" t="str">
        <f>_xlfn.XLOOKUP(WORKSHEET[[#This Row],[order_id]],orders[order_id],orders[Day Name])</f>
        <v>Friday</v>
      </c>
      <c r="J32521" s="2">
        <f>_xlfn.XLOOKUP(WORKSHEET[[#This Row],[order_id]],orders[order_id],orders[time])</f>
        <v>0.69570601851851854</v>
      </c>
      <c r="K32521" t="str">
        <f>_xlfn.XLOOKUP(WORKSHEET[[#This Row],[Order Time]],orders[time],orders[AM/PM])</f>
        <v>PM</v>
      </c>
      <c r="L32521" t="str">
        <f>IF(WORKSHEET[[#This Row],[AM/PM]]="AM","Morning","Afternoon/Evening")</f>
        <v>Afternoon/Evening</v>
      </c>
    </row>
    <row r="32522" spans="1:12" x14ac:dyDescent="0.35">
      <c r="A32522">
        <v>32521</v>
      </c>
      <c r="B32522">
        <v>14376</v>
      </c>
      <c r="C32522" t="str">
        <f>_xlfn.XLOOKUP(WORKSHEET[[#This Row],[pizza_id]],pizzas!A:A,pizzas!F:F)</f>
        <v>The Spinach and Feta Pizza</v>
      </c>
      <c r="D32522" t="s">
        <v>84</v>
      </c>
      <c r="E32522">
        <v>1</v>
      </c>
      <c r="F32522" s="3" cm="1">
        <f t="array" ref="F32522">_xlfn.XLOOKUP(WORKSHEET[[#This Row],[pizza_id]],pizzas[[#All],[pizza_id]],pizzas[[#All],[price]])</f>
        <v>16</v>
      </c>
      <c r="G32522" t="str">
        <f>UPPER(RIGHT(WORKSHEET[[#This Row],[pizza_id]],1))</f>
        <v>M</v>
      </c>
      <c r="H32522" t="str" cm="1">
        <f t="array" ref="H32522">_xlfn.XLOOKUP(WORKSHEET[[#This Row],[pizza_id]],pizzas[[#All],[pizza_id]],pizzas[[#All],[categoy]])</f>
        <v>Veggie</v>
      </c>
      <c r="I32522" t="str">
        <f>_xlfn.XLOOKUP(WORKSHEET[[#This Row],[order_id]],orders[order_id],orders[Day Name])</f>
        <v>Friday</v>
      </c>
      <c r="J32522" s="2">
        <f>_xlfn.XLOOKUP(WORKSHEET[[#This Row],[order_id]],orders[order_id],orders[time])</f>
        <v>0.69570601851851854</v>
      </c>
      <c r="K32522" t="str">
        <f>_xlfn.XLOOKUP(WORKSHEET[[#This Row],[Order Time]],orders[time],orders[AM/PM])</f>
        <v>PM</v>
      </c>
      <c r="L32522" t="str">
        <f>IF(WORKSHEET[[#This Row],[AM/PM]]="AM","Morning","Afternoon/Evening")</f>
        <v>Afternoon/Evening</v>
      </c>
    </row>
    <row r="32523" spans="1:12" x14ac:dyDescent="0.35">
      <c r="A32523">
        <v>32522</v>
      </c>
      <c r="B32523">
        <v>14377</v>
      </c>
      <c r="C32523" t="str">
        <f>_xlfn.XLOOKUP(WORKSHEET[[#This Row],[pizza_id]],pizzas!A:A,pizzas!F:F)</f>
        <v>The Barbecue Chicken Pizza</v>
      </c>
      <c r="D32523" t="s">
        <v>45</v>
      </c>
      <c r="E32523">
        <v>1</v>
      </c>
      <c r="F32523" s="3" cm="1">
        <f t="array" ref="F32523">_xlfn.XLOOKUP(WORKSHEET[[#This Row],[pizza_id]],pizzas[[#All],[pizza_id]],pizzas[[#All],[price]])</f>
        <v>16.75</v>
      </c>
      <c r="G32523" t="str">
        <f>UPPER(RIGHT(WORKSHEET[[#This Row],[pizza_id]],1))</f>
        <v>M</v>
      </c>
      <c r="H32523" t="str" cm="1">
        <f t="array" ref="H32523">_xlfn.XLOOKUP(WORKSHEET[[#This Row],[pizza_id]],pizzas[[#All],[pizza_id]],pizzas[[#All],[categoy]])</f>
        <v>Chicken</v>
      </c>
      <c r="I32523" t="str">
        <f>_xlfn.XLOOKUP(WORKSHEET[[#This Row],[order_id]],orders[order_id],orders[Day Name])</f>
        <v>Friday</v>
      </c>
      <c r="J32523" s="2">
        <f>_xlfn.XLOOKUP(WORKSHEET[[#This Row],[order_id]],orders[order_id],orders[time])</f>
        <v>0.70702546296296298</v>
      </c>
      <c r="K32523" t="str">
        <f>_xlfn.XLOOKUP(WORKSHEET[[#This Row],[Order Time]],orders[time],orders[AM/PM])</f>
        <v>PM</v>
      </c>
      <c r="L32523" t="str">
        <f>IF(WORKSHEET[[#This Row],[AM/PM]]="AM","Morning","Afternoon/Evening")</f>
        <v>Afternoon/Evening</v>
      </c>
    </row>
    <row r="32524" spans="1:12" x14ac:dyDescent="0.35">
      <c r="A32524">
        <v>32523</v>
      </c>
      <c r="B32524">
        <v>14378</v>
      </c>
      <c r="C32524" t="str">
        <f>_xlfn.XLOOKUP(WORKSHEET[[#This Row],[pizza_id]],pizzas!A:A,pizzas!F:F)</f>
        <v>The Italian Vegetables Pizza</v>
      </c>
      <c r="D32524" t="s">
        <v>37</v>
      </c>
      <c r="E32524">
        <v>1</v>
      </c>
      <c r="F32524" s="3" cm="1">
        <f t="array" ref="F32524">_xlfn.XLOOKUP(WORKSHEET[[#This Row],[pizza_id]],pizzas[[#All],[pizza_id]],pizzas[[#All],[price]])</f>
        <v>12.75</v>
      </c>
      <c r="G32524" t="str">
        <f>UPPER(RIGHT(WORKSHEET[[#This Row],[pizza_id]],1))</f>
        <v>S</v>
      </c>
      <c r="H32524" t="str" cm="1">
        <f t="array" ref="H32524">_xlfn.XLOOKUP(WORKSHEET[[#This Row],[pizza_id]],pizzas[[#All],[pizza_id]],pizzas[[#All],[categoy]])</f>
        <v>Veggie</v>
      </c>
      <c r="I32524" t="str">
        <f>_xlfn.XLOOKUP(WORKSHEET[[#This Row],[order_id]],orders[order_id],orders[Day Name])</f>
        <v>Friday</v>
      </c>
      <c r="J32524" s="2">
        <f>_xlfn.XLOOKUP(WORKSHEET[[#This Row],[order_id]],orders[order_id],orders[time])</f>
        <v>0.70824074074074073</v>
      </c>
      <c r="K32524" t="str">
        <f>_xlfn.XLOOKUP(WORKSHEET[[#This Row],[Order Time]],orders[time],orders[AM/PM])</f>
        <v>PM</v>
      </c>
      <c r="L32524" t="str">
        <f>IF(WORKSHEET[[#This Row],[AM/PM]]="AM","Morning","Afternoon/Evening")</f>
        <v>Afternoon/Evening</v>
      </c>
    </row>
    <row r="32525" spans="1:12" x14ac:dyDescent="0.35">
      <c r="A32525">
        <v>32524</v>
      </c>
      <c r="B32525">
        <v>14378</v>
      </c>
      <c r="C32525" t="str">
        <f>_xlfn.XLOOKUP(WORKSHEET[[#This Row],[pizza_id]],pizzas!A:A,pizzas!F:F)</f>
        <v>The Mexicana Pizza</v>
      </c>
      <c r="D32525" t="s">
        <v>8</v>
      </c>
      <c r="E32525">
        <v>1</v>
      </c>
      <c r="F32525" s="3" cm="1">
        <f t="array" ref="F32525">_xlfn.XLOOKUP(WORKSHEET[[#This Row],[pizza_id]],pizzas[[#All],[pizza_id]],pizzas[[#All],[price]])</f>
        <v>16</v>
      </c>
      <c r="G32525" t="str">
        <f>UPPER(RIGHT(WORKSHEET[[#This Row],[pizza_id]],1))</f>
        <v>M</v>
      </c>
      <c r="H32525" t="str" cm="1">
        <f t="array" ref="H32525">_xlfn.XLOOKUP(WORKSHEET[[#This Row],[pizza_id]],pizzas[[#All],[pizza_id]],pizzas[[#All],[categoy]])</f>
        <v>Veggie</v>
      </c>
      <c r="I32525" t="str">
        <f>_xlfn.XLOOKUP(WORKSHEET[[#This Row],[order_id]],orders[order_id],orders[Day Name])</f>
        <v>Friday</v>
      </c>
      <c r="J32525" s="2">
        <f>_xlfn.XLOOKUP(WORKSHEET[[#This Row],[order_id]],orders[order_id],orders[time])</f>
        <v>0.70824074074074073</v>
      </c>
      <c r="K32525" t="str">
        <f>_xlfn.XLOOKUP(WORKSHEET[[#This Row],[Order Time]],orders[time],orders[AM/PM])</f>
        <v>PM</v>
      </c>
      <c r="L32525" t="str">
        <f>IF(WORKSHEET[[#This Row],[AM/PM]]="AM","Morning","Afternoon/Evening")</f>
        <v>Afternoon/Evening</v>
      </c>
    </row>
    <row r="32526" spans="1:12" x14ac:dyDescent="0.35">
      <c r="A32526">
        <v>32525</v>
      </c>
      <c r="B32526">
        <v>14379</v>
      </c>
      <c r="C32526" t="str">
        <f>_xlfn.XLOOKUP(WORKSHEET[[#This Row],[pizza_id]],pizzas!A:A,pizzas!F:F)</f>
        <v>The Five Cheese Pizza</v>
      </c>
      <c r="D32526" t="s">
        <v>6</v>
      </c>
      <c r="E32526">
        <v>1</v>
      </c>
      <c r="F32526" s="3" cm="1">
        <f t="array" ref="F32526">_xlfn.XLOOKUP(WORKSHEET[[#This Row],[pizza_id]],pizzas[[#All],[pizza_id]],pizzas[[#All],[price]])</f>
        <v>18.5</v>
      </c>
      <c r="G32526" t="str">
        <f>UPPER(RIGHT(WORKSHEET[[#This Row],[pizza_id]],1))</f>
        <v>L</v>
      </c>
      <c r="H32526" t="str" cm="1">
        <f t="array" ref="H32526">_xlfn.XLOOKUP(WORKSHEET[[#This Row],[pizza_id]],pizzas[[#All],[pizza_id]],pizzas[[#All],[categoy]])</f>
        <v>Veggie</v>
      </c>
      <c r="I32526" t="str">
        <f>_xlfn.XLOOKUP(WORKSHEET[[#This Row],[order_id]],orders[order_id],orders[Day Name])</f>
        <v>Friday</v>
      </c>
      <c r="J32526" s="2">
        <f>_xlfn.XLOOKUP(WORKSHEET[[#This Row],[order_id]],orders[order_id],orders[time])</f>
        <v>0.7228472222222222</v>
      </c>
      <c r="K32526" t="str">
        <f>_xlfn.XLOOKUP(WORKSHEET[[#This Row],[Order Time]],orders[time],orders[AM/PM])</f>
        <v>PM</v>
      </c>
      <c r="L32526" t="str">
        <f>IF(WORKSHEET[[#This Row],[AM/PM]]="AM","Morning","Afternoon/Evening")</f>
        <v>Afternoon/Evening</v>
      </c>
    </row>
    <row r="32527" spans="1:12" x14ac:dyDescent="0.35">
      <c r="A32527">
        <v>32526</v>
      </c>
      <c r="B32527">
        <v>14379</v>
      </c>
      <c r="C32527" t="str">
        <f>_xlfn.XLOOKUP(WORKSHEET[[#This Row],[pizza_id]],pizzas!A:A,pizzas!F:F)</f>
        <v>The Mexicana Pizza</v>
      </c>
      <c r="D32527" t="s">
        <v>46</v>
      </c>
      <c r="E32527">
        <v>1</v>
      </c>
      <c r="F32527" s="3" cm="1">
        <f t="array" ref="F32527">_xlfn.XLOOKUP(WORKSHEET[[#This Row],[pizza_id]],pizzas[[#All],[pizza_id]],pizzas[[#All],[price]])</f>
        <v>12.5</v>
      </c>
      <c r="G32527" t="str">
        <f>UPPER(RIGHT(WORKSHEET[[#This Row],[pizza_id]],1))</f>
        <v>M</v>
      </c>
      <c r="H32527" t="str" cm="1">
        <f t="array" ref="H32527">_xlfn.XLOOKUP(WORKSHEET[[#This Row],[pizza_id]],pizzas[[#All],[pizza_id]],pizzas[[#All],[categoy]])</f>
        <v>Classic</v>
      </c>
      <c r="I32527" t="str">
        <f>_xlfn.XLOOKUP(WORKSHEET[[#This Row],[order_id]],orders[order_id],orders[Day Name])</f>
        <v>Friday</v>
      </c>
      <c r="J32527" s="2">
        <f>_xlfn.XLOOKUP(WORKSHEET[[#This Row],[order_id]],orders[order_id],orders[time])</f>
        <v>0.7228472222222222</v>
      </c>
      <c r="K32527" t="str">
        <f>_xlfn.XLOOKUP(WORKSHEET[[#This Row],[Order Time]],orders[time],orders[AM/PM])</f>
        <v>PM</v>
      </c>
      <c r="L32527" t="str">
        <f>IF(WORKSHEET[[#This Row],[AM/PM]]="AM","Morning","Afternoon/Evening")</f>
        <v>Afternoon/Evening</v>
      </c>
    </row>
    <row r="32528" spans="1:12" x14ac:dyDescent="0.35">
      <c r="A32528">
        <v>32527</v>
      </c>
      <c r="B32528">
        <v>14380</v>
      </c>
      <c r="C32528" t="str">
        <f>_xlfn.XLOOKUP(WORKSHEET[[#This Row],[pizza_id]],pizzas!A:A,pizzas!F:F)</f>
        <v>The Barbecue Chicken Pizza</v>
      </c>
      <c r="D32528" t="s">
        <v>45</v>
      </c>
      <c r="E32528">
        <v>1</v>
      </c>
      <c r="F32528" s="3" cm="1">
        <f t="array" ref="F32528">_xlfn.XLOOKUP(WORKSHEET[[#This Row],[pizza_id]],pizzas[[#All],[pizza_id]],pizzas[[#All],[price]])</f>
        <v>16.75</v>
      </c>
      <c r="G32528" t="str">
        <f>UPPER(RIGHT(WORKSHEET[[#This Row],[pizza_id]],1))</f>
        <v>M</v>
      </c>
      <c r="H32528" t="str" cm="1">
        <f t="array" ref="H32528">_xlfn.XLOOKUP(WORKSHEET[[#This Row],[pizza_id]],pizzas[[#All],[pizza_id]],pizzas[[#All],[categoy]])</f>
        <v>Chicken</v>
      </c>
      <c r="I32528" t="str">
        <f>_xlfn.XLOOKUP(WORKSHEET[[#This Row],[order_id]],orders[order_id],orders[Day Name])</f>
        <v>Friday</v>
      </c>
      <c r="J32528" s="2">
        <f>_xlfn.XLOOKUP(WORKSHEET[[#This Row],[order_id]],orders[order_id],orders[time])</f>
        <v>0.73030092592592588</v>
      </c>
      <c r="K32528" t="str">
        <f>_xlfn.XLOOKUP(WORKSHEET[[#This Row],[Order Time]],orders[time],orders[AM/PM])</f>
        <v>PM</v>
      </c>
      <c r="L32528" t="str">
        <f>IF(WORKSHEET[[#This Row],[AM/PM]]="AM","Morning","Afternoon/Evening")</f>
        <v>Afternoon/Evening</v>
      </c>
    </row>
    <row r="32529" spans="1:12" x14ac:dyDescent="0.35">
      <c r="A32529">
        <v>32528</v>
      </c>
      <c r="B32529">
        <v>14380</v>
      </c>
      <c r="C32529" t="str">
        <f>_xlfn.XLOOKUP(WORKSHEET[[#This Row],[pizza_id]],pizzas!A:A,pizzas!F:F)</f>
        <v>The Italian Vegetables Pizza</v>
      </c>
      <c r="D32529" t="s">
        <v>81</v>
      </c>
      <c r="E32529">
        <v>1</v>
      </c>
      <c r="F32529" s="3" cm="1">
        <f t="array" ref="F32529">_xlfn.XLOOKUP(WORKSHEET[[#This Row],[pizza_id]],pizzas[[#All],[pizza_id]],pizzas[[#All],[price]])</f>
        <v>16.75</v>
      </c>
      <c r="G32529" t="str">
        <f>UPPER(RIGHT(WORKSHEET[[#This Row],[pizza_id]],1))</f>
        <v>M</v>
      </c>
      <c r="H32529" t="str" cm="1">
        <f t="array" ref="H32529">_xlfn.XLOOKUP(WORKSHEET[[#This Row],[pizza_id]],pizzas[[#All],[pizza_id]],pizzas[[#All],[categoy]])</f>
        <v>Veggie</v>
      </c>
      <c r="I32529" t="str">
        <f>_xlfn.XLOOKUP(WORKSHEET[[#This Row],[order_id]],orders[order_id],orders[Day Name])</f>
        <v>Friday</v>
      </c>
      <c r="J32529" s="2">
        <f>_xlfn.XLOOKUP(WORKSHEET[[#This Row],[order_id]],orders[order_id],orders[time])</f>
        <v>0.73030092592592588</v>
      </c>
      <c r="K32529" t="str">
        <f>_xlfn.XLOOKUP(WORKSHEET[[#This Row],[Order Time]],orders[time],orders[AM/PM])</f>
        <v>PM</v>
      </c>
      <c r="L32529" t="str">
        <f>IF(WORKSHEET[[#This Row],[AM/PM]]="AM","Morning","Afternoon/Evening")</f>
        <v>Afternoon/Evening</v>
      </c>
    </row>
    <row r="32530" spans="1:12" x14ac:dyDescent="0.35">
      <c r="A32530">
        <v>32529</v>
      </c>
      <c r="B32530">
        <v>14380</v>
      </c>
      <c r="C32530" t="str">
        <f>_xlfn.XLOOKUP(WORKSHEET[[#This Row],[pizza_id]],pizzas!A:A,pizzas!F:F)</f>
        <v>The Spinach Pesto Pizza</v>
      </c>
      <c r="D32530" t="s">
        <v>21</v>
      </c>
      <c r="E32530">
        <v>1</v>
      </c>
      <c r="F32530" s="3" cm="1">
        <f t="array" ref="F32530">_xlfn.XLOOKUP(WORKSHEET[[#This Row],[pizza_id]],pizzas[[#All],[pizza_id]],pizzas[[#All],[price]])</f>
        <v>20.75</v>
      </c>
      <c r="G32530" t="str">
        <f>UPPER(RIGHT(WORKSHEET[[#This Row],[pizza_id]],1))</f>
        <v>L</v>
      </c>
      <c r="H32530" t="str" cm="1">
        <f t="array" ref="H32530">_xlfn.XLOOKUP(WORKSHEET[[#This Row],[pizza_id]],pizzas[[#All],[pizza_id]],pizzas[[#All],[categoy]])</f>
        <v>Veggie</v>
      </c>
      <c r="I32530" t="str">
        <f>_xlfn.XLOOKUP(WORKSHEET[[#This Row],[order_id]],orders[order_id],orders[Day Name])</f>
        <v>Friday</v>
      </c>
      <c r="J32530" s="2">
        <f>_xlfn.XLOOKUP(WORKSHEET[[#This Row],[order_id]],orders[order_id],orders[time])</f>
        <v>0.73030092592592588</v>
      </c>
      <c r="K32530" t="str">
        <f>_xlfn.XLOOKUP(WORKSHEET[[#This Row],[Order Time]],orders[time],orders[AM/PM])</f>
        <v>PM</v>
      </c>
      <c r="L32530" t="str">
        <f>IF(WORKSHEET[[#This Row],[AM/PM]]="AM","Morning","Afternoon/Evening")</f>
        <v>Afternoon/Evening</v>
      </c>
    </row>
    <row r="32531" spans="1:12" x14ac:dyDescent="0.35">
      <c r="A32531">
        <v>32530</v>
      </c>
      <c r="B32531">
        <v>14380</v>
      </c>
      <c r="C32531" t="str">
        <f>_xlfn.XLOOKUP(WORKSHEET[[#This Row],[pizza_id]],pizzas!A:A,pizzas!F:F)</f>
        <v>The Spinach and Feta Pizza</v>
      </c>
      <c r="D32531" t="s">
        <v>74</v>
      </c>
      <c r="E32531">
        <v>1</v>
      </c>
      <c r="F32531" s="3" cm="1">
        <f t="array" ref="F32531">_xlfn.XLOOKUP(WORKSHEET[[#This Row],[pizza_id]],pizzas[[#All],[pizza_id]],pizzas[[#All],[price]])</f>
        <v>20.75</v>
      </c>
      <c r="G32531" t="str">
        <f>UPPER(RIGHT(WORKSHEET[[#This Row],[pizza_id]],1))</f>
        <v>L</v>
      </c>
      <c r="H32531" t="str" cm="1">
        <f t="array" ref="H32531">_xlfn.XLOOKUP(WORKSHEET[[#This Row],[pizza_id]],pizzas[[#All],[pizza_id]],pizzas[[#All],[categoy]])</f>
        <v>Supreme</v>
      </c>
      <c r="I32531" t="str">
        <f>_xlfn.XLOOKUP(WORKSHEET[[#This Row],[order_id]],orders[order_id],orders[Day Name])</f>
        <v>Friday</v>
      </c>
      <c r="J32531" s="2">
        <f>_xlfn.XLOOKUP(WORKSHEET[[#This Row],[order_id]],orders[order_id],orders[time])</f>
        <v>0.73030092592592588</v>
      </c>
      <c r="K32531" t="str">
        <f>_xlfn.XLOOKUP(WORKSHEET[[#This Row],[Order Time]],orders[time],orders[AM/PM])</f>
        <v>PM</v>
      </c>
      <c r="L32531" t="str">
        <f>IF(WORKSHEET[[#This Row],[AM/PM]]="AM","Morning","Afternoon/Evening")</f>
        <v>Afternoon/Evening</v>
      </c>
    </row>
    <row r="32532" spans="1:12" x14ac:dyDescent="0.35">
      <c r="A32532">
        <v>32531</v>
      </c>
      <c r="B32532">
        <v>14381</v>
      </c>
      <c r="C32532" t="str">
        <f>_xlfn.XLOOKUP(WORKSHEET[[#This Row],[pizza_id]],pizzas!A:A,pizzas!F:F)</f>
        <v>The Barbecue Chicken Pizza</v>
      </c>
      <c r="D32532" t="s">
        <v>45</v>
      </c>
      <c r="E32532">
        <v>1</v>
      </c>
      <c r="F32532" s="3" cm="1">
        <f t="array" ref="F32532">_xlfn.XLOOKUP(WORKSHEET[[#This Row],[pizza_id]],pizzas[[#All],[pizza_id]],pizzas[[#All],[price]])</f>
        <v>16.75</v>
      </c>
      <c r="G32532" t="str">
        <f>UPPER(RIGHT(WORKSHEET[[#This Row],[pizza_id]],1))</f>
        <v>M</v>
      </c>
      <c r="H32532" t="str" cm="1">
        <f t="array" ref="H32532">_xlfn.XLOOKUP(WORKSHEET[[#This Row],[pizza_id]],pizzas[[#All],[pizza_id]],pizzas[[#All],[categoy]])</f>
        <v>Chicken</v>
      </c>
      <c r="I32532" t="str">
        <f>_xlfn.XLOOKUP(WORKSHEET[[#This Row],[order_id]],orders[order_id],orders[Day Name])</f>
        <v>Friday</v>
      </c>
      <c r="J32532" s="2">
        <f>_xlfn.XLOOKUP(WORKSHEET[[#This Row],[order_id]],orders[order_id],orders[time])</f>
        <v>0.73943287037037042</v>
      </c>
      <c r="K32532" t="str">
        <f>_xlfn.XLOOKUP(WORKSHEET[[#This Row],[Order Time]],orders[time],orders[AM/PM])</f>
        <v>PM</v>
      </c>
      <c r="L32532" t="str">
        <f>IF(WORKSHEET[[#This Row],[AM/PM]]="AM","Morning","Afternoon/Evening")</f>
        <v>Afternoon/Evening</v>
      </c>
    </row>
    <row r="32533" spans="1:12" x14ac:dyDescent="0.35">
      <c r="A32533">
        <v>32532</v>
      </c>
      <c r="B32533">
        <v>14381</v>
      </c>
      <c r="C32533" t="str">
        <f>_xlfn.XLOOKUP(WORKSHEET[[#This Row],[pizza_id]],pizzas!A:A,pizzas!F:F)</f>
        <v>The Calabrese Pizza</v>
      </c>
      <c r="D32533" t="s">
        <v>35</v>
      </c>
      <c r="E32533">
        <v>1</v>
      </c>
      <c r="F32533" s="3" cm="1">
        <f t="array" ref="F32533">_xlfn.XLOOKUP(WORKSHEET[[#This Row],[pizza_id]],pizzas[[#All],[pizza_id]],pizzas[[#All],[price]])</f>
        <v>16.25</v>
      </c>
      <c r="G32533" t="str">
        <f>UPPER(RIGHT(WORKSHEET[[#This Row],[pizza_id]],1))</f>
        <v>M</v>
      </c>
      <c r="H32533" t="str" cm="1">
        <f t="array" ref="H32533">_xlfn.XLOOKUP(WORKSHEET[[#This Row],[pizza_id]],pizzas[[#All],[pizza_id]],pizzas[[#All],[categoy]])</f>
        <v>Supreme</v>
      </c>
      <c r="I32533" t="str">
        <f>_xlfn.XLOOKUP(WORKSHEET[[#This Row],[order_id]],orders[order_id],orders[Day Name])</f>
        <v>Friday</v>
      </c>
      <c r="J32533" s="2">
        <f>_xlfn.XLOOKUP(WORKSHEET[[#This Row],[order_id]],orders[order_id],orders[time])</f>
        <v>0.73943287037037042</v>
      </c>
      <c r="K32533" t="str">
        <f>_xlfn.XLOOKUP(WORKSHEET[[#This Row],[Order Time]],orders[time],orders[AM/PM])</f>
        <v>PM</v>
      </c>
      <c r="L32533" t="str">
        <f>IF(WORKSHEET[[#This Row],[AM/PM]]="AM","Morning","Afternoon/Evening")</f>
        <v>Afternoon/Evening</v>
      </c>
    </row>
    <row r="32534" spans="1:12" x14ac:dyDescent="0.35">
      <c r="A32534">
        <v>32533</v>
      </c>
      <c r="B32534">
        <v>14381</v>
      </c>
      <c r="C32534" t="str">
        <f>_xlfn.XLOOKUP(WORKSHEET[[#This Row],[pizza_id]],pizzas!A:A,pizzas!F:F)</f>
        <v>The Mexicana Pizza</v>
      </c>
      <c r="D32534" t="s">
        <v>20</v>
      </c>
      <c r="E32534">
        <v>1</v>
      </c>
      <c r="F32534" s="3" cm="1">
        <f t="array" ref="F32534">_xlfn.XLOOKUP(WORKSHEET[[#This Row],[pizza_id]],pizzas[[#All],[pizza_id]],pizzas[[#All],[price]])</f>
        <v>20.75</v>
      </c>
      <c r="G32534" t="str">
        <f>UPPER(RIGHT(WORKSHEET[[#This Row],[pizza_id]],1))</f>
        <v>L</v>
      </c>
      <c r="H32534" t="str" cm="1">
        <f t="array" ref="H32534">_xlfn.XLOOKUP(WORKSHEET[[#This Row],[pizza_id]],pizzas[[#All],[pizza_id]],pizzas[[#All],[categoy]])</f>
        <v>Supreme</v>
      </c>
      <c r="I32534" t="str">
        <f>_xlfn.XLOOKUP(WORKSHEET[[#This Row],[order_id]],orders[order_id],orders[Day Name])</f>
        <v>Friday</v>
      </c>
      <c r="J32534" s="2">
        <f>_xlfn.XLOOKUP(WORKSHEET[[#This Row],[order_id]],orders[order_id],orders[time])</f>
        <v>0.73943287037037042</v>
      </c>
      <c r="K32534" t="str">
        <f>_xlfn.XLOOKUP(WORKSHEET[[#This Row],[Order Time]],orders[time],orders[AM/PM])</f>
        <v>PM</v>
      </c>
      <c r="L32534" t="str">
        <f>IF(WORKSHEET[[#This Row],[AM/PM]]="AM","Morning","Afternoon/Evening")</f>
        <v>Afternoon/Evening</v>
      </c>
    </row>
    <row r="32535" spans="1:12" x14ac:dyDescent="0.35">
      <c r="A32535">
        <v>32534</v>
      </c>
      <c r="B32535">
        <v>14382</v>
      </c>
      <c r="C32535" t="str">
        <f>_xlfn.XLOOKUP(WORKSHEET[[#This Row],[pizza_id]],pizzas!A:A,pizzas!F:F)</f>
        <v>The Five Cheese Pizza</v>
      </c>
      <c r="D32535" t="s">
        <v>6</v>
      </c>
      <c r="E32535">
        <v>1</v>
      </c>
      <c r="F32535" s="3" cm="1">
        <f t="array" ref="F32535">_xlfn.XLOOKUP(WORKSHEET[[#This Row],[pizza_id]],pizzas[[#All],[pizza_id]],pizzas[[#All],[price]])</f>
        <v>18.5</v>
      </c>
      <c r="G32535" t="str">
        <f>UPPER(RIGHT(WORKSHEET[[#This Row],[pizza_id]],1))</f>
        <v>L</v>
      </c>
      <c r="H32535" t="str" cm="1">
        <f t="array" ref="H32535">_xlfn.XLOOKUP(WORKSHEET[[#This Row],[pizza_id]],pizzas[[#All],[pizza_id]],pizzas[[#All],[categoy]])</f>
        <v>Veggie</v>
      </c>
      <c r="I32535" t="str">
        <f>_xlfn.XLOOKUP(WORKSHEET[[#This Row],[order_id]],orders[order_id],orders[Day Name])</f>
        <v>Friday</v>
      </c>
      <c r="J32535" s="2">
        <f>_xlfn.XLOOKUP(WORKSHEET[[#This Row],[order_id]],orders[order_id],orders[time])</f>
        <v>0.7584143518518518</v>
      </c>
      <c r="K32535" t="str">
        <f>_xlfn.XLOOKUP(WORKSHEET[[#This Row],[Order Time]],orders[time],orders[AM/PM])</f>
        <v>PM</v>
      </c>
      <c r="L32535" t="str">
        <f>IF(WORKSHEET[[#This Row],[AM/PM]]="AM","Morning","Afternoon/Evening")</f>
        <v>Afternoon/Evening</v>
      </c>
    </row>
    <row r="32536" spans="1:12" x14ac:dyDescent="0.35">
      <c r="A32536">
        <v>32535</v>
      </c>
      <c r="B32536">
        <v>14382</v>
      </c>
      <c r="C32536" t="str">
        <f>_xlfn.XLOOKUP(WORKSHEET[[#This Row],[pizza_id]],pizzas!A:A,pizzas!F:F)</f>
        <v>The Mexicana Pizza</v>
      </c>
      <c r="D32536" t="s">
        <v>19</v>
      </c>
      <c r="E32536">
        <v>1</v>
      </c>
      <c r="F32536" s="3" cm="1">
        <f t="array" ref="F32536">_xlfn.XLOOKUP(WORKSHEET[[#This Row],[pizza_id]],pizzas[[#All],[pizza_id]],pizzas[[#All],[price]])</f>
        <v>12</v>
      </c>
      <c r="G32536" t="str">
        <f>UPPER(RIGHT(WORKSHEET[[#This Row],[pizza_id]],1))</f>
        <v>S</v>
      </c>
      <c r="H32536" t="str" cm="1">
        <f t="array" ref="H32536">_xlfn.XLOOKUP(WORKSHEET[[#This Row],[pizza_id]],pizzas[[#All],[pizza_id]],pizzas[[#All],[categoy]])</f>
        <v>Veggie</v>
      </c>
      <c r="I32536" t="str">
        <f>_xlfn.XLOOKUP(WORKSHEET[[#This Row],[order_id]],orders[order_id],orders[Day Name])</f>
        <v>Friday</v>
      </c>
      <c r="J32536" s="2">
        <f>_xlfn.XLOOKUP(WORKSHEET[[#This Row],[order_id]],orders[order_id],orders[time])</f>
        <v>0.7584143518518518</v>
      </c>
      <c r="K32536" t="str">
        <f>_xlfn.XLOOKUP(WORKSHEET[[#This Row],[Order Time]],orders[time],orders[AM/PM])</f>
        <v>PM</v>
      </c>
      <c r="L32536" t="str">
        <f>IF(WORKSHEET[[#This Row],[AM/PM]]="AM","Morning","Afternoon/Evening")</f>
        <v>Afternoon/Evening</v>
      </c>
    </row>
    <row r="32537" spans="1:12" x14ac:dyDescent="0.35">
      <c r="A32537">
        <v>32536</v>
      </c>
      <c r="B32537">
        <v>14382</v>
      </c>
      <c r="C32537" t="str">
        <f>_xlfn.XLOOKUP(WORKSHEET[[#This Row],[pizza_id]],pizzas!A:A,pizzas!F:F)</f>
        <v>The Mexicana Pizza</v>
      </c>
      <c r="D32537" t="s">
        <v>51</v>
      </c>
      <c r="E32537">
        <v>1</v>
      </c>
      <c r="F32537" s="3" cm="1">
        <f t="array" ref="F32537">_xlfn.XLOOKUP(WORKSHEET[[#This Row],[pizza_id]],pizzas[[#All],[pizza_id]],pizzas[[#All],[price]])</f>
        <v>9.75</v>
      </c>
      <c r="G32537" t="str">
        <f>UPPER(RIGHT(WORKSHEET[[#This Row],[pizza_id]],1))</f>
        <v>S</v>
      </c>
      <c r="H32537" t="str" cm="1">
        <f t="array" ref="H32537">_xlfn.XLOOKUP(WORKSHEET[[#This Row],[pizza_id]],pizzas[[#All],[pizza_id]],pizzas[[#All],[categoy]])</f>
        <v>Classic</v>
      </c>
      <c r="I32537" t="str">
        <f>_xlfn.XLOOKUP(WORKSHEET[[#This Row],[order_id]],orders[order_id],orders[Day Name])</f>
        <v>Friday</v>
      </c>
      <c r="J32537" s="2">
        <f>_xlfn.XLOOKUP(WORKSHEET[[#This Row],[order_id]],orders[order_id],orders[time])</f>
        <v>0.7584143518518518</v>
      </c>
      <c r="K32537" t="str">
        <f>_xlfn.XLOOKUP(WORKSHEET[[#This Row],[Order Time]],orders[time],orders[AM/PM])</f>
        <v>PM</v>
      </c>
      <c r="L32537" t="str">
        <f>IF(WORKSHEET[[#This Row],[AM/PM]]="AM","Morning","Afternoon/Evening")</f>
        <v>Afternoon/Evening</v>
      </c>
    </row>
    <row r="32538" spans="1:12" x14ac:dyDescent="0.35">
      <c r="A32538">
        <v>32537</v>
      </c>
      <c r="B32538">
        <v>14383</v>
      </c>
      <c r="C32538" t="str">
        <f>_xlfn.XLOOKUP(WORKSHEET[[#This Row],[pizza_id]],pizzas!A:A,pizzas!F:F)</f>
        <v>The Calabrese Pizza</v>
      </c>
      <c r="D32538" t="s">
        <v>5</v>
      </c>
      <c r="E32538">
        <v>1</v>
      </c>
      <c r="F32538" s="3" cm="1">
        <f t="array" ref="F32538">_xlfn.XLOOKUP(WORKSHEET[[#This Row],[pizza_id]],pizzas[[#All],[pizza_id]],pizzas[[#All],[price]])</f>
        <v>16</v>
      </c>
      <c r="G32538" t="str">
        <f>UPPER(RIGHT(WORKSHEET[[#This Row],[pizza_id]],1))</f>
        <v>M</v>
      </c>
      <c r="H32538" t="str" cm="1">
        <f t="array" ref="H32538">_xlfn.XLOOKUP(WORKSHEET[[#This Row],[pizza_id]],pizzas[[#All],[pizza_id]],pizzas[[#All],[categoy]])</f>
        <v>Classic</v>
      </c>
      <c r="I32538" t="str">
        <f>_xlfn.XLOOKUP(WORKSHEET[[#This Row],[order_id]],orders[order_id],orders[Day Name])</f>
        <v>Friday</v>
      </c>
      <c r="J32538" s="2">
        <f>_xlfn.XLOOKUP(WORKSHEET[[#This Row],[order_id]],orders[order_id],orders[time])</f>
        <v>0.76528935185185187</v>
      </c>
      <c r="K32538" t="str">
        <f>_xlfn.XLOOKUP(WORKSHEET[[#This Row],[Order Time]],orders[time],orders[AM/PM])</f>
        <v>PM</v>
      </c>
      <c r="L32538" t="str">
        <f>IF(WORKSHEET[[#This Row],[AM/PM]]="AM","Morning","Afternoon/Evening")</f>
        <v>Afternoon/Evening</v>
      </c>
    </row>
    <row r="32539" spans="1:12" x14ac:dyDescent="0.35">
      <c r="A32539">
        <v>32538</v>
      </c>
      <c r="B32539">
        <v>14383</v>
      </c>
      <c r="C32539" t="str">
        <f>_xlfn.XLOOKUP(WORKSHEET[[#This Row],[pizza_id]],pizzas!A:A,pizzas!F:F)</f>
        <v>The Four Cheese Pizza</v>
      </c>
      <c r="D32539" t="s">
        <v>36</v>
      </c>
      <c r="E32539">
        <v>1</v>
      </c>
      <c r="F32539" s="3" cm="1">
        <f t="array" ref="F32539">_xlfn.XLOOKUP(WORKSHEET[[#This Row],[pizza_id]],pizzas[[#All],[pizza_id]],pizzas[[#All],[price]])</f>
        <v>14.75</v>
      </c>
      <c r="G32539" t="str">
        <f>UPPER(RIGHT(WORKSHEET[[#This Row],[pizza_id]],1))</f>
        <v>M</v>
      </c>
      <c r="H32539" t="str" cm="1">
        <f t="array" ref="H32539">_xlfn.XLOOKUP(WORKSHEET[[#This Row],[pizza_id]],pizzas[[#All],[pizza_id]],pizzas[[#All],[categoy]])</f>
        <v>Veggie</v>
      </c>
      <c r="I32539" t="str">
        <f>_xlfn.XLOOKUP(WORKSHEET[[#This Row],[order_id]],orders[order_id],orders[Day Name])</f>
        <v>Friday</v>
      </c>
      <c r="J32539" s="2">
        <f>_xlfn.XLOOKUP(WORKSHEET[[#This Row],[order_id]],orders[order_id],orders[time])</f>
        <v>0.76528935185185187</v>
      </c>
      <c r="K32539" t="str">
        <f>_xlfn.XLOOKUP(WORKSHEET[[#This Row],[Order Time]],orders[time],orders[AM/PM])</f>
        <v>PM</v>
      </c>
      <c r="L32539" t="str">
        <f>IF(WORKSHEET[[#This Row],[AM/PM]]="AM","Morning","Afternoon/Evening")</f>
        <v>Afternoon/Evening</v>
      </c>
    </row>
    <row r="32540" spans="1:12" x14ac:dyDescent="0.35">
      <c r="A32540">
        <v>32539</v>
      </c>
      <c r="B32540">
        <v>14383</v>
      </c>
      <c r="C32540" t="str">
        <f>_xlfn.XLOOKUP(WORKSHEET[[#This Row],[pizza_id]],pizzas!A:A,pizzas!F:F)</f>
        <v>The Italian Vegetables Pizza</v>
      </c>
      <c r="D32540" t="s">
        <v>81</v>
      </c>
      <c r="E32540">
        <v>1</v>
      </c>
      <c r="F32540" s="3" cm="1">
        <f t="array" ref="F32540">_xlfn.XLOOKUP(WORKSHEET[[#This Row],[pizza_id]],pizzas[[#All],[pizza_id]],pizzas[[#All],[price]])</f>
        <v>16.75</v>
      </c>
      <c r="G32540" t="str">
        <f>UPPER(RIGHT(WORKSHEET[[#This Row],[pizza_id]],1))</f>
        <v>M</v>
      </c>
      <c r="H32540" t="str" cm="1">
        <f t="array" ref="H32540">_xlfn.XLOOKUP(WORKSHEET[[#This Row],[pizza_id]],pizzas[[#All],[pizza_id]],pizzas[[#All],[categoy]])</f>
        <v>Veggie</v>
      </c>
      <c r="I32540" t="str">
        <f>_xlfn.XLOOKUP(WORKSHEET[[#This Row],[order_id]],orders[order_id],orders[Day Name])</f>
        <v>Friday</v>
      </c>
      <c r="J32540" s="2">
        <f>_xlfn.XLOOKUP(WORKSHEET[[#This Row],[order_id]],orders[order_id],orders[time])</f>
        <v>0.76528935185185187</v>
      </c>
      <c r="K32540" t="str">
        <f>_xlfn.XLOOKUP(WORKSHEET[[#This Row],[Order Time]],orders[time],orders[AM/PM])</f>
        <v>PM</v>
      </c>
      <c r="L32540" t="str">
        <f>IF(WORKSHEET[[#This Row],[AM/PM]]="AM","Morning","Afternoon/Evening")</f>
        <v>Afternoon/Evening</v>
      </c>
    </row>
    <row r="32541" spans="1:12" x14ac:dyDescent="0.35">
      <c r="A32541">
        <v>32540</v>
      </c>
      <c r="B32541">
        <v>14383</v>
      </c>
      <c r="C32541" t="str">
        <f>_xlfn.XLOOKUP(WORKSHEET[[#This Row],[pizza_id]],pizzas!A:A,pizzas!F:F)</f>
        <v>The Mexicana Pizza</v>
      </c>
      <c r="D32541" t="s">
        <v>58</v>
      </c>
      <c r="E32541">
        <v>1</v>
      </c>
      <c r="F32541" s="3" cm="1">
        <f t="array" ref="F32541">_xlfn.XLOOKUP(WORKSHEET[[#This Row],[pizza_id]],pizzas[[#All],[pizza_id]],pizzas[[#All],[price]])</f>
        <v>20.75</v>
      </c>
      <c r="G32541" t="str">
        <f>UPPER(RIGHT(WORKSHEET[[#This Row],[pizza_id]],1))</f>
        <v>L</v>
      </c>
      <c r="H32541" t="str" cm="1">
        <f t="array" ref="H32541">_xlfn.XLOOKUP(WORKSHEET[[#This Row],[pizza_id]],pizzas[[#All],[pizza_id]],pizzas[[#All],[categoy]])</f>
        <v>Supreme</v>
      </c>
      <c r="I32541" t="str">
        <f>_xlfn.XLOOKUP(WORKSHEET[[#This Row],[order_id]],orders[order_id],orders[Day Name])</f>
        <v>Friday</v>
      </c>
      <c r="J32541" s="2">
        <f>_xlfn.XLOOKUP(WORKSHEET[[#This Row],[order_id]],orders[order_id],orders[time])</f>
        <v>0.76528935185185187</v>
      </c>
      <c r="K32541" t="str">
        <f>_xlfn.XLOOKUP(WORKSHEET[[#This Row],[Order Time]],orders[time],orders[AM/PM])</f>
        <v>PM</v>
      </c>
      <c r="L32541" t="str">
        <f>IF(WORKSHEET[[#This Row],[AM/PM]]="AM","Morning","Afternoon/Evening")</f>
        <v>Afternoon/Evening</v>
      </c>
    </row>
    <row r="32542" spans="1:12" x14ac:dyDescent="0.35">
      <c r="A32542">
        <v>32541</v>
      </c>
      <c r="B32542">
        <v>14384</v>
      </c>
      <c r="C32542" t="str">
        <f>_xlfn.XLOOKUP(WORKSHEET[[#This Row],[pizza_id]],pizzas!A:A,pizzas!F:F)</f>
        <v>The Mexicana Pizza</v>
      </c>
      <c r="D32542" t="s">
        <v>46</v>
      </c>
      <c r="E32542">
        <v>1</v>
      </c>
      <c r="F32542" s="3" cm="1">
        <f t="array" ref="F32542">_xlfn.XLOOKUP(WORKSHEET[[#This Row],[pizza_id]],pizzas[[#All],[pizza_id]],pizzas[[#All],[price]])</f>
        <v>12.5</v>
      </c>
      <c r="G32542" t="str">
        <f>UPPER(RIGHT(WORKSHEET[[#This Row],[pizza_id]],1))</f>
        <v>M</v>
      </c>
      <c r="H32542" t="str" cm="1">
        <f t="array" ref="H32542">_xlfn.XLOOKUP(WORKSHEET[[#This Row],[pizza_id]],pizzas[[#All],[pizza_id]],pizzas[[#All],[categoy]])</f>
        <v>Classic</v>
      </c>
      <c r="I32542" t="str">
        <f>_xlfn.XLOOKUP(WORKSHEET[[#This Row],[order_id]],orders[order_id],orders[Day Name])</f>
        <v>Friday</v>
      </c>
      <c r="J32542" s="2">
        <f>_xlfn.XLOOKUP(WORKSHEET[[#This Row],[order_id]],orders[order_id],orders[time])</f>
        <v>0.76682870370370371</v>
      </c>
      <c r="K32542" t="str">
        <f>_xlfn.XLOOKUP(WORKSHEET[[#This Row],[Order Time]],orders[time],orders[AM/PM])</f>
        <v>PM</v>
      </c>
      <c r="L32542" t="str">
        <f>IF(WORKSHEET[[#This Row],[AM/PM]]="AM","Morning","Afternoon/Evening")</f>
        <v>Afternoon/Evening</v>
      </c>
    </row>
    <row r="32543" spans="1:12" x14ac:dyDescent="0.35">
      <c r="A32543">
        <v>32542</v>
      </c>
      <c r="B32543">
        <v>14384</v>
      </c>
      <c r="C32543" t="str">
        <f>_xlfn.XLOOKUP(WORKSHEET[[#This Row],[pizza_id]],pizzas!A:A,pizzas!F:F)</f>
        <v>The Mexicana Pizza</v>
      </c>
      <c r="D32543" t="s">
        <v>58</v>
      </c>
      <c r="E32543">
        <v>1</v>
      </c>
      <c r="F32543" s="3" cm="1">
        <f t="array" ref="F32543">_xlfn.XLOOKUP(WORKSHEET[[#This Row],[pizza_id]],pizzas[[#All],[pizza_id]],pizzas[[#All],[price]])</f>
        <v>20.75</v>
      </c>
      <c r="G32543" t="str">
        <f>UPPER(RIGHT(WORKSHEET[[#This Row],[pizza_id]],1))</f>
        <v>L</v>
      </c>
      <c r="H32543" t="str" cm="1">
        <f t="array" ref="H32543">_xlfn.XLOOKUP(WORKSHEET[[#This Row],[pizza_id]],pizzas[[#All],[pizza_id]],pizzas[[#All],[categoy]])</f>
        <v>Supreme</v>
      </c>
      <c r="I32543" t="str">
        <f>_xlfn.XLOOKUP(WORKSHEET[[#This Row],[order_id]],orders[order_id],orders[Day Name])</f>
        <v>Friday</v>
      </c>
      <c r="J32543" s="2">
        <f>_xlfn.XLOOKUP(WORKSHEET[[#This Row],[order_id]],orders[order_id],orders[time])</f>
        <v>0.76682870370370371</v>
      </c>
      <c r="K32543" t="str">
        <f>_xlfn.XLOOKUP(WORKSHEET[[#This Row],[Order Time]],orders[time],orders[AM/PM])</f>
        <v>PM</v>
      </c>
      <c r="L32543" t="str">
        <f>IF(WORKSHEET[[#This Row],[AM/PM]]="AM","Morning","Afternoon/Evening")</f>
        <v>Afternoon/Evening</v>
      </c>
    </row>
    <row r="32544" spans="1:12" x14ac:dyDescent="0.35">
      <c r="A32544">
        <v>32543</v>
      </c>
      <c r="B32544">
        <v>14385</v>
      </c>
      <c r="C32544" t="str">
        <f>_xlfn.XLOOKUP(WORKSHEET[[#This Row],[pizza_id]],pizzas!A:A,pizzas!F:F)</f>
        <v>The Calabrese Pizza</v>
      </c>
      <c r="D32544" t="s">
        <v>15</v>
      </c>
      <c r="E32544">
        <v>1</v>
      </c>
      <c r="F32544" s="3" cm="1">
        <f t="array" ref="F32544">_xlfn.XLOOKUP(WORKSHEET[[#This Row],[pizza_id]],pizzas[[#All],[pizza_id]],pizzas[[#All],[price]])</f>
        <v>12</v>
      </c>
      <c r="G32544" t="str">
        <f>UPPER(RIGHT(WORKSHEET[[#This Row],[pizza_id]],1))</f>
        <v>S</v>
      </c>
      <c r="H32544" t="str" cm="1">
        <f t="array" ref="H32544">_xlfn.XLOOKUP(WORKSHEET[[#This Row],[pizza_id]],pizzas[[#All],[pizza_id]],pizzas[[#All],[categoy]])</f>
        <v>Classic</v>
      </c>
      <c r="I32544" t="str">
        <f>_xlfn.XLOOKUP(WORKSHEET[[#This Row],[order_id]],orders[order_id],orders[Day Name])</f>
        <v>Friday</v>
      </c>
      <c r="J32544" s="2">
        <f>_xlfn.XLOOKUP(WORKSHEET[[#This Row],[order_id]],orders[order_id],orders[time])</f>
        <v>0.77243055555555551</v>
      </c>
      <c r="K32544" t="str">
        <f>_xlfn.XLOOKUP(WORKSHEET[[#This Row],[Order Time]],orders[time],orders[AM/PM])</f>
        <v>PM</v>
      </c>
      <c r="L32544" t="str">
        <f>IF(WORKSHEET[[#This Row],[AM/PM]]="AM","Morning","Afternoon/Evening")</f>
        <v>Afternoon/Evening</v>
      </c>
    </row>
    <row r="32545" spans="1:12" x14ac:dyDescent="0.35">
      <c r="A32545">
        <v>32544</v>
      </c>
      <c r="B32545">
        <v>14385</v>
      </c>
      <c r="C32545" t="str">
        <f>_xlfn.XLOOKUP(WORKSHEET[[#This Row],[pizza_id]],pizzas!A:A,pizzas!F:F)</f>
        <v>The Mexicana Pizza</v>
      </c>
      <c r="D32545" t="s">
        <v>80</v>
      </c>
      <c r="E32545">
        <v>1</v>
      </c>
      <c r="F32545" s="3" cm="1">
        <f t="array" ref="F32545">_xlfn.XLOOKUP(WORKSHEET[[#This Row],[pizza_id]],pizzas[[#All],[pizza_id]],pizzas[[#All],[price]])</f>
        <v>16.5</v>
      </c>
      <c r="G32545" t="str">
        <f>UPPER(RIGHT(WORKSHEET[[#This Row],[pizza_id]],1))</f>
        <v>M</v>
      </c>
      <c r="H32545" t="str" cm="1">
        <f t="array" ref="H32545">_xlfn.XLOOKUP(WORKSHEET[[#This Row],[pizza_id]],pizzas[[#All],[pizza_id]],pizzas[[#All],[categoy]])</f>
        <v>Supreme</v>
      </c>
      <c r="I32545" t="str">
        <f>_xlfn.XLOOKUP(WORKSHEET[[#This Row],[order_id]],orders[order_id],orders[Day Name])</f>
        <v>Friday</v>
      </c>
      <c r="J32545" s="2">
        <f>_xlfn.XLOOKUP(WORKSHEET[[#This Row],[order_id]],orders[order_id],orders[time])</f>
        <v>0.77243055555555551</v>
      </c>
      <c r="K32545" t="str">
        <f>_xlfn.XLOOKUP(WORKSHEET[[#This Row],[Order Time]],orders[time],orders[AM/PM])</f>
        <v>PM</v>
      </c>
      <c r="L32545" t="str">
        <f>IF(WORKSHEET[[#This Row],[AM/PM]]="AM","Morning","Afternoon/Evening")</f>
        <v>Afternoon/Evening</v>
      </c>
    </row>
    <row r="32546" spans="1:12" x14ac:dyDescent="0.35">
      <c r="A32546">
        <v>32545</v>
      </c>
      <c r="B32546">
        <v>14385</v>
      </c>
      <c r="C32546" t="str">
        <f>_xlfn.XLOOKUP(WORKSHEET[[#This Row],[pizza_id]],pizzas!A:A,pizzas!F:F)</f>
        <v>The Spinach and Feta Pizza</v>
      </c>
      <c r="D32546" t="s">
        <v>14</v>
      </c>
      <c r="E32546">
        <v>1</v>
      </c>
      <c r="F32546" s="3" cm="1">
        <f t="array" ref="F32546">_xlfn.XLOOKUP(WORKSHEET[[#This Row],[pizza_id]],pizzas[[#All],[pizza_id]],pizzas[[#All],[price]])</f>
        <v>12.5</v>
      </c>
      <c r="G32546" t="str">
        <f>UPPER(RIGHT(WORKSHEET[[#This Row],[pizza_id]],1))</f>
        <v>S</v>
      </c>
      <c r="H32546" t="str" cm="1">
        <f t="array" ref="H32546">_xlfn.XLOOKUP(WORKSHEET[[#This Row],[pizza_id]],pizzas[[#All],[pizza_id]],pizzas[[#All],[categoy]])</f>
        <v>Supreme</v>
      </c>
      <c r="I32546" t="str">
        <f>_xlfn.XLOOKUP(WORKSHEET[[#This Row],[order_id]],orders[order_id],orders[Day Name])</f>
        <v>Friday</v>
      </c>
      <c r="J32546" s="2">
        <f>_xlfn.XLOOKUP(WORKSHEET[[#This Row],[order_id]],orders[order_id],orders[time])</f>
        <v>0.77243055555555551</v>
      </c>
      <c r="K32546" t="str">
        <f>_xlfn.XLOOKUP(WORKSHEET[[#This Row],[Order Time]],orders[time],orders[AM/PM])</f>
        <v>PM</v>
      </c>
      <c r="L32546" t="str">
        <f>IF(WORKSHEET[[#This Row],[AM/PM]]="AM","Morning","Afternoon/Evening")</f>
        <v>Afternoon/Evening</v>
      </c>
    </row>
    <row r="32547" spans="1:12" x14ac:dyDescent="0.35">
      <c r="A32547">
        <v>32546</v>
      </c>
      <c r="B32547">
        <v>14386</v>
      </c>
      <c r="C32547" t="str">
        <f>_xlfn.XLOOKUP(WORKSHEET[[#This Row],[pizza_id]],pizzas!A:A,pizzas!F:F)</f>
        <v>The Big Meat Pizza</v>
      </c>
      <c r="D32547" t="s">
        <v>31</v>
      </c>
      <c r="E32547">
        <v>1</v>
      </c>
      <c r="F32547" s="3" cm="1">
        <f t="array" ref="F32547">_xlfn.XLOOKUP(WORKSHEET[[#This Row],[pizza_id]],pizzas[[#All],[pizza_id]],pizzas[[#All],[price]])</f>
        <v>12</v>
      </c>
      <c r="G32547" t="str">
        <f>UPPER(RIGHT(WORKSHEET[[#This Row],[pizza_id]],1))</f>
        <v>S</v>
      </c>
      <c r="H32547" t="str" cm="1">
        <f t="array" ref="H32547">_xlfn.XLOOKUP(WORKSHEET[[#This Row],[pizza_id]],pizzas[[#All],[pizza_id]],pizzas[[#All],[categoy]])</f>
        <v>Classic</v>
      </c>
      <c r="I32547" t="str">
        <f>_xlfn.XLOOKUP(WORKSHEET[[#This Row],[order_id]],orders[order_id],orders[Day Name])</f>
        <v>Friday</v>
      </c>
      <c r="J32547" s="2">
        <f>_xlfn.XLOOKUP(WORKSHEET[[#This Row],[order_id]],orders[order_id],orders[time])</f>
        <v>0.78288194444444448</v>
      </c>
      <c r="K32547" t="str">
        <f>_xlfn.XLOOKUP(WORKSHEET[[#This Row],[Order Time]],orders[time],orders[AM/PM])</f>
        <v>PM</v>
      </c>
      <c r="L32547" t="str">
        <f>IF(WORKSHEET[[#This Row],[AM/PM]]="AM","Morning","Afternoon/Evening")</f>
        <v>Afternoon/Evening</v>
      </c>
    </row>
    <row r="32548" spans="1:12" x14ac:dyDescent="0.35">
      <c r="A32548">
        <v>32547</v>
      </c>
      <c r="B32548">
        <v>14386</v>
      </c>
      <c r="C32548" t="str">
        <f>_xlfn.XLOOKUP(WORKSHEET[[#This Row],[pizza_id]],pizzas!A:A,pizzas!F:F)</f>
        <v>The Calabrese Pizza</v>
      </c>
      <c r="D32548" t="s">
        <v>35</v>
      </c>
      <c r="E32548">
        <v>1</v>
      </c>
      <c r="F32548" s="3" cm="1">
        <f t="array" ref="F32548">_xlfn.XLOOKUP(WORKSHEET[[#This Row],[pizza_id]],pizzas[[#All],[pizza_id]],pizzas[[#All],[price]])</f>
        <v>16.25</v>
      </c>
      <c r="G32548" t="str">
        <f>UPPER(RIGHT(WORKSHEET[[#This Row],[pizza_id]],1))</f>
        <v>M</v>
      </c>
      <c r="H32548" t="str" cm="1">
        <f t="array" ref="H32548">_xlfn.XLOOKUP(WORKSHEET[[#This Row],[pizza_id]],pizzas[[#All],[pizza_id]],pizzas[[#All],[categoy]])</f>
        <v>Supreme</v>
      </c>
      <c r="I32548" t="str">
        <f>_xlfn.XLOOKUP(WORKSHEET[[#This Row],[order_id]],orders[order_id],orders[Day Name])</f>
        <v>Friday</v>
      </c>
      <c r="J32548" s="2">
        <f>_xlfn.XLOOKUP(WORKSHEET[[#This Row],[order_id]],orders[order_id],orders[time])</f>
        <v>0.78288194444444448</v>
      </c>
      <c r="K32548" t="str">
        <f>_xlfn.XLOOKUP(WORKSHEET[[#This Row],[Order Time]],orders[time],orders[AM/PM])</f>
        <v>PM</v>
      </c>
      <c r="L32548" t="str">
        <f>IF(WORKSHEET[[#This Row],[AM/PM]]="AM","Morning","Afternoon/Evening")</f>
        <v>Afternoon/Evening</v>
      </c>
    </row>
    <row r="32549" spans="1:12" x14ac:dyDescent="0.35">
      <c r="A32549">
        <v>32548</v>
      </c>
      <c r="B32549">
        <v>14386</v>
      </c>
      <c r="C32549" t="str">
        <f>_xlfn.XLOOKUP(WORKSHEET[[#This Row],[pizza_id]],pizzas!A:A,pizzas!F:F)</f>
        <v>The Calabrese Pizza</v>
      </c>
      <c r="D32549" t="s">
        <v>27</v>
      </c>
      <c r="E32549">
        <v>1</v>
      </c>
      <c r="F32549" s="3" cm="1">
        <f t="array" ref="F32549">_xlfn.XLOOKUP(WORKSHEET[[#This Row],[pizza_id]],pizzas[[#All],[pizza_id]],pizzas[[#All],[price]])</f>
        <v>16.75</v>
      </c>
      <c r="G32549" t="str">
        <f>UPPER(RIGHT(WORKSHEET[[#This Row],[pizza_id]],1))</f>
        <v>M</v>
      </c>
      <c r="H32549" t="str" cm="1">
        <f t="array" ref="H32549">_xlfn.XLOOKUP(WORKSHEET[[#This Row],[pizza_id]],pizzas[[#All],[pizza_id]],pizzas[[#All],[categoy]])</f>
        <v>Chicken</v>
      </c>
      <c r="I32549" t="str">
        <f>_xlfn.XLOOKUP(WORKSHEET[[#This Row],[order_id]],orders[order_id],orders[Day Name])</f>
        <v>Friday</v>
      </c>
      <c r="J32549" s="2">
        <f>_xlfn.XLOOKUP(WORKSHEET[[#This Row],[order_id]],orders[order_id],orders[time])</f>
        <v>0.78288194444444448</v>
      </c>
      <c r="K32549" t="str">
        <f>_xlfn.XLOOKUP(WORKSHEET[[#This Row],[Order Time]],orders[time],orders[AM/PM])</f>
        <v>PM</v>
      </c>
      <c r="L32549" t="str">
        <f>IF(WORKSHEET[[#This Row],[AM/PM]]="AM","Morning","Afternoon/Evening")</f>
        <v>Afternoon/Evening</v>
      </c>
    </row>
    <row r="32550" spans="1:12" x14ac:dyDescent="0.35">
      <c r="A32550">
        <v>32549</v>
      </c>
      <c r="B32550">
        <v>14386</v>
      </c>
      <c r="C32550" t="str">
        <f>_xlfn.XLOOKUP(WORKSHEET[[#This Row],[pizza_id]],pizzas!A:A,pizzas!F:F)</f>
        <v>The Mexicana Pizza</v>
      </c>
      <c r="D32550" t="s">
        <v>41</v>
      </c>
      <c r="E32550">
        <v>1</v>
      </c>
      <c r="F32550" s="3" cm="1">
        <f t="array" ref="F32550">_xlfn.XLOOKUP(WORKSHEET[[#This Row],[pizza_id]],pizzas[[#All],[pizza_id]],pizzas[[#All],[price]])</f>
        <v>20.5</v>
      </c>
      <c r="G32550" t="str">
        <f>UPPER(RIGHT(WORKSHEET[[#This Row],[pizza_id]],1))</f>
        <v>L</v>
      </c>
      <c r="H32550" t="str" cm="1">
        <f t="array" ref="H32550">_xlfn.XLOOKUP(WORKSHEET[[#This Row],[pizza_id]],pizzas[[#All],[pizza_id]],pizzas[[#All],[categoy]])</f>
        <v>Classic</v>
      </c>
      <c r="I32550" t="str">
        <f>_xlfn.XLOOKUP(WORKSHEET[[#This Row],[order_id]],orders[order_id],orders[Day Name])</f>
        <v>Friday</v>
      </c>
      <c r="J32550" s="2">
        <f>_xlfn.XLOOKUP(WORKSHEET[[#This Row],[order_id]],orders[order_id],orders[time])</f>
        <v>0.78288194444444448</v>
      </c>
      <c r="K32550" t="str">
        <f>_xlfn.XLOOKUP(WORKSHEET[[#This Row],[Order Time]],orders[time],orders[AM/PM])</f>
        <v>PM</v>
      </c>
      <c r="L32550" t="str">
        <f>IF(WORKSHEET[[#This Row],[AM/PM]]="AM","Morning","Afternoon/Evening")</f>
        <v>Afternoon/Evening</v>
      </c>
    </row>
    <row r="32551" spans="1:12" x14ac:dyDescent="0.35">
      <c r="A32551">
        <v>32550</v>
      </c>
      <c r="B32551">
        <v>14387</v>
      </c>
      <c r="C32551" t="str">
        <f>_xlfn.XLOOKUP(WORKSHEET[[#This Row],[pizza_id]],pizzas!A:A,pizzas!F:F)</f>
        <v>The Calabrese Pizza</v>
      </c>
      <c r="D32551" t="s">
        <v>27</v>
      </c>
      <c r="E32551">
        <v>1</v>
      </c>
      <c r="F32551" s="3" cm="1">
        <f t="array" ref="F32551">_xlfn.XLOOKUP(WORKSHEET[[#This Row],[pizza_id]],pizzas[[#All],[pizza_id]],pizzas[[#All],[price]])</f>
        <v>16.75</v>
      </c>
      <c r="G32551" t="str">
        <f>UPPER(RIGHT(WORKSHEET[[#This Row],[pizza_id]],1))</f>
        <v>M</v>
      </c>
      <c r="H32551" t="str" cm="1">
        <f t="array" ref="H32551">_xlfn.XLOOKUP(WORKSHEET[[#This Row],[pizza_id]],pizzas[[#All],[pizza_id]],pizzas[[#All],[categoy]])</f>
        <v>Chicken</v>
      </c>
      <c r="I32551" t="str">
        <f>_xlfn.XLOOKUP(WORKSHEET[[#This Row],[order_id]],orders[order_id],orders[Day Name])</f>
        <v>Friday</v>
      </c>
      <c r="J32551" s="2">
        <f>_xlfn.XLOOKUP(WORKSHEET[[#This Row],[order_id]],orders[order_id],orders[time])</f>
        <v>0.78883101851851856</v>
      </c>
      <c r="K32551" t="str">
        <f>_xlfn.XLOOKUP(WORKSHEET[[#This Row],[Order Time]],orders[time],orders[AM/PM])</f>
        <v>PM</v>
      </c>
      <c r="L32551" t="str">
        <f>IF(WORKSHEET[[#This Row],[AM/PM]]="AM","Morning","Afternoon/Evening")</f>
        <v>Afternoon/Evening</v>
      </c>
    </row>
    <row r="32552" spans="1:12" x14ac:dyDescent="0.35">
      <c r="A32552">
        <v>32551</v>
      </c>
      <c r="B32552">
        <v>14387</v>
      </c>
      <c r="C32552" t="str">
        <f>_xlfn.XLOOKUP(WORKSHEET[[#This Row],[pizza_id]],pizzas!A:A,pizzas!F:F)</f>
        <v>The Spinach and Feta Pizza</v>
      </c>
      <c r="D32552" t="s">
        <v>84</v>
      </c>
      <c r="E32552">
        <v>1</v>
      </c>
      <c r="F32552" s="3" cm="1">
        <f t="array" ref="F32552">_xlfn.XLOOKUP(WORKSHEET[[#This Row],[pizza_id]],pizzas[[#All],[pizza_id]],pizzas[[#All],[price]])</f>
        <v>16</v>
      </c>
      <c r="G32552" t="str">
        <f>UPPER(RIGHT(WORKSHEET[[#This Row],[pizza_id]],1))</f>
        <v>M</v>
      </c>
      <c r="H32552" t="str" cm="1">
        <f t="array" ref="H32552">_xlfn.XLOOKUP(WORKSHEET[[#This Row],[pizza_id]],pizzas[[#All],[pizza_id]],pizzas[[#All],[categoy]])</f>
        <v>Veggie</v>
      </c>
      <c r="I32552" t="str">
        <f>_xlfn.XLOOKUP(WORKSHEET[[#This Row],[order_id]],orders[order_id],orders[Day Name])</f>
        <v>Friday</v>
      </c>
      <c r="J32552" s="2">
        <f>_xlfn.XLOOKUP(WORKSHEET[[#This Row],[order_id]],orders[order_id],orders[time])</f>
        <v>0.78883101851851856</v>
      </c>
      <c r="K32552" t="str">
        <f>_xlfn.XLOOKUP(WORKSHEET[[#This Row],[Order Time]],orders[time],orders[AM/PM])</f>
        <v>PM</v>
      </c>
      <c r="L32552" t="str">
        <f>IF(WORKSHEET[[#This Row],[AM/PM]]="AM","Morning","Afternoon/Evening")</f>
        <v>Afternoon/Evening</v>
      </c>
    </row>
    <row r="32553" spans="1:12" x14ac:dyDescent="0.35">
      <c r="A32553">
        <v>32552</v>
      </c>
      <c r="B32553">
        <v>14388</v>
      </c>
      <c r="C32553" t="str">
        <f>_xlfn.XLOOKUP(WORKSHEET[[#This Row],[pizza_id]],pizzas!A:A,pizzas!F:F)</f>
        <v>The Big Meat Pizza</v>
      </c>
      <c r="D32553" t="s">
        <v>87</v>
      </c>
      <c r="E32553">
        <v>1</v>
      </c>
      <c r="F32553" s="3" cm="1">
        <f t="array" ref="F32553">_xlfn.XLOOKUP(WORKSHEET[[#This Row],[pizza_id]],pizzas[[#All],[pizza_id]],pizzas[[#All],[price]])</f>
        <v>23.65</v>
      </c>
      <c r="G32553" t="str">
        <f>UPPER(RIGHT(WORKSHEET[[#This Row],[pizza_id]],1))</f>
        <v>S</v>
      </c>
      <c r="H32553" t="str" cm="1">
        <f t="array" ref="H32553">_xlfn.XLOOKUP(WORKSHEET[[#This Row],[pizza_id]],pizzas[[#All],[pizza_id]],pizzas[[#All],[categoy]])</f>
        <v>Supreme</v>
      </c>
      <c r="I32553" t="str">
        <f>_xlfn.XLOOKUP(WORKSHEET[[#This Row],[order_id]],orders[order_id],orders[Day Name])</f>
        <v>Friday</v>
      </c>
      <c r="J32553" s="2">
        <f>_xlfn.XLOOKUP(WORKSHEET[[#This Row],[order_id]],orders[order_id],orders[time])</f>
        <v>0.79378472222222218</v>
      </c>
      <c r="K32553" t="str">
        <f>_xlfn.XLOOKUP(WORKSHEET[[#This Row],[Order Time]],orders[time],orders[AM/PM])</f>
        <v>PM</v>
      </c>
      <c r="L32553" t="str">
        <f>IF(WORKSHEET[[#This Row],[AM/PM]]="AM","Morning","Afternoon/Evening")</f>
        <v>Afternoon/Evening</v>
      </c>
    </row>
    <row r="32554" spans="1:12" x14ac:dyDescent="0.35">
      <c r="A32554">
        <v>32553</v>
      </c>
      <c r="B32554">
        <v>14388</v>
      </c>
      <c r="C32554" t="str">
        <f>_xlfn.XLOOKUP(WORKSHEET[[#This Row],[pizza_id]],pizzas!A:A,pizzas!F:F)</f>
        <v>The Calabrese Pizza</v>
      </c>
      <c r="D32554" t="s">
        <v>15</v>
      </c>
      <c r="E32554">
        <v>1</v>
      </c>
      <c r="F32554" s="3" cm="1">
        <f t="array" ref="F32554">_xlfn.XLOOKUP(WORKSHEET[[#This Row],[pizza_id]],pizzas[[#All],[pizza_id]],pizzas[[#All],[price]])</f>
        <v>12</v>
      </c>
      <c r="G32554" t="str">
        <f>UPPER(RIGHT(WORKSHEET[[#This Row],[pizza_id]],1))</f>
        <v>S</v>
      </c>
      <c r="H32554" t="str" cm="1">
        <f t="array" ref="H32554">_xlfn.XLOOKUP(WORKSHEET[[#This Row],[pizza_id]],pizzas[[#All],[pizza_id]],pizzas[[#All],[categoy]])</f>
        <v>Classic</v>
      </c>
      <c r="I32554" t="str">
        <f>_xlfn.XLOOKUP(WORKSHEET[[#This Row],[order_id]],orders[order_id],orders[Day Name])</f>
        <v>Friday</v>
      </c>
      <c r="J32554" s="2">
        <f>_xlfn.XLOOKUP(WORKSHEET[[#This Row],[order_id]],orders[order_id],orders[time])</f>
        <v>0.79378472222222218</v>
      </c>
      <c r="K32554" t="str">
        <f>_xlfn.XLOOKUP(WORKSHEET[[#This Row],[Order Time]],orders[time],orders[AM/PM])</f>
        <v>PM</v>
      </c>
      <c r="L32554" t="str">
        <f>IF(WORKSHEET[[#This Row],[AM/PM]]="AM","Morning","Afternoon/Evening")</f>
        <v>Afternoon/Evening</v>
      </c>
    </row>
    <row r="32555" spans="1:12" x14ac:dyDescent="0.35">
      <c r="A32555">
        <v>32554</v>
      </c>
      <c r="B32555">
        <v>14389</v>
      </c>
      <c r="C32555" t="str">
        <f>_xlfn.XLOOKUP(WORKSHEET[[#This Row],[pizza_id]],pizzas!A:A,pizzas!F:F)</f>
        <v>The Calabrese Pizza</v>
      </c>
      <c r="D32555" t="s">
        <v>62</v>
      </c>
      <c r="E32555">
        <v>1</v>
      </c>
      <c r="F32555" s="3" cm="1">
        <f t="array" ref="F32555">_xlfn.XLOOKUP(WORKSHEET[[#This Row],[pizza_id]],pizzas[[#All],[pizza_id]],pizzas[[#All],[price]])</f>
        <v>16.75</v>
      </c>
      <c r="G32555" t="str">
        <f>UPPER(RIGHT(WORKSHEET[[#This Row],[pizza_id]],1))</f>
        <v>M</v>
      </c>
      <c r="H32555" t="str" cm="1">
        <f t="array" ref="H32555">_xlfn.XLOOKUP(WORKSHEET[[#This Row],[pizza_id]],pizzas[[#All],[pizza_id]],pizzas[[#All],[categoy]])</f>
        <v>Chicken</v>
      </c>
      <c r="I32555" t="str">
        <f>_xlfn.XLOOKUP(WORKSHEET[[#This Row],[order_id]],orders[order_id],orders[Day Name])</f>
        <v>Friday</v>
      </c>
      <c r="J32555" s="2">
        <f>_xlfn.XLOOKUP(WORKSHEET[[#This Row],[order_id]],orders[order_id],orders[time])</f>
        <v>0.80312499999999998</v>
      </c>
      <c r="K32555" t="str">
        <f>_xlfn.XLOOKUP(WORKSHEET[[#This Row],[Order Time]],orders[time],orders[AM/PM])</f>
        <v>PM</v>
      </c>
      <c r="L32555" t="str">
        <f>IF(WORKSHEET[[#This Row],[AM/PM]]="AM","Morning","Afternoon/Evening")</f>
        <v>Afternoon/Evening</v>
      </c>
    </row>
    <row r="32556" spans="1:12" x14ac:dyDescent="0.35">
      <c r="A32556">
        <v>32555</v>
      </c>
      <c r="B32556">
        <v>14389</v>
      </c>
      <c r="C32556" t="str">
        <f>_xlfn.XLOOKUP(WORKSHEET[[#This Row],[pizza_id]],pizzas!A:A,pizzas!F:F)</f>
        <v>The Calabrese Pizza</v>
      </c>
      <c r="D32556" t="s">
        <v>15</v>
      </c>
      <c r="E32556">
        <v>1</v>
      </c>
      <c r="F32556" s="3" cm="1">
        <f t="array" ref="F32556">_xlfn.XLOOKUP(WORKSHEET[[#This Row],[pizza_id]],pizzas[[#All],[pizza_id]],pizzas[[#All],[price]])</f>
        <v>12</v>
      </c>
      <c r="G32556" t="str">
        <f>UPPER(RIGHT(WORKSHEET[[#This Row],[pizza_id]],1))</f>
        <v>S</v>
      </c>
      <c r="H32556" t="str" cm="1">
        <f t="array" ref="H32556">_xlfn.XLOOKUP(WORKSHEET[[#This Row],[pizza_id]],pizzas[[#All],[pizza_id]],pizzas[[#All],[categoy]])</f>
        <v>Classic</v>
      </c>
      <c r="I32556" t="str">
        <f>_xlfn.XLOOKUP(WORKSHEET[[#This Row],[order_id]],orders[order_id],orders[Day Name])</f>
        <v>Friday</v>
      </c>
      <c r="J32556" s="2">
        <f>_xlfn.XLOOKUP(WORKSHEET[[#This Row],[order_id]],orders[order_id],orders[time])</f>
        <v>0.80312499999999998</v>
      </c>
      <c r="K32556" t="str">
        <f>_xlfn.XLOOKUP(WORKSHEET[[#This Row],[Order Time]],orders[time],orders[AM/PM])</f>
        <v>PM</v>
      </c>
      <c r="L32556" t="str">
        <f>IF(WORKSHEET[[#This Row],[AM/PM]]="AM","Morning","Afternoon/Evening")</f>
        <v>Afternoon/Evening</v>
      </c>
    </row>
    <row r="32557" spans="1:12" x14ac:dyDescent="0.35">
      <c r="A32557">
        <v>32556</v>
      </c>
      <c r="B32557">
        <v>14389</v>
      </c>
      <c r="C32557" t="str">
        <f>_xlfn.XLOOKUP(WORKSHEET[[#This Row],[pizza_id]],pizzas!A:A,pizzas!F:F)</f>
        <v>The Spinach and Feta Pizza</v>
      </c>
      <c r="D32557" t="s">
        <v>66</v>
      </c>
      <c r="E32557">
        <v>1</v>
      </c>
      <c r="F32557" s="3" cm="1">
        <f t="array" ref="F32557">_xlfn.XLOOKUP(WORKSHEET[[#This Row],[pizza_id]],pizzas[[#All],[pizza_id]],pizzas[[#All],[price]])</f>
        <v>16.5</v>
      </c>
      <c r="G32557" t="str">
        <f>UPPER(RIGHT(WORKSHEET[[#This Row],[pizza_id]],1))</f>
        <v>M</v>
      </c>
      <c r="H32557" t="str" cm="1">
        <f t="array" ref="H32557">_xlfn.XLOOKUP(WORKSHEET[[#This Row],[pizza_id]],pizzas[[#All],[pizza_id]],pizzas[[#All],[categoy]])</f>
        <v>Supreme</v>
      </c>
      <c r="I32557" t="str">
        <f>_xlfn.XLOOKUP(WORKSHEET[[#This Row],[order_id]],orders[order_id],orders[Day Name])</f>
        <v>Friday</v>
      </c>
      <c r="J32557" s="2">
        <f>_xlfn.XLOOKUP(WORKSHEET[[#This Row],[order_id]],orders[order_id],orders[time])</f>
        <v>0.80312499999999998</v>
      </c>
      <c r="K32557" t="str">
        <f>_xlfn.XLOOKUP(WORKSHEET[[#This Row],[Order Time]],orders[time],orders[AM/PM])</f>
        <v>PM</v>
      </c>
      <c r="L32557" t="str">
        <f>IF(WORKSHEET[[#This Row],[AM/PM]]="AM","Morning","Afternoon/Evening")</f>
        <v>Afternoon/Evening</v>
      </c>
    </row>
    <row r="32558" spans="1:12" x14ac:dyDescent="0.35">
      <c r="A32558">
        <v>32557</v>
      </c>
      <c r="B32558">
        <v>14390</v>
      </c>
      <c r="C32558" t="str">
        <f>_xlfn.XLOOKUP(WORKSHEET[[#This Row],[pizza_id]],pizzas!A:A,pizzas!F:F)</f>
        <v>The Mexicana Pizza</v>
      </c>
      <c r="D32558" t="s">
        <v>11</v>
      </c>
      <c r="E32558">
        <v>1</v>
      </c>
      <c r="F32558" s="3" cm="1">
        <f t="array" ref="F32558">_xlfn.XLOOKUP(WORKSHEET[[#This Row],[pizza_id]],pizzas[[#All],[pizza_id]],pizzas[[#All],[price]])</f>
        <v>20.75</v>
      </c>
      <c r="G32558" t="str">
        <f>UPPER(RIGHT(WORKSHEET[[#This Row],[pizza_id]],1))</f>
        <v>L</v>
      </c>
      <c r="H32558" t="str" cm="1">
        <f t="array" ref="H32558">_xlfn.XLOOKUP(WORKSHEET[[#This Row],[pizza_id]],pizzas[[#All],[pizza_id]],pizzas[[#All],[categoy]])</f>
        <v>Supreme</v>
      </c>
      <c r="I32558" t="str">
        <f>_xlfn.XLOOKUP(WORKSHEET[[#This Row],[order_id]],orders[order_id],orders[Day Name])</f>
        <v>Friday</v>
      </c>
      <c r="J32558" s="2">
        <f>_xlfn.XLOOKUP(WORKSHEET[[#This Row],[order_id]],orders[order_id],orders[time])</f>
        <v>0.81170138888888888</v>
      </c>
      <c r="K32558" t="str">
        <f>_xlfn.XLOOKUP(WORKSHEET[[#This Row],[Order Time]],orders[time],orders[AM/PM])</f>
        <v>PM</v>
      </c>
      <c r="L32558" t="str">
        <f>IF(WORKSHEET[[#This Row],[AM/PM]]="AM","Morning","Afternoon/Evening")</f>
        <v>Afternoon/Evening</v>
      </c>
    </row>
    <row r="32559" spans="1:12" x14ac:dyDescent="0.35">
      <c r="A32559">
        <v>32558</v>
      </c>
      <c r="B32559">
        <v>14390</v>
      </c>
      <c r="C32559" t="str">
        <f>_xlfn.XLOOKUP(WORKSHEET[[#This Row],[pizza_id]],pizzas!A:A,pizzas!F:F)</f>
        <v>The Mexicana Pizza</v>
      </c>
      <c r="D32559" t="s">
        <v>42</v>
      </c>
      <c r="E32559">
        <v>1</v>
      </c>
      <c r="F32559" s="3" cm="1">
        <f t="array" ref="F32559">_xlfn.XLOOKUP(WORKSHEET[[#This Row],[pizza_id]],pizzas[[#All],[pizza_id]],pizzas[[#All],[price]])</f>
        <v>20.25</v>
      </c>
      <c r="G32559" t="str">
        <f>UPPER(RIGHT(WORKSHEET[[#This Row],[pizza_id]],1))</f>
        <v>L</v>
      </c>
      <c r="H32559" t="str" cm="1">
        <f t="array" ref="H32559">_xlfn.XLOOKUP(WORKSHEET[[#This Row],[pizza_id]],pizzas[[#All],[pizza_id]],pizzas[[#All],[categoy]])</f>
        <v>Supreme</v>
      </c>
      <c r="I32559" t="str">
        <f>_xlfn.XLOOKUP(WORKSHEET[[#This Row],[order_id]],orders[order_id],orders[Day Name])</f>
        <v>Friday</v>
      </c>
      <c r="J32559" s="2">
        <f>_xlfn.XLOOKUP(WORKSHEET[[#This Row],[order_id]],orders[order_id],orders[time])</f>
        <v>0.81170138888888888</v>
      </c>
      <c r="K32559" t="str">
        <f>_xlfn.XLOOKUP(WORKSHEET[[#This Row],[Order Time]],orders[time],orders[AM/PM])</f>
        <v>PM</v>
      </c>
      <c r="L32559" t="str">
        <f>IF(WORKSHEET[[#This Row],[AM/PM]]="AM","Morning","Afternoon/Evening")</f>
        <v>Afternoon/Evening</v>
      </c>
    </row>
    <row r="32560" spans="1:12" x14ac:dyDescent="0.35">
      <c r="A32560">
        <v>32559</v>
      </c>
      <c r="B32560">
        <v>14390</v>
      </c>
      <c r="C32560" t="str">
        <f>_xlfn.XLOOKUP(WORKSHEET[[#This Row],[pizza_id]],pizzas!A:A,pizzas!F:F)</f>
        <v>The Mexicana Pizza</v>
      </c>
      <c r="D32560" t="s">
        <v>20</v>
      </c>
      <c r="E32560">
        <v>1</v>
      </c>
      <c r="F32560" s="3" cm="1">
        <f t="array" ref="F32560">_xlfn.XLOOKUP(WORKSHEET[[#This Row],[pizza_id]],pizzas[[#All],[pizza_id]],pizzas[[#All],[price]])</f>
        <v>20.75</v>
      </c>
      <c r="G32560" t="str">
        <f>UPPER(RIGHT(WORKSHEET[[#This Row],[pizza_id]],1))</f>
        <v>L</v>
      </c>
      <c r="H32560" t="str" cm="1">
        <f t="array" ref="H32560">_xlfn.XLOOKUP(WORKSHEET[[#This Row],[pizza_id]],pizzas[[#All],[pizza_id]],pizzas[[#All],[categoy]])</f>
        <v>Supreme</v>
      </c>
      <c r="I32560" t="str">
        <f>_xlfn.XLOOKUP(WORKSHEET[[#This Row],[order_id]],orders[order_id],orders[Day Name])</f>
        <v>Friday</v>
      </c>
      <c r="J32560" s="2">
        <f>_xlfn.XLOOKUP(WORKSHEET[[#This Row],[order_id]],orders[order_id],orders[time])</f>
        <v>0.81170138888888888</v>
      </c>
      <c r="K32560" t="str">
        <f>_xlfn.XLOOKUP(WORKSHEET[[#This Row],[Order Time]],orders[time],orders[AM/PM])</f>
        <v>PM</v>
      </c>
      <c r="L32560" t="str">
        <f>IF(WORKSHEET[[#This Row],[AM/PM]]="AM","Morning","Afternoon/Evening")</f>
        <v>Afternoon/Evening</v>
      </c>
    </row>
    <row r="32561" spans="1:12" x14ac:dyDescent="0.35">
      <c r="A32561">
        <v>32560</v>
      </c>
      <c r="B32561">
        <v>14390</v>
      </c>
      <c r="C32561" t="str">
        <f>_xlfn.XLOOKUP(WORKSHEET[[#This Row],[pizza_id]],pizzas!A:A,pizzas!F:F)</f>
        <v>The Vegetables + Vegetables Pizza</v>
      </c>
      <c r="D32561" t="s">
        <v>76</v>
      </c>
      <c r="E32561">
        <v>1</v>
      </c>
      <c r="F32561" s="3" cm="1">
        <f t="array" ref="F32561">_xlfn.XLOOKUP(WORKSHEET[[#This Row],[pizza_id]],pizzas[[#All],[pizza_id]],pizzas[[#All],[price]])</f>
        <v>16</v>
      </c>
      <c r="G32561" t="str">
        <f>UPPER(RIGHT(WORKSHEET[[#This Row],[pizza_id]],1))</f>
        <v>M</v>
      </c>
      <c r="H32561" t="str" cm="1">
        <f t="array" ref="H32561">_xlfn.XLOOKUP(WORKSHEET[[#This Row],[pizza_id]],pizzas[[#All],[pizza_id]],pizzas[[#All],[categoy]])</f>
        <v>Veggie</v>
      </c>
      <c r="I32561" t="str">
        <f>_xlfn.XLOOKUP(WORKSHEET[[#This Row],[order_id]],orders[order_id],orders[Day Name])</f>
        <v>Friday</v>
      </c>
      <c r="J32561" s="2">
        <f>_xlfn.XLOOKUP(WORKSHEET[[#This Row],[order_id]],orders[order_id],orders[time])</f>
        <v>0.81170138888888888</v>
      </c>
      <c r="K32561" t="str">
        <f>_xlfn.XLOOKUP(WORKSHEET[[#This Row],[Order Time]],orders[time],orders[AM/PM])</f>
        <v>PM</v>
      </c>
      <c r="L32561" t="str">
        <f>IF(WORKSHEET[[#This Row],[AM/PM]]="AM","Morning","Afternoon/Evening")</f>
        <v>Afternoon/Evening</v>
      </c>
    </row>
    <row r="32562" spans="1:12" x14ac:dyDescent="0.35">
      <c r="A32562">
        <v>32561</v>
      </c>
      <c r="B32562">
        <v>14391</v>
      </c>
      <c r="C32562" t="str">
        <f>_xlfn.XLOOKUP(WORKSHEET[[#This Row],[pizza_id]],pizzas!A:A,pizzas!F:F)</f>
        <v>The Green Garden Pizza</v>
      </c>
      <c r="D32562" t="s">
        <v>55</v>
      </c>
      <c r="E32562">
        <v>1</v>
      </c>
      <c r="F32562" s="3" cm="1">
        <f t="array" ref="F32562">_xlfn.XLOOKUP(WORKSHEET[[#This Row],[pizza_id]],pizzas[[#All],[pizza_id]],pizzas[[#All],[price]])</f>
        <v>10.5</v>
      </c>
      <c r="G32562" t="str">
        <f>UPPER(RIGHT(WORKSHEET[[#This Row],[pizza_id]],1))</f>
        <v>S</v>
      </c>
      <c r="H32562" t="str" cm="1">
        <f t="array" ref="H32562">_xlfn.XLOOKUP(WORKSHEET[[#This Row],[pizza_id]],pizzas[[#All],[pizza_id]],pizzas[[#All],[categoy]])</f>
        <v>Classic</v>
      </c>
      <c r="I32562" t="str">
        <f>_xlfn.XLOOKUP(WORKSHEET[[#This Row],[order_id]],orders[order_id],orders[Day Name])</f>
        <v>Friday</v>
      </c>
      <c r="J32562" s="2">
        <f>_xlfn.XLOOKUP(WORKSHEET[[#This Row],[order_id]],orders[order_id],orders[time])</f>
        <v>0.81204861111111115</v>
      </c>
      <c r="K32562" t="str">
        <f>_xlfn.XLOOKUP(WORKSHEET[[#This Row],[Order Time]],orders[time],orders[AM/PM])</f>
        <v>PM</v>
      </c>
      <c r="L32562" t="str">
        <f>IF(WORKSHEET[[#This Row],[AM/PM]]="AM","Morning","Afternoon/Evening")</f>
        <v>Afternoon/Evening</v>
      </c>
    </row>
    <row r="32563" spans="1:12" x14ac:dyDescent="0.35">
      <c r="A32563">
        <v>32562</v>
      </c>
      <c r="B32563">
        <v>14391</v>
      </c>
      <c r="C32563" t="str">
        <f>_xlfn.XLOOKUP(WORKSHEET[[#This Row],[pizza_id]],pizzas!A:A,pizzas!F:F)</f>
        <v>The Mexicana Pizza</v>
      </c>
      <c r="D32563" t="s">
        <v>70</v>
      </c>
      <c r="E32563">
        <v>1</v>
      </c>
      <c r="F32563" s="3" cm="1">
        <f t="array" ref="F32563">_xlfn.XLOOKUP(WORKSHEET[[#This Row],[pizza_id]],pizzas[[#All],[pizza_id]],pizzas[[#All],[price]])</f>
        <v>14.5</v>
      </c>
      <c r="G32563" t="str">
        <f>UPPER(RIGHT(WORKSHEET[[#This Row],[pizza_id]],1))</f>
        <v>M</v>
      </c>
      <c r="H32563" t="str" cm="1">
        <f t="array" ref="H32563">_xlfn.XLOOKUP(WORKSHEET[[#This Row],[pizza_id]],pizzas[[#All],[pizza_id]],pizzas[[#All],[categoy]])</f>
        <v>Classic</v>
      </c>
      <c r="I32563" t="str">
        <f>_xlfn.XLOOKUP(WORKSHEET[[#This Row],[order_id]],orders[order_id],orders[Day Name])</f>
        <v>Friday</v>
      </c>
      <c r="J32563" s="2">
        <f>_xlfn.XLOOKUP(WORKSHEET[[#This Row],[order_id]],orders[order_id],orders[time])</f>
        <v>0.81204861111111115</v>
      </c>
      <c r="K32563" t="str">
        <f>_xlfn.XLOOKUP(WORKSHEET[[#This Row],[Order Time]],orders[time],orders[AM/PM])</f>
        <v>PM</v>
      </c>
      <c r="L32563" t="str">
        <f>IF(WORKSHEET[[#This Row],[AM/PM]]="AM","Morning","Afternoon/Evening")</f>
        <v>Afternoon/Evening</v>
      </c>
    </row>
    <row r="32564" spans="1:12" x14ac:dyDescent="0.35">
      <c r="A32564">
        <v>32563</v>
      </c>
      <c r="B32564">
        <v>14391</v>
      </c>
      <c r="C32564" t="str">
        <f>_xlfn.XLOOKUP(WORKSHEET[[#This Row],[pizza_id]],pizzas!A:A,pizzas!F:F)</f>
        <v>The Mexicana Pizza</v>
      </c>
      <c r="D32564" t="s">
        <v>71</v>
      </c>
      <c r="E32564">
        <v>1</v>
      </c>
      <c r="F32564" s="3" cm="1">
        <f t="array" ref="F32564">_xlfn.XLOOKUP(WORKSHEET[[#This Row],[pizza_id]],pizzas[[#All],[pizza_id]],pizzas[[#All],[price]])</f>
        <v>12.25</v>
      </c>
      <c r="G32564" t="str">
        <f>UPPER(RIGHT(WORKSHEET[[#This Row],[pizza_id]],1))</f>
        <v>S</v>
      </c>
      <c r="H32564" t="str" cm="1">
        <f t="array" ref="H32564">_xlfn.XLOOKUP(WORKSHEET[[#This Row],[pizza_id]],pizzas[[#All],[pizza_id]],pizzas[[#All],[categoy]])</f>
        <v>Supreme</v>
      </c>
      <c r="I32564" t="str">
        <f>_xlfn.XLOOKUP(WORKSHEET[[#This Row],[order_id]],orders[order_id],orders[Day Name])</f>
        <v>Friday</v>
      </c>
      <c r="J32564" s="2">
        <f>_xlfn.XLOOKUP(WORKSHEET[[#This Row],[order_id]],orders[order_id],orders[time])</f>
        <v>0.81204861111111115</v>
      </c>
      <c r="K32564" t="str">
        <f>_xlfn.XLOOKUP(WORKSHEET[[#This Row],[Order Time]],orders[time],orders[AM/PM])</f>
        <v>PM</v>
      </c>
      <c r="L32564" t="str">
        <f>IF(WORKSHEET[[#This Row],[AM/PM]]="AM","Morning","Afternoon/Evening")</f>
        <v>Afternoon/Evening</v>
      </c>
    </row>
    <row r="32565" spans="1:12" x14ac:dyDescent="0.35">
      <c r="A32565">
        <v>32564</v>
      </c>
      <c r="B32565">
        <v>14391</v>
      </c>
      <c r="C32565" t="str">
        <f>_xlfn.XLOOKUP(WORKSHEET[[#This Row],[pizza_id]],pizzas!A:A,pizzas!F:F)</f>
        <v>The Spinach Pesto Pizza</v>
      </c>
      <c r="D32565" t="s">
        <v>21</v>
      </c>
      <c r="E32565">
        <v>1</v>
      </c>
      <c r="F32565" s="3" cm="1">
        <f t="array" ref="F32565">_xlfn.XLOOKUP(WORKSHEET[[#This Row],[pizza_id]],pizzas[[#All],[pizza_id]],pizzas[[#All],[price]])</f>
        <v>20.75</v>
      </c>
      <c r="G32565" t="str">
        <f>UPPER(RIGHT(WORKSHEET[[#This Row],[pizza_id]],1))</f>
        <v>L</v>
      </c>
      <c r="H32565" t="str" cm="1">
        <f t="array" ref="H32565">_xlfn.XLOOKUP(WORKSHEET[[#This Row],[pizza_id]],pizzas[[#All],[pizza_id]],pizzas[[#All],[categoy]])</f>
        <v>Veggie</v>
      </c>
      <c r="I32565" t="str">
        <f>_xlfn.XLOOKUP(WORKSHEET[[#This Row],[order_id]],orders[order_id],orders[Day Name])</f>
        <v>Friday</v>
      </c>
      <c r="J32565" s="2">
        <f>_xlfn.XLOOKUP(WORKSHEET[[#This Row],[order_id]],orders[order_id],orders[time])</f>
        <v>0.81204861111111115</v>
      </c>
      <c r="K32565" t="str">
        <f>_xlfn.XLOOKUP(WORKSHEET[[#This Row],[Order Time]],orders[time],orders[AM/PM])</f>
        <v>PM</v>
      </c>
      <c r="L32565" t="str">
        <f>IF(WORKSHEET[[#This Row],[AM/PM]]="AM","Morning","Afternoon/Evening")</f>
        <v>Afternoon/Evening</v>
      </c>
    </row>
    <row r="32566" spans="1:12" x14ac:dyDescent="0.35">
      <c r="A32566">
        <v>32565</v>
      </c>
      <c r="B32566">
        <v>14392</v>
      </c>
      <c r="C32566" t="str">
        <f>_xlfn.XLOOKUP(WORKSHEET[[#This Row],[pizza_id]],pizzas!A:A,pizzas!F:F)</f>
        <v>The Calabrese Pizza</v>
      </c>
      <c r="D32566" t="s">
        <v>29</v>
      </c>
      <c r="E32566">
        <v>1</v>
      </c>
      <c r="F32566" s="3" cm="1">
        <f t="array" ref="F32566">_xlfn.XLOOKUP(WORKSHEET[[#This Row],[pizza_id]],pizzas[[#All],[pizza_id]],pizzas[[#All],[price]])</f>
        <v>12.75</v>
      </c>
      <c r="G32566" t="str">
        <f>UPPER(RIGHT(WORKSHEET[[#This Row],[pizza_id]],1))</f>
        <v>S</v>
      </c>
      <c r="H32566" t="str" cm="1">
        <f t="array" ref="H32566">_xlfn.XLOOKUP(WORKSHEET[[#This Row],[pizza_id]],pizzas[[#All],[pizza_id]],pizzas[[#All],[categoy]])</f>
        <v>Chicken</v>
      </c>
      <c r="I32566" t="str">
        <f>_xlfn.XLOOKUP(WORKSHEET[[#This Row],[order_id]],orders[order_id],orders[Day Name])</f>
        <v>Friday</v>
      </c>
      <c r="J32566" s="2">
        <f>_xlfn.XLOOKUP(WORKSHEET[[#This Row],[order_id]],orders[order_id],orders[time])</f>
        <v>0.82247685185185182</v>
      </c>
      <c r="K32566" t="str">
        <f>_xlfn.XLOOKUP(WORKSHEET[[#This Row],[Order Time]],orders[time],orders[AM/PM])</f>
        <v>PM</v>
      </c>
      <c r="L32566" t="str">
        <f>IF(WORKSHEET[[#This Row],[AM/PM]]="AM","Morning","Afternoon/Evening")</f>
        <v>Afternoon/Evening</v>
      </c>
    </row>
    <row r="32567" spans="1:12" x14ac:dyDescent="0.35">
      <c r="A32567">
        <v>32566</v>
      </c>
      <c r="B32567">
        <v>14393</v>
      </c>
      <c r="C32567" t="str">
        <f>_xlfn.XLOOKUP(WORKSHEET[[#This Row],[pizza_id]],pizzas!A:A,pizzas!F:F)</f>
        <v>The Calabrese Pizza</v>
      </c>
      <c r="D32567" t="s">
        <v>57</v>
      </c>
      <c r="E32567">
        <v>1</v>
      </c>
      <c r="F32567" s="3" cm="1">
        <f t="array" ref="F32567">_xlfn.XLOOKUP(WORKSHEET[[#This Row],[pizza_id]],pizzas[[#All],[pizza_id]],pizzas[[#All],[price]])</f>
        <v>16.75</v>
      </c>
      <c r="G32567" t="str">
        <f>UPPER(RIGHT(WORKSHEET[[#This Row],[pizza_id]],1))</f>
        <v>M</v>
      </c>
      <c r="H32567" t="str" cm="1">
        <f t="array" ref="H32567">_xlfn.XLOOKUP(WORKSHEET[[#This Row],[pizza_id]],pizzas[[#All],[pizza_id]],pizzas[[#All],[categoy]])</f>
        <v>Chicken</v>
      </c>
      <c r="I32567" t="str">
        <f>_xlfn.XLOOKUP(WORKSHEET[[#This Row],[order_id]],orders[order_id],orders[Day Name])</f>
        <v>Friday</v>
      </c>
      <c r="J32567" s="2">
        <f>_xlfn.XLOOKUP(WORKSHEET[[#This Row],[order_id]],orders[order_id],orders[time])</f>
        <v>0.82961805555555557</v>
      </c>
      <c r="K32567" t="str">
        <f>_xlfn.XLOOKUP(WORKSHEET[[#This Row],[Order Time]],orders[time],orders[AM/PM])</f>
        <v>PM</v>
      </c>
      <c r="L32567" t="str">
        <f>IF(WORKSHEET[[#This Row],[AM/PM]]="AM","Morning","Afternoon/Evening")</f>
        <v>Afternoon/Evening</v>
      </c>
    </row>
    <row r="32568" spans="1:12" x14ac:dyDescent="0.35">
      <c r="A32568">
        <v>32567</v>
      </c>
      <c r="B32568">
        <v>14393</v>
      </c>
      <c r="C32568" t="str">
        <f>_xlfn.XLOOKUP(WORKSHEET[[#This Row],[pizza_id]],pizzas!A:A,pizzas!F:F)</f>
        <v>The Mexicana Pizza</v>
      </c>
      <c r="D32568" t="s">
        <v>34</v>
      </c>
      <c r="E32568">
        <v>1</v>
      </c>
      <c r="F32568" s="3" cm="1">
        <f t="array" ref="F32568">_xlfn.XLOOKUP(WORKSHEET[[#This Row],[pizza_id]],pizzas[[#All],[pizza_id]],pizzas[[#All],[price]])</f>
        <v>12</v>
      </c>
      <c r="G32568" t="str">
        <f>UPPER(RIGHT(WORKSHEET[[#This Row],[pizza_id]],1))</f>
        <v>S</v>
      </c>
      <c r="H32568" t="str" cm="1">
        <f t="array" ref="H32568">_xlfn.XLOOKUP(WORKSHEET[[#This Row],[pizza_id]],pizzas[[#All],[pizza_id]],pizzas[[#All],[categoy]])</f>
        <v>Classic</v>
      </c>
      <c r="I32568" t="str">
        <f>_xlfn.XLOOKUP(WORKSHEET[[#This Row],[order_id]],orders[order_id],orders[Day Name])</f>
        <v>Friday</v>
      </c>
      <c r="J32568" s="2">
        <f>_xlfn.XLOOKUP(WORKSHEET[[#This Row],[order_id]],orders[order_id],orders[time])</f>
        <v>0.82961805555555557</v>
      </c>
      <c r="K32568" t="str">
        <f>_xlfn.XLOOKUP(WORKSHEET[[#This Row],[Order Time]],orders[time],orders[AM/PM])</f>
        <v>PM</v>
      </c>
      <c r="L32568" t="str">
        <f>IF(WORKSHEET[[#This Row],[AM/PM]]="AM","Morning","Afternoon/Evening")</f>
        <v>Afternoon/Evening</v>
      </c>
    </row>
    <row r="32569" spans="1:12" x14ac:dyDescent="0.35">
      <c r="A32569">
        <v>32568</v>
      </c>
      <c r="B32569">
        <v>14394</v>
      </c>
      <c r="C32569" t="str">
        <f>_xlfn.XLOOKUP(WORKSHEET[[#This Row],[pizza_id]],pizzas!A:A,pizzas!F:F)</f>
        <v>The Calabrese Pizza</v>
      </c>
      <c r="D32569" t="s">
        <v>5</v>
      </c>
      <c r="E32569">
        <v>1</v>
      </c>
      <c r="F32569" s="3" cm="1">
        <f t="array" ref="F32569">_xlfn.XLOOKUP(WORKSHEET[[#This Row],[pizza_id]],pizzas[[#All],[pizza_id]],pizzas[[#All],[price]])</f>
        <v>16</v>
      </c>
      <c r="G32569" t="str">
        <f>UPPER(RIGHT(WORKSHEET[[#This Row],[pizza_id]],1))</f>
        <v>M</v>
      </c>
      <c r="H32569" t="str" cm="1">
        <f t="array" ref="H32569">_xlfn.XLOOKUP(WORKSHEET[[#This Row],[pizza_id]],pizzas[[#All],[pizza_id]],pizzas[[#All],[categoy]])</f>
        <v>Classic</v>
      </c>
      <c r="I32569" t="str">
        <f>_xlfn.XLOOKUP(WORKSHEET[[#This Row],[order_id]],orders[order_id],orders[Day Name])</f>
        <v>Friday</v>
      </c>
      <c r="J32569" s="2">
        <f>_xlfn.XLOOKUP(WORKSHEET[[#This Row],[order_id]],orders[order_id],orders[time])</f>
        <v>0.83269675925925923</v>
      </c>
      <c r="K32569" t="str">
        <f>_xlfn.XLOOKUP(WORKSHEET[[#This Row],[Order Time]],orders[time],orders[AM/PM])</f>
        <v>PM</v>
      </c>
      <c r="L32569" t="str">
        <f>IF(WORKSHEET[[#This Row],[AM/PM]]="AM","Morning","Afternoon/Evening")</f>
        <v>Afternoon/Evening</v>
      </c>
    </row>
    <row r="32570" spans="1:12" x14ac:dyDescent="0.35">
      <c r="A32570">
        <v>32569</v>
      </c>
      <c r="B32570">
        <v>14394</v>
      </c>
      <c r="C32570" t="str">
        <f>_xlfn.XLOOKUP(WORKSHEET[[#This Row],[pizza_id]],pizzas!A:A,pizzas!F:F)</f>
        <v>The Green Garden Pizza</v>
      </c>
      <c r="D32570" t="s">
        <v>82</v>
      </c>
      <c r="E32570">
        <v>1</v>
      </c>
      <c r="F32570" s="3" cm="1">
        <f t="array" ref="F32570">_xlfn.XLOOKUP(WORKSHEET[[#This Row],[pizza_id]],pizzas[[#All],[pizza_id]],pizzas[[#All],[price]])</f>
        <v>12</v>
      </c>
      <c r="G32570" t="str">
        <f>UPPER(RIGHT(WORKSHEET[[#This Row],[pizza_id]],1))</f>
        <v>S</v>
      </c>
      <c r="H32570" t="str" cm="1">
        <f t="array" ref="H32570">_xlfn.XLOOKUP(WORKSHEET[[#This Row],[pizza_id]],pizzas[[#All],[pizza_id]],pizzas[[#All],[categoy]])</f>
        <v>Classic</v>
      </c>
      <c r="I32570" t="str">
        <f>_xlfn.XLOOKUP(WORKSHEET[[#This Row],[order_id]],orders[order_id],orders[Day Name])</f>
        <v>Friday</v>
      </c>
      <c r="J32570" s="2">
        <f>_xlfn.XLOOKUP(WORKSHEET[[#This Row],[order_id]],orders[order_id],orders[time])</f>
        <v>0.83269675925925923</v>
      </c>
      <c r="K32570" t="str">
        <f>_xlfn.XLOOKUP(WORKSHEET[[#This Row],[Order Time]],orders[time],orders[AM/PM])</f>
        <v>PM</v>
      </c>
      <c r="L32570" t="str">
        <f>IF(WORKSHEET[[#This Row],[AM/PM]]="AM","Morning","Afternoon/Evening")</f>
        <v>Afternoon/Evening</v>
      </c>
    </row>
    <row r="32571" spans="1:12" x14ac:dyDescent="0.35">
      <c r="A32571">
        <v>32570</v>
      </c>
      <c r="B32571">
        <v>14394</v>
      </c>
      <c r="C32571" t="str">
        <f>_xlfn.XLOOKUP(WORKSHEET[[#This Row],[pizza_id]],pizzas!A:A,pizzas!F:F)</f>
        <v>The Mediterranean Pizza</v>
      </c>
      <c r="D32571" t="s">
        <v>83</v>
      </c>
      <c r="E32571">
        <v>1</v>
      </c>
      <c r="F32571" s="3" cm="1">
        <f t="array" ref="F32571">_xlfn.XLOOKUP(WORKSHEET[[#This Row],[pizza_id]],pizzas[[#All],[pizza_id]],pizzas[[#All],[price]])</f>
        <v>12</v>
      </c>
      <c r="G32571" t="str">
        <f>UPPER(RIGHT(WORKSHEET[[#This Row],[pizza_id]],1))</f>
        <v>S</v>
      </c>
      <c r="H32571" t="str" cm="1">
        <f t="array" ref="H32571">_xlfn.XLOOKUP(WORKSHEET[[#This Row],[pizza_id]],pizzas[[#All],[pizza_id]],pizzas[[#All],[categoy]])</f>
        <v>Veggie</v>
      </c>
      <c r="I32571" t="str">
        <f>_xlfn.XLOOKUP(WORKSHEET[[#This Row],[order_id]],orders[order_id],orders[Day Name])</f>
        <v>Friday</v>
      </c>
      <c r="J32571" s="2">
        <f>_xlfn.XLOOKUP(WORKSHEET[[#This Row],[order_id]],orders[order_id],orders[time])</f>
        <v>0.83269675925925923</v>
      </c>
      <c r="K32571" t="str">
        <f>_xlfn.XLOOKUP(WORKSHEET[[#This Row],[Order Time]],orders[time],orders[AM/PM])</f>
        <v>PM</v>
      </c>
      <c r="L32571" t="str">
        <f>IF(WORKSHEET[[#This Row],[AM/PM]]="AM","Morning","Afternoon/Evening")</f>
        <v>Afternoon/Evening</v>
      </c>
    </row>
    <row r="32572" spans="1:12" x14ac:dyDescent="0.35">
      <c r="A32572">
        <v>32571</v>
      </c>
      <c r="B32572">
        <v>14394</v>
      </c>
      <c r="C32572" t="str">
        <f>_xlfn.XLOOKUP(WORKSHEET[[#This Row],[pizza_id]],pizzas!A:A,pizzas!F:F)</f>
        <v>The Spinach and Feta Pizza</v>
      </c>
      <c r="D32572" t="s">
        <v>13</v>
      </c>
      <c r="E32572">
        <v>1</v>
      </c>
      <c r="F32572" s="3" cm="1">
        <f t="array" ref="F32572">_xlfn.XLOOKUP(WORKSHEET[[#This Row],[pizza_id]],pizzas[[#All],[pizza_id]],pizzas[[#All],[price]])</f>
        <v>12</v>
      </c>
      <c r="G32572" t="str">
        <f>UPPER(RIGHT(WORKSHEET[[#This Row],[pizza_id]],1))</f>
        <v>S</v>
      </c>
      <c r="H32572" t="str" cm="1">
        <f t="array" ref="H32572">_xlfn.XLOOKUP(WORKSHEET[[#This Row],[pizza_id]],pizzas[[#All],[pizza_id]],pizzas[[#All],[categoy]])</f>
        <v>Classic</v>
      </c>
      <c r="I32572" t="str">
        <f>_xlfn.XLOOKUP(WORKSHEET[[#This Row],[order_id]],orders[order_id],orders[Day Name])</f>
        <v>Friday</v>
      </c>
      <c r="J32572" s="2">
        <f>_xlfn.XLOOKUP(WORKSHEET[[#This Row],[order_id]],orders[order_id],orders[time])</f>
        <v>0.83269675925925923</v>
      </c>
      <c r="K32572" t="str">
        <f>_xlfn.XLOOKUP(WORKSHEET[[#This Row],[Order Time]],orders[time],orders[AM/PM])</f>
        <v>PM</v>
      </c>
      <c r="L32572" t="str">
        <f>IF(WORKSHEET[[#This Row],[AM/PM]]="AM","Morning","Afternoon/Evening")</f>
        <v>Afternoon/Evening</v>
      </c>
    </row>
    <row r="32573" spans="1:12" x14ac:dyDescent="0.35">
      <c r="A32573">
        <v>32572</v>
      </c>
      <c r="B32573">
        <v>14395</v>
      </c>
      <c r="C32573" t="str">
        <f>_xlfn.XLOOKUP(WORKSHEET[[#This Row],[pizza_id]],pizzas!A:A,pizzas!F:F)</f>
        <v>The Calabrese Pizza</v>
      </c>
      <c r="D32573" t="s">
        <v>50</v>
      </c>
      <c r="E32573">
        <v>1</v>
      </c>
      <c r="F32573" s="3" cm="1">
        <f t="array" ref="F32573">_xlfn.XLOOKUP(WORKSHEET[[#This Row],[pizza_id]],pizzas[[#All],[pizza_id]],pizzas[[#All],[price]])</f>
        <v>12.75</v>
      </c>
      <c r="G32573" t="str">
        <f>UPPER(RIGHT(WORKSHEET[[#This Row],[pizza_id]],1))</f>
        <v>S</v>
      </c>
      <c r="H32573" t="str" cm="1">
        <f t="array" ref="H32573">_xlfn.XLOOKUP(WORKSHEET[[#This Row],[pizza_id]],pizzas[[#All],[pizza_id]],pizzas[[#All],[categoy]])</f>
        <v>Chicken</v>
      </c>
      <c r="I32573" t="str">
        <f>_xlfn.XLOOKUP(WORKSHEET[[#This Row],[order_id]],orders[order_id],orders[Day Name])</f>
        <v>Friday</v>
      </c>
      <c r="J32573" s="2">
        <f>_xlfn.XLOOKUP(WORKSHEET[[#This Row],[order_id]],orders[order_id],orders[time])</f>
        <v>0.83292824074074079</v>
      </c>
      <c r="K32573" t="str">
        <f>_xlfn.XLOOKUP(WORKSHEET[[#This Row],[Order Time]],orders[time],orders[AM/PM])</f>
        <v>PM</v>
      </c>
      <c r="L32573" t="str">
        <f>IF(WORKSHEET[[#This Row],[AM/PM]]="AM","Morning","Afternoon/Evening")</f>
        <v>Afternoon/Evening</v>
      </c>
    </row>
    <row r="32574" spans="1:12" x14ac:dyDescent="0.35">
      <c r="A32574">
        <v>32573</v>
      </c>
      <c r="B32574">
        <v>14395</v>
      </c>
      <c r="C32574" t="str">
        <f>_xlfn.XLOOKUP(WORKSHEET[[#This Row],[pizza_id]],pizzas!A:A,pizzas!F:F)</f>
        <v>The Mexicana Pizza</v>
      </c>
      <c r="D32574" t="s">
        <v>23</v>
      </c>
      <c r="E32574">
        <v>1</v>
      </c>
      <c r="F32574" s="3" cm="1">
        <f t="array" ref="F32574">_xlfn.XLOOKUP(WORKSHEET[[#This Row],[pizza_id]],pizzas[[#All],[pizza_id]],pizzas[[#All],[price]])</f>
        <v>20.25</v>
      </c>
      <c r="G32574" t="str">
        <f>UPPER(RIGHT(WORKSHEET[[#This Row],[pizza_id]],1))</f>
        <v>L</v>
      </c>
      <c r="H32574" t="str" cm="1">
        <f t="array" ref="H32574">_xlfn.XLOOKUP(WORKSHEET[[#This Row],[pizza_id]],pizzas[[#All],[pizza_id]],pizzas[[#All],[categoy]])</f>
        <v>Veggie</v>
      </c>
      <c r="I32574" t="str">
        <f>_xlfn.XLOOKUP(WORKSHEET[[#This Row],[order_id]],orders[order_id],orders[Day Name])</f>
        <v>Friday</v>
      </c>
      <c r="J32574" s="2">
        <f>_xlfn.XLOOKUP(WORKSHEET[[#This Row],[order_id]],orders[order_id],orders[time])</f>
        <v>0.83292824074074079</v>
      </c>
      <c r="K32574" t="str">
        <f>_xlfn.XLOOKUP(WORKSHEET[[#This Row],[Order Time]],orders[time],orders[AM/PM])</f>
        <v>PM</v>
      </c>
      <c r="L32574" t="str">
        <f>IF(WORKSHEET[[#This Row],[AM/PM]]="AM","Morning","Afternoon/Evening")</f>
        <v>Afternoon/Evening</v>
      </c>
    </row>
    <row r="32575" spans="1:12" x14ac:dyDescent="0.35">
      <c r="A32575">
        <v>32574</v>
      </c>
      <c r="B32575">
        <v>14395</v>
      </c>
      <c r="C32575" t="str">
        <f>_xlfn.XLOOKUP(WORKSHEET[[#This Row],[pizza_id]],pizzas!A:A,pizzas!F:F)</f>
        <v>The Mexicana Pizza</v>
      </c>
      <c r="D32575" t="s">
        <v>42</v>
      </c>
      <c r="E32575">
        <v>1</v>
      </c>
      <c r="F32575" s="3" cm="1">
        <f t="array" ref="F32575">_xlfn.XLOOKUP(WORKSHEET[[#This Row],[pizza_id]],pizzas[[#All],[pizza_id]],pizzas[[#All],[price]])</f>
        <v>20.25</v>
      </c>
      <c r="G32575" t="str">
        <f>UPPER(RIGHT(WORKSHEET[[#This Row],[pizza_id]],1))</f>
        <v>L</v>
      </c>
      <c r="H32575" t="str" cm="1">
        <f t="array" ref="H32575">_xlfn.XLOOKUP(WORKSHEET[[#This Row],[pizza_id]],pizzas[[#All],[pizza_id]],pizzas[[#All],[categoy]])</f>
        <v>Supreme</v>
      </c>
      <c r="I32575" t="str">
        <f>_xlfn.XLOOKUP(WORKSHEET[[#This Row],[order_id]],orders[order_id],orders[Day Name])</f>
        <v>Friday</v>
      </c>
      <c r="J32575" s="2">
        <f>_xlfn.XLOOKUP(WORKSHEET[[#This Row],[order_id]],orders[order_id],orders[time])</f>
        <v>0.83292824074074079</v>
      </c>
      <c r="K32575" t="str">
        <f>_xlfn.XLOOKUP(WORKSHEET[[#This Row],[Order Time]],orders[time],orders[AM/PM])</f>
        <v>PM</v>
      </c>
      <c r="L32575" t="str">
        <f>IF(WORKSHEET[[#This Row],[AM/PM]]="AM","Morning","Afternoon/Evening")</f>
        <v>Afternoon/Evening</v>
      </c>
    </row>
    <row r="32576" spans="1:12" x14ac:dyDescent="0.35">
      <c r="A32576">
        <v>32575</v>
      </c>
      <c r="B32576">
        <v>14395</v>
      </c>
      <c r="C32576" t="str">
        <f>_xlfn.XLOOKUP(WORKSHEET[[#This Row],[pizza_id]],pizzas!A:A,pizzas!F:F)</f>
        <v>The Spinach and Feta Pizza</v>
      </c>
      <c r="D32576" t="s">
        <v>66</v>
      </c>
      <c r="E32576">
        <v>1</v>
      </c>
      <c r="F32576" s="3" cm="1">
        <f t="array" ref="F32576">_xlfn.XLOOKUP(WORKSHEET[[#This Row],[pizza_id]],pizzas[[#All],[pizza_id]],pizzas[[#All],[price]])</f>
        <v>16.5</v>
      </c>
      <c r="G32576" t="str">
        <f>UPPER(RIGHT(WORKSHEET[[#This Row],[pizza_id]],1))</f>
        <v>M</v>
      </c>
      <c r="H32576" t="str" cm="1">
        <f t="array" ref="H32576">_xlfn.XLOOKUP(WORKSHEET[[#This Row],[pizza_id]],pizzas[[#All],[pizza_id]],pizzas[[#All],[categoy]])</f>
        <v>Supreme</v>
      </c>
      <c r="I32576" t="str">
        <f>_xlfn.XLOOKUP(WORKSHEET[[#This Row],[order_id]],orders[order_id],orders[Day Name])</f>
        <v>Friday</v>
      </c>
      <c r="J32576" s="2">
        <f>_xlfn.XLOOKUP(WORKSHEET[[#This Row],[order_id]],orders[order_id],orders[time])</f>
        <v>0.83292824074074079</v>
      </c>
      <c r="K32576" t="str">
        <f>_xlfn.XLOOKUP(WORKSHEET[[#This Row],[Order Time]],orders[time],orders[AM/PM])</f>
        <v>PM</v>
      </c>
      <c r="L32576" t="str">
        <f>IF(WORKSHEET[[#This Row],[AM/PM]]="AM","Morning","Afternoon/Evening")</f>
        <v>Afternoon/Evening</v>
      </c>
    </row>
    <row r="32577" spans="1:12" x14ac:dyDescent="0.35">
      <c r="A32577">
        <v>32576</v>
      </c>
      <c r="B32577">
        <v>14396</v>
      </c>
      <c r="C32577" t="str">
        <f>_xlfn.XLOOKUP(WORKSHEET[[#This Row],[pizza_id]],pizzas!A:A,pizzas!F:F)</f>
        <v>The Spinach and Feta Pizza</v>
      </c>
      <c r="D32577" t="s">
        <v>63</v>
      </c>
      <c r="E32577">
        <v>1</v>
      </c>
      <c r="F32577" s="3" cm="1">
        <f t="array" ref="F32577">_xlfn.XLOOKUP(WORKSHEET[[#This Row],[pizza_id]],pizzas[[#All],[pizza_id]],pizzas[[#All],[price]])</f>
        <v>25.5</v>
      </c>
      <c r="G32577" t="str">
        <f>UPPER(RIGHT(WORKSHEET[[#This Row],[pizza_id]],1))</f>
        <v>L</v>
      </c>
      <c r="H32577" t="str" cm="1">
        <f t="array" ref="H32577">_xlfn.XLOOKUP(WORKSHEET[[#This Row],[pizza_id]],pizzas[[#All],[pizza_id]],pizzas[[#All],[categoy]])</f>
        <v>Classic</v>
      </c>
      <c r="I32577" t="str">
        <f>_xlfn.XLOOKUP(WORKSHEET[[#This Row],[order_id]],orders[order_id],orders[Day Name])</f>
        <v>Friday</v>
      </c>
      <c r="J32577" s="2">
        <f>_xlfn.XLOOKUP(WORKSHEET[[#This Row],[order_id]],orders[order_id],orders[time])</f>
        <v>0.83371527777777776</v>
      </c>
      <c r="K32577" t="str">
        <f>_xlfn.XLOOKUP(WORKSHEET[[#This Row],[Order Time]],orders[time],orders[AM/PM])</f>
        <v>PM</v>
      </c>
      <c r="L32577" t="str">
        <f>IF(WORKSHEET[[#This Row],[AM/PM]]="AM","Morning","Afternoon/Evening")</f>
        <v>Afternoon/Evening</v>
      </c>
    </row>
    <row r="32578" spans="1:12" x14ac:dyDescent="0.35">
      <c r="A32578">
        <v>32577</v>
      </c>
      <c r="B32578">
        <v>14397</v>
      </c>
      <c r="C32578" t="str">
        <f>_xlfn.XLOOKUP(WORKSHEET[[#This Row],[pizza_id]],pizzas!A:A,pizzas!F:F)</f>
        <v>The Barbecue Chicken Pizza</v>
      </c>
      <c r="D32578" t="s">
        <v>25</v>
      </c>
      <c r="E32578">
        <v>1</v>
      </c>
      <c r="F32578" s="3" cm="1">
        <f t="array" ref="F32578">_xlfn.XLOOKUP(WORKSHEET[[#This Row],[pizza_id]],pizzas[[#All],[pizza_id]],pizzas[[#All],[price]])</f>
        <v>20.75</v>
      </c>
      <c r="G32578" t="str">
        <f>UPPER(RIGHT(WORKSHEET[[#This Row],[pizza_id]],1))</f>
        <v>L</v>
      </c>
      <c r="H32578" t="str" cm="1">
        <f t="array" ref="H32578">_xlfn.XLOOKUP(WORKSHEET[[#This Row],[pizza_id]],pizzas[[#All],[pizza_id]],pizzas[[#All],[categoy]])</f>
        <v>Chicken</v>
      </c>
      <c r="I32578" t="str">
        <f>_xlfn.XLOOKUP(WORKSHEET[[#This Row],[order_id]],orders[order_id],orders[Day Name])</f>
        <v>Friday</v>
      </c>
      <c r="J32578" s="2">
        <f>_xlfn.XLOOKUP(WORKSHEET[[#This Row],[order_id]],orders[order_id],orders[time])</f>
        <v>0.84767361111111106</v>
      </c>
      <c r="K32578" t="str">
        <f>_xlfn.XLOOKUP(WORKSHEET[[#This Row],[Order Time]],orders[time],orders[AM/PM])</f>
        <v>PM</v>
      </c>
      <c r="L32578" t="str">
        <f>IF(WORKSHEET[[#This Row],[AM/PM]]="AM","Morning","Afternoon/Evening")</f>
        <v>Afternoon/Evening</v>
      </c>
    </row>
    <row r="32579" spans="1:12" x14ac:dyDescent="0.35">
      <c r="A32579">
        <v>32578</v>
      </c>
      <c r="B32579">
        <v>14397</v>
      </c>
      <c r="C32579" t="str">
        <f>_xlfn.XLOOKUP(WORKSHEET[[#This Row],[pizza_id]],pizzas!A:A,pizzas!F:F)</f>
        <v>The Calabrese Pizza</v>
      </c>
      <c r="D32579" t="s">
        <v>27</v>
      </c>
      <c r="E32579">
        <v>1</v>
      </c>
      <c r="F32579" s="3" cm="1">
        <f t="array" ref="F32579">_xlfn.XLOOKUP(WORKSHEET[[#This Row],[pizza_id]],pizzas[[#All],[pizza_id]],pizzas[[#All],[price]])</f>
        <v>16.75</v>
      </c>
      <c r="G32579" t="str">
        <f>UPPER(RIGHT(WORKSHEET[[#This Row],[pizza_id]],1))</f>
        <v>M</v>
      </c>
      <c r="H32579" t="str" cm="1">
        <f t="array" ref="H32579">_xlfn.XLOOKUP(WORKSHEET[[#This Row],[pizza_id]],pizzas[[#All],[pizza_id]],pizzas[[#All],[categoy]])</f>
        <v>Chicken</v>
      </c>
      <c r="I32579" t="str">
        <f>_xlfn.XLOOKUP(WORKSHEET[[#This Row],[order_id]],orders[order_id],orders[Day Name])</f>
        <v>Friday</v>
      </c>
      <c r="J32579" s="2">
        <f>_xlfn.XLOOKUP(WORKSHEET[[#This Row],[order_id]],orders[order_id],orders[time])</f>
        <v>0.84767361111111106</v>
      </c>
      <c r="K32579" t="str">
        <f>_xlfn.XLOOKUP(WORKSHEET[[#This Row],[Order Time]],orders[time],orders[AM/PM])</f>
        <v>PM</v>
      </c>
      <c r="L32579" t="str">
        <f>IF(WORKSHEET[[#This Row],[AM/PM]]="AM","Morning","Afternoon/Evening")</f>
        <v>Afternoon/Evening</v>
      </c>
    </row>
    <row r="32580" spans="1:12" x14ac:dyDescent="0.35">
      <c r="A32580">
        <v>32579</v>
      </c>
      <c r="B32580">
        <v>14397</v>
      </c>
      <c r="C32580" t="str">
        <f>_xlfn.XLOOKUP(WORKSHEET[[#This Row],[pizza_id]],pizzas!A:A,pizzas!F:F)</f>
        <v>The Calabrese Pizza</v>
      </c>
      <c r="D32580" t="s">
        <v>29</v>
      </c>
      <c r="E32580">
        <v>1</v>
      </c>
      <c r="F32580" s="3" cm="1">
        <f t="array" ref="F32580">_xlfn.XLOOKUP(WORKSHEET[[#This Row],[pizza_id]],pizzas[[#All],[pizza_id]],pizzas[[#All],[price]])</f>
        <v>12.75</v>
      </c>
      <c r="G32580" t="str">
        <f>UPPER(RIGHT(WORKSHEET[[#This Row],[pizza_id]],1))</f>
        <v>S</v>
      </c>
      <c r="H32580" t="str" cm="1">
        <f t="array" ref="H32580">_xlfn.XLOOKUP(WORKSHEET[[#This Row],[pizza_id]],pizzas[[#All],[pizza_id]],pizzas[[#All],[categoy]])</f>
        <v>Chicken</v>
      </c>
      <c r="I32580" t="str">
        <f>_xlfn.XLOOKUP(WORKSHEET[[#This Row],[order_id]],orders[order_id],orders[Day Name])</f>
        <v>Friday</v>
      </c>
      <c r="J32580" s="2">
        <f>_xlfn.XLOOKUP(WORKSHEET[[#This Row],[order_id]],orders[order_id],orders[time])</f>
        <v>0.84767361111111106</v>
      </c>
      <c r="K32580" t="str">
        <f>_xlfn.XLOOKUP(WORKSHEET[[#This Row],[Order Time]],orders[time],orders[AM/PM])</f>
        <v>PM</v>
      </c>
      <c r="L32580" t="str">
        <f>IF(WORKSHEET[[#This Row],[AM/PM]]="AM","Morning","Afternoon/Evening")</f>
        <v>Afternoon/Evening</v>
      </c>
    </row>
    <row r="32581" spans="1:12" x14ac:dyDescent="0.35">
      <c r="A32581">
        <v>32580</v>
      </c>
      <c r="B32581">
        <v>14397</v>
      </c>
      <c r="C32581" t="str">
        <f>_xlfn.XLOOKUP(WORKSHEET[[#This Row],[pizza_id]],pizzas!A:A,pizzas!F:F)</f>
        <v>The Green Garden Pizza</v>
      </c>
      <c r="D32581" t="s">
        <v>16</v>
      </c>
      <c r="E32581">
        <v>1</v>
      </c>
      <c r="F32581" s="3" cm="1">
        <f t="array" ref="F32581">_xlfn.XLOOKUP(WORKSHEET[[#This Row],[pizza_id]],pizzas[[#All],[pizza_id]],pizzas[[#All],[price]])</f>
        <v>12</v>
      </c>
      <c r="G32581" t="str">
        <f>UPPER(RIGHT(WORKSHEET[[#This Row],[pizza_id]],1))</f>
        <v>S</v>
      </c>
      <c r="H32581" t="str" cm="1">
        <f t="array" ref="H32581">_xlfn.XLOOKUP(WORKSHEET[[#This Row],[pizza_id]],pizzas[[#All],[pizza_id]],pizzas[[#All],[categoy]])</f>
        <v>Veggie</v>
      </c>
      <c r="I32581" t="str">
        <f>_xlfn.XLOOKUP(WORKSHEET[[#This Row],[order_id]],orders[order_id],orders[Day Name])</f>
        <v>Friday</v>
      </c>
      <c r="J32581" s="2">
        <f>_xlfn.XLOOKUP(WORKSHEET[[#This Row],[order_id]],orders[order_id],orders[time])</f>
        <v>0.84767361111111106</v>
      </c>
      <c r="K32581" t="str">
        <f>_xlfn.XLOOKUP(WORKSHEET[[#This Row],[Order Time]],orders[time],orders[AM/PM])</f>
        <v>PM</v>
      </c>
      <c r="L32581" t="str">
        <f>IF(WORKSHEET[[#This Row],[AM/PM]]="AM","Morning","Afternoon/Evening")</f>
        <v>Afternoon/Evening</v>
      </c>
    </row>
    <row r="32582" spans="1:12" x14ac:dyDescent="0.35">
      <c r="A32582">
        <v>32581</v>
      </c>
      <c r="B32582">
        <v>14398</v>
      </c>
      <c r="C32582" t="str">
        <f>_xlfn.XLOOKUP(WORKSHEET[[#This Row],[pizza_id]],pizzas!A:A,pizzas!F:F)</f>
        <v>The Green Garden Pizza</v>
      </c>
      <c r="D32582" t="s">
        <v>17</v>
      </c>
      <c r="E32582">
        <v>1</v>
      </c>
      <c r="F32582" s="3" cm="1">
        <f t="array" ref="F32582">_xlfn.XLOOKUP(WORKSHEET[[#This Row],[pizza_id]],pizzas[[#All],[pizza_id]],pizzas[[#All],[price]])</f>
        <v>20.5</v>
      </c>
      <c r="G32582" t="str">
        <f>UPPER(RIGHT(WORKSHEET[[#This Row],[pizza_id]],1))</f>
        <v>L</v>
      </c>
      <c r="H32582" t="str" cm="1">
        <f t="array" ref="H32582">_xlfn.XLOOKUP(WORKSHEET[[#This Row],[pizza_id]],pizzas[[#All],[pizza_id]],pizzas[[#All],[categoy]])</f>
        <v>Classic</v>
      </c>
      <c r="I32582" t="str">
        <f>_xlfn.XLOOKUP(WORKSHEET[[#This Row],[order_id]],orders[order_id],orders[Day Name])</f>
        <v>Friday</v>
      </c>
      <c r="J32582" s="2">
        <f>_xlfn.XLOOKUP(WORKSHEET[[#This Row],[order_id]],orders[order_id],orders[time])</f>
        <v>0.85077546296296291</v>
      </c>
      <c r="K32582" t="str">
        <f>_xlfn.XLOOKUP(WORKSHEET[[#This Row],[Order Time]],orders[time],orders[AM/PM])</f>
        <v>PM</v>
      </c>
      <c r="L32582" t="str">
        <f>IF(WORKSHEET[[#This Row],[AM/PM]]="AM","Morning","Afternoon/Evening")</f>
        <v>Afternoon/Evening</v>
      </c>
    </row>
    <row r="32583" spans="1:12" x14ac:dyDescent="0.35">
      <c r="A32583">
        <v>32582</v>
      </c>
      <c r="B32583">
        <v>14398</v>
      </c>
      <c r="C32583" t="str">
        <f>_xlfn.XLOOKUP(WORKSHEET[[#This Row],[pizza_id]],pizzas!A:A,pizzas!F:F)</f>
        <v>The Mexicana Pizza</v>
      </c>
      <c r="D32583" t="s">
        <v>48</v>
      </c>
      <c r="E32583">
        <v>1</v>
      </c>
      <c r="F32583" s="3" cm="1">
        <f t="array" ref="F32583">_xlfn.XLOOKUP(WORKSHEET[[#This Row],[pizza_id]],pizzas[[#All],[pizza_id]],pizzas[[#All],[price]])</f>
        <v>16.25</v>
      </c>
      <c r="G32583" t="str">
        <f>UPPER(RIGHT(WORKSHEET[[#This Row],[pizza_id]],1))</f>
        <v>M</v>
      </c>
      <c r="H32583" t="str" cm="1">
        <f t="array" ref="H32583">_xlfn.XLOOKUP(WORKSHEET[[#This Row],[pizza_id]],pizzas[[#All],[pizza_id]],pizzas[[#All],[categoy]])</f>
        <v>Supreme</v>
      </c>
      <c r="I32583" t="str">
        <f>_xlfn.XLOOKUP(WORKSHEET[[#This Row],[order_id]],orders[order_id],orders[Day Name])</f>
        <v>Friday</v>
      </c>
      <c r="J32583" s="2">
        <f>_xlfn.XLOOKUP(WORKSHEET[[#This Row],[order_id]],orders[order_id],orders[time])</f>
        <v>0.85077546296296291</v>
      </c>
      <c r="K32583" t="str">
        <f>_xlfn.XLOOKUP(WORKSHEET[[#This Row],[Order Time]],orders[time],orders[AM/PM])</f>
        <v>PM</v>
      </c>
      <c r="L32583" t="str">
        <f>IF(WORKSHEET[[#This Row],[AM/PM]]="AM","Morning","Afternoon/Evening")</f>
        <v>Afternoon/Evening</v>
      </c>
    </row>
    <row r="32584" spans="1:12" x14ac:dyDescent="0.35">
      <c r="A32584">
        <v>32583</v>
      </c>
      <c r="B32584">
        <v>14399</v>
      </c>
      <c r="C32584" t="str">
        <f>_xlfn.XLOOKUP(WORKSHEET[[#This Row],[pizza_id]],pizzas!A:A,pizzas!F:F)</f>
        <v>The Green Garden Pizza</v>
      </c>
      <c r="D32584" t="s">
        <v>7</v>
      </c>
      <c r="E32584">
        <v>1</v>
      </c>
      <c r="F32584" s="3" cm="1">
        <f t="array" ref="F32584">_xlfn.XLOOKUP(WORKSHEET[[#This Row],[pizza_id]],pizzas[[#All],[pizza_id]],pizzas[[#All],[price]])</f>
        <v>20.75</v>
      </c>
      <c r="G32584" t="str">
        <f>UPPER(RIGHT(WORKSHEET[[#This Row],[pizza_id]],1))</f>
        <v>L</v>
      </c>
      <c r="H32584" t="str" cm="1">
        <f t="array" ref="H32584">_xlfn.XLOOKUP(WORKSHEET[[#This Row],[pizza_id]],pizzas[[#All],[pizza_id]],pizzas[[#All],[categoy]])</f>
        <v>Supreme</v>
      </c>
      <c r="I32584" t="str">
        <f>_xlfn.XLOOKUP(WORKSHEET[[#This Row],[order_id]],orders[order_id],orders[Day Name])</f>
        <v>Friday</v>
      </c>
      <c r="J32584" s="2">
        <f>_xlfn.XLOOKUP(WORKSHEET[[#This Row],[order_id]],orders[order_id],orders[time])</f>
        <v>0.86076388888888888</v>
      </c>
      <c r="K32584" t="str">
        <f>_xlfn.XLOOKUP(WORKSHEET[[#This Row],[Order Time]],orders[time],orders[AM/PM])</f>
        <v>PM</v>
      </c>
      <c r="L32584" t="str">
        <f>IF(WORKSHEET[[#This Row],[AM/PM]]="AM","Morning","Afternoon/Evening")</f>
        <v>Afternoon/Evening</v>
      </c>
    </row>
    <row r="32585" spans="1:12" x14ac:dyDescent="0.35">
      <c r="A32585">
        <v>32584</v>
      </c>
      <c r="B32585">
        <v>14399</v>
      </c>
      <c r="C32585" t="str">
        <f>_xlfn.XLOOKUP(WORKSHEET[[#This Row],[pizza_id]],pizzas!A:A,pizzas!F:F)</f>
        <v>The Green Garden Pizza</v>
      </c>
      <c r="D32585" t="s">
        <v>10</v>
      </c>
      <c r="E32585">
        <v>1</v>
      </c>
      <c r="F32585" s="3" cm="1">
        <f t="array" ref="F32585">_xlfn.XLOOKUP(WORKSHEET[[#This Row],[pizza_id]],pizzas[[#All],[pizza_id]],pizzas[[#All],[price]])</f>
        <v>16.5</v>
      </c>
      <c r="G32585" t="str">
        <f>UPPER(RIGHT(WORKSHEET[[#This Row],[pizza_id]],1))</f>
        <v>M</v>
      </c>
      <c r="H32585" t="str" cm="1">
        <f t="array" ref="H32585">_xlfn.XLOOKUP(WORKSHEET[[#This Row],[pizza_id]],pizzas[[#All],[pizza_id]],pizzas[[#All],[categoy]])</f>
        <v>Supreme</v>
      </c>
      <c r="I32585" t="str">
        <f>_xlfn.XLOOKUP(WORKSHEET[[#This Row],[order_id]],orders[order_id],orders[Day Name])</f>
        <v>Friday</v>
      </c>
      <c r="J32585" s="2">
        <f>_xlfn.XLOOKUP(WORKSHEET[[#This Row],[order_id]],orders[order_id],orders[time])</f>
        <v>0.86076388888888888</v>
      </c>
      <c r="K32585" t="str">
        <f>_xlfn.XLOOKUP(WORKSHEET[[#This Row],[Order Time]],orders[time],orders[AM/PM])</f>
        <v>PM</v>
      </c>
      <c r="L32585" t="str">
        <f>IF(WORKSHEET[[#This Row],[AM/PM]]="AM","Morning","Afternoon/Evening")</f>
        <v>Afternoon/Evening</v>
      </c>
    </row>
    <row r="32586" spans="1:12" x14ac:dyDescent="0.35">
      <c r="A32586">
        <v>32585</v>
      </c>
      <c r="B32586">
        <v>14399</v>
      </c>
      <c r="C32586" t="str">
        <f>_xlfn.XLOOKUP(WORKSHEET[[#This Row],[pizza_id]],pizzas!A:A,pizzas!F:F)</f>
        <v>The Mexicana Pizza</v>
      </c>
      <c r="D32586" t="s">
        <v>47</v>
      </c>
      <c r="E32586">
        <v>1</v>
      </c>
      <c r="F32586" s="3" cm="1">
        <f t="array" ref="F32586">_xlfn.XLOOKUP(WORKSHEET[[#This Row],[pizza_id]],pizzas[[#All],[pizza_id]],pizzas[[#All],[price]])</f>
        <v>12.5</v>
      </c>
      <c r="G32586" t="str">
        <f>UPPER(RIGHT(WORKSHEET[[#This Row],[pizza_id]],1))</f>
        <v>S</v>
      </c>
      <c r="H32586" t="str" cm="1">
        <f t="array" ref="H32586">_xlfn.XLOOKUP(WORKSHEET[[#This Row],[pizza_id]],pizzas[[#All],[pizza_id]],pizzas[[#All],[categoy]])</f>
        <v>Supreme</v>
      </c>
      <c r="I32586" t="str">
        <f>_xlfn.XLOOKUP(WORKSHEET[[#This Row],[order_id]],orders[order_id],orders[Day Name])</f>
        <v>Friday</v>
      </c>
      <c r="J32586" s="2">
        <f>_xlfn.XLOOKUP(WORKSHEET[[#This Row],[order_id]],orders[order_id],orders[time])</f>
        <v>0.86076388888888888</v>
      </c>
      <c r="K32586" t="str">
        <f>_xlfn.XLOOKUP(WORKSHEET[[#This Row],[Order Time]],orders[time],orders[AM/PM])</f>
        <v>PM</v>
      </c>
      <c r="L32586" t="str">
        <f>IF(WORKSHEET[[#This Row],[AM/PM]]="AM","Morning","Afternoon/Evening")</f>
        <v>Afternoon/Evening</v>
      </c>
    </row>
    <row r="32587" spans="1:12" x14ac:dyDescent="0.35">
      <c r="A32587">
        <v>32586</v>
      </c>
      <c r="B32587">
        <v>14399</v>
      </c>
      <c r="C32587" t="str">
        <f>_xlfn.XLOOKUP(WORKSHEET[[#This Row],[pizza_id]],pizzas!A:A,pizzas!F:F)</f>
        <v>The Mexicana Pizza</v>
      </c>
      <c r="D32587" t="s">
        <v>20</v>
      </c>
      <c r="E32587">
        <v>1</v>
      </c>
      <c r="F32587" s="3" cm="1">
        <f t="array" ref="F32587">_xlfn.XLOOKUP(WORKSHEET[[#This Row],[pizza_id]],pizzas[[#All],[pizza_id]],pizzas[[#All],[price]])</f>
        <v>20.75</v>
      </c>
      <c r="G32587" t="str">
        <f>UPPER(RIGHT(WORKSHEET[[#This Row],[pizza_id]],1))</f>
        <v>L</v>
      </c>
      <c r="H32587" t="str" cm="1">
        <f t="array" ref="H32587">_xlfn.XLOOKUP(WORKSHEET[[#This Row],[pizza_id]],pizzas[[#All],[pizza_id]],pizzas[[#All],[categoy]])</f>
        <v>Supreme</v>
      </c>
      <c r="I32587" t="str">
        <f>_xlfn.XLOOKUP(WORKSHEET[[#This Row],[order_id]],orders[order_id],orders[Day Name])</f>
        <v>Friday</v>
      </c>
      <c r="J32587" s="2">
        <f>_xlfn.XLOOKUP(WORKSHEET[[#This Row],[order_id]],orders[order_id],orders[time])</f>
        <v>0.86076388888888888</v>
      </c>
      <c r="K32587" t="str">
        <f>_xlfn.XLOOKUP(WORKSHEET[[#This Row],[Order Time]],orders[time],orders[AM/PM])</f>
        <v>PM</v>
      </c>
      <c r="L32587" t="str">
        <f>IF(WORKSHEET[[#This Row],[AM/PM]]="AM","Morning","Afternoon/Evening")</f>
        <v>Afternoon/Evening</v>
      </c>
    </row>
    <row r="32588" spans="1:12" x14ac:dyDescent="0.35">
      <c r="A32588">
        <v>32587</v>
      </c>
      <c r="B32588">
        <v>14400</v>
      </c>
      <c r="C32588" t="str">
        <f>_xlfn.XLOOKUP(WORKSHEET[[#This Row],[pizza_id]],pizzas!A:A,pizzas!F:F)</f>
        <v>The Calabrese Pizza</v>
      </c>
      <c r="D32588" t="s">
        <v>30</v>
      </c>
      <c r="E32588">
        <v>1</v>
      </c>
      <c r="F32588" s="3" cm="1">
        <f t="array" ref="F32588">_xlfn.XLOOKUP(WORKSHEET[[#This Row],[pizza_id]],pizzas[[#All],[pizza_id]],pizzas[[#All],[price]])</f>
        <v>20.75</v>
      </c>
      <c r="G32588" t="str">
        <f>UPPER(RIGHT(WORKSHEET[[#This Row],[pizza_id]],1))</f>
        <v>L</v>
      </c>
      <c r="H32588" t="str" cm="1">
        <f t="array" ref="H32588">_xlfn.XLOOKUP(WORKSHEET[[#This Row],[pizza_id]],pizzas[[#All],[pizza_id]],pizzas[[#All],[categoy]])</f>
        <v>Chicken</v>
      </c>
      <c r="I32588" t="str">
        <f>_xlfn.XLOOKUP(WORKSHEET[[#This Row],[order_id]],orders[order_id],orders[Day Name])</f>
        <v>Friday</v>
      </c>
      <c r="J32588" s="2">
        <f>_xlfn.XLOOKUP(WORKSHEET[[#This Row],[order_id]],orders[order_id],orders[time])</f>
        <v>0.86214120370370373</v>
      </c>
      <c r="K32588" t="str">
        <f>_xlfn.XLOOKUP(WORKSHEET[[#This Row],[Order Time]],orders[time],orders[AM/PM])</f>
        <v>PM</v>
      </c>
      <c r="L32588" t="str">
        <f>IF(WORKSHEET[[#This Row],[AM/PM]]="AM","Morning","Afternoon/Evening")</f>
        <v>Afternoon/Evening</v>
      </c>
    </row>
    <row r="32589" spans="1:12" x14ac:dyDescent="0.35">
      <c r="A32589">
        <v>32588</v>
      </c>
      <c r="B32589">
        <v>14400</v>
      </c>
      <c r="C32589" t="str">
        <f>_xlfn.XLOOKUP(WORKSHEET[[#This Row],[pizza_id]],pizzas!A:A,pizzas!F:F)</f>
        <v>The Mexicana Pizza</v>
      </c>
      <c r="D32589" t="s">
        <v>39</v>
      </c>
      <c r="E32589">
        <v>1</v>
      </c>
      <c r="F32589" s="3" cm="1">
        <f t="array" ref="F32589">_xlfn.XLOOKUP(WORKSHEET[[#This Row],[pizza_id]],pizzas[[#All],[pizza_id]],pizzas[[#All],[price]])</f>
        <v>12.5</v>
      </c>
      <c r="G32589" t="str">
        <f>UPPER(RIGHT(WORKSHEET[[#This Row],[pizza_id]],1))</f>
        <v>S</v>
      </c>
      <c r="H32589" t="str" cm="1">
        <f t="array" ref="H32589">_xlfn.XLOOKUP(WORKSHEET[[#This Row],[pizza_id]],pizzas[[#All],[pizza_id]],pizzas[[#All],[categoy]])</f>
        <v>Supreme</v>
      </c>
      <c r="I32589" t="str">
        <f>_xlfn.XLOOKUP(WORKSHEET[[#This Row],[order_id]],orders[order_id],orders[Day Name])</f>
        <v>Friday</v>
      </c>
      <c r="J32589" s="2">
        <f>_xlfn.XLOOKUP(WORKSHEET[[#This Row],[order_id]],orders[order_id],orders[time])</f>
        <v>0.86214120370370373</v>
      </c>
      <c r="K32589" t="str">
        <f>_xlfn.XLOOKUP(WORKSHEET[[#This Row],[Order Time]],orders[time],orders[AM/PM])</f>
        <v>PM</v>
      </c>
      <c r="L32589" t="str">
        <f>IF(WORKSHEET[[#This Row],[AM/PM]]="AM","Morning","Afternoon/Evening")</f>
        <v>Afternoon/Evening</v>
      </c>
    </row>
    <row r="32590" spans="1:12" x14ac:dyDescent="0.35">
      <c r="A32590">
        <v>32589</v>
      </c>
      <c r="B32590">
        <v>14400</v>
      </c>
      <c r="C32590" t="str">
        <f>_xlfn.XLOOKUP(WORKSHEET[[#This Row],[pizza_id]],pizzas!A:A,pizzas!F:F)</f>
        <v>The Mexicana Pizza</v>
      </c>
      <c r="D32590" t="s">
        <v>42</v>
      </c>
      <c r="E32590">
        <v>1</v>
      </c>
      <c r="F32590" s="3" cm="1">
        <f t="array" ref="F32590">_xlfn.XLOOKUP(WORKSHEET[[#This Row],[pizza_id]],pizzas[[#All],[pizza_id]],pizzas[[#All],[price]])</f>
        <v>20.25</v>
      </c>
      <c r="G32590" t="str">
        <f>UPPER(RIGHT(WORKSHEET[[#This Row],[pizza_id]],1))</f>
        <v>L</v>
      </c>
      <c r="H32590" t="str" cm="1">
        <f t="array" ref="H32590">_xlfn.XLOOKUP(WORKSHEET[[#This Row],[pizza_id]],pizzas[[#All],[pizza_id]],pizzas[[#All],[categoy]])</f>
        <v>Supreme</v>
      </c>
      <c r="I32590" t="str">
        <f>_xlfn.XLOOKUP(WORKSHEET[[#This Row],[order_id]],orders[order_id],orders[Day Name])</f>
        <v>Friday</v>
      </c>
      <c r="J32590" s="2">
        <f>_xlfn.XLOOKUP(WORKSHEET[[#This Row],[order_id]],orders[order_id],orders[time])</f>
        <v>0.86214120370370373</v>
      </c>
      <c r="K32590" t="str">
        <f>_xlfn.XLOOKUP(WORKSHEET[[#This Row],[Order Time]],orders[time],orders[AM/PM])</f>
        <v>PM</v>
      </c>
      <c r="L32590" t="str">
        <f>IF(WORKSHEET[[#This Row],[AM/PM]]="AM","Morning","Afternoon/Evening")</f>
        <v>Afternoon/Evening</v>
      </c>
    </row>
    <row r="32591" spans="1:12" x14ac:dyDescent="0.35">
      <c r="A32591">
        <v>32590</v>
      </c>
      <c r="B32591">
        <v>14400</v>
      </c>
      <c r="C32591" t="str">
        <f>_xlfn.XLOOKUP(WORKSHEET[[#This Row],[pizza_id]],pizzas!A:A,pizzas!F:F)</f>
        <v>The Spinach and Feta Pizza</v>
      </c>
      <c r="D32591" t="s">
        <v>40</v>
      </c>
      <c r="E32591">
        <v>1</v>
      </c>
      <c r="F32591" s="3" cm="1">
        <f t="array" ref="F32591">_xlfn.XLOOKUP(WORKSHEET[[#This Row],[pizza_id]],pizzas[[#All],[pizza_id]],pizzas[[#All],[price]])</f>
        <v>20.25</v>
      </c>
      <c r="G32591" t="str">
        <f>UPPER(RIGHT(WORKSHEET[[#This Row],[pizza_id]],1))</f>
        <v>L</v>
      </c>
      <c r="H32591" t="str" cm="1">
        <f t="array" ref="H32591">_xlfn.XLOOKUP(WORKSHEET[[#This Row],[pizza_id]],pizzas[[#All],[pizza_id]],pizzas[[#All],[categoy]])</f>
        <v>Veggie</v>
      </c>
      <c r="I32591" t="str">
        <f>_xlfn.XLOOKUP(WORKSHEET[[#This Row],[order_id]],orders[order_id],orders[Day Name])</f>
        <v>Friday</v>
      </c>
      <c r="J32591" s="2">
        <f>_xlfn.XLOOKUP(WORKSHEET[[#This Row],[order_id]],orders[order_id],orders[time])</f>
        <v>0.86214120370370373</v>
      </c>
      <c r="K32591" t="str">
        <f>_xlfn.XLOOKUP(WORKSHEET[[#This Row],[Order Time]],orders[time],orders[AM/PM])</f>
        <v>PM</v>
      </c>
      <c r="L32591" t="str">
        <f>IF(WORKSHEET[[#This Row],[AM/PM]]="AM","Morning","Afternoon/Evening")</f>
        <v>Afternoon/Evening</v>
      </c>
    </row>
    <row r="32592" spans="1:12" x14ac:dyDescent="0.35">
      <c r="A32592">
        <v>32591</v>
      </c>
      <c r="B32592">
        <v>14401</v>
      </c>
      <c r="C32592" t="str">
        <f>_xlfn.XLOOKUP(WORKSHEET[[#This Row],[pizza_id]],pizzas!A:A,pizzas!F:F)</f>
        <v>The Mexicana Pizza</v>
      </c>
      <c r="D32592" t="s">
        <v>28</v>
      </c>
      <c r="E32592">
        <v>1</v>
      </c>
      <c r="F32592" s="3" cm="1">
        <f t="array" ref="F32592">_xlfn.XLOOKUP(WORKSHEET[[#This Row],[pizza_id]],pizzas[[#All],[pizza_id]],pizzas[[#All],[price]])</f>
        <v>15.25</v>
      </c>
      <c r="G32592" t="str">
        <f>UPPER(RIGHT(WORKSHEET[[#This Row],[pizza_id]],1))</f>
        <v>L</v>
      </c>
      <c r="H32592" t="str" cm="1">
        <f t="array" ref="H32592">_xlfn.XLOOKUP(WORKSHEET[[#This Row],[pizza_id]],pizzas[[#All],[pizza_id]],pizzas[[#All],[categoy]])</f>
        <v>Classic</v>
      </c>
      <c r="I32592" t="str">
        <f>_xlfn.XLOOKUP(WORKSHEET[[#This Row],[order_id]],orders[order_id],orders[Day Name])</f>
        <v>Friday</v>
      </c>
      <c r="J32592" s="2">
        <f>_xlfn.XLOOKUP(WORKSHEET[[#This Row],[order_id]],orders[order_id],orders[time])</f>
        <v>0.86266203703703703</v>
      </c>
      <c r="K32592" t="str">
        <f>_xlfn.XLOOKUP(WORKSHEET[[#This Row],[Order Time]],orders[time],orders[AM/PM])</f>
        <v>PM</v>
      </c>
      <c r="L32592" t="str">
        <f>IF(WORKSHEET[[#This Row],[AM/PM]]="AM","Morning","Afternoon/Evening")</f>
        <v>Afternoon/Evening</v>
      </c>
    </row>
    <row r="32593" spans="1:12" x14ac:dyDescent="0.35">
      <c r="A32593">
        <v>32592</v>
      </c>
      <c r="B32593">
        <v>14401</v>
      </c>
      <c r="C32593" t="str">
        <f>_xlfn.XLOOKUP(WORKSHEET[[#This Row],[pizza_id]],pizzas!A:A,pizzas!F:F)</f>
        <v>The Spinach and Feta Pizza</v>
      </c>
      <c r="D32593" t="s">
        <v>74</v>
      </c>
      <c r="E32593">
        <v>1</v>
      </c>
      <c r="F32593" s="3" cm="1">
        <f t="array" ref="F32593">_xlfn.XLOOKUP(WORKSHEET[[#This Row],[pizza_id]],pizzas[[#All],[pizza_id]],pizzas[[#All],[price]])</f>
        <v>20.75</v>
      </c>
      <c r="G32593" t="str">
        <f>UPPER(RIGHT(WORKSHEET[[#This Row],[pizza_id]],1))</f>
        <v>L</v>
      </c>
      <c r="H32593" t="str" cm="1">
        <f t="array" ref="H32593">_xlfn.XLOOKUP(WORKSHEET[[#This Row],[pizza_id]],pizzas[[#All],[pizza_id]],pizzas[[#All],[categoy]])</f>
        <v>Supreme</v>
      </c>
      <c r="I32593" t="str">
        <f>_xlfn.XLOOKUP(WORKSHEET[[#This Row],[order_id]],orders[order_id],orders[Day Name])</f>
        <v>Friday</v>
      </c>
      <c r="J32593" s="2">
        <f>_xlfn.XLOOKUP(WORKSHEET[[#This Row],[order_id]],orders[order_id],orders[time])</f>
        <v>0.86266203703703703</v>
      </c>
      <c r="K32593" t="str">
        <f>_xlfn.XLOOKUP(WORKSHEET[[#This Row],[Order Time]],orders[time],orders[AM/PM])</f>
        <v>PM</v>
      </c>
      <c r="L32593" t="str">
        <f>IF(WORKSHEET[[#This Row],[AM/PM]]="AM","Morning","Afternoon/Evening")</f>
        <v>Afternoon/Evening</v>
      </c>
    </row>
    <row r="32594" spans="1:12" x14ac:dyDescent="0.35">
      <c r="A32594">
        <v>32593</v>
      </c>
      <c r="B32594">
        <v>14402</v>
      </c>
      <c r="C32594" t="str">
        <f>_xlfn.XLOOKUP(WORKSHEET[[#This Row],[pizza_id]],pizzas!A:A,pizzas!F:F)</f>
        <v>The Green Garden Pizza</v>
      </c>
      <c r="D32594" t="s">
        <v>16</v>
      </c>
      <c r="E32594">
        <v>1</v>
      </c>
      <c r="F32594" s="3" cm="1">
        <f t="array" ref="F32594">_xlfn.XLOOKUP(WORKSHEET[[#This Row],[pizza_id]],pizzas[[#All],[pizza_id]],pizzas[[#All],[price]])</f>
        <v>12</v>
      </c>
      <c r="G32594" t="str">
        <f>UPPER(RIGHT(WORKSHEET[[#This Row],[pizza_id]],1))</f>
        <v>S</v>
      </c>
      <c r="H32594" t="str" cm="1">
        <f t="array" ref="H32594">_xlfn.XLOOKUP(WORKSHEET[[#This Row],[pizza_id]],pizzas[[#All],[pizza_id]],pizzas[[#All],[categoy]])</f>
        <v>Veggie</v>
      </c>
      <c r="I32594" t="str">
        <f>_xlfn.XLOOKUP(WORKSHEET[[#This Row],[order_id]],orders[order_id],orders[Day Name])</f>
        <v>Friday</v>
      </c>
      <c r="J32594" s="2">
        <f>_xlfn.XLOOKUP(WORKSHEET[[#This Row],[order_id]],orders[order_id],orders[time])</f>
        <v>0.87209490740740736</v>
      </c>
      <c r="K32594" t="str">
        <f>_xlfn.XLOOKUP(WORKSHEET[[#This Row],[Order Time]],orders[time],orders[AM/PM])</f>
        <v>PM</v>
      </c>
      <c r="L32594" t="str">
        <f>IF(WORKSHEET[[#This Row],[AM/PM]]="AM","Morning","Afternoon/Evening")</f>
        <v>Afternoon/Evening</v>
      </c>
    </row>
    <row r="32595" spans="1:12" x14ac:dyDescent="0.35">
      <c r="A32595">
        <v>32594</v>
      </c>
      <c r="B32595">
        <v>14402</v>
      </c>
      <c r="C32595" t="str">
        <f>_xlfn.XLOOKUP(WORKSHEET[[#This Row],[pizza_id]],pizzas!A:A,pizzas!F:F)</f>
        <v>The Green Garden Pizza</v>
      </c>
      <c r="D32595" t="s">
        <v>82</v>
      </c>
      <c r="E32595">
        <v>1</v>
      </c>
      <c r="F32595" s="3" cm="1">
        <f t="array" ref="F32595">_xlfn.XLOOKUP(WORKSHEET[[#This Row],[pizza_id]],pizzas[[#All],[pizza_id]],pizzas[[#All],[price]])</f>
        <v>12</v>
      </c>
      <c r="G32595" t="str">
        <f>UPPER(RIGHT(WORKSHEET[[#This Row],[pizza_id]],1))</f>
        <v>S</v>
      </c>
      <c r="H32595" t="str" cm="1">
        <f t="array" ref="H32595">_xlfn.XLOOKUP(WORKSHEET[[#This Row],[pizza_id]],pizzas[[#All],[pizza_id]],pizzas[[#All],[categoy]])</f>
        <v>Classic</v>
      </c>
      <c r="I32595" t="str">
        <f>_xlfn.XLOOKUP(WORKSHEET[[#This Row],[order_id]],orders[order_id],orders[Day Name])</f>
        <v>Friday</v>
      </c>
      <c r="J32595" s="2">
        <f>_xlfn.XLOOKUP(WORKSHEET[[#This Row],[order_id]],orders[order_id],orders[time])</f>
        <v>0.87209490740740736</v>
      </c>
      <c r="K32595" t="str">
        <f>_xlfn.XLOOKUP(WORKSHEET[[#This Row],[Order Time]],orders[time],orders[AM/PM])</f>
        <v>PM</v>
      </c>
      <c r="L32595" t="str">
        <f>IF(WORKSHEET[[#This Row],[AM/PM]]="AM","Morning","Afternoon/Evening")</f>
        <v>Afternoon/Evening</v>
      </c>
    </row>
    <row r="32596" spans="1:12" x14ac:dyDescent="0.35">
      <c r="A32596">
        <v>32595</v>
      </c>
      <c r="B32596">
        <v>14402</v>
      </c>
      <c r="C32596" t="str">
        <f>_xlfn.XLOOKUP(WORKSHEET[[#This Row],[pizza_id]],pizzas!A:A,pizzas!F:F)</f>
        <v>The Mexicana Pizza</v>
      </c>
      <c r="D32596" t="s">
        <v>23</v>
      </c>
      <c r="E32596">
        <v>1</v>
      </c>
      <c r="F32596" s="3" cm="1">
        <f t="array" ref="F32596">_xlfn.XLOOKUP(WORKSHEET[[#This Row],[pizza_id]],pizzas[[#All],[pizza_id]],pizzas[[#All],[price]])</f>
        <v>20.25</v>
      </c>
      <c r="G32596" t="str">
        <f>UPPER(RIGHT(WORKSHEET[[#This Row],[pizza_id]],1))</f>
        <v>L</v>
      </c>
      <c r="H32596" t="str" cm="1">
        <f t="array" ref="H32596">_xlfn.XLOOKUP(WORKSHEET[[#This Row],[pizza_id]],pizzas[[#All],[pizza_id]],pizzas[[#All],[categoy]])</f>
        <v>Veggie</v>
      </c>
      <c r="I32596" t="str">
        <f>_xlfn.XLOOKUP(WORKSHEET[[#This Row],[order_id]],orders[order_id],orders[Day Name])</f>
        <v>Friday</v>
      </c>
      <c r="J32596" s="2">
        <f>_xlfn.XLOOKUP(WORKSHEET[[#This Row],[order_id]],orders[order_id],orders[time])</f>
        <v>0.87209490740740736</v>
      </c>
      <c r="K32596" t="str">
        <f>_xlfn.XLOOKUP(WORKSHEET[[#This Row],[Order Time]],orders[time],orders[AM/PM])</f>
        <v>PM</v>
      </c>
      <c r="L32596" t="str">
        <f>IF(WORKSHEET[[#This Row],[AM/PM]]="AM","Morning","Afternoon/Evening")</f>
        <v>Afternoon/Evening</v>
      </c>
    </row>
    <row r="32597" spans="1:12" x14ac:dyDescent="0.35">
      <c r="A32597">
        <v>32596</v>
      </c>
      <c r="B32597">
        <v>14402</v>
      </c>
      <c r="C32597" t="str">
        <f>_xlfn.XLOOKUP(WORKSHEET[[#This Row],[pizza_id]],pizzas!A:A,pizzas!F:F)</f>
        <v>The Mexicana Pizza</v>
      </c>
      <c r="D32597" t="s">
        <v>28</v>
      </c>
      <c r="E32597">
        <v>1</v>
      </c>
      <c r="F32597" s="3" cm="1">
        <f t="array" ref="F32597">_xlfn.XLOOKUP(WORKSHEET[[#This Row],[pizza_id]],pizzas[[#All],[pizza_id]],pizzas[[#All],[price]])</f>
        <v>15.25</v>
      </c>
      <c r="G32597" t="str">
        <f>UPPER(RIGHT(WORKSHEET[[#This Row],[pizza_id]],1))</f>
        <v>L</v>
      </c>
      <c r="H32597" t="str" cm="1">
        <f t="array" ref="H32597">_xlfn.XLOOKUP(WORKSHEET[[#This Row],[pizza_id]],pizzas[[#All],[pizza_id]],pizzas[[#All],[categoy]])</f>
        <v>Classic</v>
      </c>
      <c r="I32597" t="str">
        <f>_xlfn.XLOOKUP(WORKSHEET[[#This Row],[order_id]],orders[order_id],orders[Day Name])</f>
        <v>Friday</v>
      </c>
      <c r="J32597" s="2">
        <f>_xlfn.XLOOKUP(WORKSHEET[[#This Row],[order_id]],orders[order_id],orders[time])</f>
        <v>0.87209490740740736</v>
      </c>
      <c r="K32597" t="str">
        <f>_xlfn.XLOOKUP(WORKSHEET[[#This Row],[Order Time]],orders[time],orders[AM/PM])</f>
        <v>PM</v>
      </c>
      <c r="L32597" t="str">
        <f>IF(WORKSHEET[[#This Row],[AM/PM]]="AM","Morning","Afternoon/Evening")</f>
        <v>Afternoon/Evening</v>
      </c>
    </row>
    <row r="32598" spans="1:12" x14ac:dyDescent="0.35">
      <c r="A32598">
        <v>32597</v>
      </c>
      <c r="B32598">
        <v>14403</v>
      </c>
      <c r="C32598" t="str">
        <f>_xlfn.XLOOKUP(WORKSHEET[[#This Row],[pizza_id]],pizzas!A:A,pizzas!F:F)</f>
        <v>The Mexicana Pizza</v>
      </c>
      <c r="D32598" t="s">
        <v>69</v>
      </c>
      <c r="E32598">
        <v>1</v>
      </c>
      <c r="F32598" s="3" cm="1">
        <f t="array" ref="F32598">_xlfn.XLOOKUP(WORKSHEET[[#This Row],[pizza_id]],pizzas[[#All],[pizza_id]],pizzas[[#All],[price]])</f>
        <v>16.75</v>
      </c>
      <c r="G32598" t="str">
        <f>UPPER(RIGHT(WORKSHEET[[#This Row],[pizza_id]],1))</f>
        <v>M</v>
      </c>
      <c r="H32598" t="str" cm="1">
        <f t="array" ref="H32598">_xlfn.XLOOKUP(WORKSHEET[[#This Row],[pizza_id]],pizzas[[#All],[pizza_id]],pizzas[[#All],[categoy]])</f>
        <v>Chicken</v>
      </c>
      <c r="I32598" t="str">
        <f>_xlfn.XLOOKUP(WORKSHEET[[#This Row],[order_id]],orders[order_id],orders[Day Name])</f>
        <v>Friday</v>
      </c>
      <c r="J32598" s="2">
        <f>_xlfn.XLOOKUP(WORKSHEET[[#This Row],[order_id]],orders[order_id],orders[time])</f>
        <v>0.8735532407407407</v>
      </c>
      <c r="K32598" t="str">
        <f>_xlfn.XLOOKUP(WORKSHEET[[#This Row],[Order Time]],orders[time],orders[AM/PM])</f>
        <v>PM</v>
      </c>
      <c r="L32598" t="str">
        <f>IF(WORKSHEET[[#This Row],[AM/PM]]="AM","Morning","Afternoon/Evening")</f>
        <v>Afternoon/Evening</v>
      </c>
    </row>
    <row r="32599" spans="1:12" x14ac:dyDescent="0.35">
      <c r="A32599">
        <v>32598</v>
      </c>
      <c r="B32599">
        <v>14404</v>
      </c>
      <c r="C32599" t="str">
        <f>_xlfn.XLOOKUP(WORKSHEET[[#This Row],[pizza_id]],pizzas!A:A,pizzas!F:F)</f>
        <v>The Mexicana Pizza</v>
      </c>
      <c r="D32599" t="s">
        <v>46</v>
      </c>
      <c r="E32599">
        <v>1</v>
      </c>
      <c r="F32599" s="3" cm="1">
        <f t="array" ref="F32599">_xlfn.XLOOKUP(WORKSHEET[[#This Row],[pizza_id]],pizzas[[#All],[pizza_id]],pizzas[[#All],[price]])</f>
        <v>12.5</v>
      </c>
      <c r="G32599" t="str">
        <f>UPPER(RIGHT(WORKSHEET[[#This Row],[pizza_id]],1))</f>
        <v>M</v>
      </c>
      <c r="H32599" t="str" cm="1">
        <f t="array" ref="H32599">_xlfn.XLOOKUP(WORKSHEET[[#This Row],[pizza_id]],pizzas[[#All],[pizza_id]],pizzas[[#All],[categoy]])</f>
        <v>Classic</v>
      </c>
      <c r="I32599" t="str">
        <f>_xlfn.XLOOKUP(WORKSHEET[[#This Row],[order_id]],orders[order_id],orders[Day Name])</f>
        <v>Friday</v>
      </c>
      <c r="J32599" s="2">
        <f>_xlfn.XLOOKUP(WORKSHEET[[#This Row],[order_id]],orders[order_id],orders[time])</f>
        <v>0.88351851851851848</v>
      </c>
      <c r="K32599" t="str">
        <f>_xlfn.XLOOKUP(WORKSHEET[[#This Row],[Order Time]],orders[time],orders[AM/PM])</f>
        <v>PM</v>
      </c>
      <c r="L32599" t="str">
        <f>IF(WORKSHEET[[#This Row],[AM/PM]]="AM","Morning","Afternoon/Evening")</f>
        <v>Afternoon/Evening</v>
      </c>
    </row>
    <row r="32600" spans="1:12" x14ac:dyDescent="0.35">
      <c r="A32600">
        <v>32599</v>
      </c>
      <c r="B32600">
        <v>14405</v>
      </c>
      <c r="C32600" t="str">
        <f>_xlfn.XLOOKUP(WORKSHEET[[#This Row],[pizza_id]],pizzas!A:A,pizzas!F:F)</f>
        <v>The Mediterranean Pizza</v>
      </c>
      <c r="D32600" t="s">
        <v>38</v>
      </c>
      <c r="E32600">
        <v>1</v>
      </c>
      <c r="F32600" s="3" cm="1">
        <f t="array" ref="F32600">_xlfn.XLOOKUP(WORKSHEET[[#This Row],[pizza_id]],pizzas[[#All],[pizza_id]],pizzas[[#All],[price]])</f>
        <v>16</v>
      </c>
      <c r="G32600" t="str">
        <f>UPPER(RIGHT(WORKSHEET[[#This Row],[pizza_id]],1))</f>
        <v>M</v>
      </c>
      <c r="H32600" t="str" cm="1">
        <f t="array" ref="H32600">_xlfn.XLOOKUP(WORKSHEET[[#This Row],[pizza_id]],pizzas[[#All],[pizza_id]],pizzas[[#All],[categoy]])</f>
        <v>Veggie</v>
      </c>
      <c r="I32600" t="str">
        <f>_xlfn.XLOOKUP(WORKSHEET[[#This Row],[order_id]],orders[order_id],orders[Day Name])</f>
        <v>Friday</v>
      </c>
      <c r="J32600" s="2">
        <f>_xlfn.XLOOKUP(WORKSHEET[[#This Row],[order_id]],orders[order_id],orders[time])</f>
        <v>0.88490740740740736</v>
      </c>
      <c r="K32600" t="str">
        <f>_xlfn.XLOOKUP(WORKSHEET[[#This Row],[Order Time]],orders[time],orders[AM/PM])</f>
        <v>PM</v>
      </c>
      <c r="L32600" t="str">
        <f>IF(WORKSHEET[[#This Row],[AM/PM]]="AM","Morning","Afternoon/Evening")</f>
        <v>Afternoon/Evening</v>
      </c>
    </row>
    <row r="32601" spans="1:12" x14ac:dyDescent="0.35">
      <c r="A32601">
        <v>32600</v>
      </c>
      <c r="B32601">
        <v>14406</v>
      </c>
      <c r="C32601" t="str">
        <f>_xlfn.XLOOKUP(WORKSHEET[[#This Row],[pizza_id]],pizzas!A:A,pizzas!F:F)</f>
        <v>The Calabrese Pizza</v>
      </c>
      <c r="D32601" t="s">
        <v>78</v>
      </c>
      <c r="E32601">
        <v>1</v>
      </c>
      <c r="F32601" s="3" cm="1">
        <f t="array" ref="F32601">_xlfn.XLOOKUP(WORKSHEET[[#This Row],[pizza_id]],pizzas[[#All],[pizza_id]],pizzas[[#All],[price]])</f>
        <v>12.75</v>
      </c>
      <c r="G32601" t="str">
        <f>UPPER(RIGHT(WORKSHEET[[#This Row],[pizza_id]],1))</f>
        <v>S</v>
      </c>
      <c r="H32601" t="str" cm="1">
        <f t="array" ref="H32601">_xlfn.XLOOKUP(WORKSHEET[[#This Row],[pizza_id]],pizzas[[#All],[pizza_id]],pizzas[[#All],[categoy]])</f>
        <v>Chicken</v>
      </c>
      <c r="I32601" t="str">
        <f>_xlfn.XLOOKUP(WORKSHEET[[#This Row],[order_id]],orders[order_id],orders[Day Name])</f>
        <v>Friday</v>
      </c>
      <c r="J32601" s="2">
        <f>_xlfn.XLOOKUP(WORKSHEET[[#This Row],[order_id]],orders[order_id],orders[time])</f>
        <v>0.88491898148148151</v>
      </c>
      <c r="K32601" t="str">
        <f>_xlfn.XLOOKUP(WORKSHEET[[#This Row],[Order Time]],orders[time],orders[AM/PM])</f>
        <v>PM</v>
      </c>
      <c r="L32601" t="str">
        <f>IF(WORKSHEET[[#This Row],[AM/PM]]="AM","Morning","Afternoon/Evening")</f>
        <v>Afternoon/Evening</v>
      </c>
    </row>
    <row r="32602" spans="1:12" x14ac:dyDescent="0.35">
      <c r="A32602">
        <v>32601</v>
      </c>
      <c r="B32602">
        <v>14406</v>
      </c>
      <c r="C32602" t="str">
        <f>_xlfn.XLOOKUP(WORKSHEET[[#This Row],[pizza_id]],pizzas!A:A,pizzas!F:F)</f>
        <v>The Vegetables + Vegetables Pizza</v>
      </c>
      <c r="D32602" t="s">
        <v>49</v>
      </c>
      <c r="E32602">
        <v>1</v>
      </c>
      <c r="F32602" s="3" cm="1">
        <f t="array" ref="F32602">_xlfn.XLOOKUP(WORKSHEET[[#This Row],[pizza_id]],pizzas[[#All],[pizza_id]],pizzas[[#All],[price]])</f>
        <v>20.25</v>
      </c>
      <c r="G32602" t="str">
        <f>UPPER(RIGHT(WORKSHEET[[#This Row],[pizza_id]],1))</f>
        <v>L</v>
      </c>
      <c r="H32602" t="str" cm="1">
        <f t="array" ref="H32602">_xlfn.XLOOKUP(WORKSHEET[[#This Row],[pizza_id]],pizzas[[#All],[pizza_id]],pizzas[[#All],[categoy]])</f>
        <v>Veggie</v>
      </c>
      <c r="I32602" t="str">
        <f>_xlfn.XLOOKUP(WORKSHEET[[#This Row],[order_id]],orders[order_id],orders[Day Name])</f>
        <v>Friday</v>
      </c>
      <c r="J32602" s="2">
        <f>_xlfn.XLOOKUP(WORKSHEET[[#This Row],[order_id]],orders[order_id],orders[time])</f>
        <v>0.88491898148148151</v>
      </c>
      <c r="K32602" t="str">
        <f>_xlfn.XLOOKUP(WORKSHEET[[#This Row],[Order Time]],orders[time],orders[AM/PM])</f>
        <v>PM</v>
      </c>
      <c r="L32602" t="str">
        <f>IF(WORKSHEET[[#This Row],[AM/PM]]="AM","Morning","Afternoon/Evening")</f>
        <v>Afternoon/Evening</v>
      </c>
    </row>
    <row r="32603" spans="1:12" x14ac:dyDescent="0.35">
      <c r="A32603">
        <v>32602</v>
      </c>
      <c r="B32603">
        <v>14407</v>
      </c>
      <c r="C32603" t="str">
        <f>_xlfn.XLOOKUP(WORKSHEET[[#This Row],[pizza_id]],pizzas!A:A,pizzas!F:F)</f>
        <v>The Calabrese Pizza</v>
      </c>
      <c r="D32603" t="s">
        <v>27</v>
      </c>
      <c r="E32603">
        <v>1</v>
      </c>
      <c r="F32603" s="3" cm="1">
        <f t="array" ref="F32603">_xlfn.XLOOKUP(WORKSHEET[[#This Row],[pizza_id]],pizzas[[#All],[pizza_id]],pizzas[[#All],[price]])</f>
        <v>16.75</v>
      </c>
      <c r="G32603" t="str">
        <f>UPPER(RIGHT(WORKSHEET[[#This Row],[pizza_id]],1))</f>
        <v>M</v>
      </c>
      <c r="H32603" t="str" cm="1">
        <f t="array" ref="H32603">_xlfn.XLOOKUP(WORKSHEET[[#This Row],[pizza_id]],pizzas[[#All],[pizza_id]],pizzas[[#All],[categoy]])</f>
        <v>Chicken</v>
      </c>
      <c r="I32603" t="str">
        <f>_xlfn.XLOOKUP(WORKSHEET[[#This Row],[order_id]],orders[order_id],orders[Day Name])</f>
        <v>Friday</v>
      </c>
      <c r="J32603" s="2">
        <f>_xlfn.XLOOKUP(WORKSHEET[[#This Row],[order_id]],orders[order_id],orders[time])</f>
        <v>0.89156250000000004</v>
      </c>
      <c r="K32603" t="str">
        <f>_xlfn.XLOOKUP(WORKSHEET[[#This Row],[Order Time]],orders[time],orders[AM/PM])</f>
        <v>PM</v>
      </c>
      <c r="L32603" t="str">
        <f>IF(WORKSHEET[[#This Row],[AM/PM]]="AM","Morning","Afternoon/Evening")</f>
        <v>Afternoon/Evening</v>
      </c>
    </row>
    <row r="32604" spans="1:12" x14ac:dyDescent="0.35">
      <c r="A32604">
        <v>32603</v>
      </c>
      <c r="B32604">
        <v>14407</v>
      </c>
      <c r="C32604" t="str">
        <f>_xlfn.XLOOKUP(WORKSHEET[[#This Row],[pizza_id]],pizzas!A:A,pizzas!F:F)</f>
        <v>The Mexicana Pizza</v>
      </c>
      <c r="D32604" t="s">
        <v>8</v>
      </c>
      <c r="E32604">
        <v>1</v>
      </c>
      <c r="F32604" s="3" cm="1">
        <f t="array" ref="F32604">_xlfn.XLOOKUP(WORKSHEET[[#This Row],[pizza_id]],pizzas[[#All],[pizza_id]],pizzas[[#All],[price]])</f>
        <v>16</v>
      </c>
      <c r="G32604" t="str">
        <f>UPPER(RIGHT(WORKSHEET[[#This Row],[pizza_id]],1))</f>
        <v>M</v>
      </c>
      <c r="H32604" t="str" cm="1">
        <f t="array" ref="H32604">_xlfn.XLOOKUP(WORKSHEET[[#This Row],[pizza_id]],pizzas[[#All],[pizza_id]],pizzas[[#All],[categoy]])</f>
        <v>Veggie</v>
      </c>
      <c r="I32604" t="str">
        <f>_xlfn.XLOOKUP(WORKSHEET[[#This Row],[order_id]],orders[order_id],orders[Day Name])</f>
        <v>Friday</v>
      </c>
      <c r="J32604" s="2">
        <f>_xlfn.XLOOKUP(WORKSHEET[[#This Row],[order_id]],orders[order_id],orders[time])</f>
        <v>0.89156250000000004</v>
      </c>
      <c r="K32604" t="str">
        <f>_xlfn.XLOOKUP(WORKSHEET[[#This Row],[Order Time]],orders[time],orders[AM/PM])</f>
        <v>PM</v>
      </c>
      <c r="L32604" t="str">
        <f>IF(WORKSHEET[[#This Row],[AM/PM]]="AM","Morning","Afternoon/Evening")</f>
        <v>Afternoon/Evening</v>
      </c>
    </row>
    <row r="32605" spans="1:12" x14ac:dyDescent="0.35">
      <c r="A32605">
        <v>32604</v>
      </c>
      <c r="B32605">
        <v>14408</v>
      </c>
      <c r="C32605" t="str">
        <f>_xlfn.XLOOKUP(WORKSHEET[[#This Row],[pizza_id]],pizzas!A:A,pizzas!F:F)</f>
        <v>The Calabrese Pizza</v>
      </c>
      <c r="D32605" t="s">
        <v>5</v>
      </c>
      <c r="E32605">
        <v>1</v>
      </c>
      <c r="F32605" s="3" cm="1">
        <f t="array" ref="F32605">_xlfn.XLOOKUP(WORKSHEET[[#This Row],[pizza_id]],pizzas[[#All],[pizza_id]],pizzas[[#All],[price]])</f>
        <v>16</v>
      </c>
      <c r="G32605" t="str">
        <f>UPPER(RIGHT(WORKSHEET[[#This Row],[pizza_id]],1))</f>
        <v>M</v>
      </c>
      <c r="H32605" t="str" cm="1">
        <f t="array" ref="H32605">_xlfn.XLOOKUP(WORKSHEET[[#This Row],[pizza_id]],pizzas[[#All],[pizza_id]],pizzas[[#All],[categoy]])</f>
        <v>Classic</v>
      </c>
      <c r="I32605" t="str">
        <f>_xlfn.XLOOKUP(WORKSHEET[[#This Row],[order_id]],orders[order_id],orders[Day Name])</f>
        <v>Friday</v>
      </c>
      <c r="J32605" s="2">
        <f>_xlfn.XLOOKUP(WORKSHEET[[#This Row],[order_id]],orders[order_id],orders[time])</f>
        <v>0.90326388888888887</v>
      </c>
      <c r="K32605" t="str">
        <f>_xlfn.XLOOKUP(WORKSHEET[[#This Row],[Order Time]],orders[time],orders[AM/PM])</f>
        <v>PM</v>
      </c>
      <c r="L32605" t="str">
        <f>IF(WORKSHEET[[#This Row],[AM/PM]]="AM","Morning","Afternoon/Evening")</f>
        <v>Afternoon/Evening</v>
      </c>
    </row>
    <row r="32606" spans="1:12" x14ac:dyDescent="0.35">
      <c r="A32606">
        <v>32605</v>
      </c>
      <c r="B32606">
        <v>14408</v>
      </c>
      <c r="C32606" t="str">
        <f>_xlfn.XLOOKUP(WORKSHEET[[#This Row],[pizza_id]],pizzas!A:A,pizzas!F:F)</f>
        <v>The Five Cheese Pizza</v>
      </c>
      <c r="D32606" t="s">
        <v>6</v>
      </c>
      <c r="E32606">
        <v>1</v>
      </c>
      <c r="F32606" s="3" cm="1">
        <f t="array" ref="F32606">_xlfn.XLOOKUP(WORKSHEET[[#This Row],[pizza_id]],pizzas[[#All],[pizza_id]],pizzas[[#All],[price]])</f>
        <v>18.5</v>
      </c>
      <c r="G32606" t="str">
        <f>UPPER(RIGHT(WORKSHEET[[#This Row],[pizza_id]],1))</f>
        <v>L</v>
      </c>
      <c r="H32606" t="str" cm="1">
        <f t="array" ref="H32606">_xlfn.XLOOKUP(WORKSHEET[[#This Row],[pizza_id]],pizzas[[#All],[pizza_id]],pizzas[[#All],[categoy]])</f>
        <v>Veggie</v>
      </c>
      <c r="I32606" t="str">
        <f>_xlfn.XLOOKUP(WORKSHEET[[#This Row],[order_id]],orders[order_id],orders[Day Name])</f>
        <v>Friday</v>
      </c>
      <c r="J32606" s="2">
        <f>_xlfn.XLOOKUP(WORKSHEET[[#This Row],[order_id]],orders[order_id],orders[time])</f>
        <v>0.90326388888888887</v>
      </c>
      <c r="K32606" t="str">
        <f>_xlfn.XLOOKUP(WORKSHEET[[#This Row],[Order Time]],orders[time],orders[AM/PM])</f>
        <v>PM</v>
      </c>
      <c r="L32606" t="str">
        <f>IF(WORKSHEET[[#This Row],[AM/PM]]="AM","Morning","Afternoon/Evening")</f>
        <v>Afternoon/Evening</v>
      </c>
    </row>
    <row r="32607" spans="1:12" x14ac:dyDescent="0.35">
      <c r="A32607">
        <v>32606</v>
      </c>
      <c r="B32607">
        <v>14408</v>
      </c>
      <c r="C32607" t="str">
        <f>_xlfn.XLOOKUP(WORKSHEET[[#This Row],[pizza_id]],pizzas!A:A,pizzas!F:F)</f>
        <v>The Spinach and Feta Pizza</v>
      </c>
      <c r="D32607" t="s">
        <v>9</v>
      </c>
      <c r="E32607">
        <v>1</v>
      </c>
      <c r="F32607" s="3" cm="1">
        <f t="array" ref="F32607">_xlfn.XLOOKUP(WORKSHEET[[#This Row],[pizza_id]],pizzas[[#All],[pizza_id]],pizzas[[#All],[price]])</f>
        <v>20.75</v>
      </c>
      <c r="G32607" t="str">
        <f>UPPER(RIGHT(WORKSHEET[[#This Row],[pizza_id]],1))</f>
        <v>L</v>
      </c>
      <c r="H32607" t="str" cm="1">
        <f t="array" ref="H32607">_xlfn.XLOOKUP(WORKSHEET[[#This Row],[pizza_id]],pizzas[[#All],[pizza_id]],pizzas[[#All],[categoy]])</f>
        <v>Chicken</v>
      </c>
      <c r="I32607" t="str">
        <f>_xlfn.XLOOKUP(WORKSHEET[[#This Row],[order_id]],orders[order_id],orders[Day Name])</f>
        <v>Friday</v>
      </c>
      <c r="J32607" s="2">
        <f>_xlfn.XLOOKUP(WORKSHEET[[#This Row],[order_id]],orders[order_id],orders[time])</f>
        <v>0.90326388888888887</v>
      </c>
      <c r="K32607" t="str">
        <f>_xlfn.XLOOKUP(WORKSHEET[[#This Row],[Order Time]],orders[time],orders[AM/PM])</f>
        <v>PM</v>
      </c>
      <c r="L32607" t="str">
        <f>IF(WORKSHEET[[#This Row],[AM/PM]]="AM","Morning","Afternoon/Evening")</f>
        <v>Afternoon/Evening</v>
      </c>
    </row>
    <row r="32608" spans="1:12" x14ac:dyDescent="0.35">
      <c r="A32608">
        <v>32607</v>
      </c>
      <c r="B32608">
        <v>14409</v>
      </c>
      <c r="C32608" t="str">
        <f>_xlfn.XLOOKUP(WORKSHEET[[#This Row],[pizza_id]],pizzas!A:A,pizzas!F:F)</f>
        <v>The Calabrese Pizza</v>
      </c>
      <c r="D32608" t="s">
        <v>35</v>
      </c>
      <c r="E32608">
        <v>1</v>
      </c>
      <c r="F32608" s="3" cm="1">
        <f t="array" ref="F32608">_xlfn.XLOOKUP(WORKSHEET[[#This Row],[pizza_id]],pizzas[[#All],[pizza_id]],pizzas[[#All],[price]])</f>
        <v>16.25</v>
      </c>
      <c r="G32608" t="str">
        <f>UPPER(RIGHT(WORKSHEET[[#This Row],[pizza_id]],1))</f>
        <v>M</v>
      </c>
      <c r="H32608" t="str" cm="1">
        <f t="array" ref="H32608">_xlfn.XLOOKUP(WORKSHEET[[#This Row],[pizza_id]],pizzas[[#All],[pizza_id]],pizzas[[#All],[categoy]])</f>
        <v>Supreme</v>
      </c>
      <c r="I32608" t="str">
        <f>_xlfn.XLOOKUP(WORKSHEET[[#This Row],[order_id]],orders[order_id],orders[Day Name])</f>
        <v>Friday</v>
      </c>
      <c r="J32608" s="2">
        <f>_xlfn.XLOOKUP(WORKSHEET[[#This Row],[order_id]],orders[order_id],orders[time])</f>
        <v>0.91222222222222227</v>
      </c>
      <c r="K32608" t="str">
        <f>_xlfn.XLOOKUP(WORKSHEET[[#This Row],[Order Time]],orders[time],orders[AM/PM])</f>
        <v>PM</v>
      </c>
      <c r="L32608" t="str">
        <f>IF(WORKSHEET[[#This Row],[AM/PM]]="AM","Morning","Afternoon/Evening")</f>
        <v>Afternoon/Evening</v>
      </c>
    </row>
    <row r="32609" spans="1:12" x14ac:dyDescent="0.35">
      <c r="A32609">
        <v>32608</v>
      </c>
      <c r="B32609">
        <v>14409</v>
      </c>
      <c r="C32609" t="str">
        <f>_xlfn.XLOOKUP(WORKSHEET[[#This Row],[pizza_id]],pizzas!A:A,pizzas!F:F)</f>
        <v>The Calabrese Pizza</v>
      </c>
      <c r="D32609" t="s">
        <v>57</v>
      </c>
      <c r="E32609">
        <v>1</v>
      </c>
      <c r="F32609" s="3" cm="1">
        <f t="array" ref="F32609">_xlfn.XLOOKUP(WORKSHEET[[#This Row],[pizza_id]],pizzas[[#All],[pizza_id]],pizzas[[#All],[price]])</f>
        <v>16.75</v>
      </c>
      <c r="G32609" t="str">
        <f>UPPER(RIGHT(WORKSHEET[[#This Row],[pizza_id]],1))</f>
        <v>M</v>
      </c>
      <c r="H32609" t="str" cm="1">
        <f t="array" ref="H32609">_xlfn.XLOOKUP(WORKSHEET[[#This Row],[pizza_id]],pizzas[[#All],[pizza_id]],pizzas[[#All],[categoy]])</f>
        <v>Chicken</v>
      </c>
      <c r="I32609" t="str">
        <f>_xlfn.XLOOKUP(WORKSHEET[[#This Row],[order_id]],orders[order_id],orders[Day Name])</f>
        <v>Friday</v>
      </c>
      <c r="J32609" s="2">
        <f>_xlfn.XLOOKUP(WORKSHEET[[#This Row],[order_id]],orders[order_id],orders[time])</f>
        <v>0.91222222222222227</v>
      </c>
      <c r="K32609" t="str">
        <f>_xlfn.XLOOKUP(WORKSHEET[[#This Row],[Order Time]],orders[time],orders[AM/PM])</f>
        <v>PM</v>
      </c>
      <c r="L32609" t="str">
        <f>IF(WORKSHEET[[#This Row],[AM/PM]]="AM","Morning","Afternoon/Evening")</f>
        <v>Afternoon/Evening</v>
      </c>
    </row>
    <row r="32610" spans="1:12" x14ac:dyDescent="0.35">
      <c r="A32610">
        <v>32609</v>
      </c>
      <c r="B32610">
        <v>14409</v>
      </c>
      <c r="C32610" t="str">
        <f>_xlfn.XLOOKUP(WORKSHEET[[#This Row],[pizza_id]],pizzas!A:A,pizzas!F:F)</f>
        <v>The Green Garden Pizza</v>
      </c>
      <c r="D32610" t="s">
        <v>16</v>
      </c>
      <c r="E32610">
        <v>1</v>
      </c>
      <c r="F32610" s="3" cm="1">
        <f t="array" ref="F32610">_xlfn.XLOOKUP(WORKSHEET[[#This Row],[pizza_id]],pizzas[[#All],[pizza_id]],pizzas[[#All],[price]])</f>
        <v>12</v>
      </c>
      <c r="G32610" t="str">
        <f>UPPER(RIGHT(WORKSHEET[[#This Row],[pizza_id]],1))</f>
        <v>S</v>
      </c>
      <c r="H32610" t="str" cm="1">
        <f t="array" ref="H32610">_xlfn.XLOOKUP(WORKSHEET[[#This Row],[pizza_id]],pizzas[[#All],[pizza_id]],pizzas[[#All],[categoy]])</f>
        <v>Veggie</v>
      </c>
      <c r="I32610" t="str">
        <f>_xlfn.XLOOKUP(WORKSHEET[[#This Row],[order_id]],orders[order_id],orders[Day Name])</f>
        <v>Friday</v>
      </c>
      <c r="J32610" s="2">
        <f>_xlfn.XLOOKUP(WORKSHEET[[#This Row],[order_id]],orders[order_id],orders[time])</f>
        <v>0.91222222222222227</v>
      </c>
      <c r="K32610" t="str">
        <f>_xlfn.XLOOKUP(WORKSHEET[[#This Row],[Order Time]],orders[time],orders[AM/PM])</f>
        <v>PM</v>
      </c>
      <c r="L32610" t="str">
        <f>IF(WORKSHEET[[#This Row],[AM/PM]]="AM","Morning","Afternoon/Evening")</f>
        <v>Afternoon/Evening</v>
      </c>
    </row>
    <row r="32611" spans="1:12" x14ac:dyDescent="0.35">
      <c r="A32611">
        <v>32610</v>
      </c>
      <c r="B32611">
        <v>14409</v>
      </c>
      <c r="C32611" t="str">
        <f>_xlfn.XLOOKUP(WORKSHEET[[#This Row],[pizza_id]],pizzas!A:A,pizzas!F:F)</f>
        <v>The Green Garden Pizza</v>
      </c>
      <c r="D32611" t="s">
        <v>55</v>
      </c>
      <c r="E32611">
        <v>1</v>
      </c>
      <c r="F32611" s="3" cm="1">
        <f t="array" ref="F32611">_xlfn.XLOOKUP(WORKSHEET[[#This Row],[pizza_id]],pizzas[[#All],[pizza_id]],pizzas[[#All],[price]])</f>
        <v>10.5</v>
      </c>
      <c r="G32611" t="str">
        <f>UPPER(RIGHT(WORKSHEET[[#This Row],[pizza_id]],1))</f>
        <v>S</v>
      </c>
      <c r="H32611" t="str" cm="1">
        <f t="array" ref="H32611">_xlfn.XLOOKUP(WORKSHEET[[#This Row],[pizza_id]],pizzas[[#All],[pizza_id]],pizzas[[#All],[categoy]])</f>
        <v>Classic</v>
      </c>
      <c r="I32611" t="str">
        <f>_xlfn.XLOOKUP(WORKSHEET[[#This Row],[order_id]],orders[order_id],orders[Day Name])</f>
        <v>Friday</v>
      </c>
      <c r="J32611" s="2">
        <f>_xlfn.XLOOKUP(WORKSHEET[[#This Row],[order_id]],orders[order_id],orders[time])</f>
        <v>0.91222222222222227</v>
      </c>
      <c r="K32611" t="str">
        <f>_xlfn.XLOOKUP(WORKSHEET[[#This Row],[Order Time]],orders[time],orders[AM/PM])</f>
        <v>PM</v>
      </c>
      <c r="L32611" t="str">
        <f>IF(WORKSHEET[[#This Row],[AM/PM]]="AM","Morning","Afternoon/Evening")</f>
        <v>Afternoon/Evening</v>
      </c>
    </row>
    <row r="32612" spans="1:12" x14ac:dyDescent="0.35">
      <c r="A32612">
        <v>32611</v>
      </c>
      <c r="B32612">
        <v>14410</v>
      </c>
      <c r="C32612" t="str">
        <f>_xlfn.XLOOKUP(WORKSHEET[[#This Row],[pizza_id]],pizzas!A:A,pizzas!F:F)</f>
        <v>The Spinach and Feta Pizza</v>
      </c>
      <c r="D32612" t="s">
        <v>84</v>
      </c>
      <c r="E32612">
        <v>1</v>
      </c>
      <c r="F32612" s="3" cm="1">
        <f t="array" ref="F32612">_xlfn.XLOOKUP(WORKSHEET[[#This Row],[pizza_id]],pizzas[[#All],[pizza_id]],pizzas[[#All],[price]])</f>
        <v>16</v>
      </c>
      <c r="G32612" t="str">
        <f>UPPER(RIGHT(WORKSHEET[[#This Row],[pizza_id]],1))</f>
        <v>M</v>
      </c>
      <c r="H32612" t="str" cm="1">
        <f t="array" ref="H32612">_xlfn.XLOOKUP(WORKSHEET[[#This Row],[pizza_id]],pizzas[[#All],[pizza_id]],pizzas[[#All],[categoy]])</f>
        <v>Veggie</v>
      </c>
      <c r="I32612" t="str">
        <f>_xlfn.XLOOKUP(WORKSHEET[[#This Row],[order_id]],orders[order_id],orders[Day Name])</f>
        <v>Friday</v>
      </c>
      <c r="J32612" s="2">
        <f>_xlfn.XLOOKUP(WORKSHEET[[#This Row],[order_id]],orders[order_id],orders[time])</f>
        <v>0.91958333333333331</v>
      </c>
      <c r="K32612" t="str">
        <f>_xlfn.XLOOKUP(WORKSHEET[[#This Row],[Order Time]],orders[time],orders[AM/PM])</f>
        <v>PM</v>
      </c>
      <c r="L32612" t="str">
        <f>IF(WORKSHEET[[#This Row],[AM/PM]]="AM","Morning","Afternoon/Evening")</f>
        <v>Afternoon/Evening</v>
      </c>
    </row>
    <row r="32613" spans="1:12" x14ac:dyDescent="0.35">
      <c r="A32613">
        <v>32612</v>
      </c>
      <c r="B32613">
        <v>14411</v>
      </c>
      <c r="C32613" t="str">
        <f>_xlfn.XLOOKUP(WORKSHEET[[#This Row],[pizza_id]],pizzas!A:A,pizzas!F:F)</f>
        <v>The Mexicana Pizza</v>
      </c>
      <c r="D32613" t="s">
        <v>46</v>
      </c>
      <c r="E32613">
        <v>1</v>
      </c>
      <c r="F32613" s="3" cm="1">
        <f t="array" ref="F32613">_xlfn.XLOOKUP(WORKSHEET[[#This Row],[pizza_id]],pizzas[[#All],[pizza_id]],pizzas[[#All],[price]])</f>
        <v>12.5</v>
      </c>
      <c r="G32613" t="str">
        <f>UPPER(RIGHT(WORKSHEET[[#This Row],[pizza_id]],1))</f>
        <v>M</v>
      </c>
      <c r="H32613" t="str" cm="1">
        <f t="array" ref="H32613">_xlfn.XLOOKUP(WORKSHEET[[#This Row],[pizza_id]],pizzas[[#All],[pizza_id]],pizzas[[#All],[categoy]])</f>
        <v>Classic</v>
      </c>
      <c r="I32613" t="str">
        <f>_xlfn.XLOOKUP(WORKSHEET[[#This Row],[order_id]],orders[order_id],orders[Day Name])</f>
        <v>Friday</v>
      </c>
      <c r="J32613" s="2">
        <f>_xlfn.XLOOKUP(WORKSHEET[[#This Row],[order_id]],orders[order_id],orders[time])</f>
        <v>0.92533564814814817</v>
      </c>
      <c r="K32613" t="str">
        <f>_xlfn.XLOOKUP(WORKSHEET[[#This Row],[Order Time]],orders[time],orders[AM/PM])</f>
        <v>PM</v>
      </c>
      <c r="L32613" t="str">
        <f>IF(WORKSHEET[[#This Row],[AM/PM]]="AM","Morning","Afternoon/Evening")</f>
        <v>Afternoon/Evening</v>
      </c>
    </row>
    <row r="32614" spans="1:12" x14ac:dyDescent="0.35">
      <c r="A32614">
        <v>32613</v>
      </c>
      <c r="B32614">
        <v>14411</v>
      </c>
      <c r="C32614" t="str">
        <f>_xlfn.XLOOKUP(WORKSHEET[[#This Row],[pizza_id]],pizzas!A:A,pizzas!F:F)</f>
        <v>The Mexicana Pizza</v>
      </c>
      <c r="D32614" t="s">
        <v>71</v>
      </c>
      <c r="E32614">
        <v>1</v>
      </c>
      <c r="F32614" s="3" cm="1">
        <f t="array" ref="F32614">_xlfn.XLOOKUP(WORKSHEET[[#This Row],[pizza_id]],pizzas[[#All],[pizza_id]],pizzas[[#All],[price]])</f>
        <v>12.25</v>
      </c>
      <c r="G32614" t="str">
        <f>UPPER(RIGHT(WORKSHEET[[#This Row],[pizza_id]],1))</f>
        <v>S</v>
      </c>
      <c r="H32614" t="str" cm="1">
        <f t="array" ref="H32614">_xlfn.XLOOKUP(WORKSHEET[[#This Row],[pizza_id]],pizzas[[#All],[pizza_id]],pizzas[[#All],[categoy]])</f>
        <v>Supreme</v>
      </c>
      <c r="I32614" t="str">
        <f>_xlfn.XLOOKUP(WORKSHEET[[#This Row],[order_id]],orders[order_id],orders[Day Name])</f>
        <v>Friday</v>
      </c>
      <c r="J32614" s="2">
        <f>_xlfn.XLOOKUP(WORKSHEET[[#This Row],[order_id]],orders[order_id],orders[time])</f>
        <v>0.92533564814814817</v>
      </c>
      <c r="K32614" t="str">
        <f>_xlfn.XLOOKUP(WORKSHEET[[#This Row],[Order Time]],orders[time],orders[AM/PM])</f>
        <v>PM</v>
      </c>
      <c r="L32614" t="str">
        <f>IF(WORKSHEET[[#This Row],[AM/PM]]="AM","Morning","Afternoon/Evening")</f>
        <v>Afternoon/Evening</v>
      </c>
    </row>
    <row r="32615" spans="1:12" x14ac:dyDescent="0.35">
      <c r="A32615">
        <v>32614</v>
      </c>
      <c r="B32615">
        <v>14411</v>
      </c>
      <c r="C32615" t="str">
        <f>_xlfn.XLOOKUP(WORKSHEET[[#This Row],[pizza_id]],pizzas!A:A,pizzas!F:F)</f>
        <v>The Spinach and Feta Pizza</v>
      </c>
      <c r="D32615" t="s">
        <v>9</v>
      </c>
      <c r="E32615">
        <v>1</v>
      </c>
      <c r="F32615" s="3" cm="1">
        <f t="array" ref="F32615">_xlfn.XLOOKUP(WORKSHEET[[#This Row],[pizza_id]],pizzas[[#All],[pizza_id]],pizzas[[#All],[price]])</f>
        <v>20.75</v>
      </c>
      <c r="G32615" t="str">
        <f>UPPER(RIGHT(WORKSHEET[[#This Row],[pizza_id]],1))</f>
        <v>L</v>
      </c>
      <c r="H32615" t="str" cm="1">
        <f t="array" ref="H32615">_xlfn.XLOOKUP(WORKSHEET[[#This Row],[pizza_id]],pizzas[[#All],[pizza_id]],pizzas[[#All],[categoy]])</f>
        <v>Chicken</v>
      </c>
      <c r="I32615" t="str">
        <f>_xlfn.XLOOKUP(WORKSHEET[[#This Row],[order_id]],orders[order_id],orders[Day Name])</f>
        <v>Friday</v>
      </c>
      <c r="J32615" s="2">
        <f>_xlfn.XLOOKUP(WORKSHEET[[#This Row],[order_id]],orders[order_id],orders[time])</f>
        <v>0.92533564814814817</v>
      </c>
      <c r="K32615" t="str">
        <f>_xlfn.XLOOKUP(WORKSHEET[[#This Row],[Order Time]],orders[time],orders[AM/PM])</f>
        <v>PM</v>
      </c>
      <c r="L32615" t="str">
        <f>IF(WORKSHEET[[#This Row],[AM/PM]]="AM","Morning","Afternoon/Evening")</f>
        <v>Afternoon/Evening</v>
      </c>
    </row>
    <row r="32616" spans="1:12" x14ac:dyDescent="0.35">
      <c r="A32616">
        <v>32615</v>
      </c>
      <c r="B32616">
        <v>14412</v>
      </c>
      <c r="C32616" t="str">
        <f>_xlfn.XLOOKUP(WORKSHEET[[#This Row],[pizza_id]],pizzas!A:A,pizzas!F:F)</f>
        <v>The Mexicana Pizza</v>
      </c>
      <c r="D32616" t="s">
        <v>48</v>
      </c>
      <c r="E32616">
        <v>1</v>
      </c>
      <c r="F32616" s="3" cm="1">
        <f t="array" ref="F32616">_xlfn.XLOOKUP(WORKSHEET[[#This Row],[pizza_id]],pizzas[[#All],[pizza_id]],pizzas[[#All],[price]])</f>
        <v>16.25</v>
      </c>
      <c r="G32616" t="str">
        <f>UPPER(RIGHT(WORKSHEET[[#This Row],[pizza_id]],1))</f>
        <v>M</v>
      </c>
      <c r="H32616" t="str" cm="1">
        <f t="array" ref="H32616">_xlfn.XLOOKUP(WORKSHEET[[#This Row],[pizza_id]],pizzas[[#All],[pizza_id]],pizzas[[#All],[categoy]])</f>
        <v>Supreme</v>
      </c>
      <c r="I32616" t="str">
        <f>_xlfn.XLOOKUP(WORKSHEET[[#This Row],[order_id]],orders[order_id],orders[Day Name])</f>
        <v>Friday</v>
      </c>
      <c r="J32616" s="2">
        <f>_xlfn.XLOOKUP(WORKSHEET[[#This Row],[order_id]],orders[order_id],orders[time])</f>
        <v>0.94416666666666671</v>
      </c>
      <c r="K32616" t="str">
        <f>_xlfn.XLOOKUP(WORKSHEET[[#This Row],[Order Time]],orders[time],orders[AM/PM])</f>
        <v>PM</v>
      </c>
      <c r="L32616" t="str">
        <f>IF(WORKSHEET[[#This Row],[AM/PM]]="AM","Morning","Afternoon/Evening")</f>
        <v>Afternoon/Evening</v>
      </c>
    </row>
    <row r="32617" spans="1:12" x14ac:dyDescent="0.35">
      <c r="A32617">
        <v>32616</v>
      </c>
      <c r="B32617">
        <v>14412</v>
      </c>
      <c r="C32617" t="str">
        <f>_xlfn.XLOOKUP(WORKSHEET[[#This Row],[pizza_id]],pizzas!A:A,pizzas!F:F)</f>
        <v>The Mexicana Pizza</v>
      </c>
      <c r="D32617" t="s">
        <v>24</v>
      </c>
      <c r="E32617">
        <v>1</v>
      </c>
      <c r="F32617" s="3" cm="1">
        <f t="array" ref="F32617">_xlfn.XLOOKUP(WORKSHEET[[#This Row],[pizza_id]],pizzas[[#All],[pizza_id]],pizzas[[#All],[price]])</f>
        <v>20.75</v>
      </c>
      <c r="G32617" t="str">
        <f>UPPER(RIGHT(WORKSHEET[[#This Row],[pizza_id]],1))</f>
        <v>L</v>
      </c>
      <c r="H32617" t="str" cm="1">
        <f t="array" ref="H32617">_xlfn.XLOOKUP(WORKSHEET[[#This Row],[pizza_id]],pizzas[[#All],[pizza_id]],pizzas[[#All],[categoy]])</f>
        <v>Chicken</v>
      </c>
      <c r="I32617" t="str">
        <f>_xlfn.XLOOKUP(WORKSHEET[[#This Row],[order_id]],orders[order_id],orders[Day Name])</f>
        <v>Friday</v>
      </c>
      <c r="J32617" s="2">
        <f>_xlfn.XLOOKUP(WORKSHEET[[#This Row],[order_id]],orders[order_id],orders[time])</f>
        <v>0.94416666666666671</v>
      </c>
      <c r="K32617" t="str">
        <f>_xlfn.XLOOKUP(WORKSHEET[[#This Row],[Order Time]],orders[time],orders[AM/PM])</f>
        <v>PM</v>
      </c>
      <c r="L32617" t="str">
        <f>IF(WORKSHEET[[#This Row],[AM/PM]]="AM","Morning","Afternoon/Evening")</f>
        <v>Afternoon/Evening</v>
      </c>
    </row>
    <row r="32618" spans="1:12" x14ac:dyDescent="0.35">
      <c r="A32618">
        <v>32617</v>
      </c>
      <c r="B32618">
        <v>14412</v>
      </c>
      <c r="C32618" t="str">
        <f>_xlfn.XLOOKUP(WORKSHEET[[#This Row],[pizza_id]],pizzas!A:A,pizzas!F:F)</f>
        <v>The Mexicana Pizza</v>
      </c>
      <c r="D32618" t="s">
        <v>20</v>
      </c>
      <c r="E32618">
        <v>1</v>
      </c>
      <c r="F32618" s="3" cm="1">
        <f t="array" ref="F32618">_xlfn.XLOOKUP(WORKSHEET[[#This Row],[pizza_id]],pizzas[[#All],[pizza_id]],pizzas[[#All],[price]])</f>
        <v>20.75</v>
      </c>
      <c r="G32618" t="str">
        <f>UPPER(RIGHT(WORKSHEET[[#This Row],[pizza_id]],1))</f>
        <v>L</v>
      </c>
      <c r="H32618" t="str" cm="1">
        <f t="array" ref="H32618">_xlfn.XLOOKUP(WORKSHEET[[#This Row],[pizza_id]],pizzas[[#All],[pizza_id]],pizzas[[#All],[categoy]])</f>
        <v>Supreme</v>
      </c>
      <c r="I32618" t="str">
        <f>_xlfn.XLOOKUP(WORKSHEET[[#This Row],[order_id]],orders[order_id],orders[Day Name])</f>
        <v>Friday</v>
      </c>
      <c r="J32618" s="2">
        <f>_xlfn.XLOOKUP(WORKSHEET[[#This Row],[order_id]],orders[order_id],orders[time])</f>
        <v>0.94416666666666671</v>
      </c>
      <c r="K32618" t="str">
        <f>_xlfn.XLOOKUP(WORKSHEET[[#This Row],[Order Time]],orders[time],orders[AM/PM])</f>
        <v>PM</v>
      </c>
      <c r="L32618" t="str">
        <f>IF(WORKSHEET[[#This Row],[AM/PM]]="AM","Morning","Afternoon/Evening")</f>
        <v>Afternoon/Evening</v>
      </c>
    </row>
    <row r="32619" spans="1:12" x14ac:dyDescent="0.35">
      <c r="A32619">
        <v>32618</v>
      </c>
      <c r="B32619">
        <v>14413</v>
      </c>
      <c r="C32619" t="str">
        <f>_xlfn.XLOOKUP(WORKSHEET[[#This Row],[pizza_id]],pizzas!A:A,pizzas!F:F)</f>
        <v>The Calabrese Pizza</v>
      </c>
      <c r="D32619" t="s">
        <v>62</v>
      </c>
      <c r="E32619">
        <v>1</v>
      </c>
      <c r="F32619" s="3" cm="1">
        <f t="array" ref="F32619">_xlfn.XLOOKUP(WORKSHEET[[#This Row],[pizza_id]],pizzas[[#All],[pizza_id]],pizzas[[#All],[price]])</f>
        <v>16.75</v>
      </c>
      <c r="G32619" t="str">
        <f>UPPER(RIGHT(WORKSHEET[[#This Row],[pizza_id]],1))</f>
        <v>M</v>
      </c>
      <c r="H32619" t="str" cm="1">
        <f t="array" ref="H32619">_xlfn.XLOOKUP(WORKSHEET[[#This Row],[pizza_id]],pizzas[[#All],[pizza_id]],pizzas[[#All],[categoy]])</f>
        <v>Chicken</v>
      </c>
      <c r="I32619" t="str">
        <f>_xlfn.XLOOKUP(WORKSHEET[[#This Row],[order_id]],orders[order_id],orders[Day Name])</f>
        <v>Friday</v>
      </c>
      <c r="J32619" s="2">
        <f>_xlfn.XLOOKUP(WORKSHEET[[#This Row],[order_id]],orders[order_id],orders[time])</f>
        <v>0.96173611111111112</v>
      </c>
      <c r="K32619" t="str">
        <f>_xlfn.XLOOKUP(WORKSHEET[[#This Row],[Order Time]],orders[time],orders[AM/PM])</f>
        <v>PM</v>
      </c>
      <c r="L32619" t="str">
        <f>IF(WORKSHEET[[#This Row],[AM/PM]]="AM","Morning","Afternoon/Evening")</f>
        <v>Afternoon/Evening</v>
      </c>
    </row>
    <row r="32620" spans="1:12" x14ac:dyDescent="0.35">
      <c r="A32620">
        <v>32619</v>
      </c>
      <c r="B32620">
        <v>14413</v>
      </c>
      <c r="C32620" t="str">
        <f>_xlfn.XLOOKUP(WORKSHEET[[#This Row],[pizza_id]],pizzas!A:A,pizzas!F:F)</f>
        <v>The Spinach and Feta Pizza</v>
      </c>
      <c r="D32620" t="s">
        <v>63</v>
      </c>
      <c r="E32620">
        <v>1</v>
      </c>
      <c r="F32620" s="3" cm="1">
        <f t="array" ref="F32620">_xlfn.XLOOKUP(WORKSHEET[[#This Row],[pizza_id]],pizzas[[#All],[pizza_id]],pizzas[[#All],[price]])</f>
        <v>25.5</v>
      </c>
      <c r="G32620" t="str">
        <f>UPPER(RIGHT(WORKSHEET[[#This Row],[pizza_id]],1))</f>
        <v>L</v>
      </c>
      <c r="H32620" t="str" cm="1">
        <f t="array" ref="H32620">_xlfn.XLOOKUP(WORKSHEET[[#This Row],[pizza_id]],pizzas[[#All],[pizza_id]],pizzas[[#All],[categoy]])</f>
        <v>Classic</v>
      </c>
      <c r="I32620" t="str">
        <f>_xlfn.XLOOKUP(WORKSHEET[[#This Row],[order_id]],orders[order_id],orders[Day Name])</f>
        <v>Friday</v>
      </c>
      <c r="J32620" s="2">
        <f>_xlfn.XLOOKUP(WORKSHEET[[#This Row],[order_id]],orders[order_id],orders[time])</f>
        <v>0.96173611111111112</v>
      </c>
      <c r="K32620" t="str">
        <f>_xlfn.XLOOKUP(WORKSHEET[[#This Row],[Order Time]],orders[time],orders[AM/PM])</f>
        <v>PM</v>
      </c>
      <c r="L32620" t="str">
        <f>IF(WORKSHEET[[#This Row],[AM/PM]]="AM","Morning","Afternoon/Evening")</f>
        <v>Afternoon/Evening</v>
      </c>
    </row>
    <row r="32621" spans="1:12" x14ac:dyDescent="0.35">
      <c r="A32621">
        <v>32620</v>
      </c>
      <c r="B32621">
        <v>14414</v>
      </c>
      <c r="C32621" t="str">
        <f>_xlfn.XLOOKUP(WORKSHEET[[#This Row],[pizza_id]],pizzas!A:A,pizzas!F:F)</f>
        <v>The Calabrese Pizza</v>
      </c>
      <c r="D32621" t="s">
        <v>15</v>
      </c>
      <c r="E32621">
        <v>1</v>
      </c>
      <c r="F32621" s="3" cm="1">
        <f t="array" ref="F32621">_xlfn.XLOOKUP(WORKSHEET[[#This Row],[pizza_id]],pizzas[[#All],[pizza_id]],pizzas[[#All],[price]])</f>
        <v>12</v>
      </c>
      <c r="G32621" t="str">
        <f>UPPER(RIGHT(WORKSHEET[[#This Row],[pizza_id]],1))</f>
        <v>S</v>
      </c>
      <c r="H32621" t="str" cm="1">
        <f t="array" ref="H32621">_xlfn.XLOOKUP(WORKSHEET[[#This Row],[pizza_id]],pizzas[[#All],[pizza_id]],pizzas[[#All],[categoy]])</f>
        <v>Classic</v>
      </c>
      <c r="I32621" t="str">
        <f>_xlfn.XLOOKUP(WORKSHEET[[#This Row],[order_id]],orders[order_id],orders[Day Name])</f>
        <v>Saturday</v>
      </c>
      <c r="J32621" s="2">
        <f>_xlfn.XLOOKUP(WORKSHEET[[#This Row],[order_id]],orders[order_id],orders[time])</f>
        <v>0.49936342592592592</v>
      </c>
      <c r="K32621" t="str">
        <f>_xlfn.XLOOKUP(WORKSHEET[[#This Row],[Order Time]],orders[time],orders[AM/PM])</f>
        <v>AM</v>
      </c>
      <c r="L32621" t="str">
        <f>IF(WORKSHEET[[#This Row],[AM/PM]]="AM","Morning","Afternoon/Evening")</f>
        <v>Morning</v>
      </c>
    </row>
    <row r="32622" spans="1:12" x14ac:dyDescent="0.35">
      <c r="A32622">
        <v>32621</v>
      </c>
      <c r="B32622">
        <v>14414</v>
      </c>
      <c r="C32622" t="str">
        <f>_xlfn.XLOOKUP(WORKSHEET[[#This Row],[pizza_id]],pizzas!A:A,pizzas!F:F)</f>
        <v>The Spinach and Feta Pizza</v>
      </c>
      <c r="D32622" t="s">
        <v>84</v>
      </c>
      <c r="E32622">
        <v>1</v>
      </c>
      <c r="F32622" s="3" cm="1">
        <f t="array" ref="F32622">_xlfn.XLOOKUP(WORKSHEET[[#This Row],[pizza_id]],pizzas[[#All],[pizza_id]],pizzas[[#All],[price]])</f>
        <v>16</v>
      </c>
      <c r="G32622" t="str">
        <f>UPPER(RIGHT(WORKSHEET[[#This Row],[pizza_id]],1))</f>
        <v>M</v>
      </c>
      <c r="H32622" t="str" cm="1">
        <f t="array" ref="H32622">_xlfn.XLOOKUP(WORKSHEET[[#This Row],[pizza_id]],pizzas[[#All],[pizza_id]],pizzas[[#All],[categoy]])</f>
        <v>Veggie</v>
      </c>
      <c r="I32622" t="str">
        <f>_xlfn.XLOOKUP(WORKSHEET[[#This Row],[order_id]],orders[order_id],orders[Day Name])</f>
        <v>Saturday</v>
      </c>
      <c r="J32622" s="2">
        <f>_xlfn.XLOOKUP(WORKSHEET[[#This Row],[order_id]],orders[order_id],orders[time])</f>
        <v>0.49936342592592592</v>
      </c>
      <c r="K32622" t="str">
        <f>_xlfn.XLOOKUP(WORKSHEET[[#This Row],[Order Time]],orders[time],orders[AM/PM])</f>
        <v>AM</v>
      </c>
      <c r="L32622" t="str">
        <f>IF(WORKSHEET[[#This Row],[AM/PM]]="AM","Morning","Afternoon/Evening")</f>
        <v>Morning</v>
      </c>
    </row>
    <row r="32623" spans="1:12" x14ac:dyDescent="0.35">
      <c r="A32623">
        <v>32622</v>
      </c>
      <c r="B32623">
        <v>14415</v>
      </c>
      <c r="C32623" t="str">
        <f>_xlfn.XLOOKUP(WORKSHEET[[#This Row],[pizza_id]],pizzas!A:A,pizzas!F:F)</f>
        <v>The Five Cheese Pizza</v>
      </c>
      <c r="D32623" t="s">
        <v>6</v>
      </c>
      <c r="E32623">
        <v>1</v>
      </c>
      <c r="F32623" s="3" cm="1">
        <f t="array" ref="F32623">_xlfn.XLOOKUP(WORKSHEET[[#This Row],[pizza_id]],pizzas[[#All],[pizza_id]],pizzas[[#All],[price]])</f>
        <v>18.5</v>
      </c>
      <c r="G32623" t="str">
        <f>UPPER(RIGHT(WORKSHEET[[#This Row],[pizza_id]],1))</f>
        <v>L</v>
      </c>
      <c r="H32623" t="str" cm="1">
        <f t="array" ref="H32623">_xlfn.XLOOKUP(WORKSHEET[[#This Row],[pizza_id]],pizzas[[#All],[pizza_id]],pizzas[[#All],[categoy]])</f>
        <v>Veggie</v>
      </c>
      <c r="I32623" t="str">
        <f>_xlfn.XLOOKUP(WORKSHEET[[#This Row],[order_id]],orders[order_id],orders[Day Name])</f>
        <v>Saturday</v>
      </c>
      <c r="J32623" s="2">
        <f>_xlfn.XLOOKUP(WORKSHEET[[#This Row],[order_id]],orders[order_id],orders[time])</f>
        <v>0.52049768518518513</v>
      </c>
      <c r="K32623" t="str">
        <f>_xlfn.XLOOKUP(WORKSHEET[[#This Row],[Order Time]],orders[time],orders[AM/PM])</f>
        <v>PM</v>
      </c>
      <c r="L32623" t="str">
        <f>IF(WORKSHEET[[#This Row],[AM/PM]]="AM","Morning","Afternoon/Evening")</f>
        <v>Afternoon/Evening</v>
      </c>
    </row>
    <row r="32624" spans="1:12" x14ac:dyDescent="0.35">
      <c r="A32624">
        <v>32623</v>
      </c>
      <c r="B32624">
        <v>14415</v>
      </c>
      <c r="C32624" t="str">
        <f>_xlfn.XLOOKUP(WORKSHEET[[#This Row],[pizza_id]],pizzas!A:A,pizzas!F:F)</f>
        <v>The Mexicana Pizza</v>
      </c>
      <c r="D32624" t="s">
        <v>46</v>
      </c>
      <c r="E32624">
        <v>1</v>
      </c>
      <c r="F32624" s="3" cm="1">
        <f t="array" ref="F32624">_xlfn.XLOOKUP(WORKSHEET[[#This Row],[pizza_id]],pizzas[[#All],[pizza_id]],pizzas[[#All],[price]])</f>
        <v>12.5</v>
      </c>
      <c r="G32624" t="str">
        <f>UPPER(RIGHT(WORKSHEET[[#This Row],[pizza_id]],1))</f>
        <v>M</v>
      </c>
      <c r="H32624" t="str" cm="1">
        <f t="array" ref="H32624">_xlfn.XLOOKUP(WORKSHEET[[#This Row],[pizza_id]],pizzas[[#All],[pizza_id]],pizzas[[#All],[categoy]])</f>
        <v>Classic</v>
      </c>
      <c r="I32624" t="str">
        <f>_xlfn.XLOOKUP(WORKSHEET[[#This Row],[order_id]],orders[order_id],orders[Day Name])</f>
        <v>Saturday</v>
      </c>
      <c r="J32624" s="2">
        <f>_xlfn.XLOOKUP(WORKSHEET[[#This Row],[order_id]],orders[order_id],orders[time])</f>
        <v>0.52049768518518513</v>
      </c>
      <c r="K32624" t="str">
        <f>_xlfn.XLOOKUP(WORKSHEET[[#This Row],[Order Time]],orders[time],orders[AM/PM])</f>
        <v>PM</v>
      </c>
      <c r="L32624" t="str">
        <f>IF(WORKSHEET[[#This Row],[AM/PM]]="AM","Morning","Afternoon/Evening")</f>
        <v>Afternoon/Evening</v>
      </c>
    </row>
    <row r="32625" spans="1:12" x14ac:dyDescent="0.35">
      <c r="A32625">
        <v>32624</v>
      </c>
      <c r="B32625">
        <v>14415</v>
      </c>
      <c r="C32625" t="str">
        <f>_xlfn.XLOOKUP(WORKSHEET[[#This Row],[pizza_id]],pizzas!A:A,pizzas!F:F)</f>
        <v>The Mexicana Pizza</v>
      </c>
      <c r="D32625" t="s">
        <v>32</v>
      </c>
      <c r="E32625">
        <v>1</v>
      </c>
      <c r="F32625" s="3" cm="1">
        <f t="array" ref="F32625">_xlfn.XLOOKUP(WORKSHEET[[#This Row],[pizza_id]],pizzas[[#All],[pizza_id]],pizzas[[#All],[price]])</f>
        <v>20.75</v>
      </c>
      <c r="G32625" t="str">
        <f>UPPER(RIGHT(WORKSHEET[[#This Row],[pizza_id]],1))</f>
        <v>L</v>
      </c>
      <c r="H32625" t="str" cm="1">
        <f t="array" ref="H32625">_xlfn.XLOOKUP(WORKSHEET[[#This Row],[pizza_id]],pizzas[[#All],[pizza_id]],pizzas[[#All],[categoy]])</f>
        <v>Supreme</v>
      </c>
      <c r="I32625" t="str">
        <f>_xlfn.XLOOKUP(WORKSHEET[[#This Row],[order_id]],orders[order_id],orders[Day Name])</f>
        <v>Saturday</v>
      </c>
      <c r="J32625" s="2">
        <f>_xlfn.XLOOKUP(WORKSHEET[[#This Row],[order_id]],orders[order_id],orders[time])</f>
        <v>0.52049768518518513</v>
      </c>
      <c r="K32625" t="str">
        <f>_xlfn.XLOOKUP(WORKSHEET[[#This Row],[Order Time]],orders[time],orders[AM/PM])</f>
        <v>PM</v>
      </c>
      <c r="L32625" t="str">
        <f>IF(WORKSHEET[[#This Row],[AM/PM]]="AM","Morning","Afternoon/Evening")</f>
        <v>Afternoon/Evening</v>
      </c>
    </row>
    <row r="32626" spans="1:12" x14ac:dyDescent="0.35">
      <c r="A32626">
        <v>32625</v>
      </c>
      <c r="B32626">
        <v>14415</v>
      </c>
      <c r="C32626" t="str">
        <f>_xlfn.XLOOKUP(WORKSHEET[[#This Row],[pizza_id]],pizzas!A:A,pizzas!F:F)</f>
        <v>The Mexicana Pizza</v>
      </c>
      <c r="D32626" t="s">
        <v>44</v>
      </c>
      <c r="E32626">
        <v>1</v>
      </c>
      <c r="F32626" s="3" cm="1">
        <f t="array" ref="F32626">_xlfn.XLOOKUP(WORKSHEET[[#This Row],[pizza_id]],pizzas[[#All],[pizza_id]],pizzas[[#All],[price]])</f>
        <v>12.75</v>
      </c>
      <c r="G32626" t="str">
        <f>UPPER(RIGHT(WORKSHEET[[#This Row],[pizza_id]],1))</f>
        <v>S</v>
      </c>
      <c r="H32626" t="str" cm="1">
        <f t="array" ref="H32626">_xlfn.XLOOKUP(WORKSHEET[[#This Row],[pizza_id]],pizzas[[#All],[pizza_id]],pizzas[[#All],[categoy]])</f>
        <v>Chicken</v>
      </c>
      <c r="I32626" t="str">
        <f>_xlfn.XLOOKUP(WORKSHEET[[#This Row],[order_id]],orders[order_id],orders[Day Name])</f>
        <v>Saturday</v>
      </c>
      <c r="J32626" s="2">
        <f>_xlfn.XLOOKUP(WORKSHEET[[#This Row],[order_id]],orders[order_id],orders[time])</f>
        <v>0.52049768518518513</v>
      </c>
      <c r="K32626" t="str">
        <f>_xlfn.XLOOKUP(WORKSHEET[[#This Row],[Order Time]],orders[time],orders[AM/PM])</f>
        <v>PM</v>
      </c>
      <c r="L32626" t="str">
        <f>IF(WORKSHEET[[#This Row],[AM/PM]]="AM","Morning","Afternoon/Evening")</f>
        <v>Afternoon/Evening</v>
      </c>
    </row>
    <row r="32627" spans="1:12" x14ac:dyDescent="0.35">
      <c r="A32627">
        <v>32626</v>
      </c>
      <c r="B32627">
        <v>14416</v>
      </c>
      <c r="C32627" t="str">
        <f>_xlfn.XLOOKUP(WORKSHEET[[#This Row],[pizza_id]],pizzas!A:A,pizzas!F:F)</f>
        <v>The Spinach and Feta Pizza</v>
      </c>
      <c r="D32627" t="s">
        <v>9</v>
      </c>
      <c r="E32627">
        <v>1</v>
      </c>
      <c r="F32627" s="3" cm="1">
        <f t="array" ref="F32627">_xlfn.XLOOKUP(WORKSHEET[[#This Row],[pizza_id]],pizzas[[#All],[pizza_id]],pizzas[[#All],[price]])</f>
        <v>20.75</v>
      </c>
      <c r="G32627" t="str">
        <f>UPPER(RIGHT(WORKSHEET[[#This Row],[pizza_id]],1))</f>
        <v>L</v>
      </c>
      <c r="H32627" t="str" cm="1">
        <f t="array" ref="H32627">_xlfn.XLOOKUP(WORKSHEET[[#This Row],[pizza_id]],pizzas[[#All],[pizza_id]],pizzas[[#All],[categoy]])</f>
        <v>Chicken</v>
      </c>
      <c r="I32627" t="str">
        <f>_xlfn.XLOOKUP(WORKSHEET[[#This Row],[order_id]],orders[order_id],orders[Day Name])</f>
        <v>Saturday</v>
      </c>
      <c r="J32627" s="2">
        <f>_xlfn.XLOOKUP(WORKSHEET[[#This Row],[order_id]],orders[order_id],orders[time])</f>
        <v>0.52164351851851853</v>
      </c>
      <c r="K32627" t="str">
        <f>_xlfn.XLOOKUP(WORKSHEET[[#This Row],[Order Time]],orders[time],orders[AM/PM])</f>
        <v>PM</v>
      </c>
      <c r="L32627" t="str">
        <f>IF(WORKSHEET[[#This Row],[AM/PM]]="AM","Morning","Afternoon/Evening")</f>
        <v>Afternoon/Evening</v>
      </c>
    </row>
    <row r="32628" spans="1:12" x14ac:dyDescent="0.35">
      <c r="A32628">
        <v>32627</v>
      </c>
      <c r="B32628">
        <v>14417</v>
      </c>
      <c r="C32628" t="str">
        <f>_xlfn.XLOOKUP(WORKSHEET[[#This Row],[pizza_id]],pizzas!A:A,pizzas!F:F)</f>
        <v>The Vegetables + Vegetables Pizza</v>
      </c>
      <c r="D32628" t="s">
        <v>49</v>
      </c>
      <c r="E32628">
        <v>1</v>
      </c>
      <c r="F32628" s="3" cm="1">
        <f t="array" ref="F32628">_xlfn.XLOOKUP(WORKSHEET[[#This Row],[pizza_id]],pizzas[[#All],[pizza_id]],pizzas[[#All],[price]])</f>
        <v>20.25</v>
      </c>
      <c r="G32628" t="str">
        <f>UPPER(RIGHT(WORKSHEET[[#This Row],[pizza_id]],1))</f>
        <v>L</v>
      </c>
      <c r="H32628" t="str" cm="1">
        <f t="array" ref="H32628">_xlfn.XLOOKUP(WORKSHEET[[#This Row],[pizza_id]],pizzas[[#All],[pizza_id]],pizzas[[#All],[categoy]])</f>
        <v>Veggie</v>
      </c>
      <c r="I32628" t="str">
        <f>_xlfn.XLOOKUP(WORKSHEET[[#This Row],[order_id]],orders[order_id],orders[Day Name])</f>
        <v>Saturday</v>
      </c>
      <c r="J32628" s="2">
        <f>_xlfn.XLOOKUP(WORKSHEET[[#This Row],[order_id]],orders[order_id],orders[time])</f>
        <v>0.5415740740740741</v>
      </c>
      <c r="K32628" t="str">
        <f>_xlfn.XLOOKUP(WORKSHEET[[#This Row],[Order Time]],orders[time],orders[AM/PM])</f>
        <v>PM</v>
      </c>
      <c r="L32628" t="str">
        <f>IF(WORKSHEET[[#This Row],[AM/PM]]="AM","Morning","Afternoon/Evening")</f>
        <v>Afternoon/Evening</v>
      </c>
    </row>
    <row r="32629" spans="1:12" x14ac:dyDescent="0.35">
      <c r="A32629">
        <v>32628</v>
      </c>
      <c r="B32629">
        <v>14418</v>
      </c>
      <c r="C32629" t="str">
        <f>_xlfn.XLOOKUP(WORKSHEET[[#This Row],[pizza_id]],pizzas!A:A,pizzas!F:F)</f>
        <v>The Barbecue Chicken Pizza</v>
      </c>
      <c r="D32629" t="s">
        <v>25</v>
      </c>
      <c r="E32629">
        <v>1</v>
      </c>
      <c r="F32629" s="3" cm="1">
        <f t="array" ref="F32629">_xlfn.XLOOKUP(WORKSHEET[[#This Row],[pizza_id]],pizzas[[#All],[pizza_id]],pizzas[[#All],[price]])</f>
        <v>20.75</v>
      </c>
      <c r="G32629" t="str">
        <f>UPPER(RIGHT(WORKSHEET[[#This Row],[pizza_id]],1))</f>
        <v>L</v>
      </c>
      <c r="H32629" t="str" cm="1">
        <f t="array" ref="H32629">_xlfn.XLOOKUP(WORKSHEET[[#This Row],[pizza_id]],pizzas[[#All],[pizza_id]],pizzas[[#All],[categoy]])</f>
        <v>Chicken</v>
      </c>
      <c r="I32629" t="str">
        <f>_xlfn.XLOOKUP(WORKSHEET[[#This Row],[order_id]],orders[order_id],orders[Day Name])</f>
        <v>Saturday</v>
      </c>
      <c r="J32629" s="2">
        <f>_xlfn.XLOOKUP(WORKSHEET[[#This Row],[order_id]],orders[order_id],orders[time])</f>
        <v>0.54318287037037039</v>
      </c>
      <c r="K32629" t="str">
        <f>_xlfn.XLOOKUP(WORKSHEET[[#This Row],[Order Time]],orders[time],orders[AM/PM])</f>
        <v>PM</v>
      </c>
      <c r="L32629" t="str">
        <f>IF(WORKSHEET[[#This Row],[AM/PM]]="AM","Morning","Afternoon/Evening")</f>
        <v>Afternoon/Evening</v>
      </c>
    </row>
    <row r="32630" spans="1:12" x14ac:dyDescent="0.35">
      <c r="A32630">
        <v>32629</v>
      </c>
      <c r="B32630">
        <v>14418</v>
      </c>
      <c r="C32630" t="str">
        <f>_xlfn.XLOOKUP(WORKSHEET[[#This Row],[pizza_id]],pizzas!A:A,pizzas!F:F)</f>
        <v>The Calabrese Pizza</v>
      </c>
      <c r="D32630" t="s">
        <v>93</v>
      </c>
      <c r="E32630">
        <v>1</v>
      </c>
      <c r="F32630" s="3" cm="1">
        <f t="array" ref="F32630">_xlfn.XLOOKUP(WORKSHEET[[#This Row],[pizza_id]],pizzas[[#All],[pizza_id]],pizzas[[#All],[price]])</f>
        <v>20.25</v>
      </c>
      <c r="G32630" t="str">
        <f>UPPER(RIGHT(WORKSHEET[[#This Row],[pizza_id]],1))</f>
        <v>L</v>
      </c>
      <c r="H32630" t="str" cm="1">
        <f t="array" ref="H32630">_xlfn.XLOOKUP(WORKSHEET[[#This Row],[pizza_id]],pizzas[[#All],[pizza_id]],pizzas[[#All],[categoy]])</f>
        <v>Supreme</v>
      </c>
      <c r="I32630" t="str">
        <f>_xlfn.XLOOKUP(WORKSHEET[[#This Row],[order_id]],orders[order_id],orders[Day Name])</f>
        <v>Saturday</v>
      </c>
      <c r="J32630" s="2">
        <f>_xlfn.XLOOKUP(WORKSHEET[[#This Row],[order_id]],orders[order_id],orders[time])</f>
        <v>0.54318287037037039</v>
      </c>
      <c r="K32630" t="str">
        <f>_xlfn.XLOOKUP(WORKSHEET[[#This Row],[Order Time]],orders[time],orders[AM/PM])</f>
        <v>PM</v>
      </c>
      <c r="L32630" t="str">
        <f>IF(WORKSHEET[[#This Row],[AM/PM]]="AM","Morning","Afternoon/Evening")</f>
        <v>Afternoon/Evening</v>
      </c>
    </row>
    <row r="32631" spans="1:12" x14ac:dyDescent="0.35">
      <c r="A32631">
        <v>32630</v>
      </c>
      <c r="B32631">
        <v>14418</v>
      </c>
      <c r="C32631" t="str">
        <f>_xlfn.XLOOKUP(WORKSHEET[[#This Row],[pizza_id]],pizzas!A:A,pizzas!F:F)</f>
        <v>The Calabrese Pizza</v>
      </c>
      <c r="D32631" t="s">
        <v>30</v>
      </c>
      <c r="E32631">
        <v>1</v>
      </c>
      <c r="F32631" s="3" cm="1">
        <f t="array" ref="F32631">_xlfn.XLOOKUP(WORKSHEET[[#This Row],[pizza_id]],pizzas[[#All],[pizza_id]],pizzas[[#All],[price]])</f>
        <v>20.75</v>
      </c>
      <c r="G32631" t="str">
        <f>UPPER(RIGHT(WORKSHEET[[#This Row],[pizza_id]],1))</f>
        <v>L</v>
      </c>
      <c r="H32631" t="str" cm="1">
        <f t="array" ref="H32631">_xlfn.XLOOKUP(WORKSHEET[[#This Row],[pizza_id]],pizzas[[#All],[pizza_id]],pizzas[[#All],[categoy]])</f>
        <v>Chicken</v>
      </c>
      <c r="I32631" t="str">
        <f>_xlfn.XLOOKUP(WORKSHEET[[#This Row],[order_id]],orders[order_id],orders[Day Name])</f>
        <v>Saturday</v>
      </c>
      <c r="J32631" s="2">
        <f>_xlfn.XLOOKUP(WORKSHEET[[#This Row],[order_id]],orders[order_id],orders[time])</f>
        <v>0.54318287037037039</v>
      </c>
      <c r="K32631" t="str">
        <f>_xlfn.XLOOKUP(WORKSHEET[[#This Row],[Order Time]],orders[time],orders[AM/PM])</f>
        <v>PM</v>
      </c>
      <c r="L32631" t="str">
        <f>IF(WORKSHEET[[#This Row],[AM/PM]]="AM","Morning","Afternoon/Evening")</f>
        <v>Afternoon/Evening</v>
      </c>
    </row>
    <row r="32632" spans="1:12" x14ac:dyDescent="0.35">
      <c r="A32632">
        <v>32631</v>
      </c>
      <c r="B32632">
        <v>14418</v>
      </c>
      <c r="C32632" t="str">
        <f>_xlfn.XLOOKUP(WORKSHEET[[#This Row],[pizza_id]],pizzas!A:A,pizzas!F:F)</f>
        <v>The Five Cheese Pizza</v>
      </c>
      <c r="D32632" t="s">
        <v>6</v>
      </c>
      <c r="E32632">
        <v>1</v>
      </c>
      <c r="F32632" s="3" cm="1">
        <f t="array" ref="F32632">_xlfn.XLOOKUP(WORKSHEET[[#This Row],[pizza_id]],pizzas[[#All],[pizza_id]],pizzas[[#All],[price]])</f>
        <v>18.5</v>
      </c>
      <c r="G32632" t="str">
        <f>UPPER(RIGHT(WORKSHEET[[#This Row],[pizza_id]],1))</f>
        <v>L</v>
      </c>
      <c r="H32632" t="str" cm="1">
        <f t="array" ref="H32632">_xlfn.XLOOKUP(WORKSHEET[[#This Row],[pizza_id]],pizzas[[#All],[pizza_id]],pizzas[[#All],[categoy]])</f>
        <v>Veggie</v>
      </c>
      <c r="I32632" t="str">
        <f>_xlfn.XLOOKUP(WORKSHEET[[#This Row],[order_id]],orders[order_id],orders[Day Name])</f>
        <v>Saturday</v>
      </c>
      <c r="J32632" s="2">
        <f>_xlfn.XLOOKUP(WORKSHEET[[#This Row],[order_id]],orders[order_id],orders[time])</f>
        <v>0.54318287037037039</v>
      </c>
      <c r="K32632" t="str">
        <f>_xlfn.XLOOKUP(WORKSHEET[[#This Row],[Order Time]],orders[time],orders[AM/PM])</f>
        <v>PM</v>
      </c>
      <c r="L32632" t="str">
        <f>IF(WORKSHEET[[#This Row],[AM/PM]]="AM","Morning","Afternoon/Evening")</f>
        <v>Afternoon/Evening</v>
      </c>
    </row>
    <row r="32633" spans="1:12" x14ac:dyDescent="0.35">
      <c r="A32633">
        <v>32632</v>
      </c>
      <c r="B32633">
        <v>14418</v>
      </c>
      <c r="C32633" t="str">
        <f>_xlfn.XLOOKUP(WORKSHEET[[#This Row],[pizza_id]],pizzas!A:A,pizzas!F:F)</f>
        <v>The Green Garden Pizza</v>
      </c>
      <c r="D32633" t="s">
        <v>10</v>
      </c>
      <c r="E32633">
        <v>1</v>
      </c>
      <c r="F32633" s="3" cm="1">
        <f t="array" ref="F32633">_xlfn.XLOOKUP(WORKSHEET[[#This Row],[pizza_id]],pizzas[[#All],[pizza_id]],pizzas[[#All],[price]])</f>
        <v>16.5</v>
      </c>
      <c r="G32633" t="str">
        <f>UPPER(RIGHT(WORKSHEET[[#This Row],[pizza_id]],1))</f>
        <v>M</v>
      </c>
      <c r="H32633" t="str" cm="1">
        <f t="array" ref="H32633">_xlfn.XLOOKUP(WORKSHEET[[#This Row],[pizza_id]],pizzas[[#All],[pizza_id]],pizzas[[#All],[categoy]])</f>
        <v>Supreme</v>
      </c>
      <c r="I32633" t="str">
        <f>_xlfn.XLOOKUP(WORKSHEET[[#This Row],[order_id]],orders[order_id],orders[Day Name])</f>
        <v>Saturday</v>
      </c>
      <c r="J32633" s="2">
        <f>_xlfn.XLOOKUP(WORKSHEET[[#This Row],[order_id]],orders[order_id],orders[time])</f>
        <v>0.54318287037037039</v>
      </c>
      <c r="K32633" t="str">
        <f>_xlfn.XLOOKUP(WORKSHEET[[#This Row],[Order Time]],orders[time],orders[AM/PM])</f>
        <v>PM</v>
      </c>
      <c r="L32633" t="str">
        <f>IF(WORKSHEET[[#This Row],[AM/PM]]="AM","Morning","Afternoon/Evening")</f>
        <v>Afternoon/Evening</v>
      </c>
    </row>
    <row r="32634" spans="1:12" x14ac:dyDescent="0.35">
      <c r="A32634">
        <v>32633</v>
      </c>
      <c r="B32634">
        <v>14418</v>
      </c>
      <c r="C32634" t="str">
        <f>_xlfn.XLOOKUP(WORKSHEET[[#This Row],[pizza_id]],pizzas!A:A,pizzas!F:F)</f>
        <v>The Mexicana Pizza</v>
      </c>
      <c r="D32634" t="s">
        <v>71</v>
      </c>
      <c r="E32634">
        <v>1</v>
      </c>
      <c r="F32634" s="3" cm="1">
        <f t="array" ref="F32634">_xlfn.XLOOKUP(WORKSHEET[[#This Row],[pizza_id]],pizzas[[#All],[pizza_id]],pizzas[[#All],[price]])</f>
        <v>12.25</v>
      </c>
      <c r="G32634" t="str">
        <f>UPPER(RIGHT(WORKSHEET[[#This Row],[pizza_id]],1))</f>
        <v>S</v>
      </c>
      <c r="H32634" t="str" cm="1">
        <f t="array" ref="H32634">_xlfn.XLOOKUP(WORKSHEET[[#This Row],[pizza_id]],pizzas[[#All],[pizza_id]],pizzas[[#All],[categoy]])</f>
        <v>Supreme</v>
      </c>
      <c r="I32634" t="str">
        <f>_xlfn.XLOOKUP(WORKSHEET[[#This Row],[order_id]],orders[order_id],orders[Day Name])</f>
        <v>Saturday</v>
      </c>
      <c r="J32634" s="2">
        <f>_xlfn.XLOOKUP(WORKSHEET[[#This Row],[order_id]],orders[order_id],orders[time])</f>
        <v>0.54318287037037039</v>
      </c>
      <c r="K32634" t="str">
        <f>_xlfn.XLOOKUP(WORKSHEET[[#This Row],[Order Time]],orders[time],orders[AM/PM])</f>
        <v>PM</v>
      </c>
      <c r="L32634" t="str">
        <f>IF(WORKSHEET[[#This Row],[AM/PM]]="AM","Morning","Afternoon/Evening")</f>
        <v>Afternoon/Evening</v>
      </c>
    </row>
    <row r="32635" spans="1:12" x14ac:dyDescent="0.35">
      <c r="A32635">
        <v>32634</v>
      </c>
      <c r="B32635">
        <v>14418</v>
      </c>
      <c r="C32635" t="str">
        <f>_xlfn.XLOOKUP(WORKSHEET[[#This Row],[pizza_id]],pizzas!A:A,pizzas!F:F)</f>
        <v>The Mexicana Pizza</v>
      </c>
      <c r="D32635" t="s">
        <v>80</v>
      </c>
      <c r="E32635">
        <v>1</v>
      </c>
      <c r="F32635" s="3" cm="1">
        <f t="array" ref="F32635">_xlfn.XLOOKUP(WORKSHEET[[#This Row],[pizza_id]],pizzas[[#All],[pizza_id]],pizzas[[#All],[price]])</f>
        <v>16.5</v>
      </c>
      <c r="G32635" t="str">
        <f>UPPER(RIGHT(WORKSHEET[[#This Row],[pizza_id]],1))</f>
        <v>M</v>
      </c>
      <c r="H32635" t="str" cm="1">
        <f t="array" ref="H32635">_xlfn.XLOOKUP(WORKSHEET[[#This Row],[pizza_id]],pizzas[[#All],[pizza_id]],pizzas[[#All],[categoy]])</f>
        <v>Supreme</v>
      </c>
      <c r="I32635" t="str">
        <f>_xlfn.XLOOKUP(WORKSHEET[[#This Row],[order_id]],orders[order_id],orders[Day Name])</f>
        <v>Saturday</v>
      </c>
      <c r="J32635" s="2">
        <f>_xlfn.XLOOKUP(WORKSHEET[[#This Row],[order_id]],orders[order_id],orders[time])</f>
        <v>0.54318287037037039</v>
      </c>
      <c r="K32635" t="str">
        <f>_xlfn.XLOOKUP(WORKSHEET[[#This Row],[Order Time]],orders[time],orders[AM/PM])</f>
        <v>PM</v>
      </c>
      <c r="L32635" t="str">
        <f>IF(WORKSHEET[[#This Row],[AM/PM]]="AM","Morning","Afternoon/Evening")</f>
        <v>Afternoon/Evening</v>
      </c>
    </row>
    <row r="32636" spans="1:12" x14ac:dyDescent="0.35">
      <c r="A32636">
        <v>32635</v>
      </c>
      <c r="B32636">
        <v>14418</v>
      </c>
      <c r="C32636" t="str">
        <f>_xlfn.XLOOKUP(WORKSHEET[[#This Row],[pizza_id]],pizzas!A:A,pizzas!F:F)</f>
        <v>The Spinach and Feta Pizza</v>
      </c>
      <c r="D32636" t="s">
        <v>14</v>
      </c>
      <c r="E32636">
        <v>1</v>
      </c>
      <c r="F32636" s="3" cm="1">
        <f t="array" ref="F32636">_xlfn.XLOOKUP(WORKSHEET[[#This Row],[pizza_id]],pizzas[[#All],[pizza_id]],pizzas[[#All],[price]])</f>
        <v>12.5</v>
      </c>
      <c r="G32636" t="str">
        <f>UPPER(RIGHT(WORKSHEET[[#This Row],[pizza_id]],1))</f>
        <v>S</v>
      </c>
      <c r="H32636" t="str" cm="1">
        <f t="array" ref="H32636">_xlfn.XLOOKUP(WORKSHEET[[#This Row],[pizza_id]],pizzas[[#All],[pizza_id]],pizzas[[#All],[categoy]])</f>
        <v>Supreme</v>
      </c>
      <c r="I32636" t="str">
        <f>_xlfn.XLOOKUP(WORKSHEET[[#This Row],[order_id]],orders[order_id],orders[Day Name])</f>
        <v>Saturday</v>
      </c>
      <c r="J32636" s="2">
        <f>_xlfn.XLOOKUP(WORKSHEET[[#This Row],[order_id]],orders[order_id],orders[time])</f>
        <v>0.54318287037037039</v>
      </c>
      <c r="K32636" t="str">
        <f>_xlfn.XLOOKUP(WORKSHEET[[#This Row],[Order Time]],orders[time],orders[AM/PM])</f>
        <v>PM</v>
      </c>
      <c r="L32636" t="str">
        <f>IF(WORKSHEET[[#This Row],[AM/PM]]="AM","Morning","Afternoon/Evening")</f>
        <v>Afternoon/Evening</v>
      </c>
    </row>
    <row r="32637" spans="1:12" x14ac:dyDescent="0.35">
      <c r="A32637">
        <v>32636</v>
      </c>
      <c r="B32637">
        <v>14419</v>
      </c>
      <c r="C32637" t="str">
        <f>_xlfn.XLOOKUP(WORKSHEET[[#This Row],[pizza_id]],pizzas!A:A,pizzas!F:F)</f>
        <v>The Mexicana Pizza</v>
      </c>
      <c r="D32637" t="s">
        <v>71</v>
      </c>
      <c r="E32637">
        <v>1</v>
      </c>
      <c r="F32637" s="3" cm="1">
        <f t="array" ref="F32637">_xlfn.XLOOKUP(WORKSHEET[[#This Row],[pizza_id]],pizzas[[#All],[pizza_id]],pizzas[[#All],[price]])</f>
        <v>12.25</v>
      </c>
      <c r="G32637" t="str">
        <f>UPPER(RIGHT(WORKSHEET[[#This Row],[pizza_id]],1))</f>
        <v>S</v>
      </c>
      <c r="H32637" t="str" cm="1">
        <f t="array" ref="H32637">_xlfn.XLOOKUP(WORKSHEET[[#This Row],[pizza_id]],pizzas[[#All],[pizza_id]],pizzas[[#All],[categoy]])</f>
        <v>Supreme</v>
      </c>
      <c r="I32637" t="str">
        <f>_xlfn.XLOOKUP(WORKSHEET[[#This Row],[order_id]],orders[order_id],orders[Day Name])</f>
        <v>Saturday</v>
      </c>
      <c r="J32637" s="2">
        <f>_xlfn.XLOOKUP(WORKSHEET[[#This Row],[order_id]],orders[order_id],orders[time])</f>
        <v>0.54631944444444447</v>
      </c>
      <c r="K32637" t="str">
        <f>_xlfn.XLOOKUP(WORKSHEET[[#This Row],[Order Time]],orders[time],orders[AM/PM])</f>
        <v>PM</v>
      </c>
      <c r="L32637" t="str">
        <f>IF(WORKSHEET[[#This Row],[AM/PM]]="AM","Morning","Afternoon/Evening")</f>
        <v>Afternoon/Evening</v>
      </c>
    </row>
    <row r="32638" spans="1:12" x14ac:dyDescent="0.35">
      <c r="A32638">
        <v>32637</v>
      </c>
      <c r="B32638">
        <v>14420</v>
      </c>
      <c r="C32638" t="str">
        <f>_xlfn.XLOOKUP(WORKSHEET[[#This Row],[pizza_id]],pizzas!A:A,pizzas!F:F)</f>
        <v>The Calabrese Pizza</v>
      </c>
      <c r="D32638" t="s">
        <v>57</v>
      </c>
      <c r="E32638">
        <v>1</v>
      </c>
      <c r="F32638" s="3" cm="1">
        <f t="array" ref="F32638">_xlfn.XLOOKUP(WORKSHEET[[#This Row],[pizza_id]],pizzas[[#All],[pizza_id]],pizzas[[#All],[price]])</f>
        <v>16.75</v>
      </c>
      <c r="G32638" t="str">
        <f>UPPER(RIGHT(WORKSHEET[[#This Row],[pizza_id]],1))</f>
        <v>M</v>
      </c>
      <c r="H32638" t="str" cm="1">
        <f t="array" ref="H32638">_xlfn.XLOOKUP(WORKSHEET[[#This Row],[pizza_id]],pizzas[[#All],[pizza_id]],pizzas[[#All],[categoy]])</f>
        <v>Chicken</v>
      </c>
      <c r="I32638" t="str">
        <f>_xlfn.XLOOKUP(WORKSHEET[[#This Row],[order_id]],orders[order_id],orders[Day Name])</f>
        <v>Saturday</v>
      </c>
      <c r="J32638" s="2">
        <f>_xlfn.XLOOKUP(WORKSHEET[[#This Row],[order_id]],orders[order_id],orders[time])</f>
        <v>0.54765046296296294</v>
      </c>
      <c r="K32638" t="str">
        <f>_xlfn.XLOOKUP(WORKSHEET[[#This Row],[Order Time]],orders[time],orders[AM/PM])</f>
        <v>PM</v>
      </c>
      <c r="L32638" t="str">
        <f>IF(WORKSHEET[[#This Row],[AM/PM]]="AM","Morning","Afternoon/Evening")</f>
        <v>Afternoon/Evening</v>
      </c>
    </row>
    <row r="32639" spans="1:12" x14ac:dyDescent="0.35">
      <c r="A32639">
        <v>32638</v>
      </c>
      <c r="B32639">
        <v>14420</v>
      </c>
      <c r="C32639" t="str">
        <f>_xlfn.XLOOKUP(WORKSHEET[[#This Row],[pizza_id]],pizzas!A:A,pizzas!F:F)</f>
        <v>The Mexicana Pizza</v>
      </c>
      <c r="D32639" t="s">
        <v>58</v>
      </c>
      <c r="E32639">
        <v>1</v>
      </c>
      <c r="F32639" s="3" cm="1">
        <f t="array" ref="F32639">_xlfn.XLOOKUP(WORKSHEET[[#This Row],[pizza_id]],pizzas[[#All],[pizza_id]],pizzas[[#All],[price]])</f>
        <v>20.75</v>
      </c>
      <c r="G32639" t="str">
        <f>UPPER(RIGHT(WORKSHEET[[#This Row],[pizza_id]],1))</f>
        <v>L</v>
      </c>
      <c r="H32639" t="str" cm="1">
        <f t="array" ref="H32639">_xlfn.XLOOKUP(WORKSHEET[[#This Row],[pizza_id]],pizzas[[#All],[pizza_id]],pizzas[[#All],[categoy]])</f>
        <v>Supreme</v>
      </c>
      <c r="I32639" t="str">
        <f>_xlfn.XLOOKUP(WORKSHEET[[#This Row],[order_id]],orders[order_id],orders[Day Name])</f>
        <v>Saturday</v>
      </c>
      <c r="J32639" s="2">
        <f>_xlfn.XLOOKUP(WORKSHEET[[#This Row],[order_id]],orders[order_id],orders[time])</f>
        <v>0.54765046296296294</v>
      </c>
      <c r="K32639" t="str">
        <f>_xlfn.XLOOKUP(WORKSHEET[[#This Row],[Order Time]],orders[time],orders[AM/PM])</f>
        <v>PM</v>
      </c>
      <c r="L32639" t="str">
        <f>IF(WORKSHEET[[#This Row],[AM/PM]]="AM","Morning","Afternoon/Evening")</f>
        <v>Afternoon/Evening</v>
      </c>
    </row>
    <row r="32640" spans="1:12" x14ac:dyDescent="0.35">
      <c r="A32640">
        <v>32639</v>
      </c>
      <c r="B32640">
        <v>14421</v>
      </c>
      <c r="C32640" t="str">
        <f>_xlfn.XLOOKUP(WORKSHEET[[#This Row],[pizza_id]],pizzas!A:A,pizzas!F:F)</f>
        <v>The Spinach and Feta Pizza</v>
      </c>
      <c r="D32640" t="s">
        <v>9</v>
      </c>
      <c r="E32640">
        <v>1</v>
      </c>
      <c r="F32640" s="3" cm="1">
        <f t="array" ref="F32640">_xlfn.XLOOKUP(WORKSHEET[[#This Row],[pizza_id]],pizzas[[#All],[pizza_id]],pizzas[[#All],[price]])</f>
        <v>20.75</v>
      </c>
      <c r="G32640" t="str">
        <f>UPPER(RIGHT(WORKSHEET[[#This Row],[pizza_id]],1))</f>
        <v>L</v>
      </c>
      <c r="H32640" t="str" cm="1">
        <f t="array" ref="H32640">_xlfn.XLOOKUP(WORKSHEET[[#This Row],[pizza_id]],pizzas[[#All],[pizza_id]],pizzas[[#All],[categoy]])</f>
        <v>Chicken</v>
      </c>
      <c r="I32640" t="str">
        <f>_xlfn.XLOOKUP(WORKSHEET[[#This Row],[order_id]],orders[order_id],orders[Day Name])</f>
        <v>Saturday</v>
      </c>
      <c r="J32640" s="2">
        <f>_xlfn.XLOOKUP(WORKSHEET[[#This Row],[order_id]],orders[order_id],orders[time])</f>
        <v>0.54925925925925922</v>
      </c>
      <c r="K32640" t="str">
        <f>_xlfn.XLOOKUP(WORKSHEET[[#This Row],[Order Time]],orders[time],orders[AM/PM])</f>
        <v>PM</v>
      </c>
      <c r="L32640" t="str">
        <f>IF(WORKSHEET[[#This Row],[AM/PM]]="AM","Morning","Afternoon/Evening")</f>
        <v>Afternoon/Evening</v>
      </c>
    </row>
    <row r="32641" spans="1:12" x14ac:dyDescent="0.35">
      <c r="A32641">
        <v>32640</v>
      </c>
      <c r="B32641">
        <v>14422</v>
      </c>
      <c r="C32641" t="str">
        <f>_xlfn.XLOOKUP(WORKSHEET[[#This Row],[pizza_id]],pizzas!A:A,pizzas!F:F)</f>
        <v>The Calabrese Pizza</v>
      </c>
      <c r="D32641" t="s">
        <v>27</v>
      </c>
      <c r="E32641">
        <v>1</v>
      </c>
      <c r="F32641" s="3" cm="1">
        <f t="array" ref="F32641">_xlfn.XLOOKUP(WORKSHEET[[#This Row],[pizza_id]],pizzas[[#All],[pizza_id]],pizzas[[#All],[price]])</f>
        <v>16.75</v>
      </c>
      <c r="G32641" t="str">
        <f>UPPER(RIGHT(WORKSHEET[[#This Row],[pizza_id]],1))</f>
        <v>M</v>
      </c>
      <c r="H32641" t="str" cm="1">
        <f t="array" ref="H32641">_xlfn.XLOOKUP(WORKSHEET[[#This Row],[pizza_id]],pizzas[[#All],[pizza_id]],pizzas[[#All],[categoy]])</f>
        <v>Chicken</v>
      </c>
      <c r="I32641" t="str">
        <f>_xlfn.XLOOKUP(WORKSHEET[[#This Row],[order_id]],orders[order_id],orders[Day Name])</f>
        <v>Saturday</v>
      </c>
      <c r="J32641" s="2">
        <f>_xlfn.XLOOKUP(WORKSHEET[[#This Row],[order_id]],orders[order_id],orders[time])</f>
        <v>0.55062500000000003</v>
      </c>
      <c r="K32641" t="str">
        <f>_xlfn.XLOOKUP(WORKSHEET[[#This Row],[Order Time]],orders[time],orders[AM/PM])</f>
        <v>PM</v>
      </c>
      <c r="L32641" t="str">
        <f>IF(WORKSHEET[[#This Row],[AM/PM]]="AM","Morning","Afternoon/Evening")</f>
        <v>Afternoon/Evening</v>
      </c>
    </row>
    <row r="32642" spans="1:12" x14ac:dyDescent="0.35">
      <c r="A32642">
        <v>32641</v>
      </c>
      <c r="B32642">
        <v>14422</v>
      </c>
      <c r="C32642" t="str">
        <f>_xlfn.XLOOKUP(WORKSHEET[[#This Row],[pizza_id]],pizzas!A:A,pizzas!F:F)</f>
        <v>The Calabrese Pizza</v>
      </c>
      <c r="D32642" t="s">
        <v>29</v>
      </c>
      <c r="E32642">
        <v>1</v>
      </c>
      <c r="F32642" s="3" cm="1">
        <f t="array" ref="F32642">_xlfn.XLOOKUP(WORKSHEET[[#This Row],[pizza_id]],pizzas[[#All],[pizza_id]],pizzas[[#All],[price]])</f>
        <v>12.75</v>
      </c>
      <c r="G32642" t="str">
        <f>UPPER(RIGHT(WORKSHEET[[#This Row],[pizza_id]],1))</f>
        <v>S</v>
      </c>
      <c r="H32642" t="str" cm="1">
        <f t="array" ref="H32642">_xlfn.XLOOKUP(WORKSHEET[[#This Row],[pizza_id]],pizzas[[#All],[pizza_id]],pizzas[[#All],[categoy]])</f>
        <v>Chicken</v>
      </c>
      <c r="I32642" t="str">
        <f>_xlfn.XLOOKUP(WORKSHEET[[#This Row],[order_id]],orders[order_id],orders[Day Name])</f>
        <v>Saturday</v>
      </c>
      <c r="J32642" s="2">
        <f>_xlfn.XLOOKUP(WORKSHEET[[#This Row],[order_id]],orders[order_id],orders[time])</f>
        <v>0.55062500000000003</v>
      </c>
      <c r="K32642" t="str">
        <f>_xlfn.XLOOKUP(WORKSHEET[[#This Row],[Order Time]],orders[time],orders[AM/PM])</f>
        <v>PM</v>
      </c>
      <c r="L32642" t="str">
        <f>IF(WORKSHEET[[#This Row],[AM/PM]]="AM","Morning","Afternoon/Evening")</f>
        <v>Afternoon/Evening</v>
      </c>
    </row>
    <row r="32643" spans="1:12" x14ac:dyDescent="0.35">
      <c r="A32643">
        <v>32642</v>
      </c>
      <c r="B32643">
        <v>14422</v>
      </c>
      <c r="C32643" t="str">
        <f>_xlfn.XLOOKUP(WORKSHEET[[#This Row],[pizza_id]],pizzas!A:A,pizzas!F:F)</f>
        <v>The Calabrese Pizza</v>
      </c>
      <c r="D32643" t="s">
        <v>78</v>
      </c>
      <c r="E32643">
        <v>1</v>
      </c>
      <c r="F32643" s="3" cm="1">
        <f t="array" ref="F32643">_xlfn.XLOOKUP(WORKSHEET[[#This Row],[pizza_id]],pizzas[[#All],[pizza_id]],pizzas[[#All],[price]])</f>
        <v>12.75</v>
      </c>
      <c r="G32643" t="str">
        <f>UPPER(RIGHT(WORKSHEET[[#This Row],[pizza_id]],1))</f>
        <v>S</v>
      </c>
      <c r="H32643" t="str" cm="1">
        <f t="array" ref="H32643">_xlfn.XLOOKUP(WORKSHEET[[#This Row],[pizza_id]],pizzas[[#All],[pizza_id]],pizzas[[#All],[categoy]])</f>
        <v>Chicken</v>
      </c>
      <c r="I32643" t="str">
        <f>_xlfn.XLOOKUP(WORKSHEET[[#This Row],[order_id]],orders[order_id],orders[Day Name])</f>
        <v>Saturday</v>
      </c>
      <c r="J32643" s="2">
        <f>_xlfn.XLOOKUP(WORKSHEET[[#This Row],[order_id]],orders[order_id],orders[time])</f>
        <v>0.55062500000000003</v>
      </c>
      <c r="K32643" t="str">
        <f>_xlfn.XLOOKUP(WORKSHEET[[#This Row],[Order Time]],orders[time],orders[AM/PM])</f>
        <v>PM</v>
      </c>
      <c r="L32643" t="str">
        <f>IF(WORKSHEET[[#This Row],[AM/PM]]="AM","Morning","Afternoon/Evening")</f>
        <v>Afternoon/Evening</v>
      </c>
    </row>
    <row r="32644" spans="1:12" x14ac:dyDescent="0.35">
      <c r="A32644">
        <v>32643</v>
      </c>
      <c r="B32644">
        <v>14422</v>
      </c>
      <c r="C32644" t="str">
        <f>_xlfn.XLOOKUP(WORKSHEET[[#This Row],[pizza_id]],pizzas!A:A,pizzas!F:F)</f>
        <v>The Calabrese Pizza</v>
      </c>
      <c r="D32644" t="s">
        <v>15</v>
      </c>
      <c r="E32644">
        <v>1</v>
      </c>
      <c r="F32644" s="3" cm="1">
        <f t="array" ref="F32644">_xlfn.XLOOKUP(WORKSHEET[[#This Row],[pizza_id]],pizzas[[#All],[pizza_id]],pizzas[[#All],[price]])</f>
        <v>12</v>
      </c>
      <c r="G32644" t="str">
        <f>UPPER(RIGHT(WORKSHEET[[#This Row],[pizza_id]],1))</f>
        <v>S</v>
      </c>
      <c r="H32644" t="str" cm="1">
        <f t="array" ref="H32644">_xlfn.XLOOKUP(WORKSHEET[[#This Row],[pizza_id]],pizzas[[#All],[pizza_id]],pizzas[[#All],[categoy]])</f>
        <v>Classic</v>
      </c>
      <c r="I32644" t="str">
        <f>_xlfn.XLOOKUP(WORKSHEET[[#This Row],[order_id]],orders[order_id],orders[Day Name])</f>
        <v>Saturday</v>
      </c>
      <c r="J32644" s="2">
        <f>_xlfn.XLOOKUP(WORKSHEET[[#This Row],[order_id]],orders[order_id],orders[time])</f>
        <v>0.55062500000000003</v>
      </c>
      <c r="K32644" t="str">
        <f>_xlfn.XLOOKUP(WORKSHEET[[#This Row],[Order Time]],orders[time],orders[AM/PM])</f>
        <v>PM</v>
      </c>
      <c r="L32644" t="str">
        <f>IF(WORKSHEET[[#This Row],[AM/PM]]="AM","Morning","Afternoon/Evening")</f>
        <v>Afternoon/Evening</v>
      </c>
    </row>
    <row r="32645" spans="1:12" x14ac:dyDescent="0.35">
      <c r="A32645">
        <v>32644</v>
      </c>
      <c r="B32645">
        <v>14422</v>
      </c>
      <c r="C32645" t="str">
        <f>_xlfn.XLOOKUP(WORKSHEET[[#This Row],[pizza_id]],pizzas!A:A,pizzas!F:F)</f>
        <v>The Green Garden Pizza</v>
      </c>
      <c r="D32645" t="s">
        <v>17</v>
      </c>
      <c r="E32645">
        <v>1</v>
      </c>
      <c r="F32645" s="3" cm="1">
        <f t="array" ref="F32645">_xlfn.XLOOKUP(WORKSHEET[[#This Row],[pizza_id]],pizzas[[#All],[pizza_id]],pizzas[[#All],[price]])</f>
        <v>20.5</v>
      </c>
      <c r="G32645" t="str">
        <f>UPPER(RIGHT(WORKSHEET[[#This Row],[pizza_id]],1))</f>
        <v>L</v>
      </c>
      <c r="H32645" t="str" cm="1">
        <f t="array" ref="H32645">_xlfn.XLOOKUP(WORKSHEET[[#This Row],[pizza_id]],pizzas[[#All],[pizza_id]],pizzas[[#All],[categoy]])</f>
        <v>Classic</v>
      </c>
      <c r="I32645" t="str">
        <f>_xlfn.XLOOKUP(WORKSHEET[[#This Row],[order_id]],orders[order_id],orders[Day Name])</f>
        <v>Saturday</v>
      </c>
      <c r="J32645" s="2">
        <f>_xlfn.XLOOKUP(WORKSHEET[[#This Row],[order_id]],orders[order_id],orders[time])</f>
        <v>0.55062500000000003</v>
      </c>
      <c r="K32645" t="str">
        <f>_xlfn.XLOOKUP(WORKSHEET[[#This Row],[Order Time]],orders[time],orders[AM/PM])</f>
        <v>PM</v>
      </c>
      <c r="L32645" t="str">
        <f>IF(WORKSHEET[[#This Row],[AM/PM]]="AM","Morning","Afternoon/Evening")</f>
        <v>Afternoon/Evening</v>
      </c>
    </row>
    <row r="32646" spans="1:12" x14ac:dyDescent="0.35">
      <c r="A32646">
        <v>32645</v>
      </c>
      <c r="B32646">
        <v>14422</v>
      </c>
      <c r="C32646" t="str">
        <f>_xlfn.XLOOKUP(WORKSHEET[[#This Row],[pizza_id]],pizzas!A:A,pizzas!F:F)</f>
        <v>The Green Garden Pizza</v>
      </c>
      <c r="D32646" t="s">
        <v>82</v>
      </c>
      <c r="E32646">
        <v>1</v>
      </c>
      <c r="F32646" s="3" cm="1">
        <f t="array" ref="F32646">_xlfn.XLOOKUP(WORKSHEET[[#This Row],[pizza_id]],pizzas[[#All],[pizza_id]],pizzas[[#All],[price]])</f>
        <v>12</v>
      </c>
      <c r="G32646" t="str">
        <f>UPPER(RIGHT(WORKSHEET[[#This Row],[pizza_id]],1))</f>
        <v>S</v>
      </c>
      <c r="H32646" t="str" cm="1">
        <f t="array" ref="H32646">_xlfn.XLOOKUP(WORKSHEET[[#This Row],[pizza_id]],pizzas[[#All],[pizza_id]],pizzas[[#All],[categoy]])</f>
        <v>Classic</v>
      </c>
      <c r="I32646" t="str">
        <f>_xlfn.XLOOKUP(WORKSHEET[[#This Row],[order_id]],orders[order_id],orders[Day Name])</f>
        <v>Saturday</v>
      </c>
      <c r="J32646" s="2">
        <f>_xlfn.XLOOKUP(WORKSHEET[[#This Row],[order_id]],orders[order_id],orders[time])</f>
        <v>0.55062500000000003</v>
      </c>
      <c r="K32646" t="str">
        <f>_xlfn.XLOOKUP(WORKSHEET[[#This Row],[Order Time]],orders[time],orders[AM/PM])</f>
        <v>PM</v>
      </c>
      <c r="L32646" t="str">
        <f>IF(WORKSHEET[[#This Row],[AM/PM]]="AM","Morning","Afternoon/Evening")</f>
        <v>Afternoon/Evening</v>
      </c>
    </row>
    <row r="32647" spans="1:12" x14ac:dyDescent="0.35">
      <c r="A32647">
        <v>32646</v>
      </c>
      <c r="B32647">
        <v>14422</v>
      </c>
      <c r="C32647" t="str">
        <f>_xlfn.XLOOKUP(WORKSHEET[[#This Row],[pizza_id]],pizzas!A:A,pizzas!F:F)</f>
        <v>The Mediterranean Pizza</v>
      </c>
      <c r="D32647" t="s">
        <v>83</v>
      </c>
      <c r="E32647">
        <v>1</v>
      </c>
      <c r="F32647" s="3" cm="1">
        <f t="array" ref="F32647">_xlfn.XLOOKUP(WORKSHEET[[#This Row],[pizza_id]],pizzas[[#All],[pizza_id]],pizzas[[#All],[price]])</f>
        <v>12</v>
      </c>
      <c r="G32647" t="str">
        <f>UPPER(RIGHT(WORKSHEET[[#This Row],[pizza_id]],1))</f>
        <v>S</v>
      </c>
      <c r="H32647" t="str" cm="1">
        <f t="array" ref="H32647">_xlfn.XLOOKUP(WORKSHEET[[#This Row],[pizza_id]],pizzas[[#All],[pizza_id]],pizzas[[#All],[categoy]])</f>
        <v>Veggie</v>
      </c>
      <c r="I32647" t="str">
        <f>_xlfn.XLOOKUP(WORKSHEET[[#This Row],[order_id]],orders[order_id],orders[Day Name])</f>
        <v>Saturday</v>
      </c>
      <c r="J32647" s="2">
        <f>_xlfn.XLOOKUP(WORKSHEET[[#This Row],[order_id]],orders[order_id],orders[time])</f>
        <v>0.55062500000000003</v>
      </c>
      <c r="K32647" t="str">
        <f>_xlfn.XLOOKUP(WORKSHEET[[#This Row],[Order Time]],orders[time],orders[AM/PM])</f>
        <v>PM</v>
      </c>
      <c r="L32647" t="str">
        <f>IF(WORKSHEET[[#This Row],[AM/PM]]="AM","Morning","Afternoon/Evening")</f>
        <v>Afternoon/Evening</v>
      </c>
    </row>
    <row r="32648" spans="1:12" x14ac:dyDescent="0.35">
      <c r="A32648">
        <v>32647</v>
      </c>
      <c r="B32648">
        <v>14422</v>
      </c>
      <c r="C32648" t="str">
        <f>_xlfn.XLOOKUP(WORKSHEET[[#This Row],[pizza_id]],pizzas!A:A,pizzas!F:F)</f>
        <v>The Mexicana Pizza</v>
      </c>
      <c r="D32648" t="s">
        <v>54</v>
      </c>
      <c r="E32648">
        <v>1</v>
      </c>
      <c r="F32648" s="3" cm="1">
        <f t="array" ref="F32648">_xlfn.XLOOKUP(WORKSHEET[[#This Row],[pizza_id]],pizzas[[#All],[pizza_id]],pizzas[[#All],[price]])</f>
        <v>17.5</v>
      </c>
      <c r="G32648" t="str">
        <f>UPPER(RIGHT(WORKSHEET[[#This Row],[pizza_id]],1))</f>
        <v>L</v>
      </c>
      <c r="H32648" t="str" cm="1">
        <f t="array" ref="H32648">_xlfn.XLOOKUP(WORKSHEET[[#This Row],[pizza_id]],pizzas[[#All],[pizza_id]],pizzas[[#All],[categoy]])</f>
        <v>Classic</v>
      </c>
      <c r="I32648" t="str">
        <f>_xlfn.XLOOKUP(WORKSHEET[[#This Row],[order_id]],orders[order_id],orders[Day Name])</f>
        <v>Saturday</v>
      </c>
      <c r="J32648" s="2">
        <f>_xlfn.XLOOKUP(WORKSHEET[[#This Row],[order_id]],orders[order_id],orders[time])</f>
        <v>0.55062500000000003</v>
      </c>
      <c r="K32648" t="str">
        <f>_xlfn.XLOOKUP(WORKSHEET[[#This Row],[Order Time]],orders[time],orders[AM/PM])</f>
        <v>PM</v>
      </c>
      <c r="L32648" t="str">
        <f>IF(WORKSHEET[[#This Row],[AM/PM]]="AM","Morning","Afternoon/Evening")</f>
        <v>Afternoon/Evening</v>
      </c>
    </row>
    <row r="32649" spans="1:12" x14ac:dyDescent="0.35">
      <c r="A32649">
        <v>32648</v>
      </c>
      <c r="B32649">
        <v>14422</v>
      </c>
      <c r="C32649" t="str">
        <f>_xlfn.XLOOKUP(WORKSHEET[[#This Row],[pizza_id]],pizzas!A:A,pizzas!F:F)</f>
        <v>The Mexicana Pizza</v>
      </c>
      <c r="D32649" t="s">
        <v>46</v>
      </c>
      <c r="E32649">
        <v>1</v>
      </c>
      <c r="F32649" s="3" cm="1">
        <f t="array" ref="F32649">_xlfn.XLOOKUP(WORKSHEET[[#This Row],[pizza_id]],pizzas[[#All],[pizza_id]],pizzas[[#All],[price]])</f>
        <v>12.5</v>
      </c>
      <c r="G32649" t="str">
        <f>UPPER(RIGHT(WORKSHEET[[#This Row],[pizza_id]],1))</f>
        <v>M</v>
      </c>
      <c r="H32649" t="str" cm="1">
        <f t="array" ref="H32649">_xlfn.XLOOKUP(WORKSHEET[[#This Row],[pizza_id]],pizzas[[#All],[pizza_id]],pizzas[[#All],[categoy]])</f>
        <v>Classic</v>
      </c>
      <c r="I32649" t="str">
        <f>_xlfn.XLOOKUP(WORKSHEET[[#This Row],[order_id]],orders[order_id],orders[Day Name])</f>
        <v>Saturday</v>
      </c>
      <c r="J32649" s="2">
        <f>_xlfn.XLOOKUP(WORKSHEET[[#This Row],[order_id]],orders[order_id],orders[time])</f>
        <v>0.55062500000000003</v>
      </c>
      <c r="K32649" t="str">
        <f>_xlfn.XLOOKUP(WORKSHEET[[#This Row],[Order Time]],orders[time],orders[AM/PM])</f>
        <v>PM</v>
      </c>
      <c r="L32649" t="str">
        <f>IF(WORKSHEET[[#This Row],[AM/PM]]="AM","Morning","Afternoon/Evening")</f>
        <v>Afternoon/Evening</v>
      </c>
    </row>
    <row r="32650" spans="1:12" x14ac:dyDescent="0.35">
      <c r="A32650">
        <v>32649</v>
      </c>
      <c r="B32650">
        <v>14422</v>
      </c>
      <c r="C32650" t="str">
        <f>_xlfn.XLOOKUP(WORKSHEET[[#This Row],[pizza_id]],pizzas!A:A,pizzas!F:F)</f>
        <v>The Mexicana Pizza</v>
      </c>
      <c r="D32650" t="s">
        <v>48</v>
      </c>
      <c r="E32650">
        <v>1</v>
      </c>
      <c r="F32650" s="3" cm="1">
        <f t="array" ref="F32650">_xlfn.XLOOKUP(WORKSHEET[[#This Row],[pizza_id]],pizzas[[#All],[pizza_id]],pizzas[[#All],[price]])</f>
        <v>16.25</v>
      </c>
      <c r="G32650" t="str">
        <f>UPPER(RIGHT(WORKSHEET[[#This Row],[pizza_id]],1))</f>
        <v>M</v>
      </c>
      <c r="H32650" t="str" cm="1">
        <f t="array" ref="H32650">_xlfn.XLOOKUP(WORKSHEET[[#This Row],[pizza_id]],pizzas[[#All],[pizza_id]],pizzas[[#All],[categoy]])</f>
        <v>Supreme</v>
      </c>
      <c r="I32650" t="str">
        <f>_xlfn.XLOOKUP(WORKSHEET[[#This Row],[order_id]],orders[order_id],orders[Day Name])</f>
        <v>Saturday</v>
      </c>
      <c r="J32650" s="2">
        <f>_xlfn.XLOOKUP(WORKSHEET[[#This Row],[order_id]],orders[order_id],orders[time])</f>
        <v>0.55062500000000003</v>
      </c>
      <c r="K32650" t="str">
        <f>_xlfn.XLOOKUP(WORKSHEET[[#This Row],[Order Time]],orders[time],orders[AM/PM])</f>
        <v>PM</v>
      </c>
      <c r="L32650" t="str">
        <f>IF(WORKSHEET[[#This Row],[AM/PM]]="AM","Morning","Afternoon/Evening")</f>
        <v>Afternoon/Evening</v>
      </c>
    </row>
    <row r="32651" spans="1:12" x14ac:dyDescent="0.35">
      <c r="A32651">
        <v>32650</v>
      </c>
      <c r="B32651">
        <v>14422</v>
      </c>
      <c r="C32651" t="str">
        <f>_xlfn.XLOOKUP(WORKSHEET[[#This Row],[pizza_id]],pizzas!A:A,pizzas!F:F)</f>
        <v>The Spinach and Feta Pizza</v>
      </c>
      <c r="D32651" t="s">
        <v>14</v>
      </c>
      <c r="E32651">
        <v>1</v>
      </c>
      <c r="F32651" s="3" cm="1">
        <f t="array" ref="F32651">_xlfn.XLOOKUP(WORKSHEET[[#This Row],[pizza_id]],pizzas[[#All],[pizza_id]],pizzas[[#All],[price]])</f>
        <v>12.5</v>
      </c>
      <c r="G32651" t="str">
        <f>UPPER(RIGHT(WORKSHEET[[#This Row],[pizza_id]],1))</f>
        <v>S</v>
      </c>
      <c r="H32651" t="str" cm="1">
        <f t="array" ref="H32651">_xlfn.XLOOKUP(WORKSHEET[[#This Row],[pizza_id]],pizzas[[#All],[pizza_id]],pizzas[[#All],[categoy]])</f>
        <v>Supreme</v>
      </c>
      <c r="I32651" t="str">
        <f>_xlfn.XLOOKUP(WORKSHEET[[#This Row],[order_id]],orders[order_id],orders[Day Name])</f>
        <v>Saturday</v>
      </c>
      <c r="J32651" s="2">
        <f>_xlfn.XLOOKUP(WORKSHEET[[#This Row],[order_id]],orders[order_id],orders[time])</f>
        <v>0.55062500000000003</v>
      </c>
      <c r="K32651" t="str">
        <f>_xlfn.XLOOKUP(WORKSHEET[[#This Row],[Order Time]],orders[time],orders[AM/PM])</f>
        <v>PM</v>
      </c>
      <c r="L32651" t="str">
        <f>IF(WORKSHEET[[#This Row],[AM/PM]]="AM","Morning","Afternoon/Evening")</f>
        <v>Afternoon/Evening</v>
      </c>
    </row>
    <row r="32652" spans="1:12" x14ac:dyDescent="0.35">
      <c r="A32652">
        <v>32651</v>
      </c>
      <c r="B32652">
        <v>14423</v>
      </c>
      <c r="C32652" t="str">
        <f>_xlfn.XLOOKUP(WORKSHEET[[#This Row],[pizza_id]],pizzas!A:A,pizzas!F:F)</f>
        <v>The Mexicana Pizza</v>
      </c>
      <c r="D32652" t="s">
        <v>46</v>
      </c>
      <c r="E32652">
        <v>1</v>
      </c>
      <c r="F32652" s="3" cm="1">
        <f t="array" ref="F32652">_xlfn.XLOOKUP(WORKSHEET[[#This Row],[pizza_id]],pizzas[[#All],[pizza_id]],pizzas[[#All],[price]])</f>
        <v>12.5</v>
      </c>
      <c r="G32652" t="str">
        <f>UPPER(RIGHT(WORKSHEET[[#This Row],[pizza_id]],1))</f>
        <v>M</v>
      </c>
      <c r="H32652" t="str" cm="1">
        <f t="array" ref="H32652">_xlfn.XLOOKUP(WORKSHEET[[#This Row],[pizza_id]],pizzas[[#All],[pizza_id]],pizzas[[#All],[categoy]])</f>
        <v>Classic</v>
      </c>
      <c r="I32652" t="str">
        <f>_xlfn.XLOOKUP(WORKSHEET[[#This Row],[order_id]],orders[order_id],orders[Day Name])</f>
        <v>Saturday</v>
      </c>
      <c r="J32652" s="2">
        <f>_xlfn.XLOOKUP(WORKSHEET[[#This Row],[order_id]],orders[order_id],orders[time])</f>
        <v>0.57097222222222221</v>
      </c>
      <c r="K32652" t="str">
        <f>_xlfn.XLOOKUP(WORKSHEET[[#This Row],[Order Time]],orders[time],orders[AM/PM])</f>
        <v>PM</v>
      </c>
      <c r="L32652" t="str">
        <f>IF(WORKSHEET[[#This Row],[AM/PM]]="AM","Morning","Afternoon/Evening")</f>
        <v>Afternoon/Evening</v>
      </c>
    </row>
    <row r="32653" spans="1:12" x14ac:dyDescent="0.35">
      <c r="A32653">
        <v>32652</v>
      </c>
      <c r="B32653">
        <v>14424</v>
      </c>
      <c r="C32653" t="str">
        <f>_xlfn.XLOOKUP(WORKSHEET[[#This Row],[pizza_id]],pizzas!A:A,pizzas!F:F)</f>
        <v>The Barbecue Chicken Pizza</v>
      </c>
      <c r="D32653" t="s">
        <v>25</v>
      </c>
      <c r="E32653">
        <v>1</v>
      </c>
      <c r="F32653" s="3" cm="1">
        <f t="array" ref="F32653">_xlfn.XLOOKUP(WORKSHEET[[#This Row],[pizza_id]],pizzas[[#All],[pizza_id]],pizzas[[#All],[price]])</f>
        <v>20.75</v>
      </c>
      <c r="G32653" t="str">
        <f>UPPER(RIGHT(WORKSHEET[[#This Row],[pizza_id]],1))</f>
        <v>L</v>
      </c>
      <c r="H32653" t="str" cm="1">
        <f t="array" ref="H32653">_xlfn.XLOOKUP(WORKSHEET[[#This Row],[pizza_id]],pizzas[[#All],[pizza_id]],pizzas[[#All],[categoy]])</f>
        <v>Chicken</v>
      </c>
      <c r="I32653" t="str">
        <f>_xlfn.XLOOKUP(WORKSHEET[[#This Row],[order_id]],orders[order_id],orders[Day Name])</f>
        <v>Saturday</v>
      </c>
      <c r="J32653" s="2">
        <f>_xlfn.XLOOKUP(WORKSHEET[[#This Row],[order_id]],orders[order_id],orders[time])</f>
        <v>0.57614583333333336</v>
      </c>
      <c r="K32653" t="str">
        <f>_xlfn.XLOOKUP(WORKSHEET[[#This Row],[Order Time]],orders[time],orders[AM/PM])</f>
        <v>PM</v>
      </c>
      <c r="L32653" t="str">
        <f>IF(WORKSHEET[[#This Row],[AM/PM]]="AM","Morning","Afternoon/Evening")</f>
        <v>Afternoon/Evening</v>
      </c>
    </row>
    <row r="32654" spans="1:12" x14ac:dyDescent="0.35">
      <c r="A32654">
        <v>32653</v>
      </c>
      <c r="B32654">
        <v>14424</v>
      </c>
      <c r="C32654" t="str">
        <f>_xlfn.XLOOKUP(WORKSHEET[[#This Row],[pizza_id]],pizzas!A:A,pizzas!F:F)</f>
        <v>The Four Cheese Pizza</v>
      </c>
      <c r="D32654" t="s">
        <v>33</v>
      </c>
      <c r="E32654">
        <v>1</v>
      </c>
      <c r="F32654" s="3" cm="1">
        <f t="array" ref="F32654">_xlfn.XLOOKUP(WORKSHEET[[#This Row],[pizza_id]],pizzas[[#All],[pizza_id]],pizzas[[#All],[price]])</f>
        <v>17.95</v>
      </c>
      <c r="G32654" t="str">
        <f>UPPER(RIGHT(WORKSHEET[[#This Row],[pizza_id]],1))</f>
        <v>L</v>
      </c>
      <c r="H32654" t="str" cm="1">
        <f t="array" ref="H32654">_xlfn.XLOOKUP(WORKSHEET[[#This Row],[pizza_id]],pizzas[[#All],[pizza_id]],pizzas[[#All],[categoy]])</f>
        <v>Veggie</v>
      </c>
      <c r="I32654" t="str">
        <f>_xlfn.XLOOKUP(WORKSHEET[[#This Row],[order_id]],orders[order_id],orders[Day Name])</f>
        <v>Saturday</v>
      </c>
      <c r="J32654" s="2">
        <f>_xlfn.XLOOKUP(WORKSHEET[[#This Row],[order_id]],orders[order_id],orders[time])</f>
        <v>0.57614583333333336</v>
      </c>
      <c r="K32654" t="str">
        <f>_xlfn.XLOOKUP(WORKSHEET[[#This Row],[Order Time]],orders[time],orders[AM/PM])</f>
        <v>PM</v>
      </c>
      <c r="L32654" t="str">
        <f>IF(WORKSHEET[[#This Row],[AM/PM]]="AM","Morning","Afternoon/Evening")</f>
        <v>Afternoon/Evening</v>
      </c>
    </row>
    <row r="32655" spans="1:12" x14ac:dyDescent="0.35">
      <c r="A32655">
        <v>32654</v>
      </c>
      <c r="B32655">
        <v>14425</v>
      </c>
      <c r="C32655" t="str">
        <f>_xlfn.XLOOKUP(WORKSHEET[[#This Row],[pizza_id]],pizzas!A:A,pizzas!F:F)</f>
        <v>The Four Cheese Pizza</v>
      </c>
      <c r="D32655" t="s">
        <v>33</v>
      </c>
      <c r="E32655">
        <v>1</v>
      </c>
      <c r="F32655" s="3" cm="1">
        <f t="array" ref="F32655">_xlfn.XLOOKUP(WORKSHEET[[#This Row],[pizza_id]],pizzas[[#All],[pizza_id]],pizzas[[#All],[price]])</f>
        <v>17.95</v>
      </c>
      <c r="G32655" t="str">
        <f>UPPER(RIGHT(WORKSHEET[[#This Row],[pizza_id]],1))</f>
        <v>L</v>
      </c>
      <c r="H32655" t="str" cm="1">
        <f t="array" ref="H32655">_xlfn.XLOOKUP(WORKSHEET[[#This Row],[pizza_id]],pizzas[[#All],[pizza_id]],pizzas[[#All],[categoy]])</f>
        <v>Veggie</v>
      </c>
      <c r="I32655" t="str">
        <f>_xlfn.XLOOKUP(WORKSHEET[[#This Row],[order_id]],orders[order_id],orders[Day Name])</f>
        <v>Saturday</v>
      </c>
      <c r="J32655" s="2">
        <f>_xlfn.XLOOKUP(WORKSHEET[[#This Row],[order_id]],orders[order_id],orders[time])</f>
        <v>0.57896990740740739</v>
      </c>
      <c r="K32655" t="str">
        <f>_xlfn.XLOOKUP(WORKSHEET[[#This Row],[Order Time]],orders[time],orders[AM/PM])</f>
        <v>PM</v>
      </c>
      <c r="L32655" t="str">
        <f>IF(WORKSHEET[[#This Row],[AM/PM]]="AM","Morning","Afternoon/Evening")</f>
        <v>Afternoon/Evening</v>
      </c>
    </row>
    <row r="32656" spans="1:12" x14ac:dyDescent="0.35">
      <c r="A32656">
        <v>32655</v>
      </c>
      <c r="B32656">
        <v>14426</v>
      </c>
      <c r="C32656" t="str">
        <f>_xlfn.XLOOKUP(WORKSHEET[[#This Row],[pizza_id]],pizzas!A:A,pizzas!F:F)</f>
        <v>The Mexicana Pizza</v>
      </c>
      <c r="D32656" t="s">
        <v>51</v>
      </c>
      <c r="E32656">
        <v>1</v>
      </c>
      <c r="F32656" s="3" cm="1">
        <f t="array" ref="F32656">_xlfn.XLOOKUP(WORKSHEET[[#This Row],[pizza_id]],pizzas[[#All],[pizza_id]],pizzas[[#All],[price]])</f>
        <v>9.75</v>
      </c>
      <c r="G32656" t="str">
        <f>UPPER(RIGHT(WORKSHEET[[#This Row],[pizza_id]],1))</f>
        <v>S</v>
      </c>
      <c r="H32656" t="str" cm="1">
        <f t="array" ref="H32656">_xlfn.XLOOKUP(WORKSHEET[[#This Row],[pizza_id]],pizzas[[#All],[pizza_id]],pizzas[[#All],[categoy]])</f>
        <v>Classic</v>
      </c>
      <c r="I32656" t="str">
        <f>_xlfn.XLOOKUP(WORKSHEET[[#This Row],[order_id]],orders[order_id],orders[Day Name])</f>
        <v>Saturday</v>
      </c>
      <c r="J32656" s="2">
        <f>_xlfn.XLOOKUP(WORKSHEET[[#This Row],[order_id]],orders[order_id],orders[time])</f>
        <v>0.57975694444444448</v>
      </c>
      <c r="K32656" t="str">
        <f>_xlfn.XLOOKUP(WORKSHEET[[#This Row],[Order Time]],orders[time],orders[AM/PM])</f>
        <v>PM</v>
      </c>
      <c r="L32656" t="str">
        <f>IF(WORKSHEET[[#This Row],[AM/PM]]="AM","Morning","Afternoon/Evening")</f>
        <v>Afternoon/Evening</v>
      </c>
    </row>
    <row r="32657" spans="1:12" x14ac:dyDescent="0.35">
      <c r="A32657">
        <v>32656</v>
      </c>
      <c r="B32657">
        <v>14427</v>
      </c>
      <c r="C32657" t="str">
        <f>_xlfn.XLOOKUP(WORKSHEET[[#This Row],[pizza_id]],pizzas!A:A,pizzas!F:F)</f>
        <v>The Mexicana Pizza</v>
      </c>
      <c r="D32657" t="s">
        <v>56</v>
      </c>
      <c r="E32657">
        <v>1</v>
      </c>
      <c r="F32657" s="3" cm="1">
        <f t="array" ref="F32657">_xlfn.XLOOKUP(WORKSHEET[[#This Row],[pizza_id]],pizzas[[#All],[pizza_id]],pizzas[[#All],[price]])</f>
        <v>16.5</v>
      </c>
      <c r="G32657" t="str">
        <f>UPPER(RIGHT(WORKSHEET[[#This Row],[pizza_id]],1))</f>
        <v>M</v>
      </c>
      <c r="H32657" t="str" cm="1">
        <f t="array" ref="H32657">_xlfn.XLOOKUP(WORKSHEET[[#This Row],[pizza_id]],pizzas[[#All],[pizza_id]],pizzas[[#All],[categoy]])</f>
        <v>Supreme</v>
      </c>
      <c r="I32657" t="str">
        <f>_xlfn.XLOOKUP(WORKSHEET[[#This Row],[order_id]],orders[order_id],orders[Day Name])</f>
        <v>Saturday</v>
      </c>
      <c r="J32657" s="2">
        <f>_xlfn.XLOOKUP(WORKSHEET[[#This Row],[order_id]],orders[order_id],orders[time])</f>
        <v>0.58276620370370369</v>
      </c>
      <c r="K32657" t="str">
        <f>_xlfn.XLOOKUP(WORKSHEET[[#This Row],[Order Time]],orders[time],orders[AM/PM])</f>
        <v>PM</v>
      </c>
      <c r="L32657" t="str">
        <f>IF(WORKSHEET[[#This Row],[AM/PM]]="AM","Morning","Afternoon/Evening")</f>
        <v>Afternoon/Evening</v>
      </c>
    </row>
    <row r="32658" spans="1:12" x14ac:dyDescent="0.35">
      <c r="A32658">
        <v>32657</v>
      </c>
      <c r="B32658">
        <v>14427</v>
      </c>
      <c r="C32658" t="str">
        <f>_xlfn.XLOOKUP(WORKSHEET[[#This Row],[pizza_id]],pizzas!A:A,pizzas!F:F)</f>
        <v>The Spinach and Feta Pizza</v>
      </c>
      <c r="D32658" t="s">
        <v>90</v>
      </c>
      <c r="E32658">
        <v>1</v>
      </c>
      <c r="F32658" s="3" cm="1">
        <f t="array" ref="F32658">_xlfn.XLOOKUP(WORKSHEET[[#This Row],[pizza_id]],pizzas[[#All],[pizza_id]],pizzas[[#All],[price]])</f>
        <v>20.5</v>
      </c>
      <c r="G32658" t="str">
        <f>UPPER(RIGHT(WORKSHEET[[#This Row],[pizza_id]],1))</f>
        <v>L</v>
      </c>
      <c r="H32658" t="str" cm="1">
        <f t="array" ref="H32658">_xlfn.XLOOKUP(WORKSHEET[[#This Row],[pizza_id]],pizzas[[#All],[pizza_id]],pizzas[[#All],[categoy]])</f>
        <v>Classic</v>
      </c>
      <c r="I32658" t="str">
        <f>_xlfn.XLOOKUP(WORKSHEET[[#This Row],[order_id]],orders[order_id],orders[Day Name])</f>
        <v>Saturday</v>
      </c>
      <c r="J32658" s="2">
        <f>_xlfn.XLOOKUP(WORKSHEET[[#This Row],[order_id]],orders[order_id],orders[time])</f>
        <v>0.58276620370370369</v>
      </c>
      <c r="K32658" t="str">
        <f>_xlfn.XLOOKUP(WORKSHEET[[#This Row],[Order Time]],orders[time],orders[AM/PM])</f>
        <v>PM</v>
      </c>
      <c r="L32658" t="str">
        <f>IF(WORKSHEET[[#This Row],[AM/PM]]="AM","Morning","Afternoon/Evening")</f>
        <v>Afternoon/Evening</v>
      </c>
    </row>
    <row r="32659" spans="1:12" x14ac:dyDescent="0.35">
      <c r="A32659">
        <v>32658</v>
      </c>
      <c r="B32659">
        <v>14428</v>
      </c>
      <c r="C32659" t="str">
        <f>_xlfn.XLOOKUP(WORKSHEET[[#This Row],[pizza_id]],pizzas!A:A,pizzas!F:F)</f>
        <v>The Big Meat Pizza</v>
      </c>
      <c r="D32659" t="s">
        <v>31</v>
      </c>
      <c r="E32659">
        <v>1</v>
      </c>
      <c r="F32659" s="3" cm="1">
        <f t="array" ref="F32659">_xlfn.XLOOKUP(WORKSHEET[[#This Row],[pizza_id]],pizzas[[#All],[pizza_id]],pizzas[[#All],[price]])</f>
        <v>12</v>
      </c>
      <c r="G32659" t="str">
        <f>UPPER(RIGHT(WORKSHEET[[#This Row],[pizza_id]],1))</f>
        <v>S</v>
      </c>
      <c r="H32659" t="str" cm="1">
        <f t="array" ref="H32659">_xlfn.XLOOKUP(WORKSHEET[[#This Row],[pizza_id]],pizzas[[#All],[pizza_id]],pizzas[[#All],[categoy]])</f>
        <v>Classic</v>
      </c>
      <c r="I32659" t="str">
        <f>_xlfn.XLOOKUP(WORKSHEET[[#This Row],[order_id]],orders[order_id],orders[Day Name])</f>
        <v>Saturday</v>
      </c>
      <c r="J32659" s="2">
        <f>_xlfn.XLOOKUP(WORKSHEET[[#This Row],[order_id]],orders[order_id],orders[time])</f>
        <v>0.59465277777777781</v>
      </c>
      <c r="K32659" t="str">
        <f>_xlfn.XLOOKUP(WORKSHEET[[#This Row],[Order Time]],orders[time],orders[AM/PM])</f>
        <v>PM</v>
      </c>
      <c r="L32659" t="str">
        <f>IF(WORKSHEET[[#This Row],[AM/PM]]="AM","Morning","Afternoon/Evening")</f>
        <v>Afternoon/Evening</v>
      </c>
    </row>
    <row r="32660" spans="1:12" x14ac:dyDescent="0.35">
      <c r="A32660">
        <v>32659</v>
      </c>
      <c r="B32660">
        <v>14428</v>
      </c>
      <c r="C32660" t="str">
        <f>_xlfn.XLOOKUP(WORKSHEET[[#This Row],[pizza_id]],pizzas!A:A,pizzas!F:F)</f>
        <v>The Green Garden Pizza</v>
      </c>
      <c r="D32660" t="s">
        <v>64</v>
      </c>
      <c r="E32660">
        <v>1</v>
      </c>
      <c r="F32660" s="3" cm="1">
        <f t="array" ref="F32660">_xlfn.XLOOKUP(WORKSHEET[[#This Row],[pizza_id]],pizzas[[#All],[pizza_id]],pizzas[[#All],[price]])</f>
        <v>16.5</v>
      </c>
      <c r="G32660" t="str">
        <f>UPPER(RIGHT(WORKSHEET[[#This Row],[pizza_id]],1))</f>
        <v>L</v>
      </c>
      <c r="H32660" t="str" cm="1">
        <f t="array" ref="H32660">_xlfn.XLOOKUP(WORKSHEET[[#This Row],[pizza_id]],pizzas[[#All],[pizza_id]],pizzas[[#All],[categoy]])</f>
        <v>Classic</v>
      </c>
      <c r="I32660" t="str">
        <f>_xlfn.XLOOKUP(WORKSHEET[[#This Row],[order_id]],orders[order_id],orders[Day Name])</f>
        <v>Saturday</v>
      </c>
      <c r="J32660" s="2">
        <f>_xlfn.XLOOKUP(WORKSHEET[[#This Row],[order_id]],orders[order_id],orders[time])</f>
        <v>0.59465277777777781</v>
      </c>
      <c r="K32660" t="str">
        <f>_xlfn.XLOOKUP(WORKSHEET[[#This Row],[Order Time]],orders[time],orders[AM/PM])</f>
        <v>PM</v>
      </c>
      <c r="L32660" t="str">
        <f>IF(WORKSHEET[[#This Row],[AM/PM]]="AM","Morning","Afternoon/Evening")</f>
        <v>Afternoon/Evening</v>
      </c>
    </row>
    <row r="32661" spans="1:12" x14ac:dyDescent="0.35">
      <c r="A32661">
        <v>32660</v>
      </c>
      <c r="B32661">
        <v>14428</v>
      </c>
      <c r="C32661" t="str">
        <f>_xlfn.XLOOKUP(WORKSHEET[[#This Row],[pizza_id]],pizzas!A:A,pizzas!F:F)</f>
        <v>The Mexicana Pizza</v>
      </c>
      <c r="D32661" t="s">
        <v>24</v>
      </c>
      <c r="E32661">
        <v>1</v>
      </c>
      <c r="F32661" s="3" cm="1">
        <f t="array" ref="F32661">_xlfn.XLOOKUP(WORKSHEET[[#This Row],[pizza_id]],pizzas[[#All],[pizza_id]],pizzas[[#All],[price]])</f>
        <v>20.75</v>
      </c>
      <c r="G32661" t="str">
        <f>UPPER(RIGHT(WORKSHEET[[#This Row],[pizza_id]],1))</f>
        <v>L</v>
      </c>
      <c r="H32661" t="str" cm="1">
        <f t="array" ref="H32661">_xlfn.XLOOKUP(WORKSHEET[[#This Row],[pizza_id]],pizzas[[#All],[pizza_id]],pizzas[[#All],[categoy]])</f>
        <v>Chicken</v>
      </c>
      <c r="I32661" t="str">
        <f>_xlfn.XLOOKUP(WORKSHEET[[#This Row],[order_id]],orders[order_id],orders[Day Name])</f>
        <v>Saturday</v>
      </c>
      <c r="J32661" s="2">
        <f>_xlfn.XLOOKUP(WORKSHEET[[#This Row],[order_id]],orders[order_id],orders[time])</f>
        <v>0.59465277777777781</v>
      </c>
      <c r="K32661" t="str">
        <f>_xlfn.XLOOKUP(WORKSHEET[[#This Row],[Order Time]],orders[time],orders[AM/PM])</f>
        <v>PM</v>
      </c>
      <c r="L32661" t="str">
        <f>IF(WORKSHEET[[#This Row],[AM/PM]]="AM","Morning","Afternoon/Evening")</f>
        <v>Afternoon/Evening</v>
      </c>
    </row>
    <row r="32662" spans="1:12" x14ac:dyDescent="0.35">
      <c r="A32662">
        <v>32661</v>
      </c>
      <c r="B32662">
        <v>14428</v>
      </c>
      <c r="C32662" t="str">
        <f>_xlfn.XLOOKUP(WORKSHEET[[#This Row],[pizza_id]],pizzas!A:A,pizzas!F:F)</f>
        <v>The Mexicana Pizza</v>
      </c>
      <c r="D32662" t="s">
        <v>20</v>
      </c>
      <c r="E32662">
        <v>1</v>
      </c>
      <c r="F32662" s="3" cm="1">
        <f t="array" ref="F32662">_xlfn.XLOOKUP(WORKSHEET[[#This Row],[pizza_id]],pizzas[[#All],[pizza_id]],pizzas[[#All],[price]])</f>
        <v>20.75</v>
      </c>
      <c r="G32662" t="str">
        <f>UPPER(RIGHT(WORKSHEET[[#This Row],[pizza_id]],1))</f>
        <v>L</v>
      </c>
      <c r="H32662" t="str" cm="1">
        <f t="array" ref="H32662">_xlfn.XLOOKUP(WORKSHEET[[#This Row],[pizza_id]],pizzas[[#All],[pizza_id]],pizzas[[#All],[categoy]])</f>
        <v>Supreme</v>
      </c>
      <c r="I32662" t="str">
        <f>_xlfn.XLOOKUP(WORKSHEET[[#This Row],[order_id]],orders[order_id],orders[Day Name])</f>
        <v>Saturday</v>
      </c>
      <c r="J32662" s="2">
        <f>_xlfn.XLOOKUP(WORKSHEET[[#This Row],[order_id]],orders[order_id],orders[time])</f>
        <v>0.59465277777777781</v>
      </c>
      <c r="K32662" t="str">
        <f>_xlfn.XLOOKUP(WORKSHEET[[#This Row],[Order Time]],orders[time],orders[AM/PM])</f>
        <v>PM</v>
      </c>
      <c r="L32662" t="str">
        <f>IF(WORKSHEET[[#This Row],[AM/PM]]="AM","Morning","Afternoon/Evening")</f>
        <v>Afternoon/Evening</v>
      </c>
    </row>
    <row r="32663" spans="1:12" x14ac:dyDescent="0.35">
      <c r="A32663">
        <v>32662</v>
      </c>
      <c r="B32663">
        <v>14429</v>
      </c>
      <c r="C32663" t="str">
        <f>_xlfn.XLOOKUP(WORKSHEET[[#This Row],[pizza_id]],pizzas!A:A,pizzas!F:F)</f>
        <v>The Mexicana Pizza</v>
      </c>
      <c r="D32663" t="s">
        <v>20</v>
      </c>
      <c r="E32663">
        <v>1</v>
      </c>
      <c r="F32663" s="3" cm="1">
        <f t="array" ref="F32663">_xlfn.XLOOKUP(WORKSHEET[[#This Row],[pizza_id]],pizzas[[#All],[pizza_id]],pizzas[[#All],[price]])</f>
        <v>20.75</v>
      </c>
      <c r="G32663" t="str">
        <f>UPPER(RIGHT(WORKSHEET[[#This Row],[pizza_id]],1))</f>
        <v>L</v>
      </c>
      <c r="H32663" t="str" cm="1">
        <f t="array" ref="H32663">_xlfn.XLOOKUP(WORKSHEET[[#This Row],[pizza_id]],pizzas[[#All],[pizza_id]],pizzas[[#All],[categoy]])</f>
        <v>Supreme</v>
      </c>
      <c r="I32663" t="str">
        <f>_xlfn.XLOOKUP(WORKSHEET[[#This Row],[order_id]],orders[order_id],orders[Day Name])</f>
        <v>Saturday</v>
      </c>
      <c r="J32663" s="2">
        <f>_xlfn.XLOOKUP(WORKSHEET[[#This Row],[order_id]],orders[order_id],orders[time])</f>
        <v>0.6098958333333333</v>
      </c>
      <c r="K32663" t="str">
        <f>_xlfn.XLOOKUP(WORKSHEET[[#This Row],[Order Time]],orders[time],orders[AM/PM])</f>
        <v>PM</v>
      </c>
      <c r="L32663" t="str">
        <f>IF(WORKSHEET[[#This Row],[AM/PM]]="AM","Morning","Afternoon/Evening")</f>
        <v>Afternoon/Evening</v>
      </c>
    </row>
    <row r="32664" spans="1:12" x14ac:dyDescent="0.35">
      <c r="A32664">
        <v>32663</v>
      </c>
      <c r="B32664">
        <v>14430</v>
      </c>
      <c r="C32664" t="str">
        <f>_xlfn.XLOOKUP(WORKSHEET[[#This Row],[pizza_id]],pizzas!A:A,pizzas!F:F)</f>
        <v>The Italian Vegetables Pizza</v>
      </c>
      <c r="D32664" t="s">
        <v>81</v>
      </c>
      <c r="E32664">
        <v>1</v>
      </c>
      <c r="F32664" s="3" cm="1">
        <f t="array" ref="F32664">_xlfn.XLOOKUP(WORKSHEET[[#This Row],[pizza_id]],pizzas[[#All],[pizza_id]],pizzas[[#All],[price]])</f>
        <v>16.75</v>
      </c>
      <c r="G32664" t="str">
        <f>UPPER(RIGHT(WORKSHEET[[#This Row],[pizza_id]],1))</f>
        <v>M</v>
      </c>
      <c r="H32664" t="str" cm="1">
        <f t="array" ref="H32664">_xlfn.XLOOKUP(WORKSHEET[[#This Row],[pizza_id]],pizzas[[#All],[pizza_id]],pizzas[[#All],[categoy]])</f>
        <v>Veggie</v>
      </c>
      <c r="I32664" t="str">
        <f>_xlfn.XLOOKUP(WORKSHEET[[#This Row],[order_id]],orders[order_id],orders[Day Name])</f>
        <v>Saturday</v>
      </c>
      <c r="J32664" s="2">
        <f>_xlfn.XLOOKUP(WORKSHEET[[#This Row],[order_id]],orders[order_id],orders[time])</f>
        <v>0.61003472222222221</v>
      </c>
      <c r="K32664" t="str">
        <f>_xlfn.XLOOKUP(WORKSHEET[[#This Row],[Order Time]],orders[time],orders[AM/PM])</f>
        <v>PM</v>
      </c>
      <c r="L32664" t="str">
        <f>IF(WORKSHEET[[#This Row],[AM/PM]]="AM","Morning","Afternoon/Evening")</f>
        <v>Afternoon/Evening</v>
      </c>
    </row>
    <row r="32665" spans="1:12" x14ac:dyDescent="0.35">
      <c r="A32665">
        <v>32664</v>
      </c>
      <c r="B32665">
        <v>14431</v>
      </c>
      <c r="C32665" t="str">
        <f>_xlfn.XLOOKUP(WORKSHEET[[#This Row],[pizza_id]],pizzas!A:A,pizzas!F:F)</f>
        <v>The Big Meat Pizza</v>
      </c>
      <c r="D32665" t="s">
        <v>87</v>
      </c>
      <c r="E32665">
        <v>1</v>
      </c>
      <c r="F32665" s="3" cm="1">
        <f t="array" ref="F32665">_xlfn.XLOOKUP(WORKSHEET[[#This Row],[pizza_id]],pizzas[[#All],[pizza_id]],pizzas[[#All],[price]])</f>
        <v>23.65</v>
      </c>
      <c r="G32665" t="str">
        <f>UPPER(RIGHT(WORKSHEET[[#This Row],[pizza_id]],1))</f>
        <v>S</v>
      </c>
      <c r="H32665" t="str" cm="1">
        <f t="array" ref="H32665">_xlfn.XLOOKUP(WORKSHEET[[#This Row],[pizza_id]],pizzas[[#All],[pizza_id]],pizzas[[#All],[categoy]])</f>
        <v>Supreme</v>
      </c>
      <c r="I32665" t="str">
        <f>_xlfn.XLOOKUP(WORKSHEET[[#This Row],[order_id]],orders[order_id],orders[Day Name])</f>
        <v>Saturday</v>
      </c>
      <c r="J32665" s="2">
        <f>_xlfn.XLOOKUP(WORKSHEET[[#This Row],[order_id]],orders[order_id],orders[time])</f>
        <v>0.6119444444444444</v>
      </c>
      <c r="K32665" t="str">
        <f>_xlfn.XLOOKUP(WORKSHEET[[#This Row],[Order Time]],orders[time],orders[AM/PM])</f>
        <v>PM</v>
      </c>
      <c r="L32665" t="str">
        <f>IF(WORKSHEET[[#This Row],[AM/PM]]="AM","Morning","Afternoon/Evening")</f>
        <v>Afternoon/Evening</v>
      </c>
    </row>
    <row r="32666" spans="1:12" x14ac:dyDescent="0.35">
      <c r="A32666">
        <v>32665</v>
      </c>
      <c r="B32666">
        <v>14431</v>
      </c>
      <c r="C32666" t="str">
        <f>_xlfn.XLOOKUP(WORKSHEET[[#This Row],[pizza_id]],pizzas!A:A,pizzas!F:F)</f>
        <v>The Mexicana Pizza</v>
      </c>
      <c r="D32666" t="s">
        <v>51</v>
      </c>
      <c r="E32666">
        <v>1</v>
      </c>
      <c r="F32666" s="3" cm="1">
        <f t="array" ref="F32666">_xlfn.XLOOKUP(WORKSHEET[[#This Row],[pizza_id]],pizzas[[#All],[pizza_id]],pizzas[[#All],[price]])</f>
        <v>9.75</v>
      </c>
      <c r="G32666" t="str">
        <f>UPPER(RIGHT(WORKSHEET[[#This Row],[pizza_id]],1))</f>
        <v>S</v>
      </c>
      <c r="H32666" t="str" cm="1">
        <f t="array" ref="H32666">_xlfn.XLOOKUP(WORKSHEET[[#This Row],[pizza_id]],pizzas[[#All],[pizza_id]],pizzas[[#All],[categoy]])</f>
        <v>Classic</v>
      </c>
      <c r="I32666" t="str">
        <f>_xlfn.XLOOKUP(WORKSHEET[[#This Row],[order_id]],orders[order_id],orders[Day Name])</f>
        <v>Saturday</v>
      </c>
      <c r="J32666" s="2">
        <f>_xlfn.XLOOKUP(WORKSHEET[[#This Row],[order_id]],orders[order_id],orders[time])</f>
        <v>0.6119444444444444</v>
      </c>
      <c r="K32666" t="str">
        <f>_xlfn.XLOOKUP(WORKSHEET[[#This Row],[Order Time]],orders[time],orders[AM/PM])</f>
        <v>PM</v>
      </c>
      <c r="L32666" t="str">
        <f>IF(WORKSHEET[[#This Row],[AM/PM]]="AM","Morning","Afternoon/Evening")</f>
        <v>Afternoon/Evening</v>
      </c>
    </row>
    <row r="32667" spans="1:12" x14ac:dyDescent="0.35">
      <c r="A32667">
        <v>32666</v>
      </c>
      <c r="B32667">
        <v>14432</v>
      </c>
      <c r="C32667" t="str">
        <f>_xlfn.XLOOKUP(WORKSHEET[[#This Row],[pizza_id]],pizzas!A:A,pizzas!F:F)</f>
        <v>The Vegetables + Vegetables Pizza</v>
      </c>
      <c r="D32667" t="s">
        <v>76</v>
      </c>
      <c r="E32667">
        <v>1</v>
      </c>
      <c r="F32667" s="3" cm="1">
        <f t="array" ref="F32667">_xlfn.XLOOKUP(WORKSHEET[[#This Row],[pizza_id]],pizzas[[#All],[pizza_id]],pizzas[[#All],[price]])</f>
        <v>16</v>
      </c>
      <c r="G32667" t="str">
        <f>UPPER(RIGHT(WORKSHEET[[#This Row],[pizza_id]],1))</f>
        <v>M</v>
      </c>
      <c r="H32667" t="str" cm="1">
        <f t="array" ref="H32667">_xlfn.XLOOKUP(WORKSHEET[[#This Row],[pizza_id]],pizzas[[#All],[pizza_id]],pizzas[[#All],[categoy]])</f>
        <v>Veggie</v>
      </c>
      <c r="I32667" t="str">
        <f>_xlfn.XLOOKUP(WORKSHEET[[#This Row],[order_id]],orders[order_id],orders[Day Name])</f>
        <v>Saturday</v>
      </c>
      <c r="J32667" s="2">
        <f>_xlfn.XLOOKUP(WORKSHEET[[#This Row],[order_id]],orders[order_id],orders[time])</f>
        <v>0.61609953703703701</v>
      </c>
      <c r="K32667" t="str">
        <f>_xlfn.XLOOKUP(WORKSHEET[[#This Row],[Order Time]],orders[time],orders[AM/PM])</f>
        <v>PM</v>
      </c>
      <c r="L32667" t="str">
        <f>IF(WORKSHEET[[#This Row],[AM/PM]]="AM","Morning","Afternoon/Evening")</f>
        <v>Afternoon/Evening</v>
      </c>
    </row>
    <row r="32668" spans="1:12" x14ac:dyDescent="0.35">
      <c r="A32668">
        <v>32667</v>
      </c>
      <c r="B32668">
        <v>14433</v>
      </c>
      <c r="C32668" t="str">
        <f>_xlfn.XLOOKUP(WORKSHEET[[#This Row],[pizza_id]],pizzas!A:A,pizzas!F:F)</f>
        <v>The Calabrese Pizza</v>
      </c>
      <c r="D32668" t="s">
        <v>27</v>
      </c>
      <c r="E32668">
        <v>1</v>
      </c>
      <c r="F32668" s="3" cm="1">
        <f t="array" ref="F32668">_xlfn.XLOOKUP(WORKSHEET[[#This Row],[pizza_id]],pizzas[[#All],[pizza_id]],pizzas[[#All],[price]])</f>
        <v>16.75</v>
      </c>
      <c r="G32668" t="str">
        <f>UPPER(RIGHT(WORKSHEET[[#This Row],[pizza_id]],1))</f>
        <v>M</v>
      </c>
      <c r="H32668" t="str" cm="1">
        <f t="array" ref="H32668">_xlfn.XLOOKUP(WORKSHEET[[#This Row],[pizza_id]],pizzas[[#All],[pizza_id]],pizzas[[#All],[categoy]])</f>
        <v>Chicken</v>
      </c>
      <c r="I32668" t="str">
        <f>_xlfn.XLOOKUP(WORKSHEET[[#This Row],[order_id]],orders[order_id],orders[Day Name])</f>
        <v>Saturday</v>
      </c>
      <c r="J32668" s="2">
        <f>_xlfn.XLOOKUP(WORKSHEET[[#This Row],[order_id]],orders[order_id],orders[time])</f>
        <v>0.6224884259259259</v>
      </c>
      <c r="K32668" t="str">
        <f>_xlfn.XLOOKUP(WORKSHEET[[#This Row],[Order Time]],orders[time],orders[AM/PM])</f>
        <v>PM</v>
      </c>
      <c r="L32668" t="str">
        <f>IF(WORKSHEET[[#This Row],[AM/PM]]="AM","Morning","Afternoon/Evening")</f>
        <v>Afternoon/Evening</v>
      </c>
    </row>
    <row r="32669" spans="1:12" x14ac:dyDescent="0.35">
      <c r="A32669">
        <v>32668</v>
      </c>
      <c r="B32669">
        <v>14433</v>
      </c>
      <c r="C32669" t="str">
        <f>_xlfn.XLOOKUP(WORKSHEET[[#This Row],[pizza_id]],pizzas!A:A,pizzas!F:F)</f>
        <v>The Calabrese Pizza</v>
      </c>
      <c r="D32669" t="s">
        <v>78</v>
      </c>
      <c r="E32669">
        <v>1</v>
      </c>
      <c r="F32669" s="3" cm="1">
        <f t="array" ref="F32669">_xlfn.XLOOKUP(WORKSHEET[[#This Row],[pizza_id]],pizzas[[#All],[pizza_id]],pizzas[[#All],[price]])</f>
        <v>12.75</v>
      </c>
      <c r="G32669" t="str">
        <f>UPPER(RIGHT(WORKSHEET[[#This Row],[pizza_id]],1))</f>
        <v>S</v>
      </c>
      <c r="H32669" t="str" cm="1">
        <f t="array" ref="H32669">_xlfn.XLOOKUP(WORKSHEET[[#This Row],[pizza_id]],pizzas[[#All],[pizza_id]],pizzas[[#All],[categoy]])</f>
        <v>Chicken</v>
      </c>
      <c r="I32669" t="str">
        <f>_xlfn.XLOOKUP(WORKSHEET[[#This Row],[order_id]],orders[order_id],orders[Day Name])</f>
        <v>Saturday</v>
      </c>
      <c r="J32669" s="2">
        <f>_xlfn.XLOOKUP(WORKSHEET[[#This Row],[order_id]],orders[order_id],orders[time])</f>
        <v>0.6224884259259259</v>
      </c>
      <c r="K32669" t="str">
        <f>_xlfn.XLOOKUP(WORKSHEET[[#This Row],[Order Time]],orders[time],orders[AM/PM])</f>
        <v>PM</v>
      </c>
      <c r="L32669" t="str">
        <f>IF(WORKSHEET[[#This Row],[AM/PM]]="AM","Morning","Afternoon/Evening")</f>
        <v>Afternoon/Evening</v>
      </c>
    </row>
    <row r="32670" spans="1:12" x14ac:dyDescent="0.35">
      <c r="A32670">
        <v>32669</v>
      </c>
      <c r="B32670">
        <v>14433</v>
      </c>
      <c r="C32670" t="str">
        <f>_xlfn.XLOOKUP(WORKSHEET[[#This Row],[pizza_id]],pizzas!A:A,pizzas!F:F)</f>
        <v>The Green Garden Pizza</v>
      </c>
      <c r="D32670" t="s">
        <v>55</v>
      </c>
      <c r="E32670">
        <v>1</v>
      </c>
      <c r="F32670" s="3" cm="1">
        <f t="array" ref="F32670">_xlfn.XLOOKUP(WORKSHEET[[#This Row],[pizza_id]],pizzas[[#All],[pizza_id]],pizzas[[#All],[price]])</f>
        <v>10.5</v>
      </c>
      <c r="G32670" t="str">
        <f>UPPER(RIGHT(WORKSHEET[[#This Row],[pizza_id]],1))</f>
        <v>S</v>
      </c>
      <c r="H32670" t="str" cm="1">
        <f t="array" ref="H32670">_xlfn.XLOOKUP(WORKSHEET[[#This Row],[pizza_id]],pizzas[[#All],[pizza_id]],pizzas[[#All],[categoy]])</f>
        <v>Classic</v>
      </c>
      <c r="I32670" t="str">
        <f>_xlfn.XLOOKUP(WORKSHEET[[#This Row],[order_id]],orders[order_id],orders[Day Name])</f>
        <v>Saturday</v>
      </c>
      <c r="J32670" s="2">
        <f>_xlfn.XLOOKUP(WORKSHEET[[#This Row],[order_id]],orders[order_id],orders[time])</f>
        <v>0.6224884259259259</v>
      </c>
      <c r="K32670" t="str">
        <f>_xlfn.XLOOKUP(WORKSHEET[[#This Row],[Order Time]],orders[time],orders[AM/PM])</f>
        <v>PM</v>
      </c>
      <c r="L32670" t="str">
        <f>IF(WORKSHEET[[#This Row],[AM/PM]]="AM","Morning","Afternoon/Evening")</f>
        <v>Afternoon/Evening</v>
      </c>
    </row>
    <row r="32671" spans="1:12" x14ac:dyDescent="0.35">
      <c r="A32671">
        <v>32670</v>
      </c>
      <c r="B32671">
        <v>14434</v>
      </c>
      <c r="C32671" t="str">
        <f>_xlfn.XLOOKUP(WORKSHEET[[#This Row],[pizza_id]],pizzas!A:A,pizzas!F:F)</f>
        <v>The Mexicana Pizza</v>
      </c>
      <c r="D32671" t="s">
        <v>71</v>
      </c>
      <c r="E32671">
        <v>1</v>
      </c>
      <c r="F32671" s="3" cm="1">
        <f t="array" ref="F32671">_xlfn.XLOOKUP(WORKSHEET[[#This Row],[pizza_id]],pizzas[[#All],[pizza_id]],pizzas[[#All],[price]])</f>
        <v>12.25</v>
      </c>
      <c r="G32671" t="str">
        <f>UPPER(RIGHT(WORKSHEET[[#This Row],[pizza_id]],1))</f>
        <v>S</v>
      </c>
      <c r="H32671" t="str" cm="1">
        <f t="array" ref="H32671">_xlfn.XLOOKUP(WORKSHEET[[#This Row],[pizza_id]],pizzas[[#All],[pizza_id]],pizzas[[#All],[categoy]])</f>
        <v>Supreme</v>
      </c>
      <c r="I32671" t="str">
        <f>_xlfn.XLOOKUP(WORKSHEET[[#This Row],[order_id]],orders[order_id],orders[Day Name])</f>
        <v>Saturday</v>
      </c>
      <c r="J32671" s="2">
        <f>_xlfn.XLOOKUP(WORKSHEET[[#This Row],[order_id]],orders[order_id],orders[time])</f>
        <v>0.62651620370370376</v>
      </c>
      <c r="K32671" t="str">
        <f>_xlfn.XLOOKUP(WORKSHEET[[#This Row],[Order Time]],orders[time],orders[AM/PM])</f>
        <v>PM</v>
      </c>
      <c r="L32671" t="str">
        <f>IF(WORKSHEET[[#This Row],[AM/PM]]="AM","Morning","Afternoon/Evening")</f>
        <v>Afternoon/Evening</v>
      </c>
    </row>
    <row r="32672" spans="1:12" x14ac:dyDescent="0.35">
      <c r="A32672">
        <v>32671</v>
      </c>
      <c r="B32672">
        <v>14435</v>
      </c>
      <c r="C32672" t="str">
        <f>_xlfn.XLOOKUP(WORKSHEET[[#This Row],[pizza_id]],pizzas!A:A,pizzas!F:F)</f>
        <v>The Mexicana Pizza</v>
      </c>
      <c r="D32672" t="s">
        <v>58</v>
      </c>
      <c r="E32672">
        <v>2</v>
      </c>
      <c r="F32672" s="3" cm="1">
        <f t="array" ref="F32672">_xlfn.XLOOKUP(WORKSHEET[[#This Row],[pizza_id]],pizzas[[#All],[pizza_id]],pizzas[[#All],[price]])</f>
        <v>20.75</v>
      </c>
      <c r="G32672" t="str">
        <f>UPPER(RIGHT(WORKSHEET[[#This Row],[pizza_id]],1))</f>
        <v>L</v>
      </c>
      <c r="H32672" t="str" cm="1">
        <f t="array" ref="H32672">_xlfn.XLOOKUP(WORKSHEET[[#This Row],[pizza_id]],pizzas[[#All],[pizza_id]],pizzas[[#All],[categoy]])</f>
        <v>Supreme</v>
      </c>
      <c r="I32672" t="str">
        <f>_xlfn.XLOOKUP(WORKSHEET[[#This Row],[order_id]],orders[order_id],orders[Day Name])</f>
        <v>Saturday</v>
      </c>
      <c r="J32672" s="2">
        <f>_xlfn.XLOOKUP(WORKSHEET[[#This Row],[order_id]],orders[order_id],orders[time])</f>
        <v>0.63648148148148154</v>
      </c>
      <c r="K32672" t="str">
        <f>_xlfn.XLOOKUP(WORKSHEET[[#This Row],[Order Time]],orders[time],orders[AM/PM])</f>
        <v>PM</v>
      </c>
      <c r="L32672" t="str">
        <f>IF(WORKSHEET[[#This Row],[AM/PM]]="AM","Morning","Afternoon/Evening")</f>
        <v>Afternoon/Evening</v>
      </c>
    </row>
    <row r="32673" spans="1:12" x14ac:dyDescent="0.35">
      <c r="A32673">
        <v>32672</v>
      </c>
      <c r="B32673">
        <v>14436</v>
      </c>
      <c r="C32673" t="str">
        <f>_xlfn.XLOOKUP(WORKSHEET[[#This Row],[pizza_id]],pizzas!A:A,pizzas!F:F)</f>
        <v>The Mexicana Pizza</v>
      </c>
      <c r="D32673" t="s">
        <v>8</v>
      </c>
      <c r="E32673">
        <v>1</v>
      </c>
      <c r="F32673" s="3" cm="1">
        <f t="array" ref="F32673">_xlfn.XLOOKUP(WORKSHEET[[#This Row],[pizza_id]],pizzas[[#All],[pizza_id]],pizzas[[#All],[price]])</f>
        <v>16</v>
      </c>
      <c r="G32673" t="str">
        <f>UPPER(RIGHT(WORKSHEET[[#This Row],[pizza_id]],1))</f>
        <v>M</v>
      </c>
      <c r="H32673" t="str" cm="1">
        <f t="array" ref="H32673">_xlfn.XLOOKUP(WORKSHEET[[#This Row],[pizza_id]],pizzas[[#All],[pizza_id]],pizzas[[#All],[categoy]])</f>
        <v>Veggie</v>
      </c>
      <c r="I32673" t="str">
        <f>_xlfn.XLOOKUP(WORKSHEET[[#This Row],[order_id]],orders[order_id],orders[Day Name])</f>
        <v>Saturday</v>
      </c>
      <c r="J32673" s="2">
        <f>_xlfn.XLOOKUP(WORKSHEET[[#This Row],[order_id]],orders[order_id],orders[time])</f>
        <v>0.64805555555555561</v>
      </c>
      <c r="K32673" t="str">
        <f>_xlfn.XLOOKUP(WORKSHEET[[#This Row],[Order Time]],orders[time],orders[AM/PM])</f>
        <v>PM</v>
      </c>
      <c r="L32673" t="str">
        <f>IF(WORKSHEET[[#This Row],[AM/PM]]="AM","Morning","Afternoon/Evening")</f>
        <v>Afternoon/Evening</v>
      </c>
    </row>
    <row r="32674" spans="1:12" x14ac:dyDescent="0.35">
      <c r="A32674">
        <v>32673</v>
      </c>
      <c r="B32674">
        <v>14437</v>
      </c>
      <c r="C32674" t="str">
        <f>_xlfn.XLOOKUP(WORKSHEET[[#This Row],[pizza_id]],pizzas!A:A,pizzas!F:F)</f>
        <v>The Barbecue Chicken Pizza</v>
      </c>
      <c r="D32674" t="s">
        <v>25</v>
      </c>
      <c r="E32674">
        <v>1</v>
      </c>
      <c r="F32674" s="3" cm="1">
        <f t="array" ref="F32674">_xlfn.XLOOKUP(WORKSHEET[[#This Row],[pizza_id]],pizzas[[#All],[pizza_id]],pizzas[[#All],[price]])</f>
        <v>20.75</v>
      </c>
      <c r="G32674" t="str">
        <f>UPPER(RIGHT(WORKSHEET[[#This Row],[pizza_id]],1))</f>
        <v>L</v>
      </c>
      <c r="H32674" t="str" cm="1">
        <f t="array" ref="H32674">_xlfn.XLOOKUP(WORKSHEET[[#This Row],[pizza_id]],pizzas[[#All],[pizza_id]],pizzas[[#All],[categoy]])</f>
        <v>Chicken</v>
      </c>
      <c r="I32674" t="str">
        <f>_xlfn.XLOOKUP(WORKSHEET[[#This Row],[order_id]],orders[order_id],orders[Day Name])</f>
        <v>Saturday</v>
      </c>
      <c r="J32674" s="2">
        <f>_xlfn.XLOOKUP(WORKSHEET[[#This Row],[order_id]],orders[order_id],orders[time])</f>
        <v>0.65565972222222224</v>
      </c>
      <c r="K32674" t="str">
        <f>_xlfn.XLOOKUP(WORKSHEET[[#This Row],[Order Time]],orders[time],orders[AM/PM])</f>
        <v>PM</v>
      </c>
      <c r="L32674" t="str">
        <f>IF(WORKSHEET[[#This Row],[AM/PM]]="AM","Morning","Afternoon/Evening")</f>
        <v>Afternoon/Evening</v>
      </c>
    </row>
    <row r="32675" spans="1:12" x14ac:dyDescent="0.35">
      <c r="A32675">
        <v>32674</v>
      </c>
      <c r="B32675">
        <v>14437</v>
      </c>
      <c r="C32675" t="str">
        <f>_xlfn.XLOOKUP(WORKSHEET[[#This Row],[pizza_id]],pizzas!A:A,pizzas!F:F)</f>
        <v>The Green Garden Pizza</v>
      </c>
      <c r="D32675" t="s">
        <v>18</v>
      </c>
      <c r="E32675">
        <v>1</v>
      </c>
      <c r="F32675" s="3" cm="1">
        <f t="array" ref="F32675">_xlfn.XLOOKUP(WORKSHEET[[#This Row],[pizza_id]],pizzas[[#All],[pizza_id]],pizzas[[#All],[price]])</f>
        <v>12.5</v>
      </c>
      <c r="G32675" t="str">
        <f>UPPER(RIGHT(WORKSHEET[[#This Row],[pizza_id]],1))</f>
        <v>S</v>
      </c>
      <c r="H32675" t="str" cm="1">
        <f t="array" ref="H32675">_xlfn.XLOOKUP(WORKSHEET[[#This Row],[pizza_id]],pizzas[[#All],[pizza_id]],pizzas[[#All],[categoy]])</f>
        <v>Supreme</v>
      </c>
      <c r="I32675" t="str">
        <f>_xlfn.XLOOKUP(WORKSHEET[[#This Row],[order_id]],orders[order_id],orders[Day Name])</f>
        <v>Saturday</v>
      </c>
      <c r="J32675" s="2">
        <f>_xlfn.XLOOKUP(WORKSHEET[[#This Row],[order_id]],orders[order_id],orders[time])</f>
        <v>0.65565972222222224</v>
      </c>
      <c r="K32675" t="str">
        <f>_xlfn.XLOOKUP(WORKSHEET[[#This Row],[Order Time]],orders[time],orders[AM/PM])</f>
        <v>PM</v>
      </c>
      <c r="L32675" t="str">
        <f>IF(WORKSHEET[[#This Row],[AM/PM]]="AM","Morning","Afternoon/Evening")</f>
        <v>Afternoon/Evening</v>
      </c>
    </row>
    <row r="32676" spans="1:12" x14ac:dyDescent="0.35">
      <c r="A32676">
        <v>32675</v>
      </c>
      <c r="B32676">
        <v>14437</v>
      </c>
      <c r="C32676" t="str">
        <f>_xlfn.XLOOKUP(WORKSHEET[[#This Row],[pizza_id]],pizzas!A:A,pizzas!F:F)</f>
        <v>The Spinach and Feta Pizza</v>
      </c>
      <c r="D32676" t="s">
        <v>84</v>
      </c>
      <c r="E32676">
        <v>1</v>
      </c>
      <c r="F32676" s="3" cm="1">
        <f t="array" ref="F32676">_xlfn.XLOOKUP(WORKSHEET[[#This Row],[pizza_id]],pizzas[[#All],[pizza_id]],pizzas[[#All],[price]])</f>
        <v>16</v>
      </c>
      <c r="G32676" t="str">
        <f>UPPER(RIGHT(WORKSHEET[[#This Row],[pizza_id]],1))</f>
        <v>M</v>
      </c>
      <c r="H32676" t="str" cm="1">
        <f t="array" ref="H32676">_xlfn.XLOOKUP(WORKSHEET[[#This Row],[pizza_id]],pizzas[[#All],[pizza_id]],pizzas[[#All],[categoy]])</f>
        <v>Veggie</v>
      </c>
      <c r="I32676" t="str">
        <f>_xlfn.XLOOKUP(WORKSHEET[[#This Row],[order_id]],orders[order_id],orders[Day Name])</f>
        <v>Saturday</v>
      </c>
      <c r="J32676" s="2">
        <f>_xlfn.XLOOKUP(WORKSHEET[[#This Row],[order_id]],orders[order_id],orders[time])</f>
        <v>0.65565972222222224</v>
      </c>
      <c r="K32676" t="str">
        <f>_xlfn.XLOOKUP(WORKSHEET[[#This Row],[Order Time]],orders[time],orders[AM/PM])</f>
        <v>PM</v>
      </c>
      <c r="L32676" t="str">
        <f>IF(WORKSHEET[[#This Row],[AM/PM]]="AM","Morning","Afternoon/Evening")</f>
        <v>Afternoon/Evening</v>
      </c>
    </row>
    <row r="32677" spans="1:12" x14ac:dyDescent="0.35">
      <c r="A32677">
        <v>32676</v>
      </c>
      <c r="B32677">
        <v>14438</v>
      </c>
      <c r="C32677" t="str">
        <f>_xlfn.XLOOKUP(WORKSHEET[[#This Row],[pizza_id]],pizzas!A:A,pizzas!F:F)</f>
        <v>The Calabrese Pizza</v>
      </c>
      <c r="D32677" t="s">
        <v>57</v>
      </c>
      <c r="E32677">
        <v>1</v>
      </c>
      <c r="F32677" s="3" cm="1">
        <f t="array" ref="F32677">_xlfn.XLOOKUP(WORKSHEET[[#This Row],[pizza_id]],pizzas[[#All],[pizza_id]],pizzas[[#All],[price]])</f>
        <v>16.75</v>
      </c>
      <c r="G32677" t="str">
        <f>UPPER(RIGHT(WORKSHEET[[#This Row],[pizza_id]],1))</f>
        <v>M</v>
      </c>
      <c r="H32677" t="str" cm="1">
        <f t="array" ref="H32677">_xlfn.XLOOKUP(WORKSHEET[[#This Row],[pizza_id]],pizzas[[#All],[pizza_id]],pizzas[[#All],[categoy]])</f>
        <v>Chicken</v>
      </c>
      <c r="I32677" t="str">
        <f>_xlfn.XLOOKUP(WORKSHEET[[#This Row],[order_id]],orders[order_id],orders[Day Name])</f>
        <v>Saturday</v>
      </c>
      <c r="J32677" s="2">
        <f>_xlfn.XLOOKUP(WORKSHEET[[#This Row],[order_id]],orders[order_id],orders[time])</f>
        <v>0.66116898148148151</v>
      </c>
      <c r="K32677" t="str">
        <f>_xlfn.XLOOKUP(WORKSHEET[[#This Row],[Order Time]],orders[time],orders[AM/PM])</f>
        <v>PM</v>
      </c>
      <c r="L32677" t="str">
        <f>IF(WORKSHEET[[#This Row],[AM/PM]]="AM","Morning","Afternoon/Evening")</f>
        <v>Afternoon/Evening</v>
      </c>
    </row>
    <row r="32678" spans="1:12" x14ac:dyDescent="0.35">
      <c r="A32678">
        <v>32677</v>
      </c>
      <c r="B32678">
        <v>14438</v>
      </c>
      <c r="C32678" t="str">
        <f>_xlfn.XLOOKUP(WORKSHEET[[#This Row],[pizza_id]],pizzas!A:A,pizzas!F:F)</f>
        <v>The Green Garden Pizza</v>
      </c>
      <c r="D32678" t="s">
        <v>4</v>
      </c>
      <c r="E32678">
        <v>1</v>
      </c>
      <c r="F32678" s="3" cm="1">
        <f t="array" ref="F32678">_xlfn.XLOOKUP(WORKSHEET[[#This Row],[pizza_id]],pizzas[[#All],[pizza_id]],pizzas[[#All],[price]])</f>
        <v>13.25</v>
      </c>
      <c r="G32678" t="str">
        <f>UPPER(RIGHT(WORKSHEET[[#This Row],[pizza_id]],1))</f>
        <v>M</v>
      </c>
      <c r="H32678" t="str" cm="1">
        <f t="array" ref="H32678">_xlfn.XLOOKUP(WORKSHEET[[#This Row],[pizza_id]],pizzas[[#All],[pizza_id]],pizzas[[#All],[categoy]])</f>
        <v>Classic</v>
      </c>
      <c r="I32678" t="str">
        <f>_xlfn.XLOOKUP(WORKSHEET[[#This Row],[order_id]],orders[order_id],orders[Day Name])</f>
        <v>Saturday</v>
      </c>
      <c r="J32678" s="2">
        <f>_xlfn.XLOOKUP(WORKSHEET[[#This Row],[order_id]],orders[order_id],orders[time])</f>
        <v>0.66116898148148151</v>
      </c>
      <c r="K32678" t="str">
        <f>_xlfn.XLOOKUP(WORKSHEET[[#This Row],[Order Time]],orders[time],orders[AM/PM])</f>
        <v>PM</v>
      </c>
      <c r="L32678" t="str">
        <f>IF(WORKSHEET[[#This Row],[AM/PM]]="AM","Morning","Afternoon/Evening")</f>
        <v>Afternoon/Evening</v>
      </c>
    </row>
    <row r="32679" spans="1:12" x14ac:dyDescent="0.35">
      <c r="A32679">
        <v>32678</v>
      </c>
      <c r="B32679">
        <v>14439</v>
      </c>
      <c r="C32679" t="str">
        <f>_xlfn.XLOOKUP(WORKSHEET[[#This Row],[pizza_id]],pizzas!A:A,pizzas!F:F)</f>
        <v>The Spinach and Feta Pizza</v>
      </c>
      <c r="D32679" t="s">
        <v>63</v>
      </c>
      <c r="E32679">
        <v>1</v>
      </c>
      <c r="F32679" s="3" cm="1">
        <f t="array" ref="F32679">_xlfn.XLOOKUP(WORKSHEET[[#This Row],[pizza_id]],pizzas[[#All],[pizza_id]],pizzas[[#All],[price]])</f>
        <v>25.5</v>
      </c>
      <c r="G32679" t="str">
        <f>UPPER(RIGHT(WORKSHEET[[#This Row],[pizza_id]],1))</f>
        <v>L</v>
      </c>
      <c r="H32679" t="str" cm="1">
        <f t="array" ref="H32679">_xlfn.XLOOKUP(WORKSHEET[[#This Row],[pizza_id]],pizzas[[#All],[pizza_id]],pizzas[[#All],[categoy]])</f>
        <v>Classic</v>
      </c>
      <c r="I32679" t="str">
        <f>_xlfn.XLOOKUP(WORKSHEET[[#This Row],[order_id]],orders[order_id],orders[Day Name])</f>
        <v>Saturday</v>
      </c>
      <c r="J32679" s="2">
        <f>_xlfn.XLOOKUP(WORKSHEET[[#This Row],[order_id]],orders[order_id],orders[time])</f>
        <v>0.66245370370370371</v>
      </c>
      <c r="K32679" t="str">
        <f>_xlfn.XLOOKUP(WORKSHEET[[#This Row],[Order Time]],orders[time],orders[AM/PM])</f>
        <v>PM</v>
      </c>
      <c r="L32679" t="str">
        <f>IF(WORKSHEET[[#This Row],[AM/PM]]="AM","Morning","Afternoon/Evening")</f>
        <v>Afternoon/Evening</v>
      </c>
    </row>
    <row r="32680" spans="1:12" x14ac:dyDescent="0.35">
      <c r="A32680">
        <v>32679</v>
      </c>
      <c r="B32680">
        <v>14440</v>
      </c>
      <c r="C32680" t="str">
        <f>_xlfn.XLOOKUP(WORKSHEET[[#This Row],[pizza_id]],pizzas!A:A,pizzas!F:F)</f>
        <v>The Mexicana Pizza</v>
      </c>
      <c r="D32680" t="s">
        <v>65</v>
      </c>
      <c r="E32680">
        <v>1</v>
      </c>
      <c r="F32680" s="3" cm="1">
        <f t="array" ref="F32680">_xlfn.XLOOKUP(WORKSHEET[[#This Row],[pizza_id]],pizzas[[#All],[pizza_id]],pizzas[[#All],[price]])</f>
        <v>11</v>
      </c>
      <c r="G32680" t="str">
        <f>UPPER(RIGHT(WORKSHEET[[#This Row],[pizza_id]],1))</f>
        <v>S</v>
      </c>
      <c r="H32680" t="str" cm="1">
        <f t="array" ref="H32680">_xlfn.XLOOKUP(WORKSHEET[[#This Row],[pizza_id]],pizzas[[#All],[pizza_id]],pizzas[[#All],[categoy]])</f>
        <v>Classic</v>
      </c>
      <c r="I32680" t="str">
        <f>_xlfn.XLOOKUP(WORKSHEET[[#This Row],[order_id]],orders[order_id],orders[Day Name])</f>
        <v>Saturday</v>
      </c>
      <c r="J32680" s="2">
        <f>_xlfn.XLOOKUP(WORKSHEET[[#This Row],[order_id]],orders[order_id],orders[time])</f>
        <v>0.67037037037037039</v>
      </c>
      <c r="K32680" t="str">
        <f>_xlfn.XLOOKUP(WORKSHEET[[#This Row],[Order Time]],orders[time],orders[AM/PM])</f>
        <v>PM</v>
      </c>
      <c r="L32680" t="str">
        <f>IF(WORKSHEET[[#This Row],[AM/PM]]="AM","Morning","Afternoon/Evening")</f>
        <v>Afternoon/Evening</v>
      </c>
    </row>
    <row r="32681" spans="1:12" x14ac:dyDescent="0.35">
      <c r="A32681">
        <v>32680</v>
      </c>
      <c r="B32681">
        <v>14441</v>
      </c>
      <c r="C32681" t="str">
        <f>_xlfn.XLOOKUP(WORKSHEET[[#This Row],[pizza_id]],pizzas!A:A,pizzas!F:F)</f>
        <v>The Green Garden Pizza</v>
      </c>
      <c r="D32681" t="s">
        <v>7</v>
      </c>
      <c r="E32681">
        <v>1</v>
      </c>
      <c r="F32681" s="3" cm="1">
        <f t="array" ref="F32681">_xlfn.XLOOKUP(WORKSHEET[[#This Row],[pizza_id]],pizzas[[#All],[pizza_id]],pizzas[[#All],[price]])</f>
        <v>20.75</v>
      </c>
      <c r="G32681" t="str">
        <f>UPPER(RIGHT(WORKSHEET[[#This Row],[pizza_id]],1))</f>
        <v>L</v>
      </c>
      <c r="H32681" t="str" cm="1">
        <f t="array" ref="H32681">_xlfn.XLOOKUP(WORKSHEET[[#This Row],[pizza_id]],pizzas[[#All],[pizza_id]],pizzas[[#All],[categoy]])</f>
        <v>Supreme</v>
      </c>
      <c r="I32681" t="str">
        <f>_xlfn.XLOOKUP(WORKSHEET[[#This Row],[order_id]],orders[order_id],orders[Day Name])</f>
        <v>Saturday</v>
      </c>
      <c r="J32681" s="2">
        <f>_xlfn.XLOOKUP(WORKSHEET[[#This Row],[order_id]],orders[order_id],orders[time])</f>
        <v>0.67200231481481476</v>
      </c>
      <c r="K32681" t="str">
        <f>_xlfn.XLOOKUP(WORKSHEET[[#This Row],[Order Time]],orders[time],orders[AM/PM])</f>
        <v>PM</v>
      </c>
      <c r="L32681" t="str">
        <f>IF(WORKSHEET[[#This Row],[AM/PM]]="AM","Morning","Afternoon/Evening")</f>
        <v>Afternoon/Evening</v>
      </c>
    </row>
    <row r="32682" spans="1:12" x14ac:dyDescent="0.35">
      <c r="A32682">
        <v>32681</v>
      </c>
      <c r="B32682">
        <v>14441</v>
      </c>
      <c r="C32682" t="str">
        <f>_xlfn.XLOOKUP(WORKSHEET[[#This Row],[pizza_id]],pizzas!A:A,pizzas!F:F)</f>
        <v>The Mexicana Pizza</v>
      </c>
      <c r="D32682" t="s">
        <v>54</v>
      </c>
      <c r="E32682">
        <v>1</v>
      </c>
      <c r="F32682" s="3" cm="1">
        <f t="array" ref="F32682">_xlfn.XLOOKUP(WORKSHEET[[#This Row],[pizza_id]],pizzas[[#All],[pizza_id]],pizzas[[#All],[price]])</f>
        <v>17.5</v>
      </c>
      <c r="G32682" t="str">
        <f>UPPER(RIGHT(WORKSHEET[[#This Row],[pizza_id]],1))</f>
        <v>L</v>
      </c>
      <c r="H32682" t="str" cm="1">
        <f t="array" ref="H32682">_xlfn.XLOOKUP(WORKSHEET[[#This Row],[pizza_id]],pizzas[[#All],[pizza_id]],pizzas[[#All],[categoy]])</f>
        <v>Classic</v>
      </c>
      <c r="I32682" t="str">
        <f>_xlfn.XLOOKUP(WORKSHEET[[#This Row],[order_id]],orders[order_id],orders[Day Name])</f>
        <v>Saturday</v>
      </c>
      <c r="J32682" s="2">
        <f>_xlfn.XLOOKUP(WORKSHEET[[#This Row],[order_id]],orders[order_id],orders[time])</f>
        <v>0.67200231481481476</v>
      </c>
      <c r="K32682" t="str">
        <f>_xlfn.XLOOKUP(WORKSHEET[[#This Row],[Order Time]],orders[time],orders[AM/PM])</f>
        <v>PM</v>
      </c>
      <c r="L32682" t="str">
        <f>IF(WORKSHEET[[#This Row],[AM/PM]]="AM","Morning","Afternoon/Evening")</f>
        <v>Afternoon/Evening</v>
      </c>
    </row>
    <row r="32683" spans="1:12" x14ac:dyDescent="0.35">
      <c r="A32683">
        <v>32682</v>
      </c>
      <c r="B32683">
        <v>14441</v>
      </c>
      <c r="C32683" t="str">
        <f>_xlfn.XLOOKUP(WORKSHEET[[#This Row],[pizza_id]],pizzas!A:A,pizzas!F:F)</f>
        <v>The Mexicana Pizza</v>
      </c>
      <c r="D32683" t="s">
        <v>69</v>
      </c>
      <c r="E32683">
        <v>1</v>
      </c>
      <c r="F32683" s="3" cm="1">
        <f t="array" ref="F32683">_xlfn.XLOOKUP(WORKSHEET[[#This Row],[pizza_id]],pizzas[[#All],[pizza_id]],pizzas[[#All],[price]])</f>
        <v>16.75</v>
      </c>
      <c r="G32683" t="str">
        <f>UPPER(RIGHT(WORKSHEET[[#This Row],[pizza_id]],1))</f>
        <v>M</v>
      </c>
      <c r="H32683" t="str" cm="1">
        <f t="array" ref="H32683">_xlfn.XLOOKUP(WORKSHEET[[#This Row],[pizza_id]],pizzas[[#All],[pizza_id]],pizzas[[#All],[categoy]])</f>
        <v>Chicken</v>
      </c>
      <c r="I32683" t="str">
        <f>_xlfn.XLOOKUP(WORKSHEET[[#This Row],[order_id]],orders[order_id],orders[Day Name])</f>
        <v>Saturday</v>
      </c>
      <c r="J32683" s="2">
        <f>_xlfn.XLOOKUP(WORKSHEET[[#This Row],[order_id]],orders[order_id],orders[time])</f>
        <v>0.67200231481481476</v>
      </c>
      <c r="K32683" t="str">
        <f>_xlfn.XLOOKUP(WORKSHEET[[#This Row],[Order Time]],orders[time],orders[AM/PM])</f>
        <v>PM</v>
      </c>
      <c r="L32683" t="str">
        <f>IF(WORKSHEET[[#This Row],[AM/PM]]="AM","Morning","Afternoon/Evening")</f>
        <v>Afternoon/Evening</v>
      </c>
    </row>
    <row r="32684" spans="1:12" x14ac:dyDescent="0.35">
      <c r="A32684">
        <v>32683</v>
      </c>
      <c r="B32684">
        <v>14442</v>
      </c>
      <c r="C32684" t="str">
        <f>_xlfn.XLOOKUP(WORKSHEET[[#This Row],[pizza_id]],pizzas!A:A,pizzas!F:F)</f>
        <v>The Calabrese Pizza</v>
      </c>
      <c r="D32684" t="s">
        <v>57</v>
      </c>
      <c r="E32684">
        <v>1</v>
      </c>
      <c r="F32684" s="3" cm="1">
        <f t="array" ref="F32684">_xlfn.XLOOKUP(WORKSHEET[[#This Row],[pizza_id]],pizzas[[#All],[pizza_id]],pizzas[[#All],[price]])</f>
        <v>16.75</v>
      </c>
      <c r="G32684" t="str">
        <f>UPPER(RIGHT(WORKSHEET[[#This Row],[pizza_id]],1))</f>
        <v>M</v>
      </c>
      <c r="H32684" t="str" cm="1">
        <f t="array" ref="H32684">_xlfn.XLOOKUP(WORKSHEET[[#This Row],[pizza_id]],pizzas[[#All],[pizza_id]],pizzas[[#All],[categoy]])</f>
        <v>Chicken</v>
      </c>
      <c r="I32684" t="str">
        <f>_xlfn.XLOOKUP(WORKSHEET[[#This Row],[order_id]],orders[order_id],orders[Day Name])</f>
        <v>Saturday</v>
      </c>
      <c r="J32684" s="2">
        <f>_xlfn.XLOOKUP(WORKSHEET[[#This Row],[order_id]],orders[order_id],orders[time])</f>
        <v>0.69024305555555554</v>
      </c>
      <c r="K32684" t="str">
        <f>_xlfn.XLOOKUP(WORKSHEET[[#This Row],[Order Time]],orders[time],orders[AM/PM])</f>
        <v>PM</v>
      </c>
      <c r="L32684" t="str">
        <f>IF(WORKSHEET[[#This Row],[AM/PM]]="AM","Morning","Afternoon/Evening")</f>
        <v>Afternoon/Evening</v>
      </c>
    </row>
    <row r="32685" spans="1:12" x14ac:dyDescent="0.35">
      <c r="A32685">
        <v>32684</v>
      </c>
      <c r="B32685">
        <v>14442</v>
      </c>
      <c r="C32685" t="str">
        <f>_xlfn.XLOOKUP(WORKSHEET[[#This Row],[pizza_id]],pizzas!A:A,pizzas!F:F)</f>
        <v>The Spinach and Feta Pizza</v>
      </c>
      <c r="D32685" t="s">
        <v>9</v>
      </c>
      <c r="E32685">
        <v>1</v>
      </c>
      <c r="F32685" s="3" cm="1">
        <f t="array" ref="F32685">_xlfn.XLOOKUP(WORKSHEET[[#This Row],[pizza_id]],pizzas[[#All],[pizza_id]],pizzas[[#All],[price]])</f>
        <v>20.75</v>
      </c>
      <c r="G32685" t="str">
        <f>UPPER(RIGHT(WORKSHEET[[#This Row],[pizza_id]],1))</f>
        <v>L</v>
      </c>
      <c r="H32685" t="str" cm="1">
        <f t="array" ref="H32685">_xlfn.XLOOKUP(WORKSHEET[[#This Row],[pizza_id]],pizzas[[#All],[pizza_id]],pizzas[[#All],[categoy]])</f>
        <v>Chicken</v>
      </c>
      <c r="I32685" t="str">
        <f>_xlfn.XLOOKUP(WORKSHEET[[#This Row],[order_id]],orders[order_id],orders[Day Name])</f>
        <v>Saturday</v>
      </c>
      <c r="J32685" s="2">
        <f>_xlfn.XLOOKUP(WORKSHEET[[#This Row],[order_id]],orders[order_id],orders[time])</f>
        <v>0.69024305555555554</v>
      </c>
      <c r="K32685" t="str">
        <f>_xlfn.XLOOKUP(WORKSHEET[[#This Row],[Order Time]],orders[time],orders[AM/PM])</f>
        <v>PM</v>
      </c>
      <c r="L32685" t="str">
        <f>IF(WORKSHEET[[#This Row],[AM/PM]]="AM","Morning","Afternoon/Evening")</f>
        <v>Afternoon/Evening</v>
      </c>
    </row>
    <row r="32686" spans="1:12" x14ac:dyDescent="0.35">
      <c r="A32686">
        <v>32685</v>
      </c>
      <c r="B32686">
        <v>14443</v>
      </c>
      <c r="C32686" t="str">
        <f>_xlfn.XLOOKUP(WORKSHEET[[#This Row],[pizza_id]],pizzas!A:A,pizzas!F:F)</f>
        <v>The Calabrese Pizza</v>
      </c>
      <c r="D32686" t="s">
        <v>78</v>
      </c>
      <c r="E32686">
        <v>1</v>
      </c>
      <c r="F32686" s="3" cm="1">
        <f t="array" ref="F32686">_xlfn.XLOOKUP(WORKSHEET[[#This Row],[pizza_id]],pizzas[[#All],[pizza_id]],pizzas[[#All],[price]])</f>
        <v>12.75</v>
      </c>
      <c r="G32686" t="str">
        <f>UPPER(RIGHT(WORKSHEET[[#This Row],[pizza_id]],1))</f>
        <v>S</v>
      </c>
      <c r="H32686" t="str" cm="1">
        <f t="array" ref="H32686">_xlfn.XLOOKUP(WORKSHEET[[#This Row],[pizza_id]],pizzas[[#All],[pizza_id]],pizzas[[#All],[categoy]])</f>
        <v>Chicken</v>
      </c>
      <c r="I32686" t="str">
        <f>_xlfn.XLOOKUP(WORKSHEET[[#This Row],[order_id]],orders[order_id],orders[Day Name])</f>
        <v>Saturday</v>
      </c>
      <c r="J32686" s="2">
        <f>_xlfn.XLOOKUP(WORKSHEET[[#This Row],[order_id]],orders[order_id],orders[time])</f>
        <v>0.69572916666666662</v>
      </c>
      <c r="K32686" t="str">
        <f>_xlfn.XLOOKUP(WORKSHEET[[#This Row],[Order Time]],orders[time],orders[AM/PM])</f>
        <v>PM</v>
      </c>
      <c r="L32686" t="str">
        <f>IF(WORKSHEET[[#This Row],[AM/PM]]="AM","Morning","Afternoon/Evening")</f>
        <v>Afternoon/Evening</v>
      </c>
    </row>
    <row r="32687" spans="1:12" x14ac:dyDescent="0.35">
      <c r="A32687">
        <v>32686</v>
      </c>
      <c r="B32687">
        <v>14443</v>
      </c>
      <c r="C32687" t="str">
        <f>_xlfn.XLOOKUP(WORKSHEET[[#This Row],[pizza_id]],pizzas!A:A,pizzas!F:F)</f>
        <v>The Mediterranean Pizza</v>
      </c>
      <c r="D32687" t="s">
        <v>68</v>
      </c>
      <c r="E32687">
        <v>1</v>
      </c>
      <c r="F32687" s="3" cm="1">
        <f t="array" ref="F32687">_xlfn.XLOOKUP(WORKSHEET[[#This Row],[pizza_id]],pizzas[[#All],[pizza_id]],pizzas[[#All],[price]])</f>
        <v>20.25</v>
      </c>
      <c r="G32687" t="str">
        <f>UPPER(RIGHT(WORKSHEET[[#This Row],[pizza_id]],1))</f>
        <v>L</v>
      </c>
      <c r="H32687" t="str" cm="1">
        <f t="array" ref="H32687">_xlfn.XLOOKUP(WORKSHEET[[#This Row],[pizza_id]],pizzas[[#All],[pizza_id]],pizzas[[#All],[categoy]])</f>
        <v>Veggie</v>
      </c>
      <c r="I32687" t="str">
        <f>_xlfn.XLOOKUP(WORKSHEET[[#This Row],[order_id]],orders[order_id],orders[Day Name])</f>
        <v>Saturday</v>
      </c>
      <c r="J32687" s="2">
        <f>_xlfn.XLOOKUP(WORKSHEET[[#This Row],[order_id]],orders[order_id],orders[time])</f>
        <v>0.69572916666666662</v>
      </c>
      <c r="K32687" t="str">
        <f>_xlfn.XLOOKUP(WORKSHEET[[#This Row],[Order Time]],orders[time],orders[AM/PM])</f>
        <v>PM</v>
      </c>
      <c r="L32687" t="str">
        <f>IF(WORKSHEET[[#This Row],[AM/PM]]="AM","Morning","Afternoon/Evening")</f>
        <v>Afternoon/Evening</v>
      </c>
    </row>
    <row r="32688" spans="1:12" x14ac:dyDescent="0.35">
      <c r="A32688">
        <v>32687</v>
      </c>
      <c r="B32688">
        <v>14444</v>
      </c>
      <c r="C32688" t="str">
        <f>_xlfn.XLOOKUP(WORKSHEET[[#This Row],[pizza_id]],pizzas!A:A,pizzas!F:F)</f>
        <v>The Mexicana Pizza</v>
      </c>
      <c r="D32688" t="s">
        <v>41</v>
      </c>
      <c r="E32688">
        <v>1</v>
      </c>
      <c r="F32688" s="3" cm="1">
        <f t="array" ref="F32688">_xlfn.XLOOKUP(WORKSHEET[[#This Row],[pizza_id]],pizzas[[#All],[pizza_id]],pizzas[[#All],[price]])</f>
        <v>20.5</v>
      </c>
      <c r="G32688" t="str">
        <f>UPPER(RIGHT(WORKSHEET[[#This Row],[pizza_id]],1))</f>
        <v>L</v>
      </c>
      <c r="H32688" t="str" cm="1">
        <f t="array" ref="H32688">_xlfn.XLOOKUP(WORKSHEET[[#This Row],[pizza_id]],pizzas[[#All],[pizza_id]],pizzas[[#All],[categoy]])</f>
        <v>Classic</v>
      </c>
      <c r="I32688" t="str">
        <f>_xlfn.XLOOKUP(WORKSHEET[[#This Row],[order_id]],orders[order_id],orders[Day Name])</f>
        <v>Saturday</v>
      </c>
      <c r="J32688" s="2">
        <f>_xlfn.XLOOKUP(WORKSHEET[[#This Row],[order_id]],orders[order_id],orders[time])</f>
        <v>0.70013888888888887</v>
      </c>
      <c r="K32688" t="str">
        <f>_xlfn.XLOOKUP(WORKSHEET[[#This Row],[Order Time]],orders[time],orders[AM/PM])</f>
        <v>PM</v>
      </c>
      <c r="L32688" t="str">
        <f>IF(WORKSHEET[[#This Row],[AM/PM]]="AM","Morning","Afternoon/Evening")</f>
        <v>Afternoon/Evening</v>
      </c>
    </row>
    <row r="32689" spans="1:12" x14ac:dyDescent="0.35">
      <c r="A32689">
        <v>32688</v>
      </c>
      <c r="B32689">
        <v>14445</v>
      </c>
      <c r="C32689" t="str">
        <f>_xlfn.XLOOKUP(WORKSHEET[[#This Row],[pizza_id]],pizzas!A:A,pizzas!F:F)</f>
        <v>The Mexicana Pizza</v>
      </c>
      <c r="D32689" t="s">
        <v>47</v>
      </c>
      <c r="E32689">
        <v>1</v>
      </c>
      <c r="F32689" s="3" cm="1">
        <f t="array" ref="F32689">_xlfn.XLOOKUP(WORKSHEET[[#This Row],[pizza_id]],pizzas[[#All],[pizza_id]],pizzas[[#All],[price]])</f>
        <v>12.5</v>
      </c>
      <c r="G32689" t="str">
        <f>UPPER(RIGHT(WORKSHEET[[#This Row],[pizza_id]],1))</f>
        <v>S</v>
      </c>
      <c r="H32689" t="str" cm="1">
        <f t="array" ref="H32689">_xlfn.XLOOKUP(WORKSHEET[[#This Row],[pizza_id]],pizzas[[#All],[pizza_id]],pizzas[[#All],[categoy]])</f>
        <v>Supreme</v>
      </c>
      <c r="I32689" t="str">
        <f>_xlfn.XLOOKUP(WORKSHEET[[#This Row],[order_id]],orders[order_id],orders[Day Name])</f>
        <v>Saturday</v>
      </c>
      <c r="J32689" s="2">
        <f>_xlfn.XLOOKUP(WORKSHEET[[#This Row],[order_id]],orders[order_id],orders[time])</f>
        <v>0.71979166666666672</v>
      </c>
      <c r="K32689" t="str">
        <f>_xlfn.XLOOKUP(WORKSHEET[[#This Row],[Order Time]],orders[time],orders[AM/PM])</f>
        <v>PM</v>
      </c>
      <c r="L32689" t="str">
        <f>IF(WORKSHEET[[#This Row],[AM/PM]]="AM","Morning","Afternoon/Evening")</f>
        <v>Afternoon/Evening</v>
      </c>
    </row>
    <row r="32690" spans="1:12" x14ac:dyDescent="0.35">
      <c r="A32690">
        <v>32689</v>
      </c>
      <c r="B32690">
        <v>14445</v>
      </c>
      <c r="C32690" t="str">
        <f>_xlfn.XLOOKUP(WORKSHEET[[#This Row],[pizza_id]],pizzas!A:A,pizzas!F:F)</f>
        <v>The Mexicana Pizza</v>
      </c>
      <c r="D32690" t="s">
        <v>80</v>
      </c>
      <c r="E32690">
        <v>1</v>
      </c>
      <c r="F32690" s="3" cm="1">
        <f t="array" ref="F32690">_xlfn.XLOOKUP(WORKSHEET[[#This Row],[pizza_id]],pizzas[[#All],[pizza_id]],pizzas[[#All],[price]])</f>
        <v>16.5</v>
      </c>
      <c r="G32690" t="str">
        <f>UPPER(RIGHT(WORKSHEET[[#This Row],[pizza_id]],1))</f>
        <v>M</v>
      </c>
      <c r="H32690" t="str" cm="1">
        <f t="array" ref="H32690">_xlfn.XLOOKUP(WORKSHEET[[#This Row],[pizza_id]],pizzas[[#All],[pizza_id]],pizzas[[#All],[categoy]])</f>
        <v>Supreme</v>
      </c>
      <c r="I32690" t="str">
        <f>_xlfn.XLOOKUP(WORKSHEET[[#This Row],[order_id]],orders[order_id],orders[Day Name])</f>
        <v>Saturday</v>
      </c>
      <c r="J32690" s="2">
        <f>_xlfn.XLOOKUP(WORKSHEET[[#This Row],[order_id]],orders[order_id],orders[time])</f>
        <v>0.71979166666666672</v>
      </c>
      <c r="K32690" t="str">
        <f>_xlfn.XLOOKUP(WORKSHEET[[#This Row],[Order Time]],orders[time],orders[AM/PM])</f>
        <v>PM</v>
      </c>
      <c r="L32690" t="str">
        <f>IF(WORKSHEET[[#This Row],[AM/PM]]="AM","Morning","Afternoon/Evening")</f>
        <v>Afternoon/Evening</v>
      </c>
    </row>
    <row r="32691" spans="1:12" x14ac:dyDescent="0.35">
      <c r="A32691">
        <v>32690</v>
      </c>
      <c r="B32691">
        <v>14446</v>
      </c>
      <c r="C32691" t="str">
        <f>_xlfn.XLOOKUP(WORKSHEET[[#This Row],[pizza_id]],pizzas!A:A,pizzas!F:F)</f>
        <v>The Spinach and Feta Pizza</v>
      </c>
      <c r="D32691" t="s">
        <v>63</v>
      </c>
      <c r="E32691">
        <v>1</v>
      </c>
      <c r="F32691" s="3" cm="1">
        <f t="array" ref="F32691">_xlfn.XLOOKUP(WORKSHEET[[#This Row],[pizza_id]],pizzas[[#All],[pizza_id]],pizzas[[#All],[price]])</f>
        <v>25.5</v>
      </c>
      <c r="G32691" t="str">
        <f>UPPER(RIGHT(WORKSHEET[[#This Row],[pizza_id]],1))</f>
        <v>L</v>
      </c>
      <c r="H32691" t="str" cm="1">
        <f t="array" ref="H32691">_xlfn.XLOOKUP(WORKSHEET[[#This Row],[pizza_id]],pizzas[[#All],[pizza_id]],pizzas[[#All],[categoy]])</f>
        <v>Classic</v>
      </c>
      <c r="I32691" t="str">
        <f>_xlfn.XLOOKUP(WORKSHEET[[#This Row],[order_id]],orders[order_id],orders[Day Name])</f>
        <v>Saturday</v>
      </c>
      <c r="J32691" s="2">
        <f>_xlfn.XLOOKUP(WORKSHEET[[#This Row],[order_id]],orders[order_id],orders[time])</f>
        <v>0.74179398148148146</v>
      </c>
      <c r="K32691" t="str">
        <f>_xlfn.XLOOKUP(WORKSHEET[[#This Row],[Order Time]],orders[time],orders[AM/PM])</f>
        <v>PM</v>
      </c>
      <c r="L32691" t="str">
        <f>IF(WORKSHEET[[#This Row],[AM/PM]]="AM","Morning","Afternoon/Evening")</f>
        <v>Afternoon/Evening</v>
      </c>
    </row>
    <row r="32692" spans="1:12" x14ac:dyDescent="0.35">
      <c r="A32692">
        <v>32691</v>
      </c>
      <c r="B32692">
        <v>14447</v>
      </c>
      <c r="C32692" t="str">
        <f>_xlfn.XLOOKUP(WORKSHEET[[#This Row],[pizza_id]],pizzas!A:A,pizzas!F:F)</f>
        <v>The Barbecue Chicken Pizza</v>
      </c>
      <c r="D32692" t="s">
        <v>25</v>
      </c>
      <c r="E32692">
        <v>1</v>
      </c>
      <c r="F32692" s="3" cm="1">
        <f t="array" ref="F32692">_xlfn.XLOOKUP(WORKSHEET[[#This Row],[pizza_id]],pizzas[[#All],[pizza_id]],pizzas[[#All],[price]])</f>
        <v>20.75</v>
      </c>
      <c r="G32692" t="str">
        <f>UPPER(RIGHT(WORKSHEET[[#This Row],[pizza_id]],1))</f>
        <v>L</v>
      </c>
      <c r="H32692" t="str" cm="1">
        <f t="array" ref="H32692">_xlfn.XLOOKUP(WORKSHEET[[#This Row],[pizza_id]],pizzas[[#All],[pizza_id]],pizzas[[#All],[categoy]])</f>
        <v>Chicken</v>
      </c>
      <c r="I32692" t="str">
        <f>_xlfn.XLOOKUP(WORKSHEET[[#This Row],[order_id]],orders[order_id],orders[Day Name])</f>
        <v>Saturday</v>
      </c>
      <c r="J32692" s="2">
        <f>_xlfn.XLOOKUP(WORKSHEET[[#This Row],[order_id]],orders[order_id],orders[time])</f>
        <v>0.74687499999999996</v>
      </c>
      <c r="K32692" t="str">
        <f>_xlfn.XLOOKUP(WORKSHEET[[#This Row],[Order Time]],orders[time],orders[AM/PM])</f>
        <v>PM</v>
      </c>
      <c r="L32692" t="str">
        <f>IF(WORKSHEET[[#This Row],[AM/PM]]="AM","Morning","Afternoon/Evening")</f>
        <v>Afternoon/Evening</v>
      </c>
    </row>
    <row r="32693" spans="1:12" x14ac:dyDescent="0.35">
      <c r="A32693">
        <v>32692</v>
      </c>
      <c r="B32693">
        <v>14448</v>
      </c>
      <c r="C32693" t="str">
        <f>_xlfn.XLOOKUP(WORKSHEET[[#This Row],[pizza_id]],pizzas!A:A,pizzas!F:F)</f>
        <v>The Barbecue Chicken Pizza</v>
      </c>
      <c r="D32693" t="s">
        <v>25</v>
      </c>
      <c r="E32693">
        <v>1</v>
      </c>
      <c r="F32693" s="3" cm="1">
        <f t="array" ref="F32693">_xlfn.XLOOKUP(WORKSHEET[[#This Row],[pizza_id]],pizzas[[#All],[pizza_id]],pizzas[[#All],[price]])</f>
        <v>20.75</v>
      </c>
      <c r="G32693" t="str">
        <f>UPPER(RIGHT(WORKSHEET[[#This Row],[pizza_id]],1))</f>
        <v>L</v>
      </c>
      <c r="H32693" t="str" cm="1">
        <f t="array" ref="H32693">_xlfn.XLOOKUP(WORKSHEET[[#This Row],[pizza_id]],pizzas[[#All],[pizza_id]],pizzas[[#All],[categoy]])</f>
        <v>Chicken</v>
      </c>
      <c r="I32693" t="str">
        <f>_xlfn.XLOOKUP(WORKSHEET[[#This Row],[order_id]],orders[order_id],orders[Day Name])</f>
        <v>Saturday</v>
      </c>
      <c r="J32693" s="2">
        <f>_xlfn.XLOOKUP(WORKSHEET[[#This Row],[order_id]],orders[order_id],orders[time])</f>
        <v>0.75331018518518522</v>
      </c>
      <c r="K32693" t="str">
        <f>_xlfn.XLOOKUP(WORKSHEET[[#This Row],[Order Time]],orders[time],orders[AM/PM])</f>
        <v>PM</v>
      </c>
      <c r="L32693" t="str">
        <f>IF(WORKSHEET[[#This Row],[AM/PM]]="AM","Morning","Afternoon/Evening")</f>
        <v>Afternoon/Evening</v>
      </c>
    </row>
    <row r="32694" spans="1:12" x14ac:dyDescent="0.35">
      <c r="A32694">
        <v>32693</v>
      </c>
      <c r="B32694">
        <v>14448</v>
      </c>
      <c r="C32694" t="str">
        <f>_xlfn.XLOOKUP(WORKSHEET[[#This Row],[pizza_id]],pizzas!A:A,pizzas!F:F)</f>
        <v>The Barbecue Chicken Pizza</v>
      </c>
      <c r="D32694" t="s">
        <v>45</v>
      </c>
      <c r="E32694">
        <v>1</v>
      </c>
      <c r="F32694" s="3" cm="1">
        <f t="array" ref="F32694">_xlfn.XLOOKUP(WORKSHEET[[#This Row],[pizza_id]],pizzas[[#All],[pizza_id]],pizzas[[#All],[price]])</f>
        <v>16.75</v>
      </c>
      <c r="G32694" t="str">
        <f>UPPER(RIGHT(WORKSHEET[[#This Row],[pizza_id]],1))</f>
        <v>M</v>
      </c>
      <c r="H32694" t="str" cm="1">
        <f t="array" ref="H32694">_xlfn.XLOOKUP(WORKSHEET[[#This Row],[pizza_id]],pizzas[[#All],[pizza_id]],pizzas[[#All],[categoy]])</f>
        <v>Chicken</v>
      </c>
      <c r="I32694" t="str">
        <f>_xlfn.XLOOKUP(WORKSHEET[[#This Row],[order_id]],orders[order_id],orders[Day Name])</f>
        <v>Saturday</v>
      </c>
      <c r="J32694" s="2">
        <f>_xlfn.XLOOKUP(WORKSHEET[[#This Row],[order_id]],orders[order_id],orders[time])</f>
        <v>0.75331018518518522</v>
      </c>
      <c r="K32694" t="str">
        <f>_xlfn.XLOOKUP(WORKSHEET[[#This Row],[Order Time]],orders[time],orders[AM/PM])</f>
        <v>PM</v>
      </c>
      <c r="L32694" t="str">
        <f>IF(WORKSHEET[[#This Row],[AM/PM]]="AM","Morning","Afternoon/Evening")</f>
        <v>Afternoon/Evening</v>
      </c>
    </row>
    <row r="32695" spans="1:12" x14ac:dyDescent="0.35">
      <c r="A32695">
        <v>32694</v>
      </c>
      <c r="B32695">
        <v>14448</v>
      </c>
      <c r="C32695" t="str">
        <f>_xlfn.XLOOKUP(WORKSHEET[[#This Row],[pizza_id]],pizzas!A:A,pizzas!F:F)</f>
        <v>The Calabrese Pizza</v>
      </c>
      <c r="D32695" t="s">
        <v>93</v>
      </c>
      <c r="E32695">
        <v>1</v>
      </c>
      <c r="F32695" s="3" cm="1">
        <f t="array" ref="F32695">_xlfn.XLOOKUP(WORKSHEET[[#This Row],[pizza_id]],pizzas[[#All],[pizza_id]],pizzas[[#All],[price]])</f>
        <v>20.25</v>
      </c>
      <c r="G32695" t="str">
        <f>UPPER(RIGHT(WORKSHEET[[#This Row],[pizza_id]],1))</f>
        <v>L</v>
      </c>
      <c r="H32695" t="str" cm="1">
        <f t="array" ref="H32695">_xlfn.XLOOKUP(WORKSHEET[[#This Row],[pizza_id]],pizzas[[#All],[pizza_id]],pizzas[[#All],[categoy]])</f>
        <v>Supreme</v>
      </c>
      <c r="I32695" t="str">
        <f>_xlfn.XLOOKUP(WORKSHEET[[#This Row],[order_id]],orders[order_id],orders[Day Name])</f>
        <v>Saturday</v>
      </c>
      <c r="J32695" s="2">
        <f>_xlfn.XLOOKUP(WORKSHEET[[#This Row],[order_id]],orders[order_id],orders[time])</f>
        <v>0.75331018518518522</v>
      </c>
      <c r="K32695" t="str">
        <f>_xlfn.XLOOKUP(WORKSHEET[[#This Row],[Order Time]],orders[time],orders[AM/PM])</f>
        <v>PM</v>
      </c>
      <c r="L32695" t="str">
        <f>IF(WORKSHEET[[#This Row],[AM/PM]]="AM","Morning","Afternoon/Evening")</f>
        <v>Afternoon/Evening</v>
      </c>
    </row>
    <row r="32696" spans="1:12" x14ac:dyDescent="0.35">
      <c r="A32696">
        <v>32695</v>
      </c>
      <c r="B32696">
        <v>14449</v>
      </c>
      <c r="C32696" t="str">
        <f>_xlfn.XLOOKUP(WORKSHEET[[#This Row],[pizza_id]],pizzas!A:A,pizzas!F:F)</f>
        <v>The Calabrese Pizza</v>
      </c>
      <c r="D32696" t="s">
        <v>78</v>
      </c>
      <c r="E32696">
        <v>1</v>
      </c>
      <c r="F32696" s="3" cm="1">
        <f t="array" ref="F32696">_xlfn.XLOOKUP(WORKSHEET[[#This Row],[pizza_id]],pizzas[[#All],[pizza_id]],pizzas[[#All],[price]])</f>
        <v>12.75</v>
      </c>
      <c r="G32696" t="str">
        <f>UPPER(RIGHT(WORKSHEET[[#This Row],[pizza_id]],1))</f>
        <v>S</v>
      </c>
      <c r="H32696" t="str" cm="1">
        <f t="array" ref="H32696">_xlfn.XLOOKUP(WORKSHEET[[#This Row],[pizza_id]],pizzas[[#All],[pizza_id]],pizzas[[#All],[categoy]])</f>
        <v>Chicken</v>
      </c>
      <c r="I32696" t="str">
        <f>_xlfn.XLOOKUP(WORKSHEET[[#This Row],[order_id]],orders[order_id],orders[Day Name])</f>
        <v>Saturday</v>
      </c>
      <c r="J32696" s="2">
        <f>_xlfn.XLOOKUP(WORKSHEET[[#This Row],[order_id]],orders[order_id],orders[time])</f>
        <v>0.77068287037037042</v>
      </c>
      <c r="K32696" t="str">
        <f>_xlfn.XLOOKUP(WORKSHEET[[#This Row],[Order Time]],orders[time],orders[AM/PM])</f>
        <v>PM</v>
      </c>
      <c r="L32696" t="str">
        <f>IF(WORKSHEET[[#This Row],[AM/PM]]="AM","Morning","Afternoon/Evening")</f>
        <v>Afternoon/Evening</v>
      </c>
    </row>
    <row r="32697" spans="1:12" x14ac:dyDescent="0.35">
      <c r="A32697">
        <v>32696</v>
      </c>
      <c r="B32697">
        <v>14449</v>
      </c>
      <c r="C32697" t="str">
        <f>_xlfn.XLOOKUP(WORKSHEET[[#This Row],[pizza_id]],pizzas!A:A,pizzas!F:F)</f>
        <v>The Mexicana Pizza</v>
      </c>
      <c r="D32697" t="s">
        <v>71</v>
      </c>
      <c r="E32697">
        <v>1</v>
      </c>
      <c r="F32697" s="3" cm="1">
        <f t="array" ref="F32697">_xlfn.XLOOKUP(WORKSHEET[[#This Row],[pizza_id]],pizzas[[#All],[pizza_id]],pizzas[[#All],[price]])</f>
        <v>12.25</v>
      </c>
      <c r="G32697" t="str">
        <f>UPPER(RIGHT(WORKSHEET[[#This Row],[pizza_id]],1))</f>
        <v>S</v>
      </c>
      <c r="H32697" t="str" cm="1">
        <f t="array" ref="H32697">_xlfn.XLOOKUP(WORKSHEET[[#This Row],[pizza_id]],pizzas[[#All],[pizza_id]],pizzas[[#All],[categoy]])</f>
        <v>Supreme</v>
      </c>
      <c r="I32697" t="str">
        <f>_xlfn.XLOOKUP(WORKSHEET[[#This Row],[order_id]],orders[order_id],orders[Day Name])</f>
        <v>Saturday</v>
      </c>
      <c r="J32697" s="2">
        <f>_xlfn.XLOOKUP(WORKSHEET[[#This Row],[order_id]],orders[order_id],orders[time])</f>
        <v>0.77068287037037042</v>
      </c>
      <c r="K32697" t="str">
        <f>_xlfn.XLOOKUP(WORKSHEET[[#This Row],[Order Time]],orders[time],orders[AM/PM])</f>
        <v>PM</v>
      </c>
      <c r="L32697" t="str">
        <f>IF(WORKSHEET[[#This Row],[AM/PM]]="AM","Morning","Afternoon/Evening")</f>
        <v>Afternoon/Evening</v>
      </c>
    </row>
    <row r="32698" spans="1:12" x14ac:dyDescent="0.35">
      <c r="A32698">
        <v>32697</v>
      </c>
      <c r="B32698">
        <v>14450</v>
      </c>
      <c r="C32698" t="str">
        <f>_xlfn.XLOOKUP(WORKSHEET[[#This Row],[pizza_id]],pizzas!A:A,pizzas!F:F)</f>
        <v>The Green Garden Pizza</v>
      </c>
      <c r="D32698" t="s">
        <v>17</v>
      </c>
      <c r="E32698">
        <v>1</v>
      </c>
      <c r="F32698" s="3" cm="1">
        <f t="array" ref="F32698">_xlfn.XLOOKUP(WORKSHEET[[#This Row],[pizza_id]],pizzas[[#All],[pizza_id]],pizzas[[#All],[price]])</f>
        <v>20.5</v>
      </c>
      <c r="G32698" t="str">
        <f>UPPER(RIGHT(WORKSHEET[[#This Row],[pizza_id]],1))</f>
        <v>L</v>
      </c>
      <c r="H32698" t="str" cm="1">
        <f t="array" ref="H32698">_xlfn.XLOOKUP(WORKSHEET[[#This Row],[pizza_id]],pizzas[[#All],[pizza_id]],pizzas[[#All],[categoy]])</f>
        <v>Classic</v>
      </c>
      <c r="I32698" t="str">
        <f>_xlfn.XLOOKUP(WORKSHEET[[#This Row],[order_id]],orders[order_id],orders[Day Name])</f>
        <v>Saturday</v>
      </c>
      <c r="J32698" s="2">
        <f>_xlfn.XLOOKUP(WORKSHEET[[#This Row],[order_id]],orders[order_id],orders[time])</f>
        <v>0.78984953703703709</v>
      </c>
      <c r="K32698" t="str">
        <f>_xlfn.XLOOKUP(WORKSHEET[[#This Row],[Order Time]],orders[time],orders[AM/PM])</f>
        <v>PM</v>
      </c>
      <c r="L32698" t="str">
        <f>IF(WORKSHEET[[#This Row],[AM/PM]]="AM","Morning","Afternoon/Evening")</f>
        <v>Afternoon/Evening</v>
      </c>
    </row>
    <row r="32699" spans="1:12" x14ac:dyDescent="0.35">
      <c r="A32699">
        <v>32698</v>
      </c>
      <c r="B32699">
        <v>14450</v>
      </c>
      <c r="C32699" t="str">
        <f>_xlfn.XLOOKUP(WORKSHEET[[#This Row],[pizza_id]],pizzas!A:A,pizzas!F:F)</f>
        <v>The Spinach and Feta Pizza</v>
      </c>
      <c r="D32699" t="s">
        <v>73</v>
      </c>
      <c r="E32699">
        <v>1</v>
      </c>
      <c r="F32699" s="3" cm="1">
        <f t="array" ref="F32699">_xlfn.XLOOKUP(WORKSHEET[[#This Row],[pizza_id]],pizzas[[#All],[pizza_id]],pizzas[[#All],[price]])</f>
        <v>12.75</v>
      </c>
      <c r="G32699" t="str">
        <f>UPPER(RIGHT(WORKSHEET[[#This Row],[pizza_id]],1))</f>
        <v>S</v>
      </c>
      <c r="H32699" t="str" cm="1">
        <f t="array" ref="H32699">_xlfn.XLOOKUP(WORKSHEET[[#This Row],[pizza_id]],pizzas[[#All],[pizza_id]],pizzas[[#All],[categoy]])</f>
        <v>Chicken</v>
      </c>
      <c r="I32699" t="str">
        <f>_xlfn.XLOOKUP(WORKSHEET[[#This Row],[order_id]],orders[order_id],orders[Day Name])</f>
        <v>Saturday</v>
      </c>
      <c r="J32699" s="2">
        <f>_xlfn.XLOOKUP(WORKSHEET[[#This Row],[order_id]],orders[order_id],orders[time])</f>
        <v>0.78984953703703709</v>
      </c>
      <c r="K32699" t="str">
        <f>_xlfn.XLOOKUP(WORKSHEET[[#This Row],[Order Time]],orders[time],orders[AM/PM])</f>
        <v>PM</v>
      </c>
      <c r="L32699" t="str">
        <f>IF(WORKSHEET[[#This Row],[AM/PM]]="AM","Morning","Afternoon/Evening")</f>
        <v>Afternoon/Evening</v>
      </c>
    </row>
    <row r="32700" spans="1:12" x14ac:dyDescent="0.35">
      <c r="A32700">
        <v>32699</v>
      </c>
      <c r="B32700">
        <v>14451</v>
      </c>
      <c r="C32700" t="str">
        <f>_xlfn.XLOOKUP(WORKSHEET[[#This Row],[pizza_id]],pizzas!A:A,pizzas!F:F)</f>
        <v>The Calabrese Pizza</v>
      </c>
      <c r="D32700" t="s">
        <v>57</v>
      </c>
      <c r="E32700">
        <v>1</v>
      </c>
      <c r="F32700" s="3" cm="1">
        <f t="array" ref="F32700">_xlfn.XLOOKUP(WORKSHEET[[#This Row],[pizza_id]],pizzas[[#All],[pizza_id]],pizzas[[#All],[price]])</f>
        <v>16.75</v>
      </c>
      <c r="G32700" t="str">
        <f>UPPER(RIGHT(WORKSHEET[[#This Row],[pizza_id]],1))</f>
        <v>M</v>
      </c>
      <c r="H32700" t="str" cm="1">
        <f t="array" ref="H32700">_xlfn.XLOOKUP(WORKSHEET[[#This Row],[pizza_id]],pizzas[[#All],[pizza_id]],pizzas[[#All],[categoy]])</f>
        <v>Chicken</v>
      </c>
      <c r="I32700" t="str">
        <f>_xlfn.XLOOKUP(WORKSHEET[[#This Row],[order_id]],orders[order_id],orders[Day Name])</f>
        <v>Saturday</v>
      </c>
      <c r="J32700" s="2">
        <f>_xlfn.XLOOKUP(WORKSHEET[[#This Row],[order_id]],orders[order_id],orders[time])</f>
        <v>0.80614583333333334</v>
      </c>
      <c r="K32700" t="str">
        <f>_xlfn.XLOOKUP(WORKSHEET[[#This Row],[Order Time]],orders[time],orders[AM/PM])</f>
        <v>PM</v>
      </c>
      <c r="L32700" t="str">
        <f>IF(WORKSHEET[[#This Row],[AM/PM]]="AM","Morning","Afternoon/Evening")</f>
        <v>Afternoon/Evening</v>
      </c>
    </row>
    <row r="32701" spans="1:12" x14ac:dyDescent="0.35">
      <c r="A32701">
        <v>32700</v>
      </c>
      <c r="B32701">
        <v>14451</v>
      </c>
      <c r="C32701" t="str">
        <f>_xlfn.XLOOKUP(WORKSHEET[[#This Row],[pizza_id]],pizzas!A:A,pizzas!F:F)</f>
        <v>The Green Garden Pizza</v>
      </c>
      <c r="D32701" t="s">
        <v>7</v>
      </c>
      <c r="E32701">
        <v>1</v>
      </c>
      <c r="F32701" s="3" cm="1">
        <f t="array" ref="F32701">_xlfn.XLOOKUP(WORKSHEET[[#This Row],[pizza_id]],pizzas[[#All],[pizza_id]],pizzas[[#All],[price]])</f>
        <v>20.75</v>
      </c>
      <c r="G32701" t="str">
        <f>UPPER(RIGHT(WORKSHEET[[#This Row],[pizza_id]],1))</f>
        <v>L</v>
      </c>
      <c r="H32701" t="str" cm="1">
        <f t="array" ref="H32701">_xlfn.XLOOKUP(WORKSHEET[[#This Row],[pizza_id]],pizzas[[#All],[pizza_id]],pizzas[[#All],[categoy]])</f>
        <v>Supreme</v>
      </c>
      <c r="I32701" t="str">
        <f>_xlfn.XLOOKUP(WORKSHEET[[#This Row],[order_id]],orders[order_id],orders[Day Name])</f>
        <v>Saturday</v>
      </c>
      <c r="J32701" s="2">
        <f>_xlfn.XLOOKUP(WORKSHEET[[#This Row],[order_id]],orders[order_id],orders[time])</f>
        <v>0.80614583333333334</v>
      </c>
      <c r="K32701" t="str">
        <f>_xlfn.XLOOKUP(WORKSHEET[[#This Row],[Order Time]],orders[time],orders[AM/PM])</f>
        <v>PM</v>
      </c>
      <c r="L32701" t="str">
        <f>IF(WORKSHEET[[#This Row],[AM/PM]]="AM","Morning","Afternoon/Evening")</f>
        <v>Afternoon/Evening</v>
      </c>
    </row>
    <row r="32702" spans="1:12" x14ac:dyDescent="0.35">
      <c r="A32702">
        <v>32701</v>
      </c>
      <c r="B32702">
        <v>14451</v>
      </c>
      <c r="C32702" t="str">
        <f>_xlfn.XLOOKUP(WORKSHEET[[#This Row],[pizza_id]],pizzas!A:A,pizzas!F:F)</f>
        <v>The Spinach Pesto Pizza</v>
      </c>
      <c r="D32702" t="s">
        <v>86</v>
      </c>
      <c r="E32702">
        <v>1</v>
      </c>
      <c r="F32702" s="3" cm="1">
        <f t="array" ref="F32702">_xlfn.XLOOKUP(WORKSHEET[[#This Row],[pizza_id]],pizzas[[#All],[pizza_id]],pizzas[[#All],[price]])</f>
        <v>16.5</v>
      </c>
      <c r="G32702" t="str">
        <f>UPPER(RIGHT(WORKSHEET[[#This Row],[pizza_id]],1))</f>
        <v>M</v>
      </c>
      <c r="H32702" t="str" cm="1">
        <f t="array" ref="H32702">_xlfn.XLOOKUP(WORKSHEET[[#This Row],[pizza_id]],pizzas[[#All],[pizza_id]],pizzas[[#All],[categoy]])</f>
        <v>Veggie</v>
      </c>
      <c r="I32702" t="str">
        <f>_xlfn.XLOOKUP(WORKSHEET[[#This Row],[order_id]],orders[order_id],orders[Day Name])</f>
        <v>Saturday</v>
      </c>
      <c r="J32702" s="2">
        <f>_xlfn.XLOOKUP(WORKSHEET[[#This Row],[order_id]],orders[order_id],orders[time])</f>
        <v>0.80614583333333334</v>
      </c>
      <c r="K32702" t="str">
        <f>_xlfn.XLOOKUP(WORKSHEET[[#This Row],[Order Time]],orders[time],orders[AM/PM])</f>
        <v>PM</v>
      </c>
      <c r="L32702" t="str">
        <f>IF(WORKSHEET[[#This Row],[AM/PM]]="AM","Morning","Afternoon/Evening")</f>
        <v>Afternoon/Evening</v>
      </c>
    </row>
    <row r="32703" spans="1:12" x14ac:dyDescent="0.35">
      <c r="A32703">
        <v>32702</v>
      </c>
      <c r="B32703">
        <v>14451</v>
      </c>
      <c r="C32703" t="str">
        <f>_xlfn.XLOOKUP(WORKSHEET[[#This Row],[pizza_id]],pizzas!A:A,pizzas!F:F)</f>
        <v>The Spinach and Feta Pizza</v>
      </c>
      <c r="D32703" t="s">
        <v>77</v>
      </c>
      <c r="E32703">
        <v>1</v>
      </c>
      <c r="F32703" s="3" cm="1">
        <f t="array" ref="F32703">_xlfn.XLOOKUP(WORKSHEET[[#This Row],[pizza_id]],pizzas[[#All],[pizza_id]],pizzas[[#All],[price]])</f>
        <v>16</v>
      </c>
      <c r="G32703" t="str">
        <f>UPPER(RIGHT(WORKSHEET[[#This Row],[pizza_id]],1))</f>
        <v>M</v>
      </c>
      <c r="H32703" t="str" cm="1">
        <f t="array" ref="H32703">_xlfn.XLOOKUP(WORKSHEET[[#This Row],[pizza_id]],pizzas[[#All],[pizza_id]],pizzas[[#All],[categoy]])</f>
        <v>Classic</v>
      </c>
      <c r="I32703" t="str">
        <f>_xlfn.XLOOKUP(WORKSHEET[[#This Row],[order_id]],orders[order_id],orders[Day Name])</f>
        <v>Saturday</v>
      </c>
      <c r="J32703" s="2">
        <f>_xlfn.XLOOKUP(WORKSHEET[[#This Row],[order_id]],orders[order_id],orders[time])</f>
        <v>0.80614583333333334</v>
      </c>
      <c r="K32703" t="str">
        <f>_xlfn.XLOOKUP(WORKSHEET[[#This Row],[Order Time]],orders[time],orders[AM/PM])</f>
        <v>PM</v>
      </c>
      <c r="L32703" t="str">
        <f>IF(WORKSHEET[[#This Row],[AM/PM]]="AM","Morning","Afternoon/Evening")</f>
        <v>Afternoon/Evening</v>
      </c>
    </row>
    <row r="32704" spans="1:12" x14ac:dyDescent="0.35">
      <c r="A32704">
        <v>32703</v>
      </c>
      <c r="B32704">
        <v>14452</v>
      </c>
      <c r="C32704" t="str">
        <f>_xlfn.XLOOKUP(WORKSHEET[[#This Row],[pizza_id]],pizzas!A:A,pizzas!F:F)</f>
        <v>The Spinach and Feta Pizza</v>
      </c>
      <c r="D32704" t="s">
        <v>14</v>
      </c>
      <c r="E32704">
        <v>1</v>
      </c>
      <c r="F32704" s="3" cm="1">
        <f t="array" ref="F32704">_xlfn.XLOOKUP(WORKSHEET[[#This Row],[pizza_id]],pizzas[[#All],[pizza_id]],pizzas[[#All],[price]])</f>
        <v>12.5</v>
      </c>
      <c r="G32704" t="str">
        <f>UPPER(RIGHT(WORKSHEET[[#This Row],[pizza_id]],1))</f>
        <v>S</v>
      </c>
      <c r="H32704" t="str" cm="1">
        <f t="array" ref="H32704">_xlfn.XLOOKUP(WORKSHEET[[#This Row],[pizza_id]],pizzas[[#All],[pizza_id]],pizzas[[#All],[categoy]])</f>
        <v>Supreme</v>
      </c>
      <c r="I32704" t="str">
        <f>_xlfn.XLOOKUP(WORKSHEET[[#This Row],[order_id]],orders[order_id],orders[Day Name])</f>
        <v>Saturday</v>
      </c>
      <c r="J32704" s="2">
        <f>_xlfn.XLOOKUP(WORKSHEET[[#This Row],[order_id]],orders[order_id],orders[time])</f>
        <v>0.81827546296296294</v>
      </c>
      <c r="K32704" t="str">
        <f>_xlfn.XLOOKUP(WORKSHEET[[#This Row],[Order Time]],orders[time],orders[AM/PM])</f>
        <v>PM</v>
      </c>
      <c r="L32704" t="str">
        <f>IF(WORKSHEET[[#This Row],[AM/PM]]="AM","Morning","Afternoon/Evening")</f>
        <v>Afternoon/Evening</v>
      </c>
    </row>
    <row r="32705" spans="1:12" x14ac:dyDescent="0.35">
      <c r="A32705">
        <v>32704</v>
      </c>
      <c r="B32705">
        <v>14453</v>
      </c>
      <c r="C32705" t="str">
        <f>_xlfn.XLOOKUP(WORKSHEET[[#This Row],[pizza_id]],pizzas!A:A,pizzas!F:F)</f>
        <v>The Green Garden Pizza</v>
      </c>
      <c r="D32705" t="s">
        <v>53</v>
      </c>
      <c r="E32705">
        <v>1</v>
      </c>
      <c r="F32705" s="3" cm="1">
        <f t="array" ref="F32705">_xlfn.XLOOKUP(WORKSHEET[[#This Row],[pizza_id]],pizzas[[#All],[pizza_id]],pizzas[[#All],[price]])</f>
        <v>16</v>
      </c>
      <c r="G32705" t="str">
        <f>UPPER(RIGHT(WORKSHEET[[#This Row],[pizza_id]],1))</f>
        <v>M</v>
      </c>
      <c r="H32705" t="str" cm="1">
        <f t="array" ref="H32705">_xlfn.XLOOKUP(WORKSHEET[[#This Row],[pizza_id]],pizzas[[#All],[pizza_id]],pizzas[[#All],[categoy]])</f>
        <v>Veggie</v>
      </c>
      <c r="I32705" t="str">
        <f>_xlfn.XLOOKUP(WORKSHEET[[#This Row],[order_id]],orders[order_id],orders[Day Name])</f>
        <v>Saturday</v>
      </c>
      <c r="J32705" s="2">
        <f>_xlfn.XLOOKUP(WORKSHEET[[#This Row],[order_id]],orders[order_id],orders[time])</f>
        <v>0.82612268518518517</v>
      </c>
      <c r="K32705" t="str">
        <f>_xlfn.XLOOKUP(WORKSHEET[[#This Row],[Order Time]],orders[time],orders[AM/PM])</f>
        <v>PM</v>
      </c>
      <c r="L32705" t="str">
        <f>IF(WORKSHEET[[#This Row],[AM/PM]]="AM","Morning","Afternoon/Evening")</f>
        <v>Afternoon/Evening</v>
      </c>
    </row>
    <row r="32706" spans="1:12" x14ac:dyDescent="0.35">
      <c r="A32706">
        <v>32705</v>
      </c>
      <c r="B32706">
        <v>14453</v>
      </c>
      <c r="C32706" t="str">
        <f>_xlfn.XLOOKUP(WORKSHEET[[#This Row],[pizza_id]],pizzas!A:A,pizzas!F:F)</f>
        <v>The Mexicana Pizza</v>
      </c>
      <c r="D32706" t="s">
        <v>48</v>
      </c>
      <c r="E32706">
        <v>1</v>
      </c>
      <c r="F32706" s="3" cm="1">
        <f t="array" ref="F32706">_xlfn.XLOOKUP(WORKSHEET[[#This Row],[pizza_id]],pizzas[[#All],[pizza_id]],pizzas[[#All],[price]])</f>
        <v>16.25</v>
      </c>
      <c r="G32706" t="str">
        <f>UPPER(RIGHT(WORKSHEET[[#This Row],[pizza_id]],1))</f>
        <v>M</v>
      </c>
      <c r="H32706" t="str" cm="1">
        <f t="array" ref="H32706">_xlfn.XLOOKUP(WORKSHEET[[#This Row],[pizza_id]],pizzas[[#All],[pizza_id]],pizzas[[#All],[categoy]])</f>
        <v>Supreme</v>
      </c>
      <c r="I32706" t="str">
        <f>_xlfn.XLOOKUP(WORKSHEET[[#This Row],[order_id]],orders[order_id],orders[Day Name])</f>
        <v>Saturday</v>
      </c>
      <c r="J32706" s="2">
        <f>_xlfn.XLOOKUP(WORKSHEET[[#This Row],[order_id]],orders[order_id],orders[time])</f>
        <v>0.82612268518518517</v>
      </c>
      <c r="K32706" t="str">
        <f>_xlfn.XLOOKUP(WORKSHEET[[#This Row],[Order Time]],orders[time],orders[AM/PM])</f>
        <v>PM</v>
      </c>
      <c r="L32706" t="str">
        <f>IF(WORKSHEET[[#This Row],[AM/PM]]="AM","Morning","Afternoon/Evening")</f>
        <v>Afternoon/Evening</v>
      </c>
    </row>
    <row r="32707" spans="1:12" x14ac:dyDescent="0.35">
      <c r="A32707">
        <v>32706</v>
      </c>
      <c r="B32707">
        <v>14454</v>
      </c>
      <c r="C32707" t="str">
        <f>_xlfn.XLOOKUP(WORKSHEET[[#This Row],[pizza_id]],pizzas!A:A,pizzas!F:F)</f>
        <v>The Barbecue Chicken Pizza</v>
      </c>
      <c r="D32707" t="s">
        <v>25</v>
      </c>
      <c r="E32707">
        <v>1</v>
      </c>
      <c r="F32707" s="3" cm="1">
        <f t="array" ref="F32707">_xlfn.XLOOKUP(WORKSHEET[[#This Row],[pizza_id]],pizzas[[#All],[pizza_id]],pizzas[[#All],[price]])</f>
        <v>20.75</v>
      </c>
      <c r="G32707" t="str">
        <f>UPPER(RIGHT(WORKSHEET[[#This Row],[pizza_id]],1))</f>
        <v>L</v>
      </c>
      <c r="H32707" t="str" cm="1">
        <f t="array" ref="H32707">_xlfn.XLOOKUP(WORKSHEET[[#This Row],[pizza_id]],pizzas[[#All],[pizza_id]],pizzas[[#All],[categoy]])</f>
        <v>Chicken</v>
      </c>
      <c r="I32707" t="str">
        <f>_xlfn.XLOOKUP(WORKSHEET[[#This Row],[order_id]],orders[order_id],orders[Day Name])</f>
        <v>Saturday</v>
      </c>
      <c r="J32707" s="2">
        <f>_xlfn.XLOOKUP(WORKSHEET[[#This Row],[order_id]],orders[order_id],orders[time])</f>
        <v>0.83059027777777783</v>
      </c>
      <c r="K32707" t="str">
        <f>_xlfn.XLOOKUP(WORKSHEET[[#This Row],[Order Time]],orders[time],orders[AM/PM])</f>
        <v>PM</v>
      </c>
      <c r="L32707" t="str">
        <f>IF(WORKSHEET[[#This Row],[AM/PM]]="AM","Morning","Afternoon/Evening")</f>
        <v>Afternoon/Evening</v>
      </c>
    </row>
    <row r="32708" spans="1:12" x14ac:dyDescent="0.35">
      <c r="A32708">
        <v>32707</v>
      </c>
      <c r="B32708">
        <v>14454</v>
      </c>
      <c r="C32708" t="str">
        <f>_xlfn.XLOOKUP(WORKSHEET[[#This Row],[pizza_id]],pizzas!A:A,pizzas!F:F)</f>
        <v>The Mexicana Pizza</v>
      </c>
      <c r="D32708" t="s">
        <v>91</v>
      </c>
      <c r="E32708">
        <v>1</v>
      </c>
      <c r="F32708" s="3" cm="1">
        <f t="array" ref="F32708">_xlfn.XLOOKUP(WORKSHEET[[#This Row],[pizza_id]],pizzas[[#All],[pizza_id]],pizzas[[#All],[price]])</f>
        <v>16.5</v>
      </c>
      <c r="G32708" t="str">
        <f>UPPER(RIGHT(WORKSHEET[[#This Row],[pizza_id]],1))</f>
        <v>M</v>
      </c>
      <c r="H32708" t="str" cm="1">
        <f t="array" ref="H32708">_xlfn.XLOOKUP(WORKSHEET[[#This Row],[pizza_id]],pizzas[[#All],[pizza_id]],pizzas[[#All],[categoy]])</f>
        <v>Supreme</v>
      </c>
      <c r="I32708" t="str">
        <f>_xlfn.XLOOKUP(WORKSHEET[[#This Row],[order_id]],orders[order_id],orders[Day Name])</f>
        <v>Saturday</v>
      </c>
      <c r="J32708" s="2">
        <f>_xlfn.XLOOKUP(WORKSHEET[[#This Row],[order_id]],orders[order_id],orders[time])</f>
        <v>0.83059027777777783</v>
      </c>
      <c r="K32708" t="str">
        <f>_xlfn.XLOOKUP(WORKSHEET[[#This Row],[Order Time]],orders[time],orders[AM/PM])</f>
        <v>PM</v>
      </c>
      <c r="L32708" t="str">
        <f>IF(WORKSHEET[[#This Row],[AM/PM]]="AM","Morning","Afternoon/Evening")</f>
        <v>Afternoon/Evening</v>
      </c>
    </row>
    <row r="32709" spans="1:12" x14ac:dyDescent="0.35">
      <c r="A32709">
        <v>32708</v>
      </c>
      <c r="B32709">
        <v>14455</v>
      </c>
      <c r="C32709" t="str">
        <f>_xlfn.XLOOKUP(WORKSHEET[[#This Row],[pizza_id]],pizzas!A:A,pizzas!F:F)</f>
        <v>The Mexicana Pizza</v>
      </c>
      <c r="D32709" t="s">
        <v>42</v>
      </c>
      <c r="E32709">
        <v>1</v>
      </c>
      <c r="F32709" s="3" cm="1">
        <f t="array" ref="F32709">_xlfn.XLOOKUP(WORKSHEET[[#This Row],[pizza_id]],pizzas[[#All],[pizza_id]],pizzas[[#All],[price]])</f>
        <v>20.25</v>
      </c>
      <c r="G32709" t="str">
        <f>UPPER(RIGHT(WORKSHEET[[#This Row],[pizza_id]],1))</f>
        <v>L</v>
      </c>
      <c r="H32709" t="str" cm="1">
        <f t="array" ref="H32709">_xlfn.XLOOKUP(WORKSHEET[[#This Row],[pizza_id]],pizzas[[#All],[pizza_id]],pizzas[[#All],[categoy]])</f>
        <v>Supreme</v>
      </c>
      <c r="I32709" t="str">
        <f>_xlfn.XLOOKUP(WORKSHEET[[#This Row],[order_id]],orders[order_id],orders[Day Name])</f>
        <v>Saturday</v>
      </c>
      <c r="J32709" s="2">
        <f>_xlfn.XLOOKUP(WORKSHEET[[#This Row],[order_id]],orders[order_id],orders[time])</f>
        <v>0.83789351851851857</v>
      </c>
      <c r="K32709" t="str">
        <f>_xlfn.XLOOKUP(WORKSHEET[[#This Row],[Order Time]],orders[time],orders[AM/PM])</f>
        <v>PM</v>
      </c>
      <c r="L32709" t="str">
        <f>IF(WORKSHEET[[#This Row],[AM/PM]]="AM","Morning","Afternoon/Evening")</f>
        <v>Afternoon/Evening</v>
      </c>
    </row>
    <row r="32710" spans="1:12" x14ac:dyDescent="0.35">
      <c r="A32710">
        <v>32709</v>
      </c>
      <c r="B32710">
        <v>14456</v>
      </c>
      <c r="C32710" t="str">
        <f>_xlfn.XLOOKUP(WORKSHEET[[#This Row],[pizza_id]],pizzas!A:A,pizzas!F:F)</f>
        <v>The Mexicana Pizza</v>
      </c>
      <c r="D32710" t="s">
        <v>85</v>
      </c>
      <c r="E32710">
        <v>1</v>
      </c>
      <c r="F32710" s="3" cm="1">
        <f t="array" ref="F32710">_xlfn.XLOOKUP(WORKSHEET[[#This Row],[pizza_id]],pizzas[[#All],[pizza_id]],pizzas[[#All],[price]])</f>
        <v>16</v>
      </c>
      <c r="G32710" t="str">
        <f>UPPER(RIGHT(WORKSHEET[[#This Row],[pizza_id]],1))</f>
        <v>M</v>
      </c>
      <c r="H32710" t="str" cm="1">
        <f t="array" ref="H32710">_xlfn.XLOOKUP(WORKSHEET[[#This Row],[pizza_id]],pizzas[[#All],[pizza_id]],pizzas[[#All],[categoy]])</f>
        <v>Classic</v>
      </c>
      <c r="I32710" t="str">
        <f>_xlfn.XLOOKUP(WORKSHEET[[#This Row],[order_id]],orders[order_id],orders[Day Name])</f>
        <v>Saturday</v>
      </c>
      <c r="J32710" s="2">
        <f>_xlfn.XLOOKUP(WORKSHEET[[#This Row],[order_id]],orders[order_id],orders[time])</f>
        <v>0.83833333333333337</v>
      </c>
      <c r="K32710" t="str">
        <f>_xlfn.XLOOKUP(WORKSHEET[[#This Row],[Order Time]],orders[time],orders[AM/PM])</f>
        <v>PM</v>
      </c>
      <c r="L32710" t="str">
        <f>IF(WORKSHEET[[#This Row],[AM/PM]]="AM","Morning","Afternoon/Evening")</f>
        <v>Afternoon/Evening</v>
      </c>
    </row>
    <row r="32711" spans="1:12" x14ac:dyDescent="0.35">
      <c r="A32711">
        <v>32710</v>
      </c>
      <c r="B32711">
        <v>14457</v>
      </c>
      <c r="C32711" t="str">
        <f>_xlfn.XLOOKUP(WORKSHEET[[#This Row],[pizza_id]],pizzas!A:A,pizzas!F:F)</f>
        <v>The Four Cheese Pizza</v>
      </c>
      <c r="D32711" t="s">
        <v>33</v>
      </c>
      <c r="E32711">
        <v>1</v>
      </c>
      <c r="F32711" s="3" cm="1">
        <f t="array" ref="F32711">_xlfn.XLOOKUP(WORKSHEET[[#This Row],[pizza_id]],pizzas[[#All],[pizza_id]],pizzas[[#All],[price]])</f>
        <v>17.95</v>
      </c>
      <c r="G32711" t="str">
        <f>UPPER(RIGHT(WORKSHEET[[#This Row],[pizza_id]],1))</f>
        <v>L</v>
      </c>
      <c r="H32711" t="str" cm="1">
        <f t="array" ref="H32711">_xlfn.XLOOKUP(WORKSHEET[[#This Row],[pizza_id]],pizzas[[#All],[pizza_id]],pizzas[[#All],[categoy]])</f>
        <v>Veggie</v>
      </c>
      <c r="I32711" t="str">
        <f>_xlfn.XLOOKUP(WORKSHEET[[#This Row],[order_id]],orders[order_id],orders[Day Name])</f>
        <v>Saturday</v>
      </c>
      <c r="J32711" s="2">
        <f>_xlfn.XLOOKUP(WORKSHEET[[#This Row],[order_id]],orders[order_id],orders[time])</f>
        <v>0.83932870370370372</v>
      </c>
      <c r="K32711" t="str">
        <f>_xlfn.XLOOKUP(WORKSHEET[[#This Row],[Order Time]],orders[time],orders[AM/PM])</f>
        <v>PM</v>
      </c>
      <c r="L32711" t="str">
        <f>IF(WORKSHEET[[#This Row],[AM/PM]]="AM","Morning","Afternoon/Evening")</f>
        <v>Afternoon/Evening</v>
      </c>
    </row>
    <row r="32712" spans="1:12" x14ac:dyDescent="0.35">
      <c r="A32712">
        <v>32711</v>
      </c>
      <c r="B32712">
        <v>14458</v>
      </c>
      <c r="C32712" t="str">
        <f>_xlfn.XLOOKUP(WORKSHEET[[#This Row],[pizza_id]],pizzas!A:A,pizzas!F:F)</f>
        <v>The Barbecue Chicken Pizza</v>
      </c>
      <c r="D32712" t="s">
        <v>12</v>
      </c>
      <c r="E32712">
        <v>1</v>
      </c>
      <c r="F32712" s="3" cm="1">
        <f t="array" ref="F32712">_xlfn.XLOOKUP(WORKSHEET[[#This Row],[pizza_id]],pizzas[[#All],[pizza_id]],pizzas[[#All],[price]])</f>
        <v>12.75</v>
      </c>
      <c r="G32712" t="str">
        <f>UPPER(RIGHT(WORKSHEET[[#This Row],[pizza_id]],1))</f>
        <v>S</v>
      </c>
      <c r="H32712" t="str" cm="1">
        <f t="array" ref="H32712">_xlfn.XLOOKUP(WORKSHEET[[#This Row],[pizza_id]],pizzas[[#All],[pizza_id]],pizzas[[#All],[categoy]])</f>
        <v>Chicken</v>
      </c>
      <c r="I32712" t="str">
        <f>_xlfn.XLOOKUP(WORKSHEET[[#This Row],[order_id]],orders[order_id],orders[Day Name])</f>
        <v>Saturday</v>
      </c>
      <c r="J32712" s="2">
        <f>_xlfn.XLOOKUP(WORKSHEET[[#This Row],[order_id]],orders[order_id],orders[time])</f>
        <v>0.88249999999999995</v>
      </c>
      <c r="K32712" t="str">
        <f>_xlfn.XLOOKUP(WORKSHEET[[#This Row],[Order Time]],orders[time],orders[AM/PM])</f>
        <v>PM</v>
      </c>
      <c r="L32712" t="str">
        <f>IF(WORKSHEET[[#This Row],[AM/PM]]="AM","Morning","Afternoon/Evening")</f>
        <v>Afternoon/Evening</v>
      </c>
    </row>
    <row r="32713" spans="1:12" x14ac:dyDescent="0.35">
      <c r="A32713">
        <v>32712</v>
      </c>
      <c r="B32713">
        <v>14459</v>
      </c>
      <c r="C32713" t="str">
        <f>_xlfn.XLOOKUP(WORKSHEET[[#This Row],[pizza_id]],pizzas!A:A,pizzas!F:F)</f>
        <v>The Spinach and Feta Pizza</v>
      </c>
      <c r="D32713" t="s">
        <v>63</v>
      </c>
      <c r="E32713">
        <v>1</v>
      </c>
      <c r="F32713" s="3" cm="1">
        <f t="array" ref="F32713">_xlfn.XLOOKUP(WORKSHEET[[#This Row],[pizza_id]],pizzas[[#All],[pizza_id]],pizzas[[#All],[price]])</f>
        <v>25.5</v>
      </c>
      <c r="G32713" t="str">
        <f>UPPER(RIGHT(WORKSHEET[[#This Row],[pizza_id]],1))</f>
        <v>L</v>
      </c>
      <c r="H32713" t="str" cm="1">
        <f t="array" ref="H32713">_xlfn.XLOOKUP(WORKSHEET[[#This Row],[pizza_id]],pizzas[[#All],[pizza_id]],pizzas[[#All],[categoy]])</f>
        <v>Classic</v>
      </c>
      <c r="I32713" t="str">
        <f>_xlfn.XLOOKUP(WORKSHEET[[#This Row],[order_id]],orders[order_id],orders[Day Name])</f>
        <v>Saturday</v>
      </c>
      <c r="J32713" s="2">
        <f>_xlfn.XLOOKUP(WORKSHEET[[#This Row],[order_id]],orders[order_id],orders[time])</f>
        <v>0.88570601851851849</v>
      </c>
      <c r="K32713" t="str">
        <f>_xlfn.XLOOKUP(WORKSHEET[[#This Row],[Order Time]],orders[time],orders[AM/PM])</f>
        <v>PM</v>
      </c>
      <c r="L32713" t="str">
        <f>IF(WORKSHEET[[#This Row],[AM/PM]]="AM","Morning","Afternoon/Evening")</f>
        <v>Afternoon/Evening</v>
      </c>
    </row>
    <row r="32714" spans="1:12" x14ac:dyDescent="0.35">
      <c r="A32714">
        <v>32713</v>
      </c>
      <c r="B32714">
        <v>14460</v>
      </c>
      <c r="C32714" t="str">
        <f>_xlfn.XLOOKUP(WORKSHEET[[#This Row],[pizza_id]],pizzas!A:A,pizzas!F:F)</f>
        <v>The Mexicana Pizza</v>
      </c>
      <c r="D32714" t="s">
        <v>70</v>
      </c>
      <c r="E32714">
        <v>1</v>
      </c>
      <c r="F32714" s="3" cm="1">
        <f t="array" ref="F32714">_xlfn.XLOOKUP(WORKSHEET[[#This Row],[pizza_id]],pizzas[[#All],[pizza_id]],pizzas[[#All],[price]])</f>
        <v>14.5</v>
      </c>
      <c r="G32714" t="str">
        <f>UPPER(RIGHT(WORKSHEET[[#This Row],[pizza_id]],1))</f>
        <v>M</v>
      </c>
      <c r="H32714" t="str" cm="1">
        <f t="array" ref="H32714">_xlfn.XLOOKUP(WORKSHEET[[#This Row],[pizza_id]],pizzas[[#All],[pizza_id]],pizzas[[#All],[categoy]])</f>
        <v>Classic</v>
      </c>
      <c r="I32714" t="str">
        <f>_xlfn.XLOOKUP(WORKSHEET[[#This Row],[order_id]],orders[order_id],orders[Day Name])</f>
        <v>Saturday</v>
      </c>
      <c r="J32714" s="2">
        <f>_xlfn.XLOOKUP(WORKSHEET[[#This Row],[order_id]],orders[order_id],orders[time])</f>
        <v>0.88778935185185182</v>
      </c>
      <c r="K32714" t="str">
        <f>_xlfn.XLOOKUP(WORKSHEET[[#This Row],[Order Time]],orders[time],orders[AM/PM])</f>
        <v>PM</v>
      </c>
      <c r="L32714" t="str">
        <f>IF(WORKSHEET[[#This Row],[AM/PM]]="AM","Morning","Afternoon/Evening")</f>
        <v>Afternoon/Evening</v>
      </c>
    </row>
    <row r="32715" spans="1:12" x14ac:dyDescent="0.35">
      <c r="A32715">
        <v>32714</v>
      </c>
      <c r="B32715">
        <v>14461</v>
      </c>
      <c r="C32715" t="str">
        <f>_xlfn.XLOOKUP(WORKSHEET[[#This Row],[pizza_id]],pizzas!A:A,pizzas!F:F)</f>
        <v>The Green Garden Pizza</v>
      </c>
      <c r="D32715" t="s">
        <v>55</v>
      </c>
      <c r="E32715">
        <v>1</v>
      </c>
      <c r="F32715" s="3" cm="1">
        <f t="array" ref="F32715">_xlfn.XLOOKUP(WORKSHEET[[#This Row],[pizza_id]],pizzas[[#All],[pizza_id]],pizzas[[#All],[price]])</f>
        <v>10.5</v>
      </c>
      <c r="G32715" t="str">
        <f>UPPER(RIGHT(WORKSHEET[[#This Row],[pizza_id]],1))</f>
        <v>S</v>
      </c>
      <c r="H32715" t="str" cm="1">
        <f t="array" ref="H32715">_xlfn.XLOOKUP(WORKSHEET[[#This Row],[pizza_id]],pizzas[[#All],[pizza_id]],pizzas[[#All],[categoy]])</f>
        <v>Classic</v>
      </c>
      <c r="I32715" t="str">
        <f>_xlfn.XLOOKUP(WORKSHEET[[#This Row],[order_id]],orders[order_id],orders[Day Name])</f>
        <v>Saturday</v>
      </c>
      <c r="J32715" s="2">
        <f>_xlfn.XLOOKUP(WORKSHEET[[#This Row],[order_id]],orders[order_id],orders[time])</f>
        <v>0.88935185185185184</v>
      </c>
      <c r="K32715" t="str">
        <f>_xlfn.XLOOKUP(WORKSHEET[[#This Row],[Order Time]],orders[time],orders[AM/PM])</f>
        <v>PM</v>
      </c>
      <c r="L32715" t="str">
        <f>IF(WORKSHEET[[#This Row],[AM/PM]]="AM","Morning","Afternoon/Evening")</f>
        <v>Afternoon/Evening</v>
      </c>
    </row>
    <row r="32716" spans="1:12" x14ac:dyDescent="0.35">
      <c r="A32716">
        <v>32715</v>
      </c>
      <c r="B32716">
        <v>14461</v>
      </c>
      <c r="C32716" t="str">
        <f>_xlfn.XLOOKUP(WORKSHEET[[#This Row],[pizza_id]],pizzas!A:A,pizzas!F:F)</f>
        <v>The Spinach and Feta Pizza</v>
      </c>
      <c r="D32716" t="s">
        <v>40</v>
      </c>
      <c r="E32716">
        <v>1</v>
      </c>
      <c r="F32716" s="3" cm="1">
        <f t="array" ref="F32716">_xlfn.XLOOKUP(WORKSHEET[[#This Row],[pizza_id]],pizzas[[#All],[pizza_id]],pizzas[[#All],[price]])</f>
        <v>20.25</v>
      </c>
      <c r="G32716" t="str">
        <f>UPPER(RIGHT(WORKSHEET[[#This Row],[pizza_id]],1))</f>
        <v>L</v>
      </c>
      <c r="H32716" t="str" cm="1">
        <f t="array" ref="H32716">_xlfn.XLOOKUP(WORKSHEET[[#This Row],[pizza_id]],pizzas[[#All],[pizza_id]],pizzas[[#All],[categoy]])</f>
        <v>Veggie</v>
      </c>
      <c r="I32716" t="str">
        <f>_xlfn.XLOOKUP(WORKSHEET[[#This Row],[order_id]],orders[order_id],orders[Day Name])</f>
        <v>Saturday</v>
      </c>
      <c r="J32716" s="2">
        <f>_xlfn.XLOOKUP(WORKSHEET[[#This Row],[order_id]],orders[order_id],orders[time])</f>
        <v>0.88935185185185184</v>
      </c>
      <c r="K32716" t="str">
        <f>_xlfn.XLOOKUP(WORKSHEET[[#This Row],[Order Time]],orders[time],orders[AM/PM])</f>
        <v>PM</v>
      </c>
      <c r="L32716" t="str">
        <f>IF(WORKSHEET[[#This Row],[AM/PM]]="AM","Morning","Afternoon/Evening")</f>
        <v>Afternoon/Evening</v>
      </c>
    </row>
    <row r="32717" spans="1:12" x14ac:dyDescent="0.35">
      <c r="A32717">
        <v>32716</v>
      </c>
      <c r="B32717">
        <v>14461</v>
      </c>
      <c r="C32717" t="str">
        <f>_xlfn.XLOOKUP(WORKSHEET[[#This Row],[pizza_id]],pizzas!A:A,pizzas!F:F)</f>
        <v>The Spinach and Feta Pizza</v>
      </c>
      <c r="D32717" t="s">
        <v>63</v>
      </c>
      <c r="E32717">
        <v>1</v>
      </c>
      <c r="F32717" s="3" cm="1">
        <f t="array" ref="F32717">_xlfn.XLOOKUP(WORKSHEET[[#This Row],[pizza_id]],pizzas[[#All],[pizza_id]],pizzas[[#All],[price]])</f>
        <v>25.5</v>
      </c>
      <c r="G32717" t="str">
        <f>UPPER(RIGHT(WORKSHEET[[#This Row],[pizza_id]],1))</f>
        <v>L</v>
      </c>
      <c r="H32717" t="str" cm="1">
        <f t="array" ref="H32717">_xlfn.XLOOKUP(WORKSHEET[[#This Row],[pizza_id]],pizzas[[#All],[pizza_id]],pizzas[[#All],[categoy]])</f>
        <v>Classic</v>
      </c>
      <c r="I32717" t="str">
        <f>_xlfn.XLOOKUP(WORKSHEET[[#This Row],[order_id]],orders[order_id],orders[Day Name])</f>
        <v>Saturday</v>
      </c>
      <c r="J32717" s="2">
        <f>_xlfn.XLOOKUP(WORKSHEET[[#This Row],[order_id]],orders[order_id],orders[time])</f>
        <v>0.88935185185185184</v>
      </c>
      <c r="K32717" t="str">
        <f>_xlfn.XLOOKUP(WORKSHEET[[#This Row],[Order Time]],orders[time],orders[AM/PM])</f>
        <v>PM</v>
      </c>
      <c r="L32717" t="str">
        <f>IF(WORKSHEET[[#This Row],[AM/PM]]="AM","Morning","Afternoon/Evening")</f>
        <v>Afternoon/Evening</v>
      </c>
    </row>
    <row r="32718" spans="1:12" x14ac:dyDescent="0.35">
      <c r="A32718">
        <v>32717</v>
      </c>
      <c r="B32718">
        <v>14462</v>
      </c>
      <c r="C32718" t="str">
        <f>_xlfn.XLOOKUP(WORKSHEET[[#This Row],[pizza_id]],pizzas!A:A,pizzas!F:F)</f>
        <v>The Green Garden Pizza</v>
      </c>
      <c r="D32718" t="s">
        <v>18</v>
      </c>
      <c r="E32718">
        <v>1</v>
      </c>
      <c r="F32718" s="3" cm="1">
        <f t="array" ref="F32718">_xlfn.XLOOKUP(WORKSHEET[[#This Row],[pizza_id]],pizzas[[#All],[pizza_id]],pizzas[[#All],[price]])</f>
        <v>12.5</v>
      </c>
      <c r="G32718" t="str">
        <f>UPPER(RIGHT(WORKSHEET[[#This Row],[pizza_id]],1))</f>
        <v>S</v>
      </c>
      <c r="H32718" t="str" cm="1">
        <f t="array" ref="H32718">_xlfn.XLOOKUP(WORKSHEET[[#This Row],[pizza_id]],pizzas[[#All],[pizza_id]],pizzas[[#All],[categoy]])</f>
        <v>Supreme</v>
      </c>
      <c r="I32718" t="str">
        <f>_xlfn.XLOOKUP(WORKSHEET[[#This Row],[order_id]],orders[order_id],orders[Day Name])</f>
        <v>Saturday</v>
      </c>
      <c r="J32718" s="2">
        <f>_xlfn.XLOOKUP(WORKSHEET[[#This Row],[order_id]],orders[order_id],orders[time])</f>
        <v>0.89150462962962962</v>
      </c>
      <c r="K32718" t="str">
        <f>_xlfn.XLOOKUP(WORKSHEET[[#This Row],[Order Time]],orders[time],orders[AM/PM])</f>
        <v>PM</v>
      </c>
      <c r="L32718" t="str">
        <f>IF(WORKSHEET[[#This Row],[AM/PM]]="AM","Morning","Afternoon/Evening")</f>
        <v>Afternoon/Evening</v>
      </c>
    </row>
    <row r="32719" spans="1:12" x14ac:dyDescent="0.35">
      <c r="A32719">
        <v>32718</v>
      </c>
      <c r="B32719">
        <v>14462</v>
      </c>
      <c r="C32719" t="str">
        <f>_xlfn.XLOOKUP(WORKSHEET[[#This Row],[pizza_id]],pizzas!A:A,pizzas!F:F)</f>
        <v>The Mexicana Pizza</v>
      </c>
      <c r="D32719" t="s">
        <v>72</v>
      </c>
      <c r="E32719">
        <v>1</v>
      </c>
      <c r="F32719" s="3" cm="1">
        <f t="array" ref="F32719">_xlfn.XLOOKUP(WORKSHEET[[#This Row],[pizza_id]],pizzas[[#All],[pizza_id]],pizzas[[#All],[price]])</f>
        <v>12.5</v>
      </c>
      <c r="G32719" t="str">
        <f>UPPER(RIGHT(WORKSHEET[[#This Row],[pizza_id]],1))</f>
        <v>S</v>
      </c>
      <c r="H32719" t="str" cm="1">
        <f t="array" ref="H32719">_xlfn.XLOOKUP(WORKSHEET[[#This Row],[pizza_id]],pizzas[[#All],[pizza_id]],pizzas[[#All],[categoy]])</f>
        <v>Supreme</v>
      </c>
      <c r="I32719" t="str">
        <f>_xlfn.XLOOKUP(WORKSHEET[[#This Row],[order_id]],orders[order_id],orders[Day Name])</f>
        <v>Saturday</v>
      </c>
      <c r="J32719" s="2">
        <f>_xlfn.XLOOKUP(WORKSHEET[[#This Row],[order_id]],orders[order_id],orders[time])</f>
        <v>0.89150462962962962</v>
      </c>
      <c r="K32719" t="str">
        <f>_xlfn.XLOOKUP(WORKSHEET[[#This Row],[Order Time]],orders[time],orders[AM/PM])</f>
        <v>PM</v>
      </c>
      <c r="L32719" t="str">
        <f>IF(WORKSHEET[[#This Row],[AM/PM]]="AM","Morning","Afternoon/Evening")</f>
        <v>Afternoon/Evening</v>
      </c>
    </row>
    <row r="32720" spans="1:12" x14ac:dyDescent="0.35">
      <c r="A32720">
        <v>32719</v>
      </c>
      <c r="B32720">
        <v>14463</v>
      </c>
      <c r="C32720" t="str">
        <f>_xlfn.XLOOKUP(WORKSHEET[[#This Row],[pizza_id]],pizzas!A:A,pizzas!F:F)</f>
        <v>The Calabrese Pizza</v>
      </c>
      <c r="D32720" t="s">
        <v>26</v>
      </c>
      <c r="E32720">
        <v>1</v>
      </c>
      <c r="F32720" s="3" cm="1">
        <f t="array" ref="F32720">_xlfn.XLOOKUP(WORKSHEET[[#This Row],[pizza_id]],pizzas[[#All],[pizza_id]],pizzas[[#All],[price]])</f>
        <v>20.75</v>
      </c>
      <c r="G32720" t="str">
        <f>UPPER(RIGHT(WORKSHEET[[#This Row],[pizza_id]],1))</f>
        <v>L</v>
      </c>
      <c r="H32720" t="str" cm="1">
        <f t="array" ref="H32720">_xlfn.XLOOKUP(WORKSHEET[[#This Row],[pizza_id]],pizzas[[#All],[pizza_id]],pizzas[[#All],[categoy]])</f>
        <v>Chicken</v>
      </c>
      <c r="I32720" t="str">
        <f>_xlfn.XLOOKUP(WORKSHEET[[#This Row],[order_id]],orders[order_id],orders[Day Name])</f>
        <v>Saturday</v>
      </c>
      <c r="J32720" s="2">
        <f>_xlfn.XLOOKUP(WORKSHEET[[#This Row],[order_id]],orders[order_id],orders[time])</f>
        <v>0.89400462962962968</v>
      </c>
      <c r="K32720" t="str">
        <f>_xlfn.XLOOKUP(WORKSHEET[[#This Row],[Order Time]],orders[time],orders[AM/PM])</f>
        <v>PM</v>
      </c>
      <c r="L32720" t="str">
        <f>IF(WORKSHEET[[#This Row],[AM/PM]]="AM","Morning","Afternoon/Evening")</f>
        <v>Afternoon/Evening</v>
      </c>
    </row>
    <row r="32721" spans="1:12" x14ac:dyDescent="0.35">
      <c r="A32721">
        <v>32720</v>
      </c>
      <c r="B32721">
        <v>14463</v>
      </c>
      <c r="C32721" t="str">
        <f>_xlfn.XLOOKUP(WORKSHEET[[#This Row],[pizza_id]],pizzas!A:A,pizzas!F:F)</f>
        <v>The Calabrese Pizza</v>
      </c>
      <c r="D32721" t="s">
        <v>5</v>
      </c>
      <c r="E32721">
        <v>1</v>
      </c>
      <c r="F32721" s="3" cm="1">
        <f t="array" ref="F32721">_xlfn.XLOOKUP(WORKSHEET[[#This Row],[pizza_id]],pizzas[[#All],[pizza_id]],pizzas[[#All],[price]])</f>
        <v>16</v>
      </c>
      <c r="G32721" t="str">
        <f>UPPER(RIGHT(WORKSHEET[[#This Row],[pizza_id]],1))</f>
        <v>M</v>
      </c>
      <c r="H32721" t="str" cm="1">
        <f t="array" ref="H32721">_xlfn.XLOOKUP(WORKSHEET[[#This Row],[pizza_id]],pizzas[[#All],[pizza_id]],pizzas[[#All],[categoy]])</f>
        <v>Classic</v>
      </c>
      <c r="I32721" t="str">
        <f>_xlfn.XLOOKUP(WORKSHEET[[#This Row],[order_id]],orders[order_id],orders[Day Name])</f>
        <v>Saturday</v>
      </c>
      <c r="J32721" s="2">
        <f>_xlfn.XLOOKUP(WORKSHEET[[#This Row],[order_id]],orders[order_id],orders[time])</f>
        <v>0.89400462962962968</v>
      </c>
      <c r="K32721" t="str">
        <f>_xlfn.XLOOKUP(WORKSHEET[[#This Row],[Order Time]],orders[time],orders[AM/PM])</f>
        <v>PM</v>
      </c>
      <c r="L32721" t="str">
        <f>IF(WORKSHEET[[#This Row],[AM/PM]]="AM","Morning","Afternoon/Evening")</f>
        <v>Afternoon/Evening</v>
      </c>
    </row>
    <row r="32722" spans="1:12" x14ac:dyDescent="0.35">
      <c r="A32722">
        <v>32721</v>
      </c>
      <c r="B32722">
        <v>14463</v>
      </c>
      <c r="C32722" t="str">
        <f>_xlfn.XLOOKUP(WORKSHEET[[#This Row],[pizza_id]],pizzas!A:A,pizzas!F:F)</f>
        <v>The Calabrese Pizza</v>
      </c>
      <c r="D32722" t="s">
        <v>15</v>
      </c>
      <c r="E32722">
        <v>1</v>
      </c>
      <c r="F32722" s="3" cm="1">
        <f t="array" ref="F32722">_xlfn.XLOOKUP(WORKSHEET[[#This Row],[pizza_id]],pizzas[[#All],[pizza_id]],pizzas[[#All],[price]])</f>
        <v>12</v>
      </c>
      <c r="G32722" t="str">
        <f>UPPER(RIGHT(WORKSHEET[[#This Row],[pizza_id]],1))</f>
        <v>S</v>
      </c>
      <c r="H32722" t="str" cm="1">
        <f t="array" ref="H32722">_xlfn.XLOOKUP(WORKSHEET[[#This Row],[pizza_id]],pizzas[[#All],[pizza_id]],pizzas[[#All],[categoy]])</f>
        <v>Classic</v>
      </c>
      <c r="I32722" t="str">
        <f>_xlfn.XLOOKUP(WORKSHEET[[#This Row],[order_id]],orders[order_id],orders[Day Name])</f>
        <v>Saturday</v>
      </c>
      <c r="J32722" s="2">
        <f>_xlfn.XLOOKUP(WORKSHEET[[#This Row],[order_id]],orders[order_id],orders[time])</f>
        <v>0.89400462962962968</v>
      </c>
      <c r="K32722" t="str">
        <f>_xlfn.XLOOKUP(WORKSHEET[[#This Row],[Order Time]],orders[time],orders[AM/PM])</f>
        <v>PM</v>
      </c>
      <c r="L32722" t="str">
        <f>IF(WORKSHEET[[#This Row],[AM/PM]]="AM","Morning","Afternoon/Evening")</f>
        <v>Afternoon/Evening</v>
      </c>
    </row>
    <row r="32723" spans="1:12" x14ac:dyDescent="0.35">
      <c r="A32723">
        <v>32722</v>
      </c>
      <c r="B32723">
        <v>14463</v>
      </c>
      <c r="C32723" t="str">
        <f>_xlfn.XLOOKUP(WORKSHEET[[#This Row],[pizza_id]],pizzas!A:A,pizzas!F:F)</f>
        <v>The Mexicana Pizza</v>
      </c>
      <c r="D32723" t="s">
        <v>41</v>
      </c>
      <c r="E32723">
        <v>1</v>
      </c>
      <c r="F32723" s="3" cm="1">
        <f t="array" ref="F32723">_xlfn.XLOOKUP(WORKSHEET[[#This Row],[pizza_id]],pizzas[[#All],[pizza_id]],pizzas[[#All],[price]])</f>
        <v>20.5</v>
      </c>
      <c r="G32723" t="str">
        <f>UPPER(RIGHT(WORKSHEET[[#This Row],[pizza_id]],1))</f>
        <v>L</v>
      </c>
      <c r="H32723" t="str" cm="1">
        <f t="array" ref="H32723">_xlfn.XLOOKUP(WORKSHEET[[#This Row],[pizza_id]],pizzas[[#All],[pizza_id]],pizzas[[#All],[categoy]])</f>
        <v>Classic</v>
      </c>
      <c r="I32723" t="str">
        <f>_xlfn.XLOOKUP(WORKSHEET[[#This Row],[order_id]],orders[order_id],orders[Day Name])</f>
        <v>Saturday</v>
      </c>
      <c r="J32723" s="2">
        <f>_xlfn.XLOOKUP(WORKSHEET[[#This Row],[order_id]],orders[order_id],orders[time])</f>
        <v>0.89400462962962968</v>
      </c>
      <c r="K32723" t="str">
        <f>_xlfn.XLOOKUP(WORKSHEET[[#This Row],[Order Time]],orders[time],orders[AM/PM])</f>
        <v>PM</v>
      </c>
      <c r="L32723" t="str">
        <f>IF(WORKSHEET[[#This Row],[AM/PM]]="AM","Morning","Afternoon/Evening")</f>
        <v>Afternoon/Evening</v>
      </c>
    </row>
    <row r="32724" spans="1:12" x14ac:dyDescent="0.35">
      <c r="A32724">
        <v>32723</v>
      </c>
      <c r="B32724">
        <v>14464</v>
      </c>
      <c r="C32724" t="str">
        <f>_xlfn.XLOOKUP(WORKSHEET[[#This Row],[pizza_id]],pizzas!A:A,pizzas!F:F)</f>
        <v>The Spinach Pesto Pizza</v>
      </c>
      <c r="D32724" t="s">
        <v>21</v>
      </c>
      <c r="E32724">
        <v>1</v>
      </c>
      <c r="F32724" s="3" cm="1">
        <f t="array" ref="F32724">_xlfn.XLOOKUP(WORKSHEET[[#This Row],[pizza_id]],pizzas[[#All],[pizza_id]],pizzas[[#All],[price]])</f>
        <v>20.75</v>
      </c>
      <c r="G32724" t="str">
        <f>UPPER(RIGHT(WORKSHEET[[#This Row],[pizza_id]],1))</f>
        <v>L</v>
      </c>
      <c r="H32724" t="str" cm="1">
        <f t="array" ref="H32724">_xlfn.XLOOKUP(WORKSHEET[[#This Row],[pizza_id]],pizzas[[#All],[pizza_id]],pizzas[[#All],[categoy]])</f>
        <v>Veggie</v>
      </c>
      <c r="I32724" t="str">
        <f>_xlfn.XLOOKUP(WORKSHEET[[#This Row],[order_id]],orders[order_id],orders[Day Name])</f>
        <v>Saturday</v>
      </c>
      <c r="J32724" s="2">
        <f>_xlfn.XLOOKUP(WORKSHEET[[#This Row],[order_id]],orders[order_id],orders[time])</f>
        <v>0.89677083333333329</v>
      </c>
      <c r="K32724" t="str">
        <f>_xlfn.XLOOKUP(WORKSHEET[[#This Row],[Order Time]],orders[time],orders[AM/PM])</f>
        <v>PM</v>
      </c>
      <c r="L32724" t="str">
        <f>IF(WORKSHEET[[#This Row],[AM/PM]]="AM","Morning","Afternoon/Evening")</f>
        <v>Afternoon/Evening</v>
      </c>
    </row>
    <row r="32725" spans="1:12" x14ac:dyDescent="0.35">
      <c r="A32725">
        <v>32724</v>
      </c>
      <c r="B32725">
        <v>14465</v>
      </c>
      <c r="C32725" t="str">
        <f>_xlfn.XLOOKUP(WORKSHEET[[#This Row],[pizza_id]],pizzas!A:A,pizzas!F:F)</f>
        <v>The Mexicana Pizza</v>
      </c>
      <c r="D32725" t="s">
        <v>92</v>
      </c>
      <c r="E32725">
        <v>1</v>
      </c>
      <c r="F32725" s="3" cm="1">
        <f t="array" ref="F32725">_xlfn.XLOOKUP(WORKSHEET[[#This Row],[pizza_id]],pizzas[[#All],[pizza_id]],pizzas[[#All],[price]])</f>
        <v>12.5</v>
      </c>
      <c r="G32725" t="str">
        <f>UPPER(RIGHT(WORKSHEET[[#This Row],[pizza_id]],1))</f>
        <v>S</v>
      </c>
      <c r="H32725" t="str" cm="1">
        <f t="array" ref="H32725">_xlfn.XLOOKUP(WORKSHEET[[#This Row],[pizza_id]],pizzas[[#All],[pizza_id]],pizzas[[#All],[categoy]])</f>
        <v>Supreme</v>
      </c>
      <c r="I32725" t="str">
        <f>_xlfn.XLOOKUP(WORKSHEET[[#This Row],[order_id]],orders[order_id],orders[Day Name])</f>
        <v>Saturday</v>
      </c>
      <c r="J32725" s="2">
        <f>_xlfn.XLOOKUP(WORKSHEET[[#This Row],[order_id]],orders[order_id],orders[time])</f>
        <v>0.89945601851851853</v>
      </c>
      <c r="K32725" t="str">
        <f>_xlfn.XLOOKUP(WORKSHEET[[#This Row],[Order Time]],orders[time],orders[AM/PM])</f>
        <v>PM</v>
      </c>
      <c r="L32725" t="str">
        <f>IF(WORKSHEET[[#This Row],[AM/PM]]="AM","Morning","Afternoon/Evening")</f>
        <v>Afternoon/Evening</v>
      </c>
    </row>
    <row r="32726" spans="1:12" x14ac:dyDescent="0.35">
      <c r="A32726">
        <v>32725</v>
      </c>
      <c r="B32726">
        <v>14465</v>
      </c>
      <c r="C32726" t="str">
        <f>_xlfn.XLOOKUP(WORKSHEET[[#This Row],[pizza_id]],pizzas!A:A,pizzas!F:F)</f>
        <v>The Spinach and Feta Pizza</v>
      </c>
      <c r="D32726" t="s">
        <v>60</v>
      </c>
      <c r="E32726">
        <v>1</v>
      </c>
      <c r="F32726" s="3" cm="1">
        <f t="array" ref="F32726">_xlfn.XLOOKUP(WORKSHEET[[#This Row],[pizza_id]],pizzas[[#All],[pizza_id]],pizzas[[#All],[price]])</f>
        <v>16.75</v>
      </c>
      <c r="G32726" t="str">
        <f>UPPER(RIGHT(WORKSHEET[[#This Row],[pizza_id]],1))</f>
        <v>M</v>
      </c>
      <c r="H32726" t="str" cm="1">
        <f t="array" ref="H32726">_xlfn.XLOOKUP(WORKSHEET[[#This Row],[pizza_id]],pizzas[[#All],[pizza_id]],pizzas[[#All],[categoy]])</f>
        <v>Chicken</v>
      </c>
      <c r="I32726" t="str">
        <f>_xlfn.XLOOKUP(WORKSHEET[[#This Row],[order_id]],orders[order_id],orders[Day Name])</f>
        <v>Saturday</v>
      </c>
      <c r="J32726" s="2">
        <f>_xlfn.XLOOKUP(WORKSHEET[[#This Row],[order_id]],orders[order_id],orders[time])</f>
        <v>0.89945601851851853</v>
      </c>
      <c r="K32726" t="str">
        <f>_xlfn.XLOOKUP(WORKSHEET[[#This Row],[Order Time]],orders[time],orders[AM/PM])</f>
        <v>PM</v>
      </c>
      <c r="L32726" t="str">
        <f>IF(WORKSHEET[[#This Row],[AM/PM]]="AM","Morning","Afternoon/Evening")</f>
        <v>Afternoon/Evening</v>
      </c>
    </row>
    <row r="32727" spans="1:12" x14ac:dyDescent="0.35">
      <c r="A32727">
        <v>32726</v>
      </c>
      <c r="B32727">
        <v>14466</v>
      </c>
      <c r="C32727" t="str">
        <f>_xlfn.XLOOKUP(WORKSHEET[[#This Row],[pizza_id]],pizzas!A:A,pizzas!F:F)</f>
        <v>The Calabrese Pizza</v>
      </c>
      <c r="D32727" t="s">
        <v>26</v>
      </c>
      <c r="E32727">
        <v>1</v>
      </c>
      <c r="F32727" s="3" cm="1">
        <f t="array" ref="F32727">_xlfn.XLOOKUP(WORKSHEET[[#This Row],[pizza_id]],pizzas[[#All],[pizza_id]],pizzas[[#All],[price]])</f>
        <v>20.75</v>
      </c>
      <c r="G32727" t="str">
        <f>UPPER(RIGHT(WORKSHEET[[#This Row],[pizza_id]],1))</f>
        <v>L</v>
      </c>
      <c r="H32727" t="str" cm="1">
        <f t="array" ref="H32727">_xlfn.XLOOKUP(WORKSHEET[[#This Row],[pizza_id]],pizzas[[#All],[pizza_id]],pizzas[[#All],[categoy]])</f>
        <v>Chicken</v>
      </c>
      <c r="I32727" t="str">
        <f>_xlfn.XLOOKUP(WORKSHEET[[#This Row],[order_id]],orders[order_id],orders[Day Name])</f>
        <v>Saturday</v>
      </c>
      <c r="J32727" s="2">
        <f>_xlfn.XLOOKUP(WORKSHEET[[#This Row],[order_id]],orders[order_id],orders[time])</f>
        <v>0.90035879629629634</v>
      </c>
      <c r="K32727" t="str">
        <f>_xlfn.XLOOKUP(WORKSHEET[[#This Row],[Order Time]],orders[time],orders[AM/PM])</f>
        <v>PM</v>
      </c>
      <c r="L32727" t="str">
        <f>IF(WORKSHEET[[#This Row],[AM/PM]]="AM","Morning","Afternoon/Evening")</f>
        <v>Afternoon/Evening</v>
      </c>
    </row>
    <row r="32728" spans="1:12" x14ac:dyDescent="0.35">
      <c r="A32728">
        <v>32727</v>
      </c>
      <c r="B32728">
        <v>14467</v>
      </c>
      <c r="C32728" t="str">
        <f>_xlfn.XLOOKUP(WORKSHEET[[#This Row],[pizza_id]],pizzas!A:A,pizzas!F:F)</f>
        <v>The Green Garden Pizza</v>
      </c>
      <c r="D32728" t="s">
        <v>16</v>
      </c>
      <c r="E32728">
        <v>1</v>
      </c>
      <c r="F32728" s="3" cm="1">
        <f t="array" ref="F32728">_xlfn.XLOOKUP(WORKSHEET[[#This Row],[pizza_id]],pizzas[[#All],[pizza_id]],pizzas[[#All],[price]])</f>
        <v>12</v>
      </c>
      <c r="G32728" t="str">
        <f>UPPER(RIGHT(WORKSHEET[[#This Row],[pizza_id]],1))</f>
        <v>S</v>
      </c>
      <c r="H32728" t="str" cm="1">
        <f t="array" ref="H32728">_xlfn.XLOOKUP(WORKSHEET[[#This Row],[pizza_id]],pizzas[[#All],[pizza_id]],pizzas[[#All],[categoy]])</f>
        <v>Veggie</v>
      </c>
      <c r="I32728" t="str">
        <f>_xlfn.XLOOKUP(WORKSHEET[[#This Row],[order_id]],orders[order_id],orders[Day Name])</f>
        <v>Saturday</v>
      </c>
      <c r="J32728" s="2">
        <f>_xlfn.XLOOKUP(WORKSHEET[[#This Row],[order_id]],orders[order_id],orders[time])</f>
        <v>0.90230324074074075</v>
      </c>
      <c r="K32728" t="str">
        <f>_xlfn.XLOOKUP(WORKSHEET[[#This Row],[Order Time]],orders[time],orders[AM/PM])</f>
        <v>PM</v>
      </c>
      <c r="L32728" t="str">
        <f>IF(WORKSHEET[[#This Row],[AM/PM]]="AM","Morning","Afternoon/Evening")</f>
        <v>Afternoon/Evening</v>
      </c>
    </row>
    <row r="32729" spans="1:12" x14ac:dyDescent="0.35">
      <c r="A32729">
        <v>32728</v>
      </c>
      <c r="B32729">
        <v>14468</v>
      </c>
      <c r="C32729" t="str">
        <f>_xlfn.XLOOKUP(WORKSHEET[[#This Row],[pizza_id]],pizzas!A:A,pizzas!F:F)</f>
        <v>The Green Garden Pizza</v>
      </c>
      <c r="D32729" t="s">
        <v>16</v>
      </c>
      <c r="E32729">
        <v>1</v>
      </c>
      <c r="F32729" s="3" cm="1">
        <f t="array" ref="F32729">_xlfn.XLOOKUP(WORKSHEET[[#This Row],[pizza_id]],pizzas[[#All],[pizza_id]],pizzas[[#All],[price]])</f>
        <v>12</v>
      </c>
      <c r="G32729" t="str">
        <f>UPPER(RIGHT(WORKSHEET[[#This Row],[pizza_id]],1))</f>
        <v>S</v>
      </c>
      <c r="H32729" t="str" cm="1">
        <f t="array" ref="H32729">_xlfn.XLOOKUP(WORKSHEET[[#This Row],[pizza_id]],pizzas[[#All],[pizza_id]],pizzas[[#All],[categoy]])</f>
        <v>Veggie</v>
      </c>
      <c r="I32729" t="str">
        <f>_xlfn.XLOOKUP(WORKSHEET[[#This Row],[order_id]],orders[order_id],orders[Day Name])</f>
        <v>Saturday</v>
      </c>
      <c r="J32729" s="2">
        <f>_xlfn.XLOOKUP(WORKSHEET[[#This Row],[order_id]],orders[order_id],orders[time])</f>
        <v>0.9050231481481481</v>
      </c>
      <c r="K32729" t="str">
        <f>_xlfn.XLOOKUP(WORKSHEET[[#This Row],[Order Time]],orders[time],orders[AM/PM])</f>
        <v>PM</v>
      </c>
      <c r="L32729" t="str">
        <f>IF(WORKSHEET[[#This Row],[AM/PM]]="AM","Morning","Afternoon/Evening")</f>
        <v>Afternoon/Evening</v>
      </c>
    </row>
    <row r="32730" spans="1:12" x14ac:dyDescent="0.35">
      <c r="A32730">
        <v>32729</v>
      </c>
      <c r="B32730">
        <v>14468</v>
      </c>
      <c r="C32730" t="str">
        <f>_xlfn.XLOOKUP(WORKSHEET[[#This Row],[pizza_id]],pizzas!A:A,pizzas!F:F)</f>
        <v>The Mexicana Pizza</v>
      </c>
      <c r="D32730" t="s">
        <v>71</v>
      </c>
      <c r="E32730">
        <v>1</v>
      </c>
      <c r="F32730" s="3" cm="1">
        <f t="array" ref="F32730">_xlfn.XLOOKUP(WORKSHEET[[#This Row],[pizza_id]],pizzas[[#All],[pizza_id]],pizzas[[#All],[price]])</f>
        <v>12.25</v>
      </c>
      <c r="G32730" t="str">
        <f>UPPER(RIGHT(WORKSHEET[[#This Row],[pizza_id]],1))</f>
        <v>S</v>
      </c>
      <c r="H32730" t="str" cm="1">
        <f t="array" ref="H32730">_xlfn.XLOOKUP(WORKSHEET[[#This Row],[pizza_id]],pizzas[[#All],[pizza_id]],pizzas[[#All],[categoy]])</f>
        <v>Supreme</v>
      </c>
      <c r="I32730" t="str">
        <f>_xlfn.XLOOKUP(WORKSHEET[[#This Row],[order_id]],orders[order_id],orders[Day Name])</f>
        <v>Saturday</v>
      </c>
      <c r="J32730" s="2">
        <f>_xlfn.XLOOKUP(WORKSHEET[[#This Row],[order_id]],orders[order_id],orders[time])</f>
        <v>0.9050231481481481</v>
      </c>
      <c r="K32730" t="str">
        <f>_xlfn.XLOOKUP(WORKSHEET[[#This Row],[Order Time]],orders[time],orders[AM/PM])</f>
        <v>PM</v>
      </c>
      <c r="L32730" t="str">
        <f>IF(WORKSHEET[[#This Row],[AM/PM]]="AM","Morning","Afternoon/Evening")</f>
        <v>Afternoon/Evening</v>
      </c>
    </row>
    <row r="32731" spans="1:12" x14ac:dyDescent="0.35">
      <c r="A32731">
        <v>32730</v>
      </c>
      <c r="B32731">
        <v>14468</v>
      </c>
      <c r="C32731" t="str">
        <f>_xlfn.XLOOKUP(WORKSHEET[[#This Row],[pizza_id]],pizzas!A:A,pizzas!F:F)</f>
        <v>The Vegetables + Vegetables Pizza</v>
      </c>
      <c r="D32731" t="s">
        <v>22</v>
      </c>
      <c r="E32731">
        <v>1</v>
      </c>
      <c r="F32731" s="3" cm="1">
        <f t="array" ref="F32731">_xlfn.XLOOKUP(WORKSHEET[[#This Row],[pizza_id]],pizzas[[#All],[pizza_id]],pizzas[[#All],[price]])</f>
        <v>12</v>
      </c>
      <c r="G32731" t="str">
        <f>UPPER(RIGHT(WORKSHEET[[#This Row],[pizza_id]],1))</f>
        <v>S</v>
      </c>
      <c r="H32731" t="str" cm="1">
        <f t="array" ref="H32731">_xlfn.XLOOKUP(WORKSHEET[[#This Row],[pizza_id]],pizzas[[#All],[pizza_id]],pizzas[[#All],[categoy]])</f>
        <v>Veggie</v>
      </c>
      <c r="I32731" t="str">
        <f>_xlfn.XLOOKUP(WORKSHEET[[#This Row],[order_id]],orders[order_id],orders[Day Name])</f>
        <v>Saturday</v>
      </c>
      <c r="J32731" s="2">
        <f>_xlfn.XLOOKUP(WORKSHEET[[#This Row],[order_id]],orders[order_id],orders[time])</f>
        <v>0.9050231481481481</v>
      </c>
      <c r="K32731" t="str">
        <f>_xlfn.XLOOKUP(WORKSHEET[[#This Row],[Order Time]],orders[time],orders[AM/PM])</f>
        <v>PM</v>
      </c>
      <c r="L32731" t="str">
        <f>IF(WORKSHEET[[#This Row],[AM/PM]]="AM","Morning","Afternoon/Evening")</f>
        <v>Afternoon/Evening</v>
      </c>
    </row>
    <row r="32732" spans="1:12" x14ac:dyDescent="0.35">
      <c r="A32732">
        <v>32731</v>
      </c>
      <c r="B32732">
        <v>14469</v>
      </c>
      <c r="C32732" t="str">
        <f>_xlfn.XLOOKUP(WORKSHEET[[#This Row],[pizza_id]],pizzas!A:A,pizzas!F:F)</f>
        <v>The Barbecue Chicken Pizza</v>
      </c>
      <c r="D32732" t="s">
        <v>45</v>
      </c>
      <c r="E32732">
        <v>1</v>
      </c>
      <c r="F32732" s="3" cm="1">
        <f t="array" ref="F32732">_xlfn.XLOOKUP(WORKSHEET[[#This Row],[pizza_id]],pizzas[[#All],[pizza_id]],pizzas[[#All],[price]])</f>
        <v>16.75</v>
      </c>
      <c r="G32732" t="str">
        <f>UPPER(RIGHT(WORKSHEET[[#This Row],[pizza_id]],1))</f>
        <v>M</v>
      </c>
      <c r="H32732" t="str" cm="1">
        <f t="array" ref="H32732">_xlfn.XLOOKUP(WORKSHEET[[#This Row],[pizza_id]],pizzas[[#All],[pizza_id]],pizzas[[#All],[categoy]])</f>
        <v>Chicken</v>
      </c>
      <c r="I32732" t="str">
        <f>_xlfn.XLOOKUP(WORKSHEET[[#This Row],[order_id]],orders[order_id],orders[Day Name])</f>
        <v>Saturday</v>
      </c>
      <c r="J32732" s="2">
        <f>_xlfn.XLOOKUP(WORKSHEET[[#This Row],[order_id]],orders[order_id],orders[time])</f>
        <v>0.90743055555555552</v>
      </c>
      <c r="K32732" t="str">
        <f>_xlfn.XLOOKUP(WORKSHEET[[#This Row],[Order Time]],orders[time],orders[AM/PM])</f>
        <v>PM</v>
      </c>
      <c r="L32732" t="str">
        <f>IF(WORKSHEET[[#This Row],[AM/PM]]="AM","Morning","Afternoon/Evening")</f>
        <v>Afternoon/Evening</v>
      </c>
    </row>
    <row r="32733" spans="1:12" x14ac:dyDescent="0.35">
      <c r="A32733">
        <v>32732</v>
      </c>
      <c r="B32733">
        <v>14469</v>
      </c>
      <c r="C32733" t="str">
        <f>_xlfn.XLOOKUP(WORKSHEET[[#This Row],[pizza_id]],pizzas!A:A,pizzas!F:F)</f>
        <v>The Green Garden Pizza</v>
      </c>
      <c r="D32733" t="s">
        <v>16</v>
      </c>
      <c r="E32733">
        <v>1</v>
      </c>
      <c r="F32733" s="3" cm="1">
        <f t="array" ref="F32733">_xlfn.XLOOKUP(WORKSHEET[[#This Row],[pizza_id]],pizzas[[#All],[pizza_id]],pizzas[[#All],[price]])</f>
        <v>12</v>
      </c>
      <c r="G32733" t="str">
        <f>UPPER(RIGHT(WORKSHEET[[#This Row],[pizza_id]],1))</f>
        <v>S</v>
      </c>
      <c r="H32733" t="str" cm="1">
        <f t="array" ref="H32733">_xlfn.XLOOKUP(WORKSHEET[[#This Row],[pizza_id]],pizzas[[#All],[pizza_id]],pizzas[[#All],[categoy]])</f>
        <v>Veggie</v>
      </c>
      <c r="I32733" t="str">
        <f>_xlfn.XLOOKUP(WORKSHEET[[#This Row],[order_id]],orders[order_id],orders[Day Name])</f>
        <v>Saturday</v>
      </c>
      <c r="J32733" s="2">
        <f>_xlfn.XLOOKUP(WORKSHEET[[#This Row],[order_id]],orders[order_id],orders[time])</f>
        <v>0.90743055555555552</v>
      </c>
      <c r="K32733" t="str">
        <f>_xlfn.XLOOKUP(WORKSHEET[[#This Row],[Order Time]],orders[time],orders[AM/PM])</f>
        <v>PM</v>
      </c>
      <c r="L32733" t="str">
        <f>IF(WORKSHEET[[#This Row],[AM/PM]]="AM","Morning","Afternoon/Evening")</f>
        <v>Afternoon/Evening</v>
      </c>
    </row>
    <row r="32734" spans="1:12" x14ac:dyDescent="0.35">
      <c r="A32734">
        <v>32733</v>
      </c>
      <c r="B32734">
        <v>14469</v>
      </c>
      <c r="C32734" t="str">
        <f>_xlfn.XLOOKUP(WORKSHEET[[#This Row],[pizza_id]],pizzas!A:A,pizzas!F:F)</f>
        <v>The Mexicana Pizza</v>
      </c>
      <c r="D32734" t="s">
        <v>39</v>
      </c>
      <c r="E32734">
        <v>1</v>
      </c>
      <c r="F32734" s="3" cm="1">
        <f t="array" ref="F32734">_xlfn.XLOOKUP(WORKSHEET[[#This Row],[pizza_id]],pizzas[[#All],[pizza_id]],pizzas[[#All],[price]])</f>
        <v>12.5</v>
      </c>
      <c r="G32734" t="str">
        <f>UPPER(RIGHT(WORKSHEET[[#This Row],[pizza_id]],1))</f>
        <v>S</v>
      </c>
      <c r="H32734" t="str" cm="1">
        <f t="array" ref="H32734">_xlfn.XLOOKUP(WORKSHEET[[#This Row],[pizza_id]],pizzas[[#All],[pizza_id]],pizzas[[#All],[categoy]])</f>
        <v>Supreme</v>
      </c>
      <c r="I32734" t="str">
        <f>_xlfn.XLOOKUP(WORKSHEET[[#This Row],[order_id]],orders[order_id],orders[Day Name])</f>
        <v>Saturday</v>
      </c>
      <c r="J32734" s="2">
        <f>_xlfn.XLOOKUP(WORKSHEET[[#This Row],[order_id]],orders[order_id],orders[time])</f>
        <v>0.90743055555555552</v>
      </c>
      <c r="K32734" t="str">
        <f>_xlfn.XLOOKUP(WORKSHEET[[#This Row],[Order Time]],orders[time],orders[AM/PM])</f>
        <v>PM</v>
      </c>
      <c r="L32734" t="str">
        <f>IF(WORKSHEET[[#This Row],[AM/PM]]="AM","Morning","Afternoon/Evening")</f>
        <v>Afternoon/Evening</v>
      </c>
    </row>
    <row r="32735" spans="1:12" x14ac:dyDescent="0.35">
      <c r="A32735">
        <v>32734</v>
      </c>
      <c r="B32735">
        <v>14469</v>
      </c>
      <c r="C32735" t="str">
        <f>_xlfn.XLOOKUP(WORKSHEET[[#This Row],[pizza_id]],pizzas!A:A,pizzas!F:F)</f>
        <v>The Spinach and Feta Pizza</v>
      </c>
      <c r="D32735" t="s">
        <v>60</v>
      </c>
      <c r="E32735">
        <v>1</v>
      </c>
      <c r="F32735" s="3" cm="1">
        <f t="array" ref="F32735">_xlfn.XLOOKUP(WORKSHEET[[#This Row],[pizza_id]],pizzas[[#All],[pizza_id]],pizzas[[#All],[price]])</f>
        <v>16.75</v>
      </c>
      <c r="G32735" t="str">
        <f>UPPER(RIGHT(WORKSHEET[[#This Row],[pizza_id]],1))</f>
        <v>M</v>
      </c>
      <c r="H32735" t="str" cm="1">
        <f t="array" ref="H32735">_xlfn.XLOOKUP(WORKSHEET[[#This Row],[pizza_id]],pizzas[[#All],[pizza_id]],pizzas[[#All],[categoy]])</f>
        <v>Chicken</v>
      </c>
      <c r="I32735" t="str">
        <f>_xlfn.XLOOKUP(WORKSHEET[[#This Row],[order_id]],orders[order_id],orders[Day Name])</f>
        <v>Saturday</v>
      </c>
      <c r="J32735" s="2">
        <f>_xlfn.XLOOKUP(WORKSHEET[[#This Row],[order_id]],orders[order_id],orders[time])</f>
        <v>0.90743055555555552</v>
      </c>
      <c r="K32735" t="str">
        <f>_xlfn.XLOOKUP(WORKSHEET[[#This Row],[Order Time]],orders[time],orders[AM/PM])</f>
        <v>PM</v>
      </c>
      <c r="L32735" t="str">
        <f>IF(WORKSHEET[[#This Row],[AM/PM]]="AM","Morning","Afternoon/Evening")</f>
        <v>Afternoon/Evening</v>
      </c>
    </row>
    <row r="32736" spans="1:12" x14ac:dyDescent="0.35">
      <c r="A32736">
        <v>32735</v>
      </c>
      <c r="B32736">
        <v>14470</v>
      </c>
      <c r="C32736" t="str">
        <f>_xlfn.XLOOKUP(WORKSHEET[[#This Row],[pizza_id]],pizzas!A:A,pizzas!F:F)</f>
        <v>The Calabrese Pizza</v>
      </c>
      <c r="D32736" t="s">
        <v>57</v>
      </c>
      <c r="E32736">
        <v>1</v>
      </c>
      <c r="F32736" s="3" cm="1">
        <f t="array" ref="F32736">_xlfn.XLOOKUP(WORKSHEET[[#This Row],[pizza_id]],pizzas[[#All],[pizza_id]],pizzas[[#All],[price]])</f>
        <v>16.75</v>
      </c>
      <c r="G32736" t="str">
        <f>UPPER(RIGHT(WORKSHEET[[#This Row],[pizza_id]],1))</f>
        <v>M</v>
      </c>
      <c r="H32736" t="str" cm="1">
        <f t="array" ref="H32736">_xlfn.XLOOKUP(WORKSHEET[[#This Row],[pizza_id]],pizzas[[#All],[pizza_id]],pizzas[[#All],[categoy]])</f>
        <v>Chicken</v>
      </c>
      <c r="I32736" t="str">
        <f>_xlfn.XLOOKUP(WORKSHEET[[#This Row],[order_id]],orders[order_id],orders[Day Name])</f>
        <v>Saturday</v>
      </c>
      <c r="J32736" s="2">
        <f>_xlfn.XLOOKUP(WORKSHEET[[#This Row],[order_id]],orders[order_id],orders[time])</f>
        <v>0.91122685185185182</v>
      </c>
      <c r="K32736" t="str">
        <f>_xlfn.XLOOKUP(WORKSHEET[[#This Row],[Order Time]],orders[time],orders[AM/PM])</f>
        <v>PM</v>
      </c>
      <c r="L32736" t="str">
        <f>IF(WORKSHEET[[#This Row],[AM/PM]]="AM","Morning","Afternoon/Evening")</f>
        <v>Afternoon/Evening</v>
      </c>
    </row>
    <row r="32737" spans="1:12" x14ac:dyDescent="0.35">
      <c r="A32737">
        <v>32736</v>
      </c>
      <c r="B32737">
        <v>14471</v>
      </c>
      <c r="C32737" t="str">
        <f>_xlfn.XLOOKUP(WORKSHEET[[#This Row],[pizza_id]],pizzas!A:A,pizzas!F:F)</f>
        <v>The Spinach and Feta Pizza</v>
      </c>
      <c r="D32737" t="s">
        <v>40</v>
      </c>
      <c r="E32737">
        <v>1</v>
      </c>
      <c r="F32737" s="3" cm="1">
        <f t="array" ref="F32737">_xlfn.XLOOKUP(WORKSHEET[[#This Row],[pizza_id]],pizzas[[#All],[pizza_id]],pizzas[[#All],[price]])</f>
        <v>20.25</v>
      </c>
      <c r="G32737" t="str">
        <f>UPPER(RIGHT(WORKSHEET[[#This Row],[pizza_id]],1))</f>
        <v>L</v>
      </c>
      <c r="H32737" t="str" cm="1">
        <f t="array" ref="H32737">_xlfn.XLOOKUP(WORKSHEET[[#This Row],[pizza_id]],pizzas[[#All],[pizza_id]],pizzas[[#All],[categoy]])</f>
        <v>Veggie</v>
      </c>
      <c r="I32737" t="str">
        <f>_xlfn.XLOOKUP(WORKSHEET[[#This Row],[order_id]],orders[order_id],orders[Day Name])</f>
        <v>Saturday</v>
      </c>
      <c r="J32737" s="2">
        <f>_xlfn.XLOOKUP(WORKSHEET[[#This Row],[order_id]],orders[order_id],orders[time])</f>
        <v>0.92216435185185186</v>
      </c>
      <c r="K32737" t="str">
        <f>_xlfn.XLOOKUP(WORKSHEET[[#This Row],[Order Time]],orders[time],orders[AM/PM])</f>
        <v>PM</v>
      </c>
      <c r="L32737" t="str">
        <f>IF(WORKSHEET[[#This Row],[AM/PM]]="AM","Morning","Afternoon/Evening")</f>
        <v>Afternoon/Evening</v>
      </c>
    </row>
    <row r="32738" spans="1:12" x14ac:dyDescent="0.35">
      <c r="A32738">
        <v>32737</v>
      </c>
      <c r="B32738">
        <v>14472</v>
      </c>
      <c r="C32738" t="str">
        <f>_xlfn.XLOOKUP(WORKSHEET[[#This Row],[pizza_id]],pizzas!A:A,pizzas!F:F)</f>
        <v>The Mexicana Pizza</v>
      </c>
      <c r="D32738" t="s">
        <v>65</v>
      </c>
      <c r="E32738">
        <v>1</v>
      </c>
      <c r="F32738" s="3" cm="1">
        <f t="array" ref="F32738">_xlfn.XLOOKUP(WORKSHEET[[#This Row],[pizza_id]],pizzas[[#All],[pizza_id]],pizzas[[#All],[price]])</f>
        <v>11</v>
      </c>
      <c r="G32738" t="str">
        <f>UPPER(RIGHT(WORKSHEET[[#This Row],[pizza_id]],1))</f>
        <v>S</v>
      </c>
      <c r="H32738" t="str" cm="1">
        <f t="array" ref="H32738">_xlfn.XLOOKUP(WORKSHEET[[#This Row],[pizza_id]],pizzas[[#All],[pizza_id]],pizzas[[#All],[categoy]])</f>
        <v>Classic</v>
      </c>
      <c r="I32738" t="str">
        <f>_xlfn.XLOOKUP(WORKSHEET[[#This Row],[order_id]],orders[order_id],orders[Day Name])</f>
        <v>Saturday</v>
      </c>
      <c r="J32738" s="2">
        <f>_xlfn.XLOOKUP(WORKSHEET[[#This Row],[order_id]],orders[order_id],orders[time])</f>
        <v>0.92688657407407404</v>
      </c>
      <c r="K32738" t="str">
        <f>_xlfn.XLOOKUP(WORKSHEET[[#This Row],[Order Time]],orders[time],orders[AM/PM])</f>
        <v>PM</v>
      </c>
      <c r="L32738" t="str">
        <f>IF(WORKSHEET[[#This Row],[AM/PM]]="AM","Morning","Afternoon/Evening")</f>
        <v>Afternoon/Evening</v>
      </c>
    </row>
    <row r="32739" spans="1:12" x14ac:dyDescent="0.35">
      <c r="A32739">
        <v>32738</v>
      </c>
      <c r="B32739">
        <v>14472</v>
      </c>
      <c r="C32739" t="str">
        <f>_xlfn.XLOOKUP(WORKSHEET[[#This Row],[pizza_id]],pizzas!A:A,pizzas!F:F)</f>
        <v>The Spinach and Feta Pizza</v>
      </c>
      <c r="D32739" t="s">
        <v>9</v>
      </c>
      <c r="E32739">
        <v>1</v>
      </c>
      <c r="F32739" s="3" cm="1">
        <f t="array" ref="F32739">_xlfn.XLOOKUP(WORKSHEET[[#This Row],[pizza_id]],pizzas[[#All],[pizza_id]],pizzas[[#All],[price]])</f>
        <v>20.75</v>
      </c>
      <c r="G32739" t="str">
        <f>UPPER(RIGHT(WORKSHEET[[#This Row],[pizza_id]],1))</f>
        <v>L</v>
      </c>
      <c r="H32739" t="str" cm="1">
        <f t="array" ref="H32739">_xlfn.XLOOKUP(WORKSHEET[[#This Row],[pizza_id]],pizzas[[#All],[pizza_id]],pizzas[[#All],[categoy]])</f>
        <v>Chicken</v>
      </c>
      <c r="I32739" t="str">
        <f>_xlfn.XLOOKUP(WORKSHEET[[#This Row],[order_id]],orders[order_id],orders[Day Name])</f>
        <v>Saturday</v>
      </c>
      <c r="J32739" s="2">
        <f>_xlfn.XLOOKUP(WORKSHEET[[#This Row],[order_id]],orders[order_id],orders[time])</f>
        <v>0.92688657407407404</v>
      </c>
      <c r="K32739" t="str">
        <f>_xlfn.XLOOKUP(WORKSHEET[[#This Row],[Order Time]],orders[time],orders[AM/PM])</f>
        <v>PM</v>
      </c>
      <c r="L32739" t="str">
        <f>IF(WORKSHEET[[#This Row],[AM/PM]]="AM","Morning","Afternoon/Evening")</f>
        <v>Afternoon/Evening</v>
      </c>
    </row>
    <row r="32740" spans="1:12" x14ac:dyDescent="0.35">
      <c r="A32740">
        <v>32739</v>
      </c>
      <c r="B32740">
        <v>14473</v>
      </c>
      <c r="C32740" t="str">
        <f>_xlfn.XLOOKUP(WORKSHEET[[#This Row],[pizza_id]],pizzas!A:A,pizzas!F:F)</f>
        <v>The Mexicana Pizza</v>
      </c>
      <c r="D32740" t="s">
        <v>23</v>
      </c>
      <c r="E32740">
        <v>1</v>
      </c>
      <c r="F32740" s="3" cm="1">
        <f t="array" ref="F32740">_xlfn.XLOOKUP(WORKSHEET[[#This Row],[pizza_id]],pizzas[[#All],[pizza_id]],pizzas[[#All],[price]])</f>
        <v>20.25</v>
      </c>
      <c r="G32740" t="str">
        <f>UPPER(RIGHT(WORKSHEET[[#This Row],[pizza_id]],1))</f>
        <v>L</v>
      </c>
      <c r="H32740" t="str" cm="1">
        <f t="array" ref="H32740">_xlfn.XLOOKUP(WORKSHEET[[#This Row],[pizza_id]],pizzas[[#All],[pizza_id]],pizzas[[#All],[categoy]])</f>
        <v>Veggie</v>
      </c>
      <c r="I32740" t="str">
        <f>_xlfn.XLOOKUP(WORKSHEET[[#This Row],[order_id]],orders[order_id],orders[Day Name])</f>
        <v>Saturday</v>
      </c>
      <c r="J32740" s="2">
        <f>_xlfn.XLOOKUP(WORKSHEET[[#This Row],[order_id]],orders[order_id],orders[time])</f>
        <v>0.93202546296296296</v>
      </c>
      <c r="K32740" t="str">
        <f>_xlfn.XLOOKUP(WORKSHEET[[#This Row],[Order Time]],orders[time],orders[AM/PM])</f>
        <v>PM</v>
      </c>
      <c r="L32740" t="str">
        <f>IF(WORKSHEET[[#This Row],[AM/PM]]="AM","Morning","Afternoon/Evening")</f>
        <v>Afternoon/Evening</v>
      </c>
    </row>
    <row r="32741" spans="1:12" x14ac:dyDescent="0.35">
      <c r="A32741">
        <v>32740</v>
      </c>
      <c r="B32741">
        <v>14473</v>
      </c>
      <c r="C32741" t="str">
        <f>_xlfn.XLOOKUP(WORKSHEET[[#This Row],[pizza_id]],pizzas!A:A,pizzas!F:F)</f>
        <v>The Mexicana Pizza</v>
      </c>
      <c r="D32741" t="s">
        <v>39</v>
      </c>
      <c r="E32741">
        <v>1</v>
      </c>
      <c r="F32741" s="3" cm="1">
        <f t="array" ref="F32741">_xlfn.XLOOKUP(WORKSHEET[[#This Row],[pizza_id]],pizzas[[#All],[pizza_id]],pizzas[[#All],[price]])</f>
        <v>12.5</v>
      </c>
      <c r="G32741" t="str">
        <f>UPPER(RIGHT(WORKSHEET[[#This Row],[pizza_id]],1))</f>
        <v>S</v>
      </c>
      <c r="H32741" t="str" cm="1">
        <f t="array" ref="H32741">_xlfn.XLOOKUP(WORKSHEET[[#This Row],[pizza_id]],pizzas[[#All],[pizza_id]],pizzas[[#All],[categoy]])</f>
        <v>Supreme</v>
      </c>
      <c r="I32741" t="str">
        <f>_xlfn.XLOOKUP(WORKSHEET[[#This Row],[order_id]],orders[order_id],orders[Day Name])</f>
        <v>Saturday</v>
      </c>
      <c r="J32741" s="2">
        <f>_xlfn.XLOOKUP(WORKSHEET[[#This Row],[order_id]],orders[order_id],orders[time])</f>
        <v>0.93202546296296296</v>
      </c>
      <c r="K32741" t="str">
        <f>_xlfn.XLOOKUP(WORKSHEET[[#This Row],[Order Time]],orders[time],orders[AM/PM])</f>
        <v>PM</v>
      </c>
      <c r="L32741" t="str">
        <f>IF(WORKSHEET[[#This Row],[AM/PM]]="AM","Morning","Afternoon/Evening")</f>
        <v>Afternoon/Evening</v>
      </c>
    </row>
    <row r="32742" spans="1:12" x14ac:dyDescent="0.35">
      <c r="A32742">
        <v>32741</v>
      </c>
      <c r="B32742">
        <v>14473</v>
      </c>
      <c r="C32742" t="str">
        <f>_xlfn.XLOOKUP(WORKSHEET[[#This Row],[pizza_id]],pizzas!A:A,pizzas!F:F)</f>
        <v>The Spinach and Feta Pizza</v>
      </c>
      <c r="D32742" t="s">
        <v>13</v>
      </c>
      <c r="E32742">
        <v>1</v>
      </c>
      <c r="F32742" s="3" cm="1">
        <f t="array" ref="F32742">_xlfn.XLOOKUP(WORKSHEET[[#This Row],[pizza_id]],pizzas[[#All],[pizza_id]],pizzas[[#All],[price]])</f>
        <v>12</v>
      </c>
      <c r="G32742" t="str">
        <f>UPPER(RIGHT(WORKSHEET[[#This Row],[pizza_id]],1))</f>
        <v>S</v>
      </c>
      <c r="H32742" t="str" cm="1">
        <f t="array" ref="H32742">_xlfn.XLOOKUP(WORKSHEET[[#This Row],[pizza_id]],pizzas[[#All],[pizza_id]],pizzas[[#All],[categoy]])</f>
        <v>Classic</v>
      </c>
      <c r="I32742" t="str">
        <f>_xlfn.XLOOKUP(WORKSHEET[[#This Row],[order_id]],orders[order_id],orders[Day Name])</f>
        <v>Saturday</v>
      </c>
      <c r="J32742" s="2">
        <f>_xlfn.XLOOKUP(WORKSHEET[[#This Row],[order_id]],orders[order_id],orders[time])</f>
        <v>0.93202546296296296</v>
      </c>
      <c r="K32742" t="str">
        <f>_xlfn.XLOOKUP(WORKSHEET[[#This Row],[Order Time]],orders[time],orders[AM/PM])</f>
        <v>PM</v>
      </c>
      <c r="L32742" t="str">
        <f>IF(WORKSHEET[[#This Row],[AM/PM]]="AM","Morning","Afternoon/Evening")</f>
        <v>Afternoon/Evening</v>
      </c>
    </row>
    <row r="32743" spans="1:12" x14ac:dyDescent="0.35">
      <c r="A32743">
        <v>32742</v>
      </c>
      <c r="B32743">
        <v>14474</v>
      </c>
      <c r="C32743" t="str">
        <f>_xlfn.XLOOKUP(WORKSHEET[[#This Row],[pizza_id]],pizzas!A:A,pizzas!F:F)</f>
        <v>The Mexicana Pizza</v>
      </c>
      <c r="D32743" t="s">
        <v>92</v>
      </c>
      <c r="E32743">
        <v>1</v>
      </c>
      <c r="F32743" s="3" cm="1">
        <f t="array" ref="F32743">_xlfn.XLOOKUP(WORKSHEET[[#This Row],[pizza_id]],pizzas[[#All],[pizza_id]],pizzas[[#All],[price]])</f>
        <v>12.5</v>
      </c>
      <c r="G32743" t="str">
        <f>UPPER(RIGHT(WORKSHEET[[#This Row],[pizza_id]],1))</f>
        <v>S</v>
      </c>
      <c r="H32743" t="str" cm="1">
        <f t="array" ref="H32743">_xlfn.XLOOKUP(WORKSHEET[[#This Row],[pizza_id]],pizzas[[#All],[pizza_id]],pizzas[[#All],[categoy]])</f>
        <v>Supreme</v>
      </c>
      <c r="I32743" t="str">
        <f>_xlfn.XLOOKUP(WORKSHEET[[#This Row],[order_id]],orders[order_id],orders[Day Name])</f>
        <v>Sunday</v>
      </c>
      <c r="J32743" s="2">
        <f>_xlfn.XLOOKUP(WORKSHEET[[#This Row],[order_id]],orders[order_id],orders[time])</f>
        <v>0.49037037037037035</v>
      </c>
      <c r="K32743" t="str">
        <f>_xlfn.XLOOKUP(WORKSHEET[[#This Row],[Order Time]],orders[time],orders[AM/PM])</f>
        <v>AM</v>
      </c>
      <c r="L32743" t="str">
        <f>IF(WORKSHEET[[#This Row],[AM/PM]]="AM","Morning","Afternoon/Evening")</f>
        <v>Morning</v>
      </c>
    </row>
    <row r="32744" spans="1:12" x14ac:dyDescent="0.35">
      <c r="A32744">
        <v>32743</v>
      </c>
      <c r="B32744">
        <v>14474</v>
      </c>
      <c r="C32744" t="str">
        <f>_xlfn.XLOOKUP(WORKSHEET[[#This Row],[pizza_id]],pizzas!A:A,pizzas!F:F)</f>
        <v>The Mexicana Pizza</v>
      </c>
      <c r="D32744" t="s">
        <v>44</v>
      </c>
      <c r="E32744">
        <v>1</v>
      </c>
      <c r="F32744" s="3" cm="1">
        <f t="array" ref="F32744">_xlfn.XLOOKUP(WORKSHEET[[#This Row],[pizza_id]],pizzas[[#All],[pizza_id]],pizzas[[#All],[price]])</f>
        <v>12.75</v>
      </c>
      <c r="G32744" t="str">
        <f>UPPER(RIGHT(WORKSHEET[[#This Row],[pizza_id]],1))</f>
        <v>S</v>
      </c>
      <c r="H32744" t="str" cm="1">
        <f t="array" ref="H32744">_xlfn.XLOOKUP(WORKSHEET[[#This Row],[pizza_id]],pizzas[[#All],[pizza_id]],pizzas[[#All],[categoy]])</f>
        <v>Chicken</v>
      </c>
      <c r="I32744" t="str">
        <f>_xlfn.XLOOKUP(WORKSHEET[[#This Row],[order_id]],orders[order_id],orders[Day Name])</f>
        <v>Sunday</v>
      </c>
      <c r="J32744" s="2">
        <f>_xlfn.XLOOKUP(WORKSHEET[[#This Row],[order_id]],orders[order_id],orders[time])</f>
        <v>0.49037037037037035</v>
      </c>
      <c r="K32744" t="str">
        <f>_xlfn.XLOOKUP(WORKSHEET[[#This Row],[Order Time]],orders[time],orders[AM/PM])</f>
        <v>AM</v>
      </c>
      <c r="L32744" t="str">
        <f>IF(WORKSHEET[[#This Row],[AM/PM]]="AM","Morning","Afternoon/Evening")</f>
        <v>Morning</v>
      </c>
    </row>
    <row r="32745" spans="1:12" x14ac:dyDescent="0.35">
      <c r="A32745">
        <v>32744</v>
      </c>
      <c r="B32745">
        <v>14475</v>
      </c>
      <c r="C32745" t="str">
        <f>_xlfn.XLOOKUP(WORKSHEET[[#This Row],[pizza_id]],pizzas!A:A,pizzas!F:F)</f>
        <v>The Calabrese Pizza</v>
      </c>
      <c r="D32745" t="s">
        <v>5</v>
      </c>
      <c r="E32745">
        <v>1</v>
      </c>
      <c r="F32745" s="3" cm="1">
        <f t="array" ref="F32745">_xlfn.XLOOKUP(WORKSHEET[[#This Row],[pizza_id]],pizzas[[#All],[pizza_id]],pizzas[[#All],[price]])</f>
        <v>16</v>
      </c>
      <c r="G32745" t="str">
        <f>UPPER(RIGHT(WORKSHEET[[#This Row],[pizza_id]],1))</f>
        <v>M</v>
      </c>
      <c r="H32745" t="str" cm="1">
        <f t="array" ref="H32745">_xlfn.XLOOKUP(WORKSHEET[[#This Row],[pizza_id]],pizzas[[#All],[pizza_id]],pizzas[[#All],[categoy]])</f>
        <v>Classic</v>
      </c>
      <c r="I32745" t="str">
        <f>_xlfn.XLOOKUP(WORKSHEET[[#This Row],[order_id]],orders[order_id],orders[Day Name])</f>
        <v>Sunday</v>
      </c>
      <c r="J32745" s="2">
        <f>_xlfn.XLOOKUP(WORKSHEET[[#This Row],[order_id]],orders[order_id],orders[time])</f>
        <v>0.49246527777777777</v>
      </c>
      <c r="K32745" t="str">
        <f>_xlfn.XLOOKUP(WORKSHEET[[#This Row],[Order Time]],orders[time],orders[AM/PM])</f>
        <v>AM</v>
      </c>
      <c r="L32745" t="str">
        <f>IF(WORKSHEET[[#This Row],[AM/PM]]="AM","Morning","Afternoon/Evening")</f>
        <v>Morning</v>
      </c>
    </row>
    <row r="32746" spans="1:12" x14ac:dyDescent="0.35">
      <c r="A32746">
        <v>32745</v>
      </c>
      <c r="B32746">
        <v>14475</v>
      </c>
      <c r="C32746" t="str">
        <f>_xlfn.XLOOKUP(WORKSHEET[[#This Row],[pizza_id]],pizzas!A:A,pizzas!F:F)</f>
        <v>The Mexicana Pizza</v>
      </c>
      <c r="D32746" t="s">
        <v>28</v>
      </c>
      <c r="E32746">
        <v>1</v>
      </c>
      <c r="F32746" s="3" cm="1">
        <f t="array" ref="F32746">_xlfn.XLOOKUP(WORKSHEET[[#This Row],[pizza_id]],pizzas[[#All],[pizza_id]],pizzas[[#All],[price]])</f>
        <v>15.25</v>
      </c>
      <c r="G32746" t="str">
        <f>UPPER(RIGHT(WORKSHEET[[#This Row],[pizza_id]],1))</f>
        <v>L</v>
      </c>
      <c r="H32746" t="str" cm="1">
        <f t="array" ref="H32746">_xlfn.XLOOKUP(WORKSHEET[[#This Row],[pizza_id]],pizzas[[#All],[pizza_id]],pizzas[[#All],[categoy]])</f>
        <v>Classic</v>
      </c>
      <c r="I32746" t="str">
        <f>_xlfn.XLOOKUP(WORKSHEET[[#This Row],[order_id]],orders[order_id],orders[Day Name])</f>
        <v>Sunday</v>
      </c>
      <c r="J32746" s="2">
        <f>_xlfn.XLOOKUP(WORKSHEET[[#This Row],[order_id]],orders[order_id],orders[time])</f>
        <v>0.49246527777777777</v>
      </c>
      <c r="K32746" t="str">
        <f>_xlfn.XLOOKUP(WORKSHEET[[#This Row],[Order Time]],orders[time],orders[AM/PM])</f>
        <v>AM</v>
      </c>
      <c r="L32746" t="str">
        <f>IF(WORKSHEET[[#This Row],[AM/PM]]="AM","Morning","Afternoon/Evening")</f>
        <v>Morning</v>
      </c>
    </row>
    <row r="32747" spans="1:12" x14ac:dyDescent="0.35">
      <c r="A32747">
        <v>32746</v>
      </c>
      <c r="B32747">
        <v>14475</v>
      </c>
      <c r="C32747" t="str">
        <f>_xlfn.XLOOKUP(WORKSHEET[[#This Row],[pizza_id]],pizzas!A:A,pizzas!F:F)</f>
        <v>The Mexicana Pizza</v>
      </c>
      <c r="D32747" t="s">
        <v>24</v>
      </c>
      <c r="E32747">
        <v>1</v>
      </c>
      <c r="F32747" s="3" cm="1">
        <f t="array" ref="F32747">_xlfn.XLOOKUP(WORKSHEET[[#This Row],[pizza_id]],pizzas[[#All],[pizza_id]],pizzas[[#All],[price]])</f>
        <v>20.75</v>
      </c>
      <c r="G32747" t="str">
        <f>UPPER(RIGHT(WORKSHEET[[#This Row],[pizza_id]],1))</f>
        <v>L</v>
      </c>
      <c r="H32747" t="str" cm="1">
        <f t="array" ref="H32747">_xlfn.XLOOKUP(WORKSHEET[[#This Row],[pizza_id]],pizzas[[#All],[pizza_id]],pizzas[[#All],[categoy]])</f>
        <v>Chicken</v>
      </c>
      <c r="I32747" t="str">
        <f>_xlfn.XLOOKUP(WORKSHEET[[#This Row],[order_id]],orders[order_id],orders[Day Name])</f>
        <v>Sunday</v>
      </c>
      <c r="J32747" s="2">
        <f>_xlfn.XLOOKUP(WORKSHEET[[#This Row],[order_id]],orders[order_id],orders[time])</f>
        <v>0.49246527777777777</v>
      </c>
      <c r="K32747" t="str">
        <f>_xlfn.XLOOKUP(WORKSHEET[[#This Row],[Order Time]],orders[time],orders[AM/PM])</f>
        <v>AM</v>
      </c>
      <c r="L32747" t="str">
        <f>IF(WORKSHEET[[#This Row],[AM/PM]]="AM","Morning","Afternoon/Evening")</f>
        <v>Morning</v>
      </c>
    </row>
    <row r="32748" spans="1:12" x14ac:dyDescent="0.35">
      <c r="A32748">
        <v>32747</v>
      </c>
      <c r="B32748">
        <v>14475</v>
      </c>
      <c r="C32748" t="str">
        <f>_xlfn.XLOOKUP(WORKSHEET[[#This Row],[pizza_id]],pizzas!A:A,pizzas!F:F)</f>
        <v>The Spinach and Feta Pizza</v>
      </c>
      <c r="D32748" t="s">
        <v>9</v>
      </c>
      <c r="E32748">
        <v>1</v>
      </c>
      <c r="F32748" s="3" cm="1">
        <f t="array" ref="F32748">_xlfn.XLOOKUP(WORKSHEET[[#This Row],[pizza_id]],pizzas[[#All],[pizza_id]],pizzas[[#All],[price]])</f>
        <v>20.75</v>
      </c>
      <c r="G32748" t="str">
        <f>UPPER(RIGHT(WORKSHEET[[#This Row],[pizza_id]],1))</f>
        <v>L</v>
      </c>
      <c r="H32748" t="str" cm="1">
        <f t="array" ref="H32748">_xlfn.XLOOKUP(WORKSHEET[[#This Row],[pizza_id]],pizzas[[#All],[pizza_id]],pizzas[[#All],[categoy]])</f>
        <v>Chicken</v>
      </c>
      <c r="I32748" t="str">
        <f>_xlfn.XLOOKUP(WORKSHEET[[#This Row],[order_id]],orders[order_id],orders[Day Name])</f>
        <v>Sunday</v>
      </c>
      <c r="J32748" s="2">
        <f>_xlfn.XLOOKUP(WORKSHEET[[#This Row],[order_id]],orders[order_id],orders[time])</f>
        <v>0.49246527777777777</v>
      </c>
      <c r="K32748" t="str">
        <f>_xlfn.XLOOKUP(WORKSHEET[[#This Row],[Order Time]],orders[time],orders[AM/PM])</f>
        <v>AM</v>
      </c>
      <c r="L32748" t="str">
        <f>IF(WORKSHEET[[#This Row],[AM/PM]]="AM","Morning","Afternoon/Evening")</f>
        <v>Morning</v>
      </c>
    </row>
    <row r="32749" spans="1:12" x14ac:dyDescent="0.35">
      <c r="A32749">
        <v>32748</v>
      </c>
      <c r="B32749">
        <v>14475</v>
      </c>
      <c r="C32749" t="str">
        <f>_xlfn.XLOOKUP(WORKSHEET[[#This Row],[pizza_id]],pizzas!A:A,pizzas!F:F)</f>
        <v>The Vegetables + Vegetables Pizza</v>
      </c>
      <c r="D32749" t="s">
        <v>76</v>
      </c>
      <c r="E32749">
        <v>1</v>
      </c>
      <c r="F32749" s="3" cm="1">
        <f t="array" ref="F32749">_xlfn.XLOOKUP(WORKSHEET[[#This Row],[pizza_id]],pizzas[[#All],[pizza_id]],pizzas[[#All],[price]])</f>
        <v>16</v>
      </c>
      <c r="G32749" t="str">
        <f>UPPER(RIGHT(WORKSHEET[[#This Row],[pizza_id]],1))</f>
        <v>M</v>
      </c>
      <c r="H32749" t="str" cm="1">
        <f t="array" ref="H32749">_xlfn.XLOOKUP(WORKSHEET[[#This Row],[pizza_id]],pizzas[[#All],[pizza_id]],pizzas[[#All],[categoy]])</f>
        <v>Veggie</v>
      </c>
      <c r="I32749" t="str">
        <f>_xlfn.XLOOKUP(WORKSHEET[[#This Row],[order_id]],orders[order_id],orders[Day Name])</f>
        <v>Sunday</v>
      </c>
      <c r="J32749" s="2">
        <f>_xlfn.XLOOKUP(WORKSHEET[[#This Row],[order_id]],orders[order_id],orders[time])</f>
        <v>0.49246527777777777</v>
      </c>
      <c r="K32749" t="str">
        <f>_xlfn.XLOOKUP(WORKSHEET[[#This Row],[Order Time]],orders[time],orders[AM/PM])</f>
        <v>AM</v>
      </c>
      <c r="L32749" t="str">
        <f>IF(WORKSHEET[[#This Row],[AM/PM]]="AM","Morning","Afternoon/Evening")</f>
        <v>Morning</v>
      </c>
    </row>
    <row r="32750" spans="1:12" x14ac:dyDescent="0.35">
      <c r="A32750">
        <v>32749</v>
      </c>
      <c r="B32750">
        <v>14476</v>
      </c>
      <c r="C32750" t="str">
        <f>_xlfn.XLOOKUP(WORKSHEET[[#This Row],[pizza_id]],pizzas!A:A,pizzas!F:F)</f>
        <v>The Big Meat Pizza</v>
      </c>
      <c r="D32750" t="s">
        <v>31</v>
      </c>
      <c r="E32750">
        <v>1</v>
      </c>
      <c r="F32750" s="3" cm="1">
        <f t="array" ref="F32750">_xlfn.XLOOKUP(WORKSHEET[[#This Row],[pizza_id]],pizzas[[#All],[pizza_id]],pizzas[[#All],[price]])</f>
        <v>12</v>
      </c>
      <c r="G32750" t="str">
        <f>UPPER(RIGHT(WORKSHEET[[#This Row],[pizza_id]],1))</f>
        <v>S</v>
      </c>
      <c r="H32750" t="str" cm="1">
        <f t="array" ref="H32750">_xlfn.XLOOKUP(WORKSHEET[[#This Row],[pizza_id]],pizzas[[#All],[pizza_id]],pizzas[[#All],[categoy]])</f>
        <v>Classic</v>
      </c>
      <c r="I32750" t="str">
        <f>_xlfn.XLOOKUP(WORKSHEET[[#This Row],[order_id]],orders[order_id],orders[Day Name])</f>
        <v>Sunday</v>
      </c>
      <c r="J32750" s="2">
        <f>_xlfn.XLOOKUP(WORKSHEET[[#This Row],[order_id]],orders[order_id],orders[time])</f>
        <v>0.5058449074074074</v>
      </c>
      <c r="K32750" t="str">
        <f>_xlfn.XLOOKUP(WORKSHEET[[#This Row],[Order Time]],orders[time],orders[AM/PM])</f>
        <v>PM</v>
      </c>
      <c r="L32750" t="str">
        <f>IF(WORKSHEET[[#This Row],[AM/PM]]="AM","Morning","Afternoon/Evening")</f>
        <v>Afternoon/Evening</v>
      </c>
    </row>
    <row r="32751" spans="1:12" x14ac:dyDescent="0.35">
      <c r="A32751">
        <v>32750</v>
      </c>
      <c r="B32751">
        <v>14476</v>
      </c>
      <c r="C32751" t="str">
        <f>_xlfn.XLOOKUP(WORKSHEET[[#This Row],[pizza_id]],pizzas!A:A,pizzas!F:F)</f>
        <v>The Calabrese Pizza</v>
      </c>
      <c r="D32751" t="s">
        <v>15</v>
      </c>
      <c r="E32751">
        <v>1</v>
      </c>
      <c r="F32751" s="3" cm="1">
        <f t="array" ref="F32751">_xlfn.XLOOKUP(WORKSHEET[[#This Row],[pizza_id]],pizzas[[#All],[pizza_id]],pizzas[[#All],[price]])</f>
        <v>12</v>
      </c>
      <c r="G32751" t="str">
        <f>UPPER(RIGHT(WORKSHEET[[#This Row],[pizza_id]],1))</f>
        <v>S</v>
      </c>
      <c r="H32751" t="str" cm="1">
        <f t="array" ref="H32751">_xlfn.XLOOKUP(WORKSHEET[[#This Row],[pizza_id]],pizzas[[#All],[pizza_id]],pizzas[[#All],[categoy]])</f>
        <v>Classic</v>
      </c>
      <c r="I32751" t="str">
        <f>_xlfn.XLOOKUP(WORKSHEET[[#This Row],[order_id]],orders[order_id],orders[Day Name])</f>
        <v>Sunday</v>
      </c>
      <c r="J32751" s="2">
        <f>_xlfn.XLOOKUP(WORKSHEET[[#This Row],[order_id]],orders[order_id],orders[time])</f>
        <v>0.5058449074074074</v>
      </c>
      <c r="K32751" t="str">
        <f>_xlfn.XLOOKUP(WORKSHEET[[#This Row],[Order Time]],orders[time],orders[AM/PM])</f>
        <v>PM</v>
      </c>
      <c r="L32751" t="str">
        <f>IF(WORKSHEET[[#This Row],[AM/PM]]="AM","Morning","Afternoon/Evening")</f>
        <v>Afternoon/Evening</v>
      </c>
    </row>
    <row r="32752" spans="1:12" x14ac:dyDescent="0.35">
      <c r="A32752">
        <v>32751</v>
      </c>
      <c r="B32752">
        <v>14477</v>
      </c>
      <c r="C32752" t="str">
        <f>_xlfn.XLOOKUP(WORKSHEET[[#This Row],[pizza_id]],pizzas!A:A,pizzas!F:F)</f>
        <v>The Green Garden Pizza</v>
      </c>
      <c r="D32752" t="s">
        <v>16</v>
      </c>
      <c r="E32752">
        <v>1</v>
      </c>
      <c r="F32752" s="3" cm="1">
        <f t="array" ref="F32752">_xlfn.XLOOKUP(WORKSHEET[[#This Row],[pizza_id]],pizzas[[#All],[pizza_id]],pizzas[[#All],[price]])</f>
        <v>12</v>
      </c>
      <c r="G32752" t="str">
        <f>UPPER(RIGHT(WORKSHEET[[#This Row],[pizza_id]],1))</f>
        <v>S</v>
      </c>
      <c r="H32752" t="str" cm="1">
        <f t="array" ref="H32752">_xlfn.XLOOKUP(WORKSHEET[[#This Row],[pizza_id]],pizzas[[#All],[pizza_id]],pizzas[[#All],[categoy]])</f>
        <v>Veggie</v>
      </c>
      <c r="I32752" t="str">
        <f>_xlfn.XLOOKUP(WORKSHEET[[#This Row],[order_id]],orders[order_id],orders[Day Name])</f>
        <v>Sunday</v>
      </c>
      <c r="J32752" s="2">
        <f>_xlfn.XLOOKUP(WORKSHEET[[#This Row],[order_id]],orders[order_id],orders[time])</f>
        <v>0.57241898148148151</v>
      </c>
      <c r="K32752" t="str">
        <f>_xlfn.XLOOKUP(WORKSHEET[[#This Row],[Order Time]],orders[time],orders[AM/PM])</f>
        <v>PM</v>
      </c>
      <c r="L32752" t="str">
        <f>IF(WORKSHEET[[#This Row],[AM/PM]]="AM","Morning","Afternoon/Evening")</f>
        <v>Afternoon/Evening</v>
      </c>
    </row>
    <row r="32753" spans="1:12" x14ac:dyDescent="0.35">
      <c r="A32753">
        <v>32752</v>
      </c>
      <c r="B32753">
        <v>14478</v>
      </c>
      <c r="C32753" t="str">
        <f>_xlfn.XLOOKUP(WORKSHEET[[#This Row],[pizza_id]],pizzas!A:A,pizzas!F:F)</f>
        <v>The Spinach and Feta Pizza</v>
      </c>
      <c r="D32753" t="s">
        <v>9</v>
      </c>
      <c r="E32753">
        <v>1</v>
      </c>
      <c r="F32753" s="3" cm="1">
        <f t="array" ref="F32753">_xlfn.XLOOKUP(WORKSHEET[[#This Row],[pizza_id]],pizzas[[#All],[pizza_id]],pizzas[[#All],[price]])</f>
        <v>20.75</v>
      </c>
      <c r="G32753" t="str">
        <f>UPPER(RIGHT(WORKSHEET[[#This Row],[pizza_id]],1))</f>
        <v>L</v>
      </c>
      <c r="H32753" t="str" cm="1">
        <f t="array" ref="H32753">_xlfn.XLOOKUP(WORKSHEET[[#This Row],[pizza_id]],pizzas[[#All],[pizza_id]],pizzas[[#All],[categoy]])</f>
        <v>Chicken</v>
      </c>
      <c r="I32753" t="str">
        <f>_xlfn.XLOOKUP(WORKSHEET[[#This Row],[order_id]],orders[order_id],orders[Day Name])</f>
        <v>Sunday</v>
      </c>
      <c r="J32753" s="2">
        <f>_xlfn.XLOOKUP(WORKSHEET[[#This Row],[order_id]],orders[order_id],orders[time])</f>
        <v>0.57815972222222223</v>
      </c>
      <c r="K32753" t="str">
        <f>_xlfn.XLOOKUP(WORKSHEET[[#This Row],[Order Time]],orders[time],orders[AM/PM])</f>
        <v>PM</v>
      </c>
      <c r="L32753" t="str">
        <f>IF(WORKSHEET[[#This Row],[AM/PM]]="AM","Morning","Afternoon/Evening")</f>
        <v>Afternoon/Evening</v>
      </c>
    </row>
    <row r="32754" spans="1:12" x14ac:dyDescent="0.35">
      <c r="A32754">
        <v>32753</v>
      </c>
      <c r="B32754">
        <v>14479</v>
      </c>
      <c r="C32754" t="str">
        <f>_xlfn.XLOOKUP(WORKSHEET[[#This Row],[pizza_id]],pizzas!A:A,pizzas!F:F)</f>
        <v>The Green Garden Pizza</v>
      </c>
      <c r="D32754" t="s">
        <v>17</v>
      </c>
      <c r="E32754">
        <v>1</v>
      </c>
      <c r="F32754" s="3" cm="1">
        <f t="array" ref="F32754">_xlfn.XLOOKUP(WORKSHEET[[#This Row],[pizza_id]],pizzas[[#All],[pizza_id]],pizzas[[#All],[price]])</f>
        <v>20.5</v>
      </c>
      <c r="G32754" t="str">
        <f>UPPER(RIGHT(WORKSHEET[[#This Row],[pizza_id]],1))</f>
        <v>L</v>
      </c>
      <c r="H32754" t="str" cm="1">
        <f t="array" ref="H32754">_xlfn.XLOOKUP(WORKSHEET[[#This Row],[pizza_id]],pizzas[[#All],[pizza_id]],pizzas[[#All],[categoy]])</f>
        <v>Classic</v>
      </c>
      <c r="I32754" t="str">
        <f>_xlfn.XLOOKUP(WORKSHEET[[#This Row],[order_id]],orders[order_id],orders[Day Name])</f>
        <v>Sunday</v>
      </c>
      <c r="J32754" s="2">
        <f>_xlfn.XLOOKUP(WORKSHEET[[#This Row],[order_id]],orders[order_id],orders[time])</f>
        <v>0.58912037037037035</v>
      </c>
      <c r="K32754" t="str">
        <f>_xlfn.XLOOKUP(WORKSHEET[[#This Row],[Order Time]],orders[time],orders[AM/PM])</f>
        <v>PM</v>
      </c>
      <c r="L32754" t="str">
        <f>IF(WORKSHEET[[#This Row],[AM/PM]]="AM","Morning","Afternoon/Evening")</f>
        <v>Afternoon/Evening</v>
      </c>
    </row>
    <row r="32755" spans="1:12" x14ac:dyDescent="0.35">
      <c r="A32755">
        <v>32754</v>
      </c>
      <c r="B32755">
        <v>14480</v>
      </c>
      <c r="C32755" t="str">
        <f>_xlfn.XLOOKUP(WORKSHEET[[#This Row],[pizza_id]],pizzas!A:A,pizzas!F:F)</f>
        <v>The Mexicana Pizza</v>
      </c>
      <c r="D32755" t="s">
        <v>23</v>
      </c>
      <c r="E32755">
        <v>1</v>
      </c>
      <c r="F32755" s="3" cm="1">
        <f t="array" ref="F32755">_xlfn.XLOOKUP(WORKSHEET[[#This Row],[pizza_id]],pizzas[[#All],[pizza_id]],pizzas[[#All],[price]])</f>
        <v>20.25</v>
      </c>
      <c r="G32755" t="str">
        <f>UPPER(RIGHT(WORKSHEET[[#This Row],[pizza_id]],1))</f>
        <v>L</v>
      </c>
      <c r="H32755" t="str" cm="1">
        <f t="array" ref="H32755">_xlfn.XLOOKUP(WORKSHEET[[#This Row],[pizza_id]],pizzas[[#All],[pizza_id]],pizzas[[#All],[categoy]])</f>
        <v>Veggie</v>
      </c>
      <c r="I32755" t="str">
        <f>_xlfn.XLOOKUP(WORKSHEET[[#This Row],[order_id]],orders[order_id],orders[Day Name])</f>
        <v>Sunday</v>
      </c>
      <c r="J32755" s="2">
        <f>_xlfn.XLOOKUP(WORKSHEET[[#This Row],[order_id]],orders[order_id],orders[time])</f>
        <v>0.60393518518518519</v>
      </c>
      <c r="K32755" t="str">
        <f>_xlfn.XLOOKUP(WORKSHEET[[#This Row],[Order Time]],orders[time],orders[AM/PM])</f>
        <v>PM</v>
      </c>
      <c r="L32755" t="str">
        <f>IF(WORKSHEET[[#This Row],[AM/PM]]="AM","Morning","Afternoon/Evening")</f>
        <v>Afternoon/Evening</v>
      </c>
    </row>
    <row r="32756" spans="1:12" x14ac:dyDescent="0.35">
      <c r="A32756">
        <v>32755</v>
      </c>
      <c r="B32756">
        <v>14481</v>
      </c>
      <c r="C32756" t="str">
        <f>_xlfn.XLOOKUP(WORKSHEET[[#This Row],[pizza_id]],pizzas!A:A,pizzas!F:F)</f>
        <v>The Barbecue Chicken Pizza</v>
      </c>
      <c r="D32756" t="s">
        <v>25</v>
      </c>
      <c r="E32756">
        <v>1</v>
      </c>
      <c r="F32756" s="3" cm="1">
        <f t="array" ref="F32756">_xlfn.XLOOKUP(WORKSHEET[[#This Row],[pizza_id]],pizzas[[#All],[pizza_id]],pizzas[[#All],[price]])</f>
        <v>20.75</v>
      </c>
      <c r="G32756" t="str">
        <f>UPPER(RIGHT(WORKSHEET[[#This Row],[pizza_id]],1))</f>
        <v>L</v>
      </c>
      <c r="H32756" t="str" cm="1">
        <f t="array" ref="H32756">_xlfn.XLOOKUP(WORKSHEET[[#This Row],[pizza_id]],pizzas[[#All],[pizza_id]],pizzas[[#All],[categoy]])</f>
        <v>Chicken</v>
      </c>
      <c r="I32756" t="str">
        <f>_xlfn.XLOOKUP(WORKSHEET[[#This Row],[order_id]],orders[order_id],orders[Day Name])</f>
        <v>Sunday</v>
      </c>
      <c r="J32756" s="2">
        <f>_xlfn.XLOOKUP(WORKSHEET[[#This Row],[order_id]],orders[order_id],orders[time])</f>
        <v>0.61008101851851848</v>
      </c>
      <c r="K32756" t="str">
        <f>_xlfn.XLOOKUP(WORKSHEET[[#This Row],[Order Time]],orders[time],orders[AM/PM])</f>
        <v>PM</v>
      </c>
      <c r="L32756" t="str">
        <f>IF(WORKSHEET[[#This Row],[AM/PM]]="AM","Morning","Afternoon/Evening")</f>
        <v>Afternoon/Evening</v>
      </c>
    </row>
    <row r="32757" spans="1:12" x14ac:dyDescent="0.35">
      <c r="A32757">
        <v>32756</v>
      </c>
      <c r="B32757">
        <v>14481</v>
      </c>
      <c r="C32757" t="str">
        <f>_xlfn.XLOOKUP(WORKSHEET[[#This Row],[pizza_id]],pizzas!A:A,pizzas!F:F)</f>
        <v>The Calabrese Pizza</v>
      </c>
      <c r="D32757" t="s">
        <v>26</v>
      </c>
      <c r="E32757">
        <v>1</v>
      </c>
      <c r="F32757" s="3" cm="1">
        <f t="array" ref="F32757">_xlfn.XLOOKUP(WORKSHEET[[#This Row],[pizza_id]],pizzas[[#All],[pizza_id]],pizzas[[#All],[price]])</f>
        <v>20.75</v>
      </c>
      <c r="G32757" t="str">
        <f>UPPER(RIGHT(WORKSHEET[[#This Row],[pizza_id]],1))</f>
        <v>L</v>
      </c>
      <c r="H32757" t="str" cm="1">
        <f t="array" ref="H32757">_xlfn.XLOOKUP(WORKSHEET[[#This Row],[pizza_id]],pizzas[[#All],[pizza_id]],pizzas[[#All],[categoy]])</f>
        <v>Chicken</v>
      </c>
      <c r="I32757" t="str">
        <f>_xlfn.XLOOKUP(WORKSHEET[[#This Row],[order_id]],orders[order_id],orders[Day Name])</f>
        <v>Sunday</v>
      </c>
      <c r="J32757" s="2">
        <f>_xlfn.XLOOKUP(WORKSHEET[[#This Row],[order_id]],orders[order_id],orders[time])</f>
        <v>0.61008101851851848</v>
      </c>
      <c r="K32757" t="str">
        <f>_xlfn.XLOOKUP(WORKSHEET[[#This Row],[Order Time]],orders[time],orders[AM/PM])</f>
        <v>PM</v>
      </c>
      <c r="L32757" t="str">
        <f>IF(WORKSHEET[[#This Row],[AM/PM]]="AM","Morning","Afternoon/Evening")</f>
        <v>Afternoon/Evening</v>
      </c>
    </row>
    <row r="32758" spans="1:12" x14ac:dyDescent="0.35">
      <c r="A32758">
        <v>32757</v>
      </c>
      <c r="B32758">
        <v>14481</v>
      </c>
      <c r="C32758" t="str">
        <f>_xlfn.XLOOKUP(WORKSHEET[[#This Row],[pizza_id]],pizzas!A:A,pizzas!F:F)</f>
        <v>The Calabrese Pizza</v>
      </c>
      <c r="D32758" t="s">
        <v>27</v>
      </c>
      <c r="E32758">
        <v>1</v>
      </c>
      <c r="F32758" s="3" cm="1">
        <f t="array" ref="F32758">_xlfn.XLOOKUP(WORKSHEET[[#This Row],[pizza_id]],pizzas[[#All],[pizza_id]],pizzas[[#All],[price]])</f>
        <v>16.75</v>
      </c>
      <c r="G32758" t="str">
        <f>UPPER(RIGHT(WORKSHEET[[#This Row],[pizza_id]],1))</f>
        <v>M</v>
      </c>
      <c r="H32758" t="str" cm="1">
        <f t="array" ref="H32758">_xlfn.XLOOKUP(WORKSHEET[[#This Row],[pizza_id]],pizzas[[#All],[pizza_id]],pizzas[[#All],[categoy]])</f>
        <v>Chicken</v>
      </c>
      <c r="I32758" t="str">
        <f>_xlfn.XLOOKUP(WORKSHEET[[#This Row],[order_id]],orders[order_id],orders[Day Name])</f>
        <v>Sunday</v>
      </c>
      <c r="J32758" s="2">
        <f>_xlfn.XLOOKUP(WORKSHEET[[#This Row],[order_id]],orders[order_id],orders[time])</f>
        <v>0.61008101851851848</v>
      </c>
      <c r="K32758" t="str">
        <f>_xlfn.XLOOKUP(WORKSHEET[[#This Row],[Order Time]],orders[time],orders[AM/PM])</f>
        <v>PM</v>
      </c>
      <c r="L32758" t="str">
        <f>IF(WORKSHEET[[#This Row],[AM/PM]]="AM","Morning","Afternoon/Evening")</f>
        <v>Afternoon/Evening</v>
      </c>
    </row>
    <row r="32759" spans="1:12" x14ac:dyDescent="0.35">
      <c r="A32759">
        <v>32758</v>
      </c>
      <c r="B32759">
        <v>14481</v>
      </c>
      <c r="C32759" t="str">
        <f>_xlfn.XLOOKUP(WORKSHEET[[#This Row],[pizza_id]],pizzas!A:A,pizzas!F:F)</f>
        <v>The Calabrese Pizza</v>
      </c>
      <c r="D32759" t="s">
        <v>29</v>
      </c>
      <c r="E32759">
        <v>1</v>
      </c>
      <c r="F32759" s="3" cm="1">
        <f t="array" ref="F32759">_xlfn.XLOOKUP(WORKSHEET[[#This Row],[pizza_id]],pizzas[[#All],[pizza_id]],pizzas[[#All],[price]])</f>
        <v>12.75</v>
      </c>
      <c r="G32759" t="str">
        <f>UPPER(RIGHT(WORKSHEET[[#This Row],[pizza_id]],1))</f>
        <v>S</v>
      </c>
      <c r="H32759" t="str" cm="1">
        <f t="array" ref="H32759">_xlfn.XLOOKUP(WORKSHEET[[#This Row],[pizza_id]],pizzas[[#All],[pizza_id]],pizzas[[#All],[categoy]])</f>
        <v>Chicken</v>
      </c>
      <c r="I32759" t="str">
        <f>_xlfn.XLOOKUP(WORKSHEET[[#This Row],[order_id]],orders[order_id],orders[Day Name])</f>
        <v>Sunday</v>
      </c>
      <c r="J32759" s="2">
        <f>_xlfn.XLOOKUP(WORKSHEET[[#This Row],[order_id]],orders[order_id],orders[time])</f>
        <v>0.61008101851851848</v>
      </c>
      <c r="K32759" t="str">
        <f>_xlfn.XLOOKUP(WORKSHEET[[#This Row],[Order Time]],orders[time],orders[AM/PM])</f>
        <v>PM</v>
      </c>
      <c r="L32759" t="str">
        <f>IF(WORKSHEET[[#This Row],[AM/PM]]="AM","Morning","Afternoon/Evening")</f>
        <v>Afternoon/Evening</v>
      </c>
    </row>
    <row r="32760" spans="1:12" x14ac:dyDescent="0.35">
      <c r="A32760">
        <v>32759</v>
      </c>
      <c r="B32760">
        <v>14481</v>
      </c>
      <c r="C32760" t="str">
        <f>_xlfn.XLOOKUP(WORKSHEET[[#This Row],[pizza_id]],pizzas!A:A,pizzas!F:F)</f>
        <v>The Green Garden Pizza</v>
      </c>
      <c r="D32760" t="s">
        <v>55</v>
      </c>
      <c r="E32760">
        <v>1</v>
      </c>
      <c r="F32760" s="3" cm="1">
        <f t="array" ref="F32760">_xlfn.XLOOKUP(WORKSHEET[[#This Row],[pizza_id]],pizzas[[#All],[pizza_id]],pizzas[[#All],[price]])</f>
        <v>10.5</v>
      </c>
      <c r="G32760" t="str">
        <f>UPPER(RIGHT(WORKSHEET[[#This Row],[pizza_id]],1))</f>
        <v>S</v>
      </c>
      <c r="H32760" t="str" cm="1">
        <f t="array" ref="H32760">_xlfn.XLOOKUP(WORKSHEET[[#This Row],[pizza_id]],pizzas[[#All],[pizza_id]],pizzas[[#All],[categoy]])</f>
        <v>Classic</v>
      </c>
      <c r="I32760" t="str">
        <f>_xlfn.XLOOKUP(WORKSHEET[[#This Row],[order_id]],orders[order_id],orders[Day Name])</f>
        <v>Sunday</v>
      </c>
      <c r="J32760" s="2">
        <f>_xlfn.XLOOKUP(WORKSHEET[[#This Row],[order_id]],orders[order_id],orders[time])</f>
        <v>0.61008101851851848</v>
      </c>
      <c r="K32760" t="str">
        <f>_xlfn.XLOOKUP(WORKSHEET[[#This Row],[Order Time]],orders[time],orders[AM/PM])</f>
        <v>PM</v>
      </c>
      <c r="L32760" t="str">
        <f>IF(WORKSHEET[[#This Row],[AM/PM]]="AM","Morning","Afternoon/Evening")</f>
        <v>Afternoon/Evening</v>
      </c>
    </row>
    <row r="32761" spans="1:12" x14ac:dyDescent="0.35">
      <c r="A32761">
        <v>32760</v>
      </c>
      <c r="B32761">
        <v>14481</v>
      </c>
      <c r="C32761" t="str">
        <f>_xlfn.XLOOKUP(WORKSHEET[[#This Row],[pizza_id]],pizzas!A:A,pizzas!F:F)</f>
        <v>The Green Garden Pizza</v>
      </c>
      <c r="D32761" t="s">
        <v>7</v>
      </c>
      <c r="E32761">
        <v>1</v>
      </c>
      <c r="F32761" s="3" cm="1">
        <f t="array" ref="F32761">_xlfn.XLOOKUP(WORKSHEET[[#This Row],[pizza_id]],pizzas[[#All],[pizza_id]],pizzas[[#All],[price]])</f>
        <v>20.75</v>
      </c>
      <c r="G32761" t="str">
        <f>UPPER(RIGHT(WORKSHEET[[#This Row],[pizza_id]],1))</f>
        <v>L</v>
      </c>
      <c r="H32761" t="str" cm="1">
        <f t="array" ref="H32761">_xlfn.XLOOKUP(WORKSHEET[[#This Row],[pizza_id]],pizzas[[#All],[pizza_id]],pizzas[[#All],[categoy]])</f>
        <v>Supreme</v>
      </c>
      <c r="I32761" t="str">
        <f>_xlfn.XLOOKUP(WORKSHEET[[#This Row],[order_id]],orders[order_id],orders[Day Name])</f>
        <v>Sunday</v>
      </c>
      <c r="J32761" s="2">
        <f>_xlfn.XLOOKUP(WORKSHEET[[#This Row],[order_id]],orders[order_id],orders[time])</f>
        <v>0.61008101851851848</v>
      </c>
      <c r="K32761" t="str">
        <f>_xlfn.XLOOKUP(WORKSHEET[[#This Row],[Order Time]],orders[time],orders[AM/PM])</f>
        <v>PM</v>
      </c>
      <c r="L32761" t="str">
        <f>IF(WORKSHEET[[#This Row],[AM/PM]]="AM","Morning","Afternoon/Evening")</f>
        <v>Afternoon/Evening</v>
      </c>
    </row>
    <row r="32762" spans="1:12" x14ac:dyDescent="0.35">
      <c r="A32762">
        <v>32761</v>
      </c>
      <c r="B32762">
        <v>14481</v>
      </c>
      <c r="C32762" t="str">
        <f>_xlfn.XLOOKUP(WORKSHEET[[#This Row],[pizza_id]],pizzas!A:A,pizzas!F:F)</f>
        <v>The Mexicana Pizza</v>
      </c>
      <c r="D32762" t="s">
        <v>11</v>
      </c>
      <c r="E32762">
        <v>1</v>
      </c>
      <c r="F32762" s="3" cm="1">
        <f t="array" ref="F32762">_xlfn.XLOOKUP(WORKSHEET[[#This Row],[pizza_id]],pizzas[[#All],[pizza_id]],pizzas[[#All],[price]])</f>
        <v>20.75</v>
      </c>
      <c r="G32762" t="str">
        <f>UPPER(RIGHT(WORKSHEET[[#This Row],[pizza_id]],1))</f>
        <v>L</v>
      </c>
      <c r="H32762" t="str" cm="1">
        <f t="array" ref="H32762">_xlfn.XLOOKUP(WORKSHEET[[#This Row],[pizza_id]],pizzas[[#All],[pizza_id]],pizzas[[#All],[categoy]])</f>
        <v>Supreme</v>
      </c>
      <c r="I32762" t="str">
        <f>_xlfn.XLOOKUP(WORKSHEET[[#This Row],[order_id]],orders[order_id],orders[Day Name])</f>
        <v>Sunday</v>
      </c>
      <c r="J32762" s="2">
        <f>_xlfn.XLOOKUP(WORKSHEET[[#This Row],[order_id]],orders[order_id],orders[time])</f>
        <v>0.61008101851851848</v>
      </c>
      <c r="K32762" t="str">
        <f>_xlfn.XLOOKUP(WORKSHEET[[#This Row],[Order Time]],orders[time],orders[AM/PM])</f>
        <v>PM</v>
      </c>
      <c r="L32762" t="str">
        <f>IF(WORKSHEET[[#This Row],[AM/PM]]="AM","Morning","Afternoon/Evening")</f>
        <v>Afternoon/Evening</v>
      </c>
    </row>
    <row r="32763" spans="1:12" x14ac:dyDescent="0.35">
      <c r="A32763">
        <v>32762</v>
      </c>
      <c r="B32763">
        <v>14481</v>
      </c>
      <c r="C32763" t="str">
        <f>_xlfn.XLOOKUP(WORKSHEET[[#This Row],[pizza_id]],pizzas!A:A,pizzas!F:F)</f>
        <v>The Mexicana Pizza</v>
      </c>
      <c r="D32763" t="s">
        <v>20</v>
      </c>
      <c r="E32763">
        <v>1</v>
      </c>
      <c r="F32763" s="3" cm="1">
        <f t="array" ref="F32763">_xlfn.XLOOKUP(WORKSHEET[[#This Row],[pizza_id]],pizzas[[#All],[pizza_id]],pizzas[[#All],[price]])</f>
        <v>20.75</v>
      </c>
      <c r="G32763" t="str">
        <f>UPPER(RIGHT(WORKSHEET[[#This Row],[pizza_id]],1))</f>
        <v>L</v>
      </c>
      <c r="H32763" t="str" cm="1">
        <f t="array" ref="H32763">_xlfn.XLOOKUP(WORKSHEET[[#This Row],[pizza_id]],pizzas[[#All],[pizza_id]],pizzas[[#All],[categoy]])</f>
        <v>Supreme</v>
      </c>
      <c r="I32763" t="str">
        <f>_xlfn.XLOOKUP(WORKSHEET[[#This Row],[order_id]],orders[order_id],orders[Day Name])</f>
        <v>Sunday</v>
      </c>
      <c r="J32763" s="2">
        <f>_xlfn.XLOOKUP(WORKSHEET[[#This Row],[order_id]],orders[order_id],orders[time])</f>
        <v>0.61008101851851848</v>
      </c>
      <c r="K32763" t="str">
        <f>_xlfn.XLOOKUP(WORKSHEET[[#This Row],[Order Time]],orders[time],orders[AM/PM])</f>
        <v>PM</v>
      </c>
      <c r="L32763" t="str">
        <f>IF(WORKSHEET[[#This Row],[AM/PM]]="AM","Morning","Afternoon/Evening")</f>
        <v>Afternoon/Evening</v>
      </c>
    </row>
    <row r="32764" spans="1:12" x14ac:dyDescent="0.35">
      <c r="A32764">
        <v>32763</v>
      </c>
      <c r="B32764">
        <v>14481</v>
      </c>
      <c r="C32764" t="str">
        <f>_xlfn.XLOOKUP(WORKSHEET[[#This Row],[pizza_id]],pizzas!A:A,pizzas!F:F)</f>
        <v>The Spinach and Feta Pizza</v>
      </c>
      <c r="D32764" t="s">
        <v>40</v>
      </c>
      <c r="E32764">
        <v>1</v>
      </c>
      <c r="F32764" s="3" cm="1">
        <f t="array" ref="F32764">_xlfn.XLOOKUP(WORKSHEET[[#This Row],[pizza_id]],pizzas[[#All],[pizza_id]],pizzas[[#All],[price]])</f>
        <v>20.25</v>
      </c>
      <c r="G32764" t="str">
        <f>UPPER(RIGHT(WORKSHEET[[#This Row],[pizza_id]],1))</f>
        <v>L</v>
      </c>
      <c r="H32764" t="str" cm="1">
        <f t="array" ref="H32764">_xlfn.XLOOKUP(WORKSHEET[[#This Row],[pizza_id]],pizzas[[#All],[pizza_id]],pizzas[[#All],[categoy]])</f>
        <v>Veggie</v>
      </c>
      <c r="I32764" t="str">
        <f>_xlfn.XLOOKUP(WORKSHEET[[#This Row],[order_id]],orders[order_id],orders[Day Name])</f>
        <v>Sunday</v>
      </c>
      <c r="J32764" s="2">
        <f>_xlfn.XLOOKUP(WORKSHEET[[#This Row],[order_id]],orders[order_id],orders[time])</f>
        <v>0.61008101851851848</v>
      </c>
      <c r="K32764" t="str">
        <f>_xlfn.XLOOKUP(WORKSHEET[[#This Row],[Order Time]],orders[time],orders[AM/PM])</f>
        <v>PM</v>
      </c>
      <c r="L32764" t="str">
        <f>IF(WORKSHEET[[#This Row],[AM/PM]]="AM","Morning","Afternoon/Evening")</f>
        <v>Afternoon/Evening</v>
      </c>
    </row>
    <row r="32765" spans="1:12" x14ac:dyDescent="0.35">
      <c r="A32765">
        <v>32764</v>
      </c>
      <c r="B32765">
        <v>14482</v>
      </c>
      <c r="C32765" t="str">
        <f>_xlfn.XLOOKUP(WORKSHEET[[#This Row],[pizza_id]],pizzas!A:A,pizzas!F:F)</f>
        <v>The Big Meat Pizza</v>
      </c>
      <c r="D32765" t="s">
        <v>31</v>
      </c>
      <c r="E32765">
        <v>1</v>
      </c>
      <c r="F32765" s="3" cm="1">
        <f t="array" ref="F32765">_xlfn.XLOOKUP(WORKSHEET[[#This Row],[pizza_id]],pizzas[[#All],[pizza_id]],pizzas[[#All],[price]])</f>
        <v>12</v>
      </c>
      <c r="G32765" t="str">
        <f>UPPER(RIGHT(WORKSHEET[[#This Row],[pizza_id]],1))</f>
        <v>S</v>
      </c>
      <c r="H32765" t="str" cm="1">
        <f t="array" ref="H32765">_xlfn.XLOOKUP(WORKSHEET[[#This Row],[pizza_id]],pizzas[[#All],[pizza_id]],pizzas[[#All],[categoy]])</f>
        <v>Classic</v>
      </c>
      <c r="I32765" t="str">
        <f>_xlfn.XLOOKUP(WORKSHEET[[#This Row],[order_id]],orders[order_id],orders[Day Name])</f>
        <v>Sunday</v>
      </c>
      <c r="J32765" s="2">
        <f>_xlfn.XLOOKUP(WORKSHEET[[#This Row],[order_id]],orders[order_id],orders[time])</f>
        <v>0.61010416666666667</v>
      </c>
      <c r="K32765" t="str">
        <f>_xlfn.XLOOKUP(WORKSHEET[[#This Row],[Order Time]],orders[time],orders[AM/PM])</f>
        <v>PM</v>
      </c>
      <c r="L32765" t="str">
        <f>IF(WORKSHEET[[#This Row],[AM/PM]]="AM","Morning","Afternoon/Evening")</f>
        <v>Afternoon/Evening</v>
      </c>
    </row>
    <row r="32766" spans="1:12" x14ac:dyDescent="0.35">
      <c r="A32766">
        <v>32765</v>
      </c>
      <c r="B32766">
        <v>14483</v>
      </c>
      <c r="C32766" t="str">
        <f>_xlfn.XLOOKUP(WORKSHEET[[#This Row],[pizza_id]],pizzas!A:A,pizzas!F:F)</f>
        <v>The Green Garden Pizza</v>
      </c>
      <c r="D32766" t="s">
        <v>16</v>
      </c>
      <c r="E32766">
        <v>1</v>
      </c>
      <c r="F32766" s="3" cm="1">
        <f t="array" ref="F32766">_xlfn.XLOOKUP(WORKSHEET[[#This Row],[pizza_id]],pizzas[[#All],[pizza_id]],pizzas[[#All],[price]])</f>
        <v>12</v>
      </c>
      <c r="G32766" t="str">
        <f>UPPER(RIGHT(WORKSHEET[[#This Row],[pizza_id]],1))</f>
        <v>S</v>
      </c>
      <c r="H32766" t="str" cm="1">
        <f t="array" ref="H32766">_xlfn.XLOOKUP(WORKSHEET[[#This Row],[pizza_id]],pizzas[[#All],[pizza_id]],pizzas[[#All],[categoy]])</f>
        <v>Veggie</v>
      </c>
      <c r="I32766" t="str">
        <f>_xlfn.XLOOKUP(WORKSHEET[[#This Row],[order_id]],orders[order_id],orders[Day Name])</f>
        <v>Sunday</v>
      </c>
      <c r="J32766" s="2">
        <f>_xlfn.XLOOKUP(WORKSHEET[[#This Row],[order_id]],orders[order_id],orders[time])</f>
        <v>0.6169675925925926</v>
      </c>
      <c r="K32766" t="str">
        <f>_xlfn.XLOOKUP(WORKSHEET[[#This Row],[Order Time]],orders[time],orders[AM/PM])</f>
        <v>PM</v>
      </c>
      <c r="L32766" t="str">
        <f>IF(WORKSHEET[[#This Row],[AM/PM]]="AM","Morning","Afternoon/Evening")</f>
        <v>Afternoon/Evening</v>
      </c>
    </row>
    <row r="32767" spans="1:12" x14ac:dyDescent="0.35">
      <c r="A32767">
        <v>32766</v>
      </c>
      <c r="B32767">
        <v>14484</v>
      </c>
      <c r="C32767" t="str">
        <f>_xlfn.XLOOKUP(WORKSHEET[[#This Row],[pizza_id]],pizzas!A:A,pizzas!F:F)</f>
        <v>The Mexicana Pizza</v>
      </c>
      <c r="D32767" t="s">
        <v>34</v>
      </c>
      <c r="E32767">
        <v>1</v>
      </c>
      <c r="F32767" s="3" cm="1">
        <f t="array" ref="F32767">_xlfn.XLOOKUP(WORKSHEET[[#This Row],[pizza_id]],pizzas[[#All],[pizza_id]],pizzas[[#All],[price]])</f>
        <v>12</v>
      </c>
      <c r="G32767" t="str">
        <f>UPPER(RIGHT(WORKSHEET[[#This Row],[pizza_id]],1))</f>
        <v>S</v>
      </c>
      <c r="H32767" t="str" cm="1">
        <f t="array" ref="H32767">_xlfn.XLOOKUP(WORKSHEET[[#This Row],[pizza_id]],pizzas[[#All],[pizza_id]],pizzas[[#All],[categoy]])</f>
        <v>Classic</v>
      </c>
      <c r="I32767" t="str">
        <f>_xlfn.XLOOKUP(WORKSHEET[[#This Row],[order_id]],orders[order_id],orders[Day Name])</f>
        <v>Sunday</v>
      </c>
      <c r="J32767" s="2">
        <f>_xlfn.XLOOKUP(WORKSHEET[[#This Row],[order_id]],orders[order_id],orders[time])</f>
        <v>0.6215046296296296</v>
      </c>
      <c r="K32767" t="str">
        <f>_xlfn.XLOOKUP(WORKSHEET[[#This Row],[Order Time]],orders[time],orders[AM/PM])</f>
        <v>PM</v>
      </c>
      <c r="L32767" t="str">
        <f>IF(WORKSHEET[[#This Row],[AM/PM]]="AM","Morning","Afternoon/Evening")</f>
        <v>Afternoon/Evening</v>
      </c>
    </row>
    <row r="32768" spans="1:12" x14ac:dyDescent="0.35">
      <c r="A32768">
        <v>32767</v>
      </c>
      <c r="B32768">
        <v>14485</v>
      </c>
      <c r="C32768" t="str">
        <f>_xlfn.XLOOKUP(WORKSHEET[[#This Row],[pizza_id]],pizzas!A:A,pizzas!F:F)</f>
        <v>The Spinach and Feta Pizza</v>
      </c>
      <c r="D32768" t="s">
        <v>90</v>
      </c>
      <c r="E32768">
        <v>1</v>
      </c>
      <c r="F32768" s="3" cm="1">
        <f t="array" ref="F32768">_xlfn.XLOOKUP(WORKSHEET[[#This Row],[pizza_id]],pizzas[[#All],[pizza_id]],pizzas[[#All],[price]])</f>
        <v>20.5</v>
      </c>
      <c r="G32768" t="str">
        <f>UPPER(RIGHT(WORKSHEET[[#This Row],[pizza_id]],1))</f>
        <v>L</v>
      </c>
      <c r="H32768" t="str" cm="1">
        <f t="array" ref="H32768">_xlfn.XLOOKUP(WORKSHEET[[#This Row],[pizza_id]],pizzas[[#All],[pizza_id]],pizzas[[#All],[categoy]])</f>
        <v>Classic</v>
      </c>
      <c r="I32768" t="str">
        <f>_xlfn.XLOOKUP(WORKSHEET[[#This Row],[order_id]],orders[order_id],orders[Day Name])</f>
        <v>Sunday</v>
      </c>
      <c r="J32768" s="2">
        <f>_xlfn.XLOOKUP(WORKSHEET[[#This Row],[order_id]],orders[order_id],orders[time])</f>
        <v>0.62972222222222218</v>
      </c>
      <c r="K32768" t="str">
        <f>_xlfn.XLOOKUP(WORKSHEET[[#This Row],[Order Time]],orders[time],orders[AM/PM])</f>
        <v>PM</v>
      </c>
      <c r="L32768" t="str">
        <f>IF(WORKSHEET[[#This Row],[AM/PM]]="AM","Morning","Afternoon/Evening")</f>
        <v>Afternoon/Evening</v>
      </c>
    </row>
    <row r="32769" spans="1:12" x14ac:dyDescent="0.35">
      <c r="A32769">
        <v>32768</v>
      </c>
      <c r="B32769">
        <v>14486</v>
      </c>
      <c r="C32769" t="str">
        <f>_xlfn.XLOOKUP(WORKSHEET[[#This Row],[pizza_id]],pizzas!A:A,pizzas!F:F)</f>
        <v>The Calabrese Pizza</v>
      </c>
      <c r="D32769" t="s">
        <v>50</v>
      </c>
      <c r="E32769">
        <v>1</v>
      </c>
      <c r="F32769" s="3" cm="1">
        <f t="array" ref="F32769">_xlfn.XLOOKUP(WORKSHEET[[#This Row],[pizza_id]],pizzas[[#All],[pizza_id]],pizzas[[#All],[price]])</f>
        <v>12.75</v>
      </c>
      <c r="G32769" t="str">
        <f>UPPER(RIGHT(WORKSHEET[[#This Row],[pizza_id]],1))</f>
        <v>S</v>
      </c>
      <c r="H32769" t="str" cm="1">
        <f t="array" ref="H32769">_xlfn.XLOOKUP(WORKSHEET[[#This Row],[pizza_id]],pizzas[[#All],[pizza_id]],pizzas[[#All],[categoy]])</f>
        <v>Chicken</v>
      </c>
      <c r="I32769" t="str">
        <f>_xlfn.XLOOKUP(WORKSHEET[[#This Row],[order_id]],orders[order_id],orders[Day Name])</f>
        <v>Sunday</v>
      </c>
      <c r="J32769" s="2">
        <f>_xlfn.XLOOKUP(WORKSHEET[[#This Row],[order_id]],orders[order_id],orders[time])</f>
        <v>0.63513888888888892</v>
      </c>
      <c r="K32769" t="str">
        <f>_xlfn.XLOOKUP(WORKSHEET[[#This Row],[Order Time]],orders[time],orders[AM/PM])</f>
        <v>PM</v>
      </c>
      <c r="L32769" t="str">
        <f>IF(WORKSHEET[[#This Row],[AM/PM]]="AM","Morning","Afternoon/Evening")</f>
        <v>Afternoon/Evening</v>
      </c>
    </row>
    <row r="32770" spans="1:12" x14ac:dyDescent="0.35">
      <c r="A32770">
        <v>32769</v>
      </c>
      <c r="B32770">
        <v>14486</v>
      </c>
      <c r="C32770" t="str">
        <f>_xlfn.XLOOKUP(WORKSHEET[[#This Row],[pizza_id]],pizzas!A:A,pizzas!F:F)</f>
        <v>The Mexicana Pizza</v>
      </c>
      <c r="D32770" t="s">
        <v>51</v>
      </c>
      <c r="E32770">
        <v>1</v>
      </c>
      <c r="F32770" s="3" cm="1">
        <f t="array" ref="F32770">_xlfn.XLOOKUP(WORKSHEET[[#This Row],[pizza_id]],pizzas[[#All],[pizza_id]],pizzas[[#All],[price]])</f>
        <v>9.75</v>
      </c>
      <c r="G32770" t="str">
        <f>UPPER(RIGHT(WORKSHEET[[#This Row],[pizza_id]],1))</f>
        <v>S</v>
      </c>
      <c r="H32770" t="str" cm="1">
        <f t="array" ref="H32770">_xlfn.XLOOKUP(WORKSHEET[[#This Row],[pizza_id]],pizzas[[#All],[pizza_id]],pizzas[[#All],[categoy]])</f>
        <v>Classic</v>
      </c>
      <c r="I32770" t="str">
        <f>_xlfn.XLOOKUP(WORKSHEET[[#This Row],[order_id]],orders[order_id],orders[Day Name])</f>
        <v>Sunday</v>
      </c>
      <c r="J32770" s="2">
        <f>_xlfn.XLOOKUP(WORKSHEET[[#This Row],[order_id]],orders[order_id],orders[time])</f>
        <v>0.63513888888888892</v>
      </c>
      <c r="K32770" t="str">
        <f>_xlfn.XLOOKUP(WORKSHEET[[#This Row],[Order Time]],orders[time],orders[AM/PM])</f>
        <v>PM</v>
      </c>
      <c r="L32770" t="str">
        <f>IF(WORKSHEET[[#This Row],[AM/PM]]="AM","Morning","Afternoon/Evening")</f>
        <v>Afternoon/Evening</v>
      </c>
    </row>
    <row r="32771" spans="1:12" x14ac:dyDescent="0.35">
      <c r="A32771">
        <v>32770</v>
      </c>
      <c r="B32771">
        <v>14487</v>
      </c>
      <c r="C32771" t="str">
        <f>_xlfn.XLOOKUP(WORKSHEET[[#This Row],[pizza_id]],pizzas!A:A,pizzas!F:F)</f>
        <v>The Mexicana Pizza</v>
      </c>
      <c r="D32771" t="s">
        <v>85</v>
      </c>
      <c r="E32771">
        <v>1</v>
      </c>
      <c r="F32771" s="3" cm="1">
        <f t="array" ref="F32771">_xlfn.XLOOKUP(WORKSHEET[[#This Row],[pizza_id]],pizzas[[#All],[pizza_id]],pizzas[[#All],[price]])</f>
        <v>16</v>
      </c>
      <c r="G32771" t="str">
        <f>UPPER(RIGHT(WORKSHEET[[#This Row],[pizza_id]],1))</f>
        <v>M</v>
      </c>
      <c r="H32771" t="str" cm="1">
        <f t="array" ref="H32771">_xlfn.XLOOKUP(WORKSHEET[[#This Row],[pizza_id]],pizzas[[#All],[pizza_id]],pizzas[[#All],[categoy]])</f>
        <v>Classic</v>
      </c>
      <c r="I32771" t="str">
        <f>_xlfn.XLOOKUP(WORKSHEET[[#This Row],[order_id]],orders[order_id],orders[Day Name])</f>
        <v>Sunday</v>
      </c>
      <c r="J32771" s="2">
        <f>_xlfn.XLOOKUP(WORKSHEET[[#This Row],[order_id]],orders[order_id],orders[time])</f>
        <v>0.63976851851851857</v>
      </c>
      <c r="K32771" t="str">
        <f>_xlfn.XLOOKUP(WORKSHEET[[#This Row],[Order Time]],orders[time],orders[AM/PM])</f>
        <v>PM</v>
      </c>
      <c r="L32771" t="str">
        <f>IF(WORKSHEET[[#This Row],[AM/PM]]="AM","Morning","Afternoon/Evening")</f>
        <v>Afternoon/Evening</v>
      </c>
    </row>
    <row r="32772" spans="1:12" x14ac:dyDescent="0.35">
      <c r="A32772">
        <v>32771</v>
      </c>
      <c r="B32772">
        <v>14488</v>
      </c>
      <c r="C32772" t="str">
        <f>_xlfn.XLOOKUP(WORKSHEET[[#This Row],[pizza_id]],pizzas!A:A,pizzas!F:F)</f>
        <v>The Green Garden Pizza</v>
      </c>
      <c r="D32772" t="s">
        <v>43</v>
      </c>
      <c r="E32772">
        <v>1</v>
      </c>
      <c r="F32772" s="3" cm="1">
        <f t="array" ref="F32772">_xlfn.XLOOKUP(WORKSHEET[[#This Row],[pizza_id]],pizzas[[#All],[pizza_id]],pizzas[[#All],[price]])</f>
        <v>16</v>
      </c>
      <c r="G32772" t="str">
        <f>UPPER(RIGHT(WORKSHEET[[#This Row],[pizza_id]],1))</f>
        <v>M</v>
      </c>
      <c r="H32772" t="str" cm="1">
        <f t="array" ref="H32772">_xlfn.XLOOKUP(WORKSHEET[[#This Row],[pizza_id]],pizzas[[#All],[pizza_id]],pizzas[[#All],[categoy]])</f>
        <v>Classic</v>
      </c>
      <c r="I32772" t="str">
        <f>_xlfn.XLOOKUP(WORKSHEET[[#This Row],[order_id]],orders[order_id],orders[Day Name])</f>
        <v>Sunday</v>
      </c>
      <c r="J32772" s="2">
        <f>_xlfn.XLOOKUP(WORKSHEET[[#This Row],[order_id]],orders[order_id],orders[time])</f>
        <v>0.67246527777777776</v>
      </c>
      <c r="K32772" t="str">
        <f>_xlfn.XLOOKUP(WORKSHEET[[#This Row],[Order Time]],orders[time],orders[AM/PM])</f>
        <v>PM</v>
      </c>
      <c r="L32772" t="str">
        <f>IF(WORKSHEET[[#This Row],[AM/PM]]="AM","Morning","Afternoon/Evening")</f>
        <v>Afternoon/Evening</v>
      </c>
    </row>
    <row r="32773" spans="1:12" x14ac:dyDescent="0.35">
      <c r="A32773">
        <v>32772</v>
      </c>
      <c r="B32773">
        <v>14489</v>
      </c>
      <c r="C32773" t="str">
        <f>_xlfn.XLOOKUP(WORKSHEET[[#This Row],[pizza_id]],pizzas!A:A,pizzas!F:F)</f>
        <v>The Mexicana Pizza</v>
      </c>
      <c r="D32773" t="s">
        <v>23</v>
      </c>
      <c r="E32773">
        <v>1</v>
      </c>
      <c r="F32773" s="3" cm="1">
        <f t="array" ref="F32773">_xlfn.XLOOKUP(WORKSHEET[[#This Row],[pizza_id]],pizzas[[#All],[pizza_id]],pizzas[[#All],[price]])</f>
        <v>20.25</v>
      </c>
      <c r="G32773" t="str">
        <f>UPPER(RIGHT(WORKSHEET[[#This Row],[pizza_id]],1))</f>
        <v>L</v>
      </c>
      <c r="H32773" t="str" cm="1">
        <f t="array" ref="H32773">_xlfn.XLOOKUP(WORKSHEET[[#This Row],[pizza_id]],pizzas[[#All],[pizza_id]],pizzas[[#All],[categoy]])</f>
        <v>Veggie</v>
      </c>
      <c r="I32773" t="str">
        <f>_xlfn.XLOOKUP(WORKSHEET[[#This Row],[order_id]],orders[order_id],orders[Day Name])</f>
        <v>Sunday</v>
      </c>
      <c r="J32773" s="2">
        <f>_xlfn.XLOOKUP(WORKSHEET[[#This Row],[order_id]],orders[order_id],orders[time])</f>
        <v>0.67416666666666669</v>
      </c>
      <c r="K32773" t="str">
        <f>_xlfn.XLOOKUP(WORKSHEET[[#This Row],[Order Time]],orders[time],orders[AM/PM])</f>
        <v>PM</v>
      </c>
      <c r="L32773" t="str">
        <f>IF(WORKSHEET[[#This Row],[AM/PM]]="AM","Morning","Afternoon/Evening")</f>
        <v>Afternoon/Evening</v>
      </c>
    </row>
    <row r="32774" spans="1:12" x14ac:dyDescent="0.35">
      <c r="A32774">
        <v>32773</v>
      </c>
      <c r="B32774">
        <v>14490</v>
      </c>
      <c r="C32774" t="str">
        <f>_xlfn.XLOOKUP(WORKSHEET[[#This Row],[pizza_id]],pizzas!A:A,pizzas!F:F)</f>
        <v>The Four Cheese Pizza</v>
      </c>
      <c r="D32774" t="s">
        <v>33</v>
      </c>
      <c r="E32774">
        <v>1</v>
      </c>
      <c r="F32774" s="3" cm="1">
        <f t="array" ref="F32774">_xlfn.XLOOKUP(WORKSHEET[[#This Row],[pizza_id]],pizzas[[#All],[pizza_id]],pizzas[[#All],[price]])</f>
        <v>17.95</v>
      </c>
      <c r="G32774" t="str">
        <f>UPPER(RIGHT(WORKSHEET[[#This Row],[pizza_id]],1))</f>
        <v>L</v>
      </c>
      <c r="H32774" t="str" cm="1">
        <f t="array" ref="H32774">_xlfn.XLOOKUP(WORKSHEET[[#This Row],[pizza_id]],pizzas[[#All],[pizza_id]],pizzas[[#All],[categoy]])</f>
        <v>Veggie</v>
      </c>
      <c r="I32774" t="str">
        <f>_xlfn.XLOOKUP(WORKSHEET[[#This Row],[order_id]],orders[order_id],orders[Day Name])</f>
        <v>Sunday</v>
      </c>
      <c r="J32774" s="2">
        <f>_xlfn.XLOOKUP(WORKSHEET[[#This Row],[order_id]],orders[order_id],orders[time])</f>
        <v>0.6882638888888889</v>
      </c>
      <c r="K32774" t="str">
        <f>_xlfn.XLOOKUP(WORKSHEET[[#This Row],[Order Time]],orders[time],orders[AM/PM])</f>
        <v>PM</v>
      </c>
      <c r="L32774" t="str">
        <f>IF(WORKSHEET[[#This Row],[AM/PM]]="AM","Morning","Afternoon/Evening")</f>
        <v>Afternoon/Evening</v>
      </c>
    </row>
    <row r="32775" spans="1:12" x14ac:dyDescent="0.35">
      <c r="A32775">
        <v>32774</v>
      </c>
      <c r="B32775">
        <v>14490</v>
      </c>
      <c r="C32775" t="str">
        <f>_xlfn.XLOOKUP(WORKSHEET[[#This Row],[pizza_id]],pizzas!A:A,pizzas!F:F)</f>
        <v>The Green Garden Pizza</v>
      </c>
      <c r="D32775" t="s">
        <v>17</v>
      </c>
      <c r="E32775">
        <v>1</v>
      </c>
      <c r="F32775" s="3" cm="1">
        <f t="array" ref="F32775">_xlfn.XLOOKUP(WORKSHEET[[#This Row],[pizza_id]],pizzas[[#All],[pizza_id]],pizzas[[#All],[price]])</f>
        <v>20.5</v>
      </c>
      <c r="G32775" t="str">
        <f>UPPER(RIGHT(WORKSHEET[[#This Row],[pizza_id]],1))</f>
        <v>L</v>
      </c>
      <c r="H32775" t="str" cm="1">
        <f t="array" ref="H32775">_xlfn.XLOOKUP(WORKSHEET[[#This Row],[pizza_id]],pizzas[[#All],[pizza_id]],pizzas[[#All],[categoy]])</f>
        <v>Classic</v>
      </c>
      <c r="I32775" t="str">
        <f>_xlfn.XLOOKUP(WORKSHEET[[#This Row],[order_id]],orders[order_id],orders[Day Name])</f>
        <v>Sunday</v>
      </c>
      <c r="J32775" s="2">
        <f>_xlfn.XLOOKUP(WORKSHEET[[#This Row],[order_id]],orders[order_id],orders[time])</f>
        <v>0.6882638888888889</v>
      </c>
      <c r="K32775" t="str">
        <f>_xlfn.XLOOKUP(WORKSHEET[[#This Row],[Order Time]],orders[time],orders[AM/PM])</f>
        <v>PM</v>
      </c>
      <c r="L32775" t="str">
        <f>IF(WORKSHEET[[#This Row],[AM/PM]]="AM","Morning","Afternoon/Evening")</f>
        <v>Afternoon/Evening</v>
      </c>
    </row>
    <row r="32776" spans="1:12" x14ac:dyDescent="0.35">
      <c r="A32776">
        <v>32775</v>
      </c>
      <c r="B32776">
        <v>14490</v>
      </c>
      <c r="C32776" t="str">
        <f>_xlfn.XLOOKUP(WORKSHEET[[#This Row],[pizza_id]],pizzas!A:A,pizzas!F:F)</f>
        <v>The Mexicana Pizza</v>
      </c>
      <c r="D32776" t="s">
        <v>20</v>
      </c>
      <c r="E32776">
        <v>1</v>
      </c>
      <c r="F32776" s="3" cm="1">
        <f t="array" ref="F32776">_xlfn.XLOOKUP(WORKSHEET[[#This Row],[pizza_id]],pizzas[[#All],[pizza_id]],pizzas[[#All],[price]])</f>
        <v>20.75</v>
      </c>
      <c r="G32776" t="str">
        <f>UPPER(RIGHT(WORKSHEET[[#This Row],[pizza_id]],1))</f>
        <v>L</v>
      </c>
      <c r="H32776" t="str" cm="1">
        <f t="array" ref="H32776">_xlfn.XLOOKUP(WORKSHEET[[#This Row],[pizza_id]],pizzas[[#All],[pizza_id]],pizzas[[#All],[categoy]])</f>
        <v>Supreme</v>
      </c>
      <c r="I32776" t="str">
        <f>_xlfn.XLOOKUP(WORKSHEET[[#This Row],[order_id]],orders[order_id],orders[Day Name])</f>
        <v>Sunday</v>
      </c>
      <c r="J32776" s="2">
        <f>_xlfn.XLOOKUP(WORKSHEET[[#This Row],[order_id]],orders[order_id],orders[time])</f>
        <v>0.6882638888888889</v>
      </c>
      <c r="K32776" t="str">
        <f>_xlfn.XLOOKUP(WORKSHEET[[#This Row],[Order Time]],orders[time],orders[AM/PM])</f>
        <v>PM</v>
      </c>
      <c r="L32776" t="str">
        <f>IF(WORKSHEET[[#This Row],[AM/PM]]="AM","Morning","Afternoon/Evening")</f>
        <v>Afternoon/Evening</v>
      </c>
    </row>
    <row r="32777" spans="1:12" x14ac:dyDescent="0.35">
      <c r="A32777">
        <v>32776</v>
      </c>
      <c r="B32777">
        <v>14490</v>
      </c>
      <c r="C32777" t="str">
        <f>_xlfn.XLOOKUP(WORKSHEET[[#This Row],[pizza_id]],pizzas!A:A,pizzas!F:F)</f>
        <v>The Spinach Pesto Pizza</v>
      </c>
      <c r="D32777" t="s">
        <v>59</v>
      </c>
      <c r="E32777">
        <v>1</v>
      </c>
      <c r="F32777" s="3" cm="1">
        <f t="array" ref="F32777">_xlfn.XLOOKUP(WORKSHEET[[#This Row],[pizza_id]],pizzas[[#All],[pizza_id]],pizzas[[#All],[price]])</f>
        <v>12.5</v>
      </c>
      <c r="G32777" t="str">
        <f>UPPER(RIGHT(WORKSHEET[[#This Row],[pizza_id]],1))</f>
        <v>S</v>
      </c>
      <c r="H32777" t="str" cm="1">
        <f t="array" ref="H32777">_xlfn.XLOOKUP(WORKSHEET[[#This Row],[pizza_id]],pizzas[[#All],[pizza_id]],pizzas[[#All],[categoy]])</f>
        <v>Veggie</v>
      </c>
      <c r="I32777" t="str">
        <f>_xlfn.XLOOKUP(WORKSHEET[[#This Row],[order_id]],orders[order_id],orders[Day Name])</f>
        <v>Sunday</v>
      </c>
      <c r="J32777" s="2">
        <f>_xlfn.XLOOKUP(WORKSHEET[[#This Row],[order_id]],orders[order_id],orders[time])</f>
        <v>0.6882638888888889</v>
      </c>
      <c r="K32777" t="str">
        <f>_xlfn.XLOOKUP(WORKSHEET[[#This Row],[Order Time]],orders[time],orders[AM/PM])</f>
        <v>PM</v>
      </c>
      <c r="L32777" t="str">
        <f>IF(WORKSHEET[[#This Row],[AM/PM]]="AM","Morning","Afternoon/Evening")</f>
        <v>Afternoon/Evening</v>
      </c>
    </row>
    <row r="32778" spans="1:12" x14ac:dyDescent="0.35">
      <c r="A32778">
        <v>32777</v>
      </c>
      <c r="B32778">
        <v>14491</v>
      </c>
      <c r="C32778" t="str">
        <f>_xlfn.XLOOKUP(WORKSHEET[[#This Row],[pizza_id]],pizzas!A:A,pizzas!F:F)</f>
        <v>The Mexicana Pizza</v>
      </c>
      <c r="D32778" t="s">
        <v>28</v>
      </c>
      <c r="E32778">
        <v>1</v>
      </c>
      <c r="F32778" s="3" cm="1">
        <f t="array" ref="F32778">_xlfn.XLOOKUP(WORKSHEET[[#This Row],[pizza_id]],pizzas[[#All],[pizza_id]],pizzas[[#All],[price]])</f>
        <v>15.25</v>
      </c>
      <c r="G32778" t="str">
        <f>UPPER(RIGHT(WORKSHEET[[#This Row],[pizza_id]],1))</f>
        <v>L</v>
      </c>
      <c r="H32778" t="str" cm="1">
        <f t="array" ref="H32778">_xlfn.XLOOKUP(WORKSHEET[[#This Row],[pizza_id]],pizzas[[#All],[pizza_id]],pizzas[[#All],[categoy]])</f>
        <v>Classic</v>
      </c>
      <c r="I32778" t="str">
        <f>_xlfn.XLOOKUP(WORKSHEET[[#This Row],[order_id]],orders[order_id],orders[Day Name])</f>
        <v>Sunday</v>
      </c>
      <c r="J32778" s="2">
        <f>_xlfn.XLOOKUP(WORKSHEET[[#This Row],[order_id]],orders[order_id],orders[time])</f>
        <v>0.69186342592592598</v>
      </c>
      <c r="K32778" t="str">
        <f>_xlfn.XLOOKUP(WORKSHEET[[#This Row],[Order Time]],orders[time],orders[AM/PM])</f>
        <v>PM</v>
      </c>
      <c r="L32778" t="str">
        <f>IF(WORKSHEET[[#This Row],[AM/PM]]="AM","Morning","Afternoon/Evening")</f>
        <v>Afternoon/Evening</v>
      </c>
    </row>
    <row r="32779" spans="1:12" x14ac:dyDescent="0.35">
      <c r="A32779">
        <v>32778</v>
      </c>
      <c r="B32779">
        <v>14492</v>
      </c>
      <c r="C32779" t="str">
        <f>_xlfn.XLOOKUP(WORKSHEET[[#This Row],[pizza_id]],pizzas!A:A,pizzas!F:F)</f>
        <v>The Big Meat Pizza</v>
      </c>
      <c r="D32779" t="s">
        <v>31</v>
      </c>
      <c r="E32779">
        <v>1</v>
      </c>
      <c r="F32779" s="3" cm="1">
        <f t="array" ref="F32779">_xlfn.XLOOKUP(WORKSHEET[[#This Row],[pizza_id]],pizzas[[#All],[pizza_id]],pizzas[[#All],[price]])</f>
        <v>12</v>
      </c>
      <c r="G32779" t="str">
        <f>UPPER(RIGHT(WORKSHEET[[#This Row],[pizza_id]],1))</f>
        <v>S</v>
      </c>
      <c r="H32779" t="str" cm="1">
        <f t="array" ref="H32779">_xlfn.XLOOKUP(WORKSHEET[[#This Row],[pizza_id]],pizzas[[#All],[pizza_id]],pizzas[[#All],[categoy]])</f>
        <v>Classic</v>
      </c>
      <c r="I32779" t="str">
        <f>_xlfn.XLOOKUP(WORKSHEET[[#This Row],[order_id]],orders[order_id],orders[Day Name])</f>
        <v>Sunday</v>
      </c>
      <c r="J32779" s="2">
        <f>_xlfn.XLOOKUP(WORKSHEET[[#This Row],[order_id]],orders[order_id],orders[time])</f>
        <v>0.70730324074074069</v>
      </c>
      <c r="K32779" t="str">
        <f>_xlfn.XLOOKUP(WORKSHEET[[#This Row],[Order Time]],orders[time],orders[AM/PM])</f>
        <v>PM</v>
      </c>
      <c r="L32779" t="str">
        <f>IF(WORKSHEET[[#This Row],[AM/PM]]="AM","Morning","Afternoon/Evening")</f>
        <v>Afternoon/Evening</v>
      </c>
    </row>
    <row r="32780" spans="1:12" x14ac:dyDescent="0.35">
      <c r="A32780">
        <v>32779</v>
      </c>
      <c r="B32780">
        <v>14492</v>
      </c>
      <c r="C32780" t="str">
        <f>_xlfn.XLOOKUP(WORKSHEET[[#This Row],[pizza_id]],pizzas!A:A,pizzas!F:F)</f>
        <v>The Calabrese Pizza</v>
      </c>
      <c r="D32780" t="s">
        <v>5</v>
      </c>
      <c r="E32780">
        <v>1</v>
      </c>
      <c r="F32780" s="3" cm="1">
        <f t="array" ref="F32780">_xlfn.XLOOKUP(WORKSHEET[[#This Row],[pizza_id]],pizzas[[#All],[pizza_id]],pizzas[[#All],[price]])</f>
        <v>16</v>
      </c>
      <c r="G32780" t="str">
        <f>UPPER(RIGHT(WORKSHEET[[#This Row],[pizza_id]],1))</f>
        <v>M</v>
      </c>
      <c r="H32780" t="str" cm="1">
        <f t="array" ref="H32780">_xlfn.XLOOKUP(WORKSHEET[[#This Row],[pizza_id]],pizzas[[#All],[pizza_id]],pizzas[[#All],[categoy]])</f>
        <v>Classic</v>
      </c>
      <c r="I32780" t="str">
        <f>_xlfn.XLOOKUP(WORKSHEET[[#This Row],[order_id]],orders[order_id],orders[Day Name])</f>
        <v>Sunday</v>
      </c>
      <c r="J32780" s="2">
        <f>_xlfn.XLOOKUP(WORKSHEET[[#This Row],[order_id]],orders[order_id],orders[time])</f>
        <v>0.70730324074074069</v>
      </c>
      <c r="K32780" t="str">
        <f>_xlfn.XLOOKUP(WORKSHEET[[#This Row],[Order Time]],orders[time],orders[AM/PM])</f>
        <v>PM</v>
      </c>
      <c r="L32780" t="str">
        <f>IF(WORKSHEET[[#This Row],[AM/PM]]="AM","Morning","Afternoon/Evening")</f>
        <v>Afternoon/Evening</v>
      </c>
    </row>
    <row r="32781" spans="1:12" x14ac:dyDescent="0.35">
      <c r="A32781">
        <v>32780</v>
      </c>
      <c r="B32781">
        <v>14492</v>
      </c>
      <c r="C32781" t="str">
        <f>_xlfn.XLOOKUP(WORKSHEET[[#This Row],[pizza_id]],pizzas!A:A,pizzas!F:F)</f>
        <v>The Green Garden Pizza</v>
      </c>
      <c r="D32781" t="s">
        <v>55</v>
      </c>
      <c r="E32781">
        <v>1</v>
      </c>
      <c r="F32781" s="3" cm="1">
        <f t="array" ref="F32781">_xlfn.XLOOKUP(WORKSHEET[[#This Row],[pizza_id]],pizzas[[#All],[pizza_id]],pizzas[[#All],[price]])</f>
        <v>10.5</v>
      </c>
      <c r="G32781" t="str">
        <f>UPPER(RIGHT(WORKSHEET[[#This Row],[pizza_id]],1))</f>
        <v>S</v>
      </c>
      <c r="H32781" t="str" cm="1">
        <f t="array" ref="H32781">_xlfn.XLOOKUP(WORKSHEET[[#This Row],[pizza_id]],pizzas[[#All],[pizza_id]],pizzas[[#All],[categoy]])</f>
        <v>Classic</v>
      </c>
      <c r="I32781" t="str">
        <f>_xlfn.XLOOKUP(WORKSHEET[[#This Row],[order_id]],orders[order_id],orders[Day Name])</f>
        <v>Sunday</v>
      </c>
      <c r="J32781" s="2">
        <f>_xlfn.XLOOKUP(WORKSHEET[[#This Row],[order_id]],orders[order_id],orders[time])</f>
        <v>0.70730324074074069</v>
      </c>
      <c r="K32781" t="str">
        <f>_xlfn.XLOOKUP(WORKSHEET[[#This Row],[Order Time]],orders[time],orders[AM/PM])</f>
        <v>PM</v>
      </c>
      <c r="L32781" t="str">
        <f>IF(WORKSHEET[[#This Row],[AM/PM]]="AM","Morning","Afternoon/Evening")</f>
        <v>Afternoon/Evening</v>
      </c>
    </row>
    <row r="32782" spans="1:12" x14ac:dyDescent="0.35">
      <c r="A32782">
        <v>32781</v>
      </c>
      <c r="B32782">
        <v>14493</v>
      </c>
      <c r="C32782" t="str">
        <f>_xlfn.XLOOKUP(WORKSHEET[[#This Row],[pizza_id]],pizzas!A:A,pizzas!F:F)</f>
        <v>The Big Meat Pizza</v>
      </c>
      <c r="D32782" t="s">
        <v>31</v>
      </c>
      <c r="E32782">
        <v>1</v>
      </c>
      <c r="F32782" s="3" cm="1">
        <f t="array" ref="F32782">_xlfn.XLOOKUP(WORKSHEET[[#This Row],[pizza_id]],pizzas[[#All],[pizza_id]],pizzas[[#All],[price]])</f>
        <v>12</v>
      </c>
      <c r="G32782" t="str">
        <f>UPPER(RIGHT(WORKSHEET[[#This Row],[pizza_id]],1))</f>
        <v>S</v>
      </c>
      <c r="H32782" t="str" cm="1">
        <f t="array" ref="H32782">_xlfn.XLOOKUP(WORKSHEET[[#This Row],[pizza_id]],pizzas[[#All],[pizza_id]],pizzas[[#All],[categoy]])</f>
        <v>Classic</v>
      </c>
      <c r="I32782" t="str">
        <f>_xlfn.XLOOKUP(WORKSHEET[[#This Row],[order_id]],orders[order_id],orders[Day Name])</f>
        <v>Sunday</v>
      </c>
      <c r="J32782" s="2">
        <f>_xlfn.XLOOKUP(WORKSHEET[[#This Row],[order_id]],orders[order_id],orders[time])</f>
        <v>0.71287037037037038</v>
      </c>
      <c r="K32782" t="str">
        <f>_xlfn.XLOOKUP(WORKSHEET[[#This Row],[Order Time]],orders[time],orders[AM/PM])</f>
        <v>PM</v>
      </c>
      <c r="L32782" t="str">
        <f>IF(WORKSHEET[[#This Row],[AM/PM]]="AM","Morning","Afternoon/Evening")</f>
        <v>Afternoon/Evening</v>
      </c>
    </row>
    <row r="32783" spans="1:12" x14ac:dyDescent="0.35">
      <c r="A32783">
        <v>32782</v>
      </c>
      <c r="B32783">
        <v>14493</v>
      </c>
      <c r="C32783" t="str">
        <f>_xlfn.XLOOKUP(WORKSHEET[[#This Row],[pizza_id]],pizzas!A:A,pizzas!F:F)</f>
        <v>The Calabrese Pizza</v>
      </c>
      <c r="D32783" t="s">
        <v>29</v>
      </c>
      <c r="E32783">
        <v>1</v>
      </c>
      <c r="F32783" s="3" cm="1">
        <f t="array" ref="F32783">_xlfn.XLOOKUP(WORKSHEET[[#This Row],[pizza_id]],pizzas[[#All],[pizza_id]],pizzas[[#All],[price]])</f>
        <v>12.75</v>
      </c>
      <c r="G32783" t="str">
        <f>UPPER(RIGHT(WORKSHEET[[#This Row],[pizza_id]],1))</f>
        <v>S</v>
      </c>
      <c r="H32783" t="str" cm="1">
        <f t="array" ref="H32783">_xlfn.XLOOKUP(WORKSHEET[[#This Row],[pizza_id]],pizzas[[#All],[pizza_id]],pizzas[[#All],[categoy]])</f>
        <v>Chicken</v>
      </c>
      <c r="I32783" t="str">
        <f>_xlfn.XLOOKUP(WORKSHEET[[#This Row],[order_id]],orders[order_id],orders[Day Name])</f>
        <v>Sunday</v>
      </c>
      <c r="J32783" s="2">
        <f>_xlfn.XLOOKUP(WORKSHEET[[#This Row],[order_id]],orders[order_id],orders[time])</f>
        <v>0.71287037037037038</v>
      </c>
      <c r="K32783" t="str">
        <f>_xlfn.XLOOKUP(WORKSHEET[[#This Row],[Order Time]],orders[time],orders[AM/PM])</f>
        <v>PM</v>
      </c>
      <c r="L32783" t="str">
        <f>IF(WORKSHEET[[#This Row],[AM/PM]]="AM","Morning","Afternoon/Evening")</f>
        <v>Afternoon/Evening</v>
      </c>
    </row>
    <row r="32784" spans="1:12" x14ac:dyDescent="0.35">
      <c r="A32784">
        <v>32783</v>
      </c>
      <c r="B32784">
        <v>14493</v>
      </c>
      <c r="C32784" t="str">
        <f>_xlfn.XLOOKUP(WORKSHEET[[#This Row],[pizza_id]],pizzas!A:A,pizzas!F:F)</f>
        <v>The Mexicana Pizza</v>
      </c>
      <c r="D32784" t="s">
        <v>65</v>
      </c>
      <c r="E32784">
        <v>1</v>
      </c>
      <c r="F32784" s="3" cm="1">
        <f t="array" ref="F32784">_xlfn.XLOOKUP(WORKSHEET[[#This Row],[pizza_id]],pizzas[[#All],[pizza_id]],pizzas[[#All],[price]])</f>
        <v>11</v>
      </c>
      <c r="G32784" t="str">
        <f>UPPER(RIGHT(WORKSHEET[[#This Row],[pizza_id]],1))</f>
        <v>S</v>
      </c>
      <c r="H32784" t="str" cm="1">
        <f t="array" ref="H32784">_xlfn.XLOOKUP(WORKSHEET[[#This Row],[pizza_id]],pizzas[[#All],[pizza_id]],pizzas[[#All],[categoy]])</f>
        <v>Classic</v>
      </c>
      <c r="I32784" t="str">
        <f>_xlfn.XLOOKUP(WORKSHEET[[#This Row],[order_id]],orders[order_id],orders[Day Name])</f>
        <v>Sunday</v>
      </c>
      <c r="J32784" s="2">
        <f>_xlfn.XLOOKUP(WORKSHEET[[#This Row],[order_id]],orders[order_id],orders[time])</f>
        <v>0.71287037037037038</v>
      </c>
      <c r="K32784" t="str">
        <f>_xlfn.XLOOKUP(WORKSHEET[[#This Row],[Order Time]],orders[time],orders[AM/PM])</f>
        <v>PM</v>
      </c>
      <c r="L32784" t="str">
        <f>IF(WORKSHEET[[#This Row],[AM/PM]]="AM","Morning","Afternoon/Evening")</f>
        <v>Afternoon/Evening</v>
      </c>
    </row>
    <row r="32785" spans="1:12" x14ac:dyDescent="0.35">
      <c r="A32785">
        <v>32784</v>
      </c>
      <c r="B32785">
        <v>14493</v>
      </c>
      <c r="C32785" t="str">
        <f>_xlfn.XLOOKUP(WORKSHEET[[#This Row],[pizza_id]],pizzas!A:A,pizzas!F:F)</f>
        <v>The Mexicana Pizza</v>
      </c>
      <c r="D32785" t="s">
        <v>44</v>
      </c>
      <c r="E32785">
        <v>1</v>
      </c>
      <c r="F32785" s="3" cm="1">
        <f t="array" ref="F32785">_xlfn.XLOOKUP(WORKSHEET[[#This Row],[pizza_id]],pizzas[[#All],[pizza_id]],pizzas[[#All],[price]])</f>
        <v>12.75</v>
      </c>
      <c r="G32785" t="str">
        <f>UPPER(RIGHT(WORKSHEET[[#This Row],[pizza_id]],1))</f>
        <v>S</v>
      </c>
      <c r="H32785" t="str" cm="1">
        <f t="array" ref="H32785">_xlfn.XLOOKUP(WORKSHEET[[#This Row],[pizza_id]],pizzas[[#All],[pizza_id]],pizzas[[#All],[categoy]])</f>
        <v>Chicken</v>
      </c>
      <c r="I32785" t="str">
        <f>_xlfn.XLOOKUP(WORKSHEET[[#This Row],[order_id]],orders[order_id],orders[Day Name])</f>
        <v>Sunday</v>
      </c>
      <c r="J32785" s="2">
        <f>_xlfn.XLOOKUP(WORKSHEET[[#This Row],[order_id]],orders[order_id],orders[time])</f>
        <v>0.71287037037037038</v>
      </c>
      <c r="K32785" t="str">
        <f>_xlfn.XLOOKUP(WORKSHEET[[#This Row],[Order Time]],orders[time],orders[AM/PM])</f>
        <v>PM</v>
      </c>
      <c r="L32785" t="str">
        <f>IF(WORKSHEET[[#This Row],[AM/PM]]="AM","Morning","Afternoon/Evening")</f>
        <v>Afternoon/Evening</v>
      </c>
    </row>
    <row r="32786" spans="1:12" x14ac:dyDescent="0.35">
      <c r="A32786">
        <v>32785</v>
      </c>
      <c r="B32786">
        <v>14494</v>
      </c>
      <c r="C32786" t="str">
        <f>_xlfn.XLOOKUP(WORKSHEET[[#This Row],[pizza_id]],pizzas!A:A,pizzas!F:F)</f>
        <v>The Four Cheese Pizza</v>
      </c>
      <c r="D32786" t="s">
        <v>33</v>
      </c>
      <c r="E32786">
        <v>1</v>
      </c>
      <c r="F32786" s="3" cm="1">
        <f t="array" ref="F32786">_xlfn.XLOOKUP(WORKSHEET[[#This Row],[pizza_id]],pizzas[[#All],[pizza_id]],pizzas[[#All],[price]])</f>
        <v>17.95</v>
      </c>
      <c r="G32786" t="str">
        <f>UPPER(RIGHT(WORKSHEET[[#This Row],[pizza_id]],1))</f>
        <v>L</v>
      </c>
      <c r="H32786" t="str" cm="1">
        <f t="array" ref="H32786">_xlfn.XLOOKUP(WORKSHEET[[#This Row],[pizza_id]],pizzas[[#All],[pizza_id]],pizzas[[#All],[categoy]])</f>
        <v>Veggie</v>
      </c>
      <c r="I32786" t="str">
        <f>_xlfn.XLOOKUP(WORKSHEET[[#This Row],[order_id]],orders[order_id],orders[Day Name])</f>
        <v>Sunday</v>
      </c>
      <c r="J32786" s="2">
        <f>_xlfn.XLOOKUP(WORKSHEET[[#This Row],[order_id]],orders[order_id],orders[time])</f>
        <v>0.7129861111111111</v>
      </c>
      <c r="K32786" t="str">
        <f>_xlfn.XLOOKUP(WORKSHEET[[#This Row],[Order Time]],orders[time],orders[AM/PM])</f>
        <v>PM</v>
      </c>
      <c r="L32786" t="str">
        <f>IF(WORKSHEET[[#This Row],[AM/PM]]="AM","Morning","Afternoon/Evening")</f>
        <v>Afternoon/Evening</v>
      </c>
    </row>
    <row r="32787" spans="1:12" x14ac:dyDescent="0.35">
      <c r="A32787">
        <v>32786</v>
      </c>
      <c r="B32787">
        <v>14494</v>
      </c>
      <c r="C32787" t="str">
        <f>_xlfn.XLOOKUP(WORKSHEET[[#This Row],[pizza_id]],pizzas!A:A,pizzas!F:F)</f>
        <v>The Green Garden Pizza</v>
      </c>
      <c r="D32787" t="s">
        <v>64</v>
      </c>
      <c r="E32787">
        <v>1</v>
      </c>
      <c r="F32787" s="3" cm="1">
        <f t="array" ref="F32787">_xlfn.XLOOKUP(WORKSHEET[[#This Row],[pizza_id]],pizzas[[#All],[pizza_id]],pizzas[[#All],[price]])</f>
        <v>16.5</v>
      </c>
      <c r="G32787" t="str">
        <f>UPPER(RIGHT(WORKSHEET[[#This Row],[pizza_id]],1))</f>
        <v>L</v>
      </c>
      <c r="H32787" t="str" cm="1">
        <f t="array" ref="H32787">_xlfn.XLOOKUP(WORKSHEET[[#This Row],[pizza_id]],pizzas[[#All],[pizza_id]],pizzas[[#All],[categoy]])</f>
        <v>Classic</v>
      </c>
      <c r="I32787" t="str">
        <f>_xlfn.XLOOKUP(WORKSHEET[[#This Row],[order_id]],orders[order_id],orders[Day Name])</f>
        <v>Sunday</v>
      </c>
      <c r="J32787" s="2">
        <f>_xlfn.XLOOKUP(WORKSHEET[[#This Row],[order_id]],orders[order_id],orders[time])</f>
        <v>0.7129861111111111</v>
      </c>
      <c r="K32787" t="str">
        <f>_xlfn.XLOOKUP(WORKSHEET[[#This Row],[Order Time]],orders[time],orders[AM/PM])</f>
        <v>PM</v>
      </c>
      <c r="L32787" t="str">
        <f>IF(WORKSHEET[[#This Row],[AM/PM]]="AM","Morning","Afternoon/Evening")</f>
        <v>Afternoon/Evening</v>
      </c>
    </row>
    <row r="32788" spans="1:12" x14ac:dyDescent="0.35">
      <c r="A32788">
        <v>32787</v>
      </c>
      <c r="B32788">
        <v>14494</v>
      </c>
      <c r="C32788" t="str">
        <f>_xlfn.XLOOKUP(WORKSHEET[[#This Row],[pizza_id]],pizzas!A:A,pizzas!F:F)</f>
        <v>The Green Garden Pizza</v>
      </c>
      <c r="D32788" t="s">
        <v>17</v>
      </c>
      <c r="E32788">
        <v>1</v>
      </c>
      <c r="F32788" s="3" cm="1">
        <f t="array" ref="F32788">_xlfn.XLOOKUP(WORKSHEET[[#This Row],[pizza_id]],pizzas[[#All],[pizza_id]],pizzas[[#All],[price]])</f>
        <v>20.5</v>
      </c>
      <c r="G32788" t="str">
        <f>UPPER(RIGHT(WORKSHEET[[#This Row],[pizza_id]],1))</f>
        <v>L</v>
      </c>
      <c r="H32788" t="str" cm="1">
        <f t="array" ref="H32788">_xlfn.XLOOKUP(WORKSHEET[[#This Row],[pizza_id]],pizzas[[#All],[pizza_id]],pizzas[[#All],[categoy]])</f>
        <v>Classic</v>
      </c>
      <c r="I32788" t="str">
        <f>_xlfn.XLOOKUP(WORKSHEET[[#This Row],[order_id]],orders[order_id],orders[Day Name])</f>
        <v>Sunday</v>
      </c>
      <c r="J32788" s="2">
        <f>_xlfn.XLOOKUP(WORKSHEET[[#This Row],[order_id]],orders[order_id],orders[time])</f>
        <v>0.7129861111111111</v>
      </c>
      <c r="K32788" t="str">
        <f>_xlfn.XLOOKUP(WORKSHEET[[#This Row],[Order Time]],orders[time],orders[AM/PM])</f>
        <v>PM</v>
      </c>
      <c r="L32788" t="str">
        <f>IF(WORKSHEET[[#This Row],[AM/PM]]="AM","Morning","Afternoon/Evening")</f>
        <v>Afternoon/Evening</v>
      </c>
    </row>
    <row r="32789" spans="1:12" x14ac:dyDescent="0.35">
      <c r="A32789">
        <v>32788</v>
      </c>
      <c r="B32789">
        <v>14494</v>
      </c>
      <c r="C32789" t="str">
        <f>_xlfn.XLOOKUP(WORKSHEET[[#This Row],[pizza_id]],pizzas!A:A,pizzas!F:F)</f>
        <v>The Green Garden Pizza</v>
      </c>
      <c r="D32789" t="s">
        <v>10</v>
      </c>
      <c r="E32789">
        <v>1</v>
      </c>
      <c r="F32789" s="3" cm="1">
        <f t="array" ref="F32789">_xlfn.XLOOKUP(WORKSHEET[[#This Row],[pizza_id]],pizzas[[#All],[pizza_id]],pizzas[[#All],[price]])</f>
        <v>16.5</v>
      </c>
      <c r="G32789" t="str">
        <f>UPPER(RIGHT(WORKSHEET[[#This Row],[pizza_id]],1))</f>
        <v>M</v>
      </c>
      <c r="H32789" t="str" cm="1">
        <f t="array" ref="H32789">_xlfn.XLOOKUP(WORKSHEET[[#This Row],[pizza_id]],pizzas[[#All],[pizza_id]],pizzas[[#All],[categoy]])</f>
        <v>Supreme</v>
      </c>
      <c r="I32789" t="str">
        <f>_xlfn.XLOOKUP(WORKSHEET[[#This Row],[order_id]],orders[order_id],orders[Day Name])</f>
        <v>Sunday</v>
      </c>
      <c r="J32789" s="2">
        <f>_xlfn.XLOOKUP(WORKSHEET[[#This Row],[order_id]],orders[order_id],orders[time])</f>
        <v>0.7129861111111111</v>
      </c>
      <c r="K32789" t="str">
        <f>_xlfn.XLOOKUP(WORKSHEET[[#This Row],[Order Time]],orders[time],orders[AM/PM])</f>
        <v>PM</v>
      </c>
      <c r="L32789" t="str">
        <f>IF(WORKSHEET[[#This Row],[AM/PM]]="AM","Morning","Afternoon/Evening")</f>
        <v>Afternoon/Evening</v>
      </c>
    </row>
    <row r="32790" spans="1:12" x14ac:dyDescent="0.35">
      <c r="A32790">
        <v>32789</v>
      </c>
      <c r="B32790">
        <v>14495</v>
      </c>
      <c r="C32790" t="str">
        <f>_xlfn.XLOOKUP(WORKSHEET[[#This Row],[pizza_id]],pizzas!A:A,pizzas!F:F)</f>
        <v>The Calabrese Pizza</v>
      </c>
      <c r="D32790" t="s">
        <v>27</v>
      </c>
      <c r="E32790">
        <v>1</v>
      </c>
      <c r="F32790" s="3" cm="1">
        <f t="array" ref="F32790">_xlfn.XLOOKUP(WORKSHEET[[#This Row],[pizza_id]],pizzas[[#All],[pizza_id]],pizzas[[#All],[price]])</f>
        <v>16.75</v>
      </c>
      <c r="G32790" t="str">
        <f>UPPER(RIGHT(WORKSHEET[[#This Row],[pizza_id]],1))</f>
        <v>M</v>
      </c>
      <c r="H32790" t="str" cm="1">
        <f t="array" ref="H32790">_xlfn.XLOOKUP(WORKSHEET[[#This Row],[pizza_id]],pizzas[[#All],[pizza_id]],pizzas[[#All],[categoy]])</f>
        <v>Chicken</v>
      </c>
      <c r="I32790" t="str">
        <f>_xlfn.XLOOKUP(WORKSHEET[[#This Row],[order_id]],orders[order_id],orders[Day Name])</f>
        <v>Sunday</v>
      </c>
      <c r="J32790" s="2">
        <f>_xlfn.XLOOKUP(WORKSHEET[[#This Row],[order_id]],orders[order_id],orders[time])</f>
        <v>0.7220833333333333</v>
      </c>
      <c r="K32790" t="str">
        <f>_xlfn.XLOOKUP(WORKSHEET[[#This Row],[Order Time]],orders[time],orders[AM/PM])</f>
        <v>PM</v>
      </c>
      <c r="L32790" t="str">
        <f>IF(WORKSHEET[[#This Row],[AM/PM]]="AM","Morning","Afternoon/Evening")</f>
        <v>Afternoon/Evening</v>
      </c>
    </row>
    <row r="32791" spans="1:12" x14ac:dyDescent="0.35">
      <c r="A32791">
        <v>32790</v>
      </c>
      <c r="B32791">
        <v>14495</v>
      </c>
      <c r="C32791" t="str">
        <f>_xlfn.XLOOKUP(WORKSHEET[[#This Row],[pizza_id]],pizzas!A:A,pizzas!F:F)</f>
        <v>The Mexicana Pizza</v>
      </c>
      <c r="D32791" t="s">
        <v>51</v>
      </c>
      <c r="E32791">
        <v>1</v>
      </c>
      <c r="F32791" s="3" cm="1">
        <f t="array" ref="F32791">_xlfn.XLOOKUP(WORKSHEET[[#This Row],[pizza_id]],pizzas[[#All],[pizza_id]],pizzas[[#All],[price]])</f>
        <v>9.75</v>
      </c>
      <c r="G32791" t="str">
        <f>UPPER(RIGHT(WORKSHEET[[#This Row],[pizza_id]],1))</f>
        <v>S</v>
      </c>
      <c r="H32791" t="str" cm="1">
        <f t="array" ref="H32791">_xlfn.XLOOKUP(WORKSHEET[[#This Row],[pizza_id]],pizzas[[#All],[pizza_id]],pizzas[[#All],[categoy]])</f>
        <v>Classic</v>
      </c>
      <c r="I32791" t="str">
        <f>_xlfn.XLOOKUP(WORKSHEET[[#This Row],[order_id]],orders[order_id],orders[Day Name])</f>
        <v>Sunday</v>
      </c>
      <c r="J32791" s="2">
        <f>_xlfn.XLOOKUP(WORKSHEET[[#This Row],[order_id]],orders[order_id],orders[time])</f>
        <v>0.7220833333333333</v>
      </c>
      <c r="K32791" t="str">
        <f>_xlfn.XLOOKUP(WORKSHEET[[#This Row],[Order Time]],orders[time],orders[AM/PM])</f>
        <v>PM</v>
      </c>
      <c r="L32791" t="str">
        <f>IF(WORKSHEET[[#This Row],[AM/PM]]="AM","Morning","Afternoon/Evening")</f>
        <v>Afternoon/Evening</v>
      </c>
    </row>
    <row r="32792" spans="1:12" x14ac:dyDescent="0.35">
      <c r="A32792">
        <v>32791</v>
      </c>
      <c r="B32792">
        <v>14495</v>
      </c>
      <c r="C32792" t="str">
        <f>_xlfn.XLOOKUP(WORKSHEET[[#This Row],[pizza_id]],pizzas!A:A,pizzas!F:F)</f>
        <v>The Mexicana Pizza</v>
      </c>
      <c r="D32792" t="s">
        <v>44</v>
      </c>
      <c r="E32792">
        <v>1</v>
      </c>
      <c r="F32792" s="3" cm="1">
        <f t="array" ref="F32792">_xlfn.XLOOKUP(WORKSHEET[[#This Row],[pizza_id]],pizzas[[#All],[pizza_id]],pizzas[[#All],[price]])</f>
        <v>12.75</v>
      </c>
      <c r="G32792" t="str">
        <f>UPPER(RIGHT(WORKSHEET[[#This Row],[pizza_id]],1))</f>
        <v>S</v>
      </c>
      <c r="H32792" t="str" cm="1">
        <f t="array" ref="H32792">_xlfn.XLOOKUP(WORKSHEET[[#This Row],[pizza_id]],pizzas[[#All],[pizza_id]],pizzas[[#All],[categoy]])</f>
        <v>Chicken</v>
      </c>
      <c r="I32792" t="str">
        <f>_xlfn.XLOOKUP(WORKSHEET[[#This Row],[order_id]],orders[order_id],orders[Day Name])</f>
        <v>Sunday</v>
      </c>
      <c r="J32792" s="2">
        <f>_xlfn.XLOOKUP(WORKSHEET[[#This Row],[order_id]],orders[order_id],orders[time])</f>
        <v>0.7220833333333333</v>
      </c>
      <c r="K32792" t="str">
        <f>_xlfn.XLOOKUP(WORKSHEET[[#This Row],[Order Time]],orders[time],orders[AM/PM])</f>
        <v>PM</v>
      </c>
      <c r="L32792" t="str">
        <f>IF(WORKSHEET[[#This Row],[AM/PM]]="AM","Morning","Afternoon/Evening")</f>
        <v>Afternoon/Evening</v>
      </c>
    </row>
    <row r="32793" spans="1:12" x14ac:dyDescent="0.35">
      <c r="A32793">
        <v>32792</v>
      </c>
      <c r="B32793">
        <v>14496</v>
      </c>
      <c r="C32793" t="str">
        <f>_xlfn.XLOOKUP(WORKSHEET[[#This Row],[pizza_id]],pizzas!A:A,pizzas!F:F)</f>
        <v>The Spinach and Feta Pizza</v>
      </c>
      <c r="D32793" t="s">
        <v>63</v>
      </c>
      <c r="E32793">
        <v>1</v>
      </c>
      <c r="F32793" s="3" cm="1">
        <f t="array" ref="F32793">_xlfn.XLOOKUP(WORKSHEET[[#This Row],[pizza_id]],pizzas[[#All],[pizza_id]],pizzas[[#All],[price]])</f>
        <v>25.5</v>
      </c>
      <c r="G32793" t="str">
        <f>UPPER(RIGHT(WORKSHEET[[#This Row],[pizza_id]],1))</f>
        <v>L</v>
      </c>
      <c r="H32793" t="str" cm="1">
        <f t="array" ref="H32793">_xlfn.XLOOKUP(WORKSHEET[[#This Row],[pizza_id]],pizzas[[#All],[pizza_id]],pizzas[[#All],[categoy]])</f>
        <v>Classic</v>
      </c>
      <c r="I32793" t="str">
        <f>_xlfn.XLOOKUP(WORKSHEET[[#This Row],[order_id]],orders[order_id],orders[Day Name])</f>
        <v>Sunday</v>
      </c>
      <c r="J32793" s="2">
        <f>_xlfn.XLOOKUP(WORKSHEET[[#This Row],[order_id]],orders[order_id],orders[time])</f>
        <v>0.72884259259259254</v>
      </c>
      <c r="K32793" t="str">
        <f>_xlfn.XLOOKUP(WORKSHEET[[#This Row],[Order Time]],orders[time],orders[AM/PM])</f>
        <v>PM</v>
      </c>
      <c r="L32793" t="str">
        <f>IF(WORKSHEET[[#This Row],[AM/PM]]="AM","Morning","Afternoon/Evening")</f>
        <v>Afternoon/Evening</v>
      </c>
    </row>
    <row r="32794" spans="1:12" x14ac:dyDescent="0.35">
      <c r="A32794">
        <v>32793</v>
      </c>
      <c r="B32794">
        <v>14497</v>
      </c>
      <c r="C32794" t="str">
        <f>_xlfn.XLOOKUP(WORKSHEET[[#This Row],[pizza_id]],pizzas!A:A,pizzas!F:F)</f>
        <v>The Green Garden Pizza</v>
      </c>
      <c r="D32794" t="s">
        <v>52</v>
      </c>
      <c r="E32794">
        <v>1</v>
      </c>
      <c r="F32794" s="3" cm="1">
        <f t="array" ref="F32794">_xlfn.XLOOKUP(WORKSHEET[[#This Row],[pizza_id]],pizzas[[#All],[pizza_id]],pizzas[[#All],[price]])</f>
        <v>20.25</v>
      </c>
      <c r="G32794" t="str">
        <f>UPPER(RIGHT(WORKSHEET[[#This Row],[pizza_id]],1))</f>
        <v>L</v>
      </c>
      <c r="H32794" t="str" cm="1">
        <f t="array" ref="H32794">_xlfn.XLOOKUP(WORKSHEET[[#This Row],[pizza_id]],pizzas[[#All],[pizza_id]],pizzas[[#All],[categoy]])</f>
        <v>Veggie</v>
      </c>
      <c r="I32794" t="str">
        <f>_xlfn.XLOOKUP(WORKSHEET[[#This Row],[order_id]],orders[order_id],orders[Day Name])</f>
        <v>Sunday</v>
      </c>
      <c r="J32794" s="2">
        <f>_xlfn.XLOOKUP(WORKSHEET[[#This Row],[order_id]],orders[order_id],orders[time])</f>
        <v>0.74113425925925924</v>
      </c>
      <c r="K32794" t="str">
        <f>_xlfn.XLOOKUP(WORKSHEET[[#This Row],[Order Time]],orders[time],orders[AM/PM])</f>
        <v>PM</v>
      </c>
      <c r="L32794" t="str">
        <f>IF(WORKSHEET[[#This Row],[AM/PM]]="AM","Morning","Afternoon/Evening")</f>
        <v>Afternoon/Evening</v>
      </c>
    </row>
    <row r="32795" spans="1:12" x14ac:dyDescent="0.35">
      <c r="A32795">
        <v>32794</v>
      </c>
      <c r="B32795">
        <v>14497</v>
      </c>
      <c r="C32795" t="str">
        <f>_xlfn.XLOOKUP(WORKSHEET[[#This Row],[pizza_id]],pizzas!A:A,pizzas!F:F)</f>
        <v>The Green Garden Pizza</v>
      </c>
      <c r="D32795" t="s">
        <v>4</v>
      </c>
      <c r="E32795">
        <v>1</v>
      </c>
      <c r="F32795" s="3" cm="1">
        <f t="array" ref="F32795">_xlfn.XLOOKUP(WORKSHEET[[#This Row],[pizza_id]],pizzas[[#All],[pizza_id]],pizzas[[#All],[price]])</f>
        <v>13.25</v>
      </c>
      <c r="G32795" t="str">
        <f>UPPER(RIGHT(WORKSHEET[[#This Row],[pizza_id]],1))</f>
        <v>M</v>
      </c>
      <c r="H32795" t="str" cm="1">
        <f t="array" ref="H32795">_xlfn.XLOOKUP(WORKSHEET[[#This Row],[pizza_id]],pizzas[[#All],[pizza_id]],pizzas[[#All],[categoy]])</f>
        <v>Classic</v>
      </c>
      <c r="I32795" t="str">
        <f>_xlfn.XLOOKUP(WORKSHEET[[#This Row],[order_id]],orders[order_id],orders[Day Name])</f>
        <v>Sunday</v>
      </c>
      <c r="J32795" s="2">
        <f>_xlfn.XLOOKUP(WORKSHEET[[#This Row],[order_id]],orders[order_id],orders[time])</f>
        <v>0.74113425925925924</v>
      </c>
      <c r="K32795" t="str">
        <f>_xlfn.XLOOKUP(WORKSHEET[[#This Row],[Order Time]],orders[time],orders[AM/PM])</f>
        <v>PM</v>
      </c>
      <c r="L32795" t="str">
        <f>IF(WORKSHEET[[#This Row],[AM/PM]]="AM","Morning","Afternoon/Evening")</f>
        <v>Afternoon/Evening</v>
      </c>
    </row>
    <row r="32796" spans="1:12" x14ac:dyDescent="0.35">
      <c r="A32796">
        <v>32795</v>
      </c>
      <c r="B32796">
        <v>14498</v>
      </c>
      <c r="C32796" t="str">
        <f>_xlfn.XLOOKUP(WORKSHEET[[#This Row],[pizza_id]],pizzas!A:A,pizzas!F:F)</f>
        <v>The Mexicana Pizza</v>
      </c>
      <c r="D32796" t="s">
        <v>23</v>
      </c>
      <c r="E32796">
        <v>1</v>
      </c>
      <c r="F32796" s="3" cm="1">
        <f t="array" ref="F32796">_xlfn.XLOOKUP(WORKSHEET[[#This Row],[pizza_id]],pizzas[[#All],[pizza_id]],pizzas[[#All],[price]])</f>
        <v>20.25</v>
      </c>
      <c r="G32796" t="str">
        <f>UPPER(RIGHT(WORKSHEET[[#This Row],[pizza_id]],1))</f>
        <v>L</v>
      </c>
      <c r="H32796" t="str" cm="1">
        <f t="array" ref="H32796">_xlfn.XLOOKUP(WORKSHEET[[#This Row],[pizza_id]],pizzas[[#All],[pizza_id]],pizzas[[#All],[categoy]])</f>
        <v>Veggie</v>
      </c>
      <c r="I32796" t="str">
        <f>_xlfn.XLOOKUP(WORKSHEET[[#This Row],[order_id]],orders[order_id],orders[Day Name])</f>
        <v>Sunday</v>
      </c>
      <c r="J32796" s="2">
        <f>_xlfn.XLOOKUP(WORKSHEET[[#This Row],[order_id]],orders[order_id],orders[time])</f>
        <v>0.7527314814814815</v>
      </c>
      <c r="K32796" t="str">
        <f>_xlfn.XLOOKUP(WORKSHEET[[#This Row],[Order Time]],orders[time],orders[AM/PM])</f>
        <v>PM</v>
      </c>
      <c r="L32796" t="str">
        <f>IF(WORKSHEET[[#This Row],[AM/PM]]="AM","Morning","Afternoon/Evening")</f>
        <v>Afternoon/Evening</v>
      </c>
    </row>
    <row r="32797" spans="1:12" x14ac:dyDescent="0.35">
      <c r="A32797">
        <v>32796</v>
      </c>
      <c r="B32797">
        <v>14498</v>
      </c>
      <c r="C32797" t="str">
        <f>_xlfn.XLOOKUP(WORKSHEET[[#This Row],[pizza_id]],pizzas!A:A,pizzas!F:F)</f>
        <v>The Mexicana Pizza</v>
      </c>
      <c r="D32797" t="s">
        <v>8</v>
      </c>
      <c r="E32797">
        <v>1</v>
      </c>
      <c r="F32797" s="3" cm="1">
        <f t="array" ref="F32797">_xlfn.XLOOKUP(WORKSHEET[[#This Row],[pizza_id]],pizzas[[#All],[pizza_id]],pizzas[[#All],[price]])</f>
        <v>16</v>
      </c>
      <c r="G32797" t="str">
        <f>UPPER(RIGHT(WORKSHEET[[#This Row],[pizza_id]],1))</f>
        <v>M</v>
      </c>
      <c r="H32797" t="str" cm="1">
        <f t="array" ref="H32797">_xlfn.XLOOKUP(WORKSHEET[[#This Row],[pizza_id]],pizzas[[#All],[pizza_id]],pizzas[[#All],[categoy]])</f>
        <v>Veggie</v>
      </c>
      <c r="I32797" t="str">
        <f>_xlfn.XLOOKUP(WORKSHEET[[#This Row],[order_id]],orders[order_id],orders[Day Name])</f>
        <v>Sunday</v>
      </c>
      <c r="J32797" s="2">
        <f>_xlfn.XLOOKUP(WORKSHEET[[#This Row],[order_id]],orders[order_id],orders[time])</f>
        <v>0.7527314814814815</v>
      </c>
      <c r="K32797" t="str">
        <f>_xlfn.XLOOKUP(WORKSHEET[[#This Row],[Order Time]],orders[time],orders[AM/PM])</f>
        <v>PM</v>
      </c>
      <c r="L32797" t="str">
        <f>IF(WORKSHEET[[#This Row],[AM/PM]]="AM","Morning","Afternoon/Evening")</f>
        <v>Afternoon/Evening</v>
      </c>
    </row>
    <row r="32798" spans="1:12" x14ac:dyDescent="0.35">
      <c r="A32798">
        <v>32797</v>
      </c>
      <c r="B32798">
        <v>14498</v>
      </c>
      <c r="C32798" t="str">
        <f>_xlfn.XLOOKUP(WORKSHEET[[#This Row],[pizza_id]],pizzas!A:A,pizzas!F:F)</f>
        <v>The Mexicana Pizza</v>
      </c>
      <c r="D32798" t="s">
        <v>46</v>
      </c>
      <c r="E32798">
        <v>1</v>
      </c>
      <c r="F32798" s="3" cm="1">
        <f t="array" ref="F32798">_xlfn.XLOOKUP(WORKSHEET[[#This Row],[pizza_id]],pizzas[[#All],[pizza_id]],pizzas[[#All],[price]])</f>
        <v>12.5</v>
      </c>
      <c r="G32798" t="str">
        <f>UPPER(RIGHT(WORKSHEET[[#This Row],[pizza_id]],1))</f>
        <v>M</v>
      </c>
      <c r="H32798" t="str" cm="1">
        <f t="array" ref="H32798">_xlfn.XLOOKUP(WORKSHEET[[#This Row],[pizza_id]],pizzas[[#All],[pizza_id]],pizzas[[#All],[categoy]])</f>
        <v>Classic</v>
      </c>
      <c r="I32798" t="str">
        <f>_xlfn.XLOOKUP(WORKSHEET[[#This Row],[order_id]],orders[order_id],orders[Day Name])</f>
        <v>Sunday</v>
      </c>
      <c r="J32798" s="2">
        <f>_xlfn.XLOOKUP(WORKSHEET[[#This Row],[order_id]],orders[order_id],orders[time])</f>
        <v>0.7527314814814815</v>
      </c>
      <c r="K32798" t="str">
        <f>_xlfn.XLOOKUP(WORKSHEET[[#This Row],[Order Time]],orders[time],orders[AM/PM])</f>
        <v>PM</v>
      </c>
      <c r="L32798" t="str">
        <f>IF(WORKSHEET[[#This Row],[AM/PM]]="AM","Morning","Afternoon/Evening")</f>
        <v>Afternoon/Evening</v>
      </c>
    </row>
    <row r="32799" spans="1:12" x14ac:dyDescent="0.35">
      <c r="A32799">
        <v>32798</v>
      </c>
      <c r="B32799">
        <v>14498</v>
      </c>
      <c r="C32799" t="str">
        <f>_xlfn.XLOOKUP(WORKSHEET[[#This Row],[pizza_id]],pizzas!A:A,pizzas!F:F)</f>
        <v>The Mexicana Pizza</v>
      </c>
      <c r="D32799" t="s">
        <v>51</v>
      </c>
      <c r="E32799">
        <v>1</v>
      </c>
      <c r="F32799" s="3" cm="1">
        <f t="array" ref="F32799">_xlfn.XLOOKUP(WORKSHEET[[#This Row],[pizza_id]],pizzas[[#All],[pizza_id]],pizzas[[#All],[price]])</f>
        <v>9.75</v>
      </c>
      <c r="G32799" t="str">
        <f>UPPER(RIGHT(WORKSHEET[[#This Row],[pizza_id]],1))</f>
        <v>S</v>
      </c>
      <c r="H32799" t="str" cm="1">
        <f t="array" ref="H32799">_xlfn.XLOOKUP(WORKSHEET[[#This Row],[pizza_id]],pizzas[[#All],[pizza_id]],pizzas[[#All],[categoy]])</f>
        <v>Classic</v>
      </c>
      <c r="I32799" t="str">
        <f>_xlfn.XLOOKUP(WORKSHEET[[#This Row],[order_id]],orders[order_id],orders[Day Name])</f>
        <v>Sunday</v>
      </c>
      <c r="J32799" s="2">
        <f>_xlfn.XLOOKUP(WORKSHEET[[#This Row],[order_id]],orders[order_id],orders[time])</f>
        <v>0.7527314814814815</v>
      </c>
      <c r="K32799" t="str">
        <f>_xlfn.XLOOKUP(WORKSHEET[[#This Row],[Order Time]],orders[time],orders[AM/PM])</f>
        <v>PM</v>
      </c>
      <c r="L32799" t="str">
        <f>IF(WORKSHEET[[#This Row],[AM/PM]]="AM","Morning","Afternoon/Evening")</f>
        <v>Afternoon/Evening</v>
      </c>
    </row>
    <row r="32800" spans="1:12" x14ac:dyDescent="0.35">
      <c r="A32800">
        <v>32799</v>
      </c>
      <c r="B32800">
        <v>14499</v>
      </c>
      <c r="C32800" t="str">
        <f>_xlfn.XLOOKUP(WORKSHEET[[#This Row],[pizza_id]],pizzas!A:A,pizzas!F:F)</f>
        <v>The Calabrese Pizza</v>
      </c>
      <c r="D32800" t="s">
        <v>15</v>
      </c>
      <c r="E32800">
        <v>1</v>
      </c>
      <c r="F32800" s="3" cm="1">
        <f t="array" ref="F32800">_xlfn.XLOOKUP(WORKSHEET[[#This Row],[pizza_id]],pizzas[[#All],[pizza_id]],pizzas[[#All],[price]])</f>
        <v>12</v>
      </c>
      <c r="G32800" t="str">
        <f>UPPER(RIGHT(WORKSHEET[[#This Row],[pizza_id]],1))</f>
        <v>S</v>
      </c>
      <c r="H32800" t="str" cm="1">
        <f t="array" ref="H32800">_xlfn.XLOOKUP(WORKSHEET[[#This Row],[pizza_id]],pizzas[[#All],[pizza_id]],pizzas[[#All],[categoy]])</f>
        <v>Classic</v>
      </c>
      <c r="I32800" t="str">
        <f>_xlfn.XLOOKUP(WORKSHEET[[#This Row],[order_id]],orders[order_id],orders[Day Name])</f>
        <v>Sunday</v>
      </c>
      <c r="J32800" s="2">
        <f>_xlfn.XLOOKUP(WORKSHEET[[#This Row],[order_id]],orders[order_id],orders[time])</f>
        <v>0.75678240740740743</v>
      </c>
      <c r="K32800" t="str">
        <f>_xlfn.XLOOKUP(WORKSHEET[[#This Row],[Order Time]],orders[time],orders[AM/PM])</f>
        <v>PM</v>
      </c>
      <c r="L32800" t="str">
        <f>IF(WORKSHEET[[#This Row],[AM/PM]]="AM","Morning","Afternoon/Evening")</f>
        <v>Afternoon/Evening</v>
      </c>
    </row>
    <row r="32801" spans="1:12" x14ac:dyDescent="0.35">
      <c r="A32801">
        <v>32800</v>
      </c>
      <c r="B32801">
        <v>14500</v>
      </c>
      <c r="C32801" t="str">
        <f>_xlfn.XLOOKUP(WORKSHEET[[#This Row],[pizza_id]],pizzas!A:A,pizzas!F:F)</f>
        <v>The Barbecue Chicken Pizza</v>
      </c>
      <c r="D32801" t="s">
        <v>25</v>
      </c>
      <c r="E32801">
        <v>1</v>
      </c>
      <c r="F32801" s="3" cm="1">
        <f t="array" ref="F32801">_xlfn.XLOOKUP(WORKSHEET[[#This Row],[pizza_id]],pizzas[[#All],[pizza_id]],pizzas[[#All],[price]])</f>
        <v>20.75</v>
      </c>
      <c r="G32801" t="str">
        <f>UPPER(RIGHT(WORKSHEET[[#This Row],[pizza_id]],1))</f>
        <v>L</v>
      </c>
      <c r="H32801" t="str" cm="1">
        <f t="array" ref="H32801">_xlfn.XLOOKUP(WORKSHEET[[#This Row],[pizza_id]],pizzas[[#All],[pizza_id]],pizzas[[#All],[categoy]])</f>
        <v>Chicken</v>
      </c>
      <c r="I32801" t="str">
        <f>_xlfn.XLOOKUP(WORKSHEET[[#This Row],[order_id]],orders[order_id],orders[Day Name])</f>
        <v>Sunday</v>
      </c>
      <c r="J32801" s="2">
        <f>_xlfn.XLOOKUP(WORKSHEET[[#This Row],[order_id]],orders[order_id],orders[time])</f>
        <v>0.76201388888888888</v>
      </c>
      <c r="K32801" t="str">
        <f>_xlfn.XLOOKUP(WORKSHEET[[#This Row],[Order Time]],orders[time],orders[AM/PM])</f>
        <v>PM</v>
      </c>
      <c r="L32801" t="str">
        <f>IF(WORKSHEET[[#This Row],[AM/PM]]="AM","Morning","Afternoon/Evening")</f>
        <v>Afternoon/Evening</v>
      </c>
    </row>
    <row r="32802" spans="1:12" x14ac:dyDescent="0.35">
      <c r="A32802">
        <v>32801</v>
      </c>
      <c r="B32802">
        <v>14500</v>
      </c>
      <c r="C32802" t="str">
        <f>_xlfn.XLOOKUP(WORKSHEET[[#This Row],[pizza_id]],pizzas!A:A,pizzas!F:F)</f>
        <v>The Big Meat Pizza</v>
      </c>
      <c r="D32802" t="s">
        <v>31</v>
      </c>
      <c r="E32802">
        <v>1</v>
      </c>
      <c r="F32802" s="3" cm="1">
        <f t="array" ref="F32802">_xlfn.XLOOKUP(WORKSHEET[[#This Row],[pizza_id]],pizzas[[#All],[pizza_id]],pizzas[[#All],[price]])</f>
        <v>12</v>
      </c>
      <c r="G32802" t="str">
        <f>UPPER(RIGHT(WORKSHEET[[#This Row],[pizza_id]],1))</f>
        <v>S</v>
      </c>
      <c r="H32802" t="str" cm="1">
        <f t="array" ref="H32802">_xlfn.XLOOKUP(WORKSHEET[[#This Row],[pizza_id]],pizzas[[#All],[pizza_id]],pizzas[[#All],[categoy]])</f>
        <v>Classic</v>
      </c>
      <c r="I32802" t="str">
        <f>_xlfn.XLOOKUP(WORKSHEET[[#This Row],[order_id]],orders[order_id],orders[Day Name])</f>
        <v>Sunday</v>
      </c>
      <c r="J32802" s="2">
        <f>_xlfn.XLOOKUP(WORKSHEET[[#This Row],[order_id]],orders[order_id],orders[time])</f>
        <v>0.76201388888888888</v>
      </c>
      <c r="K32802" t="str">
        <f>_xlfn.XLOOKUP(WORKSHEET[[#This Row],[Order Time]],orders[time],orders[AM/PM])</f>
        <v>PM</v>
      </c>
      <c r="L32802" t="str">
        <f>IF(WORKSHEET[[#This Row],[AM/PM]]="AM","Morning","Afternoon/Evening")</f>
        <v>Afternoon/Evening</v>
      </c>
    </row>
    <row r="32803" spans="1:12" x14ac:dyDescent="0.35">
      <c r="A32803">
        <v>32802</v>
      </c>
      <c r="B32803">
        <v>14500</v>
      </c>
      <c r="C32803" t="str">
        <f>_xlfn.XLOOKUP(WORKSHEET[[#This Row],[pizza_id]],pizzas!A:A,pizzas!F:F)</f>
        <v>The Green Garden Pizza</v>
      </c>
      <c r="D32803" t="s">
        <v>10</v>
      </c>
      <c r="E32803">
        <v>1</v>
      </c>
      <c r="F32803" s="3" cm="1">
        <f t="array" ref="F32803">_xlfn.XLOOKUP(WORKSHEET[[#This Row],[pizza_id]],pizzas[[#All],[pizza_id]],pizzas[[#All],[price]])</f>
        <v>16.5</v>
      </c>
      <c r="G32803" t="str">
        <f>UPPER(RIGHT(WORKSHEET[[#This Row],[pizza_id]],1))</f>
        <v>M</v>
      </c>
      <c r="H32803" t="str" cm="1">
        <f t="array" ref="H32803">_xlfn.XLOOKUP(WORKSHEET[[#This Row],[pizza_id]],pizzas[[#All],[pizza_id]],pizzas[[#All],[categoy]])</f>
        <v>Supreme</v>
      </c>
      <c r="I32803" t="str">
        <f>_xlfn.XLOOKUP(WORKSHEET[[#This Row],[order_id]],orders[order_id],orders[Day Name])</f>
        <v>Sunday</v>
      </c>
      <c r="J32803" s="2">
        <f>_xlfn.XLOOKUP(WORKSHEET[[#This Row],[order_id]],orders[order_id],orders[time])</f>
        <v>0.76201388888888888</v>
      </c>
      <c r="K32803" t="str">
        <f>_xlfn.XLOOKUP(WORKSHEET[[#This Row],[Order Time]],orders[time],orders[AM/PM])</f>
        <v>PM</v>
      </c>
      <c r="L32803" t="str">
        <f>IF(WORKSHEET[[#This Row],[AM/PM]]="AM","Morning","Afternoon/Evening")</f>
        <v>Afternoon/Evening</v>
      </c>
    </row>
    <row r="32804" spans="1:12" x14ac:dyDescent="0.35">
      <c r="A32804">
        <v>32803</v>
      </c>
      <c r="B32804">
        <v>14500</v>
      </c>
      <c r="C32804" t="str">
        <f>_xlfn.XLOOKUP(WORKSHEET[[#This Row],[pizza_id]],pizzas!A:A,pizzas!F:F)</f>
        <v>The Mexicana Pizza</v>
      </c>
      <c r="D32804" t="s">
        <v>70</v>
      </c>
      <c r="E32804">
        <v>1</v>
      </c>
      <c r="F32804" s="3" cm="1">
        <f t="array" ref="F32804">_xlfn.XLOOKUP(WORKSHEET[[#This Row],[pizza_id]],pizzas[[#All],[pizza_id]],pizzas[[#All],[price]])</f>
        <v>14.5</v>
      </c>
      <c r="G32804" t="str">
        <f>UPPER(RIGHT(WORKSHEET[[#This Row],[pizza_id]],1))</f>
        <v>M</v>
      </c>
      <c r="H32804" t="str" cm="1">
        <f t="array" ref="H32804">_xlfn.XLOOKUP(WORKSHEET[[#This Row],[pizza_id]],pizzas[[#All],[pizza_id]],pizzas[[#All],[categoy]])</f>
        <v>Classic</v>
      </c>
      <c r="I32804" t="str">
        <f>_xlfn.XLOOKUP(WORKSHEET[[#This Row],[order_id]],orders[order_id],orders[Day Name])</f>
        <v>Sunday</v>
      </c>
      <c r="J32804" s="2">
        <f>_xlfn.XLOOKUP(WORKSHEET[[#This Row],[order_id]],orders[order_id],orders[time])</f>
        <v>0.76201388888888888</v>
      </c>
      <c r="K32804" t="str">
        <f>_xlfn.XLOOKUP(WORKSHEET[[#This Row],[Order Time]],orders[time],orders[AM/PM])</f>
        <v>PM</v>
      </c>
      <c r="L32804" t="str">
        <f>IF(WORKSHEET[[#This Row],[AM/PM]]="AM","Morning","Afternoon/Evening")</f>
        <v>Afternoon/Evening</v>
      </c>
    </row>
    <row r="32805" spans="1:12" x14ac:dyDescent="0.35">
      <c r="A32805">
        <v>32804</v>
      </c>
      <c r="B32805">
        <v>14501</v>
      </c>
      <c r="C32805" t="str">
        <f>_xlfn.XLOOKUP(WORKSHEET[[#This Row],[pizza_id]],pizzas!A:A,pizzas!F:F)</f>
        <v>The Calabrese Pizza</v>
      </c>
      <c r="D32805" t="s">
        <v>57</v>
      </c>
      <c r="E32805">
        <v>1</v>
      </c>
      <c r="F32805" s="3" cm="1">
        <f t="array" ref="F32805">_xlfn.XLOOKUP(WORKSHEET[[#This Row],[pizza_id]],pizzas[[#All],[pizza_id]],pizzas[[#All],[price]])</f>
        <v>16.75</v>
      </c>
      <c r="G32805" t="str">
        <f>UPPER(RIGHT(WORKSHEET[[#This Row],[pizza_id]],1))</f>
        <v>M</v>
      </c>
      <c r="H32805" t="str" cm="1">
        <f t="array" ref="H32805">_xlfn.XLOOKUP(WORKSHEET[[#This Row],[pizza_id]],pizzas[[#All],[pizza_id]],pizzas[[#All],[categoy]])</f>
        <v>Chicken</v>
      </c>
      <c r="I32805" t="str">
        <f>_xlfn.XLOOKUP(WORKSHEET[[#This Row],[order_id]],orders[order_id],orders[Day Name])</f>
        <v>Sunday</v>
      </c>
      <c r="J32805" s="2">
        <f>_xlfn.XLOOKUP(WORKSHEET[[#This Row],[order_id]],orders[order_id],orders[time])</f>
        <v>0.76820601851851855</v>
      </c>
      <c r="K32805" t="str">
        <f>_xlfn.XLOOKUP(WORKSHEET[[#This Row],[Order Time]],orders[time],orders[AM/PM])</f>
        <v>PM</v>
      </c>
      <c r="L32805" t="str">
        <f>IF(WORKSHEET[[#This Row],[AM/PM]]="AM","Morning","Afternoon/Evening")</f>
        <v>Afternoon/Evening</v>
      </c>
    </row>
    <row r="32806" spans="1:12" x14ac:dyDescent="0.35">
      <c r="A32806">
        <v>32805</v>
      </c>
      <c r="B32806">
        <v>14501</v>
      </c>
      <c r="C32806" t="str">
        <f>_xlfn.XLOOKUP(WORKSHEET[[#This Row],[pizza_id]],pizzas!A:A,pizzas!F:F)</f>
        <v>The Mexicana Pizza</v>
      </c>
      <c r="D32806" t="s">
        <v>41</v>
      </c>
      <c r="E32806">
        <v>1</v>
      </c>
      <c r="F32806" s="3" cm="1">
        <f t="array" ref="F32806">_xlfn.XLOOKUP(WORKSHEET[[#This Row],[pizza_id]],pizzas[[#All],[pizza_id]],pizzas[[#All],[price]])</f>
        <v>20.5</v>
      </c>
      <c r="G32806" t="str">
        <f>UPPER(RIGHT(WORKSHEET[[#This Row],[pizza_id]],1))</f>
        <v>L</v>
      </c>
      <c r="H32806" t="str" cm="1">
        <f t="array" ref="H32806">_xlfn.XLOOKUP(WORKSHEET[[#This Row],[pizza_id]],pizzas[[#All],[pizza_id]],pizzas[[#All],[categoy]])</f>
        <v>Classic</v>
      </c>
      <c r="I32806" t="str">
        <f>_xlfn.XLOOKUP(WORKSHEET[[#This Row],[order_id]],orders[order_id],orders[Day Name])</f>
        <v>Sunday</v>
      </c>
      <c r="J32806" s="2">
        <f>_xlfn.XLOOKUP(WORKSHEET[[#This Row],[order_id]],orders[order_id],orders[time])</f>
        <v>0.76820601851851855</v>
      </c>
      <c r="K32806" t="str">
        <f>_xlfn.XLOOKUP(WORKSHEET[[#This Row],[Order Time]],orders[time],orders[AM/PM])</f>
        <v>PM</v>
      </c>
      <c r="L32806" t="str">
        <f>IF(WORKSHEET[[#This Row],[AM/PM]]="AM","Morning","Afternoon/Evening")</f>
        <v>Afternoon/Evening</v>
      </c>
    </row>
    <row r="32807" spans="1:12" x14ac:dyDescent="0.35">
      <c r="A32807">
        <v>32806</v>
      </c>
      <c r="B32807">
        <v>14501</v>
      </c>
      <c r="C32807" t="str">
        <f>_xlfn.XLOOKUP(WORKSHEET[[#This Row],[pizza_id]],pizzas!A:A,pizzas!F:F)</f>
        <v>The Mexicana Pizza</v>
      </c>
      <c r="D32807" t="s">
        <v>42</v>
      </c>
      <c r="E32807">
        <v>1</v>
      </c>
      <c r="F32807" s="3" cm="1">
        <f t="array" ref="F32807">_xlfn.XLOOKUP(WORKSHEET[[#This Row],[pizza_id]],pizzas[[#All],[pizza_id]],pizzas[[#All],[price]])</f>
        <v>20.25</v>
      </c>
      <c r="G32807" t="str">
        <f>UPPER(RIGHT(WORKSHEET[[#This Row],[pizza_id]],1))</f>
        <v>L</v>
      </c>
      <c r="H32807" t="str" cm="1">
        <f t="array" ref="H32807">_xlfn.XLOOKUP(WORKSHEET[[#This Row],[pizza_id]],pizzas[[#All],[pizza_id]],pizzas[[#All],[categoy]])</f>
        <v>Supreme</v>
      </c>
      <c r="I32807" t="str">
        <f>_xlfn.XLOOKUP(WORKSHEET[[#This Row],[order_id]],orders[order_id],orders[Day Name])</f>
        <v>Sunday</v>
      </c>
      <c r="J32807" s="2">
        <f>_xlfn.XLOOKUP(WORKSHEET[[#This Row],[order_id]],orders[order_id],orders[time])</f>
        <v>0.76820601851851855</v>
      </c>
      <c r="K32807" t="str">
        <f>_xlfn.XLOOKUP(WORKSHEET[[#This Row],[Order Time]],orders[time],orders[AM/PM])</f>
        <v>PM</v>
      </c>
      <c r="L32807" t="str">
        <f>IF(WORKSHEET[[#This Row],[AM/PM]]="AM","Morning","Afternoon/Evening")</f>
        <v>Afternoon/Evening</v>
      </c>
    </row>
    <row r="32808" spans="1:12" x14ac:dyDescent="0.35">
      <c r="A32808">
        <v>32807</v>
      </c>
      <c r="B32808">
        <v>14502</v>
      </c>
      <c r="C32808" t="str">
        <f>_xlfn.XLOOKUP(WORKSHEET[[#This Row],[pizza_id]],pizzas!A:A,pizzas!F:F)</f>
        <v>The Four Cheese Pizza</v>
      </c>
      <c r="D32808" t="s">
        <v>33</v>
      </c>
      <c r="E32808">
        <v>1</v>
      </c>
      <c r="F32808" s="3" cm="1">
        <f t="array" ref="F32808">_xlfn.XLOOKUP(WORKSHEET[[#This Row],[pizza_id]],pizzas[[#All],[pizza_id]],pizzas[[#All],[price]])</f>
        <v>17.95</v>
      </c>
      <c r="G32808" t="str">
        <f>UPPER(RIGHT(WORKSHEET[[#This Row],[pizza_id]],1))</f>
        <v>L</v>
      </c>
      <c r="H32808" t="str" cm="1">
        <f t="array" ref="H32808">_xlfn.XLOOKUP(WORKSHEET[[#This Row],[pizza_id]],pizzas[[#All],[pizza_id]],pizzas[[#All],[categoy]])</f>
        <v>Veggie</v>
      </c>
      <c r="I32808" t="str">
        <f>_xlfn.XLOOKUP(WORKSHEET[[#This Row],[order_id]],orders[order_id],orders[Day Name])</f>
        <v>Sunday</v>
      </c>
      <c r="J32808" s="2">
        <f>_xlfn.XLOOKUP(WORKSHEET[[#This Row],[order_id]],orders[order_id],orders[time])</f>
        <v>0.76853009259259264</v>
      </c>
      <c r="K32808" t="str">
        <f>_xlfn.XLOOKUP(WORKSHEET[[#This Row],[Order Time]],orders[time],orders[AM/PM])</f>
        <v>PM</v>
      </c>
      <c r="L32808" t="str">
        <f>IF(WORKSHEET[[#This Row],[AM/PM]]="AM","Morning","Afternoon/Evening")</f>
        <v>Afternoon/Evening</v>
      </c>
    </row>
    <row r="32809" spans="1:12" x14ac:dyDescent="0.35">
      <c r="A32809">
        <v>32808</v>
      </c>
      <c r="B32809">
        <v>14502</v>
      </c>
      <c r="C32809" t="str">
        <f>_xlfn.XLOOKUP(WORKSHEET[[#This Row],[pizza_id]],pizzas!A:A,pizzas!F:F)</f>
        <v>The Spinach and Feta Pizza</v>
      </c>
      <c r="D32809" t="s">
        <v>14</v>
      </c>
      <c r="E32809">
        <v>1</v>
      </c>
      <c r="F32809" s="3" cm="1">
        <f t="array" ref="F32809">_xlfn.XLOOKUP(WORKSHEET[[#This Row],[pizza_id]],pizzas[[#All],[pizza_id]],pizzas[[#All],[price]])</f>
        <v>12.5</v>
      </c>
      <c r="G32809" t="str">
        <f>UPPER(RIGHT(WORKSHEET[[#This Row],[pizza_id]],1))</f>
        <v>S</v>
      </c>
      <c r="H32809" t="str" cm="1">
        <f t="array" ref="H32809">_xlfn.XLOOKUP(WORKSHEET[[#This Row],[pizza_id]],pizzas[[#All],[pizza_id]],pizzas[[#All],[categoy]])</f>
        <v>Supreme</v>
      </c>
      <c r="I32809" t="str">
        <f>_xlfn.XLOOKUP(WORKSHEET[[#This Row],[order_id]],orders[order_id],orders[Day Name])</f>
        <v>Sunday</v>
      </c>
      <c r="J32809" s="2">
        <f>_xlfn.XLOOKUP(WORKSHEET[[#This Row],[order_id]],orders[order_id],orders[time])</f>
        <v>0.76853009259259264</v>
      </c>
      <c r="K32809" t="str">
        <f>_xlfn.XLOOKUP(WORKSHEET[[#This Row],[Order Time]],orders[time],orders[AM/PM])</f>
        <v>PM</v>
      </c>
      <c r="L32809" t="str">
        <f>IF(WORKSHEET[[#This Row],[AM/PM]]="AM","Morning","Afternoon/Evening")</f>
        <v>Afternoon/Evening</v>
      </c>
    </row>
    <row r="32810" spans="1:12" x14ac:dyDescent="0.35">
      <c r="A32810">
        <v>32809</v>
      </c>
      <c r="B32810">
        <v>14503</v>
      </c>
      <c r="C32810" t="str">
        <f>_xlfn.XLOOKUP(WORKSHEET[[#This Row],[pizza_id]],pizzas!A:A,pizzas!F:F)</f>
        <v>The Mexicana Pizza</v>
      </c>
      <c r="D32810" t="s">
        <v>23</v>
      </c>
      <c r="E32810">
        <v>1</v>
      </c>
      <c r="F32810" s="3" cm="1">
        <f t="array" ref="F32810">_xlfn.XLOOKUP(WORKSHEET[[#This Row],[pizza_id]],pizzas[[#All],[pizza_id]],pizzas[[#All],[price]])</f>
        <v>20.25</v>
      </c>
      <c r="G32810" t="str">
        <f>UPPER(RIGHT(WORKSHEET[[#This Row],[pizza_id]],1))</f>
        <v>L</v>
      </c>
      <c r="H32810" t="str" cm="1">
        <f t="array" ref="H32810">_xlfn.XLOOKUP(WORKSHEET[[#This Row],[pizza_id]],pizzas[[#All],[pizza_id]],pizzas[[#All],[categoy]])</f>
        <v>Veggie</v>
      </c>
      <c r="I32810" t="str">
        <f>_xlfn.XLOOKUP(WORKSHEET[[#This Row],[order_id]],orders[order_id],orders[Day Name])</f>
        <v>Sunday</v>
      </c>
      <c r="J32810" s="2">
        <f>_xlfn.XLOOKUP(WORKSHEET[[#This Row],[order_id]],orders[order_id],orders[time])</f>
        <v>0.78579861111111116</v>
      </c>
      <c r="K32810" t="str">
        <f>_xlfn.XLOOKUP(WORKSHEET[[#This Row],[Order Time]],orders[time],orders[AM/PM])</f>
        <v>PM</v>
      </c>
      <c r="L32810" t="str">
        <f>IF(WORKSHEET[[#This Row],[AM/PM]]="AM","Morning","Afternoon/Evening")</f>
        <v>Afternoon/Evening</v>
      </c>
    </row>
    <row r="32811" spans="1:12" x14ac:dyDescent="0.35">
      <c r="A32811">
        <v>32810</v>
      </c>
      <c r="B32811">
        <v>14504</v>
      </c>
      <c r="C32811" t="str">
        <f>_xlfn.XLOOKUP(WORKSHEET[[#This Row],[pizza_id]],pizzas!A:A,pizzas!F:F)</f>
        <v>The Mexicana Pizza</v>
      </c>
      <c r="D32811" t="s">
        <v>67</v>
      </c>
      <c r="E32811">
        <v>1</v>
      </c>
      <c r="F32811" s="3" cm="1">
        <f t="array" ref="F32811">_xlfn.XLOOKUP(WORKSHEET[[#This Row],[pizza_id]],pizzas[[#All],[pizza_id]],pizzas[[#All],[price]])</f>
        <v>16.5</v>
      </c>
      <c r="G32811" t="str">
        <f>UPPER(RIGHT(WORKSHEET[[#This Row],[pizza_id]],1))</f>
        <v>M</v>
      </c>
      <c r="H32811" t="str" cm="1">
        <f t="array" ref="H32811">_xlfn.XLOOKUP(WORKSHEET[[#This Row],[pizza_id]],pizzas[[#All],[pizza_id]],pizzas[[#All],[categoy]])</f>
        <v>Supreme</v>
      </c>
      <c r="I32811" t="str">
        <f>_xlfn.XLOOKUP(WORKSHEET[[#This Row],[order_id]],orders[order_id],orders[Day Name])</f>
        <v>Sunday</v>
      </c>
      <c r="J32811" s="2">
        <f>_xlfn.XLOOKUP(WORKSHEET[[#This Row],[order_id]],orders[order_id],orders[time])</f>
        <v>0.78607638888888887</v>
      </c>
      <c r="K32811" t="str">
        <f>_xlfn.XLOOKUP(WORKSHEET[[#This Row],[Order Time]],orders[time],orders[AM/PM])</f>
        <v>PM</v>
      </c>
      <c r="L32811" t="str">
        <f>IF(WORKSHEET[[#This Row],[AM/PM]]="AM","Morning","Afternoon/Evening")</f>
        <v>Afternoon/Evening</v>
      </c>
    </row>
    <row r="32812" spans="1:12" x14ac:dyDescent="0.35">
      <c r="A32812">
        <v>32811</v>
      </c>
      <c r="B32812">
        <v>14505</v>
      </c>
      <c r="C32812" t="str">
        <f>_xlfn.XLOOKUP(WORKSHEET[[#This Row],[pizza_id]],pizzas!A:A,pizzas!F:F)</f>
        <v>The Mexicana Pizza</v>
      </c>
      <c r="D32812" t="s">
        <v>41</v>
      </c>
      <c r="E32812">
        <v>1</v>
      </c>
      <c r="F32812" s="3" cm="1">
        <f t="array" ref="F32812">_xlfn.XLOOKUP(WORKSHEET[[#This Row],[pizza_id]],pizzas[[#All],[pizza_id]],pizzas[[#All],[price]])</f>
        <v>20.5</v>
      </c>
      <c r="G32812" t="str">
        <f>UPPER(RIGHT(WORKSHEET[[#This Row],[pizza_id]],1))</f>
        <v>L</v>
      </c>
      <c r="H32812" t="str" cm="1">
        <f t="array" ref="H32812">_xlfn.XLOOKUP(WORKSHEET[[#This Row],[pizza_id]],pizzas[[#All],[pizza_id]],pizzas[[#All],[categoy]])</f>
        <v>Classic</v>
      </c>
      <c r="I32812" t="str">
        <f>_xlfn.XLOOKUP(WORKSHEET[[#This Row],[order_id]],orders[order_id],orders[Day Name])</f>
        <v>Sunday</v>
      </c>
      <c r="J32812" s="2">
        <f>_xlfn.XLOOKUP(WORKSHEET[[#This Row],[order_id]],orders[order_id],orders[time])</f>
        <v>0.79454861111111108</v>
      </c>
      <c r="K32812" t="str">
        <f>_xlfn.XLOOKUP(WORKSHEET[[#This Row],[Order Time]],orders[time],orders[AM/PM])</f>
        <v>PM</v>
      </c>
      <c r="L32812" t="str">
        <f>IF(WORKSHEET[[#This Row],[AM/PM]]="AM","Morning","Afternoon/Evening")</f>
        <v>Afternoon/Evening</v>
      </c>
    </row>
    <row r="32813" spans="1:12" x14ac:dyDescent="0.35">
      <c r="A32813">
        <v>32812</v>
      </c>
      <c r="B32813">
        <v>14505</v>
      </c>
      <c r="C32813" t="str">
        <f>_xlfn.XLOOKUP(WORKSHEET[[#This Row],[pizza_id]],pizzas!A:A,pizzas!F:F)</f>
        <v>The Spinach and Feta Pizza</v>
      </c>
      <c r="D32813" t="s">
        <v>73</v>
      </c>
      <c r="E32813">
        <v>1</v>
      </c>
      <c r="F32813" s="3" cm="1">
        <f t="array" ref="F32813">_xlfn.XLOOKUP(WORKSHEET[[#This Row],[pizza_id]],pizzas[[#All],[pizza_id]],pizzas[[#All],[price]])</f>
        <v>12.75</v>
      </c>
      <c r="G32813" t="str">
        <f>UPPER(RIGHT(WORKSHEET[[#This Row],[pizza_id]],1))</f>
        <v>S</v>
      </c>
      <c r="H32813" t="str" cm="1">
        <f t="array" ref="H32813">_xlfn.XLOOKUP(WORKSHEET[[#This Row],[pizza_id]],pizzas[[#All],[pizza_id]],pizzas[[#All],[categoy]])</f>
        <v>Chicken</v>
      </c>
      <c r="I32813" t="str">
        <f>_xlfn.XLOOKUP(WORKSHEET[[#This Row],[order_id]],orders[order_id],orders[Day Name])</f>
        <v>Sunday</v>
      </c>
      <c r="J32813" s="2">
        <f>_xlfn.XLOOKUP(WORKSHEET[[#This Row],[order_id]],orders[order_id],orders[time])</f>
        <v>0.79454861111111108</v>
      </c>
      <c r="K32813" t="str">
        <f>_xlfn.XLOOKUP(WORKSHEET[[#This Row],[Order Time]],orders[time],orders[AM/PM])</f>
        <v>PM</v>
      </c>
      <c r="L32813" t="str">
        <f>IF(WORKSHEET[[#This Row],[AM/PM]]="AM","Morning","Afternoon/Evening")</f>
        <v>Afternoon/Evening</v>
      </c>
    </row>
    <row r="32814" spans="1:12" x14ac:dyDescent="0.35">
      <c r="A32814">
        <v>32813</v>
      </c>
      <c r="B32814">
        <v>14505</v>
      </c>
      <c r="C32814" t="str">
        <f>_xlfn.XLOOKUP(WORKSHEET[[#This Row],[pizza_id]],pizzas!A:A,pizzas!F:F)</f>
        <v>The Vegetables + Vegetables Pizza</v>
      </c>
      <c r="D32814" t="s">
        <v>76</v>
      </c>
      <c r="E32814">
        <v>1</v>
      </c>
      <c r="F32814" s="3" cm="1">
        <f t="array" ref="F32814">_xlfn.XLOOKUP(WORKSHEET[[#This Row],[pizza_id]],pizzas[[#All],[pizza_id]],pizzas[[#All],[price]])</f>
        <v>16</v>
      </c>
      <c r="G32814" t="str">
        <f>UPPER(RIGHT(WORKSHEET[[#This Row],[pizza_id]],1))</f>
        <v>M</v>
      </c>
      <c r="H32814" t="str" cm="1">
        <f t="array" ref="H32814">_xlfn.XLOOKUP(WORKSHEET[[#This Row],[pizza_id]],pizzas[[#All],[pizza_id]],pizzas[[#All],[categoy]])</f>
        <v>Veggie</v>
      </c>
      <c r="I32814" t="str">
        <f>_xlfn.XLOOKUP(WORKSHEET[[#This Row],[order_id]],orders[order_id],orders[Day Name])</f>
        <v>Sunday</v>
      </c>
      <c r="J32814" s="2">
        <f>_xlfn.XLOOKUP(WORKSHEET[[#This Row],[order_id]],orders[order_id],orders[time])</f>
        <v>0.79454861111111108</v>
      </c>
      <c r="K32814" t="str">
        <f>_xlfn.XLOOKUP(WORKSHEET[[#This Row],[Order Time]],orders[time],orders[AM/PM])</f>
        <v>PM</v>
      </c>
      <c r="L32814" t="str">
        <f>IF(WORKSHEET[[#This Row],[AM/PM]]="AM","Morning","Afternoon/Evening")</f>
        <v>Afternoon/Evening</v>
      </c>
    </row>
    <row r="32815" spans="1:12" x14ac:dyDescent="0.35">
      <c r="A32815">
        <v>32814</v>
      </c>
      <c r="B32815">
        <v>14505</v>
      </c>
      <c r="C32815" t="str">
        <f>_xlfn.XLOOKUP(WORKSHEET[[#This Row],[pizza_id]],pizzas!A:A,pizzas!F:F)</f>
        <v>The Vegetables + Vegetables Pizza</v>
      </c>
      <c r="D32815" t="s">
        <v>22</v>
      </c>
      <c r="E32815">
        <v>1</v>
      </c>
      <c r="F32815" s="3" cm="1">
        <f t="array" ref="F32815">_xlfn.XLOOKUP(WORKSHEET[[#This Row],[pizza_id]],pizzas[[#All],[pizza_id]],pizzas[[#All],[price]])</f>
        <v>12</v>
      </c>
      <c r="G32815" t="str">
        <f>UPPER(RIGHT(WORKSHEET[[#This Row],[pizza_id]],1))</f>
        <v>S</v>
      </c>
      <c r="H32815" t="str" cm="1">
        <f t="array" ref="H32815">_xlfn.XLOOKUP(WORKSHEET[[#This Row],[pizza_id]],pizzas[[#All],[pizza_id]],pizzas[[#All],[categoy]])</f>
        <v>Veggie</v>
      </c>
      <c r="I32815" t="str">
        <f>_xlfn.XLOOKUP(WORKSHEET[[#This Row],[order_id]],orders[order_id],orders[Day Name])</f>
        <v>Sunday</v>
      </c>
      <c r="J32815" s="2">
        <f>_xlfn.XLOOKUP(WORKSHEET[[#This Row],[order_id]],orders[order_id],orders[time])</f>
        <v>0.79454861111111108</v>
      </c>
      <c r="K32815" t="str">
        <f>_xlfn.XLOOKUP(WORKSHEET[[#This Row],[Order Time]],orders[time],orders[AM/PM])</f>
        <v>PM</v>
      </c>
      <c r="L32815" t="str">
        <f>IF(WORKSHEET[[#This Row],[AM/PM]]="AM","Morning","Afternoon/Evening")</f>
        <v>Afternoon/Evening</v>
      </c>
    </row>
    <row r="32816" spans="1:12" x14ac:dyDescent="0.35">
      <c r="A32816">
        <v>32815</v>
      </c>
      <c r="B32816">
        <v>14506</v>
      </c>
      <c r="C32816" t="str">
        <f>_xlfn.XLOOKUP(WORKSHEET[[#This Row],[pizza_id]],pizzas!A:A,pizzas!F:F)</f>
        <v>The Barbecue Chicken Pizza</v>
      </c>
      <c r="D32816" t="s">
        <v>45</v>
      </c>
      <c r="E32816">
        <v>1</v>
      </c>
      <c r="F32816" s="3" cm="1">
        <f t="array" ref="F32816">_xlfn.XLOOKUP(WORKSHEET[[#This Row],[pizza_id]],pizzas[[#All],[pizza_id]],pizzas[[#All],[price]])</f>
        <v>16.75</v>
      </c>
      <c r="G32816" t="str">
        <f>UPPER(RIGHT(WORKSHEET[[#This Row],[pizza_id]],1))</f>
        <v>M</v>
      </c>
      <c r="H32816" t="str" cm="1">
        <f t="array" ref="H32816">_xlfn.XLOOKUP(WORKSHEET[[#This Row],[pizza_id]],pizzas[[#All],[pizza_id]],pizzas[[#All],[categoy]])</f>
        <v>Chicken</v>
      </c>
      <c r="I32816" t="str">
        <f>_xlfn.XLOOKUP(WORKSHEET[[#This Row],[order_id]],orders[order_id],orders[Day Name])</f>
        <v>Sunday</v>
      </c>
      <c r="J32816" s="2">
        <f>_xlfn.XLOOKUP(WORKSHEET[[#This Row],[order_id]],orders[order_id],orders[time])</f>
        <v>0.80092592592592593</v>
      </c>
      <c r="K32816" t="str">
        <f>_xlfn.XLOOKUP(WORKSHEET[[#This Row],[Order Time]],orders[time],orders[AM/PM])</f>
        <v>PM</v>
      </c>
      <c r="L32816" t="str">
        <f>IF(WORKSHEET[[#This Row],[AM/PM]]="AM","Morning","Afternoon/Evening")</f>
        <v>Afternoon/Evening</v>
      </c>
    </row>
    <row r="32817" spans="1:12" x14ac:dyDescent="0.35">
      <c r="A32817">
        <v>32816</v>
      </c>
      <c r="B32817">
        <v>14506</v>
      </c>
      <c r="C32817" t="str">
        <f>_xlfn.XLOOKUP(WORKSHEET[[#This Row],[pizza_id]],pizzas!A:A,pizzas!F:F)</f>
        <v>The Green Garden Pizza</v>
      </c>
      <c r="D32817" t="s">
        <v>53</v>
      </c>
      <c r="E32817">
        <v>1</v>
      </c>
      <c r="F32817" s="3" cm="1">
        <f t="array" ref="F32817">_xlfn.XLOOKUP(WORKSHEET[[#This Row],[pizza_id]],pizzas[[#All],[pizza_id]],pizzas[[#All],[price]])</f>
        <v>16</v>
      </c>
      <c r="G32817" t="str">
        <f>UPPER(RIGHT(WORKSHEET[[#This Row],[pizza_id]],1))</f>
        <v>M</v>
      </c>
      <c r="H32817" t="str" cm="1">
        <f t="array" ref="H32817">_xlfn.XLOOKUP(WORKSHEET[[#This Row],[pizza_id]],pizzas[[#All],[pizza_id]],pizzas[[#All],[categoy]])</f>
        <v>Veggie</v>
      </c>
      <c r="I32817" t="str">
        <f>_xlfn.XLOOKUP(WORKSHEET[[#This Row],[order_id]],orders[order_id],orders[Day Name])</f>
        <v>Sunday</v>
      </c>
      <c r="J32817" s="2">
        <f>_xlfn.XLOOKUP(WORKSHEET[[#This Row],[order_id]],orders[order_id],orders[time])</f>
        <v>0.80092592592592593</v>
      </c>
      <c r="K32817" t="str">
        <f>_xlfn.XLOOKUP(WORKSHEET[[#This Row],[Order Time]],orders[time],orders[AM/PM])</f>
        <v>PM</v>
      </c>
      <c r="L32817" t="str">
        <f>IF(WORKSHEET[[#This Row],[AM/PM]]="AM","Morning","Afternoon/Evening")</f>
        <v>Afternoon/Evening</v>
      </c>
    </row>
    <row r="32818" spans="1:12" x14ac:dyDescent="0.35">
      <c r="A32818">
        <v>32817</v>
      </c>
      <c r="B32818">
        <v>14506</v>
      </c>
      <c r="C32818" t="str">
        <f>_xlfn.XLOOKUP(WORKSHEET[[#This Row],[pizza_id]],pizzas!A:A,pizzas!F:F)</f>
        <v>The Spinach and Feta Pizza</v>
      </c>
      <c r="D32818" t="s">
        <v>79</v>
      </c>
      <c r="E32818">
        <v>1</v>
      </c>
      <c r="F32818" s="3" cm="1">
        <f t="array" ref="F32818">_xlfn.XLOOKUP(WORKSHEET[[#This Row],[pizza_id]],pizzas[[#All],[pizza_id]],pizzas[[#All],[price]])</f>
        <v>12</v>
      </c>
      <c r="G32818" t="str">
        <f>UPPER(RIGHT(WORKSHEET[[#This Row],[pizza_id]],1))</f>
        <v>S</v>
      </c>
      <c r="H32818" t="str" cm="1">
        <f t="array" ref="H32818">_xlfn.XLOOKUP(WORKSHEET[[#This Row],[pizza_id]],pizzas[[#All],[pizza_id]],pizzas[[#All],[categoy]])</f>
        <v>Veggie</v>
      </c>
      <c r="I32818" t="str">
        <f>_xlfn.XLOOKUP(WORKSHEET[[#This Row],[order_id]],orders[order_id],orders[Day Name])</f>
        <v>Sunday</v>
      </c>
      <c r="J32818" s="2">
        <f>_xlfn.XLOOKUP(WORKSHEET[[#This Row],[order_id]],orders[order_id],orders[time])</f>
        <v>0.80092592592592593</v>
      </c>
      <c r="K32818" t="str">
        <f>_xlfn.XLOOKUP(WORKSHEET[[#This Row],[Order Time]],orders[time],orders[AM/PM])</f>
        <v>PM</v>
      </c>
      <c r="L32818" t="str">
        <f>IF(WORKSHEET[[#This Row],[AM/PM]]="AM","Morning","Afternoon/Evening")</f>
        <v>Afternoon/Evening</v>
      </c>
    </row>
    <row r="32819" spans="1:12" x14ac:dyDescent="0.35">
      <c r="A32819">
        <v>32818</v>
      </c>
      <c r="B32819">
        <v>14507</v>
      </c>
      <c r="C32819" t="str">
        <f>_xlfn.XLOOKUP(WORKSHEET[[#This Row],[pizza_id]],pizzas!A:A,pizzas!F:F)</f>
        <v>The Mexicana Pizza</v>
      </c>
      <c r="D32819" t="s">
        <v>48</v>
      </c>
      <c r="E32819">
        <v>1</v>
      </c>
      <c r="F32819" s="3" cm="1">
        <f t="array" ref="F32819">_xlfn.XLOOKUP(WORKSHEET[[#This Row],[pizza_id]],pizzas[[#All],[pizza_id]],pizzas[[#All],[price]])</f>
        <v>16.25</v>
      </c>
      <c r="G32819" t="str">
        <f>UPPER(RIGHT(WORKSHEET[[#This Row],[pizza_id]],1))</f>
        <v>M</v>
      </c>
      <c r="H32819" t="str" cm="1">
        <f t="array" ref="H32819">_xlfn.XLOOKUP(WORKSHEET[[#This Row],[pizza_id]],pizzas[[#All],[pizza_id]],pizzas[[#All],[categoy]])</f>
        <v>Supreme</v>
      </c>
      <c r="I32819" t="str">
        <f>_xlfn.XLOOKUP(WORKSHEET[[#This Row],[order_id]],orders[order_id],orders[Day Name])</f>
        <v>Sunday</v>
      </c>
      <c r="J32819" s="2">
        <f>_xlfn.XLOOKUP(WORKSHEET[[#This Row],[order_id]],orders[order_id],orders[time])</f>
        <v>0.80494212962962963</v>
      </c>
      <c r="K32819" t="str">
        <f>_xlfn.XLOOKUP(WORKSHEET[[#This Row],[Order Time]],orders[time],orders[AM/PM])</f>
        <v>PM</v>
      </c>
      <c r="L32819" t="str">
        <f>IF(WORKSHEET[[#This Row],[AM/PM]]="AM","Morning","Afternoon/Evening")</f>
        <v>Afternoon/Evening</v>
      </c>
    </row>
    <row r="32820" spans="1:12" x14ac:dyDescent="0.35">
      <c r="A32820">
        <v>32819</v>
      </c>
      <c r="B32820">
        <v>14508</v>
      </c>
      <c r="C32820" t="str">
        <f>_xlfn.XLOOKUP(WORKSHEET[[#This Row],[pizza_id]],pizzas!A:A,pizzas!F:F)</f>
        <v>The Italian Vegetables Pizza</v>
      </c>
      <c r="D32820" t="s">
        <v>81</v>
      </c>
      <c r="E32820">
        <v>1</v>
      </c>
      <c r="F32820" s="3" cm="1">
        <f t="array" ref="F32820">_xlfn.XLOOKUP(WORKSHEET[[#This Row],[pizza_id]],pizzas[[#All],[pizza_id]],pizzas[[#All],[price]])</f>
        <v>16.75</v>
      </c>
      <c r="G32820" t="str">
        <f>UPPER(RIGHT(WORKSHEET[[#This Row],[pizza_id]],1))</f>
        <v>M</v>
      </c>
      <c r="H32820" t="str" cm="1">
        <f t="array" ref="H32820">_xlfn.XLOOKUP(WORKSHEET[[#This Row],[pizza_id]],pizzas[[#All],[pizza_id]],pizzas[[#All],[categoy]])</f>
        <v>Veggie</v>
      </c>
      <c r="I32820" t="str">
        <f>_xlfn.XLOOKUP(WORKSHEET[[#This Row],[order_id]],orders[order_id],orders[Day Name])</f>
        <v>Sunday</v>
      </c>
      <c r="J32820" s="2">
        <f>_xlfn.XLOOKUP(WORKSHEET[[#This Row],[order_id]],orders[order_id],orders[time])</f>
        <v>0.8107523148148148</v>
      </c>
      <c r="K32820" t="str">
        <f>_xlfn.XLOOKUP(WORKSHEET[[#This Row],[Order Time]],orders[time],orders[AM/PM])</f>
        <v>PM</v>
      </c>
      <c r="L32820" t="str">
        <f>IF(WORKSHEET[[#This Row],[AM/PM]]="AM","Morning","Afternoon/Evening")</f>
        <v>Afternoon/Evening</v>
      </c>
    </row>
    <row r="32821" spans="1:12" x14ac:dyDescent="0.35">
      <c r="A32821">
        <v>32820</v>
      </c>
      <c r="B32821">
        <v>14509</v>
      </c>
      <c r="C32821" t="str">
        <f>_xlfn.XLOOKUP(WORKSHEET[[#This Row],[pizza_id]],pizzas!A:A,pizzas!F:F)</f>
        <v>The Green Garden Pizza</v>
      </c>
      <c r="D32821" t="s">
        <v>18</v>
      </c>
      <c r="E32821">
        <v>1</v>
      </c>
      <c r="F32821" s="3" cm="1">
        <f t="array" ref="F32821">_xlfn.XLOOKUP(WORKSHEET[[#This Row],[pizza_id]],pizzas[[#All],[pizza_id]],pizzas[[#All],[price]])</f>
        <v>12.5</v>
      </c>
      <c r="G32821" t="str">
        <f>UPPER(RIGHT(WORKSHEET[[#This Row],[pizza_id]],1))</f>
        <v>S</v>
      </c>
      <c r="H32821" t="str" cm="1">
        <f t="array" ref="H32821">_xlfn.XLOOKUP(WORKSHEET[[#This Row],[pizza_id]],pizzas[[#All],[pizza_id]],pizzas[[#All],[categoy]])</f>
        <v>Supreme</v>
      </c>
      <c r="I32821" t="str">
        <f>_xlfn.XLOOKUP(WORKSHEET[[#This Row],[order_id]],orders[order_id],orders[Day Name])</f>
        <v>Sunday</v>
      </c>
      <c r="J32821" s="2">
        <f>_xlfn.XLOOKUP(WORKSHEET[[#This Row],[order_id]],orders[order_id],orders[time])</f>
        <v>0.8167592592592593</v>
      </c>
      <c r="K32821" t="str">
        <f>_xlfn.XLOOKUP(WORKSHEET[[#This Row],[Order Time]],orders[time],orders[AM/PM])</f>
        <v>PM</v>
      </c>
      <c r="L32821" t="str">
        <f>IF(WORKSHEET[[#This Row],[AM/PM]]="AM","Morning","Afternoon/Evening")</f>
        <v>Afternoon/Evening</v>
      </c>
    </row>
    <row r="32822" spans="1:12" x14ac:dyDescent="0.35">
      <c r="A32822">
        <v>32821</v>
      </c>
      <c r="B32822">
        <v>14509</v>
      </c>
      <c r="C32822" t="str">
        <f>_xlfn.XLOOKUP(WORKSHEET[[#This Row],[pizza_id]],pizzas!A:A,pizzas!F:F)</f>
        <v>The Mexicana Pizza</v>
      </c>
      <c r="D32822" t="s">
        <v>41</v>
      </c>
      <c r="E32822">
        <v>1</v>
      </c>
      <c r="F32822" s="3" cm="1">
        <f t="array" ref="F32822">_xlfn.XLOOKUP(WORKSHEET[[#This Row],[pizza_id]],pizzas[[#All],[pizza_id]],pizzas[[#All],[price]])</f>
        <v>20.5</v>
      </c>
      <c r="G32822" t="str">
        <f>UPPER(RIGHT(WORKSHEET[[#This Row],[pizza_id]],1))</f>
        <v>L</v>
      </c>
      <c r="H32822" t="str" cm="1">
        <f t="array" ref="H32822">_xlfn.XLOOKUP(WORKSHEET[[#This Row],[pizza_id]],pizzas[[#All],[pizza_id]],pizzas[[#All],[categoy]])</f>
        <v>Classic</v>
      </c>
      <c r="I32822" t="str">
        <f>_xlfn.XLOOKUP(WORKSHEET[[#This Row],[order_id]],orders[order_id],orders[Day Name])</f>
        <v>Sunday</v>
      </c>
      <c r="J32822" s="2">
        <f>_xlfn.XLOOKUP(WORKSHEET[[#This Row],[order_id]],orders[order_id],orders[time])</f>
        <v>0.8167592592592593</v>
      </c>
      <c r="K32822" t="str">
        <f>_xlfn.XLOOKUP(WORKSHEET[[#This Row],[Order Time]],orders[time],orders[AM/PM])</f>
        <v>PM</v>
      </c>
      <c r="L32822" t="str">
        <f>IF(WORKSHEET[[#This Row],[AM/PM]]="AM","Morning","Afternoon/Evening")</f>
        <v>Afternoon/Evening</v>
      </c>
    </row>
    <row r="32823" spans="1:12" x14ac:dyDescent="0.35">
      <c r="A32823">
        <v>32822</v>
      </c>
      <c r="B32823">
        <v>14510</v>
      </c>
      <c r="C32823" t="str">
        <f>_xlfn.XLOOKUP(WORKSHEET[[#This Row],[pizza_id]],pizzas!A:A,pizzas!F:F)</f>
        <v>The Green Garden Pizza</v>
      </c>
      <c r="D32823" t="s">
        <v>10</v>
      </c>
      <c r="E32823">
        <v>1</v>
      </c>
      <c r="F32823" s="3" cm="1">
        <f t="array" ref="F32823">_xlfn.XLOOKUP(WORKSHEET[[#This Row],[pizza_id]],pizzas[[#All],[pizza_id]],pizzas[[#All],[price]])</f>
        <v>16.5</v>
      </c>
      <c r="G32823" t="str">
        <f>UPPER(RIGHT(WORKSHEET[[#This Row],[pizza_id]],1))</f>
        <v>M</v>
      </c>
      <c r="H32823" t="str" cm="1">
        <f t="array" ref="H32823">_xlfn.XLOOKUP(WORKSHEET[[#This Row],[pizza_id]],pizzas[[#All],[pizza_id]],pizzas[[#All],[categoy]])</f>
        <v>Supreme</v>
      </c>
      <c r="I32823" t="str">
        <f>_xlfn.XLOOKUP(WORKSHEET[[#This Row],[order_id]],orders[order_id],orders[Day Name])</f>
        <v>Sunday</v>
      </c>
      <c r="J32823" s="2">
        <f>_xlfn.XLOOKUP(WORKSHEET[[#This Row],[order_id]],orders[order_id],orders[time])</f>
        <v>0.83248842592592598</v>
      </c>
      <c r="K32823" t="str">
        <f>_xlfn.XLOOKUP(WORKSHEET[[#This Row],[Order Time]],orders[time],orders[AM/PM])</f>
        <v>PM</v>
      </c>
      <c r="L32823" t="str">
        <f>IF(WORKSHEET[[#This Row],[AM/PM]]="AM","Morning","Afternoon/Evening")</f>
        <v>Afternoon/Evening</v>
      </c>
    </row>
    <row r="32824" spans="1:12" x14ac:dyDescent="0.35">
      <c r="A32824">
        <v>32823</v>
      </c>
      <c r="B32824">
        <v>14510</v>
      </c>
      <c r="C32824" t="str">
        <f>_xlfn.XLOOKUP(WORKSHEET[[#This Row],[pizza_id]],pizzas!A:A,pizzas!F:F)</f>
        <v>The Mediterranean Pizza</v>
      </c>
      <c r="D32824" t="s">
        <v>68</v>
      </c>
      <c r="E32824">
        <v>1</v>
      </c>
      <c r="F32824" s="3" cm="1">
        <f t="array" ref="F32824">_xlfn.XLOOKUP(WORKSHEET[[#This Row],[pizza_id]],pizzas[[#All],[pizza_id]],pizzas[[#All],[price]])</f>
        <v>20.25</v>
      </c>
      <c r="G32824" t="str">
        <f>UPPER(RIGHT(WORKSHEET[[#This Row],[pizza_id]],1))</f>
        <v>L</v>
      </c>
      <c r="H32824" t="str" cm="1">
        <f t="array" ref="H32824">_xlfn.XLOOKUP(WORKSHEET[[#This Row],[pizza_id]],pizzas[[#All],[pizza_id]],pizzas[[#All],[categoy]])</f>
        <v>Veggie</v>
      </c>
      <c r="I32824" t="str">
        <f>_xlfn.XLOOKUP(WORKSHEET[[#This Row],[order_id]],orders[order_id],orders[Day Name])</f>
        <v>Sunday</v>
      </c>
      <c r="J32824" s="2">
        <f>_xlfn.XLOOKUP(WORKSHEET[[#This Row],[order_id]],orders[order_id],orders[time])</f>
        <v>0.83248842592592598</v>
      </c>
      <c r="K32824" t="str">
        <f>_xlfn.XLOOKUP(WORKSHEET[[#This Row],[Order Time]],orders[time],orders[AM/PM])</f>
        <v>PM</v>
      </c>
      <c r="L32824" t="str">
        <f>IF(WORKSHEET[[#This Row],[AM/PM]]="AM","Morning","Afternoon/Evening")</f>
        <v>Afternoon/Evening</v>
      </c>
    </row>
    <row r="32825" spans="1:12" x14ac:dyDescent="0.35">
      <c r="A32825">
        <v>32824</v>
      </c>
      <c r="B32825">
        <v>14510</v>
      </c>
      <c r="C32825" t="str">
        <f>_xlfn.XLOOKUP(WORKSHEET[[#This Row],[pizza_id]],pizzas!A:A,pizzas!F:F)</f>
        <v>The Mexicana Pizza</v>
      </c>
      <c r="D32825" t="s">
        <v>41</v>
      </c>
      <c r="E32825">
        <v>1</v>
      </c>
      <c r="F32825" s="3" cm="1">
        <f t="array" ref="F32825">_xlfn.XLOOKUP(WORKSHEET[[#This Row],[pizza_id]],pizzas[[#All],[pizza_id]],pizzas[[#All],[price]])</f>
        <v>20.5</v>
      </c>
      <c r="G32825" t="str">
        <f>UPPER(RIGHT(WORKSHEET[[#This Row],[pizza_id]],1))</f>
        <v>L</v>
      </c>
      <c r="H32825" t="str" cm="1">
        <f t="array" ref="H32825">_xlfn.XLOOKUP(WORKSHEET[[#This Row],[pizza_id]],pizzas[[#All],[pizza_id]],pizzas[[#All],[categoy]])</f>
        <v>Classic</v>
      </c>
      <c r="I32825" t="str">
        <f>_xlfn.XLOOKUP(WORKSHEET[[#This Row],[order_id]],orders[order_id],orders[Day Name])</f>
        <v>Sunday</v>
      </c>
      <c r="J32825" s="2">
        <f>_xlfn.XLOOKUP(WORKSHEET[[#This Row],[order_id]],orders[order_id],orders[time])</f>
        <v>0.83248842592592598</v>
      </c>
      <c r="K32825" t="str">
        <f>_xlfn.XLOOKUP(WORKSHEET[[#This Row],[Order Time]],orders[time],orders[AM/PM])</f>
        <v>PM</v>
      </c>
      <c r="L32825" t="str">
        <f>IF(WORKSHEET[[#This Row],[AM/PM]]="AM","Morning","Afternoon/Evening")</f>
        <v>Afternoon/Evening</v>
      </c>
    </row>
    <row r="32826" spans="1:12" x14ac:dyDescent="0.35">
      <c r="A32826">
        <v>32825</v>
      </c>
      <c r="B32826">
        <v>14510</v>
      </c>
      <c r="C32826" t="str">
        <f>_xlfn.XLOOKUP(WORKSHEET[[#This Row],[pizza_id]],pizzas!A:A,pizzas!F:F)</f>
        <v>The Mexicana Pizza</v>
      </c>
      <c r="D32826" t="s">
        <v>92</v>
      </c>
      <c r="E32826">
        <v>1</v>
      </c>
      <c r="F32826" s="3" cm="1">
        <f t="array" ref="F32826">_xlfn.XLOOKUP(WORKSHEET[[#This Row],[pizza_id]],pizzas[[#All],[pizza_id]],pizzas[[#All],[price]])</f>
        <v>12.5</v>
      </c>
      <c r="G32826" t="str">
        <f>UPPER(RIGHT(WORKSHEET[[#This Row],[pizza_id]],1))</f>
        <v>S</v>
      </c>
      <c r="H32826" t="str" cm="1">
        <f t="array" ref="H32826">_xlfn.XLOOKUP(WORKSHEET[[#This Row],[pizza_id]],pizzas[[#All],[pizza_id]],pizzas[[#All],[categoy]])</f>
        <v>Supreme</v>
      </c>
      <c r="I32826" t="str">
        <f>_xlfn.XLOOKUP(WORKSHEET[[#This Row],[order_id]],orders[order_id],orders[Day Name])</f>
        <v>Sunday</v>
      </c>
      <c r="J32826" s="2">
        <f>_xlfn.XLOOKUP(WORKSHEET[[#This Row],[order_id]],orders[order_id],orders[time])</f>
        <v>0.83248842592592598</v>
      </c>
      <c r="K32826" t="str">
        <f>_xlfn.XLOOKUP(WORKSHEET[[#This Row],[Order Time]],orders[time],orders[AM/PM])</f>
        <v>PM</v>
      </c>
      <c r="L32826" t="str">
        <f>IF(WORKSHEET[[#This Row],[AM/PM]]="AM","Morning","Afternoon/Evening")</f>
        <v>Afternoon/Evening</v>
      </c>
    </row>
    <row r="32827" spans="1:12" x14ac:dyDescent="0.35">
      <c r="A32827">
        <v>32826</v>
      </c>
      <c r="B32827">
        <v>14511</v>
      </c>
      <c r="C32827" t="str">
        <f>_xlfn.XLOOKUP(WORKSHEET[[#This Row],[pizza_id]],pizzas!A:A,pizzas!F:F)</f>
        <v>The Calabrese Pizza</v>
      </c>
      <c r="D32827" t="s">
        <v>57</v>
      </c>
      <c r="E32827">
        <v>1</v>
      </c>
      <c r="F32827" s="3" cm="1">
        <f t="array" ref="F32827">_xlfn.XLOOKUP(WORKSHEET[[#This Row],[pizza_id]],pizzas[[#All],[pizza_id]],pizzas[[#All],[price]])</f>
        <v>16.75</v>
      </c>
      <c r="G32827" t="str">
        <f>UPPER(RIGHT(WORKSHEET[[#This Row],[pizza_id]],1))</f>
        <v>M</v>
      </c>
      <c r="H32827" t="str" cm="1">
        <f t="array" ref="H32827">_xlfn.XLOOKUP(WORKSHEET[[#This Row],[pizza_id]],pizzas[[#All],[pizza_id]],pizzas[[#All],[categoy]])</f>
        <v>Chicken</v>
      </c>
      <c r="I32827" t="str">
        <f>_xlfn.XLOOKUP(WORKSHEET[[#This Row],[order_id]],orders[order_id],orders[Day Name])</f>
        <v>Sunday</v>
      </c>
      <c r="J32827" s="2">
        <f>_xlfn.XLOOKUP(WORKSHEET[[#This Row],[order_id]],orders[order_id],orders[time])</f>
        <v>0.85182870370370367</v>
      </c>
      <c r="K32827" t="str">
        <f>_xlfn.XLOOKUP(WORKSHEET[[#This Row],[Order Time]],orders[time],orders[AM/PM])</f>
        <v>PM</v>
      </c>
      <c r="L32827" t="str">
        <f>IF(WORKSHEET[[#This Row],[AM/PM]]="AM","Morning","Afternoon/Evening")</f>
        <v>Afternoon/Evening</v>
      </c>
    </row>
    <row r="32828" spans="1:12" x14ac:dyDescent="0.35">
      <c r="A32828">
        <v>32827</v>
      </c>
      <c r="B32828">
        <v>14512</v>
      </c>
      <c r="C32828" t="str">
        <f>_xlfn.XLOOKUP(WORKSHEET[[#This Row],[pizza_id]],pizzas!A:A,pizzas!F:F)</f>
        <v>The Mexicana Pizza</v>
      </c>
      <c r="D32828" t="s">
        <v>65</v>
      </c>
      <c r="E32828">
        <v>1</v>
      </c>
      <c r="F32828" s="3" cm="1">
        <f t="array" ref="F32828">_xlfn.XLOOKUP(WORKSHEET[[#This Row],[pizza_id]],pizzas[[#All],[pizza_id]],pizzas[[#All],[price]])</f>
        <v>11</v>
      </c>
      <c r="G32828" t="str">
        <f>UPPER(RIGHT(WORKSHEET[[#This Row],[pizza_id]],1))</f>
        <v>S</v>
      </c>
      <c r="H32828" t="str" cm="1">
        <f t="array" ref="H32828">_xlfn.XLOOKUP(WORKSHEET[[#This Row],[pizza_id]],pizzas[[#All],[pizza_id]],pizzas[[#All],[categoy]])</f>
        <v>Classic</v>
      </c>
      <c r="I32828" t="str">
        <f>_xlfn.XLOOKUP(WORKSHEET[[#This Row],[order_id]],orders[order_id],orders[Day Name])</f>
        <v>Sunday</v>
      </c>
      <c r="J32828" s="2">
        <f>_xlfn.XLOOKUP(WORKSHEET[[#This Row],[order_id]],orders[order_id],orders[time])</f>
        <v>0.86509259259259264</v>
      </c>
      <c r="K32828" t="str">
        <f>_xlfn.XLOOKUP(WORKSHEET[[#This Row],[Order Time]],orders[time],orders[AM/PM])</f>
        <v>PM</v>
      </c>
      <c r="L32828" t="str">
        <f>IF(WORKSHEET[[#This Row],[AM/PM]]="AM","Morning","Afternoon/Evening")</f>
        <v>Afternoon/Evening</v>
      </c>
    </row>
    <row r="32829" spans="1:12" x14ac:dyDescent="0.35">
      <c r="A32829">
        <v>32828</v>
      </c>
      <c r="B32829">
        <v>14512</v>
      </c>
      <c r="C32829" t="str">
        <f>_xlfn.XLOOKUP(WORKSHEET[[#This Row],[pizza_id]],pizzas!A:A,pizzas!F:F)</f>
        <v>The Mexicana Pizza</v>
      </c>
      <c r="D32829" t="s">
        <v>51</v>
      </c>
      <c r="E32829">
        <v>1</v>
      </c>
      <c r="F32829" s="3" cm="1">
        <f t="array" ref="F32829">_xlfn.XLOOKUP(WORKSHEET[[#This Row],[pizza_id]],pizzas[[#All],[pizza_id]],pizzas[[#All],[price]])</f>
        <v>9.75</v>
      </c>
      <c r="G32829" t="str">
        <f>UPPER(RIGHT(WORKSHEET[[#This Row],[pizza_id]],1))</f>
        <v>S</v>
      </c>
      <c r="H32829" t="str" cm="1">
        <f t="array" ref="H32829">_xlfn.XLOOKUP(WORKSHEET[[#This Row],[pizza_id]],pizzas[[#All],[pizza_id]],pizzas[[#All],[categoy]])</f>
        <v>Classic</v>
      </c>
      <c r="I32829" t="str">
        <f>_xlfn.XLOOKUP(WORKSHEET[[#This Row],[order_id]],orders[order_id],orders[Day Name])</f>
        <v>Sunday</v>
      </c>
      <c r="J32829" s="2">
        <f>_xlfn.XLOOKUP(WORKSHEET[[#This Row],[order_id]],orders[order_id],orders[time])</f>
        <v>0.86509259259259264</v>
      </c>
      <c r="K32829" t="str">
        <f>_xlfn.XLOOKUP(WORKSHEET[[#This Row],[Order Time]],orders[time],orders[AM/PM])</f>
        <v>PM</v>
      </c>
      <c r="L32829" t="str">
        <f>IF(WORKSHEET[[#This Row],[AM/PM]]="AM","Morning","Afternoon/Evening")</f>
        <v>Afternoon/Evening</v>
      </c>
    </row>
    <row r="32830" spans="1:12" x14ac:dyDescent="0.35">
      <c r="A32830">
        <v>32829</v>
      </c>
      <c r="B32830">
        <v>14512</v>
      </c>
      <c r="C32830" t="str">
        <f>_xlfn.XLOOKUP(WORKSHEET[[#This Row],[pizza_id]],pizzas!A:A,pizzas!F:F)</f>
        <v>The Mexicana Pizza</v>
      </c>
      <c r="D32830" t="s">
        <v>44</v>
      </c>
      <c r="E32830">
        <v>1</v>
      </c>
      <c r="F32830" s="3" cm="1">
        <f t="array" ref="F32830">_xlfn.XLOOKUP(WORKSHEET[[#This Row],[pizza_id]],pizzas[[#All],[pizza_id]],pizzas[[#All],[price]])</f>
        <v>12.75</v>
      </c>
      <c r="G32830" t="str">
        <f>UPPER(RIGHT(WORKSHEET[[#This Row],[pizza_id]],1))</f>
        <v>S</v>
      </c>
      <c r="H32830" t="str" cm="1">
        <f t="array" ref="H32830">_xlfn.XLOOKUP(WORKSHEET[[#This Row],[pizza_id]],pizzas[[#All],[pizza_id]],pizzas[[#All],[categoy]])</f>
        <v>Chicken</v>
      </c>
      <c r="I32830" t="str">
        <f>_xlfn.XLOOKUP(WORKSHEET[[#This Row],[order_id]],orders[order_id],orders[Day Name])</f>
        <v>Sunday</v>
      </c>
      <c r="J32830" s="2">
        <f>_xlfn.XLOOKUP(WORKSHEET[[#This Row],[order_id]],orders[order_id],orders[time])</f>
        <v>0.86509259259259264</v>
      </c>
      <c r="K32830" t="str">
        <f>_xlfn.XLOOKUP(WORKSHEET[[#This Row],[Order Time]],orders[time],orders[AM/PM])</f>
        <v>PM</v>
      </c>
      <c r="L32830" t="str">
        <f>IF(WORKSHEET[[#This Row],[AM/PM]]="AM","Morning","Afternoon/Evening")</f>
        <v>Afternoon/Evening</v>
      </c>
    </row>
    <row r="32831" spans="1:12" x14ac:dyDescent="0.35">
      <c r="A32831">
        <v>32830</v>
      </c>
      <c r="B32831">
        <v>14513</v>
      </c>
      <c r="C32831" t="str">
        <f>_xlfn.XLOOKUP(WORKSHEET[[#This Row],[pizza_id]],pizzas!A:A,pizzas!F:F)</f>
        <v>The Big Meat Pizza</v>
      </c>
      <c r="D32831" t="s">
        <v>31</v>
      </c>
      <c r="E32831">
        <v>1</v>
      </c>
      <c r="F32831" s="3" cm="1">
        <f t="array" ref="F32831">_xlfn.XLOOKUP(WORKSHEET[[#This Row],[pizza_id]],pizzas[[#All],[pizza_id]],pizzas[[#All],[price]])</f>
        <v>12</v>
      </c>
      <c r="G32831" t="str">
        <f>UPPER(RIGHT(WORKSHEET[[#This Row],[pizza_id]],1))</f>
        <v>S</v>
      </c>
      <c r="H32831" t="str" cm="1">
        <f t="array" ref="H32831">_xlfn.XLOOKUP(WORKSHEET[[#This Row],[pizza_id]],pizzas[[#All],[pizza_id]],pizzas[[#All],[categoy]])</f>
        <v>Classic</v>
      </c>
      <c r="I32831" t="str">
        <f>_xlfn.XLOOKUP(WORKSHEET[[#This Row],[order_id]],orders[order_id],orders[Day Name])</f>
        <v>Sunday</v>
      </c>
      <c r="J32831" s="2">
        <f>_xlfn.XLOOKUP(WORKSHEET[[#This Row],[order_id]],orders[order_id],orders[time])</f>
        <v>0.9037384259259259</v>
      </c>
      <c r="K32831" t="str">
        <f>_xlfn.XLOOKUP(WORKSHEET[[#This Row],[Order Time]],orders[time],orders[AM/PM])</f>
        <v>PM</v>
      </c>
      <c r="L32831" t="str">
        <f>IF(WORKSHEET[[#This Row],[AM/PM]]="AM","Morning","Afternoon/Evening")</f>
        <v>Afternoon/Evening</v>
      </c>
    </row>
    <row r="32832" spans="1:12" x14ac:dyDescent="0.35">
      <c r="A32832">
        <v>32831</v>
      </c>
      <c r="B32832">
        <v>14513</v>
      </c>
      <c r="C32832" t="str">
        <f>_xlfn.XLOOKUP(WORKSHEET[[#This Row],[pizza_id]],pizzas!A:A,pizzas!F:F)</f>
        <v>The Mexicana Pizza</v>
      </c>
      <c r="D32832" t="s">
        <v>19</v>
      </c>
      <c r="E32832">
        <v>1</v>
      </c>
      <c r="F32832" s="3" cm="1">
        <f t="array" ref="F32832">_xlfn.XLOOKUP(WORKSHEET[[#This Row],[pizza_id]],pizzas[[#All],[pizza_id]],pizzas[[#All],[price]])</f>
        <v>12</v>
      </c>
      <c r="G32832" t="str">
        <f>UPPER(RIGHT(WORKSHEET[[#This Row],[pizza_id]],1))</f>
        <v>S</v>
      </c>
      <c r="H32832" t="str" cm="1">
        <f t="array" ref="H32832">_xlfn.XLOOKUP(WORKSHEET[[#This Row],[pizza_id]],pizzas[[#All],[pizza_id]],pizzas[[#All],[categoy]])</f>
        <v>Veggie</v>
      </c>
      <c r="I32832" t="str">
        <f>_xlfn.XLOOKUP(WORKSHEET[[#This Row],[order_id]],orders[order_id],orders[Day Name])</f>
        <v>Sunday</v>
      </c>
      <c r="J32832" s="2">
        <f>_xlfn.XLOOKUP(WORKSHEET[[#This Row],[order_id]],orders[order_id],orders[time])</f>
        <v>0.9037384259259259</v>
      </c>
      <c r="K32832" t="str">
        <f>_xlfn.XLOOKUP(WORKSHEET[[#This Row],[Order Time]],orders[time],orders[AM/PM])</f>
        <v>PM</v>
      </c>
      <c r="L32832" t="str">
        <f>IF(WORKSHEET[[#This Row],[AM/PM]]="AM","Morning","Afternoon/Evening")</f>
        <v>Afternoon/Evening</v>
      </c>
    </row>
    <row r="32833" spans="1:12" x14ac:dyDescent="0.35">
      <c r="A32833">
        <v>32832</v>
      </c>
      <c r="B32833">
        <v>14513</v>
      </c>
      <c r="C32833" t="str">
        <f>_xlfn.XLOOKUP(WORKSHEET[[#This Row],[pizza_id]],pizzas!A:A,pizzas!F:F)</f>
        <v>The Mexicana Pizza</v>
      </c>
      <c r="D32833" t="s">
        <v>28</v>
      </c>
      <c r="E32833">
        <v>1</v>
      </c>
      <c r="F32833" s="3" cm="1">
        <f t="array" ref="F32833">_xlfn.XLOOKUP(WORKSHEET[[#This Row],[pizza_id]],pizzas[[#All],[pizza_id]],pizzas[[#All],[price]])</f>
        <v>15.25</v>
      </c>
      <c r="G32833" t="str">
        <f>UPPER(RIGHT(WORKSHEET[[#This Row],[pizza_id]],1))</f>
        <v>L</v>
      </c>
      <c r="H32833" t="str" cm="1">
        <f t="array" ref="H32833">_xlfn.XLOOKUP(WORKSHEET[[#This Row],[pizza_id]],pizzas[[#All],[pizza_id]],pizzas[[#All],[categoy]])</f>
        <v>Classic</v>
      </c>
      <c r="I32833" t="str">
        <f>_xlfn.XLOOKUP(WORKSHEET[[#This Row],[order_id]],orders[order_id],orders[Day Name])</f>
        <v>Sunday</v>
      </c>
      <c r="J32833" s="2">
        <f>_xlfn.XLOOKUP(WORKSHEET[[#This Row],[order_id]],orders[order_id],orders[time])</f>
        <v>0.9037384259259259</v>
      </c>
      <c r="K32833" t="str">
        <f>_xlfn.XLOOKUP(WORKSHEET[[#This Row],[Order Time]],orders[time],orders[AM/PM])</f>
        <v>PM</v>
      </c>
      <c r="L32833" t="str">
        <f>IF(WORKSHEET[[#This Row],[AM/PM]]="AM","Morning","Afternoon/Evening")</f>
        <v>Afternoon/Evening</v>
      </c>
    </row>
    <row r="32834" spans="1:12" x14ac:dyDescent="0.35">
      <c r="A32834">
        <v>32833</v>
      </c>
      <c r="B32834">
        <v>14513</v>
      </c>
      <c r="C32834" t="str">
        <f>_xlfn.XLOOKUP(WORKSHEET[[#This Row],[pizza_id]],pizzas!A:A,pizzas!F:F)</f>
        <v>The Mexicana Pizza</v>
      </c>
      <c r="D32834" t="s">
        <v>56</v>
      </c>
      <c r="E32834">
        <v>1</v>
      </c>
      <c r="F32834" s="3" cm="1">
        <f t="array" ref="F32834">_xlfn.XLOOKUP(WORKSHEET[[#This Row],[pizza_id]],pizzas[[#All],[pizza_id]],pizzas[[#All],[price]])</f>
        <v>16.5</v>
      </c>
      <c r="G32834" t="str">
        <f>UPPER(RIGHT(WORKSHEET[[#This Row],[pizza_id]],1))</f>
        <v>M</v>
      </c>
      <c r="H32834" t="str" cm="1">
        <f t="array" ref="H32834">_xlfn.XLOOKUP(WORKSHEET[[#This Row],[pizza_id]],pizzas[[#All],[pizza_id]],pizzas[[#All],[categoy]])</f>
        <v>Supreme</v>
      </c>
      <c r="I32834" t="str">
        <f>_xlfn.XLOOKUP(WORKSHEET[[#This Row],[order_id]],orders[order_id],orders[Day Name])</f>
        <v>Sunday</v>
      </c>
      <c r="J32834" s="2">
        <f>_xlfn.XLOOKUP(WORKSHEET[[#This Row],[order_id]],orders[order_id],orders[time])</f>
        <v>0.9037384259259259</v>
      </c>
      <c r="K32834" t="str">
        <f>_xlfn.XLOOKUP(WORKSHEET[[#This Row],[Order Time]],orders[time],orders[AM/PM])</f>
        <v>PM</v>
      </c>
      <c r="L32834" t="str">
        <f>IF(WORKSHEET[[#This Row],[AM/PM]]="AM","Morning","Afternoon/Evening")</f>
        <v>Afternoon/Evening</v>
      </c>
    </row>
    <row r="32835" spans="1:12" x14ac:dyDescent="0.35">
      <c r="A32835">
        <v>32834</v>
      </c>
      <c r="B32835">
        <v>14514</v>
      </c>
      <c r="C32835" t="str">
        <f>_xlfn.XLOOKUP(WORKSHEET[[#This Row],[pizza_id]],pizzas!A:A,pizzas!F:F)</f>
        <v>The Barbecue Chicken Pizza</v>
      </c>
      <c r="D32835" t="s">
        <v>25</v>
      </c>
      <c r="E32835">
        <v>1</v>
      </c>
      <c r="F32835" s="3" cm="1">
        <f t="array" ref="F32835">_xlfn.XLOOKUP(WORKSHEET[[#This Row],[pizza_id]],pizzas[[#All],[pizza_id]],pizzas[[#All],[price]])</f>
        <v>20.75</v>
      </c>
      <c r="G32835" t="str">
        <f>UPPER(RIGHT(WORKSHEET[[#This Row],[pizza_id]],1))</f>
        <v>L</v>
      </c>
      <c r="H32835" t="str" cm="1">
        <f t="array" ref="H32835">_xlfn.XLOOKUP(WORKSHEET[[#This Row],[pizza_id]],pizzas[[#All],[pizza_id]],pizzas[[#All],[categoy]])</f>
        <v>Chicken</v>
      </c>
      <c r="I32835" t="str">
        <f>_xlfn.XLOOKUP(WORKSHEET[[#This Row],[order_id]],orders[order_id],orders[Day Name])</f>
        <v>Sunday</v>
      </c>
      <c r="J32835" s="2">
        <f>_xlfn.XLOOKUP(WORKSHEET[[#This Row],[order_id]],orders[order_id],orders[time])</f>
        <v>0.91817129629629635</v>
      </c>
      <c r="K32835" t="str">
        <f>_xlfn.XLOOKUP(WORKSHEET[[#This Row],[Order Time]],orders[time],orders[AM/PM])</f>
        <v>PM</v>
      </c>
      <c r="L32835" t="str">
        <f>IF(WORKSHEET[[#This Row],[AM/PM]]="AM","Morning","Afternoon/Evening")</f>
        <v>Afternoon/Evening</v>
      </c>
    </row>
    <row r="32836" spans="1:12" x14ac:dyDescent="0.35">
      <c r="A32836">
        <v>32835</v>
      </c>
      <c r="B32836">
        <v>14514</v>
      </c>
      <c r="C32836" t="str">
        <f>_xlfn.XLOOKUP(WORKSHEET[[#This Row],[pizza_id]],pizzas!A:A,pizzas!F:F)</f>
        <v>The Barbecue Chicken Pizza</v>
      </c>
      <c r="D32836" t="s">
        <v>45</v>
      </c>
      <c r="E32836">
        <v>1</v>
      </c>
      <c r="F32836" s="3" cm="1">
        <f t="array" ref="F32836">_xlfn.XLOOKUP(WORKSHEET[[#This Row],[pizza_id]],pizzas[[#All],[pizza_id]],pizzas[[#All],[price]])</f>
        <v>16.75</v>
      </c>
      <c r="G32836" t="str">
        <f>UPPER(RIGHT(WORKSHEET[[#This Row],[pizza_id]],1))</f>
        <v>M</v>
      </c>
      <c r="H32836" t="str" cm="1">
        <f t="array" ref="H32836">_xlfn.XLOOKUP(WORKSHEET[[#This Row],[pizza_id]],pizzas[[#All],[pizza_id]],pizzas[[#All],[categoy]])</f>
        <v>Chicken</v>
      </c>
      <c r="I32836" t="str">
        <f>_xlfn.XLOOKUP(WORKSHEET[[#This Row],[order_id]],orders[order_id],orders[Day Name])</f>
        <v>Sunday</v>
      </c>
      <c r="J32836" s="2">
        <f>_xlfn.XLOOKUP(WORKSHEET[[#This Row],[order_id]],orders[order_id],orders[time])</f>
        <v>0.91817129629629635</v>
      </c>
      <c r="K32836" t="str">
        <f>_xlfn.XLOOKUP(WORKSHEET[[#This Row],[Order Time]],orders[time],orders[AM/PM])</f>
        <v>PM</v>
      </c>
      <c r="L32836" t="str">
        <f>IF(WORKSHEET[[#This Row],[AM/PM]]="AM","Morning","Afternoon/Evening")</f>
        <v>Afternoon/Evening</v>
      </c>
    </row>
    <row r="32837" spans="1:12" x14ac:dyDescent="0.35">
      <c r="A32837">
        <v>32836</v>
      </c>
      <c r="B32837">
        <v>14515</v>
      </c>
      <c r="C32837" t="str">
        <f>_xlfn.XLOOKUP(WORKSHEET[[#This Row],[pizza_id]],pizzas!A:A,pizzas!F:F)</f>
        <v>The Mexicana Pizza</v>
      </c>
      <c r="D32837" t="s">
        <v>34</v>
      </c>
      <c r="E32837">
        <v>1</v>
      </c>
      <c r="F32837" s="3" cm="1">
        <f t="array" ref="F32837">_xlfn.XLOOKUP(WORKSHEET[[#This Row],[pizza_id]],pizzas[[#All],[pizza_id]],pizzas[[#All],[price]])</f>
        <v>12</v>
      </c>
      <c r="G32837" t="str">
        <f>UPPER(RIGHT(WORKSHEET[[#This Row],[pizza_id]],1))</f>
        <v>S</v>
      </c>
      <c r="H32837" t="str" cm="1">
        <f t="array" ref="H32837">_xlfn.XLOOKUP(WORKSHEET[[#This Row],[pizza_id]],pizzas[[#All],[pizza_id]],pizzas[[#All],[categoy]])</f>
        <v>Classic</v>
      </c>
      <c r="I32837" t="str">
        <f>_xlfn.XLOOKUP(WORKSHEET[[#This Row],[order_id]],orders[order_id],orders[Day Name])</f>
        <v>Monday</v>
      </c>
      <c r="J32837" s="2">
        <f>_xlfn.XLOOKUP(WORKSHEET[[#This Row],[order_id]],orders[order_id],orders[time])</f>
        <v>0.46930555555555553</v>
      </c>
      <c r="K32837" t="str">
        <f>_xlfn.XLOOKUP(WORKSHEET[[#This Row],[Order Time]],orders[time],orders[AM/PM])</f>
        <v>AM</v>
      </c>
      <c r="L32837" t="str">
        <f>IF(WORKSHEET[[#This Row],[AM/PM]]="AM","Morning","Afternoon/Evening")</f>
        <v>Morning</v>
      </c>
    </row>
    <row r="32838" spans="1:12" x14ac:dyDescent="0.35">
      <c r="A32838">
        <v>32837</v>
      </c>
      <c r="B32838">
        <v>14516</v>
      </c>
      <c r="C32838" t="str">
        <f>_xlfn.XLOOKUP(WORKSHEET[[#This Row],[pizza_id]],pizzas!A:A,pizzas!F:F)</f>
        <v>The Mexicana Pizza</v>
      </c>
      <c r="D32838" t="s">
        <v>65</v>
      </c>
      <c r="E32838">
        <v>1</v>
      </c>
      <c r="F32838" s="3" cm="1">
        <f t="array" ref="F32838">_xlfn.XLOOKUP(WORKSHEET[[#This Row],[pizza_id]],pizzas[[#All],[pizza_id]],pizzas[[#All],[price]])</f>
        <v>11</v>
      </c>
      <c r="G32838" t="str">
        <f>UPPER(RIGHT(WORKSHEET[[#This Row],[pizza_id]],1))</f>
        <v>S</v>
      </c>
      <c r="H32838" t="str" cm="1">
        <f t="array" ref="H32838">_xlfn.XLOOKUP(WORKSHEET[[#This Row],[pizza_id]],pizzas[[#All],[pizza_id]],pizzas[[#All],[categoy]])</f>
        <v>Classic</v>
      </c>
      <c r="I32838" t="str">
        <f>_xlfn.XLOOKUP(WORKSHEET[[#This Row],[order_id]],orders[order_id],orders[Day Name])</f>
        <v>Monday</v>
      </c>
      <c r="J32838" s="2">
        <f>_xlfn.XLOOKUP(WORKSHEET[[#This Row],[order_id]],orders[order_id],orders[time])</f>
        <v>0.48152777777777778</v>
      </c>
      <c r="K32838" t="str">
        <f>_xlfn.XLOOKUP(WORKSHEET[[#This Row],[Order Time]],orders[time],orders[AM/PM])</f>
        <v>AM</v>
      </c>
      <c r="L32838" t="str">
        <f>IF(WORKSHEET[[#This Row],[AM/PM]]="AM","Morning","Afternoon/Evening")</f>
        <v>Morning</v>
      </c>
    </row>
    <row r="32839" spans="1:12" x14ac:dyDescent="0.35">
      <c r="A32839">
        <v>32838</v>
      </c>
      <c r="B32839">
        <v>14516</v>
      </c>
      <c r="C32839" t="str">
        <f>_xlfn.XLOOKUP(WORKSHEET[[#This Row],[pizza_id]],pizzas!A:A,pizzas!F:F)</f>
        <v>The Mexicana Pizza</v>
      </c>
      <c r="D32839" t="s">
        <v>32</v>
      </c>
      <c r="E32839">
        <v>1</v>
      </c>
      <c r="F32839" s="3" cm="1">
        <f t="array" ref="F32839">_xlfn.XLOOKUP(WORKSHEET[[#This Row],[pizza_id]],pizzas[[#All],[pizza_id]],pizzas[[#All],[price]])</f>
        <v>20.75</v>
      </c>
      <c r="G32839" t="str">
        <f>UPPER(RIGHT(WORKSHEET[[#This Row],[pizza_id]],1))</f>
        <v>L</v>
      </c>
      <c r="H32839" t="str" cm="1">
        <f t="array" ref="H32839">_xlfn.XLOOKUP(WORKSHEET[[#This Row],[pizza_id]],pizzas[[#All],[pizza_id]],pizzas[[#All],[categoy]])</f>
        <v>Supreme</v>
      </c>
      <c r="I32839" t="str">
        <f>_xlfn.XLOOKUP(WORKSHEET[[#This Row],[order_id]],orders[order_id],orders[Day Name])</f>
        <v>Monday</v>
      </c>
      <c r="J32839" s="2">
        <f>_xlfn.XLOOKUP(WORKSHEET[[#This Row],[order_id]],orders[order_id],orders[time])</f>
        <v>0.48152777777777778</v>
      </c>
      <c r="K32839" t="str">
        <f>_xlfn.XLOOKUP(WORKSHEET[[#This Row],[Order Time]],orders[time],orders[AM/PM])</f>
        <v>AM</v>
      </c>
      <c r="L32839" t="str">
        <f>IF(WORKSHEET[[#This Row],[AM/PM]]="AM","Morning","Afternoon/Evening")</f>
        <v>Morning</v>
      </c>
    </row>
    <row r="32840" spans="1:12" x14ac:dyDescent="0.35">
      <c r="A32840">
        <v>32839</v>
      </c>
      <c r="B32840">
        <v>14516</v>
      </c>
      <c r="C32840" t="str">
        <f>_xlfn.XLOOKUP(WORKSHEET[[#This Row],[pizza_id]],pizzas!A:A,pizzas!F:F)</f>
        <v>The Spinach and Feta Pizza</v>
      </c>
      <c r="D32840" t="s">
        <v>40</v>
      </c>
      <c r="E32840">
        <v>1</v>
      </c>
      <c r="F32840" s="3" cm="1">
        <f t="array" ref="F32840">_xlfn.XLOOKUP(WORKSHEET[[#This Row],[pizza_id]],pizzas[[#All],[pizza_id]],pizzas[[#All],[price]])</f>
        <v>20.25</v>
      </c>
      <c r="G32840" t="str">
        <f>UPPER(RIGHT(WORKSHEET[[#This Row],[pizza_id]],1))</f>
        <v>L</v>
      </c>
      <c r="H32840" t="str" cm="1">
        <f t="array" ref="H32840">_xlfn.XLOOKUP(WORKSHEET[[#This Row],[pizza_id]],pizzas[[#All],[pizza_id]],pizzas[[#All],[categoy]])</f>
        <v>Veggie</v>
      </c>
      <c r="I32840" t="str">
        <f>_xlfn.XLOOKUP(WORKSHEET[[#This Row],[order_id]],orders[order_id],orders[Day Name])</f>
        <v>Monday</v>
      </c>
      <c r="J32840" s="2">
        <f>_xlfn.XLOOKUP(WORKSHEET[[#This Row],[order_id]],orders[order_id],orders[time])</f>
        <v>0.48152777777777778</v>
      </c>
      <c r="K32840" t="str">
        <f>_xlfn.XLOOKUP(WORKSHEET[[#This Row],[Order Time]],orders[time],orders[AM/PM])</f>
        <v>AM</v>
      </c>
      <c r="L32840" t="str">
        <f>IF(WORKSHEET[[#This Row],[AM/PM]]="AM","Morning","Afternoon/Evening")</f>
        <v>Morning</v>
      </c>
    </row>
    <row r="32841" spans="1:12" x14ac:dyDescent="0.35">
      <c r="A32841">
        <v>32840</v>
      </c>
      <c r="B32841">
        <v>14516</v>
      </c>
      <c r="C32841" t="str">
        <f>_xlfn.XLOOKUP(WORKSHEET[[#This Row],[pizza_id]],pizzas!A:A,pizzas!F:F)</f>
        <v>The Vegetables + Vegetables Pizza</v>
      </c>
      <c r="D32841" t="s">
        <v>49</v>
      </c>
      <c r="E32841">
        <v>1</v>
      </c>
      <c r="F32841" s="3" cm="1">
        <f t="array" ref="F32841">_xlfn.XLOOKUP(WORKSHEET[[#This Row],[pizza_id]],pizzas[[#All],[pizza_id]],pizzas[[#All],[price]])</f>
        <v>20.25</v>
      </c>
      <c r="G32841" t="str">
        <f>UPPER(RIGHT(WORKSHEET[[#This Row],[pizza_id]],1))</f>
        <v>L</v>
      </c>
      <c r="H32841" t="str" cm="1">
        <f t="array" ref="H32841">_xlfn.XLOOKUP(WORKSHEET[[#This Row],[pizza_id]],pizzas[[#All],[pizza_id]],pizzas[[#All],[categoy]])</f>
        <v>Veggie</v>
      </c>
      <c r="I32841" t="str">
        <f>_xlfn.XLOOKUP(WORKSHEET[[#This Row],[order_id]],orders[order_id],orders[Day Name])</f>
        <v>Monday</v>
      </c>
      <c r="J32841" s="2">
        <f>_xlfn.XLOOKUP(WORKSHEET[[#This Row],[order_id]],orders[order_id],orders[time])</f>
        <v>0.48152777777777778</v>
      </c>
      <c r="K32841" t="str">
        <f>_xlfn.XLOOKUP(WORKSHEET[[#This Row],[Order Time]],orders[time],orders[AM/PM])</f>
        <v>AM</v>
      </c>
      <c r="L32841" t="str">
        <f>IF(WORKSHEET[[#This Row],[AM/PM]]="AM","Morning","Afternoon/Evening")</f>
        <v>Morning</v>
      </c>
    </row>
    <row r="32842" spans="1:12" x14ac:dyDescent="0.35">
      <c r="A32842">
        <v>32841</v>
      </c>
      <c r="B32842">
        <v>14517</v>
      </c>
      <c r="C32842" t="str">
        <f>_xlfn.XLOOKUP(WORKSHEET[[#This Row],[pizza_id]],pizzas!A:A,pizzas!F:F)</f>
        <v>The Calabrese Pizza</v>
      </c>
      <c r="D32842" t="s">
        <v>27</v>
      </c>
      <c r="E32842">
        <v>1</v>
      </c>
      <c r="F32842" s="3" cm="1">
        <f t="array" ref="F32842">_xlfn.XLOOKUP(WORKSHEET[[#This Row],[pizza_id]],pizzas[[#All],[pizza_id]],pizzas[[#All],[price]])</f>
        <v>16.75</v>
      </c>
      <c r="G32842" t="str">
        <f>UPPER(RIGHT(WORKSHEET[[#This Row],[pizza_id]],1))</f>
        <v>M</v>
      </c>
      <c r="H32842" t="str" cm="1">
        <f t="array" ref="H32842">_xlfn.XLOOKUP(WORKSHEET[[#This Row],[pizza_id]],pizzas[[#All],[pizza_id]],pizzas[[#All],[categoy]])</f>
        <v>Chicken</v>
      </c>
      <c r="I32842" t="str">
        <f>_xlfn.XLOOKUP(WORKSHEET[[#This Row],[order_id]],orders[order_id],orders[Day Name])</f>
        <v>Monday</v>
      </c>
      <c r="J32842" s="2">
        <f>_xlfn.XLOOKUP(WORKSHEET[[#This Row],[order_id]],orders[order_id],orders[time])</f>
        <v>0.48560185185185184</v>
      </c>
      <c r="K32842" t="str">
        <f>_xlfn.XLOOKUP(WORKSHEET[[#This Row],[Order Time]],orders[time],orders[AM/PM])</f>
        <v>AM</v>
      </c>
      <c r="L32842" t="str">
        <f>IF(WORKSHEET[[#This Row],[AM/PM]]="AM","Morning","Afternoon/Evening")</f>
        <v>Morning</v>
      </c>
    </row>
    <row r="32843" spans="1:12" x14ac:dyDescent="0.35">
      <c r="A32843">
        <v>32842</v>
      </c>
      <c r="B32843">
        <v>14517</v>
      </c>
      <c r="C32843" t="str">
        <f>_xlfn.XLOOKUP(WORKSHEET[[#This Row],[pizza_id]],pizzas!A:A,pizzas!F:F)</f>
        <v>The Mexicana Pizza</v>
      </c>
      <c r="D32843" t="s">
        <v>65</v>
      </c>
      <c r="E32843">
        <v>1</v>
      </c>
      <c r="F32843" s="3" cm="1">
        <f t="array" ref="F32843">_xlfn.XLOOKUP(WORKSHEET[[#This Row],[pizza_id]],pizzas[[#All],[pizza_id]],pizzas[[#All],[price]])</f>
        <v>11</v>
      </c>
      <c r="G32843" t="str">
        <f>UPPER(RIGHT(WORKSHEET[[#This Row],[pizza_id]],1))</f>
        <v>S</v>
      </c>
      <c r="H32843" t="str" cm="1">
        <f t="array" ref="H32843">_xlfn.XLOOKUP(WORKSHEET[[#This Row],[pizza_id]],pizzas[[#All],[pizza_id]],pizzas[[#All],[categoy]])</f>
        <v>Classic</v>
      </c>
      <c r="I32843" t="str">
        <f>_xlfn.XLOOKUP(WORKSHEET[[#This Row],[order_id]],orders[order_id],orders[Day Name])</f>
        <v>Monday</v>
      </c>
      <c r="J32843" s="2">
        <f>_xlfn.XLOOKUP(WORKSHEET[[#This Row],[order_id]],orders[order_id],orders[time])</f>
        <v>0.48560185185185184</v>
      </c>
      <c r="K32843" t="str">
        <f>_xlfn.XLOOKUP(WORKSHEET[[#This Row],[Order Time]],orders[time],orders[AM/PM])</f>
        <v>AM</v>
      </c>
      <c r="L32843" t="str">
        <f>IF(WORKSHEET[[#This Row],[AM/PM]]="AM","Morning","Afternoon/Evening")</f>
        <v>Morning</v>
      </c>
    </row>
    <row r="32844" spans="1:12" x14ac:dyDescent="0.35">
      <c r="A32844">
        <v>32843</v>
      </c>
      <c r="B32844">
        <v>14518</v>
      </c>
      <c r="C32844" t="str">
        <f>_xlfn.XLOOKUP(WORKSHEET[[#This Row],[pizza_id]],pizzas!A:A,pizzas!F:F)</f>
        <v>The Green Garden Pizza</v>
      </c>
      <c r="D32844" t="s">
        <v>82</v>
      </c>
      <c r="E32844">
        <v>1</v>
      </c>
      <c r="F32844" s="3" cm="1">
        <f t="array" ref="F32844">_xlfn.XLOOKUP(WORKSHEET[[#This Row],[pizza_id]],pizzas[[#All],[pizza_id]],pizzas[[#All],[price]])</f>
        <v>12</v>
      </c>
      <c r="G32844" t="str">
        <f>UPPER(RIGHT(WORKSHEET[[#This Row],[pizza_id]],1))</f>
        <v>S</v>
      </c>
      <c r="H32844" t="str" cm="1">
        <f t="array" ref="H32844">_xlfn.XLOOKUP(WORKSHEET[[#This Row],[pizza_id]],pizzas[[#All],[pizza_id]],pizzas[[#All],[categoy]])</f>
        <v>Classic</v>
      </c>
      <c r="I32844" t="str">
        <f>_xlfn.XLOOKUP(WORKSHEET[[#This Row],[order_id]],orders[order_id],orders[Day Name])</f>
        <v>Monday</v>
      </c>
      <c r="J32844" s="2">
        <f>_xlfn.XLOOKUP(WORKSHEET[[#This Row],[order_id]],orders[order_id],orders[time])</f>
        <v>0.49436342592592591</v>
      </c>
      <c r="K32844" t="str">
        <f>_xlfn.XLOOKUP(WORKSHEET[[#This Row],[Order Time]],orders[time],orders[AM/PM])</f>
        <v>AM</v>
      </c>
      <c r="L32844" t="str">
        <f>IF(WORKSHEET[[#This Row],[AM/PM]]="AM","Morning","Afternoon/Evening")</f>
        <v>Morning</v>
      </c>
    </row>
    <row r="32845" spans="1:12" x14ac:dyDescent="0.35">
      <c r="A32845">
        <v>32844</v>
      </c>
      <c r="B32845">
        <v>14519</v>
      </c>
      <c r="C32845" t="str">
        <f>_xlfn.XLOOKUP(WORKSHEET[[#This Row],[pizza_id]],pizzas!A:A,pizzas!F:F)</f>
        <v>The Big Meat Pizza</v>
      </c>
      <c r="D32845" t="s">
        <v>31</v>
      </c>
      <c r="E32845">
        <v>1</v>
      </c>
      <c r="F32845" s="3" cm="1">
        <f t="array" ref="F32845">_xlfn.XLOOKUP(WORKSHEET[[#This Row],[pizza_id]],pizzas[[#All],[pizza_id]],pizzas[[#All],[price]])</f>
        <v>12</v>
      </c>
      <c r="G32845" t="str">
        <f>UPPER(RIGHT(WORKSHEET[[#This Row],[pizza_id]],1))</f>
        <v>S</v>
      </c>
      <c r="H32845" t="str" cm="1">
        <f t="array" ref="H32845">_xlfn.XLOOKUP(WORKSHEET[[#This Row],[pizza_id]],pizzas[[#All],[pizza_id]],pizzas[[#All],[categoy]])</f>
        <v>Classic</v>
      </c>
      <c r="I32845" t="str">
        <f>_xlfn.XLOOKUP(WORKSHEET[[#This Row],[order_id]],orders[order_id],orders[Day Name])</f>
        <v>Monday</v>
      </c>
      <c r="J32845" s="2">
        <f>_xlfn.XLOOKUP(WORKSHEET[[#This Row],[order_id]],orders[order_id],orders[time])</f>
        <v>0.50679398148148147</v>
      </c>
      <c r="K32845" t="str">
        <f>_xlfn.XLOOKUP(WORKSHEET[[#This Row],[Order Time]],orders[time],orders[AM/PM])</f>
        <v>PM</v>
      </c>
      <c r="L32845" t="str">
        <f>IF(WORKSHEET[[#This Row],[AM/PM]]="AM","Morning","Afternoon/Evening")</f>
        <v>Afternoon/Evening</v>
      </c>
    </row>
    <row r="32846" spans="1:12" x14ac:dyDescent="0.35">
      <c r="A32846">
        <v>32845</v>
      </c>
      <c r="B32846">
        <v>14520</v>
      </c>
      <c r="C32846" t="str">
        <f>_xlfn.XLOOKUP(WORKSHEET[[#This Row],[pizza_id]],pizzas!A:A,pizzas!F:F)</f>
        <v>The Italian Vegetables Pizza</v>
      </c>
      <c r="D32846" t="s">
        <v>81</v>
      </c>
      <c r="E32846">
        <v>1</v>
      </c>
      <c r="F32846" s="3" cm="1">
        <f t="array" ref="F32846">_xlfn.XLOOKUP(WORKSHEET[[#This Row],[pizza_id]],pizzas[[#All],[pizza_id]],pizzas[[#All],[price]])</f>
        <v>16.75</v>
      </c>
      <c r="G32846" t="str">
        <f>UPPER(RIGHT(WORKSHEET[[#This Row],[pizza_id]],1))</f>
        <v>M</v>
      </c>
      <c r="H32846" t="str" cm="1">
        <f t="array" ref="H32846">_xlfn.XLOOKUP(WORKSHEET[[#This Row],[pizza_id]],pizzas[[#All],[pizza_id]],pizzas[[#All],[categoy]])</f>
        <v>Veggie</v>
      </c>
      <c r="I32846" t="str">
        <f>_xlfn.XLOOKUP(WORKSHEET[[#This Row],[order_id]],orders[order_id],orders[Day Name])</f>
        <v>Monday</v>
      </c>
      <c r="J32846" s="2">
        <f>_xlfn.XLOOKUP(WORKSHEET[[#This Row],[order_id]],orders[order_id],orders[time])</f>
        <v>0.50807870370370367</v>
      </c>
      <c r="K32846" t="str">
        <f>_xlfn.XLOOKUP(WORKSHEET[[#This Row],[Order Time]],orders[time],orders[AM/PM])</f>
        <v>PM</v>
      </c>
      <c r="L32846" t="str">
        <f>IF(WORKSHEET[[#This Row],[AM/PM]]="AM","Morning","Afternoon/Evening")</f>
        <v>Afternoon/Evening</v>
      </c>
    </row>
    <row r="32847" spans="1:12" x14ac:dyDescent="0.35">
      <c r="A32847">
        <v>32846</v>
      </c>
      <c r="B32847">
        <v>14520</v>
      </c>
      <c r="C32847" t="str">
        <f>_xlfn.XLOOKUP(WORKSHEET[[#This Row],[pizza_id]],pizzas!A:A,pizzas!F:F)</f>
        <v>The Vegetables + Vegetables Pizza</v>
      </c>
      <c r="D32847" t="s">
        <v>22</v>
      </c>
      <c r="E32847">
        <v>1</v>
      </c>
      <c r="F32847" s="3" cm="1">
        <f t="array" ref="F32847">_xlfn.XLOOKUP(WORKSHEET[[#This Row],[pizza_id]],pizzas[[#All],[pizza_id]],pizzas[[#All],[price]])</f>
        <v>12</v>
      </c>
      <c r="G32847" t="str">
        <f>UPPER(RIGHT(WORKSHEET[[#This Row],[pizza_id]],1))</f>
        <v>S</v>
      </c>
      <c r="H32847" t="str" cm="1">
        <f t="array" ref="H32847">_xlfn.XLOOKUP(WORKSHEET[[#This Row],[pizza_id]],pizzas[[#All],[pizza_id]],pizzas[[#All],[categoy]])</f>
        <v>Veggie</v>
      </c>
      <c r="I32847" t="str">
        <f>_xlfn.XLOOKUP(WORKSHEET[[#This Row],[order_id]],orders[order_id],orders[Day Name])</f>
        <v>Monday</v>
      </c>
      <c r="J32847" s="2">
        <f>_xlfn.XLOOKUP(WORKSHEET[[#This Row],[order_id]],orders[order_id],orders[time])</f>
        <v>0.50807870370370367</v>
      </c>
      <c r="K32847" t="str">
        <f>_xlfn.XLOOKUP(WORKSHEET[[#This Row],[Order Time]],orders[time],orders[AM/PM])</f>
        <v>PM</v>
      </c>
      <c r="L32847" t="str">
        <f>IF(WORKSHEET[[#This Row],[AM/PM]]="AM","Morning","Afternoon/Evening")</f>
        <v>Afternoon/Evening</v>
      </c>
    </row>
    <row r="32848" spans="1:12" x14ac:dyDescent="0.35">
      <c r="A32848">
        <v>32847</v>
      </c>
      <c r="B32848">
        <v>14521</v>
      </c>
      <c r="C32848" t="str">
        <f>_xlfn.XLOOKUP(WORKSHEET[[#This Row],[pizza_id]],pizzas!A:A,pizzas!F:F)</f>
        <v>The Green Garden Pizza</v>
      </c>
      <c r="D32848" t="s">
        <v>43</v>
      </c>
      <c r="E32848">
        <v>1</v>
      </c>
      <c r="F32848" s="3" cm="1">
        <f t="array" ref="F32848">_xlfn.XLOOKUP(WORKSHEET[[#This Row],[pizza_id]],pizzas[[#All],[pizza_id]],pizzas[[#All],[price]])</f>
        <v>16</v>
      </c>
      <c r="G32848" t="str">
        <f>UPPER(RIGHT(WORKSHEET[[#This Row],[pizza_id]],1))</f>
        <v>M</v>
      </c>
      <c r="H32848" t="str" cm="1">
        <f t="array" ref="H32848">_xlfn.XLOOKUP(WORKSHEET[[#This Row],[pizza_id]],pizzas[[#All],[pizza_id]],pizzas[[#All],[categoy]])</f>
        <v>Classic</v>
      </c>
      <c r="I32848" t="str">
        <f>_xlfn.XLOOKUP(WORKSHEET[[#This Row],[order_id]],orders[order_id],orders[Day Name])</f>
        <v>Monday</v>
      </c>
      <c r="J32848" s="2">
        <f>_xlfn.XLOOKUP(WORKSHEET[[#This Row],[order_id]],orders[order_id],orders[time])</f>
        <v>0.51131944444444444</v>
      </c>
      <c r="K32848" t="str">
        <f>_xlfn.XLOOKUP(WORKSHEET[[#This Row],[Order Time]],orders[time],orders[AM/PM])</f>
        <v>PM</v>
      </c>
      <c r="L32848" t="str">
        <f>IF(WORKSHEET[[#This Row],[AM/PM]]="AM","Morning","Afternoon/Evening")</f>
        <v>Afternoon/Evening</v>
      </c>
    </row>
    <row r="32849" spans="1:12" x14ac:dyDescent="0.35">
      <c r="A32849">
        <v>32848</v>
      </c>
      <c r="B32849">
        <v>14521</v>
      </c>
      <c r="C32849" t="str">
        <f>_xlfn.XLOOKUP(WORKSHEET[[#This Row],[pizza_id]],pizzas!A:A,pizzas!F:F)</f>
        <v>The Mexicana Pizza</v>
      </c>
      <c r="D32849" t="s">
        <v>51</v>
      </c>
      <c r="E32849">
        <v>1</v>
      </c>
      <c r="F32849" s="3" cm="1">
        <f t="array" ref="F32849">_xlfn.XLOOKUP(WORKSHEET[[#This Row],[pizza_id]],pizzas[[#All],[pizza_id]],pizzas[[#All],[price]])</f>
        <v>9.75</v>
      </c>
      <c r="G32849" t="str">
        <f>UPPER(RIGHT(WORKSHEET[[#This Row],[pizza_id]],1))</f>
        <v>S</v>
      </c>
      <c r="H32849" t="str" cm="1">
        <f t="array" ref="H32849">_xlfn.XLOOKUP(WORKSHEET[[#This Row],[pizza_id]],pizzas[[#All],[pizza_id]],pizzas[[#All],[categoy]])</f>
        <v>Classic</v>
      </c>
      <c r="I32849" t="str">
        <f>_xlfn.XLOOKUP(WORKSHEET[[#This Row],[order_id]],orders[order_id],orders[Day Name])</f>
        <v>Monday</v>
      </c>
      <c r="J32849" s="2">
        <f>_xlfn.XLOOKUP(WORKSHEET[[#This Row],[order_id]],orders[order_id],orders[time])</f>
        <v>0.51131944444444444</v>
      </c>
      <c r="K32849" t="str">
        <f>_xlfn.XLOOKUP(WORKSHEET[[#This Row],[Order Time]],orders[time],orders[AM/PM])</f>
        <v>PM</v>
      </c>
      <c r="L32849" t="str">
        <f>IF(WORKSHEET[[#This Row],[AM/PM]]="AM","Morning","Afternoon/Evening")</f>
        <v>Afternoon/Evening</v>
      </c>
    </row>
    <row r="32850" spans="1:12" x14ac:dyDescent="0.35">
      <c r="A32850">
        <v>32849</v>
      </c>
      <c r="B32850">
        <v>14521</v>
      </c>
      <c r="C32850" t="str">
        <f>_xlfn.XLOOKUP(WORKSHEET[[#This Row],[pizza_id]],pizzas!A:A,pizzas!F:F)</f>
        <v>The Mexicana Pizza</v>
      </c>
      <c r="D32850" t="s">
        <v>24</v>
      </c>
      <c r="E32850">
        <v>1</v>
      </c>
      <c r="F32850" s="3" cm="1">
        <f t="array" ref="F32850">_xlfn.XLOOKUP(WORKSHEET[[#This Row],[pizza_id]],pizzas[[#All],[pizza_id]],pizzas[[#All],[price]])</f>
        <v>20.75</v>
      </c>
      <c r="G32850" t="str">
        <f>UPPER(RIGHT(WORKSHEET[[#This Row],[pizza_id]],1))</f>
        <v>L</v>
      </c>
      <c r="H32850" t="str" cm="1">
        <f t="array" ref="H32850">_xlfn.XLOOKUP(WORKSHEET[[#This Row],[pizza_id]],pizzas[[#All],[pizza_id]],pizzas[[#All],[categoy]])</f>
        <v>Chicken</v>
      </c>
      <c r="I32850" t="str">
        <f>_xlfn.XLOOKUP(WORKSHEET[[#This Row],[order_id]],orders[order_id],orders[Day Name])</f>
        <v>Monday</v>
      </c>
      <c r="J32850" s="2">
        <f>_xlfn.XLOOKUP(WORKSHEET[[#This Row],[order_id]],orders[order_id],orders[time])</f>
        <v>0.51131944444444444</v>
      </c>
      <c r="K32850" t="str">
        <f>_xlfn.XLOOKUP(WORKSHEET[[#This Row],[Order Time]],orders[time],orders[AM/PM])</f>
        <v>PM</v>
      </c>
      <c r="L32850" t="str">
        <f>IF(WORKSHEET[[#This Row],[AM/PM]]="AM","Morning","Afternoon/Evening")</f>
        <v>Afternoon/Evening</v>
      </c>
    </row>
    <row r="32851" spans="1:12" x14ac:dyDescent="0.35">
      <c r="A32851">
        <v>32850</v>
      </c>
      <c r="B32851">
        <v>14522</v>
      </c>
      <c r="C32851" t="str">
        <f>_xlfn.XLOOKUP(WORKSHEET[[#This Row],[pizza_id]],pizzas!A:A,pizzas!F:F)</f>
        <v>The Calabrese Pizza</v>
      </c>
      <c r="D32851" t="s">
        <v>57</v>
      </c>
      <c r="E32851">
        <v>1</v>
      </c>
      <c r="F32851" s="3" cm="1">
        <f t="array" ref="F32851">_xlfn.XLOOKUP(WORKSHEET[[#This Row],[pizza_id]],pizzas[[#All],[pizza_id]],pizzas[[#All],[price]])</f>
        <v>16.75</v>
      </c>
      <c r="G32851" t="str">
        <f>UPPER(RIGHT(WORKSHEET[[#This Row],[pizza_id]],1))</f>
        <v>M</v>
      </c>
      <c r="H32851" t="str" cm="1">
        <f t="array" ref="H32851">_xlfn.XLOOKUP(WORKSHEET[[#This Row],[pizza_id]],pizzas[[#All],[pizza_id]],pizzas[[#All],[categoy]])</f>
        <v>Chicken</v>
      </c>
      <c r="I32851" t="str">
        <f>_xlfn.XLOOKUP(WORKSHEET[[#This Row],[order_id]],orders[order_id],orders[Day Name])</f>
        <v>Monday</v>
      </c>
      <c r="J32851" s="2">
        <f>_xlfn.XLOOKUP(WORKSHEET[[#This Row],[order_id]],orders[order_id],orders[time])</f>
        <v>0.51146990740740739</v>
      </c>
      <c r="K32851" t="str">
        <f>_xlfn.XLOOKUP(WORKSHEET[[#This Row],[Order Time]],orders[time],orders[AM/PM])</f>
        <v>PM</v>
      </c>
      <c r="L32851" t="str">
        <f>IF(WORKSHEET[[#This Row],[AM/PM]]="AM","Morning","Afternoon/Evening")</f>
        <v>Afternoon/Evening</v>
      </c>
    </row>
    <row r="32852" spans="1:12" x14ac:dyDescent="0.35">
      <c r="A32852">
        <v>32851</v>
      </c>
      <c r="B32852">
        <v>14523</v>
      </c>
      <c r="C32852" t="str">
        <f>_xlfn.XLOOKUP(WORKSHEET[[#This Row],[pizza_id]],pizzas!A:A,pizzas!F:F)</f>
        <v>The Green Garden Pizza</v>
      </c>
      <c r="D32852" t="s">
        <v>53</v>
      </c>
      <c r="E32852">
        <v>1</v>
      </c>
      <c r="F32852" s="3" cm="1">
        <f t="array" ref="F32852">_xlfn.XLOOKUP(WORKSHEET[[#This Row],[pizza_id]],pizzas[[#All],[pizza_id]],pizzas[[#All],[price]])</f>
        <v>16</v>
      </c>
      <c r="G32852" t="str">
        <f>UPPER(RIGHT(WORKSHEET[[#This Row],[pizza_id]],1))</f>
        <v>M</v>
      </c>
      <c r="H32852" t="str" cm="1">
        <f t="array" ref="H32852">_xlfn.XLOOKUP(WORKSHEET[[#This Row],[pizza_id]],pizzas[[#All],[pizza_id]],pizzas[[#All],[categoy]])</f>
        <v>Veggie</v>
      </c>
      <c r="I32852" t="str">
        <f>_xlfn.XLOOKUP(WORKSHEET[[#This Row],[order_id]],orders[order_id],orders[Day Name])</f>
        <v>Monday</v>
      </c>
      <c r="J32852" s="2">
        <f>_xlfn.XLOOKUP(WORKSHEET[[#This Row],[order_id]],orders[order_id],orders[time])</f>
        <v>0.51285879629629627</v>
      </c>
      <c r="K32852" t="str">
        <f>_xlfn.XLOOKUP(WORKSHEET[[#This Row],[Order Time]],orders[time],orders[AM/PM])</f>
        <v>PM</v>
      </c>
      <c r="L32852" t="str">
        <f>IF(WORKSHEET[[#This Row],[AM/PM]]="AM","Morning","Afternoon/Evening")</f>
        <v>Afternoon/Evening</v>
      </c>
    </row>
    <row r="32853" spans="1:12" x14ac:dyDescent="0.35">
      <c r="A32853">
        <v>32852</v>
      </c>
      <c r="B32853">
        <v>14523</v>
      </c>
      <c r="C32853" t="str">
        <f>_xlfn.XLOOKUP(WORKSHEET[[#This Row],[pizza_id]],pizzas!A:A,pizzas!F:F)</f>
        <v>The Mexicana Pizza</v>
      </c>
      <c r="D32853" t="s">
        <v>47</v>
      </c>
      <c r="E32853">
        <v>1</v>
      </c>
      <c r="F32853" s="3" cm="1">
        <f t="array" ref="F32853">_xlfn.XLOOKUP(WORKSHEET[[#This Row],[pizza_id]],pizzas[[#All],[pizza_id]],pizzas[[#All],[price]])</f>
        <v>12.5</v>
      </c>
      <c r="G32853" t="str">
        <f>UPPER(RIGHT(WORKSHEET[[#This Row],[pizza_id]],1))</f>
        <v>S</v>
      </c>
      <c r="H32853" t="str" cm="1">
        <f t="array" ref="H32853">_xlfn.XLOOKUP(WORKSHEET[[#This Row],[pizza_id]],pizzas[[#All],[pizza_id]],pizzas[[#All],[categoy]])</f>
        <v>Supreme</v>
      </c>
      <c r="I32853" t="str">
        <f>_xlfn.XLOOKUP(WORKSHEET[[#This Row],[order_id]],orders[order_id],orders[Day Name])</f>
        <v>Monday</v>
      </c>
      <c r="J32853" s="2">
        <f>_xlfn.XLOOKUP(WORKSHEET[[#This Row],[order_id]],orders[order_id],orders[time])</f>
        <v>0.51285879629629627</v>
      </c>
      <c r="K32853" t="str">
        <f>_xlfn.XLOOKUP(WORKSHEET[[#This Row],[Order Time]],orders[time],orders[AM/PM])</f>
        <v>PM</v>
      </c>
      <c r="L32853" t="str">
        <f>IF(WORKSHEET[[#This Row],[AM/PM]]="AM","Morning","Afternoon/Evening")</f>
        <v>Afternoon/Evening</v>
      </c>
    </row>
    <row r="32854" spans="1:12" x14ac:dyDescent="0.35">
      <c r="A32854">
        <v>32853</v>
      </c>
      <c r="B32854">
        <v>14523</v>
      </c>
      <c r="C32854" t="str">
        <f>_xlfn.XLOOKUP(WORKSHEET[[#This Row],[pizza_id]],pizzas!A:A,pizzas!F:F)</f>
        <v>The Spinach and Feta Pizza</v>
      </c>
      <c r="D32854" t="s">
        <v>84</v>
      </c>
      <c r="E32854">
        <v>1</v>
      </c>
      <c r="F32854" s="3" cm="1">
        <f t="array" ref="F32854">_xlfn.XLOOKUP(WORKSHEET[[#This Row],[pizza_id]],pizzas[[#All],[pizza_id]],pizzas[[#All],[price]])</f>
        <v>16</v>
      </c>
      <c r="G32854" t="str">
        <f>UPPER(RIGHT(WORKSHEET[[#This Row],[pizza_id]],1))</f>
        <v>M</v>
      </c>
      <c r="H32854" t="str" cm="1">
        <f t="array" ref="H32854">_xlfn.XLOOKUP(WORKSHEET[[#This Row],[pizza_id]],pizzas[[#All],[pizza_id]],pizzas[[#All],[categoy]])</f>
        <v>Veggie</v>
      </c>
      <c r="I32854" t="str">
        <f>_xlfn.XLOOKUP(WORKSHEET[[#This Row],[order_id]],orders[order_id],orders[Day Name])</f>
        <v>Monday</v>
      </c>
      <c r="J32854" s="2">
        <f>_xlfn.XLOOKUP(WORKSHEET[[#This Row],[order_id]],orders[order_id],orders[time])</f>
        <v>0.51285879629629627</v>
      </c>
      <c r="K32854" t="str">
        <f>_xlfn.XLOOKUP(WORKSHEET[[#This Row],[Order Time]],orders[time],orders[AM/PM])</f>
        <v>PM</v>
      </c>
      <c r="L32854" t="str">
        <f>IF(WORKSHEET[[#This Row],[AM/PM]]="AM","Morning","Afternoon/Evening")</f>
        <v>Afternoon/Evening</v>
      </c>
    </row>
    <row r="32855" spans="1:12" x14ac:dyDescent="0.35">
      <c r="A32855">
        <v>32854</v>
      </c>
      <c r="B32855">
        <v>14523</v>
      </c>
      <c r="C32855" t="str">
        <f>_xlfn.XLOOKUP(WORKSHEET[[#This Row],[pizza_id]],pizzas!A:A,pizzas!F:F)</f>
        <v>The Vegetables + Vegetables Pizza</v>
      </c>
      <c r="D32855" t="s">
        <v>49</v>
      </c>
      <c r="E32855">
        <v>1</v>
      </c>
      <c r="F32855" s="3" cm="1">
        <f t="array" ref="F32855">_xlfn.XLOOKUP(WORKSHEET[[#This Row],[pizza_id]],pizzas[[#All],[pizza_id]],pizzas[[#All],[price]])</f>
        <v>20.25</v>
      </c>
      <c r="G32855" t="str">
        <f>UPPER(RIGHT(WORKSHEET[[#This Row],[pizza_id]],1))</f>
        <v>L</v>
      </c>
      <c r="H32855" t="str" cm="1">
        <f t="array" ref="H32855">_xlfn.XLOOKUP(WORKSHEET[[#This Row],[pizza_id]],pizzas[[#All],[pizza_id]],pizzas[[#All],[categoy]])</f>
        <v>Veggie</v>
      </c>
      <c r="I32855" t="str">
        <f>_xlfn.XLOOKUP(WORKSHEET[[#This Row],[order_id]],orders[order_id],orders[Day Name])</f>
        <v>Monday</v>
      </c>
      <c r="J32855" s="2">
        <f>_xlfn.XLOOKUP(WORKSHEET[[#This Row],[order_id]],orders[order_id],orders[time])</f>
        <v>0.51285879629629627</v>
      </c>
      <c r="K32855" t="str">
        <f>_xlfn.XLOOKUP(WORKSHEET[[#This Row],[Order Time]],orders[time],orders[AM/PM])</f>
        <v>PM</v>
      </c>
      <c r="L32855" t="str">
        <f>IF(WORKSHEET[[#This Row],[AM/PM]]="AM","Morning","Afternoon/Evening")</f>
        <v>Afternoon/Evening</v>
      </c>
    </row>
    <row r="32856" spans="1:12" x14ac:dyDescent="0.35">
      <c r="A32856">
        <v>32855</v>
      </c>
      <c r="B32856">
        <v>14524</v>
      </c>
      <c r="C32856" t="str">
        <f>_xlfn.XLOOKUP(WORKSHEET[[#This Row],[pizza_id]],pizzas!A:A,pizzas!F:F)</f>
        <v>The Barbecue Chicken Pizza</v>
      </c>
      <c r="D32856" t="s">
        <v>45</v>
      </c>
      <c r="E32856">
        <v>1</v>
      </c>
      <c r="F32856" s="3" cm="1">
        <f t="array" ref="F32856">_xlfn.XLOOKUP(WORKSHEET[[#This Row],[pizza_id]],pizzas[[#All],[pizza_id]],pizzas[[#All],[price]])</f>
        <v>16.75</v>
      </c>
      <c r="G32856" t="str">
        <f>UPPER(RIGHT(WORKSHEET[[#This Row],[pizza_id]],1))</f>
        <v>M</v>
      </c>
      <c r="H32856" t="str" cm="1">
        <f t="array" ref="H32856">_xlfn.XLOOKUP(WORKSHEET[[#This Row],[pizza_id]],pizzas[[#All],[pizza_id]],pizzas[[#All],[categoy]])</f>
        <v>Chicken</v>
      </c>
      <c r="I32856" t="str">
        <f>_xlfn.XLOOKUP(WORKSHEET[[#This Row],[order_id]],orders[order_id],orders[Day Name])</f>
        <v>Monday</v>
      </c>
      <c r="J32856" s="2">
        <f>_xlfn.XLOOKUP(WORKSHEET[[#This Row],[order_id]],orders[order_id],orders[time])</f>
        <v>0.52812499999999996</v>
      </c>
      <c r="K32856" t="str">
        <f>_xlfn.XLOOKUP(WORKSHEET[[#This Row],[Order Time]],orders[time],orders[AM/PM])</f>
        <v>PM</v>
      </c>
      <c r="L32856" t="str">
        <f>IF(WORKSHEET[[#This Row],[AM/PM]]="AM","Morning","Afternoon/Evening")</f>
        <v>Afternoon/Evening</v>
      </c>
    </row>
    <row r="32857" spans="1:12" x14ac:dyDescent="0.35">
      <c r="A32857">
        <v>32856</v>
      </c>
      <c r="B32857">
        <v>14524</v>
      </c>
      <c r="C32857" t="str">
        <f>_xlfn.XLOOKUP(WORKSHEET[[#This Row],[pizza_id]],pizzas!A:A,pizzas!F:F)</f>
        <v>The Green Garden Pizza</v>
      </c>
      <c r="D32857" t="s">
        <v>64</v>
      </c>
      <c r="E32857">
        <v>1</v>
      </c>
      <c r="F32857" s="3" cm="1">
        <f t="array" ref="F32857">_xlfn.XLOOKUP(WORKSHEET[[#This Row],[pizza_id]],pizzas[[#All],[pizza_id]],pizzas[[#All],[price]])</f>
        <v>16.5</v>
      </c>
      <c r="G32857" t="str">
        <f>UPPER(RIGHT(WORKSHEET[[#This Row],[pizza_id]],1))</f>
        <v>L</v>
      </c>
      <c r="H32857" t="str" cm="1">
        <f t="array" ref="H32857">_xlfn.XLOOKUP(WORKSHEET[[#This Row],[pizza_id]],pizzas[[#All],[pizza_id]],pizzas[[#All],[categoy]])</f>
        <v>Classic</v>
      </c>
      <c r="I32857" t="str">
        <f>_xlfn.XLOOKUP(WORKSHEET[[#This Row],[order_id]],orders[order_id],orders[Day Name])</f>
        <v>Monday</v>
      </c>
      <c r="J32857" s="2">
        <f>_xlfn.XLOOKUP(WORKSHEET[[#This Row],[order_id]],orders[order_id],orders[time])</f>
        <v>0.52812499999999996</v>
      </c>
      <c r="K32857" t="str">
        <f>_xlfn.XLOOKUP(WORKSHEET[[#This Row],[Order Time]],orders[time],orders[AM/PM])</f>
        <v>PM</v>
      </c>
      <c r="L32857" t="str">
        <f>IF(WORKSHEET[[#This Row],[AM/PM]]="AM","Morning","Afternoon/Evening")</f>
        <v>Afternoon/Evening</v>
      </c>
    </row>
    <row r="32858" spans="1:12" x14ac:dyDescent="0.35">
      <c r="A32858">
        <v>32857</v>
      </c>
      <c r="B32858">
        <v>14524</v>
      </c>
      <c r="C32858" t="str">
        <f>_xlfn.XLOOKUP(WORKSHEET[[#This Row],[pizza_id]],pizzas!A:A,pizzas!F:F)</f>
        <v>The Green Garden Pizza</v>
      </c>
      <c r="D32858" t="s">
        <v>10</v>
      </c>
      <c r="E32858">
        <v>1</v>
      </c>
      <c r="F32858" s="3" cm="1">
        <f t="array" ref="F32858">_xlfn.XLOOKUP(WORKSHEET[[#This Row],[pizza_id]],pizzas[[#All],[pizza_id]],pizzas[[#All],[price]])</f>
        <v>16.5</v>
      </c>
      <c r="G32858" t="str">
        <f>UPPER(RIGHT(WORKSHEET[[#This Row],[pizza_id]],1))</f>
        <v>M</v>
      </c>
      <c r="H32858" t="str" cm="1">
        <f t="array" ref="H32858">_xlfn.XLOOKUP(WORKSHEET[[#This Row],[pizza_id]],pizzas[[#All],[pizza_id]],pizzas[[#All],[categoy]])</f>
        <v>Supreme</v>
      </c>
      <c r="I32858" t="str">
        <f>_xlfn.XLOOKUP(WORKSHEET[[#This Row],[order_id]],orders[order_id],orders[Day Name])</f>
        <v>Monday</v>
      </c>
      <c r="J32858" s="2">
        <f>_xlfn.XLOOKUP(WORKSHEET[[#This Row],[order_id]],orders[order_id],orders[time])</f>
        <v>0.52812499999999996</v>
      </c>
      <c r="K32858" t="str">
        <f>_xlfn.XLOOKUP(WORKSHEET[[#This Row],[Order Time]],orders[time],orders[AM/PM])</f>
        <v>PM</v>
      </c>
      <c r="L32858" t="str">
        <f>IF(WORKSHEET[[#This Row],[AM/PM]]="AM","Morning","Afternoon/Evening")</f>
        <v>Afternoon/Evening</v>
      </c>
    </row>
    <row r="32859" spans="1:12" x14ac:dyDescent="0.35">
      <c r="A32859">
        <v>32858</v>
      </c>
      <c r="B32859">
        <v>14524</v>
      </c>
      <c r="C32859" t="str">
        <f>_xlfn.XLOOKUP(WORKSHEET[[#This Row],[pizza_id]],pizzas!A:A,pizzas!F:F)</f>
        <v>The Mexicana Pizza</v>
      </c>
      <c r="D32859" t="s">
        <v>20</v>
      </c>
      <c r="E32859">
        <v>1</v>
      </c>
      <c r="F32859" s="3" cm="1">
        <f t="array" ref="F32859">_xlfn.XLOOKUP(WORKSHEET[[#This Row],[pizza_id]],pizzas[[#All],[pizza_id]],pizzas[[#All],[price]])</f>
        <v>20.75</v>
      </c>
      <c r="G32859" t="str">
        <f>UPPER(RIGHT(WORKSHEET[[#This Row],[pizza_id]],1))</f>
        <v>L</v>
      </c>
      <c r="H32859" t="str" cm="1">
        <f t="array" ref="H32859">_xlfn.XLOOKUP(WORKSHEET[[#This Row],[pizza_id]],pizzas[[#All],[pizza_id]],pizzas[[#All],[categoy]])</f>
        <v>Supreme</v>
      </c>
      <c r="I32859" t="str">
        <f>_xlfn.XLOOKUP(WORKSHEET[[#This Row],[order_id]],orders[order_id],orders[Day Name])</f>
        <v>Monday</v>
      </c>
      <c r="J32859" s="2">
        <f>_xlfn.XLOOKUP(WORKSHEET[[#This Row],[order_id]],orders[order_id],orders[time])</f>
        <v>0.52812499999999996</v>
      </c>
      <c r="K32859" t="str">
        <f>_xlfn.XLOOKUP(WORKSHEET[[#This Row],[Order Time]],orders[time],orders[AM/PM])</f>
        <v>PM</v>
      </c>
      <c r="L32859" t="str">
        <f>IF(WORKSHEET[[#This Row],[AM/PM]]="AM","Morning","Afternoon/Evening")</f>
        <v>Afternoon/Evening</v>
      </c>
    </row>
    <row r="32860" spans="1:12" x14ac:dyDescent="0.35">
      <c r="A32860">
        <v>32859</v>
      </c>
      <c r="B32860">
        <v>14525</v>
      </c>
      <c r="C32860" t="str">
        <f>_xlfn.XLOOKUP(WORKSHEET[[#This Row],[pizza_id]],pizzas!A:A,pizzas!F:F)</f>
        <v>The Calabrese Pizza</v>
      </c>
      <c r="D32860" t="s">
        <v>50</v>
      </c>
      <c r="E32860">
        <v>1</v>
      </c>
      <c r="F32860" s="3" cm="1">
        <f t="array" ref="F32860">_xlfn.XLOOKUP(WORKSHEET[[#This Row],[pizza_id]],pizzas[[#All],[pizza_id]],pizzas[[#All],[price]])</f>
        <v>12.75</v>
      </c>
      <c r="G32860" t="str">
        <f>UPPER(RIGHT(WORKSHEET[[#This Row],[pizza_id]],1))</f>
        <v>S</v>
      </c>
      <c r="H32860" t="str" cm="1">
        <f t="array" ref="H32860">_xlfn.XLOOKUP(WORKSHEET[[#This Row],[pizza_id]],pizzas[[#All],[pizza_id]],pizzas[[#All],[categoy]])</f>
        <v>Chicken</v>
      </c>
      <c r="I32860" t="str">
        <f>_xlfn.XLOOKUP(WORKSHEET[[#This Row],[order_id]],orders[order_id],orders[Day Name])</f>
        <v>Monday</v>
      </c>
      <c r="J32860" s="2">
        <f>_xlfn.XLOOKUP(WORKSHEET[[#This Row],[order_id]],orders[order_id],orders[time])</f>
        <v>0.53188657407407403</v>
      </c>
      <c r="K32860" t="str">
        <f>_xlfn.XLOOKUP(WORKSHEET[[#This Row],[Order Time]],orders[time],orders[AM/PM])</f>
        <v>PM</v>
      </c>
      <c r="L32860" t="str">
        <f>IF(WORKSHEET[[#This Row],[AM/PM]]="AM","Morning","Afternoon/Evening")</f>
        <v>Afternoon/Evening</v>
      </c>
    </row>
    <row r="32861" spans="1:12" x14ac:dyDescent="0.35">
      <c r="A32861">
        <v>32860</v>
      </c>
      <c r="B32861">
        <v>14526</v>
      </c>
      <c r="C32861" t="str">
        <f>_xlfn.XLOOKUP(WORKSHEET[[#This Row],[pizza_id]],pizzas!A:A,pizzas!F:F)</f>
        <v>The Calabrese Pizza</v>
      </c>
      <c r="D32861" t="s">
        <v>27</v>
      </c>
      <c r="E32861">
        <v>1</v>
      </c>
      <c r="F32861" s="3" cm="1">
        <f t="array" ref="F32861">_xlfn.XLOOKUP(WORKSHEET[[#This Row],[pizza_id]],pizzas[[#All],[pizza_id]],pizzas[[#All],[price]])</f>
        <v>16.75</v>
      </c>
      <c r="G32861" t="str">
        <f>UPPER(RIGHT(WORKSHEET[[#This Row],[pizza_id]],1))</f>
        <v>M</v>
      </c>
      <c r="H32861" t="str" cm="1">
        <f t="array" ref="H32861">_xlfn.XLOOKUP(WORKSHEET[[#This Row],[pizza_id]],pizzas[[#All],[pizza_id]],pizzas[[#All],[categoy]])</f>
        <v>Chicken</v>
      </c>
      <c r="I32861" t="str">
        <f>_xlfn.XLOOKUP(WORKSHEET[[#This Row],[order_id]],orders[order_id],orders[Day Name])</f>
        <v>Monday</v>
      </c>
      <c r="J32861" s="2">
        <f>_xlfn.XLOOKUP(WORKSHEET[[#This Row],[order_id]],orders[order_id],orders[time])</f>
        <v>0.53324074074074079</v>
      </c>
      <c r="K32861" t="str">
        <f>_xlfn.XLOOKUP(WORKSHEET[[#This Row],[Order Time]],orders[time],orders[AM/PM])</f>
        <v>PM</v>
      </c>
      <c r="L32861" t="str">
        <f>IF(WORKSHEET[[#This Row],[AM/PM]]="AM","Morning","Afternoon/Evening")</f>
        <v>Afternoon/Evening</v>
      </c>
    </row>
    <row r="32862" spans="1:12" x14ac:dyDescent="0.35">
      <c r="A32862">
        <v>32861</v>
      </c>
      <c r="B32862">
        <v>14526</v>
      </c>
      <c r="C32862" t="str">
        <f>_xlfn.XLOOKUP(WORKSHEET[[#This Row],[pizza_id]],pizzas!A:A,pizzas!F:F)</f>
        <v>The Calabrese Pizza</v>
      </c>
      <c r="D32862" t="s">
        <v>61</v>
      </c>
      <c r="E32862">
        <v>1</v>
      </c>
      <c r="F32862" s="3" cm="1">
        <f t="array" ref="F32862">_xlfn.XLOOKUP(WORKSHEET[[#This Row],[pizza_id]],pizzas[[#All],[pizza_id]],pizzas[[#All],[price]])</f>
        <v>20.5</v>
      </c>
      <c r="G32862" t="str">
        <f>UPPER(RIGHT(WORKSHEET[[#This Row],[pizza_id]],1))</f>
        <v>L</v>
      </c>
      <c r="H32862" t="str" cm="1">
        <f t="array" ref="H32862">_xlfn.XLOOKUP(WORKSHEET[[#This Row],[pizza_id]],pizzas[[#All],[pizza_id]],pizzas[[#All],[categoy]])</f>
        <v>Classic</v>
      </c>
      <c r="I32862" t="str">
        <f>_xlfn.XLOOKUP(WORKSHEET[[#This Row],[order_id]],orders[order_id],orders[Day Name])</f>
        <v>Monday</v>
      </c>
      <c r="J32862" s="2">
        <f>_xlfn.XLOOKUP(WORKSHEET[[#This Row],[order_id]],orders[order_id],orders[time])</f>
        <v>0.53324074074074079</v>
      </c>
      <c r="K32862" t="str">
        <f>_xlfn.XLOOKUP(WORKSHEET[[#This Row],[Order Time]],orders[time],orders[AM/PM])</f>
        <v>PM</v>
      </c>
      <c r="L32862" t="str">
        <f>IF(WORKSHEET[[#This Row],[AM/PM]]="AM","Morning","Afternoon/Evening")</f>
        <v>Afternoon/Evening</v>
      </c>
    </row>
    <row r="32863" spans="1:12" x14ac:dyDescent="0.35">
      <c r="A32863">
        <v>32862</v>
      </c>
      <c r="B32863">
        <v>14526</v>
      </c>
      <c r="C32863" t="str">
        <f>_xlfn.XLOOKUP(WORKSHEET[[#This Row],[pizza_id]],pizzas!A:A,pizzas!F:F)</f>
        <v>The Calabrese Pizza</v>
      </c>
      <c r="D32863" t="s">
        <v>5</v>
      </c>
      <c r="E32863">
        <v>1</v>
      </c>
      <c r="F32863" s="3" cm="1">
        <f t="array" ref="F32863">_xlfn.XLOOKUP(WORKSHEET[[#This Row],[pizza_id]],pizzas[[#All],[pizza_id]],pizzas[[#All],[price]])</f>
        <v>16</v>
      </c>
      <c r="G32863" t="str">
        <f>UPPER(RIGHT(WORKSHEET[[#This Row],[pizza_id]],1))</f>
        <v>M</v>
      </c>
      <c r="H32863" t="str" cm="1">
        <f t="array" ref="H32863">_xlfn.XLOOKUP(WORKSHEET[[#This Row],[pizza_id]],pizzas[[#All],[pizza_id]],pizzas[[#All],[categoy]])</f>
        <v>Classic</v>
      </c>
      <c r="I32863" t="str">
        <f>_xlfn.XLOOKUP(WORKSHEET[[#This Row],[order_id]],orders[order_id],orders[Day Name])</f>
        <v>Monday</v>
      </c>
      <c r="J32863" s="2">
        <f>_xlfn.XLOOKUP(WORKSHEET[[#This Row],[order_id]],orders[order_id],orders[time])</f>
        <v>0.53324074074074079</v>
      </c>
      <c r="K32863" t="str">
        <f>_xlfn.XLOOKUP(WORKSHEET[[#This Row],[Order Time]],orders[time],orders[AM/PM])</f>
        <v>PM</v>
      </c>
      <c r="L32863" t="str">
        <f>IF(WORKSHEET[[#This Row],[AM/PM]]="AM","Morning","Afternoon/Evening")</f>
        <v>Afternoon/Evening</v>
      </c>
    </row>
    <row r="32864" spans="1:12" x14ac:dyDescent="0.35">
      <c r="A32864">
        <v>32863</v>
      </c>
      <c r="B32864">
        <v>14527</v>
      </c>
      <c r="C32864" t="str">
        <f>_xlfn.XLOOKUP(WORKSHEET[[#This Row],[pizza_id]],pizzas!A:A,pizzas!F:F)</f>
        <v>The Mexicana Pizza</v>
      </c>
      <c r="D32864" t="s">
        <v>20</v>
      </c>
      <c r="E32864">
        <v>1</v>
      </c>
      <c r="F32864" s="3" cm="1">
        <f t="array" ref="F32864">_xlfn.XLOOKUP(WORKSHEET[[#This Row],[pizza_id]],pizzas[[#All],[pizza_id]],pizzas[[#All],[price]])</f>
        <v>20.75</v>
      </c>
      <c r="G32864" t="str">
        <f>UPPER(RIGHT(WORKSHEET[[#This Row],[pizza_id]],1))</f>
        <v>L</v>
      </c>
      <c r="H32864" t="str" cm="1">
        <f t="array" ref="H32864">_xlfn.XLOOKUP(WORKSHEET[[#This Row],[pizza_id]],pizzas[[#All],[pizza_id]],pizzas[[#All],[categoy]])</f>
        <v>Supreme</v>
      </c>
      <c r="I32864" t="str">
        <f>_xlfn.XLOOKUP(WORKSHEET[[#This Row],[order_id]],orders[order_id],orders[Day Name])</f>
        <v>Monday</v>
      </c>
      <c r="J32864" s="2">
        <f>_xlfn.XLOOKUP(WORKSHEET[[#This Row],[order_id]],orders[order_id],orders[time])</f>
        <v>0.53494212962962961</v>
      </c>
      <c r="K32864" t="str">
        <f>_xlfn.XLOOKUP(WORKSHEET[[#This Row],[Order Time]],orders[time],orders[AM/PM])</f>
        <v>PM</v>
      </c>
      <c r="L32864" t="str">
        <f>IF(WORKSHEET[[#This Row],[AM/PM]]="AM","Morning","Afternoon/Evening")</f>
        <v>Afternoon/Evening</v>
      </c>
    </row>
    <row r="32865" spans="1:12" x14ac:dyDescent="0.35">
      <c r="A32865">
        <v>32864</v>
      </c>
      <c r="B32865">
        <v>14528</v>
      </c>
      <c r="C32865" t="str">
        <f>_xlfn.XLOOKUP(WORKSHEET[[#This Row],[pizza_id]],pizzas!A:A,pizzas!F:F)</f>
        <v>The Barbecue Chicken Pizza</v>
      </c>
      <c r="D32865" t="s">
        <v>25</v>
      </c>
      <c r="E32865">
        <v>1</v>
      </c>
      <c r="F32865" s="3" cm="1">
        <f t="array" ref="F32865">_xlfn.XLOOKUP(WORKSHEET[[#This Row],[pizza_id]],pizzas[[#All],[pizza_id]],pizzas[[#All],[price]])</f>
        <v>20.75</v>
      </c>
      <c r="G32865" t="str">
        <f>UPPER(RIGHT(WORKSHEET[[#This Row],[pizza_id]],1))</f>
        <v>L</v>
      </c>
      <c r="H32865" t="str" cm="1">
        <f t="array" ref="H32865">_xlfn.XLOOKUP(WORKSHEET[[#This Row],[pizza_id]],pizzas[[#All],[pizza_id]],pizzas[[#All],[categoy]])</f>
        <v>Chicken</v>
      </c>
      <c r="I32865" t="str">
        <f>_xlfn.XLOOKUP(WORKSHEET[[#This Row],[order_id]],orders[order_id],orders[Day Name])</f>
        <v>Monday</v>
      </c>
      <c r="J32865" s="2">
        <f>_xlfn.XLOOKUP(WORKSHEET[[#This Row],[order_id]],orders[order_id],orders[time])</f>
        <v>0.53734953703703703</v>
      </c>
      <c r="K32865" t="str">
        <f>_xlfn.XLOOKUP(WORKSHEET[[#This Row],[Order Time]],orders[time],orders[AM/PM])</f>
        <v>PM</v>
      </c>
      <c r="L32865" t="str">
        <f>IF(WORKSHEET[[#This Row],[AM/PM]]="AM","Morning","Afternoon/Evening")</f>
        <v>Afternoon/Evening</v>
      </c>
    </row>
    <row r="32866" spans="1:12" x14ac:dyDescent="0.35">
      <c r="A32866">
        <v>32865</v>
      </c>
      <c r="B32866">
        <v>14529</v>
      </c>
      <c r="C32866" t="str">
        <f>_xlfn.XLOOKUP(WORKSHEET[[#This Row],[pizza_id]],pizzas!A:A,pizzas!F:F)</f>
        <v>The Green Garden Pizza</v>
      </c>
      <c r="D32866" t="s">
        <v>17</v>
      </c>
      <c r="E32866">
        <v>1</v>
      </c>
      <c r="F32866" s="3" cm="1">
        <f t="array" ref="F32866">_xlfn.XLOOKUP(WORKSHEET[[#This Row],[pizza_id]],pizzas[[#All],[pizza_id]],pizzas[[#All],[price]])</f>
        <v>20.5</v>
      </c>
      <c r="G32866" t="str">
        <f>UPPER(RIGHT(WORKSHEET[[#This Row],[pizza_id]],1))</f>
        <v>L</v>
      </c>
      <c r="H32866" t="str" cm="1">
        <f t="array" ref="H32866">_xlfn.XLOOKUP(WORKSHEET[[#This Row],[pizza_id]],pizzas[[#All],[pizza_id]],pizzas[[#All],[categoy]])</f>
        <v>Classic</v>
      </c>
      <c r="I32866" t="str">
        <f>_xlfn.XLOOKUP(WORKSHEET[[#This Row],[order_id]],orders[order_id],orders[Day Name])</f>
        <v>Monday</v>
      </c>
      <c r="J32866" s="2">
        <f>_xlfn.XLOOKUP(WORKSHEET[[#This Row],[order_id]],orders[order_id],orders[time])</f>
        <v>0.54699074074074072</v>
      </c>
      <c r="K32866" t="str">
        <f>_xlfn.XLOOKUP(WORKSHEET[[#This Row],[Order Time]],orders[time],orders[AM/PM])</f>
        <v>PM</v>
      </c>
      <c r="L32866" t="str">
        <f>IF(WORKSHEET[[#This Row],[AM/PM]]="AM","Morning","Afternoon/Evening")</f>
        <v>Afternoon/Evening</v>
      </c>
    </row>
    <row r="32867" spans="1:12" x14ac:dyDescent="0.35">
      <c r="A32867">
        <v>32866</v>
      </c>
      <c r="B32867">
        <v>14530</v>
      </c>
      <c r="C32867" t="str">
        <f>_xlfn.XLOOKUP(WORKSHEET[[#This Row],[pizza_id]],pizzas!A:A,pizzas!F:F)</f>
        <v>The Vegetables + Vegetables Pizza</v>
      </c>
      <c r="D32867" t="s">
        <v>76</v>
      </c>
      <c r="E32867">
        <v>1</v>
      </c>
      <c r="F32867" s="3" cm="1">
        <f t="array" ref="F32867">_xlfn.XLOOKUP(WORKSHEET[[#This Row],[pizza_id]],pizzas[[#All],[pizza_id]],pizzas[[#All],[price]])</f>
        <v>16</v>
      </c>
      <c r="G32867" t="str">
        <f>UPPER(RIGHT(WORKSHEET[[#This Row],[pizza_id]],1))</f>
        <v>M</v>
      </c>
      <c r="H32867" t="str" cm="1">
        <f t="array" ref="H32867">_xlfn.XLOOKUP(WORKSHEET[[#This Row],[pizza_id]],pizzas[[#All],[pizza_id]],pizzas[[#All],[categoy]])</f>
        <v>Veggie</v>
      </c>
      <c r="I32867" t="str">
        <f>_xlfn.XLOOKUP(WORKSHEET[[#This Row],[order_id]],orders[order_id],orders[Day Name])</f>
        <v>Monday</v>
      </c>
      <c r="J32867" s="2">
        <f>_xlfn.XLOOKUP(WORKSHEET[[#This Row],[order_id]],orders[order_id],orders[time])</f>
        <v>0.5482407407407407</v>
      </c>
      <c r="K32867" t="str">
        <f>_xlfn.XLOOKUP(WORKSHEET[[#This Row],[Order Time]],orders[time],orders[AM/PM])</f>
        <v>PM</v>
      </c>
      <c r="L32867" t="str">
        <f>IF(WORKSHEET[[#This Row],[AM/PM]]="AM","Morning","Afternoon/Evening")</f>
        <v>Afternoon/Evening</v>
      </c>
    </row>
    <row r="32868" spans="1:12" x14ac:dyDescent="0.35">
      <c r="A32868">
        <v>32867</v>
      </c>
      <c r="B32868">
        <v>14531</v>
      </c>
      <c r="C32868" t="str">
        <f>_xlfn.XLOOKUP(WORKSHEET[[#This Row],[pizza_id]],pizzas!A:A,pizzas!F:F)</f>
        <v>The Calabrese Pizza</v>
      </c>
      <c r="D32868" t="s">
        <v>15</v>
      </c>
      <c r="E32868">
        <v>1</v>
      </c>
      <c r="F32868" s="3" cm="1">
        <f t="array" ref="F32868">_xlfn.XLOOKUP(WORKSHEET[[#This Row],[pizza_id]],pizzas[[#All],[pizza_id]],pizzas[[#All],[price]])</f>
        <v>12</v>
      </c>
      <c r="G32868" t="str">
        <f>UPPER(RIGHT(WORKSHEET[[#This Row],[pizza_id]],1))</f>
        <v>S</v>
      </c>
      <c r="H32868" t="str" cm="1">
        <f t="array" ref="H32868">_xlfn.XLOOKUP(WORKSHEET[[#This Row],[pizza_id]],pizzas[[#All],[pizza_id]],pizzas[[#All],[categoy]])</f>
        <v>Classic</v>
      </c>
      <c r="I32868" t="str">
        <f>_xlfn.XLOOKUP(WORKSHEET[[#This Row],[order_id]],orders[order_id],orders[Day Name])</f>
        <v>Monday</v>
      </c>
      <c r="J32868" s="2">
        <f>_xlfn.XLOOKUP(WORKSHEET[[#This Row],[order_id]],orders[order_id],orders[time])</f>
        <v>0.5499074074074074</v>
      </c>
      <c r="K32868" t="str">
        <f>_xlfn.XLOOKUP(WORKSHEET[[#This Row],[Order Time]],orders[time],orders[AM/PM])</f>
        <v>PM</v>
      </c>
      <c r="L32868" t="str">
        <f>IF(WORKSHEET[[#This Row],[AM/PM]]="AM","Morning","Afternoon/Evening")</f>
        <v>Afternoon/Evening</v>
      </c>
    </row>
    <row r="32869" spans="1:12" x14ac:dyDescent="0.35">
      <c r="A32869">
        <v>32868</v>
      </c>
      <c r="B32869">
        <v>14531</v>
      </c>
      <c r="C32869" t="str">
        <f>_xlfn.XLOOKUP(WORKSHEET[[#This Row],[pizza_id]],pizzas!A:A,pizzas!F:F)</f>
        <v>The Four Cheese Pizza</v>
      </c>
      <c r="D32869" t="s">
        <v>36</v>
      </c>
      <c r="E32869">
        <v>2</v>
      </c>
      <c r="F32869" s="3" cm="1">
        <f t="array" ref="F32869">_xlfn.XLOOKUP(WORKSHEET[[#This Row],[pizza_id]],pizzas[[#All],[pizza_id]],pizzas[[#All],[price]])</f>
        <v>14.75</v>
      </c>
      <c r="G32869" t="str">
        <f>UPPER(RIGHT(WORKSHEET[[#This Row],[pizza_id]],1))</f>
        <v>M</v>
      </c>
      <c r="H32869" t="str" cm="1">
        <f t="array" ref="H32869">_xlfn.XLOOKUP(WORKSHEET[[#This Row],[pizza_id]],pizzas[[#All],[pizza_id]],pizzas[[#All],[categoy]])</f>
        <v>Veggie</v>
      </c>
      <c r="I32869" t="str">
        <f>_xlfn.XLOOKUP(WORKSHEET[[#This Row],[order_id]],orders[order_id],orders[Day Name])</f>
        <v>Monday</v>
      </c>
      <c r="J32869" s="2">
        <f>_xlfn.XLOOKUP(WORKSHEET[[#This Row],[order_id]],orders[order_id],orders[time])</f>
        <v>0.5499074074074074</v>
      </c>
      <c r="K32869" t="str">
        <f>_xlfn.XLOOKUP(WORKSHEET[[#This Row],[Order Time]],orders[time],orders[AM/PM])</f>
        <v>PM</v>
      </c>
      <c r="L32869" t="str">
        <f>IF(WORKSHEET[[#This Row],[AM/PM]]="AM","Morning","Afternoon/Evening")</f>
        <v>Afternoon/Evening</v>
      </c>
    </row>
    <row r="32870" spans="1:12" x14ac:dyDescent="0.35">
      <c r="A32870">
        <v>32869</v>
      </c>
      <c r="B32870">
        <v>14531</v>
      </c>
      <c r="C32870" t="str">
        <f>_xlfn.XLOOKUP(WORKSHEET[[#This Row],[pizza_id]],pizzas!A:A,pizzas!F:F)</f>
        <v>The Green Garden Pizza</v>
      </c>
      <c r="D32870" t="s">
        <v>53</v>
      </c>
      <c r="E32870">
        <v>1</v>
      </c>
      <c r="F32870" s="3" cm="1">
        <f t="array" ref="F32870">_xlfn.XLOOKUP(WORKSHEET[[#This Row],[pizza_id]],pizzas[[#All],[pizza_id]],pizzas[[#All],[price]])</f>
        <v>16</v>
      </c>
      <c r="G32870" t="str">
        <f>UPPER(RIGHT(WORKSHEET[[#This Row],[pizza_id]],1))</f>
        <v>M</v>
      </c>
      <c r="H32870" t="str" cm="1">
        <f t="array" ref="H32870">_xlfn.XLOOKUP(WORKSHEET[[#This Row],[pizza_id]],pizzas[[#All],[pizza_id]],pizzas[[#All],[categoy]])</f>
        <v>Veggie</v>
      </c>
      <c r="I32870" t="str">
        <f>_xlfn.XLOOKUP(WORKSHEET[[#This Row],[order_id]],orders[order_id],orders[Day Name])</f>
        <v>Monday</v>
      </c>
      <c r="J32870" s="2">
        <f>_xlfn.XLOOKUP(WORKSHEET[[#This Row],[order_id]],orders[order_id],orders[time])</f>
        <v>0.5499074074074074</v>
      </c>
      <c r="K32870" t="str">
        <f>_xlfn.XLOOKUP(WORKSHEET[[#This Row],[Order Time]],orders[time],orders[AM/PM])</f>
        <v>PM</v>
      </c>
      <c r="L32870" t="str">
        <f>IF(WORKSHEET[[#This Row],[AM/PM]]="AM","Morning","Afternoon/Evening")</f>
        <v>Afternoon/Evening</v>
      </c>
    </row>
    <row r="32871" spans="1:12" x14ac:dyDescent="0.35">
      <c r="A32871">
        <v>32870</v>
      </c>
      <c r="B32871">
        <v>14531</v>
      </c>
      <c r="C32871" t="str">
        <f>_xlfn.XLOOKUP(WORKSHEET[[#This Row],[pizza_id]],pizzas!A:A,pizzas!F:F)</f>
        <v>The Mexicana Pizza</v>
      </c>
      <c r="D32871" t="s">
        <v>46</v>
      </c>
      <c r="E32871">
        <v>1</v>
      </c>
      <c r="F32871" s="3" cm="1">
        <f t="array" ref="F32871">_xlfn.XLOOKUP(WORKSHEET[[#This Row],[pizza_id]],pizzas[[#All],[pizza_id]],pizzas[[#All],[price]])</f>
        <v>12.5</v>
      </c>
      <c r="G32871" t="str">
        <f>UPPER(RIGHT(WORKSHEET[[#This Row],[pizza_id]],1))</f>
        <v>M</v>
      </c>
      <c r="H32871" t="str" cm="1">
        <f t="array" ref="H32871">_xlfn.XLOOKUP(WORKSHEET[[#This Row],[pizza_id]],pizzas[[#All],[pizza_id]],pizzas[[#All],[categoy]])</f>
        <v>Classic</v>
      </c>
      <c r="I32871" t="str">
        <f>_xlfn.XLOOKUP(WORKSHEET[[#This Row],[order_id]],orders[order_id],orders[Day Name])</f>
        <v>Monday</v>
      </c>
      <c r="J32871" s="2">
        <f>_xlfn.XLOOKUP(WORKSHEET[[#This Row],[order_id]],orders[order_id],orders[time])</f>
        <v>0.5499074074074074</v>
      </c>
      <c r="K32871" t="str">
        <f>_xlfn.XLOOKUP(WORKSHEET[[#This Row],[Order Time]],orders[time],orders[AM/PM])</f>
        <v>PM</v>
      </c>
      <c r="L32871" t="str">
        <f>IF(WORKSHEET[[#This Row],[AM/PM]]="AM","Morning","Afternoon/Evening")</f>
        <v>Afternoon/Evening</v>
      </c>
    </row>
    <row r="32872" spans="1:12" x14ac:dyDescent="0.35">
      <c r="A32872">
        <v>32871</v>
      </c>
      <c r="B32872">
        <v>14531</v>
      </c>
      <c r="C32872" t="str">
        <f>_xlfn.XLOOKUP(WORKSHEET[[#This Row],[pizza_id]],pizzas!A:A,pizzas!F:F)</f>
        <v>The Mexicana Pizza</v>
      </c>
      <c r="D32872" t="s">
        <v>24</v>
      </c>
      <c r="E32872">
        <v>1</v>
      </c>
      <c r="F32872" s="3" cm="1">
        <f t="array" ref="F32872">_xlfn.XLOOKUP(WORKSHEET[[#This Row],[pizza_id]],pizzas[[#All],[pizza_id]],pizzas[[#All],[price]])</f>
        <v>20.75</v>
      </c>
      <c r="G32872" t="str">
        <f>UPPER(RIGHT(WORKSHEET[[#This Row],[pizza_id]],1))</f>
        <v>L</v>
      </c>
      <c r="H32872" t="str" cm="1">
        <f t="array" ref="H32872">_xlfn.XLOOKUP(WORKSHEET[[#This Row],[pizza_id]],pizzas[[#All],[pizza_id]],pizzas[[#All],[categoy]])</f>
        <v>Chicken</v>
      </c>
      <c r="I32872" t="str">
        <f>_xlfn.XLOOKUP(WORKSHEET[[#This Row],[order_id]],orders[order_id],orders[Day Name])</f>
        <v>Monday</v>
      </c>
      <c r="J32872" s="2">
        <f>_xlfn.XLOOKUP(WORKSHEET[[#This Row],[order_id]],orders[order_id],orders[time])</f>
        <v>0.5499074074074074</v>
      </c>
      <c r="K32872" t="str">
        <f>_xlfn.XLOOKUP(WORKSHEET[[#This Row],[Order Time]],orders[time],orders[AM/PM])</f>
        <v>PM</v>
      </c>
      <c r="L32872" t="str">
        <f>IF(WORKSHEET[[#This Row],[AM/PM]]="AM","Morning","Afternoon/Evening")</f>
        <v>Afternoon/Evening</v>
      </c>
    </row>
    <row r="32873" spans="1:12" x14ac:dyDescent="0.35">
      <c r="A32873">
        <v>32872</v>
      </c>
      <c r="B32873">
        <v>14531</v>
      </c>
      <c r="C32873" t="str">
        <f>_xlfn.XLOOKUP(WORKSHEET[[#This Row],[pizza_id]],pizzas!A:A,pizzas!F:F)</f>
        <v>The Spinach and Feta Pizza</v>
      </c>
      <c r="D32873" t="s">
        <v>60</v>
      </c>
      <c r="E32873">
        <v>1</v>
      </c>
      <c r="F32873" s="3" cm="1">
        <f t="array" ref="F32873">_xlfn.XLOOKUP(WORKSHEET[[#This Row],[pizza_id]],pizzas[[#All],[pizza_id]],pizzas[[#All],[price]])</f>
        <v>16.75</v>
      </c>
      <c r="G32873" t="str">
        <f>UPPER(RIGHT(WORKSHEET[[#This Row],[pizza_id]],1))</f>
        <v>M</v>
      </c>
      <c r="H32873" t="str" cm="1">
        <f t="array" ref="H32873">_xlfn.XLOOKUP(WORKSHEET[[#This Row],[pizza_id]],pizzas[[#All],[pizza_id]],pizzas[[#All],[categoy]])</f>
        <v>Chicken</v>
      </c>
      <c r="I32873" t="str">
        <f>_xlfn.XLOOKUP(WORKSHEET[[#This Row],[order_id]],orders[order_id],orders[Day Name])</f>
        <v>Monday</v>
      </c>
      <c r="J32873" s="2">
        <f>_xlfn.XLOOKUP(WORKSHEET[[#This Row],[order_id]],orders[order_id],orders[time])</f>
        <v>0.5499074074074074</v>
      </c>
      <c r="K32873" t="str">
        <f>_xlfn.XLOOKUP(WORKSHEET[[#This Row],[Order Time]],orders[time],orders[AM/PM])</f>
        <v>PM</v>
      </c>
      <c r="L32873" t="str">
        <f>IF(WORKSHEET[[#This Row],[AM/PM]]="AM","Morning","Afternoon/Evening")</f>
        <v>Afternoon/Evening</v>
      </c>
    </row>
    <row r="32874" spans="1:12" x14ac:dyDescent="0.35">
      <c r="A32874">
        <v>32873</v>
      </c>
      <c r="B32874">
        <v>14531</v>
      </c>
      <c r="C32874" t="str">
        <f>_xlfn.XLOOKUP(WORKSHEET[[#This Row],[pizza_id]],pizzas!A:A,pizzas!F:F)</f>
        <v>The Spinach and Feta Pizza</v>
      </c>
      <c r="D32874" t="s">
        <v>13</v>
      </c>
      <c r="E32874">
        <v>1</v>
      </c>
      <c r="F32874" s="3" cm="1">
        <f t="array" ref="F32874">_xlfn.XLOOKUP(WORKSHEET[[#This Row],[pizza_id]],pizzas[[#All],[pizza_id]],pizzas[[#All],[price]])</f>
        <v>12</v>
      </c>
      <c r="G32874" t="str">
        <f>UPPER(RIGHT(WORKSHEET[[#This Row],[pizza_id]],1))</f>
        <v>S</v>
      </c>
      <c r="H32874" t="str" cm="1">
        <f t="array" ref="H32874">_xlfn.XLOOKUP(WORKSHEET[[#This Row],[pizza_id]],pizzas[[#All],[pizza_id]],pizzas[[#All],[categoy]])</f>
        <v>Classic</v>
      </c>
      <c r="I32874" t="str">
        <f>_xlfn.XLOOKUP(WORKSHEET[[#This Row],[order_id]],orders[order_id],orders[Day Name])</f>
        <v>Monday</v>
      </c>
      <c r="J32874" s="2">
        <f>_xlfn.XLOOKUP(WORKSHEET[[#This Row],[order_id]],orders[order_id],orders[time])</f>
        <v>0.5499074074074074</v>
      </c>
      <c r="K32874" t="str">
        <f>_xlfn.XLOOKUP(WORKSHEET[[#This Row],[Order Time]],orders[time],orders[AM/PM])</f>
        <v>PM</v>
      </c>
      <c r="L32874" t="str">
        <f>IF(WORKSHEET[[#This Row],[AM/PM]]="AM","Morning","Afternoon/Evening")</f>
        <v>Afternoon/Evening</v>
      </c>
    </row>
    <row r="32875" spans="1:12" x14ac:dyDescent="0.35">
      <c r="A32875">
        <v>32874</v>
      </c>
      <c r="B32875">
        <v>14531</v>
      </c>
      <c r="C32875" t="str">
        <f>_xlfn.XLOOKUP(WORKSHEET[[#This Row],[pizza_id]],pizzas!A:A,pizzas!F:F)</f>
        <v>The Vegetables + Vegetables Pizza</v>
      </c>
      <c r="D32875" t="s">
        <v>22</v>
      </c>
      <c r="E32875">
        <v>1</v>
      </c>
      <c r="F32875" s="3" cm="1">
        <f t="array" ref="F32875">_xlfn.XLOOKUP(WORKSHEET[[#This Row],[pizza_id]],pizzas[[#All],[pizza_id]],pizzas[[#All],[price]])</f>
        <v>12</v>
      </c>
      <c r="G32875" t="str">
        <f>UPPER(RIGHT(WORKSHEET[[#This Row],[pizza_id]],1))</f>
        <v>S</v>
      </c>
      <c r="H32875" t="str" cm="1">
        <f t="array" ref="H32875">_xlfn.XLOOKUP(WORKSHEET[[#This Row],[pizza_id]],pizzas[[#All],[pizza_id]],pizzas[[#All],[categoy]])</f>
        <v>Veggie</v>
      </c>
      <c r="I32875" t="str">
        <f>_xlfn.XLOOKUP(WORKSHEET[[#This Row],[order_id]],orders[order_id],orders[Day Name])</f>
        <v>Monday</v>
      </c>
      <c r="J32875" s="2">
        <f>_xlfn.XLOOKUP(WORKSHEET[[#This Row],[order_id]],orders[order_id],orders[time])</f>
        <v>0.5499074074074074</v>
      </c>
      <c r="K32875" t="str">
        <f>_xlfn.XLOOKUP(WORKSHEET[[#This Row],[Order Time]],orders[time],orders[AM/PM])</f>
        <v>PM</v>
      </c>
      <c r="L32875" t="str">
        <f>IF(WORKSHEET[[#This Row],[AM/PM]]="AM","Morning","Afternoon/Evening")</f>
        <v>Afternoon/Evening</v>
      </c>
    </row>
    <row r="32876" spans="1:12" x14ac:dyDescent="0.35">
      <c r="A32876">
        <v>32875</v>
      </c>
      <c r="B32876">
        <v>14532</v>
      </c>
      <c r="C32876" t="str">
        <f>_xlfn.XLOOKUP(WORKSHEET[[#This Row],[pizza_id]],pizzas!A:A,pizzas!F:F)</f>
        <v>The Five Cheese Pizza</v>
      </c>
      <c r="D32876" t="s">
        <v>6</v>
      </c>
      <c r="E32876">
        <v>1</v>
      </c>
      <c r="F32876" s="3" cm="1">
        <f t="array" ref="F32876">_xlfn.XLOOKUP(WORKSHEET[[#This Row],[pizza_id]],pizzas[[#All],[pizza_id]],pizzas[[#All],[price]])</f>
        <v>18.5</v>
      </c>
      <c r="G32876" t="str">
        <f>UPPER(RIGHT(WORKSHEET[[#This Row],[pizza_id]],1))</f>
        <v>L</v>
      </c>
      <c r="H32876" t="str" cm="1">
        <f t="array" ref="H32876">_xlfn.XLOOKUP(WORKSHEET[[#This Row],[pizza_id]],pizzas[[#All],[pizza_id]],pizzas[[#All],[categoy]])</f>
        <v>Veggie</v>
      </c>
      <c r="I32876" t="str">
        <f>_xlfn.XLOOKUP(WORKSHEET[[#This Row],[order_id]],orders[order_id],orders[Day Name])</f>
        <v>Monday</v>
      </c>
      <c r="J32876" s="2">
        <f>_xlfn.XLOOKUP(WORKSHEET[[#This Row],[order_id]],orders[order_id],orders[time])</f>
        <v>0.55093749999999997</v>
      </c>
      <c r="K32876" t="str">
        <f>_xlfn.XLOOKUP(WORKSHEET[[#This Row],[Order Time]],orders[time],orders[AM/PM])</f>
        <v>PM</v>
      </c>
      <c r="L32876" t="str">
        <f>IF(WORKSHEET[[#This Row],[AM/PM]]="AM","Morning","Afternoon/Evening")</f>
        <v>Afternoon/Evening</v>
      </c>
    </row>
    <row r="32877" spans="1:12" x14ac:dyDescent="0.35">
      <c r="A32877">
        <v>32876</v>
      </c>
      <c r="B32877">
        <v>14532</v>
      </c>
      <c r="C32877" t="str">
        <f>_xlfn.XLOOKUP(WORKSHEET[[#This Row],[pizza_id]],pizzas!A:A,pizzas!F:F)</f>
        <v>The Mexicana Pizza</v>
      </c>
      <c r="D32877" t="s">
        <v>20</v>
      </c>
      <c r="E32877">
        <v>1</v>
      </c>
      <c r="F32877" s="3" cm="1">
        <f t="array" ref="F32877">_xlfn.XLOOKUP(WORKSHEET[[#This Row],[pizza_id]],pizzas[[#All],[pizza_id]],pizzas[[#All],[price]])</f>
        <v>20.75</v>
      </c>
      <c r="G32877" t="str">
        <f>UPPER(RIGHT(WORKSHEET[[#This Row],[pizza_id]],1))</f>
        <v>L</v>
      </c>
      <c r="H32877" t="str" cm="1">
        <f t="array" ref="H32877">_xlfn.XLOOKUP(WORKSHEET[[#This Row],[pizza_id]],pizzas[[#All],[pizza_id]],pizzas[[#All],[categoy]])</f>
        <v>Supreme</v>
      </c>
      <c r="I32877" t="str">
        <f>_xlfn.XLOOKUP(WORKSHEET[[#This Row],[order_id]],orders[order_id],orders[Day Name])</f>
        <v>Monday</v>
      </c>
      <c r="J32877" s="2">
        <f>_xlfn.XLOOKUP(WORKSHEET[[#This Row],[order_id]],orders[order_id],orders[time])</f>
        <v>0.55093749999999997</v>
      </c>
      <c r="K32877" t="str">
        <f>_xlfn.XLOOKUP(WORKSHEET[[#This Row],[Order Time]],orders[time],orders[AM/PM])</f>
        <v>PM</v>
      </c>
      <c r="L32877" t="str">
        <f>IF(WORKSHEET[[#This Row],[AM/PM]]="AM","Morning","Afternoon/Evening")</f>
        <v>Afternoon/Evening</v>
      </c>
    </row>
    <row r="32878" spans="1:12" x14ac:dyDescent="0.35">
      <c r="A32878">
        <v>32877</v>
      </c>
      <c r="B32878">
        <v>14533</v>
      </c>
      <c r="C32878" t="str">
        <f>_xlfn.XLOOKUP(WORKSHEET[[#This Row],[pizza_id]],pizzas!A:A,pizzas!F:F)</f>
        <v>The Calabrese Pizza</v>
      </c>
      <c r="D32878" t="s">
        <v>88</v>
      </c>
      <c r="E32878">
        <v>1</v>
      </c>
      <c r="F32878" s="3" cm="1">
        <f t="array" ref="F32878">_xlfn.XLOOKUP(WORKSHEET[[#This Row],[pizza_id]],pizzas[[#All],[pizza_id]],pizzas[[#All],[price]])</f>
        <v>20.75</v>
      </c>
      <c r="G32878" t="str">
        <f>UPPER(RIGHT(WORKSHEET[[#This Row],[pizza_id]],1))</f>
        <v>L</v>
      </c>
      <c r="H32878" t="str" cm="1">
        <f t="array" ref="H32878">_xlfn.XLOOKUP(WORKSHEET[[#This Row],[pizza_id]],pizzas[[#All],[pizza_id]],pizzas[[#All],[categoy]])</f>
        <v>Chicken</v>
      </c>
      <c r="I32878" t="str">
        <f>_xlfn.XLOOKUP(WORKSHEET[[#This Row],[order_id]],orders[order_id],orders[Day Name])</f>
        <v>Monday</v>
      </c>
      <c r="J32878" s="2">
        <f>_xlfn.XLOOKUP(WORKSHEET[[#This Row],[order_id]],orders[order_id],orders[time])</f>
        <v>0.55659722222222219</v>
      </c>
      <c r="K32878" t="str">
        <f>_xlfn.XLOOKUP(WORKSHEET[[#This Row],[Order Time]],orders[time],orders[AM/PM])</f>
        <v>PM</v>
      </c>
      <c r="L32878" t="str">
        <f>IF(WORKSHEET[[#This Row],[AM/PM]]="AM","Morning","Afternoon/Evening")</f>
        <v>Afternoon/Evening</v>
      </c>
    </row>
    <row r="32879" spans="1:12" x14ac:dyDescent="0.35">
      <c r="A32879">
        <v>32878</v>
      </c>
      <c r="B32879">
        <v>14534</v>
      </c>
      <c r="C32879" t="str">
        <f>_xlfn.XLOOKUP(WORKSHEET[[#This Row],[pizza_id]],pizzas!A:A,pizzas!F:F)</f>
        <v>The Calabrese Pizza</v>
      </c>
      <c r="D32879" t="s">
        <v>30</v>
      </c>
      <c r="E32879">
        <v>1</v>
      </c>
      <c r="F32879" s="3" cm="1">
        <f t="array" ref="F32879">_xlfn.XLOOKUP(WORKSHEET[[#This Row],[pizza_id]],pizzas[[#All],[pizza_id]],pizzas[[#All],[price]])</f>
        <v>20.75</v>
      </c>
      <c r="G32879" t="str">
        <f>UPPER(RIGHT(WORKSHEET[[#This Row],[pizza_id]],1))</f>
        <v>L</v>
      </c>
      <c r="H32879" t="str" cm="1">
        <f t="array" ref="H32879">_xlfn.XLOOKUP(WORKSHEET[[#This Row],[pizza_id]],pizzas[[#All],[pizza_id]],pizzas[[#All],[categoy]])</f>
        <v>Chicken</v>
      </c>
      <c r="I32879" t="str">
        <f>_xlfn.XLOOKUP(WORKSHEET[[#This Row],[order_id]],orders[order_id],orders[Day Name])</f>
        <v>Monday</v>
      </c>
      <c r="J32879" s="2">
        <f>_xlfn.XLOOKUP(WORKSHEET[[#This Row],[order_id]],orders[order_id],orders[time])</f>
        <v>0.55697916666666669</v>
      </c>
      <c r="K32879" t="str">
        <f>_xlfn.XLOOKUP(WORKSHEET[[#This Row],[Order Time]],orders[time],orders[AM/PM])</f>
        <v>PM</v>
      </c>
      <c r="L32879" t="str">
        <f>IF(WORKSHEET[[#This Row],[AM/PM]]="AM","Morning","Afternoon/Evening")</f>
        <v>Afternoon/Evening</v>
      </c>
    </row>
    <row r="32880" spans="1:12" x14ac:dyDescent="0.35">
      <c r="A32880">
        <v>32879</v>
      </c>
      <c r="B32880">
        <v>14534</v>
      </c>
      <c r="C32880" t="str">
        <f>_xlfn.XLOOKUP(WORKSHEET[[#This Row],[pizza_id]],pizzas!A:A,pizzas!F:F)</f>
        <v>The Green Garden Pizza</v>
      </c>
      <c r="D32880" t="s">
        <v>82</v>
      </c>
      <c r="E32880">
        <v>1</v>
      </c>
      <c r="F32880" s="3" cm="1">
        <f t="array" ref="F32880">_xlfn.XLOOKUP(WORKSHEET[[#This Row],[pizza_id]],pizzas[[#All],[pizza_id]],pizzas[[#All],[price]])</f>
        <v>12</v>
      </c>
      <c r="G32880" t="str">
        <f>UPPER(RIGHT(WORKSHEET[[#This Row],[pizza_id]],1))</f>
        <v>S</v>
      </c>
      <c r="H32880" t="str" cm="1">
        <f t="array" ref="H32880">_xlfn.XLOOKUP(WORKSHEET[[#This Row],[pizza_id]],pizzas[[#All],[pizza_id]],pizzas[[#All],[categoy]])</f>
        <v>Classic</v>
      </c>
      <c r="I32880" t="str">
        <f>_xlfn.XLOOKUP(WORKSHEET[[#This Row],[order_id]],orders[order_id],orders[Day Name])</f>
        <v>Monday</v>
      </c>
      <c r="J32880" s="2">
        <f>_xlfn.XLOOKUP(WORKSHEET[[#This Row],[order_id]],orders[order_id],orders[time])</f>
        <v>0.55697916666666669</v>
      </c>
      <c r="K32880" t="str">
        <f>_xlfn.XLOOKUP(WORKSHEET[[#This Row],[Order Time]],orders[time],orders[AM/PM])</f>
        <v>PM</v>
      </c>
      <c r="L32880" t="str">
        <f>IF(WORKSHEET[[#This Row],[AM/PM]]="AM","Morning","Afternoon/Evening")</f>
        <v>Afternoon/Evening</v>
      </c>
    </row>
    <row r="32881" spans="1:12" x14ac:dyDescent="0.35">
      <c r="A32881">
        <v>32880</v>
      </c>
      <c r="B32881">
        <v>14534</v>
      </c>
      <c r="C32881" t="str">
        <f>_xlfn.XLOOKUP(WORKSHEET[[#This Row],[pizza_id]],pizzas!A:A,pizzas!F:F)</f>
        <v>The Spinach and Feta Pizza</v>
      </c>
      <c r="D32881" t="s">
        <v>84</v>
      </c>
      <c r="E32881">
        <v>1</v>
      </c>
      <c r="F32881" s="3" cm="1">
        <f t="array" ref="F32881">_xlfn.XLOOKUP(WORKSHEET[[#This Row],[pizza_id]],pizzas[[#All],[pizza_id]],pizzas[[#All],[price]])</f>
        <v>16</v>
      </c>
      <c r="G32881" t="str">
        <f>UPPER(RIGHT(WORKSHEET[[#This Row],[pizza_id]],1))</f>
        <v>M</v>
      </c>
      <c r="H32881" t="str" cm="1">
        <f t="array" ref="H32881">_xlfn.XLOOKUP(WORKSHEET[[#This Row],[pizza_id]],pizzas[[#All],[pizza_id]],pizzas[[#All],[categoy]])</f>
        <v>Veggie</v>
      </c>
      <c r="I32881" t="str">
        <f>_xlfn.XLOOKUP(WORKSHEET[[#This Row],[order_id]],orders[order_id],orders[Day Name])</f>
        <v>Monday</v>
      </c>
      <c r="J32881" s="2">
        <f>_xlfn.XLOOKUP(WORKSHEET[[#This Row],[order_id]],orders[order_id],orders[time])</f>
        <v>0.55697916666666669</v>
      </c>
      <c r="K32881" t="str">
        <f>_xlfn.XLOOKUP(WORKSHEET[[#This Row],[Order Time]],orders[time],orders[AM/PM])</f>
        <v>PM</v>
      </c>
      <c r="L32881" t="str">
        <f>IF(WORKSHEET[[#This Row],[AM/PM]]="AM","Morning","Afternoon/Evening")</f>
        <v>Afternoon/Evening</v>
      </c>
    </row>
    <row r="32882" spans="1:12" x14ac:dyDescent="0.35">
      <c r="A32882">
        <v>32881</v>
      </c>
      <c r="B32882">
        <v>14535</v>
      </c>
      <c r="C32882" t="str">
        <f>_xlfn.XLOOKUP(WORKSHEET[[#This Row],[pizza_id]],pizzas!A:A,pizzas!F:F)</f>
        <v>The Calabrese Pizza</v>
      </c>
      <c r="D32882" t="s">
        <v>5</v>
      </c>
      <c r="E32882">
        <v>1</v>
      </c>
      <c r="F32882" s="3" cm="1">
        <f t="array" ref="F32882">_xlfn.XLOOKUP(WORKSHEET[[#This Row],[pizza_id]],pizzas[[#All],[pizza_id]],pizzas[[#All],[price]])</f>
        <v>16</v>
      </c>
      <c r="G32882" t="str">
        <f>UPPER(RIGHT(WORKSHEET[[#This Row],[pizza_id]],1))</f>
        <v>M</v>
      </c>
      <c r="H32882" t="str" cm="1">
        <f t="array" ref="H32882">_xlfn.XLOOKUP(WORKSHEET[[#This Row],[pizza_id]],pizzas[[#All],[pizza_id]],pizzas[[#All],[categoy]])</f>
        <v>Classic</v>
      </c>
      <c r="I32882" t="str">
        <f>_xlfn.XLOOKUP(WORKSHEET[[#This Row],[order_id]],orders[order_id],orders[Day Name])</f>
        <v>Monday</v>
      </c>
      <c r="J32882" s="2">
        <f>_xlfn.XLOOKUP(WORKSHEET[[#This Row],[order_id]],orders[order_id],orders[time])</f>
        <v>0.5571180555555556</v>
      </c>
      <c r="K32882" t="str">
        <f>_xlfn.XLOOKUP(WORKSHEET[[#This Row],[Order Time]],orders[time],orders[AM/PM])</f>
        <v>PM</v>
      </c>
      <c r="L32882" t="str">
        <f>IF(WORKSHEET[[#This Row],[AM/PM]]="AM","Morning","Afternoon/Evening")</f>
        <v>Afternoon/Evening</v>
      </c>
    </row>
    <row r="32883" spans="1:12" x14ac:dyDescent="0.35">
      <c r="A32883">
        <v>32882</v>
      </c>
      <c r="B32883">
        <v>14536</v>
      </c>
      <c r="C32883" t="str">
        <f>_xlfn.XLOOKUP(WORKSHEET[[#This Row],[pizza_id]],pizzas!A:A,pizzas!F:F)</f>
        <v>The Green Garden Pizza</v>
      </c>
      <c r="D32883" t="s">
        <v>64</v>
      </c>
      <c r="E32883">
        <v>1</v>
      </c>
      <c r="F32883" s="3" cm="1">
        <f t="array" ref="F32883">_xlfn.XLOOKUP(WORKSHEET[[#This Row],[pizza_id]],pizzas[[#All],[pizza_id]],pizzas[[#All],[price]])</f>
        <v>16.5</v>
      </c>
      <c r="G32883" t="str">
        <f>UPPER(RIGHT(WORKSHEET[[#This Row],[pizza_id]],1))</f>
        <v>L</v>
      </c>
      <c r="H32883" t="str" cm="1">
        <f t="array" ref="H32883">_xlfn.XLOOKUP(WORKSHEET[[#This Row],[pizza_id]],pizzas[[#All],[pizza_id]],pizzas[[#All],[categoy]])</f>
        <v>Classic</v>
      </c>
      <c r="I32883" t="str">
        <f>_xlfn.XLOOKUP(WORKSHEET[[#This Row],[order_id]],orders[order_id],orders[Day Name])</f>
        <v>Monday</v>
      </c>
      <c r="J32883" s="2">
        <f>_xlfn.XLOOKUP(WORKSHEET[[#This Row],[order_id]],orders[order_id],orders[time])</f>
        <v>0.57738425925925929</v>
      </c>
      <c r="K32883" t="str">
        <f>_xlfn.XLOOKUP(WORKSHEET[[#This Row],[Order Time]],orders[time],orders[AM/PM])</f>
        <v>PM</v>
      </c>
      <c r="L32883" t="str">
        <f>IF(WORKSHEET[[#This Row],[AM/PM]]="AM","Morning","Afternoon/Evening")</f>
        <v>Afternoon/Evening</v>
      </c>
    </row>
    <row r="32884" spans="1:12" x14ac:dyDescent="0.35">
      <c r="A32884">
        <v>32883</v>
      </c>
      <c r="B32884">
        <v>14536</v>
      </c>
      <c r="C32884" t="str">
        <f>_xlfn.XLOOKUP(WORKSHEET[[#This Row],[pizza_id]],pizzas!A:A,pizzas!F:F)</f>
        <v>The Mexicana Pizza</v>
      </c>
      <c r="D32884" t="s">
        <v>65</v>
      </c>
      <c r="E32884">
        <v>1</v>
      </c>
      <c r="F32884" s="3" cm="1">
        <f t="array" ref="F32884">_xlfn.XLOOKUP(WORKSHEET[[#This Row],[pizza_id]],pizzas[[#All],[pizza_id]],pizzas[[#All],[price]])</f>
        <v>11</v>
      </c>
      <c r="G32884" t="str">
        <f>UPPER(RIGHT(WORKSHEET[[#This Row],[pizza_id]],1))</f>
        <v>S</v>
      </c>
      <c r="H32884" t="str" cm="1">
        <f t="array" ref="H32884">_xlfn.XLOOKUP(WORKSHEET[[#This Row],[pizza_id]],pizzas[[#All],[pizza_id]],pizzas[[#All],[categoy]])</f>
        <v>Classic</v>
      </c>
      <c r="I32884" t="str">
        <f>_xlfn.XLOOKUP(WORKSHEET[[#This Row],[order_id]],orders[order_id],orders[Day Name])</f>
        <v>Monday</v>
      </c>
      <c r="J32884" s="2">
        <f>_xlfn.XLOOKUP(WORKSHEET[[#This Row],[order_id]],orders[order_id],orders[time])</f>
        <v>0.57738425925925929</v>
      </c>
      <c r="K32884" t="str">
        <f>_xlfn.XLOOKUP(WORKSHEET[[#This Row],[Order Time]],orders[time],orders[AM/PM])</f>
        <v>PM</v>
      </c>
      <c r="L32884" t="str">
        <f>IF(WORKSHEET[[#This Row],[AM/PM]]="AM","Morning","Afternoon/Evening")</f>
        <v>Afternoon/Evening</v>
      </c>
    </row>
    <row r="32885" spans="1:12" x14ac:dyDescent="0.35">
      <c r="A32885">
        <v>32884</v>
      </c>
      <c r="B32885">
        <v>14536</v>
      </c>
      <c r="C32885" t="str">
        <f>_xlfn.XLOOKUP(WORKSHEET[[#This Row],[pizza_id]],pizzas!A:A,pizzas!F:F)</f>
        <v>The Mexicana Pizza</v>
      </c>
      <c r="D32885" t="s">
        <v>24</v>
      </c>
      <c r="E32885">
        <v>1</v>
      </c>
      <c r="F32885" s="3" cm="1">
        <f t="array" ref="F32885">_xlfn.XLOOKUP(WORKSHEET[[#This Row],[pizza_id]],pizzas[[#All],[pizza_id]],pizzas[[#All],[price]])</f>
        <v>20.75</v>
      </c>
      <c r="G32885" t="str">
        <f>UPPER(RIGHT(WORKSHEET[[#This Row],[pizza_id]],1))</f>
        <v>L</v>
      </c>
      <c r="H32885" t="str" cm="1">
        <f t="array" ref="H32885">_xlfn.XLOOKUP(WORKSHEET[[#This Row],[pizza_id]],pizzas[[#All],[pizza_id]],pizzas[[#All],[categoy]])</f>
        <v>Chicken</v>
      </c>
      <c r="I32885" t="str">
        <f>_xlfn.XLOOKUP(WORKSHEET[[#This Row],[order_id]],orders[order_id],orders[Day Name])</f>
        <v>Monday</v>
      </c>
      <c r="J32885" s="2">
        <f>_xlfn.XLOOKUP(WORKSHEET[[#This Row],[order_id]],orders[order_id],orders[time])</f>
        <v>0.57738425925925929</v>
      </c>
      <c r="K32885" t="str">
        <f>_xlfn.XLOOKUP(WORKSHEET[[#This Row],[Order Time]],orders[time],orders[AM/PM])</f>
        <v>PM</v>
      </c>
      <c r="L32885" t="str">
        <f>IF(WORKSHEET[[#This Row],[AM/PM]]="AM","Morning","Afternoon/Evening")</f>
        <v>Afternoon/Evening</v>
      </c>
    </row>
    <row r="32886" spans="1:12" x14ac:dyDescent="0.35">
      <c r="A32886">
        <v>32885</v>
      </c>
      <c r="B32886">
        <v>14536</v>
      </c>
      <c r="C32886" t="str">
        <f>_xlfn.XLOOKUP(WORKSHEET[[#This Row],[pizza_id]],pizzas!A:A,pizzas!F:F)</f>
        <v>The Spinach and Feta Pizza</v>
      </c>
      <c r="D32886" t="s">
        <v>9</v>
      </c>
      <c r="E32886">
        <v>1</v>
      </c>
      <c r="F32886" s="3" cm="1">
        <f t="array" ref="F32886">_xlfn.XLOOKUP(WORKSHEET[[#This Row],[pizza_id]],pizzas[[#All],[pizza_id]],pizzas[[#All],[price]])</f>
        <v>20.75</v>
      </c>
      <c r="G32886" t="str">
        <f>UPPER(RIGHT(WORKSHEET[[#This Row],[pizza_id]],1))</f>
        <v>L</v>
      </c>
      <c r="H32886" t="str" cm="1">
        <f t="array" ref="H32886">_xlfn.XLOOKUP(WORKSHEET[[#This Row],[pizza_id]],pizzas[[#All],[pizza_id]],pizzas[[#All],[categoy]])</f>
        <v>Chicken</v>
      </c>
      <c r="I32886" t="str">
        <f>_xlfn.XLOOKUP(WORKSHEET[[#This Row],[order_id]],orders[order_id],orders[Day Name])</f>
        <v>Monday</v>
      </c>
      <c r="J32886" s="2">
        <f>_xlfn.XLOOKUP(WORKSHEET[[#This Row],[order_id]],orders[order_id],orders[time])</f>
        <v>0.57738425925925929</v>
      </c>
      <c r="K32886" t="str">
        <f>_xlfn.XLOOKUP(WORKSHEET[[#This Row],[Order Time]],orders[time],orders[AM/PM])</f>
        <v>PM</v>
      </c>
      <c r="L32886" t="str">
        <f>IF(WORKSHEET[[#This Row],[AM/PM]]="AM","Morning","Afternoon/Evening")</f>
        <v>Afternoon/Evening</v>
      </c>
    </row>
    <row r="32887" spans="1:12" x14ac:dyDescent="0.35">
      <c r="A32887">
        <v>32886</v>
      </c>
      <c r="B32887">
        <v>14537</v>
      </c>
      <c r="C32887" t="str">
        <f>_xlfn.XLOOKUP(WORKSHEET[[#This Row],[pizza_id]],pizzas!A:A,pizzas!F:F)</f>
        <v>The Mexicana Pizza</v>
      </c>
      <c r="D32887" t="s">
        <v>67</v>
      </c>
      <c r="E32887">
        <v>1</v>
      </c>
      <c r="F32887" s="3" cm="1">
        <f t="array" ref="F32887">_xlfn.XLOOKUP(WORKSHEET[[#This Row],[pizza_id]],pizzas[[#All],[pizza_id]],pizzas[[#All],[price]])</f>
        <v>16.5</v>
      </c>
      <c r="G32887" t="str">
        <f>UPPER(RIGHT(WORKSHEET[[#This Row],[pizza_id]],1))</f>
        <v>M</v>
      </c>
      <c r="H32887" t="str" cm="1">
        <f t="array" ref="H32887">_xlfn.XLOOKUP(WORKSHEET[[#This Row],[pizza_id]],pizzas[[#All],[pizza_id]],pizzas[[#All],[categoy]])</f>
        <v>Supreme</v>
      </c>
      <c r="I32887" t="str">
        <f>_xlfn.XLOOKUP(WORKSHEET[[#This Row],[order_id]],orders[order_id],orders[Day Name])</f>
        <v>Monday</v>
      </c>
      <c r="J32887" s="2">
        <f>_xlfn.XLOOKUP(WORKSHEET[[#This Row],[order_id]],orders[order_id],orders[time])</f>
        <v>0.59543981481481478</v>
      </c>
      <c r="K32887" t="str">
        <f>_xlfn.XLOOKUP(WORKSHEET[[#This Row],[Order Time]],orders[time],orders[AM/PM])</f>
        <v>PM</v>
      </c>
      <c r="L32887" t="str">
        <f>IF(WORKSHEET[[#This Row],[AM/PM]]="AM","Morning","Afternoon/Evening")</f>
        <v>Afternoon/Evening</v>
      </c>
    </row>
    <row r="32888" spans="1:12" x14ac:dyDescent="0.35">
      <c r="A32888">
        <v>32887</v>
      </c>
      <c r="B32888">
        <v>14537</v>
      </c>
      <c r="C32888" t="str">
        <f>_xlfn.XLOOKUP(WORKSHEET[[#This Row],[pizza_id]],pizzas!A:A,pizzas!F:F)</f>
        <v>The Vegetables + Vegetables Pizza</v>
      </c>
      <c r="D32888" t="s">
        <v>22</v>
      </c>
      <c r="E32888">
        <v>1</v>
      </c>
      <c r="F32888" s="3" cm="1">
        <f t="array" ref="F32888">_xlfn.XLOOKUP(WORKSHEET[[#This Row],[pizza_id]],pizzas[[#All],[pizza_id]],pizzas[[#All],[price]])</f>
        <v>12</v>
      </c>
      <c r="G32888" t="str">
        <f>UPPER(RIGHT(WORKSHEET[[#This Row],[pizza_id]],1))</f>
        <v>S</v>
      </c>
      <c r="H32888" t="str" cm="1">
        <f t="array" ref="H32888">_xlfn.XLOOKUP(WORKSHEET[[#This Row],[pizza_id]],pizzas[[#All],[pizza_id]],pizzas[[#All],[categoy]])</f>
        <v>Veggie</v>
      </c>
      <c r="I32888" t="str">
        <f>_xlfn.XLOOKUP(WORKSHEET[[#This Row],[order_id]],orders[order_id],orders[Day Name])</f>
        <v>Monday</v>
      </c>
      <c r="J32888" s="2">
        <f>_xlfn.XLOOKUP(WORKSHEET[[#This Row],[order_id]],orders[order_id],orders[time])</f>
        <v>0.59543981481481478</v>
      </c>
      <c r="K32888" t="str">
        <f>_xlfn.XLOOKUP(WORKSHEET[[#This Row],[Order Time]],orders[time],orders[AM/PM])</f>
        <v>PM</v>
      </c>
      <c r="L32888" t="str">
        <f>IF(WORKSHEET[[#This Row],[AM/PM]]="AM","Morning","Afternoon/Evening")</f>
        <v>Afternoon/Evening</v>
      </c>
    </row>
    <row r="32889" spans="1:12" x14ac:dyDescent="0.35">
      <c r="A32889">
        <v>32888</v>
      </c>
      <c r="B32889">
        <v>14538</v>
      </c>
      <c r="C32889" t="str">
        <f>_xlfn.XLOOKUP(WORKSHEET[[#This Row],[pizza_id]],pizzas!A:A,pizzas!F:F)</f>
        <v>The Mexicana Pizza</v>
      </c>
      <c r="D32889" t="s">
        <v>56</v>
      </c>
      <c r="E32889">
        <v>1</v>
      </c>
      <c r="F32889" s="3" cm="1">
        <f t="array" ref="F32889">_xlfn.XLOOKUP(WORKSHEET[[#This Row],[pizza_id]],pizzas[[#All],[pizza_id]],pizzas[[#All],[price]])</f>
        <v>16.5</v>
      </c>
      <c r="G32889" t="str">
        <f>UPPER(RIGHT(WORKSHEET[[#This Row],[pizza_id]],1))</f>
        <v>M</v>
      </c>
      <c r="H32889" t="str" cm="1">
        <f t="array" ref="H32889">_xlfn.XLOOKUP(WORKSHEET[[#This Row],[pizza_id]],pizzas[[#All],[pizza_id]],pizzas[[#All],[categoy]])</f>
        <v>Supreme</v>
      </c>
      <c r="I32889" t="str">
        <f>_xlfn.XLOOKUP(WORKSHEET[[#This Row],[order_id]],orders[order_id],orders[Day Name])</f>
        <v>Monday</v>
      </c>
      <c r="J32889" s="2">
        <f>_xlfn.XLOOKUP(WORKSHEET[[#This Row],[order_id]],orders[order_id],orders[time])</f>
        <v>0.60107638888888892</v>
      </c>
      <c r="K32889" t="str">
        <f>_xlfn.XLOOKUP(WORKSHEET[[#This Row],[Order Time]],orders[time],orders[AM/PM])</f>
        <v>PM</v>
      </c>
      <c r="L32889" t="str">
        <f>IF(WORKSHEET[[#This Row],[AM/PM]]="AM","Morning","Afternoon/Evening")</f>
        <v>Afternoon/Evening</v>
      </c>
    </row>
    <row r="32890" spans="1:12" x14ac:dyDescent="0.35">
      <c r="A32890">
        <v>32889</v>
      </c>
      <c r="B32890">
        <v>14539</v>
      </c>
      <c r="C32890" t="str">
        <f>_xlfn.XLOOKUP(WORKSHEET[[#This Row],[pizza_id]],pizzas!A:A,pizzas!F:F)</f>
        <v>The Calabrese Pizza</v>
      </c>
      <c r="D32890" t="s">
        <v>27</v>
      </c>
      <c r="E32890">
        <v>1</v>
      </c>
      <c r="F32890" s="3" cm="1">
        <f t="array" ref="F32890">_xlfn.XLOOKUP(WORKSHEET[[#This Row],[pizza_id]],pizzas[[#All],[pizza_id]],pizzas[[#All],[price]])</f>
        <v>16.75</v>
      </c>
      <c r="G32890" t="str">
        <f>UPPER(RIGHT(WORKSHEET[[#This Row],[pizza_id]],1))</f>
        <v>M</v>
      </c>
      <c r="H32890" t="str" cm="1">
        <f t="array" ref="H32890">_xlfn.XLOOKUP(WORKSHEET[[#This Row],[pizza_id]],pizzas[[#All],[pizza_id]],pizzas[[#All],[categoy]])</f>
        <v>Chicken</v>
      </c>
      <c r="I32890" t="str">
        <f>_xlfn.XLOOKUP(WORKSHEET[[#This Row],[order_id]],orders[order_id],orders[Day Name])</f>
        <v>Monday</v>
      </c>
      <c r="J32890" s="2">
        <f>_xlfn.XLOOKUP(WORKSHEET[[#This Row],[order_id]],orders[order_id],orders[time])</f>
        <v>0.60327546296296297</v>
      </c>
      <c r="K32890" t="str">
        <f>_xlfn.XLOOKUP(WORKSHEET[[#This Row],[Order Time]],orders[time],orders[AM/PM])</f>
        <v>PM</v>
      </c>
      <c r="L32890" t="str">
        <f>IF(WORKSHEET[[#This Row],[AM/PM]]="AM","Morning","Afternoon/Evening")</f>
        <v>Afternoon/Evening</v>
      </c>
    </row>
    <row r="32891" spans="1:12" x14ac:dyDescent="0.35">
      <c r="A32891">
        <v>32890</v>
      </c>
      <c r="B32891">
        <v>14539</v>
      </c>
      <c r="C32891" t="str">
        <f>_xlfn.XLOOKUP(WORKSHEET[[#This Row],[pizza_id]],pizzas!A:A,pizzas!F:F)</f>
        <v>The Calabrese Pizza</v>
      </c>
      <c r="D32891" t="s">
        <v>29</v>
      </c>
      <c r="E32891">
        <v>1</v>
      </c>
      <c r="F32891" s="3" cm="1">
        <f t="array" ref="F32891">_xlfn.XLOOKUP(WORKSHEET[[#This Row],[pizza_id]],pizzas[[#All],[pizza_id]],pizzas[[#All],[price]])</f>
        <v>12.75</v>
      </c>
      <c r="G32891" t="str">
        <f>UPPER(RIGHT(WORKSHEET[[#This Row],[pizza_id]],1))</f>
        <v>S</v>
      </c>
      <c r="H32891" t="str" cm="1">
        <f t="array" ref="H32891">_xlfn.XLOOKUP(WORKSHEET[[#This Row],[pizza_id]],pizzas[[#All],[pizza_id]],pizzas[[#All],[categoy]])</f>
        <v>Chicken</v>
      </c>
      <c r="I32891" t="str">
        <f>_xlfn.XLOOKUP(WORKSHEET[[#This Row],[order_id]],orders[order_id],orders[Day Name])</f>
        <v>Monday</v>
      </c>
      <c r="J32891" s="2">
        <f>_xlfn.XLOOKUP(WORKSHEET[[#This Row],[order_id]],orders[order_id],orders[time])</f>
        <v>0.60327546296296297</v>
      </c>
      <c r="K32891" t="str">
        <f>_xlfn.XLOOKUP(WORKSHEET[[#This Row],[Order Time]],orders[time],orders[AM/PM])</f>
        <v>PM</v>
      </c>
      <c r="L32891" t="str">
        <f>IF(WORKSHEET[[#This Row],[AM/PM]]="AM","Morning","Afternoon/Evening")</f>
        <v>Afternoon/Evening</v>
      </c>
    </row>
    <row r="32892" spans="1:12" x14ac:dyDescent="0.35">
      <c r="A32892">
        <v>32891</v>
      </c>
      <c r="B32892">
        <v>14539</v>
      </c>
      <c r="C32892" t="str">
        <f>_xlfn.XLOOKUP(WORKSHEET[[#This Row],[pizza_id]],pizzas!A:A,pizzas!F:F)</f>
        <v>The Four Cheese Pizza</v>
      </c>
      <c r="D32892" t="s">
        <v>33</v>
      </c>
      <c r="E32892">
        <v>1</v>
      </c>
      <c r="F32892" s="3" cm="1">
        <f t="array" ref="F32892">_xlfn.XLOOKUP(WORKSHEET[[#This Row],[pizza_id]],pizzas[[#All],[pizza_id]],pizzas[[#All],[price]])</f>
        <v>17.95</v>
      </c>
      <c r="G32892" t="str">
        <f>UPPER(RIGHT(WORKSHEET[[#This Row],[pizza_id]],1))</f>
        <v>L</v>
      </c>
      <c r="H32892" t="str" cm="1">
        <f t="array" ref="H32892">_xlfn.XLOOKUP(WORKSHEET[[#This Row],[pizza_id]],pizzas[[#All],[pizza_id]],pizzas[[#All],[categoy]])</f>
        <v>Veggie</v>
      </c>
      <c r="I32892" t="str">
        <f>_xlfn.XLOOKUP(WORKSHEET[[#This Row],[order_id]],orders[order_id],orders[Day Name])</f>
        <v>Monday</v>
      </c>
      <c r="J32892" s="2">
        <f>_xlfn.XLOOKUP(WORKSHEET[[#This Row],[order_id]],orders[order_id],orders[time])</f>
        <v>0.60327546296296297</v>
      </c>
      <c r="K32892" t="str">
        <f>_xlfn.XLOOKUP(WORKSHEET[[#This Row],[Order Time]],orders[time],orders[AM/PM])</f>
        <v>PM</v>
      </c>
      <c r="L32892" t="str">
        <f>IF(WORKSHEET[[#This Row],[AM/PM]]="AM","Morning","Afternoon/Evening")</f>
        <v>Afternoon/Evening</v>
      </c>
    </row>
    <row r="32893" spans="1:12" x14ac:dyDescent="0.35">
      <c r="A32893">
        <v>32892</v>
      </c>
      <c r="B32893">
        <v>14539</v>
      </c>
      <c r="C32893" t="str">
        <f>_xlfn.XLOOKUP(WORKSHEET[[#This Row],[pizza_id]],pizzas!A:A,pizzas!F:F)</f>
        <v>The Mexicana Pizza</v>
      </c>
      <c r="D32893" t="s">
        <v>69</v>
      </c>
      <c r="E32893">
        <v>1</v>
      </c>
      <c r="F32893" s="3" cm="1">
        <f t="array" ref="F32893">_xlfn.XLOOKUP(WORKSHEET[[#This Row],[pizza_id]],pizzas[[#All],[pizza_id]],pizzas[[#All],[price]])</f>
        <v>16.75</v>
      </c>
      <c r="G32893" t="str">
        <f>UPPER(RIGHT(WORKSHEET[[#This Row],[pizza_id]],1))</f>
        <v>M</v>
      </c>
      <c r="H32893" t="str" cm="1">
        <f t="array" ref="H32893">_xlfn.XLOOKUP(WORKSHEET[[#This Row],[pizza_id]],pizzas[[#All],[pizza_id]],pizzas[[#All],[categoy]])</f>
        <v>Chicken</v>
      </c>
      <c r="I32893" t="str">
        <f>_xlfn.XLOOKUP(WORKSHEET[[#This Row],[order_id]],orders[order_id],orders[Day Name])</f>
        <v>Monday</v>
      </c>
      <c r="J32893" s="2">
        <f>_xlfn.XLOOKUP(WORKSHEET[[#This Row],[order_id]],orders[order_id],orders[time])</f>
        <v>0.60327546296296297</v>
      </c>
      <c r="K32893" t="str">
        <f>_xlfn.XLOOKUP(WORKSHEET[[#This Row],[Order Time]],orders[time],orders[AM/PM])</f>
        <v>PM</v>
      </c>
      <c r="L32893" t="str">
        <f>IF(WORKSHEET[[#This Row],[AM/PM]]="AM","Morning","Afternoon/Evening")</f>
        <v>Afternoon/Evening</v>
      </c>
    </row>
    <row r="32894" spans="1:12" x14ac:dyDescent="0.35">
      <c r="A32894">
        <v>32893</v>
      </c>
      <c r="B32894">
        <v>14540</v>
      </c>
      <c r="C32894" t="str">
        <f>_xlfn.XLOOKUP(WORKSHEET[[#This Row],[pizza_id]],pizzas!A:A,pizzas!F:F)</f>
        <v>The Calabrese Pizza</v>
      </c>
      <c r="D32894" t="s">
        <v>26</v>
      </c>
      <c r="E32894">
        <v>1</v>
      </c>
      <c r="F32894" s="3" cm="1">
        <f t="array" ref="F32894">_xlfn.XLOOKUP(WORKSHEET[[#This Row],[pizza_id]],pizzas[[#All],[pizza_id]],pizzas[[#All],[price]])</f>
        <v>20.75</v>
      </c>
      <c r="G32894" t="str">
        <f>UPPER(RIGHT(WORKSHEET[[#This Row],[pizza_id]],1))</f>
        <v>L</v>
      </c>
      <c r="H32894" t="str" cm="1">
        <f t="array" ref="H32894">_xlfn.XLOOKUP(WORKSHEET[[#This Row],[pizza_id]],pizzas[[#All],[pizza_id]],pizzas[[#All],[categoy]])</f>
        <v>Chicken</v>
      </c>
      <c r="I32894" t="str">
        <f>_xlfn.XLOOKUP(WORKSHEET[[#This Row],[order_id]],orders[order_id],orders[Day Name])</f>
        <v>Monday</v>
      </c>
      <c r="J32894" s="2">
        <f>_xlfn.XLOOKUP(WORKSHEET[[#This Row],[order_id]],orders[order_id],orders[time])</f>
        <v>0.61690972222222218</v>
      </c>
      <c r="K32894" t="str">
        <f>_xlfn.XLOOKUP(WORKSHEET[[#This Row],[Order Time]],orders[time],orders[AM/PM])</f>
        <v>PM</v>
      </c>
      <c r="L32894" t="str">
        <f>IF(WORKSHEET[[#This Row],[AM/PM]]="AM","Morning","Afternoon/Evening")</f>
        <v>Afternoon/Evening</v>
      </c>
    </row>
    <row r="32895" spans="1:12" x14ac:dyDescent="0.35">
      <c r="A32895">
        <v>32894</v>
      </c>
      <c r="B32895">
        <v>14540</v>
      </c>
      <c r="C32895" t="str">
        <f>_xlfn.XLOOKUP(WORKSHEET[[#This Row],[pizza_id]],pizzas!A:A,pizzas!F:F)</f>
        <v>The Green Garden Pizza</v>
      </c>
      <c r="D32895" t="s">
        <v>17</v>
      </c>
      <c r="E32895">
        <v>1</v>
      </c>
      <c r="F32895" s="3" cm="1">
        <f t="array" ref="F32895">_xlfn.XLOOKUP(WORKSHEET[[#This Row],[pizza_id]],pizzas[[#All],[pizza_id]],pizzas[[#All],[price]])</f>
        <v>20.5</v>
      </c>
      <c r="G32895" t="str">
        <f>UPPER(RIGHT(WORKSHEET[[#This Row],[pizza_id]],1))</f>
        <v>L</v>
      </c>
      <c r="H32895" t="str" cm="1">
        <f t="array" ref="H32895">_xlfn.XLOOKUP(WORKSHEET[[#This Row],[pizza_id]],pizzas[[#All],[pizza_id]],pizzas[[#All],[categoy]])</f>
        <v>Classic</v>
      </c>
      <c r="I32895" t="str">
        <f>_xlfn.XLOOKUP(WORKSHEET[[#This Row],[order_id]],orders[order_id],orders[Day Name])</f>
        <v>Monday</v>
      </c>
      <c r="J32895" s="2">
        <f>_xlfn.XLOOKUP(WORKSHEET[[#This Row],[order_id]],orders[order_id],orders[time])</f>
        <v>0.61690972222222218</v>
      </c>
      <c r="K32895" t="str">
        <f>_xlfn.XLOOKUP(WORKSHEET[[#This Row],[Order Time]],orders[time],orders[AM/PM])</f>
        <v>PM</v>
      </c>
      <c r="L32895" t="str">
        <f>IF(WORKSHEET[[#This Row],[AM/PM]]="AM","Morning","Afternoon/Evening")</f>
        <v>Afternoon/Evening</v>
      </c>
    </row>
    <row r="32896" spans="1:12" x14ac:dyDescent="0.35">
      <c r="A32896">
        <v>32895</v>
      </c>
      <c r="B32896">
        <v>14540</v>
      </c>
      <c r="C32896" t="str">
        <f>_xlfn.XLOOKUP(WORKSHEET[[#This Row],[pizza_id]],pizzas!A:A,pizzas!F:F)</f>
        <v>The Mexicana Pizza</v>
      </c>
      <c r="D32896" t="s">
        <v>20</v>
      </c>
      <c r="E32896">
        <v>1</v>
      </c>
      <c r="F32896" s="3" cm="1">
        <f t="array" ref="F32896">_xlfn.XLOOKUP(WORKSHEET[[#This Row],[pizza_id]],pizzas[[#All],[pizza_id]],pizzas[[#All],[price]])</f>
        <v>20.75</v>
      </c>
      <c r="G32896" t="str">
        <f>UPPER(RIGHT(WORKSHEET[[#This Row],[pizza_id]],1))</f>
        <v>L</v>
      </c>
      <c r="H32896" t="str" cm="1">
        <f t="array" ref="H32896">_xlfn.XLOOKUP(WORKSHEET[[#This Row],[pizza_id]],pizzas[[#All],[pizza_id]],pizzas[[#All],[categoy]])</f>
        <v>Supreme</v>
      </c>
      <c r="I32896" t="str">
        <f>_xlfn.XLOOKUP(WORKSHEET[[#This Row],[order_id]],orders[order_id],orders[Day Name])</f>
        <v>Monday</v>
      </c>
      <c r="J32896" s="2">
        <f>_xlfn.XLOOKUP(WORKSHEET[[#This Row],[order_id]],orders[order_id],orders[time])</f>
        <v>0.61690972222222218</v>
      </c>
      <c r="K32896" t="str">
        <f>_xlfn.XLOOKUP(WORKSHEET[[#This Row],[Order Time]],orders[time],orders[AM/PM])</f>
        <v>PM</v>
      </c>
      <c r="L32896" t="str">
        <f>IF(WORKSHEET[[#This Row],[AM/PM]]="AM","Morning","Afternoon/Evening")</f>
        <v>Afternoon/Evening</v>
      </c>
    </row>
    <row r="32897" spans="1:12" x14ac:dyDescent="0.35">
      <c r="A32897">
        <v>32896</v>
      </c>
      <c r="B32897">
        <v>14541</v>
      </c>
      <c r="C32897" t="str">
        <f>_xlfn.XLOOKUP(WORKSHEET[[#This Row],[pizza_id]],pizzas!A:A,pizzas!F:F)</f>
        <v>The Mexicana Pizza</v>
      </c>
      <c r="D32897" t="s">
        <v>65</v>
      </c>
      <c r="E32897">
        <v>1</v>
      </c>
      <c r="F32897" s="3" cm="1">
        <f t="array" ref="F32897">_xlfn.XLOOKUP(WORKSHEET[[#This Row],[pizza_id]],pizzas[[#All],[pizza_id]],pizzas[[#All],[price]])</f>
        <v>11</v>
      </c>
      <c r="G32897" t="str">
        <f>UPPER(RIGHT(WORKSHEET[[#This Row],[pizza_id]],1))</f>
        <v>S</v>
      </c>
      <c r="H32897" t="str" cm="1">
        <f t="array" ref="H32897">_xlfn.XLOOKUP(WORKSHEET[[#This Row],[pizza_id]],pizzas[[#All],[pizza_id]],pizzas[[#All],[categoy]])</f>
        <v>Classic</v>
      </c>
      <c r="I32897" t="str">
        <f>_xlfn.XLOOKUP(WORKSHEET[[#This Row],[order_id]],orders[order_id],orders[Day Name])</f>
        <v>Monday</v>
      </c>
      <c r="J32897" s="2">
        <f>_xlfn.XLOOKUP(WORKSHEET[[#This Row],[order_id]],orders[order_id],orders[time])</f>
        <v>0.64799768518518519</v>
      </c>
      <c r="K32897" t="str">
        <f>_xlfn.XLOOKUP(WORKSHEET[[#This Row],[Order Time]],orders[time],orders[AM/PM])</f>
        <v>PM</v>
      </c>
      <c r="L32897" t="str">
        <f>IF(WORKSHEET[[#This Row],[AM/PM]]="AM","Morning","Afternoon/Evening")</f>
        <v>Afternoon/Evening</v>
      </c>
    </row>
    <row r="32898" spans="1:12" x14ac:dyDescent="0.35">
      <c r="A32898">
        <v>32897</v>
      </c>
      <c r="B32898">
        <v>14542</v>
      </c>
      <c r="C32898" t="str">
        <f>_xlfn.XLOOKUP(WORKSHEET[[#This Row],[pizza_id]],pizzas!A:A,pizzas!F:F)</f>
        <v>The Five Cheese Pizza</v>
      </c>
      <c r="D32898" t="s">
        <v>6</v>
      </c>
      <c r="E32898">
        <v>1</v>
      </c>
      <c r="F32898" s="3" cm="1">
        <f t="array" ref="F32898">_xlfn.XLOOKUP(WORKSHEET[[#This Row],[pizza_id]],pizzas[[#All],[pizza_id]],pizzas[[#All],[price]])</f>
        <v>18.5</v>
      </c>
      <c r="G32898" t="str">
        <f>UPPER(RIGHT(WORKSHEET[[#This Row],[pizza_id]],1))</f>
        <v>L</v>
      </c>
      <c r="H32898" t="str" cm="1">
        <f t="array" ref="H32898">_xlfn.XLOOKUP(WORKSHEET[[#This Row],[pizza_id]],pizzas[[#All],[pizza_id]],pizzas[[#All],[categoy]])</f>
        <v>Veggie</v>
      </c>
      <c r="I32898" t="str">
        <f>_xlfn.XLOOKUP(WORKSHEET[[#This Row],[order_id]],orders[order_id],orders[Day Name])</f>
        <v>Monday</v>
      </c>
      <c r="J32898" s="2">
        <f>_xlfn.XLOOKUP(WORKSHEET[[#This Row],[order_id]],orders[order_id],orders[time])</f>
        <v>0.67424768518518519</v>
      </c>
      <c r="K32898" t="str">
        <f>_xlfn.XLOOKUP(WORKSHEET[[#This Row],[Order Time]],orders[time],orders[AM/PM])</f>
        <v>PM</v>
      </c>
      <c r="L32898" t="str">
        <f>IF(WORKSHEET[[#This Row],[AM/PM]]="AM","Morning","Afternoon/Evening")</f>
        <v>Afternoon/Evening</v>
      </c>
    </row>
    <row r="32899" spans="1:12" x14ac:dyDescent="0.35">
      <c r="A32899">
        <v>32898</v>
      </c>
      <c r="B32899">
        <v>14542</v>
      </c>
      <c r="C32899" t="str">
        <f>_xlfn.XLOOKUP(WORKSHEET[[#This Row],[pizza_id]],pizzas!A:A,pizzas!F:F)</f>
        <v>The Spinach and Feta Pizza</v>
      </c>
      <c r="D32899" t="s">
        <v>74</v>
      </c>
      <c r="E32899">
        <v>1</v>
      </c>
      <c r="F32899" s="3" cm="1">
        <f t="array" ref="F32899">_xlfn.XLOOKUP(WORKSHEET[[#This Row],[pizza_id]],pizzas[[#All],[pizza_id]],pizzas[[#All],[price]])</f>
        <v>20.75</v>
      </c>
      <c r="G32899" t="str">
        <f>UPPER(RIGHT(WORKSHEET[[#This Row],[pizza_id]],1))</f>
        <v>L</v>
      </c>
      <c r="H32899" t="str" cm="1">
        <f t="array" ref="H32899">_xlfn.XLOOKUP(WORKSHEET[[#This Row],[pizza_id]],pizzas[[#All],[pizza_id]],pizzas[[#All],[categoy]])</f>
        <v>Supreme</v>
      </c>
      <c r="I32899" t="str">
        <f>_xlfn.XLOOKUP(WORKSHEET[[#This Row],[order_id]],orders[order_id],orders[Day Name])</f>
        <v>Monday</v>
      </c>
      <c r="J32899" s="2">
        <f>_xlfn.XLOOKUP(WORKSHEET[[#This Row],[order_id]],orders[order_id],orders[time])</f>
        <v>0.67424768518518519</v>
      </c>
      <c r="K32899" t="str">
        <f>_xlfn.XLOOKUP(WORKSHEET[[#This Row],[Order Time]],orders[time],orders[AM/PM])</f>
        <v>PM</v>
      </c>
      <c r="L32899" t="str">
        <f>IF(WORKSHEET[[#This Row],[AM/PM]]="AM","Morning","Afternoon/Evening")</f>
        <v>Afternoon/Evening</v>
      </c>
    </row>
    <row r="32900" spans="1:12" x14ac:dyDescent="0.35">
      <c r="A32900">
        <v>32899</v>
      </c>
      <c r="B32900">
        <v>14543</v>
      </c>
      <c r="C32900" t="str">
        <f>_xlfn.XLOOKUP(WORKSHEET[[#This Row],[pizza_id]],pizzas!A:A,pizzas!F:F)</f>
        <v>The Mexicana Pizza</v>
      </c>
      <c r="D32900" t="s">
        <v>23</v>
      </c>
      <c r="E32900">
        <v>1</v>
      </c>
      <c r="F32900" s="3" cm="1">
        <f t="array" ref="F32900">_xlfn.XLOOKUP(WORKSHEET[[#This Row],[pizza_id]],pizzas[[#All],[pizza_id]],pizzas[[#All],[price]])</f>
        <v>20.25</v>
      </c>
      <c r="G32900" t="str">
        <f>UPPER(RIGHT(WORKSHEET[[#This Row],[pizza_id]],1))</f>
        <v>L</v>
      </c>
      <c r="H32900" t="str" cm="1">
        <f t="array" ref="H32900">_xlfn.XLOOKUP(WORKSHEET[[#This Row],[pizza_id]],pizzas[[#All],[pizza_id]],pizzas[[#All],[categoy]])</f>
        <v>Veggie</v>
      </c>
      <c r="I32900" t="str">
        <f>_xlfn.XLOOKUP(WORKSHEET[[#This Row],[order_id]],orders[order_id],orders[Day Name])</f>
        <v>Monday</v>
      </c>
      <c r="J32900" s="2">
        <f>_xlfn.XLOOKUP(WORKSHEET[[#This Row],[order_id]],orders[order_id],orders[time])</f>
        <v>0.68555555555555558</v>
      </c>
      <c r="K32900" t="str">
        <f>_xlfn.XLOOKUP(WORKSHEET[[#This Row],[Order Time]],orders[time],orders[AM/PM])</f>
        <v>PM</v>
      </c>
      <c r="L32900" t="str">
        <f>IF(WORKSHEET[[#This Row],[AM/PM]]="AM","Morning","Afternoon/Evening")</f>
        <v>Afternoon/Evening</v>
      </c>
    </row>
    <row r="32901" spans="1:12" x14ac:dyDescent="0.35">
      <c r="A32901">
        <v>32900</v>
      </c>
      <c r="B32901">
        <v>14544</v>
      </c>
      <c r="C32901" t="str">
        <f>_xlfn.XLOOKUP(WORKSHEET[[#This Row],[pizza_id]],pizzas!A:A,pizzas!F:F)</f>
        <v>The Mexicana Pizza</v>
      </c>
      <c r="D32901" t="s">
        <v>67</v>
      </c>
      <c r="E32901">
        <v>1</v>
      </c>
      <c r="F32901" s="3" cm="1">
        <f t="array" ref="F32901">_xlfn.XLOOKUP(WORKSHEET[[#This Row],[pizza_id]],pizzas[[#All],[pizza_id]],pizzas[[#All],[price]])</f>
        <v>16.5</v>
      </c>
      <c r="G32901" t="str">
        <f>UPPER(RIGHT(WORKSHEET[[#This Row],[pizza_id]],1))</f>
        <v>M</v>
      </c>
      <c r="H32901" t="str" cm="1">
        <f t="array" ref="H32901">_xlfn.XLOOKUP(WORKSHEET[[#This Row],[pizza_id]],pizzas[[#All],[pizza_id]],pizzas[[#All],[categoy]])</f>
        <v>Supreme</v>
      </c>
      <c r="I32901" t="str">
        <f>_xlfn.XLOOKUP(WORKSHEET[[#This Row],[order_id]],orders[order_id],orders[Day Name])</f>
        <v>Monday</v>
      </c>
      <c r="J32901" s="2">
        <f>_xlfn.XLOOKUP(WORKSHEET[[#This Row],[order_id]],orders[order_id],orders[time])</f>
        <v>0.68572916666666661</v>
      </c>
      <c r="K32901" t="str">
        <f>_xlfn.XLOOKUP(WORKSHEET[[#This Row],[Order Time]],orders[time],orders[AM/PM])</f>
        <v>PM</v>
      </c>
      <c r="L32901" t="str">
        <f>IF(WORKSHEET[[#This Row],[AM/PM]]="AM","Morning","Afternoon/Evening")</f>
        <v>Afternoon/Evening</v>
      </c>
    </row>
    <row r="32902" spans="1:12" x14ac:dyDescent="0.35">
      <c r="A32902">
        <v>32901</v>
      </c>
      <c r="B32902">
        <v>14545</v>
      </c>
      <c r="C32902" t="str">
        <f>_xlfn.XLOOKUP(WORKSHEET[[#This Row],[pizza_id]],pizzas!A:A,pizzas!F:F)</f>
        <v>The Mexicana Pizza</v>
      </c>
      <c r="D32902" t="s">
        <v>46</v>
      </c>
      <c r="E32902">
        <v>1</v>
      </c>
      <c r="F32902" s="3" cm="1">
        <f t="array" ref="F32902">_xlfn.XLOOKUP(WORKSHEET[[#This Row],[pizza_id]],pizzas[[#All],[pizza_id]],pizzas[[#All],[price]])</f>
        <v>12.5</v>
      </c>
      <c r="G32902" t="str">
        <f>UPPER(RIGHT(WORKSHEET[[#This Row],[pizza_id]],1))</f>
        <v>M</v>
      </c>
      <c r="H32902" t="str" cm="1">
        <f t="array" ref="H32902">_xlfn.XLOOKUP(WORKSHEET[[#This Row],[pizza_id]],pizzas[[#All],[pizza_id]],pizzas[[#All],[categoy]])</f>
        <v>Classic</v>
      </c>
      <c r="I32902" t="str">
        <f>_xlfn.XLOOKUP(WORKSHEET[[#This Row],[order_id]],orders[order_id],orders[Day Name])</f>
        <v>Monday</v>
      </c>
      <c r="J32902" s="2">
        <f>_xlfn.XLOOKUP(WORKSHEET[[#This Row],[order_id]],orders[order_id],orders[time])</f>
        <v>0.70002314814814814</v>
      </c>
      <c r="K32902" t="str">
        <f>_xlfn.XLOOKUP(WORKSHEET[[#This Row],[Order Time]],orders[time],orders[AM/PM])</f>
        <v>PM</v>
      </c>
      <c r="L32902" t="str">
        <f>IF(WORKSHEET[[#This Row],[AM/PM]]="AM","Morning","Afternoon/Evening")</f>
        <v>Afternoon/Evening</v>
      </c>
    </row>
    <row r="32903" spans="1:12" x14ac:dyDescent="0.35">
      <c r="A32903">
        <v>32902</v>
      </c>
      <c r="B32903">
        <v>14545</v>
      </c>
      <c r="C32903" t="str">
        <f>_xlfn.XLOOKUP(WORKSHEET[[#This Row],[pizza_id]],pizzas!A:A,pizzas!F:F)</f>
        <v>The Spinach and Feta Pizza</v>
      </c>
      <c r="D32903" t="s">
        <v>84</v>
      </c>
      <c r="E32903">
        <v>1</v>
      </c>
      <c r="F32903" s="3" cm="1">
        <f t="array" ref="F32903">_xlfn.XLOOKUP(WORKSHEET[[#This Row],[pizza_id]],pizzas[[#All],[pizza_id]],pizzas[[#All],[price]])</f>
        <v>16</v>
      </c>
      <c r="G32903" t="str">
        <f>UPPER(RIGHT(WORKSHEET[[#This Row],[pizza_id]],1))</f>
        <v>M</v>
      </c>
      <c r="H32903" t="str" cm="1">
        <f t="array" ref="H32903">_xlfn.XLOOKUP(WORKSHEET[[#This Row],[pizza_id]],pizzas[[#All],[pizza_id]],pizzas[[#All],[categoy]])</f>
        <v>Veggie</v>
      </c>
      <c r="I32903" t="str">
        <f>_xlfn.XLOOKUP(WORKSHEET[[#This Row],[order_id]],orders[order_id],orders[Day Name])</f>
        <v>Monday</v>
      </c>
      <c r="J32903" s="2">
        <f>_xlfn.XLOOKUP(WORKSHEET[[#This Row],[order_id]],orders[order_id],orders[time])</f>
        <v>0.70002314814814814</v>
      </c>
      <c r="K32903" t="str">
        <f>_xlfn.XLOOKUP(WORKSHEET[[#This Row],[Order Time]],orders[time],orders[AM/PM])</f>
        <v>PM</v>
      </c>
      <c r="L32903" t="str">
        <f>IF(WORKSHEET[[#This Row],[AM/PM]]="AM","Morning","Afternoon/Evening")</f>
        <v>Afternoon/Evening</v>
      </c>
    </row>
    <row r="32904" spans="1:12" x14ac:dyDescent="0.35">
      <c r="A32904">
        <v>32903</v>
      </c>
      <c r="B32904">
        <v>14546</v>
      </c>
      <c r="C32904" t="str">
        <f>_xlfn.XLOOKUP(WORKSHEET[[#This Row],[pizza_id]],pizzas!A:A,pizzas!F:F)</f>
        <v>The Five Cheese Pizza</v>
      </c>
      <c r="D32904" t="s">
        <v>6</v>
      </c>
      <c r="E32904">
        <v>1</v>
      </c>
      <c r="F32904" s="3" cm="1">
        <f t="array" ref="F32904">_xlfn.XLOOKUP(WORKSHEET[[#This Row],[pizza_id]],pizzas[[#All],[pizza_id]],pizzas[[#All],[price]])</f>
        <v>18.5</v>
      </c>
      <c r="G32904" t="str">
        <f>UPPER(RIGHT(WORKSHEET[[#This Row],[pizza_id]],1))</f>
        <v>L</v>
      </c>
      <c r="H32904" t="str" cm="1">
        <f t="array" ref="H32904">_xlfn.XLOOKUP(WORKSHEET[[#This Row],[pizza_id]],pizzas[[#All],[pizza_id]],pizzas[[#All],[categoy]])</f>
        <v>Veggie</v>
      </c>
      <c r="I32904" t="str">
        <f>_xlfn.XLOOKUP(WORKSHEET[[#This Row],[order_id]],orders[order_id],orders[Day Name])</f>
        <v>Monday</v>
      </c>
      <c r="J32904" s="2">
        <f>_xlfn.XLOOKUP(WORKSHEET[[#This Row],[order_id]],orders[order_id],orders[time])</f>
        <v>0.70432870370370371</v>
      </c>
      <c r="K32904" t="str">
        <f>_xlfn.XLOOKUP(WORKSHEET[[#This Row],[Order Time]],orders[time],orders[AM/PM])</f>
        <v>PM</v>
      </c>
      <c r="L32904" t="str">
        <f>IF(WORKSHEET[[#This Row],[AM/PM]]="AM","Morning","Afternoon/Evening")</f>
        <v>Afternoon/Evening</v>
      </c>
    </row>
    <row r="32905" spans="1:12" x14ac:dyDescent="0.35">
      <c r="A32905">
        <v>32904</v>
      </c>
      <c r="B32905">
        <v>14546</v>
      </c>
      <c r="C32905" t="str">
        <f>_xlfn.XLOOKUP(WORKSHEET[[#This Row],[pizza_id]],pizzas!A:A,pizzas!F:F)</f>
        <v>The Mexicana Pizza</v>
      </c>
      <c r="D32905" t="s">
        <v>44</v>
      </c>
      <c r="E32905">
        <v>1</v>
      </c>
      <c r="F32905" s="3" cm="1">
        <f t="array" ref="F32905">_xlfn.XLOOKUP(WORKSHEET[[#This Row],[pizza_id]],pizzas[[#All],[pizza_id]],pizzas[[#All],[price]])</f>
        <v>12.75</v>
      </c>
      <c r="G32905" t="str">
        <f>UPPER(RIGHT(WORKSHEET[[#This Row],[pizza_id]],1))</f>
        <v>S</v>
      </c>
      <c r="H32905" t="str" cm="1">
        <f t="array" ref="H32905">_xlfn.XLOOKUP(WORKSHEET[[#This Row],[pizza_id]],pizzas[[#All],[pizza_id]],pizzas[[#All],[categoy]])</f>
        <v>Chicken</v>
      </c>
      <c r="I32905" t="str">
        <f>_xlfn.XLOOKUP(WORKSHEET[[#This Row],[order_id]],orders[order_id],orders[Day Name])</f>
        <v>Monday</v>
      </c>
      <c r="J32905" s="2">
        <f>_xlfn.XLOOKUP(WORKSHEET[[#This Row],[order_id]],orders[order_id],orders[time])</f>
        <v>0.70432870370370371</v>
      </c>
      <c r="K32905" t="str">
        <f>_xlfn.XLOOKUP(WORKSHEET[[#This Row],[Order Time]],orders[time],orders[AM/PM])</f>
        <v>PM</v>
      </c>
      <c r="L32905" t="str">
        <f>IF(WORKSHEET[[#This Row],[AM/PM]]="AM","Morning","Afternoon/Evening")</f>
        <v>Afternoon/Evening</v>
      </c>
    </row>
    <row r="32906" spans="1:12" x14ac:dyDescent="0.35">
      <c r="A32906">
        <v>32905</v>
      </c>
      <c r="B32906">
        <v>14546</v>
      </c>
      <c r="C32906" t="str">
        <f>_xlfn.XLOOKUP(WORKSHEET[[#This Row],[pizza_id]],pizzas!A:A,pizzas!F:F)</f>
        <v>The Spinach and Feta Pizza</v>
      </c>
      <c r="D32906" t="s">
        <v>79</v>
      </c>
      <c r="E32906">
        <v>1</v>
      </c>
      <c r="F32906" s="3" cm="1">
        <f t="array" ref="F32906">_xlfn.XLOOKUP(WORKSHEET[[#This Row],[pizza_id]],pizzas[[#All],[pizza_id]],pizzas[[#All],[price]])</f>
        <v>12</v>
      </c>
      <c r="G32906" t="str">
        <f>UPPER(RIGHT(WORKSHEET[[#This Row],[pizza_id]],1))</f>
        <v>S</v>
      </c>
      <c r="H32906" t="str" cm="1">
        <f t="array" ref="H32906">_xlfn.XLOOKUP(WORKSHEET[[#This Row],[pizza_id]],pizzas[[#All],[pizza_id]],pizzas[[#All],[categoy]])</f>
        <v>Veggie</v>
      </c>
      <c r="I32906" t="str">
        <f>_xlfn.XLOOKUP(WORKSHEET[[#This Row],[order_id]],orders[order_id],orders[Day Name])</f>
        <v>Monday</v>
      </c>
      <c r="J32906" s="2">
        <f>_xlfn.XLOOKUP(WORKSHEET[[#This Row],[order_id]],orders[order_id],orders[time])</f>
        <v>0.70432870370370371</v>
      </c>
      <c r="K32906" t="str">
        <f>_xlfn.XLOOKUP(WORKSHEET[[#This Row],[Order Time]],orders[time],orders[AM/PM])</f>
        <v>PM</v>
      </c>
      <c r="L32906" t="str">
        <f>IF(WORKSHEET[[#This Row],[AM/PM]]="AM","Morning","Afternoon/Evening")</f>
        <v>Afternoon/Evening</v>
      </c>
    </row>
    <row r="32907" spans="1:12" x14ac:dyDescent="0.35">
      <c r="A32907">
        <v>32906</v>
      </c>
      <c r="B32907">
        <v>14547</v>
      </c>
      <c r="C32907" t="str">
        <f>_xlfn.XLOOKUP(WORKSHEET[[#This Row],[pizza_id]],pizzas!A:A,pizzas!F:F)</f>
        <v>The Calabrese Pizza</v>
      </c>
      <c r="D32907" t="s">
        <v>30</v>
      </c>
      <c r="E32907">
        <v>1</v>
      </c>
      <c r="F32907" s="3" cm="1">
        <f t="array" ref="F32907">_xlfn.XLOOKUP(WORKSHEET[[#This Row],[pizza_id]],pizzas[[#All],[pizza_id]],pizzas[[#All],[price]])</f>
        <v>20.75</v>
      </c>
      <c r="G32907" t="str">
        <f>UPPER(RIGHT(WORKSHEET[[#This Row],[pizza_id]],1))</f>
        <v>L</v>
      </c>
      <c r="H32907" t="str" cm="1">
        <f t="array" ref="H32907">_xlfn.XLOOKUP(WORKSHEET[[#This Row],[pizza_id]],pizzas[[#All],[pizza_id]],pizzas[[#All],[categoy]])</f>
        <v>Chicken</v>
      </c>
      <c r="I32907" t="str">
        <f>_xlfn.XLOOKUP(WORKSHEET[[#This Row],[order_id]],orders[order_id],orders[Day Name])</f>
        <v>Monday</v>
      </c>
      <c r="J32907" s="2">
        <f>_xlfn.XLOOKUP(WORKSHEET[[#This Row],[order_id]],orders[order_id],orders[time])</f>
        <v>0.72064814814814815</v>
      </c>
      <c r="K32907" t="str">
        <f>_xlfn.XLOOKUP(WORKSHEET[[#This Row],[Order Time]],orders[time],orders[AM/PM])</f>
        <v>PM</v>
      </c>
      <c r="L32907" t="str">
        <f>IF(WORKSHEET[[#This Row],[AM/PM]]="AM","Morning","Afternoon/Evening")</f>
        <v>Afternoon/Evening</v>
      </c>
    </row>
    <row r="32908" spans="1:12" x14ac:dyDescent="0.35">
      <c r="A32908">
        <v>32907</v>
      </c>
      <c r="B32908">
        <v>14547</v>
      </c>
      <c r="C32908" t="str">
        <f>_xlfn.XLOOKUP(WORKSHEET[[#This Row],[pizza_id]],pizzas!A:A,pizzas!F:F)</f>
        <v>The Mexicana Pizza</v>
      </c>
      <c r="D32908" t="s">
        <v>39</v>
      </c>
      <c r="E32908">
        <v>1</v>
      </c>
      <c r="F32908" s="3" cm="1">
        <f t="array" ref="F32908">_xlfn.XLOOKUP(WORKSHEET[[#This Row],[pizza_id]],pizzas[[#All],[pizza_id]],pizzas[[#All],[price]])</f>
        <v>12.5</v>
      </c>
      <c r="G32908" t="str">
        <f>UPPER(RIGHT(WORKSHEET[[#This Row],[pizza_id]],1))</f>
        <v>S</v>
      </c>
      <c r="H32908" t="str" cm="1">
        <f t="array" ref="H32908">_xlfn.XLOOKUP(WORKSHEET[[#This Row],[pizza_id]],pizzas[[#All],[pizza_id]],pizzas[[#All],[categoy]])</f>
        <v>Supreme</v>
      </c>
      <c r="I32908" t="str">
        <f>_xlfn.XLOOKUP(WORKSHEET[[#This Row],[order_id]],orders[order_id],orders[Day Name])</f>
        <v>Monday</v>
      </c>
      <c r="J32908" s="2">
        <f>_xlfn.XLOOKUP(WORKSHEET[[#This Row],[order_id]],orders[order_id],orders[time])</f>
        <v>0.72064814814814815</v>
      </c>
      <c r="K32908" t="str">
        <f>_xlfn.XLOOKUP(WORKSHEET[[#This Row],[Order Time]],orders[time],orders[AM/PM])</f>
        <v>PM</v>
      </c>
      <c r="L32908" t="str">
        <f>IF(WORKSHEET[[#This Row],[AM/PM]]="AM","Morning","Afternoon/Evening")</f>
        <v>Afternoon/Evening</v>
      </c>
    </row>
    <row r="32909" spans="1:12" x14ac:dyDescent="0.35">
      <c r="A32909">
        <v>32908</v>
      </c>
      <c r="B32909">
        <v>14548</v>
      </c>
      <c r="C32909" t="str">
        <f>_xlfn.XLOOKUP(WORKSHEET[[#This Row],[pizza_id]],pizzas!A:A,pizzas!F:F)</f>
        <v>The Green Garden Pizza</v>
      </c>
      <c r="D32909" t="s">
        <v>55</v>
      </c>
      <c r="E32909">
        <v>1</v>
      </c>
      <c r="F32909" s="3" cm="1">
        <f t="array" ref="F32909">_xlfn.XLOOKUP(WORKSHEET[[#This Row],[pizza_id]],pizzas[[#All],[pizza_id]],pizzas[[#All],[price]])</f>
        <v>10.5</v>
      </c>
      <c r="G32909" t="str">
        <f>UPPER(RIGHT(WORKSHEET[[#This Row],[pizza_id]],1))</f>
        <v>S</v>
      </c>
      <c r="H32909" t="str" cm="1">
        <f t="array" ref="H32909">_xlfn.XLOOKUP(WORKSHEET[[#This Row],[pizza_id]],pizzas[[#All],[pizza_id]],pizzas[[#All],[categoy]])</f>
        <v>Classic</v>
      </c>
      <c r="I32909" t="str">
        <f>_xlfn.XLOOKUP(WORKSHEET[[#This Row],[order_id]],orders[order_id],orders[Day Name])</f>
        <v>Monday</v>
      </c>
      <c r="J32909" s="2">
        <f>_xlfn.XLOOKUP(WORKSHEET[[#This Row],[order_id]],orders[order_id],orders[time])</f>
        <v>0.72296296296296292</v>
      </c>
      <c r="K32909" t="str">
        <f>_xlfn.XLOOKUP(WORKSHEET[[#This Row],[Order Time]],orders[time],orders[AM/PM])</f>
        <v>PM</v>
      </c>
      <c r="L32909" t="str">
        <f>IF(WORKSHEET[[#This Row],[AM/PM]]="AM","Morning","Afternoon/Evening")</f>
        <v>Afternoon/Evening</v>
      </c>
    </row>
    <row r="32910" spans="1:12" x14ac:dyDescent="0.35">
      <c r="A32910">
        <v>32909</v>
      </c>
      <c r="B32910">
        <v>14548</v>
      </c>
      <c r="C32910" t="str">
        <f>_xlfn.XLOOKUP(WORKSHEET[[#This Row],[pizza_id]],pizzas!A:A,pizzas!F:F)</f>
        <v>The Mexicana Pizza</v>
      </c>
      <c r="D32910" t="s">
        <v>42</v>
      </c>
      <c r="E32910">
        <v>1</v>
      </c>
      <c r="F32910" s="3" cm="1">
        <f t="array" ref="F32910">_xlfn.XLOOKUP(WORKSHEET[[#This Row],[pizza_id]],pizzas[[#All],[pizza_id]],pizzas[[#All],[price]])</f>
        <v>20.25</v>
      </c>
      <c r="G32910" t="str">
        <f>UPPER(RIGHT(WORKSHEET[[#This Row],[pizza_id]],1))</f>
        <v>L</v>
      </c>
      <c r="H32910" t="str" cm="1">
        <f t="array" ref="H32910">_xlfn.XLOOKUP(WORKSHEET[[#This Row],[pizza_id]],pizzas[[#All],[pizza_id]],pizzas[[#All],[categoy]])</f>
        <v>Supreme</v>
      </c>
      <c r="I32910" t="str">
        <f>_xlfn.XLOOKUP(WORKSHEET[[#This Row],[order_id]],orders[order_id],orders[Day Name])</f>
        <v>Monday</v>
      </c>
      <c r="J32910" s="2">
        <f>_xlfn.XLOOKUP(WORKSHEET[[#This Row],[order_id]],orders[order_id],orders[time])</f>
        <v>0.72296296296296292</v>
      </c>
      <c r="K32910" t="str">
        <f>_xlfn.XLOOKUP(WORKSHEET[[#This Row],[Order Time]],orders[time],orders[AM/PM])</f>
        <v>PM</v>
      </c>
      <c r="L32910" t="str">
        <f>IF(WORKSHEET[[#This Row],[AM/PM]]="AM","Morning","Afternoon/Evening")</f>
        <v>Afternoon/Evening</v>
      </c>
    </row>
    <row r="32911" spans="1:12" x14ac:dyDescent="0.35">
      <c r="A32911">
        <v>32910</v>
      </c>
      <c r="B32911">
        <v>14549</v>
      </c>
      <c r="C32911" t="str">
        <f>_xlfn.XLOOKUP(WORKSHEET[[#This Row],[pizza_id]],pizzas!A:A,pizzas!F:F)</f>
        <v>The Calabrese Pizza</v>
      </c>
      <c r="D32911" t="s">
        <v>27</v>
      </c>
      <c r="E32911">
        <v>1</v>
      </c>
      <c r="F32911" s="3" cm="1">
        <f t="array" ref="F32911">_xlfn.XLOOKUP(WORKSHEET[[#This Row],[pizza_id]],pizzas[[#All],[pizza_id]],pizzas[[#All],[price]])</f>
        <v>16.75</v>
      </c>
      <c r="G32911" t="str">
        <f>UPPER(RIGHT(WORKSHEET[[#This Row],[pizza_id]],1))</f>
        <v>M</v>
      </c>
      <c r="H32911" t="str" cm="1">
        <f t="array" ref="H32911">_xlfn.XLOOKUP(WORKSHEET[[#This Row],[pizza_id]],pizzas[[#All],[pizza_id]],pizzas[[#All],[categoy]])</f>
        <v>Chicken</v>
      </c>
      <c r="I32911" t="str">
        <f>_xlfn.XLOOKUP(WORKSHEET[[#This Row],[order_id]],orders[order_id],orders[Day Name])</f>
        <v>Monday</v>
      </c>
      <c r="J32911" s="2">
        <f>_xlfn.XLOOKUP(WORKSHEET[[#This Row],[order_id]],orders[order_id],orders[time])</f>
        <v>0.72652777777777777</v>
      </c>
      <c r="K32911" t="str">
        <f>_xlfn.XLOOKUP(WORKSHEET[[#This Row],[Order Time]],orders[time],orders[AM/PM])</f>
        <v>PM</v>
      </c>
      <c r="L32911" t="str">
        <f>IF(WORKSHEET[[#This Row],[AM/PM]]="AM","Morning","Afternoon/Evening")</f>
        <v>Afternoon/Evening</v>
      </c>
    </row>
    <row r="32912" spans="1:12" x14ac:dyDescent="0.35">
      <c r="A32912">
        <v>32911</v>
      </c>
      <c r="B32912">
        <v>14549</v>
      </c>
      <c r="C32912" t="str">
        <f>_xlfn.XLOOKUP(WORKSHEET[[#This Row],[pizza_id]],pizzas!A:A,pizzas!F:F)</f>
        <v>The Calabrese Pizza</v>
      </c>
      <c r="D32912" t="s">
        <v>5</v>
      </c>
      <c r="E32912">
        <v>1</v>
      </c>
      <c r="F32912" s="3" cm="1">
        <f t="array" ref="F32912">_xlfn.XLOOKUP(WORKSHEET[[#This Row],[pizza_id]],pizzas[[#All],[pizza_id]],pizzas[[#All],[price]])</f>
        <v>16</v>
      </c>
      <c r="G32912" t="str">
        <f>UPPER(RIGHT(WORKSHEET[[#This Row],[pizza_id]],1))</f>
        <v>M</v>
      </c>
      <c r="H32912" t="str" cm="1">
        <f t="array" ref="H32912">_xlfn.XLOOKUP(WORKSHEET[[#This Row],[pizza_id]],pizzas[[#All],[pizza_id]],pizzas[[#All],[categoy]])</f>
        <v>Classic</v>
      </c>
      <c r="I32912" t="str">
        <f>_xlfn.XLOOKUP(WORKSHEET[[#This Row],[order_id]],orders[order_id],orders[Day Name])</f>
        <v>Monday</v>
      </c>
      <c r="J32912" s="2">
        <f>_xlfn.XLOOKUP(WORKSHEET[[#This Row],[order_id]],orders[order_id],orders[time])</f>
        <v>0.72652777777777777</v>
      </c>
      <c r="K32912" t="str">
        <f>_xlfn.XLOOKUP(WORKSHEET[[#This Row],[Order Time]],orders[time],orders[AM/PM])</f>
        <v>PM</v>
      </c>
      <c r="L32912" t="str">
        <f>IF(WORKSHEET[[#This Row],[AM/PM]]="AM","Morning","Afternoon/Evening")</f>
        <v>Afternoon/Evening</v>
      </c>
    </row>
    <row r="32913" spans="1:12" x14ac:dyDescent="0.35">
      <c r="A32913">
        <v>32912</v>
      </c>
      <c r="B32913">
        <v>14549</v>
      </c>
      <c r="C32913" t="str">
        <f>_xlfn.XLOOKUP(WORKSHEET[[#This Row],[pizza_id]],pizzas!A:A,pizzas!F:F)</f>
        <v>The Mexicana Pizza</v>
      </c>
      <c r="D32913" t="s">
        <v>67</v>
      </c>
      <c r="E32913">
        <v>1</v>
      </c>
      <c r="F32913" s="3" cm="1">
        <f t="array" ref="F32913">_xlfn.XLOOKUP(WORKSHEET[[#This Row],[pizza_id]],pizzas[[#All],[pizza_id]],pizzas[[#All],[price]])</f>
        <v>16.5</v>
      </c>
      <c r="G32913" t="str">
        <f>UPPER(RIGHT(WORKSHEET[[#This Row],[pizza_id]],1))</f>
        <v>M</v>
      </c>
      <c r="H32913" t="str" cm="1">
        <f t="array" ref="H32913">_xlfn.XLOOKUP(WORKSHEET[[#This Row],[pizza_id]],pizzas[[#All],[pizza_id]],pizzas[[#All],[categoy]])</f>
        <v>Supreme</v>
      </c>
      <c r="I32913" t="str">
        <f>_xlfn.XLOOKUP(WORKSHEET[[#This Row],[order_id]],orders[order_id],orders[Day Name])</f>
        <v>Monday</v>
      </c>
      <c r="J32913" s="2">
        <f>_xlfn.XLOOKUP(WORKSHEET[[#This Row],[order_id]],orders[order_id],orders[time])</f>
        <v>0.72652777777777777</v>
      </c>
      <c r="K32913" t="str">
        <f>_xlfn.XLOOKUP(WORKSHEET[[#This Row],[Order Time]],orders[time],orders[AM/PM])</f>
        <v>PM</v>
      </c>
      <c r="L32913" t="str">
        <f>IF(WORKSHEET[[#This Row],[AM/PM]]="AM","Morning","Afternoon/Evening")</f>
        <v>Afternoon/Evening</v>
      </c>
    </row>
    <row r="32914" spans="1:12" x14ac:dyDescent="0.35">
      <c r="A32914">
        <v>32913</v>
      </c>
      <c r="B32914">
        <v>14550</v>
      </c>
      <c r="C32914" t="str">
        <f>_xlfn.XLOOKUP(WORKSHEET[[#This Row],[pizza_id]],pizzas!A:A,pizzas!F:F)</f>
        <v>The Green Garden Pizza</v>
      </c>
      <c r="D32914" t="s">
        <v>7</v>
      </c>
      <c r="E32914">
        <v>1</v>
      </c>
      <c r="F32914" s="3" cm="1">
        <f t="array" ref="F32914">_xlfn.XLOOKUP(WORKSHEET[[#This Row],[pizza_id]],pizzas[[#All],[pizza_id]],pizzas[[#All],[price]])</f>
        <v>20.75</v>
      </c>
      <c r="G32914" t="str">
        <f>UPPER(RIGHT(WORKSHEET[[#This Row],[pizza_id]],1))</f>
        <v>L</v>
      </c>
      <c r="H32914" t="str" cm="1">
        <f t="array" ref="H32914">_xlfn.XLOOKUP(WORKSHEET[[#This Row],[pizza_id]],pizzas[[#All],[pizza_id]],pizzas[[#All],[categoy]])</f>
        <v>Supreme</v>
      </c>
      <c r="I32914" t="str">
        <f>_xlfn.XLOOKUP(WORKSHEET[[#This Row],[order_id]],orders[order_id],orders[Day Name])</f>
        <v>Monday</v>
      </c>
      <c r="J32914" s="2">
        <f>_xlfn.XLOOKUP(WORKSHEET[[#This Row],[order_id]],orders[order_id],orders[time])</f>
        <v>0.73060185185185189</v>
      </c>
      <c r="K32914" t="str">
        <f>_xlfn.XLOOKUP(WORKSHEET[[#This Row],[Order Time]],orders[time],orders[AM/PM])</f>
        <v>PM</v>
      </c>
      <c r="L32914" t="str">
        <f>IF(WORKSHEET[[#This Row],[AM/PM]]="AM","Morning","Afternoon/Evening")</f>
        <v>Afternoon/Evening</v>
      </c>
    </row>
    <row r="32915" spans="1:12" x14ac:dyDescent="0.35">
      <c r="A32915">
        <v>32914</v>
      </c>
      <c r="B32915">
        <v>14551</v>
      </c>
      <c r="C32915" t="str">
        <f>_xlfn.XLOOKUP(WORKSHEET[[#This Row],[pizza_id]],pizzas!A:A,pizzas!F:F)</f>
        <v>The Green Garden Pizza</v>
      </c>
      <c r="D32915" t="s">
        <v>7</v>
      </c>
      <c r="E32915">
        <v>1</v>
      </c>
      <c r="F32915" s="3" cm="1">
        <f t="array" ref="F32915">_xlfn.XLOOKUP(WORKSHEET[[#This Row],[pizza_id]],pizzas[[#All],[pizza_id]],pizzas[[#All],[price]])</f>
        <v>20.75</v>
      </c>
      <c r="G32915" t="str">
        <f>UPPER(RIGHT(WORKSHEET[[#This Row],[pizza_id]],1))</f>
        <v>L</v>
      </c>
      <c r="H32915" t="str" cm="1">
        <f t="array" ref="H32915">_xlfn.XLOOKUP(WORKSHEET[[#This Row],[pizza_id]],pizzas[[#All],[pizza_id]],pizzas[[#All],[categoy]])</f>
        <v>Supreme</v>
      </c>
      <c r="I32915" t="str">
        <f>_xlfn.XLOOKUP(WORKSHEET[[#This Row],[order_id]],orders[order_id],orders[Day Name])</f>
        <v>Monday</v>
      </c>
      <c r="J32915" s="2">
        <f>_xlfn.XLOOKUP(WORKSHEET[[#This Row],[order_id]],orders[order_id],orders[time])</f>
        <v>0.73501157407407403</v>
      </c>
      <c r="K32915" t="str">
        <f>_xlfn.XLOOKUP(WORKSHEET[[#This Row],[Order Time]],orders[time],orders[AM/PM])</f>
        <v>PM</v>
      </c>
      <c r="L32915" t="str">
        <f>IF(WORKSHEET[[#This Row],[AM/PM]]="AM","Morning","Afternoon/Evening")</f>
        <v>Afternoon/Evening</v>
      </c>
    </row>
    <row r="32916" spans="1:12" x14ac:dyDescent="0.35">
      <c r="A32916">
        <v>32915</v>
      </c>
      <c r="B32916">
        <v>14552</v>
      </c>
      <c r="C32916" t="str">
        <f>_xlfn.XLOOKUP(WORKSHEET[[#This Row],[pizza_id]],pizzas!A:A,pizzas!F:F)</f>
        <v>The Mexicana Pizza</v>
      </c>
      <c r="D32916" t="s">
        <v>41</v>
      </c>
      <c r="E32916">
        <v>1</v>
      </c>
      <c r="F32916" s="3" cm="1">
        <f t="array" ref="F32916">_xlfn.XLOOKUP(WORKSHEET[[#This Row],[pizza_id]],pizzas[[#All],[pizza_id]],pizzas[[#All],[price]])</f>
        <v>20.5</v>
      </c>
      <c r="G32916" t="str">
        <f>UPPER(RIGHT(WORKSHEET[[#This Row],[pizza_id]],1))</f>
        <v>L</v>
      </c>
      <c r="H32916" t="str" cm="1">
        <f t="array" ref="H32916">_xlfn.XLOOKUP(WORKSHEET[[#This Row],[pizza_id]],pizzas[[#All],[pizza_id]],pizzas[[#All],[categoy]])</f>
        <v>Classic</v>
      </c>
      <c r="I32916" t="str">
        <f>_xlfn.XLOOKUP(WORKSHEET[[#This Row],[order_id]],orders[order_id],orders[Day Name])</f>
        <v>Monday</v>
      </c>
      <c r="J32916" s="2">
        <f>_xlfn.XLOOKUP(WORKSHEET[[#This Row],[order_id]],orders[order_id],orders[time])</f>
        <v>0.74306712962962962</v>
      </c>
      <c r="K32916" t="str">
        <f>_xlfn.XLOOKUP(WORKSHEET[[#This Row],[Order Time]],orders[time],orders[AM/PM])</f>
        <v>PM</v>
      </c>
      <c r="L32916" t="str">
        <f>IF(WORKSHEET[[#This Row],[AM/PM]]="AM","Morning","Afternoon/Evening")</f>
        <v>Afternoon/Evening</v>
      </c>
    </row>
    <row r="32917" spans="1:12" x14ac:dyDescent="0.35">
      <c r="A32917">
        <v>32916</v>
      </c>
      <c r="B32917">
        <v>14552</v>
      </c>
      <c r="C32917" t="str">
        <f>_xlfn.XLOOKUP(WORKSHEET[[#This Row],[pizza_id]],pizzas!A:A,pizzas!F:F)</f>
        <v>The Mexicana Pizza</v>
      </c>
      <c r="D32917" t="s">
        <v>51</v>
      </c>
      <c r="E32917">
        <v>1</v>
      </c>
      <c r="F32917" s="3" cm="1">
        <f t="array" ref="F32917">_xlfn.XLOOKUP(WORKSHEET[[#This Row],[pizza_id]],pizzas[[#All],[pizza_id]],pizzas[[#All],[price]])</f>
        <v>9.75</v>
      </c>
      <c r="G32917" t="str">
        <f>UPPER(RIGHT(WORKSHEET[[#This Row],[pizza_id]],1))</f>
        <v>S</v>
      </c>
      <c r="H32917" t="str" cm="1">
        <f t="array" ref="H32917">_xlfn.XLOOKUP(WORKSHEET[[#This Row],[pizza_id]],pizzas[[#All],[pizza_id]],pizzas[[#All],[categoy]])</f>
        <v>Classic</v>
      </c>
      <c r="I32917" t="str">
        <f>_xlfn.XLOOKUP(WORKSHEET[[#This Row],[order_id]],orders[order_id],orders[Day Name])</f>
        <v>Monday</v>
      </c>
      <c r="J32917" s="2">
        <f>_xlfn.XLOOKUP(WORKSHEET[[#This Row],[order_id]],orders[order_id],orders[time])</f>
        <v>0.74306712962962962</v>
      </c>
      <c r="K32917" t="str">
        <f>_xlfn.XLOOKUP(WORKSHEET[[#This Row],[Order Time]],orders[time],orders[AM/PM])</f>
        <v>PM</v>
      </c>
      <c r="L32917" t="str">
        <f>IF(WORKSHEET[[#This Row],[AM/PM]]="AM","Morning","Afternoon/Evening")</f>
        <v>Afternoon/Evening</v>
      </c>
    </row>
    <row r="32918" spans="1:12" x14ac:dyDescent="0.35">
      <c r="A32918">
        <v>32917</v>
      </c>
      <c r="B32918">
        <v>14552</v>
      </c>
      <c r="C32918" t="str">
        <f>_xlfn.XLOOKUP(WORKSHEET[[#This Row],[pizza_id]],pizzas!A:A,pizzas!F:F)</f>
        <v>The Mexicana Pizza</v>
      </c>
      <c r="D32918" t="s">
        <v>80</v>
      </c>
      <c r="E32918">
        <v>1</v>
      </c>
      <c r="F32918" s="3" cm="1">
        <f t="array" ref="F32918">_xlfn.XLOOKUP(WORKSHEET[[#This Row],[pizza_id]],pizzas[[#All],[pizza_id]],pizzas[[#All],[price]])</f>
        <v>16.5</v>
      </c>
      <c r="G32918" t="str">
        <f>UPPER(RIGHT(WORKSHEET[[#This Row],[pizza_id]],1))</f>
        <v>M</v>
      </c>
      <c r="H32918" t="str" cm="1">
        <f t="array" ref="H32918">_xlfn.XLOOKUP(WORKSHEET[[#This Row],[pizza_id]],pizzas[[#All],[pizza_id]],pizzas[[#All],[categoy]])</f>
        <v>Supreme</v>
      </c>
      <c r="I32918" t="str">
        <f>_xlfn.XLOOKUP(WORKSHEET[[#This Row],[order_id]],orders[order_id],orders[Day Name])</f>
        <v>Monday</v>
      </c>
      <c r="J32918" s="2">
        <f>_xlfn.XLOOKUP(WORKSHEET[[#This Row],[order_id]],orders[order_id],orders[time])</f>
        <v>0.74306712962962962</v>
      </c>
      <c r="K32918" t="str">
        <f>_xlfn.XLOOKUP(WORKSHEET[[#This Row],[Order Time]],orders[time],orders[AM/PM])</f>
        <v>PM</v>
      </c>
      <c r="L32918" t="str">
        <f>IF(WORKSHEET[[#This Row],[AM/PM]]="AM","Morning","Afternoon/Evening")</f>
        <v>Afternoon/Evening</v>
      </c>
    </row>
    <row r="32919" spans="1:12" x14ac:dyDescent="0.35">
      <c r="A32919">
        <v>32918</v>
      </c>
      <c r="B32919">
        <v>14552</v>
      </c>
      <c r="C32919" t="str">
        <f>_xlfn.XLOOKUP(WORKSHEET[[#This Row],[pizza_id]],pizzas!A:A,pizzas!F:F)</f>
        <v>The Vegetables + Vegetables Pizza</v>
      </c>
      <c r="D32919" t="s">
        <v>76</v>
      </c>
      <c r="E32919">
        <v>1</v>
      </c>
      <c r="F32919" s="3" cm="1">
        <f t="array" ref="F32919">_xlfn.XLOOKUP(WORKSHEET[[#This Row],[pizza_id]],pizzas[[#All],[pizza_id]],pizzas[[#All],[price]])</f>
        <v>16</v>
      </c>
      <c r="G32919" t="str">
        <f>UPPER(RIGHT(WORKSHEET[[#This Row],[pizza_id]],1))</f>
        <v>M</v>
      </c>
      <c r="H32919" t="str" cm="1">
        <f t="array" ref="H32919">_xlfn.XLOOKUP(WORKSHEET[[#This Row],[pizza_id]],pizzas[[#All],[pizza_id]],pizzas[[#All],[categoy]])</f>
        <v>Veggie</v>
      </c>
      <c r="I32919" t="str">
        <f>_xlfn.XLOOKUP(WORKSHEET[[#This Row],[order_id]],orders[order_id],orders[Day Name])</f>
        <v>Monday</v>
      </c>
      <c r="J32919" s="2">
        <f>_xlfn.XLOOKUP(WORKSHEET[[#This Row],[order_id]],orders[order_id],orders[time])</f>
        <v>0.74306712962962962</v>
      </c>
      <c r="K32919" t="str">
        <f>_xlfn.XLOOKUP(WORKSHEET[[#This Row],[Order Time]],orders[time],orders[AM/PM])</f>
        <v>PM</v>
      </c>
      <c r="L32919" t="str">
        <f>IF(WORKSHEET[[#This Row],[AM/PM]]="AM","Morning","Afternoon/Evening")</f>
        <v>Afternoon/Evening</v>
      </c>
    </row>
    <row r="32920" spans="1:12" x14ac:dyDescent="0.35">
      <c r="A32920">
        <v>32919</v>
      </c>
      <c r="B32920">
        <v>14553</v>
      </c>
      <c r="C32920" t="str">
        <f>_xlfn.XLOOKUP(WORKSHEET[[#This Row],[pizza_id]],pizzas!A:A,pizzas!F:F)</f>
        <v>The Calabrese Pizza</v>
      </c>
      <c r="D32920" t="s">
        <v>57</v>
      </c>
      <c r="E32920">
        <v>1</v>
      </c>
      <c r="F32920" s="3" cm="1">
        <f t="array" ref="F32920">_xlfn.XLOOKUP(WORKSHEET[[#This Row],[pizza_id]],pizzas[[#All],[pizza_id]],pizzas[[#All],[price]])</f>
        <v>16.75</v>
      </c>
      <c r="G32920" t="str">
        <f>UPPER(RIGHT(WORKSHEET[[#This Row],[pizza_id]],1))</f>
        <v>M</v>
      </c>
      <c r="H32920" t="str" cm="1">
        <f t="array" ref="H32920">_xlfn.XLOOKUP(WORKSHEET[[#This Row],[pizza_id]],pizzas[[#All],[pizza_id]],pizzas[[#All],[categoy]])</f>
        <v>Chicken</v>
      </c>
      <c r="I32920" t="str">
        <f>_xlfn.XLOOKUP(WORKSHEET[[#This Row],[order_id]],orders[order_id],orders[Day Name])</f>
        <v>Monday</v>
      </c>
      <c r="J32920" s="2">
        <f>_xlfn.XLOOKUP(WORKSHEET[[#This Row],[order_id]],orders[order_id],orders[time])</f>
        <v>0.74428240740740736</v>
      </c>
      <c r="K32920" t="str">
        <f>_xlfn.XLOOKUP(WORKSHEET[[#This Row],[Order Time]],orders[time],orders[AM/PM])</f>
        <v>PM</v>
      </c>
      <c r="L32920" t="str">
        <f>IF(WORKSHEET[[#This Row],[AM/PM]]="AM","Morning","Afternoon/Evening")</f>
        <v>Afternoon/Evening</v>
      </c>
    </row>
    <row r="32921" spans="1:12" x14ac:dyDescent="0.35">
      <c r="A32921">
        <v>32920</v>
      </c>
      <c r="B32921">
        <v>14553</v>
      </c>
      <c r="C32921" t="str">
        <f>_xlfn.XLOOKUP(WORKSHEET[[#This Row],[pizza_id]],pizzas!A:A,pizzas!F:F)</f>
        <v>The Green Garden Pizza</v>
      </c>
      <c r="D32921" t="s">
        <v>7</v>
      </c>
      <c r="E32921">
        <v>1</v>
      </c>
      <c r="F32921" s="3" cm="1">
        <f t="array" ref="F32921">_xlfn.XLOOKUP(WORKSHEET[[#This Row],[pizza_id]],pizzas[[#All],[pizza_id]],pizzas[[#All],[price]])</f>
        <v>20.75</v>
      </c>
      <c r="G32921" t="str">
        <f>UPPER(RIGHT(WORKSHEET[[#This Row],[pizza_id]],1))</f>
        <v>L</v>
      </c>
      <c r="H32921" t="str" cm="1">
        <f t="array" ref="H32921">_xlfn.XLOOKUP(WORKSHEET[[#This Row],[pizza_id]],pizzas[[#All],[pizza_id]],pizzas[[#All],[categoy]])</f>
        <v>Supreme</v>
      </c>
      <c r="I32921" t="str">
        <f>_xlfn.XLOOKUP(WORKSHEET[[#This Row],[order_id]],orders[order_id],orders[Day Name])</f>
        <v>Monday</v>
      </c>
      <c r="J32921" s="2">
        <f>_xlfn.XLOOKUP(WORKSHEET[[#This Row],[order_id]],orders[order_id],orders[time])</f>
        <v>0.74428240740740736</v>
      </c>
      <c r="K32921" t="str">
        <f>_xlfn.XLOOKUP(WORKSHEET[[#This Row],[Order Time]],orders[time],orders[AM/PM])</f>
        <v>PM</v>
      </c>
      <c r="L32921" t="str">
        <f>IF(WORKSHEET[[#This Row],[AM/PM]]="AM","Morning","Afternoon/Evening")</f>
        <v>Afternoon/Evening</v>
      </c>
    </row>
    <row r="32922" spans="1:12" x14ac:dyDescent="0.35">
      <c r="A32922">
        <v>32921</v>
      </c>
      <c r="B32922">
        <v>14553</v>
      </c>
      <c r="C32922" t="str">
        <f>_xlfn.XLOOKUP(WORKSHEET[[#This Row],[pizza_id]],pizzas!A:A,pizzas!F:F)</f>
        <v>The Mexicana Pizza</v>
      </c>
      <c r="D32922" t="s">
        <v>23</v>
      </c>
      <c r="E32922">
        <v>1</v>
      </c>
      <c r="F32922" s="3" cm="1">
        <f t="array" ref="F32922">_xlfn.XLOOKUP(WORKSHEET[[#This Row],[pizza_id]],pizzas[[#All],[pizza_id]],pizzas[[#All],[price]])</f>
        <v>20.25</v>
      </c>
      <c r="G32922" t="str">
        <f>UPPER(RIGHT(WORKSHEET[[#This Row],[pizza_id]],1))</f>
        <v>L</v>
      </c>
      <c r="H32922" t="str" cm="1">
        <f t="array" ref="H32922">_xlfn.XLOOKUP(WORKSHEET[[#This Row],[pizza_id]],pizzas[[#All],[pizza_id]],pizzas[[#All],[categoy]])</f>
        <v>Veggie</v>
      </c>
      <c r="I32922" t="str">
        <f>_xlfn.XLOOKUP(WORKSHEET[[#This Row],[order_id]],orders[order_id],orders[Day Name])</f>
        <v>Monday</v>
      </c>
      <c r="J32922" s="2">
        <f>_xlfn.XLOOKUP(WORKSHEET[[#This Row],[order_id]],orders[order_id],orders[time])</f>
        <v>0.74428240740740736</v>
      </c>
      <c r="K32922" t="str">
        <f>_xlfn.XLOOKUP(WORKSHEET[[#This Row],[Order Time]],orders[time],orders[AM/PM])</f>
        <v>PM</v>
      </c>
      <c r="L32922" t="str">
        <f>IF(WORKSHEET[[#This Row],[AM/PM]]="AM","Morning","Afternoon/Evening")</f>
        <v>Afternoon/Evening</v>
      </c>
    </row>
    <row r="32923" spans="1:12" x14ac:dyDescent="0.35">
      <c r="A32923">
        <v>32922</v>
      </c>
      <c r="B32923">
        <v>14554</v>
      </c>
      <c r="C32923" t="str">
        <f>_xlfn.XLOOKUP(WORKSHEET[[#This Row],[pizza_id]],pizzas!A:A,pizzas!F:F)</f>
        <v>The Green Garden Pizza</v>
      </c>
      <c r="D32923" t="s">
        <v>17</v>
      </c>
      <c r="E32923">
        <v>1</v>
      </c>
      <c r="F32923" s="3" cm="1">
        <f t="array" ref="F32923">_xlfn.XLOOKUP(WORKSHEET[[#This Row],[pizza_id]],pizzas[[#All],[pizza_id]],pizzas[[#All],[price]])</f>
        <v>20.5</v>
      </c>
      <c r="G32923" t="str">
        <f>UPPER(RIGHT(WORKSHEET[[#This Row],[pizza_id]],1))</f>
        <v>L</v>
      </c>
      <c r="H32923" t="str" cm="1">
        <f t="array" ref="H32923">_xlfn.XLOOKUP(WORKSHEET[[#This Row],[pizza_id]],pizzas[[#All],[pizza_id]],pizzas[[#All],[categoy]])</f>
        <v>Classic</v>
      </c>
      <c r="I32923" t="str">
        <f>_xlfn.XLOOKUP(WORKSHEET[[#This Row],[order_id]],orders[order_id],orders[Day Name])</f>
        <v>Monday</v>
      </c>
      <c r="J32923" s="2">
        <f>_xlfn.XLOOKUP(WORKSHEET[[#This Row],[order_id]],orders[order_id],orders[time])</f>
        <v>0.75364583333333335</v>
      </c>
      <c r="K32923" t="str">
        <f>_xlfn.XLOOKUP(WORKSHEET[[#This Row],[Order Time]],orders[time],orders[AM/PM])</f>
        <v>PM</v>
      </c>
      <c r="L32923" t="str">
        <f>IF(WORKSHEET[[#This Row],[AM/PM]]="AM","Morning","Afternoon/Evening")</f>
        <v>Afternoon/Evening</v>
      </c>
    </row>
    <row r="32924" spans="1:12" x14ac:dyDescent="0.35">
      <c r="A32924">
        <v>32923</v>
      </c>
      <c r="B32924">
        <v>14554</v>
      </c>
      <c r="C32924" t="str">
        <f>_xlfn.XLOOKUP(WORKSHEET[[#This Row],[pizza_id]],pizzas!A:A,pizzas!F:F)</f>
        <v>The Mexicana Pizza</v>
      </c>
      <c r="D32924" t="s">
        <v>23</v>
      </c>
      <c r="E32924">
        <v>1</v>
      </c>
      <c r="F32924" s="3" cm="1">
        <f t="array" ref="F32924">_xlfn.XLOOKUP(WORKSHEET[[#This Row],[pizza_id]],pizzas[[#All],[pizza_id]],pizzas[[#All],[price]])</f>
        <v>20.25</v>
      </c>
      <c r="G32924" t="str">
        <f>UPPER(RIGHT(WORKSHEET[[#This Row],[pizza_id]],1))</f>
        <v>L</v>
      </c>
      <c r="H32924" t="str" cm="1">
        <f t="array" ref="H32924">_xlfn.XLOOKUP(WORKSHEET[[#This Row],[pizza_id]],pizzas[[#All],[pizza_id]],pizzas[[#All],[categoy]])</f>
        <v>Veggie</v>
      </c>
      <c r="I32924" t="str">
        <f>_xlfn.XLOOKUP(WORKSHEET[[#This Row],[order_id]],orders[order_id],orders[Day Name])</f>
        <v>Monday</v>
      </c>
      <c r="J32924" s="2">
        <f>_xlfn.XLOOKUP(WORKSHEET[[#This Row],[order_id]],orders[order_id],orders[time])</f>
        <v>0.75364583333333335</v>
      </c>
      <c r="K32924" t="str">
        <f>_xlfn.XLOOKUP(WORKSHEET[[#This Row],[Order Time]],orders[time],orders[AM/PM])</f>
        <v>PM</v>
      </c>
      <c r="L32924" t="str">
        <f>IF(WORKSHEET[[#This Row],[AM/PM]]="AM","Morning","Afternoon/Evening")</f>
        <v>Afternoon/Evening</v>
      </c>
    </row>
    <row r="32925" spans="1:12" x14ac:dyDescent="0.35">
      <c r="A32925">
        <v>32924</v>
      </c>
      <c r="B32925">
        <v>14555</v>
      </c>
      <c r="C32925" t="str">
        <f>_xlfn.XLOOKUP(WORKSHEET[[#This Row],[pizza_id]],pizzas!A:A,pizzas!F:F)</f>
        <v>The Calabrese Pizza</v>
      </c>
      <c r="D32925" t="s">
        <v>15</v>
      </c>
      <c r="E32925">
        <v>1</v>
      </c>
      <c r="F32925" s="3" cm="1">
        <f t="array" ref="F32925">_xlfn.XLOOKUP(WORKSHEET[[#This Row],[pizza_id]],pizzas[[#All],[pizza_id]],pizzas[[#All],[price]])</f>
        <v>12</v>
      </c>
      <c r="G32925" t="str">
        <f>UPPER(RIGHT(WORKSHEET[[#This Row],[pizza_id]],1))</f>
        <v>S</v>
      </c>
      <c r="H32925" t="str" cm="1">
        <f t="array" ref="H32925">_xlfn.XLOOKUP(WORKSHEET[[#This Row],[pizza_id]],pizzas[[#All],[pizza_id]],pizzas[[#All],[categoy]])</f>
        <v>Classic</v>
      </c>
      <c r="I32925" t="str">
        <f>_xlfn.XLOOKUP(WORKSHEET[[#This Row],[order_id]],orders[order_id],orders[Day Name])</f>
        <v>Monday</v>
      </c>
      <c r="J32925" s="2">
        <f>_xlfn.XLOOKUP(WORKSHEET[[#This Row],[order_id]],orders[order_id],orders[time])</f>
        <v>0.760625</v>
      </c>
      <c r="K32925" t="str">
        <f>_xlfn.XLOOKUP(WORKSHEET[[#This Row],[Order Time]],orders[time],orders[AM/PM])</f>
        <v>PM</v>
      </c>
      <c r="L32925" t="str">
        <f>IF(WORKSHEET[[#This Row],[AM/PM]]="AM","Morning","Afternoon/Evening")</f>
        <v>Afternoon/Evening</v>
      </c>
    </row>
    <row r="32926" spans="1:12" x14ac:dyDescent="0.35">
      <c r="A32926">
        <v>32925</v>
      </c>
      <c r="B32926">
        <v>14555</v>
      </c>
      <c r="C32926" t="str">
        <f>_xlfn.XLOOKUP(WORKSHEET[[#This Row],[pizza_id]],pizzas!A:A,pizzas!F:F)</f>
        <v>The Mexicana Pizza</v>
      </c>
      <c r="D32926" t="s">
        <v>51</v>
      </c>
      <c r="E32926">
        <v>1</v>
      </c>
      <c r="F32926" s="3" cm="1">
        <f t="array" ref="F32926">_xlfn.XLOOKUP(WORKSHEET[[#This Row],[pizza_id]],pizzas[[#All],[pizza_id]],pizzas[[#All],[price]])</f>
        <v>9.75</v>
      </c>
      <c r="G32926" t="str">
        <f>UPPER(RIGHT(WORKSHEET[[#This Row],[pizza_id]],1))</f>
        <v>S</v>
      </c>
      <c r="H32926" t="str" cm="1">
        <f t="array" ref="H32926">_xlfn.XLOOKUP(WORKSHEET[[#This Row],[pizza_id]],pizzas[[#All],[pizza_id]],pizzas[[#All],[categoy]])</f>
        <v>Classic</v>
      </c>
      <c r="I32926" t="str">
        <f>_xlfn.XLOOKUP(WORKSHEET[[#This Row],[order_id]],orders[order_id],orders[Day Name])</f>
        <v>Monday</v>
      </c>
      <c r="J32926" s="2">
        <f>_xlfn.XLOOKUP(WORKSHEET[[#This Row],[order_id]],orders[order_id],orders[time])</f>
        <v>0.760625</v>
      </c>
      <c r="K32926" t="str">
        <f>_xlfn.XLOOKUP(WORKSHEET[[#This Row],[Order Time]],orders[time],orders[AM/PM])</f>
        <v>PM</v>
      </c>
      <c r="L32926" t="str">
        <f>IF(WORKSHEET[[#This Row],[AM/PM]]="AM","Morning","Afternoon/Evening")</f>
        <v>Afternoon/Evening</v>
      </c>
    </row>
    <row r="32927" spans="1:12" x14ac:dyDescent="0.35">
      <c r="A32927">
        <v>32926</v>
      </c>
      <c r="B32927">
        <v>14555</v>
      </c>
      <c r="C32927" t="str">
        <f>_xlfn.XLOOKUP(WORKSHEET[[#This Row],[pizza_id]],pizzas!A:A,pizzas!F:F)</f>
        <v>The Mexicana Pizza</v>
      </c>
      <c r="D32927" t="s">
        <v>24</v>
      </c>
      <c r="E32927">
        <v>1</v>
      </c>
      <c r="F32927" s="3" cm="1">
        <f t="array" ref="F32927">_xlfn.XLOOKUP(WORKSHEET[[#This Row],[pizza_id]],pizzas[[#All],[pizza_id]],pizzas[[#All],[price]])</f>
        <v>20.75</v>
      </c>
      <c r="G32927" t="str">
        <f>UPPER(RIGHT(WORKSHEET[[#This Row],[pizza_id]],1))</f>
        <v>L</v>
      </c>
      <c r="H32927" t="str" cm="1">
        <f t="array" ref="H32927">_xlfn.XLOOKUP(WORKSHEET[[#This Row],[pizza_id]],pizzas[[#All],[pizza_id]],pizzas[[#All],[categoy]])</f>
        <v>Chicken</v>
      </c>
      <c r="I32927" t="str">
        <f>_xlfn.XLOOKUP(WORKSHEET[[#This Row],[order_id]],orders[order_id],orders[Day Name])</f>
        <v>Monday</v>
      </c>
      <c r="J32927" s="2">
        <f>_xlfn.XLOOKUP(WORKSHEET[[#This Row],[order_id]],orders[order_id],orders[time])</f>
        <v>0.760625</v>
      </c>
      <c r="K32927" t="str">
        <f>_xlfn.XLOOKUP(WORKSHEET[[#This Row],[Order Time]],orders[time],orders[AM/PM])</f>
        <v>PM</v>
      </c>
      <c r="L32927" t="str">
        <f>IF(WORKSHEET[[#This Row],[AM/PM]]="AM","Morning","Afternoon/Evening")</f>
        <v>Afternoon/Evening</v>
      </c>
    </row>
    <row r="32928" spans="1:12" x14ac:dyDescent="0.35">
      <c r="A32928">
        <v>32927</v>
      </c>
      <c r="B32928">
        <v>14555</v>
      </c>
      <c r="C32928" t="str">
        <f>_xlfn.XLOOKUP(WORKSHEET[[#This Row],[pizza_id]],pizzas!A:A,pizzas!F:F)</f>
        <v>The Spinach and Feta Pizza</v>
      </c>
      <c r="D32928" t="s">
        <v>13</v>
      </c>
      <c r="E32928">
        <v>1</v>
      </c>
      <c r="F32928" s="3" cm="1">
        <f t="array" ref="F32928">_xlfn.XLOOKUP(WORKSHEET[[#This Row],[pizza_id]],pizzas[[#All],[pizza_id]],pizzas[[#All],[price]])</f>
        <v>12</v>
      </c>
      <c r="G32928" t="str">
        <f>UPPER(RIGHT(WORKSHEET[[#This Row],[pizza_id]],1))</f>
        <v>S</v>
      </c>
      <c r="H32928" t="str" cm="1">
        <f t="array" ref="H32928">_xlfn.XLOOKUP(WORKSHEET[[#This Row],[pizza_id]],pizzas[[#All],[pizza_id]],pizzas[[#All],[categoy]])</f>
        <v>Classic</v>
      </c>
      <c r="I32928" t="str">
        <f>_xlfn.XLOOKUP(WORKSHEET[[#This Row],[order_id]],orders[order_id],orders[Day Name])</f>
        <v>Monday</v>
      </c>
      <c r="J32928" s="2">
        <f>_xlfn.XLOOKUP(WORKSHEET[[#This Row],[order_id]],orders[order_id],orders[time])</f>
        <v>0.760625</v>
      </c>
      <c r="K32928" t="str">
        <f>_xlfn.XLOOKUP(WORKSHEET[[#This Row],[Order Time]],orders[time],orders[AM/PM])</f>
        <v>PM</v>
      </c>
      <c r="L32928" t="str">
        <f>IF(WORKSHEET[[#This Row],[AM/PM]]="AM","Morning","Afternoon/Evening")</f>
        <v>Afternoon/Evening</v>
      </c>
    </row>
    <row r="32929" spans="1:12" x14ac:dyDescent="0.35">
      <c r="A32929">
        <v>32928</v>
      </c>
      <c r="B32929">
        <v>14556</v>
      </c>
      <c r="C32929" t="str">
        <f>_xlfn.XLOOKUP(WORKSHEET[[#This Row],[pizza_id]],pizzas!A:A,pizzas!F:F)</f>
        <v>The Mexicana Pizza</v>
      </c>
      <c r="D32929" t="s">
        <v>56</v>
      </c>
      <c r="E32929">
        <v>1</v>
      </c>
      <c r="F32929" s="3" cm="1">
        <f t="array" ref="F32929">_xlfn.XLOOKUP(WORKSHEET[[#This Row],[pizza_id]],pizzas[[#All],[pizza_id]],pizzas[[#All],[price]])</f>
        <v>16.5</v>
      </c>
      <c r="G32929" t="str">
        <f>UPPER(RIGHT(WORKSHEET[[#This Row],[pizza_id]],1))</f>
        <v>M</v>
      </c>
      <c r="H32929" t="str" cm="1">
        <f t="array" ref="H32929">_xlfn.XLOOKUP(WORKSHEET[[#This Row],[pizza_id]],pizzas[[#All],[pizza_id]],pizzas[[#All],[categoy]])</f>
        <v>Supreme</v>
      </c>
      <c r="I32929" t="str">
        <f>_xlfn.XLOOKUP(WORKSHEET[[#This Row],[order_id]],orders[order_id],orders[Day Name])</f>
        <v>Monday</v>
      </c>
      <c r="J32929" s="2">
        <f>_xlfn.XLOOKUP(WORKSHEET[[#This Row],[order_id]],orders[order_id],orders[time])</f>
        <v>0.76554398148148151</v>
      </c>
      <c r="K32929" t="str">
        <f>_xlfn.XLOOKUP(WORKSHEET[[#This Row],[Order Time]],orders[time],orders[AM/PM])</f>
        <v>PM</v>
      </c>
      <c r="L32929" t="str">
        <f>IF(WORKSHEET[[#This Row],[AM/PM]]="AM","Morning","Afternoon/Evening")</f>
        <v>Afternoon/Evening</v>
      </c>
    </row>
    <row r="32930" spans="1:12" x14ac:dyDescent="0.35">
      <c r="A32930">
        <v>32929</v>
      </c>
      <c r="B32930">
        <v>14556</v>
      </c>
      <c r="C32930" t="str">
        <f>_xlfn.XLOOKUP(WORKSHEET[[#This Row],[pizza_id]],pizzas!A:A,pizzas!F:F)</f>
        <v>The Mexicana Pizza</v>
      </c>
      <c r="D32930" t="s">
        <v>44</v>
      </c>
      <c r="E32930">
        <v>1</v>
      </c>
      <c r="F32930" s="3" cm="1">
        <f t="array" ref="F32930">_xlfn.XLOOKUP(WORKSHEET[[#This Row],[pizza_id]],pizzas[[#All],[pizza_id]],pizzas[[#All],[price]])</f>
        <v>12.75</v>
      </c>
      <c r="G32930" t="str">
        <f>UPPER(RIGHT(WORKSHEET[[#This Row],[pizza_id]],1))</f>
        <v>S</v>
      </c>
      <c r="H32930" t="str" cm="1">
        <f t="array" ref="H32930">_xlfn.XLOOKUP(WORKSHEET[[#This Row],[pizza_id]],pizzas[[#All],[pizza_id]],pizzas[[#All],[categoy]])</f>
        <v>Chicken</v>
      </c>
      <c r="I32930" t="str">
        <f>_xlfn.XLOOKUP(WORKSHEET[[#This Row],[order_id]],orders[order_id],orders[Day Name])</f>
        <v>Monday</v>
      </c>
      <c r="J32930" s="2">
        <f>_xlfn.XLOOKUP(WORKSHEET[[#This Row],[order_id]],orders[order_id],orders[time])</f>
        <v>0.76554398148148151</v>
      </c>
      <c r="K32930" t="str">
        <f>_xlfn.XLOOKUP(WORKSHEET[[#This Row],[Order Time]],orders[time],orders[AM/PM])</f>
        <v>PM</v>
      </c>
      <c r="L32930" t="str">
        <f>IF(WORKSHEET[[#This Row],[AM/PM]]="AM","Morning","Afternoon/Evening")</f>
        <v>Afternoon/Evening</v>
      </c>
    </row>
    <row r="32931" spans="1:12" x14ac:dyDescent="0.35">
      <c r="A32931">
        <v>32930</v>
      </c>
      <c r="B32931">
        <v>14556</v>
      </c>
      <c r="C32931" t="str">
        <f>_xlfn.XLOOKUP(WORKSHEET[[#This Row],[pizza_id]],pizzas!A:A,pizzas!F:F)</f>
        <v>The Mexicana Pizza</v>
      </c>
      <c r="D32931" t="s">
        <v>72</v>
      </c>
      <c r="E32931">
        <v>1</v>
      </c>
      <c r="F32931" s="3" cm="1">
        <f t="array" ref="F32931">_xlfn.XLOOKUP(WORKSHEET[[#This Row],[pizza_id]],pizzas[[#All],[pizza_id]],pizzas[[#All],[price]])</f>
        <v>12.5</v>
      </c>
      <c r="G32931" t="str">
        <f>UPPER(RIGHT(WORKSHEET[[#This Row],[pizza_id]],1))</f>
        <v>S</v>
      </c>
      <c r="H32931" t="str" cm="1">
        <f t="array" ref="H32931">_xlfn.XLOOKUP(WORKSHEET[[#This Row],[pizza_id]],pizzas[[#All],[pizza_id]],pizzas[[#All],[categoy]])</f>
        <v>Supreme</v>
      </c>
      <c r="I32931" t="str">
        <f>_xlfn.XLOOKUP(WORKSHEET[[#This Row],[order_id]],orders[order_id],orders[Day Name])</f>
        <v>Monday</v>
      </c>
      <c r="J32931" s="2">
        <f>_xlfn.XLOOKUP(WORKSHEET[[#This Row],[order_id]],orders[order_id],orders[time])</f>
        <v>0.76554398148148151</v>
      </c>
      <c r="K32931" t="str">
        <f>_xlfn.XLOOKUP(WORKSHEET[[#This Row],[Order Time]],orders[time],orders[AM/PM])</f>
        <v>PM</v>
      </c>
      <c r="L32931" t="str">
        <f>IF(WORKSHEET[[#This Row],[AM/PM]]="AM","Morning","Afternoon/Evening")</f>
        <v>Afternoon/Evening</v>
      </c>
    </row>
    <row r="32932" spans="1:12" x14ac:dyDescent="0.35">
      <c r="A32932">
        <v>32931</v>
      </c>
      <c r="B32932">
        <v>14557</v>
      </c>
      <c r="C32932" t="str">
        <f>_xlfn.XLOOKUP(WORKSHEET[[#This Row],[pizza_id]],pizzas!A:A,pizzas!F:F)</f>
        <v>The Mediterranean Pizza</v>
      </c>
      <c r="D32932" t="s">
        <v>83</v>
      </c>
      <c r="E32932">
        <v>1</v>
      </c>
      <c r="F32932" s="3" cm="1">
        <f t="array" ref="F32932">_xlfn.XLOOKUP(WORKSHEET[[#This Row],[pizza_id]],pizzas[[#All],[pizza_id]],pizzas[[#All],[price]])</f>
        <v>12</v>
      </c>
      <c r="G32932" t="str">
        <f>UPPER(RIGHT(WORKSHEET[[#This Row],[pizza_id]],1))</f>
        <v>S</v>
      </c>
      <c r="H32932" t="str" cm="1">
        <f t="array" ref="H32932">_xlfn.XLOOKUP(WORKSHEET[[#This Row],[pizza_id]],pizzas[[#All],[pizza_id]],pizzas[[#All],[categoy]])</f>
        <v>Veggie</v>
      </c>
      <c r="I32932" t="str">
        <f>_xlfn.XLOOKUP(WORKSHEET[[#This Row],[order_id]],orders[order_id],orders[Day Name])</f>
        <v>Monday</v>
      </c>
      <c r="J32932" s="2">
        <f>_xlfn.XLOOKUP(WORKSHEET[[#This Row],[order_id]],orders[order_id],orders[time])</f>
        <v>0.78136574074074072</v>
      </c>
      <c r="K32932" t="str">
        <f>_xlfn.XLOOKUP(WORKSHEET[[#This Row],[Order Time]],orders[time],orders[AM/PM])</f>
        <v>PM</v>
      </c>
      <c r="L32932" t="str">
        <f>IF(WORKSHEET[[#This Row],[AM/PM]]="AM","Morning","Afternoon/Evening")</f>
        <v>Afternoon/Evening</v>
      </c>
    </row>
    <row r="32933" spans="1:12" x14ac:dyDescent="0.35">
      <c r="A32933">
        <v>32932</v>
      </c>
      <c r="B32933">
        <v>14558</v>
      </c>
      <c r="C32933" t="str">
        <f>_xlfn.XLOOKUP(WORKSHEET[[#This Row],[pizza_id]],pizzas!A:A,pizzas!F:F)</f>
        <v>The Big Meat Pizza</v>
      </c>
      <c r="D32933" t="s">
        <v>87</v>
      </c>
      <c r="E32933">
        <v>1</v>
      </c>
      <c r="F32933" s="3" cm="1">
        <f t="array" ref="F32933">_xlfn.XLOOKUP(WORKSHEET[[#This Row],[pizza_id]],pizzas[[#All],[pizza_id]],pizzas[[#All],[price]])</f>
        <v>23.65</v>
      </c>
      <c r="G32933" t="str">
        <f>UPPER(RIGHT(WORKSHEET[[#This Row],[pizza_id]],1))</f>
        <v>S</v>
      </c>
      <c r="H32933" t="str" cm="1">
        <f t="array" ref="H32933">_xlfn.XLOOKUP(WORKSHEET[[#This Row],[pizza_id]],pizzas[[#All],[pizza_id]],pizzas[[#All],[categoy]])</f>
        <v>Supreme</v>
      </c>
      <c r="I32933" t="str">
        <f>_xlfn.XLOOKUP(WORKSHEET[[#This Row],[order_id]],orders[order_id],orders[Day Name])</f>
        <v>Monday</v>
      </c>
      <c r="J32933" s="2">
        <f>_xlfn.XLOOKUP(WORKSHEET[[#This Row],[order_id]],orders[order_id],orders[time])</f>
        <v>0.78810185185185189</v>
      </c>
      <c r="K32933" t="str">
        <f>_xlfn.XLOOKUP(WORKSHEET[[#This Row],[Order Time]],orders[time],orders[AM/PM])</f>
        <v>PM</v>
      </c>
      <c r="L32933" t="str">
        <f>IF(WORKSHEET[[#This Row],[AM/PM]]="AM","Morning","Afternoon/Evening")</f>
        <v>Afternoon/Evening</v>
      </c>
    </row>
    <row r="32934" spans="1:12" x14ac:dyDescent="0.35">
      <c r="A32934">
        <v>32933</v>
      </c>
      <c r="B32934">
        <v>14558</v>
      </c>
      <c r="C32934" t="str">
        <f>_xlfn.XLOOKUP(WORKSHEET[[#This Row],[pizza_id]],pizzas!A:A,pizzas!F:F)</f>
        <v>The Italian Vegetables Pizza</v>
      </c>
      <c r="D32934" t="s">
        <v>37</v>
      </c>
      <c r="E32934">
        <v>1</v>
      </c>
      <c r="F32934" s="3" cm="1">
        <f t="array" ref="F32934">_xlfn.XLOOKUP(WORKSHEET[[#This Row],[pizza_id]],pizzas[[#All],[pizza_id]],pizzas[[#All],[price]])</f>
        <v>12.75</v>
      </c>
      <c r="G32934" t="str">
        <f>UPPER(RIGHT(WORKSHEET[[#This Row],[pizza_id]],1))</f>
        <v>S</v>
      </c>
      <c r="H32934" t="str" cm="1">
        <f t="array" ref="H32934">_xlfn.XLOOKUP(WORKSHEET[[#This Row],[pizza_id]],pizzas[[#All],[pizza_id]],pizzas[[#All],[categoy]])</f>
        <v>Veggie</v>
      </c>
      <c r="I32934" t="str">
        <f>_xlfn.XLOOKUP(WORKSHEET[[#This Row],[order_id]],orders[order_id],orders[Day Name])</f>
        <v>Monday</v>
      </c>
      <c r="J32934" s="2">
        <f>_xlfn.XLOOKUP(WORKSHEET[[#This Row],[order_id]],orders[order_id],orders[time])</f>
        <v>0.78810185185185189</v>
      </c>
      <c r="K32934" t="str">
        <f>_xlfn.XLOOKUP(WORKSHEET[[#This Row],[Order Time]],orders[time],orders[AM/PM])</f>
        <v>PM</v>
      </c>
      <c r="L32934" t="str">
        <f>IF(WORKSHEET[[#This Row],[AM/PM]]="AM","Morning","Afternoon/Evening")</f>
        <v>Afternoon/Evening</v>
      </c>
    </row>
    <row r="32935" spans="1:12" x14ac:dyDescent="0.35">
      <c r="A32935">
        <v>32934</v>
      </c>
      <c r="B32935">
        <v>14558</v>
      </c>
      <c r="C32935" t="str">
        <f>_xlfn.XLOOKUP(WORKSHEET[[#This Row],[pizza_id]],pizzas!A:A,pizzas!F:F)</f>
        <v>The Mexicana Pizza</v>
      </c>
      <c r="D32935" t="s">
        <v>69</v>
      </c>
      <c r="E32935">
        <v>1</v>
      </c>
      <c r="F32935" s="3" cm="1">
        <f t="array" ref="F32935">_xlfn.XLOOKUP(WORKSHEET[[#This Row],[pizza_id]],pizzas[[#All],[pizza_id]],pizzas[[#All],[price]])</f>
        <v>16.75</v>
      </c>
      <c r="G32935" t="str">
        <f>UPPER(RIGHT(WORKSHEET[[#This Row],[pizza_id]],1))</f>
        <v>M</v>
      </c>
      <c r="H32935" t="str" cm="1">
        <f t="array" ref="H32935">_xlfn.XLOOKUP(WORKSHEET[[#This Row],[pizza_id]],pizzas[[#All],[pizza_id]],pizzas[[#All],[categoy]])</f>
        <v>Chicken</v>
      </c>
      <c r="I32935" t="str">
        <f>_xlfn.XLOOKUP(WORKSHEET[[#This Row],[order_id]],orders[order_id],orders[Day Name])</f>
        <v>Monday</v>
      </c>
      <c r="J32935" s="2">
        <f>_xlfn.XLOOKUP(WORKSHEET[[#This Row],[order_id]],orders[order_id],orders[time])</f>
        <v>0.78810185185185189</v>
      </c>
      <c r="K32935" t="str">
        <f>_xlfn.XLOOKUP(WORKSHEET[[#This Row],[Order Time]],orders[time],orders[AM/PM])</f>
        <v>PM</v>
      </c>
      <c r="L32935" t="str">
        <f>IF(WORKSHEET[[#This Row],[AM/PM]]="AM","Morning","Afternoon/Evening")</f>
        <v>Afternoon/Evening</v>
      </c>
    </row>
    <row r="32936" spans="1:12" x14ac:dyDescent="0.35">
      <c r="A32936">
        <v>32935</v>
      </c>
      <c r="B32936">
        <v>14558</v>
      </c>
      <c r="C32936" t="str">
        <f>_xlfn.XLOOKUP(WORKSHEET[[#This Row],[pizza_id]],pizzas!A:A,pizzas!F:F)</f>
        <v>The Spinach and Feta Pizza</v>
      </c>
      <c r="D32936" t="s">
        <v>9</v>
      </c>
      <c r="E32936">
        <v>1</v>
      </c>
      <c r="F32936" s="3" cm="1">
        <f t="array" ref="F32936">_xlfn.XLOOKUP(WORKSHEET[[#This Row],[pizza_id]],pizzas[[#All],[pizza_id]],pizzas[[#All],[price]])</f>
        <v>20.75</v>
      </c>
      <c r="G32936" t="str">
        <f>UPPER(RIGHT(WORKSHEET[[#This Row],[pizza_id]],1))</f>
        <v>L</v>
      </c>
      <c r="H32936" t="str" cm="1">
        <f t="array" ref="H32936">_xlfn.XLOOKUP(WORKSHEET[[#This Row],[pizza_id]],pizzas[[#All],[pizza_id]],pizzas[[#All],[categoy]])</f>
        <v>Chicken</v>
      </c>
      <c r="I32936" t="str">
        <f>_xlfn.XLOOKUP(WORKSHEET[[#This Row],[order_id]],orders[order_id],orders[Day Name])</f>
        <v>Monday</v>
      </c>
      <c r="J32936" s="2">
        <f>_xlfn.XLOOKUP(WORKSHEET[[#This Row],[order_id]],orders[order_id],orders[time])</f>
        <v>0.78810185185185189</v>
      </c>
      <c r="K32936" t="str">
        <f>_xlfn.XLOOKUP(WORKSHEET[[#This Row],[Order Time]],orders[time],orders[AM/PM])</f>
        <v>PM</v>
      </c>
      <c r="L32936" t="str">
        <f>IF(WORKSHEET[[#This Row],[AM/PM]]="AM","Morning","Afternoon/Evening")</f>
        <v>Afternoon/Evening</v>
      </c>
    </row>
    <row r="32937" spans="1:12" x14ac:dyDescent="0.35">
      <c r="A32937">
        <v>32936</v>
      </c>
      <c r="B32937">
        <v>14559</v>
      </c>
      <c r="C32937" t="str">
        <f>_xlfn.XLOOKUP(WORKSHEET[[#This Row],[pizza_id]],pizzas!A:A,pizzas!F:F)</f>
        <v>The Calabrese Pizza</v>
      </c>
      <c r="D32937" t="s">
        <v>5</v>
      </c>
      <c r="E32937">
        <v>1</v>
      </c>
      <c r="F32937" s="3" cm="1">
        <f t="array" ref="F32937">_xlfn.XLOOKUP(WORKSHEET[[#This Row],[pizza_id]],pizzas[[#All],[pizza_id]],pizzas[[#All],[price]])</f>
        <v>16</v>
      </c>
      <c r="G32937" t="str">
        <f>UPPER(RIGHT(WORKSHEET[[#This Row],[pizza_id]],1))</f>
        <v>M</v>
      </c>
      <c r="H32937" t="str" cm="1">
        <f t="array" ref="H32937">_xlfn.XLOOKUP(WORKSHEET[[#This Row],[pizza_id]],pizzas[[#All],[pizza_id]],pizzas[[#All],[categoy]])</f>
        <v>Classic</v>
      </c>
      <c r="I32937" t="str">
        <f>_xlfn.XLOOKUP(WORKSHEET[[#This Row],[order_id]],orders[order_id],orders[Day Name])</f>
        <v>Monday</v>
      </c>
      <c r="J32937" s="2">
        <f>_xlfn.XLOOKUP(WORKSHEET[[#This Row],[order_id]],orders[order_id],orders[time])</f>
        <v>0.78843750000000001</v>
      </c>
      <c r="K32937" t="str">
        <f>_xlfn.XLOOKUP(WORKSHEET[[#This Row],[Order Time]],orders[time],orders[AM/PM])</f>
        <v>PM</v>
      </c>
      <c r="L32937" t="str">
        <f>IF(WORKSHEET[[#This Row],[AM/PM]]="AM","Morning","Afternoon/Evening")</f>
        <v>Afternoon/Evening</v>
      </c>
    </row>
    <row r="32938" spans="1:12" x14ac:dyDescent="0.35">
      <c r="A32938">
        <v>32937</v>
      </c>
      <c r="B32938">
        <v>14560</v>
      </c>
      <c r="C32938" t="str">
        <f>_xlfn.XLOOKUP(WORKSHEET[[#This Row],[pizza_id]],pizzas!A:A,pizzas!F:F)</f>
        <v>The Green Garden Pizza</v>
      </c>
      <c r="D32938" t="s">
        <v>10</v>
      </c>
      <c r="E32938">
        <v>1</v>
      </c>
      <c r="F32938" s="3" cm="1">
        <f t="array" ref="F32938">_xlfn.XLOOKUP(WORKSHEET[[#This Row],[pizza_id]],pizzas[[#All],[pizza_id]],pizzas[[#All],[price]])</f>
        <v>16.5</v>
      </c>
      <c r="G32938" t="str">
        <f>UPPER(RIGHT(WORKSHEET[[#This Row],[pizza_id]],1))</f>
        <v>M</v>
      </c>
      <c r="H32938" t="str" cm="1">
        <f t="array" ref="H32938">_xlfn.XLOOKUP(WORKSHEET[[#This Row],[pizza_id]],pizzas[[#All],[pizza_id]],pizzas[[#All],[categoy]])</f>
        <v>Supreme</v>
      </c>
      <c r="I32938" t="str">
        <f>_xlfn.XLOOKUP(WORKSHEET[[#This Row],[order_id]],orders[order_id],orders[Day Name])</f>
        <v>Monday</v>
      </c>
      <c r="J32938" s="2">
        <f>_xlfn.XLOOKUP(WORKSHEET[[#This Row],[order_id]],orders[order_id],orders[time])</f>
        <v>0.80432870370370368</v>
      </c>
      <c r="K32938" t="str">
        <f>_xlfn.XLOOKUP(WORKSHEET[[#This Row],[Order Time]],orders[time],orders[AM/PM])</f>
        <v>PM</v>
      </c>
      <c r="L32938" t="str">
        <f>IF(WORKSHEET[[#This Row],[AM/PM]]="AM","Morning","Afternoon/Evening")</f>
        <v>Afternoon/Evening</v>
      </c>
    </row>
    <row r="32939" spans="1:12" x14ac:dyDescent="0.35">
      <c r="A32939">
        <v>32938</v>
      </c>
      <c r="B32939">
        <v>14561</v>
      </c>
      <c r="C32939" t="str">
        <f>_xlfn.XLOOKUP(WORKSHEET[[#This Row],[pizza_id]],pizzas!A:A,pizzas!F:F)</f>
        <v>The Calabrese Pizza</v>
      </c>
      <c r="D32939" t="s">
        <v>26</v>
      </c>
      <c r="E32939">
        <v>1</v>
      </c>
      <c r="F32939" s="3" cm="1">
        <f t="array" ref="F32939">_xlfn.XLOOKUP(WORKSHEET[[#This Row],[pizza_id]],pizzas[[#All],[pizza_id]],pizzas[[#All],[price]])</f>
        <v>20.75</v>
      </c>
      <c r="G32939" t="str">
        <f>UPPER(RIGHT(WORKSHEET[[#This Row],[pizza_id]],1))</f>
        <v>L</v>
      </c>
      <c r="H32939" t="str" cm="1">
        <f t="array" ref="H32939">_xlfn.XLOOKUP(WORKSHEET[[#This Row],[pizza_id]],pizzas[[#All],[pizza_id]],pizzas[[#All],[categoy]])</f>
        <v>Chicken</v>
      </c>
      <c r="I32939" t="str">
        <f>_xlfn.XLOOKUP(WORKSHEET[[#This Row],[order_id]],orders[order_id],orders[Day Name])</f>
        <v>Monday</v>
      </c>
      <c r="J32939" s="2">
        <f>_xlfn.XLOOKUP(WORKSHEET[[#This Row],[order_id]],orders[order_id],orders[time])</f>
        <v>0.81351851851851853</v>
      </c>
      <c r="K32939" t="str">
        <f>_xlfn.XLOOKUP(WORKSHEET[[#This Row],[Order Time]],orders[time],orders[AM/PM])</f>
        <v>PM</v>
      </c>
      <c r="L32939" t="str">
        <f>IF(WORKSHEET[[#This Row],[AM/PM]]="AM","Morning","Afternoon/Evening")</f>
        <v>Afternoon/Evening</v>
      </c>
    </row>
    <row r="32940" spans="1:12" x14ac:dyDescent="0.35">
      <c r="A32940">
        <v>32939</v>
      </c>
      <c r="B32940">
        <v>14561</v>
      </c>
      <c r="C32940" t="str">
        <f>_xlfn.XLOOKUP(WORKSHEET[[#This Row],[pizza_id]],pizzas!A:A,pizzas!F:F)</f>
        <v>The Vegetables + Vegetables Pizza</v>
      </c>
      <c r="D32940" t="s">
        <v>22</v>
      </c>
      <c r="E32940">
        <v>1</v>
      </c>
      <c r="F32940" s="3" cm="1">
        <f t="array" ref="F32940">_xlfn.XLOOKUP(WORKSHEET[[#This Row],[pizza_id]],pizzas[[#All],[pizza_id]],pizzas[[#All],[price]])</f>
        <v>12</v>
      </c>
      <c r="G32940" t="str">
        <f>UPPER(RIGHT(WORKSHEET[[#This Row],[pizza_id]],1))</f>
        <v>S</v>
      </c>
      <c r="H32940" t="str" cm="1">
        <f t="array" ref="H32940">_xlfn.XLOOKUP(WORKSHEET[[#This Row],[pizza_id]],pizzas[[#All],[pizza_id]],pizzas[[#All],[categoy]])</f>
        <v>Veggie</v>
      </c>
      <c r="I32940" t="str">
        <f>_xlfn.XLOOKUP(WORKSHEET[[#This Row],[order_id]],orders[order_id],orders[Day Name])</f>
        <v>Monday</v>
      </c>
      <c r="J32940" s="2">
        <f>_xlfn.XLOOKUP(WORKSHEET[[#This Row],[order_id]],orders[order_id],orders[time])</f>
        <v>0.81351851851851853</v>
      </c>
      <c r="K32940" t="str">
        <f>_xlfn.XLOOKUP(WORKSHEET[[#This Row],[Order Time]],orders[time],orders[AM/PM])</f>
        <v>PM</v>
      </c>
      <c r="L32940" t="str">
        <f>IF(WORKSHEET[[#This Row],[AM/PM]]="AM","Morning","Afternoon/Evening")</f>
        <v>Afternoon/Evening</v>
      </c>
    </row>
    <row r="32941" spans="1:12" x14ac:dyDescent="0.35">
      <c r="A32941">
        <v>32940</v>
      </c>
      <c r="B32941">
        <v>14562</v>
      </c>
      <c r="C32941" t="str">
        <f>_xlfn.XLOOKUP(WORKSHEET[[#This Row],[pizza_id]],pizzas!A:A,pizzas!F:F)</f>
        <v>The Calabrese Pizza</v>
      </c>
      <c r="D32941" t="s">
        <v>5</v>
      </c>
      <c r="E32941">
        <v>1</v>
      </c>
      <c r="F32941" s="3" cm="1">
        <f t="array" ref="F32941">_xlfn.XLOOKUP(WORKSHEET[[#This Row],[pizza_id]],pizzas[[#All],[pizza_id]],pizzas[[#All],[price]])</f>
        <v>16</v>
      </c>
      <c r="G32941" t="str">
        <f>UPPER(RIGHT(WORKSHEET[[#This Row],[pizza_id]],1))</f>
        <v>M</v>
      </c>
      <c r="H32941" t="str" cm="1">
        <f t="array" ref="H32941">_xlfn.XLOOKUP(WORKSHEET[[#This Row],[pizza_id]],pizzas[[#All],[pizza_id]],pizzas[[#All],[categoy]])</f>
        <v>Classic</v>
      </c>
      <c r="I32941" t="str">
        <f>_xlfn.XLOOKUP(WORKSHEET[[#This Row],[order_id]],orders[order_id],orders[Day Name])</f>
        <v>Monday</v>
      </c>
      <c r="J32941" s="2">
        <f>_xlfn.XLOOKUP(WORKSHEET[[#This Row],[order_id]],orders[order_id],orders[time])</f>
        <v>0.82450231481481484</v>
      </c>
      <c r="K32941" t="str">
        <f>_xlfn.XLOOKUP(WORKSHEET[[#This Row],[Order Time]],orders[time],orders[AM/PM])</f>
        <v>PM</v>
      </c>
      <c r="L32941" t="str">
        <f>IF(WORKSHEET[[#This Row],[AM/PM]]="AM","Morning","Afternoon/Evening")</f>
        <v>Afternoon/Evening</v>
      </c>
    </row>
    <row r="32942" spans="1:12" x14ac:dyDescent="0.35">
      <c r="A32942">
        <v>32941</v>
      </c>
      <c r="B32942">
        <v>14562</v>
      </c>
      <c r="C32942" t="str">
        <f>_xlfn.XLOOKUP(WORKSHEET[[#This Row],[pizza_id]],pizzas!A:A,pizzas!F:F)</f>
        <v>The Spinach and Feta Pizza</v>
      </c>
      <c r="D32942" t="s">
        <v>9</v>
      </c>
      <c r="E32942">
        <v>1</v>
      </c>
      <c r="F32942" s="3" cm="1">
        <f t="array" ref="F32942">_xlfn.XLOOKUP(WORKSHEET[[#This Row],[pizza_id]],pizzas[[#All],[pizza_id]],pizzas[[#All],[price]])</f>
        <v>20.75</v>
      </c>
      <c r="G32942" t="str">
        <f>UPPER(RIGHT(WORKSHEET[[#This Row],[pizza_id]],1))</f>
        <v>L</v>
      </c>
      <c r="H32942" t="str" cm="1">
        <f t="array" ref="H32942">_xlfn.XLOOKUP(WORKSHEET[[#This Row],[pizza_id]],pizzas[[#All],[pizza_id]],pizzas[[#All],[categoy]])</f>
        <v>Chicken</v>
      </c>
      <c r="I32942" t="str">
        <f>_xlfn.XLOOKUP(WORKSHEET[[#This Row],[order_id]],orders[order_id],orders[Day Name])</f>
        <v>Monday</v>
      </c>
      <c r="J32942" s="2">
        <f>_xlfn.XLOOKUP(WORKSHEET[[#This Row],[order_id]],orders[order_id],orders[time])</f>
        <v>0.82450231481481484</v>
      </c>
      <c r="K32942" t="str">
        <f>_xlfn.XLOOKUP(WORKSHEET[[#This Row],[Order Time]],orders[time],orders[AM/PM])</f>
        <v>PM</v>
      </c>
      <c r="L32942" t="str">
        <f>IF(WORKSHEET[[#This Row],[AM/PM]]="AM","Morning","Afternoon/Evening")</f>
        <v>Afternoon/Evening</v>
      </c>
    </row>
    <row r="32943" spans="1:12" x14ac:dyDescent="0.35">
      <c r="A32943">
        <v>32942</v>
      </c>
      <c r="B32943">
        <v>14563</v>
      </c>
      <c r="C32943" t="str">
        <f>_xlfn.XLOOKUP(WORKSHEET[[#This Row],[pizza_id]],pizzas!A:A,pizzas!F:F)</f>
        <v>The Calabrese Pizza</v>
      </c>
      <c r="D32943" t="s">
        <v>27</v>
      </c>
      <c r="E32943">
        <v>1</v>
      </c>
      <c r="F32943" s="3" cm="1">
        <f t="array" ref="F32943">_xlfn.XLOOKUP(WORKSHEET[[#This Row],[pizza_id]],pizzas[[#All],[pizza_id]],pizzas[[#All],[price]])</f>
        <v>16.75</v>
      </c>
      <c r="G32943" t="str">
        <f>UPPER(RIGHT(WORKSHEET[[#This Row],[pizza_id]],1))</f>
        <v>M</v>
      </c>
      <c r="H32943" t="str" cm="1">
        <f t="array" ref="H32943">_xlfn.XLOOKUP(WORKSHEET[[#This Row],[pizza_id]],pizzas[[#All],[pizza_id]],pizzas[[#All],[categoy]])</f>
        <v>Chicken</v>
      </c>
      <c r="I32943" t="str">
        <f>_xlfn.XLOOKUP(WORKSHEET[[#This Row],[order_id]],orders[order_id],orders[Day Name])</f>
        <v>Monday</v>
      </c>
      <c r="J32943" s="2">
        <f>_xlfn.XLOOKUP(WORKSHEET[[#This Row],[order_id]],orders[order_id],orders[time])</f>
        <v>0.82452546296296292</v>
      </c>
      <c r="K32943" t="str">
        <f>_xlfn.XLOOKUP(WORKSHEET[[#This Row],[Order Time]],orders[time],orders[AM/PM])</f>
        <v>PM</v>
      </c>
      <c r="L32943" t="str">
        <f>IF(WORKSHEET[[#This Row],[AM/PM]]="AM","Morning","Afternoon/Evening")</f>
        <v>Afternoon/Evening</v>
      </c>
    </row>
    <row r="32944" spans="1:12" x14ac:dyDescent="0.35">
      <c r="A32944">
        <v>32943</v>
      </c>
      <c r="B32944">
        <v>14564</v>
      </c>
      <c r="C32944" t="str">
        <f>_xlfn.XLOOKUP(WORKSHEET[[#This Row],[pizza_id]],pizzas!A:A,pizzas!F:F)</f>
        <v>The Green Garden Pizza</v>
      </c>
      <c r="D32944" t="s">
        <v>7</v>
      </c>
      <c r="E32944">
        <v>1</v>
      </c>
      <c r="F32944" s="3" cm="1">
        <f t="array" ref="F32944">_xlfn.XLOOKUP(WORKSHEET[[#This Row],[pizza_id]],pizzas[[#All],[pizza_id]],pizzas[[#All],[price]])</f>
        <v>20.75</v>
      </c>
      <c r="G32944" t="str">
        <f>UPPER(RIGHT(WORKSHEET[[#This Row],[pizza_id]],1))</f>
        <v>L</v>
      </c>
      <c r="H32944" t="str" cm="1">
        <f t="array" ref="H32944">_xlfn.XLOOKUP(WORKSHEET[[#This Row],[pizza_id]],pizzas[[#All],[pizza_id]],pizzas[[#All],[categoy]])</f>
        <v>Supreme</v>
      </c>
      <c r="I32944" t="str">
        <f>_xlfn.XLOOKUP(WORKSHEET[[#This Row],[order_id]],orders[order_id],orders[Day Name])</f>
        <v>Monday</v>
      </c>
      <c r="J32944" s="2">
        <f>_xlfn.XLOOKUP(WORKSHEET[[#This Row],[order_id]],orders[order_id],orders[time])</f>
        <v>0.83190972222222226</v>
      </c>
      <c r="K32944" t="str">
        <f>_xlfn.XLOOKUP(WORKSHEET[[#This Row],[Order Time]],orders[time],orders[AM/PM])</f>
        <v>PM</v>
      </c>
      <c r="L32944" t="str">
        <f>IF(WORKSHEET[[#This Row],[AM/PM]]="AM","Morning","Afternoon/Evening")</f>
        <v>Afternoon/Evening</v>
      </c>
    </row>
    <row r="32945" spans="1:12" x14ac:dyDescent="0.35">
      <c r="A32945">
        <v>32944</v>
      </c>
      <c r="B32945">
        <v>14564</v>
      </c>
      <c r="C32945" t="str">
        <f>_xlfn.XLOOKUP(WORKSHEET[[#This Row],[pizza_id]],pizzas!A:A,pizzas!F:F)</f>
        <v>The Mexicana Pizza</v>
      </c>
      <c r="D32945" t="s">
        <v>28</v>
      </c>
      <c r="E32945">
        <v>1</v>
      </c>
      <c r="F32945" s="3" cm="1">
        <f t="array" ref="F32945">_xlfn.XLOOKUP(WORKSHEET[[#This Row],[pizza_id]],pizzas[[#All],[pizza_id]],pizzas[[#All],[price]])</f>
        <v>15.25</v>
      </c>
      <c r="G32945" t="str">
        <f>UPPER(RIGHT(WORKSHEET[[#This Row],[pizza_id]],1))</f>
        <v>L</v>
      </c>
      <c r="H32945" t="str" cm="1">
        <f t="array" ref="H32945">_xlfn.XLOOKUP(WORKSHEET[[#This Row],[pizza_id]],pizzas[[#All],[pizza_id]],pizzas[[#All],[categoy]])</f>
        <v>Classic</v>
      </c>
      <c r="I32945" t="str">
        <f>_xlfn.XLOOKUP(WORKSHEET[[#This Row],[order_id]],orders[order_id],orders[Day Name])</f>
        <v>Monday</v>
      </c>
      <c r="J32945" s="2">
        <f>_xlfn.XLOOKUP(WORKSHEET[[#This Row],[order_id]],orders[order_id],orders[time])</f>
        <v>0.83190972222222226</v>
      </c>
      <c r="K32945" t="str">
        <f>_xlfn.XLOOKUP(WORKSHEET[[#This Row],[Order Time]],orders[time],orders[AM/PM])</f>
        <v>PM</v>
      </c>
      <c r="L32945" t="str">
        <f>IF(WORKSHEET[[#This Row],[AM/PM]]="AM","Morning","Afternoon/Evening")</f>
        <v>Afternoon/Evening</v>
      </c>
    </row>
    <row r="32946" spans="1:12" x14ac:dyDescent="0.35">
      <c r="A32946">
        <v>32945</v>
      </c>
      <c r="B32946">
        <v>14565</v>
      </c>
      <c r="C32946" t="str">
        <f>_xlfn.XLOOKUP(WORKSHEET[[#This Row],[pizza_id]],pizzas!A:A,pizzas!F:F)</f>
        <v>The Big Meat Pizza</v>
      </c>
      <c r="D32946" t="s">
        <v>31</v>
      </c>
      <c r="E32946">
        <v>1</v>
      </c>
      <c r="F32946" s="3" cm="1">
        <f t="array" ref="F32946">_xlfn.XLOOKUP(WORKSHEET[[#This Row],[pizza_id]],pizzas[[#All],[pizza_id]],pizzas[[#All],[price]])</f>
        <v>12</v>
      </c>
      <c r="G32946" t="str">
        <f>UPPER(RIGHT(WORKSHEET[[#This Row],[pizza_id]],1))</f>
        <v>S</v>
      </c>
      <c r="H32946" t="str" cm="1">
        <f t="array" ref="H32946">_xlfn.XLOOKUP(WORKSHEET[[#This Row],[pizza_id]],pizzas[[#All],[pizza_id]],pizzas[[#All],[categoy]])</f>
        <v>Classic</v>
      </c>
      <c r="I32946" t="str">
        <f>_xlfn.XLOOKUP(WORKSHEET[[#This Row],[order_id]],orders[order_id],orders[Day Name])</f>
        <v>Monday</v>
      </c>
      <c r="J32946" s="2">
        <f>_xlfn.XLOOKUP(WORKSHEET[[#This Row],[order_id]],orders[order_id],orders[time])</f>
        <v>0.83862268518518523</v>
      </c>
      <c r="K32946" t="str">
        <f>_xlfn.XLOOKUP(WORKSHEET[[#This Row],[Order Time]],orders[time],orders[AM/PM])</f>
        <v>PM</v>
      </c>
      <c r="L32946" t="str">
        <f>IF(WORKSHEET[[#This Row],[AM/PM]]="AM","Morning","Afternoon/Evening")</f>
        <v>Afternoon/Evening</v>
      </c>
    </row>
    <row r="32947" spans="1:12" x14ac:dyDescent="0.35">
      <c r="A32947">
        <v>32946</v>
      </c>
      <c r="B32947">
        <v>14565</v>
      </c>
      <c r="C32947" t="str">
        <f>_xlfn.XLOOKUP(WORKSHEET[[#This Row],[pizza_id]],pizzas!A:A,pizzas!F:F)</f>
        <v>The Mexicana Pizza</v>
      </c>
      <c r="D32947" t="s">
        <v>46</v>
      </c>
      <c r="E32947">
        <v>1</v>
      </c>
      <c r="F32947" s="3" cm="1">
        <f t="array" ref="F32947">_xlfn.XLOOKUP(WORKSHEET[[#This Row],[pizza_id]],pizzas[[#All],[pizza_id]],pizzas[[#All],[price]])</f>
        <v>12.5</v>
      </c>
      <c r="G32947" t="str">
        <f>UPPER(RIGHT(WORKSHEET[[#This Row],[pizza_id]],1))</f>
        <v>M</v>
      </c>
      <c r="H32947" t="str" cm="1">
        <f t="array" ref="H32947">_xlfn.XLOOKUP(WORKSHEET[[#This Row],[pizza_id]],pizzas[[#All],[pizza_id]],pizzas[[#All],[categoy]])</f>
        <v>Classic</v>
      </c>
      <c r="I32947" t="str">
        <f>_xlfn.XLOOKUP(WORKSHEET[[#This Row],[order_id]],orders[order_id],orders[Day Name])</f>
        <v>Monday</v>
      </c>
      <c r="J32947" s="2">
        <f>_xlfn.XLOOKUP(WORKSHEET[[#This Row],[order_id]],orders[order_id],orders[time])</f>
        <v>0.83862268518518523</v>
      </c>
      <c r="K32947" t="str">
        <f>_xlfn.XLOOKUP(WORKSHEET[[#This Row],[Order Time]],orders[time],orders[AM/PM])</f>
        <v>PM</v>
      </c>
      <c r="L32947" t="str">
        <f>IF(WORKSHEET[[#This Row],[AM/PM]]="AM","Morning","Afternoon/Evening")</f>
        <v>Afternoon/Evening</v>
      </c>
    </row>
    <row r="32948" spans="1:12" x14ac:dyDescent="0.35">
      <c r="A32948">
        <v>32947</v>
      </c>
      <c r="B32948">
        <v>14566</v>
      </c>
      <c r="C32948" t="str">
        <f>_xlfn.XLOOKUP(WORKSHEET[[#This Row],[pizza_id]],pizzas!A:A,pizzas!F:F)</f>
        <v>The Green Garden Pizza</v>
      </c>
      <c r="D32948" t="s">
        <v>55</v>
      </c>
      <c r="E32948">
        <v>1</v>
      </c>
      <c r="F32948" s="3" cm="1">
        <f t="array" ref="F32948">_xlfn.XLOOKUP(WORKSHEET[[#This Row],[pizza_id]],pizzas[[#All],[pizza_id]],pizzas[[#All],[price]])</f>
        <v>10.5</v>
      </c>
      <c r="G32948" t="str">
        <f>UPPER(RIGHT(WORKSHEET[[#This Row],[pizza_id]],1))</f>
        <v>S</v>
      </c>
      <c r="H32948" t="str" cm="1">
        <f t="array" ref="H32948">_xlfn.XLOOKUP(WORKSHEET[[#This Row],[pizza_id]],pizzas[[#All],[pizza_id]],pizzas[[#All],[categoy]])</f>
        <v>Classic</v>
      </c>
      <c r="I32948" t="str">
        <f>_xlfn.XLOOKUP(WORKSHEET[[#This Row],[order_id]],orders[order_id],orders[Day Name])</f>
        <v>Monday</v>
      </c>
      <c r="J32948" s="2">
        <f>_xlfn.XLOOKUP(WORKSHEET[[#This Row],[order_id]],orders[order_id],orders[time])</f>
        <v>0.8556597222222222</v>
      </c>
      <c r="K32948" t="str">
        <f>_xlfn.XLOOKUP(WORKSHEET[[#This Row],[Order Time]],orders[time],orders[AM/PM])</f>
        <v>PM</v>
      </c>
      <c r="L32948" t="str">
        <f>IF(WORKSHEET[[#This Row],[AM/PM]]="AM","Morning","Afternoon/Evening")</f>
        <v>Afternoon/Evening</v>
      </c>
    </row>
    <row r="32949" spans="1:12" x14ac:dyDescent="0.35">
      <c r="A32949">
        <v>32948</v>
      </c>
      <c r="B32949">
        <v>14566</v>
      </c>
      <c r="C32949" t="str">
        <f>_xlfn.XLOOKUP(WORKSHEET[[#This Row],[pizza_id]],pizzas!A:A,pizzas!F:F)</f>
        <v>The Mexicana Pizza</v>
      </c>
      <c r="D32949" t="s">
        <v>8</v>
      </c>
      <c r="E32949">
        <v>1</v>
      </c>
      <c r="F32949" s="3" cm="1">
        <f t="array" ref="F32949">_xlfn.XLOOKUP(WORKSHEET[[#This Row],[pizza_id]],pizzas[[#All],[pizza_id]],pizzas[[#All],[price]])</f>
        <v>16</v>
      </c>
      <c r="G32949" t="str">
        <f>UPPER(RIGHT(WORKSHEET[[#This Row],[pizza_id]],1))</f>
        <v>M</v>
      </c>
      <c r="H32949" t="str" cm="1">
        <f t="array" ref="H32949">_xlfn.XLOOKUP(WORKSHEET[[#This Row],[pizza_id]],pizzas[[#All],[pizza_id]],pizzas[[#All],[categoy]])</f>
        <v>Veggie</v>
      </c>
      <c r="I32949" t="str">
        <f>_xlfn.XLOOKUP(WORKSHEET[[#This Row],[order_id]],orders[order_id],orders[Day Name])</f>
        <v>Monday</v>
      </c>
      <c r="J32949" s="2">
        <f>_xlfn.XLOOKUP(WORKSHEET[[#This Row],[order_id]],orders[order_id],orders[time])</f>
        <v>0.8556597222222222</v>
      </c>
      <c r="K32949" t="str">
        <f>_xlfn.XLOOKUP(WORKSHEET[[#This Row],[Order Time]],orders[time],orders[AM/PM])</f>
        <v>PM</v>
      </c>
      <c r="L32949" t="str">
        <f>IF(WORKSHEET[[#This Row],[AM/PM]]="AM","Morning","Afternoon/Evening")</f>
        <v>Afternoon/Evening</v>
      </c>
    </row>
    <row r="32950" spans="1:12" x14ac:dyDescent="0.35">
      <c r="A32950">
        <v>32949</v>
      </c>
      <c r="B32950">
        <v>14566</v>
      </c>
      <c r="C32950" t="str">
        <f>_xlfn.XLOOKUP(WORKSHEET[[#This Row],[pizza_id]],pizzas!A:A,pizzas!F:F)</f>
        <v>The Mexicana Pizza</v>
      </c>
      <c r="D32950" t="s">
        <v>24</v>
      </c>
      <c r="E32950">
        <v>1</v>
      </c>
      <c r="F32950" s="3" cm="1">
        <f t="array" ref="F32950">_xlfn.XLOOKUP(WORKSHEET[[#This Row],[pizza_id]],pizzas[[#All],[pizza_id]],pizzas[[#All],[price]])</f>
        <v>20.75</v>
      </c>
      <c r="G32950" t="str">
        <f>UPPER(RIGHT(WORKSHEET[[#This Row],[pizza_id]],1))</f>
        <v>L</v>
      </c>
      <c r="H32950" t="str" cm="1">
        <f t="array" ref="H32950">_xlfn.XLOOKUP(WORKSHEET[[#This Row],[pizza_id]],pizzas[[#All],[pizza_id]],pizzas[[#All],[categoy]])</f>
        <v>Chicken</v>
      </c>
      <c r="I32950" t="str">
        <f>_xlfn.XLOOKUP(WORKSHEET[[#This Row],[order_id]],orders[order_id],orders[Day Name])</f>
        <v>Monday</v>
      </c>
      <c r="J32950" s="2">
        <f>_xlfn.XLOOKUP(WORKSHEET[[#This Row],[order_id]],orders[order_id],orders[time])</f>
        <v>0.8556597222222222</v>
      </c>
      <c r="K32950" t="str">
        <f>_xlfn.XLOOKUP(WORKSHEET[[#This Row],[Order Time]],orders[time],orders[AM/PM])</f>
        <v>PM</v>
      </c>
      <c r="L32950" t="str">
        <f>IF(WORKSHEET[[#This Row],[AM/PM]]="AM","Morning","Afternoon/Evening")</f>
        <v>Afternoon/Evening</v>
      </c>
    </row>
    <row r="32951" spans="1:12" x14ac:dyDescent="0.35">
      <c r="A32951">
        <v>32950</v>
      </c>
      <c r="B32951">
        <v>14567</v>
      </c>
      <c r="C32951" t="str">
        <f>_xlfn.XLOOKUP(WORKSHEET[[#This Row],[pizza_id]],pizzas!A:A,pizzas!F:F)</f>
        <v>The Calabrese Pizza</v>
      </c>
      <c r="D32951" t="s">
        <v>26</v>
      </c>
      <c r="E32951">
        <v>1</v>
      </c>
      <c r="F32951" s="3" cm="1">
        <f t="array" ref="F32951">_xlfn.XLOOKUP(WORKSHEET[[#This Row],[pizza_id]],pizzas[[#All],[pizza_id]],pizzas[[#All],[price]])</f>
        <v>20.75</v>
      </c>
      <c r="G32951" t="str">
        <f>UPPER(RIGHT(WORKSHEET[[#This Row],[pizza_id]],1))</f>
        <v>L</v>
      </c>
      <c r="H32951" t="str" cm="1">
        <f t="array" ref="H32951">_xlfn.XLOOKUP(WORKSHEET[[#This Row],[pizza_id]],pizzas[[#All],[pizza_id]],pizzas[[#All],[categoy]])</f>
        <v>Chicken</v>
      </c>
      <c r="I32951" t="str">
        <f>_xlfn.XLOOKUP(WORKSHEET[[#This Row],[order_id]],orders[order_id],orders[Day Name])</f>
        <v>Monday</v>
      </c>
      <c r="J32951" s="2">
        <f>_xlfn.XLOOKUP(WORKSHEET[[#This Row],[order_id]],orders[order_id],orders[time])</f>
        <v>0.85940972222222223</v>
      </c>
      <c r="K32951" t="str">
        <f>_xlfn.XLOOKUP(WORKSHEET[[#This Row],[Order Time]],orders[time],orders[AM/PM])</f>
        <v>PM</v>
      </c>
      <c r="L32951" t="str">
        <f>IF(WORKSHEET[[#This Row],[AM/PM]]="AM","Morning","Afternoon/Evening")</f>
        <v>Afternoon/Evening</v>
      </c>
    </row>
    <row r="32952" spans="1:12" x14ac:dyDescent="0.35">
      <c r="A32952">
        <v>32951</v>
      </c>
      <c r="B32952">
        <v>14568</v>
      </c>
      <c r="C32952" t="str">
        <f>_xlfn.XLOOKUP(WORKSHEET[[#This Row],[pizza_id]],pizzas!A:A,pizzas!F:F)</f>
        <v>The Five Cheese Pizza</v>
      </c>
      <c r="D32952" t="s">
        <v>6</v>
      </c>
      <c r="E32952">
        <v>1</v>
      </c>
      <c r="F32952" s="3" cm="1">
        <f t="array" ref="F32952">_xlfn.XLOOKUP(WORKSHEET[[#This Row],[pizza_id]],pizzas[[#All],[pizza_id]],pizzas[[#All],[price]])</f>
        <v>18.5</v>
      </c>
      <c r="G32952" t="str">
        <f>UPPER(RIGHT(WORKSHEET[[#This Row],[pizza_id]],1))</f>
        <v>L</v>
      </c>
      <c r="H32952" t="str" cm="1">
        <f t="array" ref="H32952">_xlfn.XLOOKUP(WORKSHEET[[#This Row],[pizza_id]],pizzas[[#All],[pizza_id]],pizzas[[#All],[categoy]])</f>
        <v>Veggie</v>
      </c>
      <c r="I32952" t="str">
        <f>_xlfn.XLOOKUP(WORKSHEET[[#This Row],[order_id]],orders[order_id],orders[Day Name])</f>
        <v>Monday</v>
      </c>
      <c r="J32952" s="2">
        <f>_xlfn.XLOOKUP(WORKSHEET[[#This Row],[order_id]],orders[order_id],orders[time])</f>
        <v>0.88063657407407403</v>
      </c>
      <c r="K32952" t="str">
        <f>_xlfn.XLOOKUP(WORKSHEET[[#This Row],[Order Time]],orders[time],orders[AM/PM])</f>
        <v>PM</v>
      </c>
      <c r="L32952" t="str">
        <f>IF(WORKSHEET[[#This Row],[AM/PM]]="AM","Morning","Afternoon/Evening")</f>
        <v>Afternoon/Evening</v>
      </c>
    </row>
    <row r="32953" spans="1:12" x14ac:dyDescent="0.35">
      <c r="A32953">
        <v>32952</v>
      </c>
      <c r="B32953">
        <v>14568</v>
      </c>
      <c r="C32953" t="str">
        <f>_xlfn.XLOOKUP(WORKSHEET[[#This Row],[pizza_id]],pizzas!A:A,pizzas!F:F)</f>
        <v>The Mexicana Pizza</v>
      </c>
      <c r="D32953" t="s">
        <v>70</v>
      </c>
      <c r="E32953">
        <v>1</v>
      </c>
      <c r="F32953" s="3" cm="1">
        <f t="array" ref="F32953">_xlfn.XLOOKUP(WORKSHEET[[#This Row],[pizza_id]],pizzas[[#All],[pizza_id]],pizzas[[#All],[price]])</f>
        <v>14.5</v>
      </c>
      <c r="G32953" t="str">
        <f>UPPER(RIGHT(WORKSHEET[[#This Row],[pizza_id]],1))</f>
        <v>M</v>
      </c>
      <c r="H32953" t="str" cm="1">
        <f t="array" ref="H32953">_xlfn.XLOOKUP(WORKSHEET[[#This Row],[pizza_id]],pizzas[[#All],[pizza_id]],pizzas[[#All],[categoy]])</f>
        <v>Classic</v>
      </c>
      <c r="I32953" t="str">
        <f>_xlfn.XLOOKUP(WORKSHEET[[#This Row],[order_id]],orders[order_id],orders[Day Name])</f>
        <v>Monday</v>
      </c>
      <c r="J32953" s="2">
        <f>_xlfn.XLOOKUP(WORKSHEET[[#This Row],[order_id]],orders[order_id],orders[time])</f>
        <v>0.88063657407407403</v>
      </c>
      <c r="K32953" t="str">
        <f>_xlfn.XLOOKUP(WORKSHEET[[#This Row],[Order Time]],orders[time],orders[AM/PM])</f>
        <v>PM</v>
      </c>
      <c r="L32953" t="str">
        <f>IF(WORKSHEET[[#This Row],[AM/PM]]="AM","Morning","Afternoon/Evening")</f>
        <v>Afternoon/Evening</v>
      </c>
    </row>
    <row r="32954" spans="1:12" x14ac:dyDescent="0.35">
      <c r="A32954">
        <v>32953</v>
      </c>
      <c r="B32954">
        <v>14568</v>
      </c>
      <c r="C32954" t="str">
        <f>_xlfn.XLOOKUP(WORKSHEET[[#This Row],[pizza_id]],pizzas!A:A,pizzas!F:F)</f>
        <v>The Mexicana Pizza</v>
      </c>
      <c r="D32954" t="s">
        <v>11</v>
      </c>
      <c r="E32954">
        <v>1</v>
      </c>
      <c r="F32954" s="3" cm="1">
        <f t="array" ref="F32954">_xlfn.XLOOKUP(WORKSHEET[[#This Row],[pizza_id]],pizzas[[#All],[pizza_id]],pizzas[[#All],[price]])</f>
        <v>20.75</v>
      </c>
      <c r="G32954" t="str">
        <f>UPPER(RIGHT(WORKSHEET[[#This Row],[pizza_id]],1))</f>
        <v>L</v>
      </c>
      <c r="H32954" t="str" cm="1">
        <f t="array" ref="H32954">_xlfn.XLOOKUP(WORKSHEET[[#This Row],[pizza_id]],pizzas[[#All],[pizza_id]],pizzas[[#All],[categoy]])</f>
        <v>Supreme</v>
      </c>
      <c r="I32954" t="str">
        <f>_xlfn.XLOOKUP(WORKSHEET[[#This Row],[order_id]],orders[order_id],orders[Day Name])</f>
        <v>Monday</v>
      </c>
      <c r="J32954" s="2">
        <f>_xlfn.XLOOKUP(WORKSHEET[[#This Row],[order_id]],orders[order_id],orders[time])</f>
        <v>0.88063657407407403</v>
      </c>
      <c r="K32954" t="str">
        <f>_xlfn.XLOOKUP(WORKSHEET[[#This Row],[Order Time]],orders[time],orders[AM/PM])</f>
        <v>PM</v>
      </c>
      <c r="L32954" t="str">
        <f>IF(WORKSHEET[[#This Row],[AM/PM]]="AM","Morning","Afternoon/Evening")</f>
        <v>Afternoon/Evening</v>
      </c>
    </row>
    <row r="32955" spans="1:12" x14ac:dyDescent="0.35">
      <c r="A32955">
        <v>32954</v>
      </c>
      <c r="B32955">
        <v>14568</v>
      </c>
      <c r="C32955" t="str">
        <f>_xlfn.XLOOKUP(WORKSHEET[[#This Row],[pizza_id]],pizzas!A:A,pizzas!F:F)</f>
        <v>The Spinach and Feta Pizza</v>
      </c>
      <c r="D32955" t="s">
        <v>9</v>
      </c>
      <c r="E32955">
        <v>1</v>
      </c>
      <c r="F32955" s="3" cm="1">
        <f t="array" ref="F32955">_xlfn.XLOOKUP(WORKSHEET[[#This Row],[pizza_id]],pizzas[[#All],[pizza_id]],pizzas[[#All],[price]])</f>
        <v>20.75</v>
      </c>
      <c r="G32955" t="str">
        <f>UPPER(RIGHT(WORKSHEET[[#This Row],[pizza_id]],1))</f>
        <v>L</v>
      </c>
      <c r="H32955" t="str" cm="1">
        <f t="array" ref="H32955">_xlfn.XLOOKUP(WORKSHEET[[#This Row],[pizza_id]],pizzas[[#All],[pizza_id]],pizzas[[#All],[categoy]])</f>
        <v>Chicken</v>
      </c>
      <c r="I32955" t="str">
        <f>_xlfn.XLOOKUP(WORKSHEET[[#This Row],[order_id]],orders[order_id],orders[Day Name])</f>
        <v>Monday</v>
      </c>
      <c r="J32955" s="2">
        <f>_xlfn.XLOOKUP(WORKSHEET[[#This Row],[order_id]],orders[order_id],orders[time])</f>
        <v>0.88063657407407403</v>
      </c>
      <c r="K32955" t="str">
        <f>_xlfn.XLOOKUP(WORKSHEET[[#This Row],[Order Time]],orders[time],orders[AM/PM])</f>
        <v>PM</v>
      </c>
      <c r="L32955" t="str">
        <f>IF(WORKSHEET[[#This Row],[AM/PM]]="AM","Morning","Afternoon/Evening")</f>
        <v>Afternoon/Evening</v>
      </c>
    </row>
    <row r="32956" spans="1:12" x14ac:dyDescent="0.35">
      <c r="A32956">
        <v>32955</v>
      </c>
      <c r="B32956">
        <v>14569</v>
      </c>
      <c r="C32956" t="str">
        <f>_xlfn.XLOOKUP(WORKSHEET[[#This Row],[pizza_id]],pizzas!A:A,pizzas!F:F)</f>
        <v>The Barbecue Chicken Pizza</v>
      </c>
      <c r="D32956" t="s">
        <v>45</v>
      </c>
      <c r="E32956">
        <v>1</v>
      </c>
      <c r="F32956" s="3" cm="1">
        <f t="array" ref="F32956">_xlfn.XLOOKUP(WORKSHEET[[#This Row],[pizza_id]],pizzas[[#All],[pizza_id]],pizzas[[#All],[price]])</f>
        <v>16.75</v>
      </c>
      <c r="G32956" t="str">
        <f>UPPER(RIGHT(WORKSHEET[[#This Row],[pizza_id]],1))</f>
        <v>M</v>
      </c>
      <c r="H32956" t="str" cm="1">
        <f t="array" ref="H32956">_xlfn.XLOOKUP(WORKSHEET[[#This Row],[pizza_id]],pizzas[[#All],[pizza_id]],pizzas[[#All],[categoy]])</f>
        <v>Chicken</v>
      </c>
      <c r="I32956" t="str">
        <f>_xlfn.XLOOKUP(WORKSHEET[[#This Row],[order_id]],orders[order_id],orders[Day Name])</f>
        <v>Monday</v>
      </c>
      <c r="J32956" s="2">
        <f>_xlfn.XLOOKUP(WORKSHEET[[#This Row],[order_id]],orders[order_id],orders[time])</f>
        <v>0.88068287037037041</v>
      </c>
      <c r="K32956" t="str">
        <f>_xlfn.XLOOKUP(WORKSHEET[[#This Row],[Order Time]],orders[time],orders[AM/PM])</f>
        <v>PM</v>
      </c>
      <c r="L32956" t="str">
        <f>IF(WORKSHEET[[#This Row],[AM/PM]]="AM","Morning","Afternoon/Evening")</f>
        <v>Afternoon/Evening</v>
      </c>
    </row>
    <row r="32957" spans="1:12" x14ac:dyDescent="0.35">
      <c r="A32957">
        <v>32956</v>
      </c>
      <c r="B32957">
        <v>14569</v>
      </c>
      <c r="C32957" t="str">
        <f>_xlfn.XLOOKUP(WORKSHEET[[#This Row],[pizza_id]],pizzas!A:A,pizzas!F:F)</f>
        <v>The Calabrese Pizza</v>
      </c>
      <c r="D32957" t="s">
        <v>35</v>
      </c>
      <c r="E32957">
        <v>1</v>
      </c>
      <c r="F32957" s="3" cm="1">
        <f t="array" ref="F32957">_xlfn.XLOOKUP(WORKSHEET[[#This Row],[pizza_id]],pizzas[[#All],[pizza_id]],pizzas[[#All],[price]])</f>
        <v>16.25</v>
      </c>
      <c r="G32957" t="str">
        <f>UPPER(RIGHT(WORKSHEET[[#This Row],[pizza_id]],1))</f>
        <v>M</v>
      </c>
      <c r="H32957" t="str" cm="1">
        <f t="array" ref="H32957">_xlfn.XLOOKUP(WORKSHEET[[#This Row],[pizza_id]],pizzas[[#All],[pizza_id]],pizzas[[#All],[categoy]])</f>
        <v>Supreme</v>
      </c>
      <c r="I32957" t="str">
        <f>_xlfn.XLOOKUP(WORKSHEET[[#This Row],[order_id]],orders[order_id],orders[Day Name])</f>
        <v>Monday</v>
      </c>
      <c r="J32957" s="2">
        <f>_xlfn.XLOOKUP(WORKSHEET[[#This Row],[order_id]],orders[order_id],orders[time])</f>
        <v>0.88068287037037041</v>
      </c>
      <c r="K32957" t="str">
        <f>_xlfn.XLOOKUP(WORKSHEET[[#This Row],[Order Time]],orders[time],orders[AM/PM])</f>
        <v>PM</v>
      </c>
      <c r="L32957" t="str">
        <f>IF(WORKSHEET[[#This Row],[AM/PM]]="AM","Morning","Afternoon/Evening")</f>
        <v>Afternoon/Evening</v>
      </c>
    </row>
    <row r="32958" spans="1:12" x14ac:dyDescent="0.35">
      <c r="A32958">
        <v>32957</v>
      </c>
      <c r="B32958">
        <v>14570</v>
      </c>
      <c r="C32958" t="str">
        <f>_xlfn.XLOOKUP(WORKSHEET[[#This Row],[pizza_id]],pizzas!A:A,pizzas!F:F)</f>
        <v>The Calabrese Pizza</v>
      </c>
      <c r="D32958" t="s">
        <v>35</v>
      </c>
      <c r="E32958">
        <v>1</v>
      </c>
      <c r="F32958" s="3" cm="1">
        <f t="array" ref="F32958">_xlfn.XLOOKUP(WORKSHEET[[#This Row],[pizza_id]],pizzas[[#All],[pizza_id]],pizzas[[#All],[price]])</f>
        <v>16.25</v>
      </c>
      <c r="G32958" t="str">
        <f>UPPER(RIGHT(WORKSHEET[[#This Row],[pizza_id]],1))</f>
        <v>M</v>
      </c>
      <c r="H32958" t="str" cm="1">
        <f t="array" ref="H32958">_xlfn.XLOOKUP(WORKSHEET[[#This Row],[pizza_id]],pizzas[[#All],[pizza_id]],pizzas[[#All],[categoy]])</f>
        <v>Supreme</v>
      </c>
      <c r="I32958" t="str">
        <f>_xlfn.XLOOKUP(WORKSHEET[[#This Row],[order_id]],orders[order_id],orders[Day Name])</f>
        <v>Monday</v>
      </c>
      <c r="J32958" s="2">
        <f>_xlfn.XLOOKUP(WORKSHEET[[#This Row],[order_id]],orders[order_id],orders[time])</f>
        <v>0.92180555555555554</v>
      </c>
      <c r="K32958" t="str">
        <f>_xlfn.XLOOKUP(WORKSHEET[[#This Row],[Order Time]],orders[time],orders[AM/PM])</f>
        <v>PM</v>
      </c>
      <c r="L32958" t="str">
        <f>IF(WORKSHEET[[#This Row],[AM/PM]]="AM","Morning","Afternoon/Evening")</f>
        <v>Afternoon/Evening</v>
      </c>
    </row>
    <row r="32959" spans="1:12" x14ac:dyDescent="0.35">
      <c r="A32959">
        <v>32958</v>
      </c>
      <c r="B32959">
        <v>14570</v>
      </c>
      <c r="C32959" t="str">
        <f>_xlfn.XLOOKUP(WORKSHEET[[#This Row],[pizza_id]],pizzas!A:A,pizzas!F:F)</f>
        <v>The Calabrese Pizza</v>
      </c>
      <c r="D32959" t="s">
        <v>30</v>
      </c>
      <c r="E32959">
        <v>1</v>
      </c>
      <c r="F32959" s="3" cm="1">
        <f t="array" ref="F32959">_xlfn.XLOOKUP(WORKSHEET[[#This Row],[pizza_id]],pizzas[[#All],[pizza_id]],pizzas[[#All],[price]])</f>
        <v>20.75</v>
      </c>
      <c r="G32959" t="str">
        <f>UPPER(RIGHT(WORKSHEET[[#This Row],[pizza_id]],1))</f>
        <v>L</v>
      </c>
      <c r="H32959" t="str" cm="1">
        <f t="array" ref="H32959">_xlfn.XLOOKUP(WORKSHEET[[#This Row],[pizza_id]],pizzas[[#All],[pizza_id]],pizzas[[#All],[categoy]])</f>
        <v>Chicken</v>
      </c>
      <c r="I32959" t="str">
        <f>_xlfn.XLOOKUP(WORKSHEET[[#This Row],[order_id]],orders[order_id],orders[Day Name])</f>
        <v>Monday</v>
      </c>
      <c r="J32959" s="2">
        <f>_xlfn.XLOOKUP(WORKSHEET[[#This Row],[order_id]],orders[order_id],orders[time])</f>
        <v>0.92180555555555554</v>
      </c>
      <c r="K32959" t="str">
        <f>_xlfn.XLOOKUP(WORKSHEET[[#This Row],[Order Time]],orders[time],orders[AM/PM])</f>
        <v>PM</v>
      </c>
      <c r="L32959" t="str">
        <f>IF(WORKSHEET[[#This Row],[AM/PM]]="AM","Morning","Afternoon/Evening")</f>
        <v>Afternoon/Evening</v>
      </c>
    </row>
    <row r="32960" spans="1:12" x14ac:dyDescent="0.35">
      <c r="A32960">
        <v>32959</v>
      </c>
      <c r="B32960">
        <v>14570</v>
      </c>
      <c r="C32960" t="str">
        <f>_xlfn.XLOOKUP(WORKSHEET[[#This Row],[pizza_id]],pizzas!A:A,pizzas!F:F)</f>
        <v>The Spinach and Feta Pizza</v>
      </c>
      <c r="D32960" t="s">
        <v>66</v>
      </c>
      <c r="E32960">
        <v>1</v>
      </c>
      <c r="F32960" s="3" cm="1">
        <f t="array" ref="F32960">_xlfn.XLOOKUP(WORKSHEET[[#This Row],[pizza_id]],pizzas[[#All],[pizza_id]],pizzas[[#All],[price]])</f>
        <v>16.5</v>
      </c>
      <c r="G32960" t="str">
        <f>UPPER(RIGHT(WORKSHEET[[#This Row],[pizza_id]],1))</f>
        <v>M</v>
      </c>
      <c r="H32960" t="str" cm="1">
        <f t="array" ref="H32960">_xlfn.XLOOKUP(WORKSHEET[[#This Row],[pizza_id]],pizzas[[#All],[pizza_id]],pizzas[[#All],[categoy]])</f>
        <v>Supreme</v>
      </c>
      <c r="I32960" t="str">
        <f>_xlfn.XLOOKUP(WORKSHEET[[#This Row],[order_id]],orders[order_id],orders[Day Name])</f>
        <v>Monday</v>
      </c>
      <c r="J32960" s="2">
        <f>_xlfn.XLOOKUP(WORKSHEET[[#This Row],[order_id]],orders[order_id],orders[time])</f>
        <v>0.92180555555555554</v>
      </c>
      <c r="K32960" t="str">
        <f>_xlfn.XLOOKUP(WORKSHEET[[#This Row],[Order Time]],orders[time],orders[AM/PM])</f>
        <v>PM</v>
      </c>
      <c r="L32960" t="str">
        <f>IF(WORKSHEET[[#This Row],[AM/PM]]="AM","Morning","Afternoon/Evening")</f>
        <v>Afternoon/Evening</v>
      </c>
    </row>
    <row r="32961" spans="1:12" x14ac:dyDescent="0.35">
      <c r="A32961">
        <v>32960</v>
      </c>
      <c r="B32961">
        <v>14571</v>
      </c>
      <c r="C32961" t="str">
        <f>_xlfn.XLOOKUP(WORKSHEET[[#This Row],[pizza_id]],pizzas!A:A,pizzas!F:F)</f>
        <v>The Spinach Pesto Pizza</v>
      </c>
      <c r="D32961" t="s">
        <v>59</v>
      </c>
      <c r="E32961">
        <v>1</v>
      </c>
      <c r="F32961" s="3" cm="1">
        <f t="array" ref="F32961">_xlfn.XLOOKUP(WORKSHEET[[#This Row],[pizza_id]],pizzas[[#All],[pizza_id]],pizzas[[#All],[price]])</f>
        <v>12.5</v>
      </c>
      <c r="G32961" t="str">
        <f>UPPER(RIGHT(WORKSHEET[[#This Row],[pizza_id]],1))</f>
        <v>S</v>
      </c>
      <c r="H32961" t="str" cm="1">
        <f t="array" ref="H32961">_xlfn.XLOOKUP(WORKSHEET[[#This Row],[pizza_id]],pizzas[[#All],[pizza_id]],pizzas[[#All],[categoy]])</f>
        <v>Veggie</v>
      </c>
      <c r="I32961" t="str">
        <f>_xlfn.XLOOKUP(WORKSHEET[[#This Row],[order_id]],orders[order_id],orders[Day Name])</f>
        <v>Monday</v>
      </c>
      <c r="J32961" s="2">
        <f>_xlfn.XLOOKUP(WORKSHEET[[#This Row],[order_id]],orders[order_id],orders[time])</f>
        <v>0.92887731481481484</v>
      </c>
      <c r="K32961" t="str">
        <f>_xlfn.XLOOKUP(WORKSHEET[[#This Row],[Order Time]],orders[time],orders[AM/PM])</f>
        <v>PM</v>
      </c>
      <c r="L32961" t="str">
        <f>IF(WORKSHEET[[#This Row],[AM/PM]]="AM","Morning","Afternoon/Evening")</f>
        <v>Afternoon/Evening</v>
      </c>
    </row>
    <row r="32962" spans="1:12" x14ac:dyDescent="0.35">
      <c r="A32962">
        <v>32961</v>
      </c>
      <c r="B32962">
        <v>14572</v>
      </c>
      <c r="C32962" t="str">
        <f>_xlfn.XLOOKUP(WORKSHEET[[#This Row],[pizza_id]],pizzas!A:A,pizzas!F:F)</f>
        <v>The Green Garden Pizza</v>
      </c>
      <c r="D32962" t="s">
        <v>17</v>
      </c>
      <c r="E32962">
        <v>1</v>
      </c>
      <c r="F32962" s="3" cm="1">
        <f t="array" ref="F32962">_xlfn.XLOOKUP(WORKSHEET[[#This Row],[pizza_id]],pizzas[[#All],[pizza_id]],pizzas[[#All],[price]])</f>
        <v>20.5</v>
      </c>
      <c r="G32962" t="str">
        <f>UPPER(RIGHT(WORKSHEET[[#This Row],[pizza_id]],1))</f>
        <v>L</v>
      </c>
      <c r="H32962" t="str" cm="1">
        <f t="array" ref="H32962">_xlfn.XLOOKUP(WORKSHEET[[#This Row],[pizza_id]],pizzas[[#All],[pizza_id]],pizzas[[#All],[categoy]])</f>
        <v>Classic</v>
      </c>
      <c r="I32962" t="str">
        <f>_xlfn.XLOOKUP(WORKSHEET[[#This Row],[order_id]],orders[order_id],orders[Day Name])</f>
        <v>Tuesday</v>
      </c>
      <c r="J32962" s="2">
        <f>_xlfn.XLOOKUP(WORKSHEET[[#This Row],[order_id]],orders[order_id],orders[time])</f>
        <v>0.47111111111111109</v>
      </c>
      <c r="K32962" t="str">
        <f>_xlfn.XLOOKUP(WORKSHEET[[#This Row],[Order Time]],orders[time],orders[AM/PM])</f>
        <v>AM</v>
      </c>
      <c r="L32962" t="str">
        <f>IF(WORKSHEET[[#This Row],[AM/PM]]="AM","Morning","Afternoon/Evening")</f>
        <v>Morning</v>
      </c>
    </row>
    <row r="32963" spans="1:12" x14ac:dyDescent="0.35">
      <c r="A32963">
        <v>32962</v>
      </c>
      <c r="B32963">
        <v>14572</v>
      </c>
      <c r="C32963" t="str">
        <f>_xlfn.XLOOKUP(WORKSHEET[[#This Row],[pizza_id]],pizzas!A:A,pizzas!F:F)</f>
        <v>The Spinach and Feta Pizza</v>
      </c>
      <c r="D32963" t="s">
        <v>9</v>
      </c>
      <c r="E32963">
        <v>1</v>
      </c>
      <c r="F32963" s="3" cm="1">
        <f t="array" ref="F32963">_xlfn.XLOOKUP(WORKSHEET[[#This Row],[pizza_id]],pizzas[[#All],[pizza_id]],pizzas[[#All],[price]])</f>
        <v>20.75</v>
      </c>
      <c r="G32963" t="str">
        <f>UPPER(RIGHT(WORKSHEET[[#This Row],[pizza_id]],1))</f>
        <v>L</v>
      </c>
      <c r="H32963" t="str" cm="1">
        <f t="array" ref="H32963">_xlfn.XLOOKUP(WORKSHEET[[#This Row],[pizza_id]],pizzas[[#All],[pizza_id]],pizzas[[#All],[categoy]])</f>
        <v>Chicken</v>
      </c>
      <c r="I32963" t="str">
        <f>_xlfn.XLOOKUP(WORKSHEET[[#This Row],[order_id]],orders[order_id],orders[Day Name])</f>
        <v>Tuesday</v>
      </c>
      <c r="J32963" s="2">
        <f>_xlfn.XLOOKUP(WORKSHEET[[#This Row],[order_id]],orders[order_id],orders[time])</f>
        <v>0.47111111111111109</v>
      </c>
      <c r="K32963" t="str">
        <f>_xlfn.XLOOKUP(WORKSHEET[[#This Row],[Order Time]],orders[time],orders[AM/PM])</f>
        <v>AM</v>
      </c>
      <c r="L32963" t="str">
        <f>IF(WORKSHEET[[#This Row],[AM/PM]]="AM","Morning","Afternoon/Evening")</f>
        <v>Morning</v>
      </c>
    </row>
    <row r="32964" spans="1:12" x14ac:dyDescent="0.35">
      <c r="A32964">
        <v>32963</v>
      </c>
      <c r="B32964">
        <v>14573</v>
      </c>
      <c r="C32964" t="str">
        <f>_xlfn.XLOOKUP(WORKSHEET[[#This Row],[pizza_id]],pizzas!A:A,pizzas!F:F)</f>
        <v>The Mexicana Pizza</v>
      </c>
      <c r="D32964" t="s">
        <v>71</v>
      </c>
      <c r="E32964">
        <v>1</v>
      </c>
      <c r="F32964" s="3" cm="1">
        <f t="array" ref="F32964">_xlfn.XLOOKUP(WORKSHEET[[#This Row],[pizza_id]],pizzas[[#All],[pizza_id]],pizzas[[#All],[price]])</f>
        <v>12.25</v>
      </c>
      <c r="G32964" t="str">
        <f>UPPER(RIGHT(WORKSHEET[[#This Row],[pizza_id]],1))</f>
        <v>S</v>
      </c>
      <c r="H32964" t="str" cm="1">
        <f t="array" ref="H32964">_xlfn.XLOOKUP(WORKSHEET[[#This Row],[pizza_id]],pizzas[[#All],[pizza_id]],pizzas[[#All],[categoy]])</f>
        <v>Supreme</v>
      </c>
      <c r="I32964" t="str">
        <f>_xlfn.XLOOKUP(WORKSHEET[[#This Row],[order_id]],orders[order_id],orders[Day Name])</f>
        <v>Tuesday</v>
      </c>
      <c r="J32964" s="2">
        <f>_xlfn.XLOOKUP(WORKSHEET[[#This Row],[order_id]],orders[order_id],orders[time])</f>
        <v>0.47728009259259258</v>
      </c>
      <c r="K32964" t="str">
        <f>_xlfn.XLOOKUP(WORKSHEET[[#This Row],[Order Time]],orders[time],orders[AM/PM])</f>
        <v>AM</v>
      </c>
      <c r="L32964" t="str">
        <f>IF(WORKSHEET[[#This Row],[AM/PM]]="AM","Morning","Afternoon/Evening")</f>
        <v>Morning</v>
      </c>
    </row>
    <row r="32965" spans="1:12" x14ac:dyDescent="0.35">
      <c r="A32965">
        <v>32964</v>
      </c>
      <c r="B32965">
        <v>14574</v>
      </c>
      <c r="C32965" t="str">
        <f>_xlfn.XLOOKUP(WORKSHEET[[#This Row],[pizza_id]],pizzas!A:A,pizzas!F:F)</f>
        <v>The Barbecue Chicken Pizza</v>
      </c>
      <c r="D32965" t="s">
        <v>25</v>
      </c>
      <c r="E32965">
        <v>1</v>
      </c>
      <c r="F32965" s="3" cm="1">
        <f t="array" ref="F32965">_xlfn.XLOOKUP(WORKSHEET[[#This Row],[pizza_id]],pizzas[[#All],[pizza_id]],pizzas[[#All],[price]])</f>
        <v>20.75</v>
      </c>
      <c r="G32965" t="str">
        <f>UPPER(RIGHT(WORKSHEET[[#This Row],[pizza_id]],1))</f>
        <v>L</v>
      </c>
      <c r="H32965" t="str" cm="1">
        <f t="array" ref="H32965">_xlfn.XLOOKUP(WORKSHEET[[#This Row],[pizza_id]],pizzas[[#All],[pizza_id]],pizzas[[#All],[categoy]])</f>
        <v>Chicken</v>
      </c>
      <c r="I32965" t="str">
        <f>_xlfn.XLOOKUP(WORKSHEET[[#This Row],[order_id]],orders[order_id],orders[Day Name])</f>
        <v>Tuesday</v>
      </c>
      <c r="J32965" s="2">
        <f>_xlfn.XLOOKUP(WORKSHEET[[#This Row],[order_id]],orders[order_id],orders[time])</f>
        <v>0.49260416666666668</v>
      </c>
      <c r="K32965" t="str">
        <f>_xlfn.XLOOKUP(WORKSHEET[[#This Row],[Order Time]],orders[time],orders[AM/PM])</f>
        <v>AM</v>
      </c>
      <c r="L32965" t="str">
        <f>IF(WORKSHEET[[#This Row],[AM/PM]]="AM","Morning","Afternoon/Evening")</f>
        <v>Morning</v>
      </c>
    </row>
    <row r="32966" spans="1:12" x14ac:dyDescent="0.35">
      <c r="A32966">
        <v>32965</v>
      </c>
      <c r="B32966">
        <v>14574</v>
      </c>
      <c r="C32966" t="str">
        <f>_xlfn.XLOOKUP(WORKSHEET[[#This Row],[pizza_id]],pizzas!A:A,pizzas!F:F)</f>
        <v>The Mexicana Pizza</v>
      </c>
      <c r="D32966" t="s">
        <v>42</v>
      </c>
      <c r="E32966">
        <v>1</v>
      </c>
      <c r="F32966" s="3" cm="1">
        <f t="array" ref="F32966">_xlfn.XLOOKUP(WORKSHEET[[#This Row],[pizza_id]],pizzas[[#All],[pizza_id]],pizzas[[#All],[price]])</f>
        <v>20.25</v>
      </c>
      <c r="G32966" t="str">
        <f>UPPER(RIGHT(WORKSHEET[[#This Row],[pizza_id]],1))</f>
        <v>L</v>
      </c>
      <c r="H32966" t="str" cm="1">
        <f t="array" ref="H32966">_xlfn.XLOOKUP(WORKSHEET[[#This Row],[pizza_id]],pizzas[[#All],[pizza_id]],pizzas[[#All],[categoy]])</f>
        <v>Supreme</v>
      </c>
      <c r="I32966" t="str">
        <f>_xlfn.XLOOKUP(WORKSHEET[[#This Row],[order_id]],orders[order_id],orders[Day Name])</f>
        <v>Tuesday</v>
      </c>
      <c r="J32966" s="2">
        <f>_xlfn.XLOOKUP(WORKSHEET[[#This Row],[order_id]],orders[order_id],orders[time])</f>
        <v>0.49260416666666668</v>
      </c>
      <c r="K32966" t="str">
        <f>_xlfn.XLOOKUP(WORKSHEET[[#This Row],[Order Time]],orders[time],orders[AM/PM])</f>
        <v>AM</v>
      </c>
      <c r="L32966" t="str">
        <f>IF(WORKSHEET[[#This Row],[AM/PM]]="AM","Morning","Afternoon/Evening")</f>
        <v>Morning</v>
      </c>
    </row>
    <row r="32967" spans="1:12" x14ac:dyDescent="0.35">
      <c r="A32967">
        <v>32966</v>
      </c>
      <c r="B32967">
        <v>14574</v>
      </c>
      <c r="C32967" t="str">
        <f>_xlfn.XLOOKUP(WORKSHEET[[#This Row],[pizza_id]],pizzas!A:A,pizzas!F:F)</f>
        <v>The Mexicana Pizza</v>
      </c>
      <c r="D32967" t="s">
        <v>80</v>
      </c>
      <c r="E32967">
        <v>1</v>
      </c>
      <c r="F32967" s="3" cm="1">
        <f t="array" ref="F32967">_xlfn.XLOOKUP(WORKSHEET[[#This Row],[pizza_id]],pizzas[[#All],[pizza_id]],pizzas[[#All],[price]])</f>
        <v>16.5</v>
      </c>
      <c r="G32967" t="str">
        <f>UPPER(RIGHT(WORKSHEET[[#This Row],[pizza_id]],1))</f>
        <v>M</v>
      </c>
      <c r="H32967" t="str" cm="1">
        <f t="array" ref="H32967">_xlfn.XLOOKUP(WORKSHEET[[#This Row],[pizza_id]],pizzas[[#All],[pizza_id]],pizzas[[#All],[categoy]])</f>
        <v>Supreme</v>
      </c>
      <c r="I32967" t="str">
        <f>_xlfn.XLOOKUP(WORKSHEET[[#This Row],[order_id]],orders[order_id],orders[Day Name])</f>
        <v>Tuesday</v>
      </c>
      <c r="J32967" s="2">
        <f>_xlfn.XLOOKUP(WORKSHEET[[#This Row],[order_id]],orders[order_id],orders[time])</f>
        <v>0.49260416666666668</v>
      </c>
      <c r="K32967" t="str">
        <f>_xlfn.XLOOKUP(WORKSHEET[[#This Row],[Order Time]],orders[time],orders[AM/PM])</f>
        <v>AM</v>
      </c>
      <c r="L32967" t="str">
        <f>IF(WORKSHEET[[#This Row],[AM/PM]]="AM","Morning","Afternoon/Evening")</f>
        <v>Morning</v>
      </c>
    </row>
    <row r="32968" spans="1:12" x14ac:dyDescent="0.35">
      <c r="A32968">
        <v>32967</v>
      </c>
      <c r="B32968">
        <v>14574</v>
      </c>
      <c r="C32968" t="str">
        <f>_xlfn.XLOOKUP(WORKSHEET[[#This Row],[pizza_id]],pizzas!A:A,pizzas!F:F)</f>
        <v>The Spinach and Feta Pizza</v>
      </c>
      <c r="D32968" t="s">
        <v>9</v>
      </c>
      <c r="E32968">
        <v>1</v>
      </c>
      <c r="F32968" s="3" cm="1">
        <f t="array" ref="F32968">_xlfn.XLOOKUP(WORKSHEET[[#This Row],[pizza_id]],pizzas[[#All],[pizza_id]],pizzas[[#All],[price]])</f>
        <v>20.75</v>
      </c>
      <c r="G32968" t="str">
        <f>UPPER(RIGHT(WORKSHEET[[#This Row],[pizza_id]],1))</f>
        <v>L</v>
      </c>
      <c r="H32968" t="str" cm="1">
        <f t="array" ref="H32968">_xlfn.XLOOKUP(WORKSHEET[[#This Row],[pizza_id]],pizzas[[#All],[pizza_id]],pizzas[[#All],[categoy]])</f>
        <v>Chicken</v>
      </c>
      <c r="I32968" t="str">
        <f>_xlfn.XLOOKUP(WORKSHEET[[#This Row],[order_id]],orders[order_id],orders[Day Name])</f>
        <v>Tuesday</v>
      </c>
      <c r="J32968" s="2">
        <f>_xlfn.XLOOKUP(WORKSHEET[[#This Row],[order_id]],orders[order_id],orders[time])</f>
        <v>0.49260416666666668</v>
      </c>
      <c r="K32968" t="str">
        <f>_xlfn.XLOOKUP(WORKSHEET[[#This Row],[Order Time]],orders[time],orders[AM/PM])</f>
        <v>AM</v>
      </c>
      <c r="L32968" t="str">
        <f>IF(WORKSHEET[[#This Row],[AM/PM]]="AM","Morning","Afternoon/Evening")</f>
        <v>Morning</v>
      </c>
    </row>
    <row r="32969" spans="1:12" x14ac:dyDescent="0.35">
      <c r="A32969">
        <v>32968</v>
      </c>
      <c r="B32969">
        <v>14575</v>
      </c>
      <c r="C32969" t="str">
        <f>_xlfn.XLOOKUP(WORKSHEET[[#This Row],[pizza_id]],pizzas!A:A,pizzas!F:F)</f>
        <v>The Mexicana Pizza</v>
      </c>
      <c r="D32969" t="s">
        <v>54</v>
      </c>
      <c r="E32969">
        <v>1</v>
      </c>
      <c r="F32969" s="3" cm="1">
        <f t="array" ref="F32969">_xlfn.XLOOKUP(WORKSHEET[[#This Row],[pizza_id]],pizzas[[#All],[pizza_id]],pizzas[[#All],[price]])</f>
        <v>17.5</v>
      </c>
      <c r="G32969" t="str">
        <f>UPPER(RIGHT(WORKSHEET[[#This Row],[pizza_id]],1))</f>
        <v>L</v>
      </c>
      <c r="H32969" t="str" cm="1">
        <f t="array" ref="H32969">_xlfn.XLOOKUP(WORKSHEET[[#This Row],[pizza_id]],pizzas[[#All],[pizza_id]],pizzas[[#All],[categoy]])</f>
        <v>Classic</v>
      </c>
      <c r="I32969" t="str">
        <f>_xlfn.XLOOKUP(WORKSHEET[[#This Row],[order_id]],orders[order_id],orders[Day Name])</f>
        <v>Tuesday</v>
      </c>
      <c r="J32969" s="2">
        <f>_xlfn.XLOOKUP(WORKSHEET[[#This Row],[order_id]],orders[order_id],orders[time])</f>
        <v>0.49479166666666669</v>
      </c>
      <c r="K32969" t="str">
        <f>_xlfn.XLOOKUP(WORKSHEET[[#This Row],[Order Time]],orders[time],orders[AM/PM])</f>
        <v>AM</v>
      </c>
      <c r="L32969" t="str">
        <f>IF(WORKSHEET[[#This Row],[AM/PM]]="AM","Morning","Afternoon/Evening")</f>
        <v>Morning</v>
      </c>
    </row>
    <row r="32970" spans="1:12" x14ac:dyDescent="0.35">
      <c r="A32970">
        <v>32969</v>
      </c>
      <c r="B32970">
        <v>14575</v>
      </c>
      <c r="C32970" t="str">
        <f>_xlfn.XLOOKUP(WORKSHEET[[#This Row],[pizza_id]],pizzas!A:A,pizzas!F:F)</f>
        <v>The Spinach and Feta Pizza</v>
      </c>
      <c r="D32970" t="s">
        <v>63</v>
      </c>
      <c r="E32970">
        <v>1</v>
      </c>
      <c r="F32970" s="3" cm="1">
        <f t="array" ref="F32970">_xlfn.XLOOKUP(WORKSHEET[[#This Row],[pizza_id]],pizzas[[#All],[pizza_id]],pizzas[[#All],[price]])</f>
        <v>25.5</v>
      </c>
      <c r="G32970" t="str">
        <f>UPPER(RIGHT(WORKSHEET[[#This Row],[pizza_id]],1))</f>
        <v>L</v>
      </c>
      <c r="H32970" t="str" cm="1">
        <f t="array" ref="H32970">_xlfn.XLOOKUP(WORKSHEET[[#This Row],[pizza_id]],pizzas[[#All],[pizza_id]],pizzas[[#All],[categoy]])</f>
        <v>Classic</v>
      </c>
      <c r="I32970" t="str">
        <f>_xlfn.XLOOKUP(WORKSHEET[[#This Row],[order_id]],orders[order_id],orders[Day Name])</f>
        <v>Tuesday</v>
      </c>
      <c r="J32970" s="2">
        <f>_xlfn.XLOOKUP(WORKSHEET[[#This Row],[order_id]],orders[order_id],orders[time])</f>
        <v>0.49479166666666669</v>
      </c>
      <c r="K32970" t="str">
        <f>_xlfn.XLOOKUP(WORKSHEET[[#This Row],[Order Time]],orders[time],orders[AM/PM])</f>
        <v>AM</v>
      </c>
      <c r="L32970" t="str">
        <f>IF(WORKSHEET[[#This Row],[AM/PM]]="AM","Morning","Afternoon/Evening")</f>
        <v>Morning</v>
      </c>
    </row>
    <row r="32971" spans="1:12" x14ac:dyDescent="0.35">
      <c r="A32971">
        <v>32970</v>
      </c>
      <c r="B32971">
        <v>14576</v>
      </c>
      <c r="C32971" t="str">
        <f>_xlfn.XLOOKUP(WORKSHEET[[#This Row],[pizza_id]],pizzas!A:A,pizzas!F:F)</f>
        <v>The Mexicana Pizza</v>
      </c>
      <c r="D32971" t="s">
        <v>11</v>
      </c>
      <c r="E32971">
        <v>1</v>
      </c>
      <c r="F32971" s="3" cm="1">
        <f t="array" ref="F32971">_xlfn.XLOOKUP(WORKSHEET[[#This Row],[pizza_id]],pizzas[[#All],[pizza_id]],pizzas[[#All],[price]])</f>
        <v>20.75</v>
      </c>
      <c r="G32971" t="str">
        <f>UPPER(RIGHT(WORKSHEET[[#This Row],[pizza_id]],1))</f>
        <v>L</v>
      </c>
      <c r="H32971" t="str" cm="1">
        <f t="array" ref="H32971">_xlfn.XLOOKUP(WORKSHEET[[#This Row],[pizza_id]],pizzas[[#All],[pizza_id]],pizzas[[#All],[categoy]])</f>
        <v>Supreme</v>
      </c>
      <c r="I32971" t="str">
        <f>_xlfn.XLOOKUP(WORKSHEET[[#This Row],[order_id]],orders[order_id],orders[Day Name])</f>
        <v>Tuesday</v>
      </c>
      <c r="J32971" s="2">
        <f>_xlfn.XLOOKUP(WORKSHEET[[#This Row],[order_id]],orders[order_id],orders[time])</f>
        <v>0.49681712962962965</v>
      </c>
      <c r="K32971" t="str">
        <f>_xlfn.XLOOKUP(WORKSHEET[[#This Row],[Order Time]],orders[time],orders[AM/PM])</f>
        <v>AM</v>
      </c>
      <c r="L32971" t="str">
        <f>IF(WORKSHEET[[#This Row],[AM/PM]]="AM","Morning","Afternoon/Evening")</f>
        <v>Morning</v>
      </c>
    </row>
    <row r="32972" spans="1:12" x14ac:dyDescent="0.35">
      <c r="A32972">
        <v>32971</v>
      </c>
      <c r="B32972">
        <v>14577</v>
      </c>
      <c r="C32972" t="str">
        <f>_xlfn.XLOOKUP(WORKSHEET[[#This Row],[pizza_id]],pizzas!A:A,pizzas!F:F)</f>
        <v>The Big Meat Pizza</v>
      </c>
      <c r="D32972" t="s">
        <v>31</v>
      </c>
      <c r="E32972">
        <v>1</v>
      </c>
      <c r="F32972" s="3" cm="1">
        <f t="array" ref="F32972">_xlfn.XLOOKUP(WORKSHEET[[#This Row],[pizza_id]],pizzas[[#All],[pizza_id]],pizzas[[#All],[price]])</f>
        <v>12</v>
      </c>
      <c r="G32972" t="str">
        <f>UPPER(RIGHT(WORKSHEET[[#This Row],[pizza_id]],1))</f>
        <v>S</v>
      </c>
      <c r="H32972" t="str" cm="1">
        <f t="array" ref="H32972">_xlfn.XLOOKUP(WORKSHEET[[#This Row],[pizza_id]],pizzas[[#All],[pizza_id]],pizzas[[#All],[categoy]])</f>
        <v>Classic</v>
      </c>
      <c r="I32972" t="str">
        <f>_xlfn.XLOOKUP(WORKSHEET[[#This Row],[order_id]],orders[order_id],orders[Day Name])</f>
        <v>Tuesday</v>
      </c>
      <c r="J32972" s="2">
        <f>_xlfn.XLOOKUP(WORKSHEET[[#This Row],[order_id]],orders[order_id],orders[time])</f>
        <v>0.50216435185185182</v>
      </c>
      <c r="K32972" t="str">
        <f>_xlfn.XLOOKUP(WORKSHEET[[#This Row],[Order Time]],orders[time],orders[AM/PM])</f>
        <v>PM</v>
      </c>
      <c r="L32972" t="str">
        <f>IF(WORKSHEET[[#This Row],[AM/PM]]="AM","Morning","Afternoon/Evening")</f>
        <v>Afternoon/Evening</v>
      </c>
    </row>
    <row r="32973" spans="1:12" x14ac:dyDescent="0.35">
      <c r="A32973">
        <v>32972</v>
      </c>
      <c r="B32973">
        <v>14578</v>
      </c>
      <c r="C32973" t="str">
        <f>_xlfn.XLOOKUP(WORKSHEET[[#This Row],[pizza_id]],pizzas!A:A,pizzas!F:F)</f>
        <v>The Calabrese Pizza</v>
      </c>
      <c r="D32973" t="s">
        <v>61</v>
      </c>
      <c r="E32973">
        <v>1</v>
      </c>
      <c r="F32973" s="3" cm="1">
        <f t="array" ref="F32973">_xlfn.XLOOKUP(WORKSHEET[[#This Row],[pizza_id]],pizzas[[#All],[pizza_id]],pizzas[[#All],[price]])</f>
        <v>20.5</v>
      </c>
      <c r="G32973" t="str">
        <f>UPPER(RIGHT(WORKSHEET[[#This Row],[pizza_id]],1))</f>
        <v>L</v>
      </c>
      <c r="H32973" t="str" cm="1">
        <f t="array" ref="H32973">_xlfn.XLOOKUP(WORKSHEET[[#This Row],[pizza_id]],pizzas[[#All],[pizza_id]],pizzas[[#All],[categoy]])</f>
        <v>Classic</v>
      </c>
      <c r="I32973" t="str">
        <f>_xlfn.XLOOKUP(WORKSHEET[[#This Row],[order_id]],orders[order_id],orders[Day Name])</f>
        <v>Tuesday</v>
      </c>
      <c r="J32973" s="2">
        <f>_xlfn.XLOOKUP(WORKSHEET[[#This Row],[order_id]],orders[order_id],orders[time])</f>
        <v>0.50405092592592593</v>
      </c>
      <c r="K32973" t="str">
        <f>_xlfn.XLOOKUP(WORKSHEET[[#This Row],[Order Time]],orders[time],orders[AM/PM])</f>
        <v>PM</v>
      </c>
      <c r="L32973" t="str">
        <f>IF(WORKSHEET[[#This Row],[AM/PM]]="AM","Morning","Afternoon/Evening")</f>
        <v>Afternoon/Evening</v>
      </c>
    </row>
    <row r="32974" spans="1:12" x14ac:dyDescent="0.35">
      <c r="A32974">
        <v>32973</v>
      </c>
      <c r="B32974">
        <v>14579</v>
      </c>
      <c r="C32974" t="str">
        <f>_xlfn.XLOOKUP(WORKSHEET[[#This Row],[pizza_id]],pizzas!A:A,pizzas!F:F)</f>
        <v>The Calabrese Pizza</v>
      </c>
      <c r="D32974" t="s">
        <v>5</v>
      </c>
      <c r="E32974">
        <v>1</v>
      </c>
      <c r="F32974" s="3" cm="1">
        <f t="array" ref="F32974">_xlfn.XLOOKUP(WORKSHEET[[#This Row],[pizza_id]],pizzas[[#All],[pizza_id]],pizzas[[#All],[price]])</f>
        <v>16</v>
      </c>
      <c r="G32974" t="str">
        <f>UPPER(RIGHT(WORKSHEET[[#This Row],[pizza_id]],1))</f>
        <v>M</v>
      </c>
      <c r="H32974" t="str" cm="1">
        <f t="array" ref="H32974">_xlfn.XLOOKUP(WORKSHEET[[#This Row],[pizza_id]],pizzas[[#All],[pizza_id]],pizzas[[#All],[categoy]])</f>
        <v>Classic</v>
      </c>
      <c r="I32974" t="str">
        <f>_xlfn.XLOOKUP(WORKSHEET[[#This Row],[order_id]],orders[order_id],orders[Day Name])</f>
        <v>Tuesday</v>
      </c>
      <c r="J32974" s="2">
        <f>_xlfn.XLOOKUP(WORKSHEET[[#This Row],[order_id]],orders[order_id],orders[time])</f>
        <v>0.51315972222222217</v>
      </c>
      <c r="K32974" t="str">
        <f>_xlfn.XLOOKUP(WORKSHEET[[#This Row],[Order Time]],orders[time],orders[AM/PM])</f>
        <v>PM</v>
      </c>
      <c r="L32974" t="str">
        <f>IF(WORKSHEET[[#This Row],[AM/PM]]="AM","Morning","Afternoon/Evening")</f>
        <v>Afternoon/Evening</v>
      </c>
    </row>
    <row r="32975" spans="1:12" x14ac:dyDescent="0.35">
      <c r="A32975">
        <v>32974</v>
      </c>
      <c r="B32975">
        <v>14579</v>
      </c>
      <c r="C32975" t="str">
        <f>_xlfn.XLOOKUP(WORKSHEET[[#This Row],[pizza_id]],pizzas!A:A,pizzas!F:F)</f>
        <v>The Five Cheese Pizza</v>
      </c>
      <c r="D32975" t="s">
        <v>6</v>
      </c>
      <c r="E32975">
        <v>1</v>
      </c>
      <c r="F32975" s="3" cm="1">
        <f t="array" ref="F32975">_xlfn.XLOOKUP(WORKSHEET[[#This Row],[pizza_id]],pizzas[[#All],[pizza_id]],pizzas[[#All],[price]])</f>
        <v>18.5</v>
      </c>
      <c r="G32975" t="str">
        <f>UPPER(RIGHT(WORKSHEET[[#This Row],[pizza_id]],1))</f>
        <v>L</v>
      </c>
      <c r="H32975" t="str" cm="1">
        <f t="array" ref="H32975">_xlfn.XLOOKUP(WORKSHEET[[#This Row],[pizza_id]],pizzas[[#All],[pizza_id]],pizzas[[#All],[categoy]])</f>
        <v>Veggie</v>
      </c>
      <c r="I32975" t="str">
        <f>_xlfn.XLOOKUP(WORKSHEET[[#This Row],[order_id]],orders[order_id],orders[Day Name])</f>
        <v>Tuesday</v>
      </c>
      <c r="J32975" s="2">
        <f>_xlfn.XLOOKUP(WORKSHEET[[#This Row],[order_id]],orders[order_id],orders[time])</f>
        <v>0.51315972222222217</v>
      </c>
      <c r="K32975" t="str">
        <f>_xlfn.XLOOKUP(WORKSHEET[[#This Row],[Order Time]],orders[time],orders[AM/PM])</f>
        <v>PM</v>
      </c>
      <c r="L32975" t="str">
        <f>IF(WORKSHEET[[#This Row],[AM/PM]]="AM","Morning","Afternoon/Evening")</f>
        <v>Afternoon/Evening</v>
      </c>
    </row>
    <row r="32976" spans="1:12" x14ac:dyDescent="0.35">
      <c r="A32976">
        <v>32975</v>
      </c>
      <c r="B32976">
        <v>14580</v>
      </c>
      <c r="C32976" t="str">
        <f>_xlfn.XLOOKUP(WORKSHEET[[#This Row],[pizza_id]],pizzas!A:A,pizzas!F:F)</f>
        <v>The Mexicana Pizza</v>
      </c>
      <c r="D32976" t="s">
        <v>85</v>
      </c>
      <c r="E32976">
        <v>1</v>
      </c>
      <c r="F32976" s="3" cm="1">
        <f t="array" ref="F32976">_xlfn.XLOOKUP(WORKSHEET[[#This Row],[pizza_id]],pizzas[[#All],[pizza_id]],pizzas[[#All],[price]])</f>
        <v>16</v>
      </c>
      <c r="G32976" t="str">
        <f>UPPER(RIGHT(WORKSHEET[[#This Row],[pizza_id]],1))</f>
        <v>M</v>
      </c>
      <c r="H32976" t="str" cm="1">
        <f t="array" ref="H32976">_xlfn.XLOOKUP(WORKSHEET[[#This Row],[pizza_id]],pizzas[[#All],[pizza_id]],pizzas[[#All],[categoy]])</f>
        <v>Classic</v>
      </c>
      <c r="I32976" t="str">
        <f>_xlfn.XLOOKUP(WORKSHEET[[#This Row],[order_id]],orders[order_id],orders[Day Name])</f>
        <v>Tuesday</v>
      </c>
      <c r="J32976" s="2">
        <f>_xlfn.XLOOKUP(WORKSHEET[[#This Row],[order_id]],orders[order_id],orders[time])</f>
        <v>0.5134143518518518</v>
      </c>
      <c r="K32976" t="str">
        <f>_xlfn.XLOOKUP(WORKSHEET[[#This Row],[Order Time]],orders[time],orders[AM/PM])</f>
        <v>PM</v>
      </c>
      <c r="L32976" t="str">
        <f>IF(WORKSHEET[[#This Row],[AM/PM]]="AM","Morning","Afternoon/Evening")</f>
        <v>Afternoon/Evening</v>
      </c>
    </row>
    <row r="32977" spans="1:12" x14ac:dyDescent="0.35">
      <c r="A32977">
        <v>32976</v>
      </c>
      <c r="B32977">
        <v>14581</v>
      </c>
      <c r="C32977" t="str">
        <f>_xlfn.XLOOKUP(WORKSHEET[[#This Row],[pizza_id]],pizzas!A:A,pizzas!F:F)</f>
        <v>The Green Garden Pizza</v>
      </c>
      <c r="D32977" t="s">
        <v>17</v>
      </c>
      <c r="E32977">
        <v>1</v>
      </c>
      <c r="F32977" s="3" cm="1">
        <f t="array" ref="F32977">_xlfn.XLOOKUP(WORKSHEET[[#This Row],[pizza_id]],pizzas[[#All],[pizza_id]],pizzas[[#All],[price]])</f>
        <v>20.5</v>
      </c>
      <c r="G32977" t="str">
        <f>UPPER(RIGHT(WORKSHEET[[#This Row],[pizza_id]],1))</f>
        <v>L</v>
      </c>
      <c r="H32977" t="str" cm="1">
        <f t="array" ref="H32977">_xlfn.XLOOKUP(WORKSHEET[[#This Row],[pizza_id]],pizzas[[#All],[pizza_id]],pizzas[[#All],[categoy]])</f>
        <v>Classic</v>
      </c>
      <c r="I32977" t="str">
        <f>_xlfn.XLOOKUP(WORKSHEET[[#This Row],[order_id]],orders[order_id],orders[Day Name])</f>
        <v>Tuesday</v>
      </c>
      <c r="J32977" s="2">
        <f>_xlfn.XLOOKUP(WORKSHEET[[#This Row],[order_id]],orders[order_id],orders[time])</f>
        <v>0.51650462962962962</v>
      </c>
      <c r="K32977" t="str">
        <f>_xlfn.XLOOKUP(WORKSHEET[[#This Row],[Order Time]],orders[time],orders[AM/PM])</f>
        <v>PM</v>
      </c>
      <c r="L32977" t="str">
        <f>IF(WORKSHEET[[#This Row],[AM/PM]]="AM","Morning","Afternoon/Evening")</f>
        <v>Afternoon/Evening</v>
      </c>
    </row>
    <row r="32978" spans="1:12" x14ac:dyDescent="0.35">
      <c r="A32978">
        <v>32977</v>
      </c>
      <c r="B32978">
        <v>14581</v>
      </c>
      <c r="C32978" t="str">
        <f>_xlfn.XLOOKUP(WORKSHEET[[#This Row],[pizza_id]],pizzas!A:A,pizzas!F:F)</f>
        <v>The Vegetables + Vegetables Pizza</v>
      </c>
      <c r="D32978" t="s">
        <v>22</v>
      </c>
      <c r="E32978">
        <v>1</v>
      </c>
      <c r="F32978" s="3" cm="1">
        <f t="array" ref="F32978">_xlfn.XLOOKUP(WORKSHEET[[#This Row],[pizza_id]],pizzas[[#All],[pizza_id]],pizzas[[#All],[price]])</f>
        <v>12</v>
      </c>
      <c r="G32978" t="str">
        <f>UPPER(RIGHT(WORKSHEET[[#This Row],[pizza_id]],1))</f>
        <v>S</v>
      </c>
      <c r="H32978" t="str" cm="1">
        <f t="array" ref="H32978">_xlfn.XLOOKUP(WORKSHEET[[#This Row],[pizza_id]],pizzas[[#All],[pizza_id]],pizzas[[#All],[categoy]])</f>
        <v>Veggie</v>
      </c>
      <c r="I32978" t="str">
        <f>_xlfn.XLOOKUP(WORKSHEET[[#This Row],[order_id]],orders[order_id],orders[Day Name])</f>
        <v>Tuesday</v>
      </c>
      <c r="J32978" s="2">
        <f>_xlfn.XLOOKUP(WORKSHEET[[#This Row],[order_id]],orders[order_id],orders[time])</f>
        <v>0.51650462962962962</v>
      </c>
      <c r="K32978" t="str">
        <f>_xlfn.XLOOKUP(WORKSHEET[[#This Row],[Order Time]],orders[time],orders[AM/PM])</f>
        <v>PM</v>
      </c>
      <c r="L32978" t="str">
        <f>IF(WORKSHEET[[#This Row],[AM/PM]]="AM","Morning","Afternoon/Evening")</f>
        <v>Afternoon/Evening</v>
      </c>
    </row>
    <row r="32979" spans="1:12" x14ac:dyDescent="0.35">
      <c r="A32979">
        <v>32978</v>
      </c>
      <c r="B32979">
        <v>14582</v>
      </c>
      <c r="C32979" t="str">
        <f>_xlfn.XLOOKUP(WORKSHEET[[#This Row],[pizza_id]],pizzas!A:A,pizzas!F:F)</f>
        <v>The Barbecue Chicken Pizza</v>
      </c>
      <c r="D32979" t="s">
        <v>12</v>
      </c>
      <c r="E32979">
        <v>1</v>
      </c>
      <c r="F32979" s="3" cm="1">
        <f t="array" ref="F32979">_xlfn.XLOOKUP(WORKSHEET[[#This Row],[pizza_id]],pizzas[[#All],[pizza_id]],pizzas[[#All],[price]])</f>
        <v>12.75</v>
      </c>
      <c r="G32979" t="str">
        <f>UPPER(RIGHT(WORKSHEET[[#This Row],[pizza_id]],1))</f>
        <v>S</v>
      </c>
      <c r="H32979" t="str" cm="1">
        <f t="array" ref="H32979">_xlfn.XLOOKUP(WORKSHEET[[#This Row],[pizza_id]],pizzas[[#All],[pizza_id]],pizzas[[#All],[categoy]])</f>
        <v>Chicken</v>
      </c>
      <c r="I32979" t="str">
        <f>_xlfn.XLOOKUP(WORKSHEET[[#This Row],[order_id]],orders[order_id],orders[Day Name])</f>
        <v>Tuesday</v>
      </c>
      <c r="J32979" s="2">
        <f>_xlfn.XLOOKUP(WORKSHEET[[#This Row],[order_id]],orders[order_id],orders[time])</f>
        <v>0.52222222222222225</v>
      </c>
      <c r="K32979" t="str">
        <f>_xlfn.XLOOKUP(WORKSHEET[[#This Row],[Order Time]],orders[time],orders[AM/PM])</f>
        <v>PM</v>
      </c>
      <c r="L32979" t="str">
        <f>IF(WORKSHEET[[#This Row],[AM/PM]]="AM","Morning","Afternoon/Evening")</f>
        <v>Afternoon/Evening</v>
      </c>
    </row>
    <row r="32980" spans="1:12" x14ac:dyDescent="0.35">
      <c r="A32980">
        <v>32979</v>
      </c>
      <c r="B32980">
        <v>14582</v>
      </c>
      <c r="C32980" t="str">
        <f>_xlfn.XLOOKUP(WORKSHEET[[#This Row],[pizza_id]],pizzas!A:A,pizzas!F:F)</f>
        <v>The Big Meat Pizza</v>
      </c>
      <c r="D32980" t="s">
        <v>31</v>
      </c>
      <c r="E32980">
        <v>2</v>
      </c>
      <c r="F32980" s="3" cm="1">
        <f t="array" ref="F32980">_xlfn.XLOOKUP(WORKSHEET[[#This Row],[pizza_id]],pizzas[[#All],[pizza_id]],pizzas[[#All],[price]])</f>
        <v>12</v>
      </c>
      <c r="G32980" t="str">
        <f>UPPER(RIGHT(WORKSHEET[[#This Row],[pizza_id]],1))</f>
        <v>S</v>
      </c>
      <c r="H32980" t="str" cm="1">
        <f t="array" ref="H32980">_xlfn.XLOOKUP(WORKSHEET[[#This Row],[pizza_id]],pizzas[[#All],[pizza_id]],pizzas[[#All],[categoy]])</f>
        <v>Classic</v>
      </c>
      <c r="I32980" t="str">
        <f>_xlfn.XLOOKUP(WORKSHEET[[#This Row],[order_id]],orders[order_id],orders[Day Name])</f>
        <v>Tuesday</v>
      </c>
      <c r="J32980" s="2">
        <f>_xlfn.XLOOKUP(WORKSHEET[[#This Row],[order_id]],orders[order_id],orders[time])</f>
        <v>0.52222222222222225</v>
      </c>
      <c r="K32980" t="str">
        <f>_xlfn.XLOOKUP(WORKSHEET[[#This Row],[Order Time]],orders[time],orders[AM/PM])</f>
        <v>PM</v>
      </c>
      <c r="L32980" t="str">
        <f>IF(WORKSHEET[[#This Row],[AM/PM]]="AM","Morning","Afternoon/Evening")</f>
        <v>Afternoon/Evening</v>
      </c>
    </row>
    <row r="32981" spans="1:12" x14ac:dyDescent="0.35">
      <c r="A32981">
        <v>32980</v>
      </c>
      <c r="B32981">
        <v>14582</v>
      </c>
      <c r="C32981" t="str">
        <f>_xlfn.XLOOKUP(WORKSHEET[[#This Row],[pizza_id]],pizzas!A:A,pizzas!F:F)</f>
        <v>The Calabrese Pizza</v>
      </c>
      <c r="D32981" t="s">
        <v>27</v>
      </c>
      <c r="E32981">
        <v>1</v>
      </c>
      <c r="F32981" s="3" cm="1">
        <f t="array" ref="F32981">_xlfn.XLOOKUP(WORKSHEET[[#This Row],[pizza_id]],pizzas[[#All],[pizza_id]],pizzas[[#All],[price]])</f>
        <v>16.75</v>
      </c>
      <c r="G32981" t="str">
        <f>UPPER(RIGHT(WORKSHEET[[#This Row],[pizza_id]],1))</f>
        <v>M</v>
      </c>
      <c r="H32981" t="str" cm="1">
        <f t="array" ref="H32981">_xlfn.XLOOKUP(WORKSHEET[[#This Row],[pizza_id]],pizzas[[#All],[pizza_id]],pizzas[[#All],[categoy]])</f>
        <v>Chicken</v>
      </c>
      <c r="I32981" t="str">
        <f>_xlfn.XLOOKUP(WORKSHEET[[#This Row],[order_id]],orders[order_id],orders[Day Name])</f>
        <v>Tuesday</v>
      </c>
      <c r="J32981" s="2">
        <f>_xlfn.XLOOKUP(WORKSHEET[[#This Row],[order_id]],orders[order_id],orders[time])</f>
        <v>0.52222222222222225</v>
      </c>
      <c r="K32981" t="str">
        <f>_xlfn.XLOOKUP(WORKSHEET[[#This Row],[Order Time]],orders[time],orders[AM/PM])</f>
        <v>PM</v>
      </c>
      <c r="L32981" t="str">
        <f>IF(WORKSHEET[[#This Row],[AM/PM]]="AM","Morning","Afternoon/Evening")</f>
        <v>Afternoon/Evening</v>
      </c>
    </row>
    <row r="32982" spans="1:12" x14ac:dyDescent="0.35">
      <c r="A32982">
        <v>32981</v>
      </c>
      <c r="B32982">
        <v>14582</v>
      </c>
      <c r="C32982" t="str">
        <f>_xlfn.XLOOKUP(WORKSHEET[[#This Row],[pizza_id]],pizzas!A:A,pizzas!F:F)</f>
        <v>The Green Garden Pizza</v>
      </c>
      <c r="D32982" t="s">
        <v>53</v>
      </c>
      <c r="E32982">
        <v>1</v>
      </c>
      <c r="F32982" s="3" cm="1">
        <f t="array" ref="F32982">_xlfn.XLOOKUP(WORKSHEET[[#This Row],[pizza_id]],pizzas[[#All],[pizza_id]],pizzas[[#All],[price]])</f>
        <v>16</v>
      </c>
      <c r="G32982" t="str">
        <f>UPPER(RIGHT(WORKSHEET[[#This Row],[pizza_id]],1))</f>
        <v>M</v>
      </c>
      <c r="H32982" t="str" cm="1">
        <f t="array" ref="H32982">_xlfn.XLOOKUP(WORKSHEET[[#This Row],[pizza_id]],pizzas[[#All],[pizza_id]],pizzas[[#All],[categoy]])</f>
        <v>Veggie</v>
      </c>
      <c r="I32982" t="str">
        <f>_xlfn.XLOOKUP(WORKSHEET[[#This Row],[order_id]],orders[order_id],orders[Day Name])</f>
        <v>Tuesday</v>
      </c>
      <c r="J32982" s="2">
        <f>_xlfn.XLOOKUP(WORKSHEET[[#This Row],[order_id]],orders[order_id],orders[time])</f>
        <v>0.52222222222222225</v>
      </c>
      <c r="K32982" t="str">
        <f>_xlfn.XLOOKUP(WORKSHEET[[#This Row],[Order Time]],orders[time],orders[AM/PM])</f>
        <v>PM</v>
      </c>
      <c r="L32982" t="str">
        <f>IF(WORKSHEET[[#This Row],[AM/PM]]="AM","Morning","Afternoon/Evening")</f>
        <v>Afternoon/Evening</v>
      </c>
    </row>
    <row r="32983" spans="1:12" x14ac:dyDescent="0.35">
      <c r="A32983">
        <v>32982</v>
      </c>
      <c r="B32983">
        <v>14582</v>
      </c>
      <c r="C32983" t="str">
        <f>_xlfn.XLOOKUP(WORKSHEET[[#This Row],[pizza_id]],pizzas!A:A,pizzas!F:F)</f>
        <v>The Green Garden Pizza</v>
      </c>
      <c r="D32983" t="s">
        <v>64</v>
      </c>
      <c r="E32983">
        <v>1</v>
      </c>
      <c r="F32983" s="3" cm="1">
        <f t="array" ref="F32983">_xlfn.XLOOKUP(WORKSHEET[[#This Row],[pizza_id]],pizzas[[#All],[pizza_id]],pizzas[[#All],[price]])</f>
        <v>16.5</v>
      </c>
      <c r="G32983" t="str">
        <f>UPPER(RIGHT(WORKSHEET[[#This Row],[pizza_id]],1))</f>
        <v>L</v>
      </c>
      <c r="H32983" t="str" cm="1">
        <f t="array" ref="H32983">_xlfn.XLOOKUP(WORKSHEET[[#This Row],[pizza_id]],pizzas[[#All],[pizza_id]],pizzas[[#All],[categoy]])</f>
        <v>Classic</v>
      </c>
      <c r="I32983" t="str">
        <f>_xlfn.XLOOKUP(WORKSHEET[[#This Row],[order_id]],orders[order_id],orders[Day Name])</f>
        <v>Tuesday</v>
      </c>
      <c r="J32983" s="2">
        <f>_xlfn.XLOOKUP(WORKSHEET[[#This Row],[order_id]],orders[order_id],orders[time])</f>
        <v>0.52222222222222225</v>
      </c>
      <c r="K32983" t="str">
        <f>_xlfn.XLOOKUP(WORKSHEET[[#This Row],[Order Time]],orders[time],orders[AM/PM])</f>
        <v>PM</v>
      </c>
      <c r="L32983" t="str">
        <f>IF(WORKSHEET[[#This Row],[AM/PM]]="AM","Morning","Afternoon/Evening")</f>
        <v>Afternoon/Evening</v>
      </c>
    </row>
    <row r="32984" spans="1:12" x14ac:dyDescent="0.35">
      <c r="A32984">
        <v>32983</v>
      </c>
      <c r="B32984">
        <v>14582</v>
      </c>
      <c r="C32984" t="str">
        <f>_xlfn.XLOOKUP(WORKSHEET[[#This Row],[pizza_id]],pizzas!A:A,pizzas!F:F)</f>
        <v>The Green Garden Pizza</v>
      </c>
      <c r="D32984" t="s">
        <v>17</v>
      </c>
      <c r="E32984">
        <v>1</v>
      </c>
      <c r="F32984" s="3" cm="1">
        <f t="array" ref="F32984">_xlfn.XLOOKUP(WORKSHEET[[#This Row],[pizza_id]],pizzas[[#All],[pizza_id]],pizzas[[#All],[price]])</f>
        <v>20.5</v>
      </c>
      <c r="G32984" t="str">
        <f>UPPER(RIGHT(WORKSHEET[[#This Row],[pizza_id]],1))</f>
        <v>L</v>
      </c>
      <c r="H32984" t="str" cm="1">
        <f t="array" ref="H32984">_xlfn.XLOOKUP(WORKSHEET[[#This Row],[pizza_id]],pizzas[[#All],[pizza_id]],pizzas[[#All],[categoy]])</f>
        <v>Classic</v>
      </c>
      <c r="I32984" t="str">
        <f>_xlfn.XLOOKUP(WORKSHEET[[#This Row],[order_id]],orders[order_id],orders[Day Name])</f>
        <v>Tuesday</v>
      </c>
      <c r="J32984" s="2">
        <f>_xlfn.XLOOKUP(WORKSHEET[[#This Row],[order_id]],orders[order_id],orders[time])</f>
        <v>0.52222222222222225</v>
      </c>
      <c r="K32984" t="str">
        <f>_xlfn.XLOOKUP(WORKSHEET[[#This Row],[Order Time]],orders[time],orders[AM/PM])</f>
        <v>PM</v>
      </c>
      <c r="L32984" t="str">
        <f>IF(WORKSHEET[[#This Row],[AM/PM]]="AM","Morning","Afternoon/Evening")</f>
        <v>Afternoon/Evening</v>
      </c>
    </row>
    <row r="32985" spans="1:12" x14ac:dyDescent="0.35">
      <c r="A32985">
        <v>32984</v>
      </c>
      <c r="B32985">
        <v>14582</v>
      </c>
      <c r="C32985" t="str">
        <f>_xlfn.XLOOKUP(WORKSHEET[[#This Row],[pizza_id]],pizzas!A:A,pizzas!F:F)</f>
        <v>The Green Garden Pizza</v>
      </c>
      <c r="D32985" t="s">
        <v>7</v>
      </c>
      <c r="E32985">
        <v>1</v>
      </c>
      <c r="F32985" s="3" cm="1">
        <f t="array" ref="F32985">_xlfn.XLOOKUP(WORKSHEET[[#This Row],[pizza_id]],pizzas[[#All],[pizza_id]],pizzas[[#All],[price]])</f>
        <v>20.75</v>
      </c>
      <c r="G32985" t="str">
        <f>UPPER(RIGHT(WORKSHEET[[#This Row],[pizza_id]],1))</f>
        <v>L</v>
      </c>
      <c r="H32985" t="str" cm="1">
        <f t="array" ref="H32985">_xlfn.XLOOKUP(WORKSHEET[[#This Row],[pizza_id]],pizzas[[#All],[pizza_id]],pizzas[[#All],[categoy]])</f>
        <v>Supreme</v>
      </c>
      <c r="I32985" t="str">
        <f>_xlfn.XLOOKUP(WORKSHEET[[#This Row],[order_id]],orders[order_id],orders[Day Name])</f>
        <v>Tuesday</v>
      </c>
      <c r="J32985" s="2">
        <f>_xlfn.XLOOKUP(WORKSHEET[[#This Row],[order_id]],orders[order_id],orders[time])</f>
        <v>0.52222222222222225</v>
      </c>
      <c r="K32985" t="str">
        <f>_xlfn.XLOOKUP(WORKSHEET[[#This Row],[Order Time]],orders[time],orders[AM/PM])</f>
        <v>PM</v>
      </c>
      <c r="L32985" t="str">
        <f>IF(WORKSHEET[[#This Row],[AM/PM]]="AM","Morning","Afternoon/Evening")</f>
        <v>Afternoon/Evening</v>
      </c>
    </row>
    <row r="32986" spans="1:12" x14ac:dyDescent="0.35">
      <c r="A32986">
        <v>32985</v>
      </c>
      <c r="B32986">
        <v>14582</v>
      </c>
      <c r="C32986" t="str">
        <f>_xlfn.XLOOKUP(WORKSHEET[[#This Row],[pizza_id]],pizzas!A:A,pizzas!F:F)</f>
        <v>The Mexicana Pizza</v>
      </c>
      <c r="D32986" t="s">
        <v>85</v>
      </c>
      <c r="E32986">
        <v>1</v>
      </c>
      <c r="F32986" s="3" cm="1">
        <f t="array" ref="F32986">_xlfn.XLOOKUP(WORKSHEET[[#This Row],[pizza_id]],pizzas[[#All],[pizza_id]],pizzas[[#All],[price]])</f>
        <v>16</v>
      </c>
      <c r="G32986" t="str">
        <f>UPPER(RIGHT(WORKSHEET[[#This Row],[pizza_id]],1))</f>
        <v>M</v>
      </c>
      <c r="H32986" t="str" cm="1">
        <f t="array" ref="H32986">_xlfn.XLOOKUP(WORKSHEET[[#This Row],[pizza_id]],pizzas[[#All],[pizza_id]],pizzas[[#All],[categoy]])</f>
        <v>Classic</v>
      </c>
      <c r="I32986" t="str">
        <f>_xlfn.XLOOKUP(WORKSHEET[[#This Row],[order_id]],orders[order_id],orders[Day Name])</f>
        <v>Tuesday</v>
      </c>
      <c r="J32986" s="2">
        <f>_xlfn.XLOOKUP(WORKSHEET[[#This Row],[order_id]],orders[order_id],orders[time])</f>
        <v>0.52222222222222225</v>
      </c>
      <c r="K32986" t="str">
        <f>_xlfn.XLOOKUP(WORKSHEET[[#This Row],[Order Time]],orders[time],orders[AM/PM])</f>
        <v>PM</v>
      </c>
      <c r="L32986" t="str">
        <f>IF(WORKSHEET[[#This Row],[AM/PM]]="AM","Morning","Afternoon/Evening")</f>
        <v>Afternoon/Evening</v>
      </c>
    </row>
    <row r="32987" spans="1:12" x14ac:dyDescent="0.35">
      <c r="A32987">
        <v>32986</v>
      </c>
      <c r="B32987">
        <v>14583</v>
      </c>
      <c r="C32987" t="str">
        <f>_xlfn.XLOOKUP(WORKSHEET[[#This Row],[pizza_id]],pizzas!A:A,pizzas!F:F)</f>
        <v>The Barbecue Chicken Pizza</v>
      </c>
      <c r="D32987" t="s">
        <v>12</v>
      </c>
      <c r="E32987">
        <v>1</v>
      </c>
      <c r="F32987" s="3" cm="1">
        <f t="array" ref="F32987">_xlfn.XLOOKUP(WORKSHEET[[#This Row],[pizza_id]],pizzas[[#All],[pizza_id]],pizzas[[#All],[price]])</f>
        <v>12.75</v>
      </c>
      <c r="G32987" t="str">
        <f>UPPER(RIGHT(WORKSHEET[[#This Row],[pizza_id]],1))</f>
        <v>S</v>
      </c>
      <c r="H32987" t="str" cm="1">
        <f t="array" ref="H32987">_xlfn.XLOOKUP(WORKSHEET[[#This Row],[pizza_id]],pizzas[[#All],[pizza_id]],pizzas[[#All],[categoy]])</f>
        <v>Chicken</v>
      </c>
      <c r="I32987" t="str">
        <f>_xlfn.XLOOKUP(WORKSHEET[[#This Row],[order_id]],orders[order_id],orders[Day Name])</f>
        <v>Tuesday</v>
      </c>
      <c r="J32987" s="2">
        <f>_xlfn.XLOOKUP(WORKSHEET[[#This Row],[order_id]],orders[order_id],orders[time])</f>
        <v>0.53137731481481476</v>
      </c>
      <c r="K32987" t="str">
        <f>_xlfn.XLOOKUP(WORKSHEET[[#This Row],[Order Time]],orders[time],orders[AM/PM])</f>
        <v>PM</v>
      </c>
      <c r="L32987" t="str">
        <f>IF(WORKSHEET[[#This Row],[AM/PM]]="AM","Morning","Afternoon/Evening")</f>
        <v>Afternoon/Evening</v>
      </c>
    </row>
    <row r="32988" spans="1:12" x14ac:dyDescent="0.35">
      <c r="A32988">
        <v>32987</v>
      </c>
      <c r="B32988">
        <v>14583</v>
      </c>
      <c r="C32988" t="str">
        <f>_xlfn.XLOOKUP(WORKSHEET[[#This Row],[pizza_id]],pizzas!A:A,pizzas!F:F)</f>
        <v>The Calabrese Pizza</v>
      </c>
      <c r="D32988" t="s">
        <v>35</v>
      </c>
      <c r="E32988">
        <v>1</v>
      </c>
      <c r="F32988" s="3" cm="1">
        <f t="array" ref="F32988">_xlfn.XLOOKUP(WORKSHEET[[#This Row],[pizza_id]],pizzas[[#All],[pizza_id]],pizzas[[#All],[price]])</f>
        <v>16.25</v>
      </c>
      <c r="G32988" t="str">
        <f>UPPER(RIGHT(WORKSHEET[[#This Row],[pizza_id]],1))</f>
        <v>M</v>
      </c>
      <c r="H32988" t="str" cm="1">
        <f t="array" ref="H32988">_xlfn.XLOOKUP(WORKSHEET[[#This Row],[pizza_id]],pizzas[[#All],[pizza_id]],pizzas[[#All],[categoy]])</f>
        <v>Supreme</v>
      </c>
      <c r="I32988" t="str">
        <f>_xlfn.XLOOKUP(WORKSHEET[[#This Row],[order_id]],orders[order_id],orders[Day Name])</f>
        <v>Tuesday</v>
      </c>
      <c r="J32988" s="2">
        <f>_xlfn.XLOOKUP(WORKSHEET[[#This Row],[order_id]],orders[order_id],orders[time])</f>
        <v>0.53137731481481476</v>
      </c>
      <c r="K32988" t="str">
        <f>_xlfn.XLOOKUP(WORKSHEET[[#This Row],[Order Time]],orders[time],orders[AM/PM])</f>
        <v>PM</v>
      </c>
      <c r="L32988" t="str">
        <f>IF(WORKSHEET[[#This Row],[AM/PM]]="AM","Morning","Afternoon/Evening")</f>
        <v>Afternoon/Evening</v>
      </c>
    </row>
    <row r="32989" spans="1:12" x14ac:dyDescent="0.35">
      <c r="A32989">
        <v>32988</v>
      </c>
      <c r="B32989">
        <v>14583</v>
      </c>
      <c r="C32989" t="str">
        <f>_xlfn.XLOOKUP(WORKSHEET[[#This Row],[pizza_id]],pizzas!A:A,pizzas!F:F)</f>
        <v>The Green Garden Pizza</v>
      </c>
      <c r="D32989" t="s">
        <v>55</v>
      </c>
      <c r="E32989">
        <v>1</v>
      </c>
      <c r="F32989" s="3" cm="1">
        <f t="array" ref="F32989">_xlfn.XLOOKUP(WORKSHEET[[#This Row],[pizza_id]],pizzas[[#All],[pizza_id]],pizzas[[#All],[price]])</f>
        <v>10.5</v>
      </c>
      <c r="G32989" t="str">
        <f>UPPER(RIGHT(WORKSHEET[[#This Row],[pizza_id]],1))</f>
        <v>S</v>
      </c>
      <c r="H32989" t="str" cm="1">
        <f t="array" ref="H32989">_xlfn.XLOOKUP(WORKSHEET[[#This Row],[pizza_id]],pizzas[[#All],[pizza_id]],pizzas[[#All],[categoy]])</f>
        <v>Classic</v>
      </c>
      <c r="I32989" t="str">
        <f>_xlfn.XLOOKUP(WORKSHEET[[#This Row],[order_id]],orders[order_id],orders[Day Name])</f>
        <v>Tuesday</v>
      </c>
      <c r="J32989" s="2">
        <f>_xlfn.XLOOKUP(WORKSHEET[[#This Row],[order_id]],orders[order_id],orders[time])</f>
        <v>0.53137731481481476</v>
      </c>
      <c r="K32989" t="str">
        <f>_xlfn.XLOOKUP(WORKSHEET[[#This Row],[Order Time]],orders[time],orders[AM/PM])</f>
        <v>PM</v>
      </c>
      <c r="L32989" t="str">
        <f>IF(WORKSHEET[[#This Row],[AM/PM]]="AM","Morning","Afternoon/Evening")</f>
        <v>Afternoon/Evening</v>
      </c>
    </row>
    <row r="32990" spans="1:12" x14ac:dyDescent="0.35">
      <c r="A32990">
        <v>32989</v>
      </c>
      <c r="B32990">
        <v>14583</v>
      </c>
      <c r="C32990" t="str">
        <f>_xlfn.XLOOKUP(WORKSHEET[[#This Row],[pizza_id]],pizzas!A:A,pizzas!F:F)</f>
        <v>The Italian Vegetables Pizza</v>
      </c>
      <c r="D32990" t="s">
        <v>75</v>
      </c>
      <c r="E32990">
        <v>1</v>
      </c>
      <c r="F32990" s="3" cm="1">
        <f t="array" ref="F32990">_xlfn.XLOOKUP(WORKSHEET[[#This Row],[pizza_id]],pizzas[[#All],[pizza_id]],pizzas[[#All],[price]])</f>
        <v>21</v>
      </c>
      <c r="G32990" t="str">
        <f>UPPER(RIGHT(WORKSHEET[[#This Row],[pizza_id]],1))</f>
        <v>L</v>
      </c>
      <c r="H32990" t="str" cm="1">
        <f t="array" ref="H32990">_xlfn.XLOOKUP(WORKSHEET[[#This Row],[pizza_id]],pizzas[[#All],[pizza_id]],pizzas[[#All],[categoy]])</f>
        <v>Veggie</v>
      </c>
      <c r="I32990" t="str">
        <f>_xlfn.XLOOKUP(WORKSHEET[[#This Row],[order_id]],orders[order_id],orders[Day Name])</f>
        <v>Tuesday</v>
      </c>
      <c r="J32990" s="2">
        <f>_xlfn.XLOOKUP(WORKSHEET[[#This Row],[order_id]],orders[order_id],orders[time])</f>
        <v>0.53137731481481476</v>
      </c>
      <c r="K32990" t="str">
        <f>_xlfn.XLOOKUP(WORKSHEET[[#This Row],[Order Time]],orders[time],orders[AM/PM])</f>
        <v>PM</v>
      </c>
      <c r="L32990" t="str">
        <f>IF(WORKSHEET[[#This Row],[AM/PM]]="AM","Morning","Afternoon/Evening")</f>
        <v>Afternoon/Evening</v>
      </c>
    </row>
    <row r="32991" spans="1:12" x14ac:dyDescent="0.35">
      <c r="A32991">
        <v>32990</v>
      </c>
      <c r="B32991">
        <v>14583</v>
      </c>
      <c r="C32991" t="str">
        <f>_xlfn.XLOOKUP(WORKSHEET[[#This Row],[pizza_id]],pizzas!A:A,pizzas!F:F)</f>
        <v>The Italian Vegetables Pizza</v>
      </c>
      <c r="D32991" t="s">
        <v>37</v>
      </c>
      <c r="E32991">
        <v>1</v>
      </c>
      <c r="F32991" s="3" cm="1">
        <f t="array" ref="F32991">_xlfn.XLOOKUP(WORKSHEET[[#This Row],[pizza_id]],pizzas[[#All],[pizza_id]],pizzas[[#All],[price]])</f>
        <v>12.75</v>
      </c>
      <c r="G32991" t="str">
        <f>UPPER(RIGHT(WORKSHEET[[#This Row],[pizza_id]],1))</f>
        <v>S</v>
      </c>
      <c r="H32991" t="str" cm="1">
        <f t="array" ref="H32991">_xlfn.XLOOKUP(WORKSHEET[[#This Row],[pizza_id]],pizzas[[#All],[pizza_id]],pizzas[[#All],[categoy]])</f>
        <v>Veggie</v>
      </c>
      <c r="I32991" t="str">
        <f>_xlfn.XLOOKUP(WORKSHEET[[#This Row],[order_id]],orders[order_id],orders[Day Name])</f>
        <v>Tuesday</v>
      </c>
      <c r="J32991" s="2">
        <f>_xlfn.XLOOKUP(WORKSHEET[[#This Row],[order_id]],orders[order_id],orders[time])</f>
        <v>0.53137731481481476</v>
      </c>
      <c r="K32991" t="str">
        <f>_xlfn.XLOOKUP(WORKSHEET[[#This Row],[Order Time]],orders[time],orders[AM/PM])</f>
        <v>PM</v>
      </c>
      <c r="L32991" t="str">
        <f>IF(WORKSHEET[[#This Row],[AM/PM]]="AM","Morning","Afternoon/Evening")</f>
        <v>Afternoon/Evening</v>
      </c>
    </row>
    <row r="32992" spans="1:12" x14ac:dyDescent="0.35">
      <c r="A32992">
        <v>32991</v>
      </c>
      <c r="B32992">
        <v>14583</v>
      </c>
      <c r="C32992" t="str">
        <f>_xlfn.XLOOKUP(WORKSHEET[[#This Row],[pizza_id]],pizzas!A:A,pizzas!F:F)</f>
        <v>The Mediterranean Pizza</v>
      </c>
      <c r="D32992" t="s">
        <v>68</v>
      </c>
      <c r="E32992">
        <v>1</v>
      </c>
      <c r="F32992" s="3" cm="1">
        <f t="array" ref="F32992">_xlfn.XLOOKUP(WORKSHEET[[#This Row],[pizza_id]],pizzas[[#All],[pizza_id]],pizzas[[#All],[price]])</f>
        <v>20.25</v>
      </c>
      <c r="G32992" t="str">
        <f>UPPER(RIGHT(WORKSHEET[[#This Row],[pizza_id]],1))</f>
        <v>L</v>
      </c>
      <c r="H32992" t="str" cm="1">
        <f t="array" ref="H32992">_xlfn.XLOOKUP(WORKSHEET[[#This Row],[pizza_id]],pizzas[[#All],[pizza_id]],pizzas[[#All],[categoy]])</f>
        <v>Veggie</v>
      </c>
      <c r="I32992" t="str">
        <f>_xlfn.XLOOKUP(WORKSHEET[[#This Row],[order_id]],orders[order_id],orders[Day Name])</f>
        <v>Tuesday</v>
      </c>
      <c r="J32992" s="2">
        <f>_xlfn.XLOOKUP(WORKSHEET[[#This Row],[order_id]],orders[order_id],orders[time])</f>
        <v>0.53137731481481476</v>
      </c>
      <c r="K32992" t="str">
        <f>_xlfn.XLOOKUP(WORKSHEET[[#This Row],[Order Time]],orders[time],orders[AM/PM])</f>
        <v>PM</v>
      </c>
      <c r="L32992" t="str">
        <f>IF(WORKSHEET[[#This Row],[AM/PM]]="AM","Morning","Afternoon/Evening")</f>
        <v>Afternoon/Evening</v>
      </c>
    </row>
    <row r="32993" spans="1:12" x14ac:dyDescent="0.35">
      <c r="A32993">
        <v>32992</v>
      </c>
      <c r="B32993">
        <v>14583</v>
      </c>
      <c r="C32993" t="str">
        <f>_xlfn.XLOOKUP(WORKSHEET[[#This Row],[pizza_id]],pizzas!A:A,pizzas!F:F)</f>
        <v>The Mediterranean Pizza</v>
      </c>
      <c r="D32993" t="s">
        <v>38</v>
      </c>
      <c r="E32993">
        <v>2</v>
      </c>
      <c r="F32993" s="3" cm="1">
        <f t="array" ref="F32993">_xlfn.XLOOKUP(WORKSHEET[[#This Row],[pizza_id]],pizzas[[#All],[pizza_id]],pizzas[[#All],[price]])</f>
        <v>16</v>
      </c>
      <c r="G32993" t="str">
        <f>UPPER(RIGHT(WORKSHEET[[#This Row],[pizza_id]],1))</f>
        <v>M</v>
      </c>
      <c r="H32993" t="str" cm="1">
        <f t="array" ref="H32993">_xlfn.XLOOKUP(WORKSHEET[[#This Row],[pizza_id]],pizzas[[#All],[pizza_id]],pizzas[[#All],[categoy]])</f>
        <v>Veggie</v>
      </c>
      <c r="I32993" t="str">
        <f>_xlfn.XLOOKUP(WORKSHEET[[#This Row],[order_id]],orders[order_id],orders[Day Name])</f>
        <v>Tuesday</v>
      </c>
      <c r="J32993" s="2">
        <f>_xlfn.XLOOKUP(WORKSHEET[[#This Row],[order_id]],orders[order_id],orders[time])</f>
        <v>0.53137731481481476</v>
      </c>
      <c r="K32993" t="str">
        <f>_xlfn.XLOOKUP(WORKSHEET[[#This Row],[Order Time]],orders[time],orders[AM/PM])</f>
        <v>PM</v>
      </c>
      <c r="L32993" t="str">
        <f>IF(WORKSHEET[[#This Row],[AM/PM]]="AM","Morning","Afternoon/Evening")</f>
        <v>Afternoon/Evening</v>
      </c>
    </row>
    <row r="32994" spans="1:12" x14ac:dyDescent="0.35">
      <c r="A32994">
        <v>32993</v>
      </c>
      <c r="B32994">
        <v>14583</v>
      </c>
      <c r="C32994" t="str">
        <f>_xlfn.XLOOKUP(WORKSHEET[[#This Row],[pizza_id]],pizzas!A:A,pizzas!F:F)</f>
        <v>The Mexicana Pizza</v>
      </c>
      <c r="D32994" t="s">
        <v>51</v>
      </c>
      <c r="E32994">
        <v>1</v>
      </c>
      <c r="F32994" s="3" cm="1">
        <f t="array" ref="F32994">_xlfn.XLOOKUP(WORKSHEET[[#This Row],[pizza_id]],pizzas[[#All],[pizza_id]],pizzas[[#All],[price]])</f>
        <v>9.75</v>
      </c>
      <c r="G32994" t="str">
        <f>UPPER(RIGHT(WORKSHEET[[#This Row],[pizza_id]],1))</f>
        <v>S</v>
      </c>
      <c r="H32994" t="str" cm="1">
        <f t="array" ref="H32994">_xlfn.XLOOKUP(WORKSHEET[[#This Row],[pizza_id]],pizzas[[#All],[pizza_id]],pizzas[[#All],[categoy]])</f>
        <v>Classic</v>
      </c>
      <c r="I32994" t="str">
        <f>_xlfn.XLOOKUP(WORKSHEET[[#This Row],[order_id]],orders[order_id],orders[Day Name])</f>
        <v>Tuesday</v>
      </c>
      <c r="J32994" s="2">
        <f>_xlfn.XLOOKUP(WORKSHEET[[#This Row],[order_id]],orders[order_id],orders[time])</f>
        <v>0.53137731481481476</v>
      </c>
      <c r="K32994" t="str">
        <f>_xlfn.XLOOKUP(WORKSHEET[[#This Row],[Order Time]],orders[time],orders[AM/PM])</f>
        <v>PM</v>
      </c>
      <c r="L32994" t="str">
        <f>IF(WORKSHEET[[#This Row],[AM/PM]]="AM","Morning","Afternoon/Evening")</f>
        <v>Afternoon/Evening</v>
      </c>
    </row>
    <row r="32995" spans="1:12" x14ac:dyDescent="0.35">
      <c r="A32995">
        <v>32994</v>
      </c>
      <c r="B32995">
        <v>14583</v>
      </c>
      <c r="C32995" t="str">
        <f>_xlfn.XLOOKUP(WORKSHEET[[#This Row],[pizza_id]],pizzas!A:A,pizzas!F:F)</f>
        <v>The Mexicana Pizza</v>
      </c>
      <c r="D32995" t="s">
        <v>39</v>
      </c>
      <c r="E32995">
        <v>1</v>
      </c>
      <c r="F32995" s="3" cm="1">
        <f t="array" ref="F32995">_xlfn.XLOOKUP(WORKSHEET[[#This Row],[pizza_id]],pizzas[[#All],[pizza_id]],pizzas[[#All],[price]])</f>
        <v>12.5</v>
      </c>
      <c r="G32995" t="str">
        <f>UPPER(RIGHT(WORKSHEET[[#This Row],[pizza_id]],1))</f>
        <v>S</v>
      </c>
      <c r="H32995" t="str" cm="1">
        <f t="array" ref="H32995">_xlfn.XLOOKUP(WORKSHEET[[#This Row],[pizza_id]],pizzas[[#All],[pizza_id]],pizzas[[#All],[categoy]])</f>
        <v>Supreme</v>
      </c>
      <c r="I32995" t="str">
        <f>_xlfn.XLOOKUP(WORKSHEET[[#This Row],[order_id]],orders[order_id],orders[Day Name])</f>
        <v>Tuesday</v>
      </c>
      <c r="J32995" s="2">
        <f>_xlfn.XLOOKUP(WORKSHEET[[#This Row],[order_id]],orders[order_id],orders[time])</f>
        <v>0.53137731481481476</v>
      </c>
      <c r="K32995" t="str">
        <f>_xlfn.XLOOKUP(WORKSHEET[[#This Row],[Order Time]],orders[time],orders[AM/PM])</f>
        <v>PM</v>
      </c>
      <c r="L32995" t="str">
        <f>IF(WORKSHEET[[#This Row],[AM/PM]]="AM","Morning","Afternoon/Evening")</f>
        <v>Afternoon/Evening</v>
      </c>
    </row>
    <row r="32996" spans="1:12" x14ac:dyDescent="0.35">
      <c r="A32996">
        <v>32995</v>
      </c>
      <c r="B32996">
        <v>14583</v>
      </c>
      <c r="C32996" t="str">
        <f>_xlfn.XLOOKUP(WORKSHEET[[#This Row],[pizza_id]],pizzas!A:A,pizzas!F:F)</f>
        <v>The Mexicana Pizza</v>
      </c>
      <c r="D32996" t="s">
        <v>67</v>
      </c>
      <c r="E32996">
        <v>1</v>
      </c>
      <c r="F32996" s="3" cm="1">
        <f t="array" ref="F32996">_xlfn.XLOOKUP(WORKSHEET[[#This Row],[pizza_id]],pizzas[[#All],[pizza_id]],pizzas[[#All],[price]])</f>
        <v>16.5</v>
      </c>
      <c r="G32996" t="str">
        <f>UPPER(RIGHT(WORKSHEET[[#This Row],[pizza_id]],1))</f>
        <v>M</v>
      </c>
      <c r="H32996" t="str" cm="1">
        <f t="array" ref="H32996">_xlfn.XLOOKUP(WORKSHEET[[#This Row],[pizza_id]],pizzas[[#All],[pizza_id]],pizzas[[#All],[categoy]])</f>
        <v>Supreme</v>
      </c>
      <c r="I32996" t="str">
        <f>_xlfn.XLOOKUP(WORKSHEET[[#This Row],[order_id]],orders[order_id],orders[Day Name])</f>
        <v>Tuesday</v>
      </c>
      <c r="J32996" s="2">
        <f>_xlfn.XLOOKUP(WORKSHEET[[#This Row],[order_id]],orders[order_id],orders[time])</f>
        <v>0.53137731481481476</v>
      </c>
      <c r="K32996" t="str">
        <f>_xlfn.XLOOKUP(WORKSHEET[[#This Row],[Order Time]],orders[time],orders[AM/PM])</f>
        <v>PM</v>
      </c>
      <c r="L32996" t="str">
        <f>IF(WORKSHEET[[#This Row],[AM/PM]]="AM","Morning","Afternoon/Evening")</f>
        <v>Afternoon/Evening</v>
      </c>
    </row>
    <row r="32997" spans="1:12" x14ac:dyDescent="0.35">
      <c r="A32997">
        <v>32996</v>
      </c>
      <c r="B32997">
        <v>14583</v>
      </c>
      <c r="C32997" t="str">
        <f>_xlfn.XLOOKUP(WORKSHEET[[#This Row],[pizza_id]],pizzas!A:A,pizzas!F:F)</f>
        <v>The Spinach and Feta Pizza</v>
      </c>
      <c r="D32997" t="s">
        <v>9</v>
      </c>
      <c r="E32997">
        <v>1</v>
      </c>
      <c r="F32997" s="3" cm="1">
        <f t="array" ref="F32997">_xlfn.XLOOKUP(WORKSHEET[[#This Row],[pizza_id]],pizzas[[#All],[pizza_id]],pizzas[[#All],[price]])</f>
        <v>20.75</v>
      </c>
      <c r="G32997" t="str">
        <f>UPPER(RIGHT(WORKSHEET[[#This Row],[pizza_id]],1))</f>
        <v>L</v>
      </c>
      <c r="H32997" t="str" cm="1">
        <f t="array" ref="H32997">_xlfn.XLOOKUP(WORKSHEET[[#This Row],[pizza_id]],pizzas[[#All],[pizza_id]],pizzas[[#All],[categoy]])</f>
        <v>Chicken</v>
      </c>
      <c r="I32997" t="str">
        <f>_xlfn.XLOOKUP(WORKSHEET[[#This Row],[order_id]],orders[order_id],orders[Day Name])</f>
        <v>Tuesday</v>
      </c>
      <c r="J32997" s="2">
        <f>_xlfn.XLOOKUP(WORKSHEET[[#This Row],[order_id]],orders[order_id],orders[time])</f>
        <v>0.53137731481481476</v>
      </c>
      <c r="K32997" t="str">
        <f>_xlfn.XLOOKUP(WORKSHEET[[#This Row],[Order Time]],orders[time],orders[AM/PM])</f>
        <v>PM</v>
      </c>
      <c r="L32997" t="str">
        <f>IF(WORKSHEET[[#This Row],[AM/PM]]="AM","Morning","Afternoon/Evening")</f>
        <v>Afternoon/Evening</v>
      </c>
    </row>
    <row r="32998" spans="1:12" x14ac:dyDescent="0.35">
      <c r="A32998">
        <v>32997</v>
      </c>
      <c r="B32998">
        <v>14584</v>
      </c>
      <c r="C32998" t="str">
        <f>_xlfn.XLOOKUP(WORKSHEET[[#This Row],[pizza_id]],pizzas!A:A,pizzas!F:F)</f>
        <v>The Mexicana Pizza</v>
      </c>
      <c r="D32998" t="s">
        <v>32</v>
      </c>
      <c r="E32998">
        <v>1</v>
      </c>
      <c r="F32998" s="3" cm="1">
        <f t="array" ref="F32998">_xlfn.XLOOKUP(WORKSHEET[[#This Row],[pizza_id]],pizzas[[#All],[pizza_id]],pizzas[[#All],[price]])</f>
        <v>20.75</v>
      </c>
      <c r="G32998" t="str">
        <f>UPPER(RIGHT(WORKSHEET[[#This Row],[pizza_id]],1))</f>
        <v>L</v>
      </c>
      <c r="H32998" t="str" cm="1">
        <f t="array" ref="H32998">_xlfn.XLOOKUP(WORKSHEET[[#This Row],[pizza_id]],pizzas[[#All],[pizza_id]],pizzas[[#All],[categoy]])</f>
        <v>Supreme</v>
      </c>
      <c r="I32998" t="str">
        <f>_xlfn.XLOOKUP(WORKSHEET[[#This Row],[order_id]],orders[order_id],orders[Day Name])</f>
        <v>Tuesday</v>
      </c>
      <c r="J32998" s="2">
        <f>_xlfn.XLOOKUP(WORKSHEET[[#This Row],[order_id]],orders[order_id],orders[time])</f>
        <v>0.53260416666666666</v>
      </c>
      <c r="K32998" t="str">
        <f>_xlfn.XLOOKUP(WORKSHEET[[#This Row],[Order Time]],orders[time],orders[AM/PM])</f>
        <v>PM</v>
      </c>
      <c r="L32998" t="str">
        <f>IF(WORKSHEET[[#This Row],[AM/PM]]="AM","Morning","Afternoon/Evening")</f>
        <v>Afternoon/Evening</v>
      </c>
    </row>
    <row r="32999" spans="1:12" x14ac:dyDescent="0.35">
      <c r="A32999">
        <v>32998</v>
      </c>
      <c r="B32999">
        <v>14584</v>
      </c>
      <c r="C32999" t="str">
        <f>_xlfn.XLOOKUP(WORKSHEET[[#This Row],[pizza_id]],pizzas!A:A,pizzas!F:F)</f>
        <v>The Vegetables + Vegetables Pizza</v>
      </c>
      <c r="D32999" t="s">
        <v>76</v>
      </c>
      <c r="E32999">
        <v>1</v>
      </c>
      <c r="F32999" s="3" cm="1">
        <f t="array" ref="F32999">_xlfn.XLOOKUP(WORKSHEET[[#This Row],[pizza_id]],pizzas[[#All],[pizza_id]],pizzas[[#All],[price]])</f>
        <v>16</v>
      </c>
      <c r="G32999" t="str">
        <f>UPPER(RIGHT(WORKSHEET[[#This Row],[pizza_id]],1))</f>
        <v>M</v>
      </c>
      <c r="H32999" t="str" cm="1">
        <f t="array" ref="H32999">_xlfn.XLOOKUP(WORKSHEET[[#This Row],[pizza_id]],pizzas[[#All],[pizza_id]],pizzas[[#All],[categoy]])</f>
        <v>Veggie</v>
      </c>
      <c r="I32999" t="str">
        <f>_xlfn.XLOOKUP(WORKSHEET[[#This Row],[order_id]],orders[order_id],orders[Day Name])</f>
        <v>Tuesday</v>
      </c>
      <c r="J32999" s="2">
        <f>_xlfn.XLOOKUP(WORKSHEET[[#This Row],[order_id]],orders[order_id],orders[time])</f>
        <v>0.53260416666666666</v>
      </c>
      <c r="K32999" t="str">
        <f>_xlfn.XLOOKUP(WORKSHEET[[#This Row],[Order Time]],orders[time],orders[AM/PM])</f>
        <v>PM</v>
      </c>
      <c r="L32999" t="str">
        <f>IF(WORKSHEET[[#This Row],[AM/PM]]="AM","Morning","Afternoon/Evening")</f>
        <v>Afternoon/Evening</v>
      </c>
    </row>
    <row r="33000" spans="1:12" x14ac:dyDescent="0.35">
      <c r="A33000">
        <v>32999</v>
      </c>
      <c r="B33000">
        <v>14585</v>
      </c>
      <c r="C33000" t="str">
        <f>_xlfn.XLOOKUP(WORKSHEET[[#This Row],[pizza_id]],pizzas!A:A,pizzas!F:F)</f>
        <v>The Calabrese Pizza</v>
      </c>
      <c r="D33000" t="s">
        <v>26</v>
      </c>
      <c r="E33000">
        <v>1</v>
      </c>
      <c r="F33000" s="3" cm="1">
        <f t="array" ref="F33000">_xlfn.XLOOKUP(WORKSHEET[[#This Row],[pizza_id]],pizzas[[#All],[pizza_id]],pizzas[[#All],[price]])</f>
        <v>20.75</v>
      </c>
      <c r="G33000" t="str">
        <f>UPPER(RIGHT(WORKSHEET[[#This Row],[pizza_id]],1))</f>
        <v>L</v>
      </c>
      <c r="H33000" t="str" cm="1">
        <f t="array" ref="H33000">_xlfn.XLOOKUP(WORKSHEET[[#This Row],[pizza_id]],pizzas[[#All],[pizza_id]],pizzas[[#All],[categoy]])</f>
        <v>Chicken</v>
      </c>
      <c r="I33000" t="str">
        <f>_xlfn.XLOOKUP(WORKSHEET[[#This Row],[order_id]],orders[order_id],orders[Day Name])</f>
        <v>Tuesday</v>
      </c>
      <c r="J33000" s="2">
        <f>_xlfn.XLOOKUP(WORKSHEET[[#This Row],[order_id]],orders[order_id],orders[time])</f>
        <v>0.54251157407407402</v>
      </c>
      <c r="K33000" t="str">
        <f>_xlfn.XLOOKUP(WORKSHEET[[#This Row],[Order Time]],orders[time],orders[AM/PM])</f>
        <v>PM</v>
      </c>
      <c r="L33000" t="str">
        <f>IF(WORKSHEET[[#This Row],[AM/PM]]="AM","Morning","Afternoon/Evening")</f>
        <v>Afternoon/Evening</v>
      </c>
    </row>
    <row r="33001" spans="1:12" x14ac:dyDescent="0.35">
      <c r="A33001">
        <v>33000</v>
      </c>
      <c r="B33001">
        <v>14585</v>
      </c>
      <c r="C33001" t="str">
        <f>_xlfn.XLOOKUP(WORKSHEET[[#This Row],[pizza_id]],pizzas!A:A,pizzas!F:F)</f>
        <v>The Calabrese Pizza</v>
      </c>
      <c r="D33001" t="s">
        <v>5</v>
      </c>
      <c r="E33001">
        <v>1</v>
      </c>
      <c r="F33001" s="3" cm="1">
        <f t="array" ref="F33001">_xlfn.XLOOKUP(WORKSHEET[[#This Row],[pizza_id]],pizzas[[#All],[pizza_id]],pizzas[[#All],[price]])</f>
        <v>16</v>
      </c>
      <c r="G33001" t="str">
        <f>UPPER(RIGHT(WORKSHEET[[#This Row],[pizza_id]],1))</f>
        <v>M</v>
      </c>
      <c r="H33001" t="str" cm="1">
        <f t="array" ref="H33001">_xlfn.XLOOKUP(WORKSHEET[[#This Row],[pizza_id]],pizzas[[#All],[pizza_id]],pizzas[[#All],[categoy]])</f>
        <v>Classic</v>
      </c>
      <c r="I33001" t="str">
        <f>_xlfn.XLOOKUP(WORKSHEET[[#This Row],[order_id]],orders[order_id],orders[Day Name])</f>
        <v>Tuesday</v>
      </c>
      <c r="J33001" s="2">
        <f>_xlfn.XLOOKUP(WORKSHEET[[#This Row],[order_id]],orders[order_id],orders[time])</f>
        <v>0.54251157407407402</v>
      </c>
      <c r="K33001" t="str">
        <f>_xlfn.XLOOKUP(WORKSHEET[[#This Row],[Order Time]],orders[time],orders[AM/PM])</f>
        <v>PM</v>
      </c>
      <c r="L33001" t="str">
        <f>IF(WORKSHEET[[#This Row],[AM/PM]]="AM","Morning","Afternoon/Evening")</f>
        <v>Afternoon/Evening</v>
      </c>
    </row>
    <row r="33002" spans="1:12" x14ac:dyDescent="0.35">
      <c r="A33002">
        <v>33001</v>
      </c>
      <c r="B33002">
        <v>14585</v>
      </c>
      <c r="C33002" t="str">
        <f>_xlfn.XLOOKUP(WORKSHEET[[#This Row],[pizza_id]],pizzas!A:A,pizzas!F:F)</f>
        <v>The Four Cheese Pizza</v>
      </c>
      <c r="D33002" t="s">
        <v>36</v>
      </c>
      <c r="E33002">
        <v>1</v>
      </c>
      <c r="F33002" s="3" cm="1">
        <f t="array" ref="F33002">_xlfn.XLOOKUP(WORKSHEET[[#This Row],[pizza_id]],pizzas[[#All],[pizza_id]],pizzas[[#All],[price]])</f>
        <v>14.75</v>
      </c>
      <c r="G33002" t="str">
        <f>UPPER(RIGHT(WORKSHEET[[#This Row],[pizza_id]],1))</f>
        <v>M</v>
      </c>
      <c r="H33002" t="str" cm="1">
        <f t="array" ref="H33002">_xlfn.XLOOKUP(WORKSHEET[[#This Row],[pizza_id]],pizzas[[#All],[pizza_id]],pizzas[[#All],[categoy]])</f>
        <v>Veggie</v>
      </c>
      <c r="I33002" t="str">
        <f>_xlfn.XLOOKUP(WORKSHEET[[#This Row],[order_id]],orders[order_id],orders[Day Name])</f>
        <v>Tuesday</v>
      </c>
      <c r="J33002" s="2">
        <f>_xlfn.XLOOKUP(WORKSHEET[[#This Row],[order_id]],orders[order_id],orders[time])</f>
        <v>0.54251157407407402</v>
      </c>
      <c r="K33002" t="str">
        <f>_xlfn.XLOOKUP(WORKSHEET[[#This Row],[Order Time]],orders[time],orders[AM/PM])</f>
        <v>PM</v>
      </c>
      <c r="L33002" t="str">
        <f>IF(WORKSHEET[[#This Row],[AM/PM]]="AM","Morning","Afternoon/Evening")</f>
        <v>Afternoon/Evening</v>
      </c>
    </row>
    <row r="33003" spans="1:12" x14ac:dyDescent="0.35">
      <c r="A33003">
        <v>33002</v>
      </c>
      <c r="B33003">
        <v>14585</v>
      </c>
      <c r="C33003" t="str">
        <f>_xlfn.XLOOKUP(WORKSHEET[[#This Row],[pizza_id]],pizzas!A:A,pizzas!F:F)</f>
        <v>The Mexicana Pizza</v>
      </c>
      <c r="D33003" t="s">
        <v>46</v>
      </c>
      <c r="E33003">
        <v>1</v>
      </c>
      <c r="F33003" s="3" cm="1">
        <f t="array" ref="F33003">_xlfn.XLOOKUP(WORKSHEET[[#This Row],[pizza_id]],pizzas[[#All],[pizza_id]],pizzas[[#All],[price]])</f>
        <v>12.5</v>
      </c>
      <c r="G33003" t="str">
        <f>UPPER(RIGHT(WORKSHEET[[#This Row],[pizza_id]],1))</f>
        <v>M</v>
      </c>
      <c r="H33003" t="str" cm="1">
        <f t="array" ref="H33003">_xlfn.XLOOKUP(WORKSHEET[[#This Row],[pizza_id]],pizzas[[#All],[pizza_id]],pizzas[[#All],[categoy]])</f>
        <v>Classic</v>
      </c>
      <c r="I33003" t="str">
        <f>_xlfn.XLOOKUP(WORKSHEET[[#This Row],[order_id]],orders[order_id],orders[Day Name])</f>
        <v>Tuesday</v>
      </c>
      <c r="J33003" s="2">
        <f>_xlfn.XLOOKUP(WORKSHEET[[#This Row],[order_id]],orders[order_id],orders[time])</f>
        <v>0.54251157407407402</v>
      </c>
      <c r="K33003" t="str">
        <f>_xlfn.XLOOKUP(WORKSHEET[[#This Row],[Order Time]],orders[time],orders[AM/PM])</f>
        <v>PM</v>
      </c>
      <c r="L33003" t="str">
        <f>IF(WORKSHEET[[#This Row],[AM/PM]]="AM","Morning","Afternoon/Evening")</f>
        <v>Afternoon/Evening</v>
      </c>
    </row>
    <row r="33004" spans="1:12" x14ac:dyDescent="0.35">
      <c r="A33004">
        <v>33003</v>
      </c>
      <c r="B33004">
        <v>14585</v>
      </c>
      <c r="C33004" t="str">
        <f>_xlfn.XLOOKUP(WORKSHEET[[#This Row],[pizza_id]],pizzas!A:A,pizzas!F:F)</f>
        <v>The Mexicana Pizza</v>
      </c>
      <c r="D33004" t="s">
        <v>47</v>
      </c>
      <c r="E33004">
        <v>1</v>
      </c>
      <c r="F33004" s="3" cm="1">
        <f t="array" ref="F33004">_xlfn.XLOOKUP(WORKSHEET[[#This Row],[pizza_id]],pizzas[[#All],[pizza_id]],pizzas[[#All],[price]])</f>
        <v>12.5</v>
      </c>
      <c r="G33004" t="str">
        <f>UPPER(RIGHT(WORKSHEET[[#This Row],[pizza_id]],1))</f>
        <v>S</v>
      </c>
      <c r="H33004" t="str" cm="1">
        <f t="array" ref="H33004">_xlfn.XLOOKUP(WORKSHEET[[#This Row],[pizza_id]],pizzas[[#All],[pizza_id]],pizzas[[#All],[categoy]])</f>
        <v>Supreme</v>
      </c>
      <c r="I33004" t="str">
        <f>_xlfn.XLOOKUP(WORKSHEET[[#This Row],[order_id]],orders[order_id],orders[Day Name])</f>
        <v>Tuesday</v>
      </c>
      <c r="J33004" s="2">
        <f>_xlfn.XLOOKUP(WORKSHEET[[#This Row],[order_id]],orders[order_id],orders[time])</f>
        <v>0.54251157407407402</v>
      </c>
      <c r="K33004" t="str">
        <f>_xlfn.XLOOKUP(WORKSHEET[[#This Row],[Order Time]],orders[time],orders[AM/PM])</f>
        <v>PM</v>
      </c>
      <c r="L33004" t="str">
        <f>IF(WORKSHEET[[#This Row],[AM/PM]]="AM","Morning","Afternoon/Evening")</f>
        <v>Afternoon/Evening</v>
      </c>
    </row>
    <row r="33005" spans="1:12" x14ac:dyDescent="0.35">
      <c r="A33005">
        <v>33004</v>
      </c>
      <c r="B33005">
        <v>14585</v>
      </c>
      <c r="C33005" t="str">
        <f>_xlfn.XLOOKUP(WORKSHEET[[#This Row],[pizza_id]],pizzas!A:A,pizzas!F:F)</f>
        <v>The Spinach Pesto Pizza</v>
      </c>
      <c r="D33005" t="s">
        <v>59</v>
      </c>
      <c r="E33005">
        <v>1</v>
      </c>
      <c r="F33005" s="3" cm="1">
        <f t="array" ref="F33005">_xlfn.XLOOKUP(WORKSHEET[[#This Row],[pizza_id]],pizzas[[#All],[pizza_id]],pizzas[[#All],[price]])</f>
        <v>12.5</v>
      </c>
      <c r="G33005" t="str">
        <f>UPPER(RIGHT(WORKSHEET[[#This Row],[pizza_id]],1))</f>
        <v>S</v>
      </c>
      <c r="H33005" t="str" cm="1">
        <f t="array" ref="H33005">_xlfn.XLOOKUP(WORKSHEET[[#This Row],[pizza_id]],pizzas[[#All],[pizza_id]],pizzas[[#All],[categoy]])</f>
        <v>Veggie</v>
      </c>
      <c r="I33005" t="str">
        <f>_xlfn.XLOOKUP(WORKSHEET[[#This Row],[order_id]],orders[order_id],orders[Day Name])</f>
        <v>Tuesday</v>
      </c>
      <c r="J33005" s="2">
        <f>_xlfn.XLOOKUP(WORKSHEET[[#This Row],[order_id]],orders[order_id],orders[time])</f>
        <v>0.54251157407407402</v>
      </c>
      <c r="K33005" t="str">
        <f>_xlfn.XLOOKUP(WORKSHEET[[#This Row],[Order Time]],orders[time],orders[AM/PM])</f>
        <v>PM</v>
      </c>
      <c r="L33005" t="str">
        <f>IF(WORKSHEET[[#This Row],[AM/PM]]="AM","Morning","Afternoon/Evening")</f>
        <v>Afternoon/Evening</v>
      </c>
    </row>
    <row r="33006" spans="1:12" x14ac:dyDescent="0.35">
      <c r="A33006">
        <v>33005</v>
      </c>
      <c r="B33006">
        <v>14585</v>
      </c>
      <c r="C33006" t="str">
        <f>_xlfn.XLOOKUP(WORKSHEET[[#This Row],[pizza_id]],pizzas!A:A,pizzas!F:F)</f>
        <v>The Spinach and Feta Pizza</v>
      </c>
      <c r="D33006" t="s">
        <v>73</v>
      </c>
      <c r="E33006">
        <v>1</v>
      </c>
      <c r="F33006" s="3" cm="1">
        <f t="array" ref="F33006">_xlfn.XLOOKUP(WORKSHEET[[#This Row],[pizza_id]],pizzas[[#All],[pizza_id]],pizzas[[#All],[price]])</f>
        <v>12.75</v>
      </c>
      <c r="G33006" t="str">
        <f>UPPER(RIGHT(WORKSHEET[[#This Row],[pizza_id]],1))</f>
        <v>S</v>
      </c>
      <c r="H33006" t="str" cm="1">
        <f t="array" ref="H33006">_xlfn.XLOOKUP(WORKSHEET[[#This Row],[pizza_id]],pizzas[[#All],[pizza_id]],pizzas[[#All],[categoy]])</f>
        <v>Chicken</v>
      </c>
      <c r="I33006" t="str">
        <f>_xlfn.XLOOKUP(WORKSHEET[[#This Row],[order_id]],orders[order_id],orders[Day Name])</f>
        <v>Tuesday</v>
      </c>
      <c r="J33006" s="2">
        <f>_xlfn.XLOOKUP(WORKSHEET[[#This Row],[order_id]],orders[order_id],orders[time])</f>
        <v>0.54251157407407402</v>
      </c>
      <c r="K33006" t="str">
        <f>_xlfn.XLOOKUP(WORKSHEET[[#This Row],[Order Time]],orders[time],orders[AM/PM])</f>
        <v>PM</v>
      </c>
      <c r="L33006" t="str">
        <f>IF(WORKSHEET[[#This Row],[AM/PM]]="AM","Morning","Afternoon/Evening")</f>
        <v>Afternoon/Evening</v>
      </c>
    </row>
    <row r="33007" spans="1:12" x14ac:dyDescent="0.35">
      <c r="A33007">
        <v>33006</v>
      </c>
      <c r="B33007">
        <v>14585</v>
      </c>
      <c r="C33007" t="str">
        <f>_xlfn.XLOOKUP(WORKSHEET[[#This Row],[pizza_id]],pizzas!A:A,pizzas!F:F)</f>
        <v>The Vegetables + Vegetables Pizza</v>
      </c>
      <c r="D33007" t="s">
        <v>22</v>
      </c>
      <c r="E33007">
        <v>1</v>
      </c>
      <c r="F33007" s="3" cm="1">
        <f t="array" ref="F33007">_xlfn.XLOOKUP(WORKSHEET[[#This Row],[pizza_id]],pizzas[[#All],[pizza_id]],pizzas[[#All],[price]])</f>
        <v>12</v>
      </c>
      <c r="G33007" t="str">
        <f>UPPER(RIGHT(WORKSHEET[[#This Row],[pizza_id]],1))</f>
        <v>S</v>
      </c>
      <c r="H33007" t="str" cm="1">
        <f t="array" ref="H33007">_xlfn.XLOOKUP(WORKSHEET[[#This Row],[pizza_id]],pizzas[[#All],[pizza_id]],pizzas[[#All],[categoy]])</f>
        <v>Veggie</v>
      </c>
      <c r="I33007" t="str">
        <f>_xlfn.XLOOKUP(WORKSHEET[[#This Row],[order_id]],orders[order_id],orders[Day Name])</f>
        <v>Tuesday</v>
      </c>
      <c r="J33007" s="2">
        <f>_xlfn.XLOOKUP(WORKSHEET[[#This Row],[order_id]],orders[order_id],orders[time])</f>
        <v>0.54251157407407402</v>
      </c>
      <c r="K33007" t="str">
        <f>_xlfn.XLOOKUP(WORKSHEET[[#This Row],[Order Time]],orders[time],orders[AM/PM])</f>
        <v>PM</v>
      </c>
      <c r="L33007" t="str">
        <f>IF(WORKSHEET[[#This Row],[AM/PM]]="AM","Morning","Afternoon/Evening")</f>
        <v>Afternoon/Evening</v>
      </c>
    </row>
    <row r="33008" spans="1:12" x14ac:dyDescent="0.35">
      <c r="A33008">
        <v>33007</v>
      </c>
      <c r="B33008">
        <v>14586</v>
      </c>
      <c r="C33008" t="str">
        <f>_xlfn.XLOOKUP(WORKSHEET[[#This Row],[pizza_id]],pizzas!A:A,pizzas!F:F)</f>
        <v>The Big Meat Pizza</v>
      </c>
      <c r="D33008" t="s">
        <v>31</v>
      </c>
      <c r="E33008">
        <v>1</v>
      </c>
      <c r="F33008" s="3" cm="1">
        <f t="array" ref="F33008">_xlfn.XLOOKUP(WORKSHEET[[#This Row],[pizza_id]],pizzas[[#All],[pizza_id]],pizzas[[#All],[price]])</f>
        <v>12</v>
      </c>
      <c r="G33008" t="str">
        <f>UPPER(RIGHT(WORKSHEET[[#This Row],[pizza_id]],1))</f>
        <v>S</v>
      </c>
      <c r="H33008" t="str" cm="1">
        <f t="array" ref="H33008">_xlfn.XLOOKUP(WORKSHEET[[#This Row],[pizza_id]],pizzas[[#All],[pizza_id]],pizzas[[#All],[categoy]])</f>
        <v>Classic</v>
      </c>
      <c r="I33008" t="str">
        <f>_xlfn.XLOOKUP(WORKSHEET[[#This Row],[order_id]],orders[order_id],orders[Day Name])</f>
        <v>Tuesday</v>
      </c>
      <c r="J33008" s="2">
        <f>_xlfn.XLOOKUP(WORKSHEET[[#This Row],[order_id]],orders[order_id],orders[time])</f>
        <v>0.54848379629629629</v>
      </c>
      <c r="K33008" t="str">
        <f>_xlfn.XLOOKUP(WORKSHEET[[#This Row],[Order Time]],orders[time],orders[AM/PM])</f>
        <v>PM</v>
      </c>
      <c r="L33008" t="str">
        <f>IF(WORKSHEET[[#This Row],[AM/PM]]="AM","Morning","Afternoon/Evening")</f>
        <v>Afternoon/Evening</v>
      </c>
    </row>
    <row r="33009" spans="1:12" x14ac:dyDescent="0.35">
      <c r="A33009">
        <v>33008</v>
      </c>
      <c r="B33009">
        <v>14587</v>
      </c>
      <c r="C33009" t="str">
        <f>_xlfn.XLOOKUP(WORKSHEET[[#This Row],[pizza_id]],pizzas!A:A,pizzas!F:F)</f>
        <v>The Barbecue Chicken Pizza</v>
      </c>
      <c r="D33009" t="s">
        <v>12</v>
      </c>
      <c r="E33009">
        <v>1</v>
      </c>
      <c r="F33009" s="3" cm="1">
        <f t="array" ref="F33009">_xlfn.XLOOKUP(WORKSHEET[[#This Row],[pizza_id]],pizzas[[#All],[pizza_id]],pizzas[[#All],[price]])</f>
        <v>12.75</v>
      </c>
      <c r="G33009" t="str">
        <f>UPPER(RIGHT(WORKSHEET[[#This Row],[pizza_id]],1))</f>
        <v>S</v>
      </c>
      <c r="H33009" t="str" cm="1">
        <f t="array" ref="H33009">_xlfn.XLOOKUP(WORKSHEET[[#This Row],[pizza_id]],pizzas[[#All],[pizza_id]],pizzas[[#All],[categoy]])</f>
        <v>Chicken</v>
      </c>
      <c r="I33009" t="str">
        <f>_xlfn.XLOOKUP(WORKSHEET[[#This Row],[order_id]],orders[order_id],orders[Day Name])</f>
        <v>Tuesday</v>
      </c>
      <c r="J33009" s="2">
        <f>_xlfn.XLOOKUP(WORKSHEET[[#This Row],[order_id]],orders[order_id],orders[time])</f>
        <v>0.5508912037037037</v>
      </c>
      <c r="K33009" t="str">
        <f>_xlfn.XLOOKUP(WORKSHEET[[#This Row],[Order Time]],orders[time],orders[AM/PM])</f>
        <v>PM</v>
      </c>
      <c r="L33009" t="str">
        <f>IF(WORKSHEET[[#This Row],[AM/PM]]="AM","Morning","Afternoon/Evening")</f>
        <v>Afternoon/Evening</v>
      </c>
    </row>
    <row r="33010" spans="1:12" x14ac:dyDescent="0.35">
      <c r="A33010">
        <v>33009</v>
      </c>
      <c r="B33010">
        <v>14587</v>
      </c>
      <c r="C33010" t="str">
        <f>_xlfn.XLOOKUP(WORKSHEET[[#This Row],[pizza_id]],pizzas!A:A,pizzas!F:F)</f>
        <v>The Big Meat Pizza</v>
      </c>
      <c r="D33010" t="s">
        <v>31</v>
      </c>
      <c r="E33010">
        <v>1</v>
      </c>
      <c r="F33010" s="3" cm="1">
        <f t="array" ref="F33010">_xlfn.XLOOKUP(WORKSHEET[[#This Row],[pizza_id]],pizzas[[#All],[pizza_id]],pizzas[[#All],[price]])</f>
        <v>12</v>
      </c>
      <c r="G33010" t="str">
        <f>UPPER(RIGHT(WORKSHEET[[#This Row],[pizza_id]],1))</f>
        <v>S</v>
      </c>
      <c r="H33010" t="str" cm="1">
        <f t="array" ref="H33010">_xlfn.XLOOKUP(WORKSHEET[[#This Row],[pizza_id]],pizzas[[#All],[pizza_id]],pizzas[[#All],[categoy]])</f>
        <v>Classic</v>
      </c>
      <c r="I33010" t="str">
        <f>_xlfn.XLOOKUP(WORKSHEET[[#This Row],[order_id]],orders[order_id],orders[Day Name])</f>
        <v>Tuesday</v>
      </c>
      <c r="J33010" s="2">
        <f>_xlfn.XLOOKUP(WORKSHEET[[#This Row],[order_id]],orders[order_id],orders[time])</f>
        <v>0.5508912037037037</v>
      </c>
      <c r="K33010" t="str">
        <f>_xlfn.XLOOKUP(WORKSHEET[[#This Row],[Order Time]],orders[time],orders[AM/PM])</f>
        <v>PM</v>
      </c>
      <c r="L33010" t="str">
        <f>IF(WORKSHEET[[#This Row],[AM/PM]]="AM","Morning","Afternoon/Evening")</f>
        <v>Afternoon/Evening</v>
      </c>
    </row>
    <row r="33011" spans="1:12" x14ac:dyDescent="0.35">
      <c r="A33011">
        <v>33010</v>
      </c>
      <c r="B33011">
        <v>14588</v>
      </c>
      <c r="C33011" t="str">
        <f>_xlfn.XLOOKUP(WORKSHEET[[#This Row],[pizza_id]],pizzas!A:A,pizzas!F:F)</f>
        <v>The Green Garden Pizza</v>
      </c>
      <c r="D33011" t="s">
        <v>10</v>
      </c>
      <c r="E33011">
        <v>1</v>
      </c>
      <c r="F33011" s="3" cm="1">
        <f t="array" ref="F33011">_xlfn.XLOOKUP(WORKSHEET[[#This Row],[pizza_id]],pizzas[[#All],[pizza_id]],pizzas[[#All],[price]])</f>
        <v>16.5</v>
      </c>
      <c r="G33011" t="str">
        <f>UPPER(RIGHT(WORKSHEET[[#This Row],[pizza_id]],1))</f>
        <v>M</v>
      </c>
      <c r="H33011" t="str" cm="1">
        <f t="array" ref="H33011">_xlfn.XLOOKUP(WORKSHEET[[#This Row],[pizza_id]],pizzas[[#All],[pizza_id]],pizzas[[#All],[categoy]])</f>
        <v>Supreme</v>
      </c>
      <c r="I33011" t="str">
        <f>_xlfn.XLOOKUP(WORKSHEET[[#This Row],[order_id]],orders[order_id],orders[Day Name])</f>
        <v>Tuesday</v>
      </c>
      <c r="J33011" s="2">
        <f>_xlfn.XLOOKUP(WORKSHEET[[#This Row],[order_id]],orders[order_id],orders[time])</f>
        <v>0.55424768518518519</v>
      </c>
      <c r="K33011" t="str">
        <f>_xlfn.XLOOKUP(WORKSHEET[[#This Row],[Order Time]],orders[time],orders[AM/PM])</f>
        <v>PM</v>
      </c>
      <c r="L33011" t="str">
        <f>IF(WORKSHEET[[#This Row],[AM/PM]]="AM","Morning","Afternoon/Evening")</f>
        <v>Afternoon/Evening</v>
      </c>
    </row>
    <row r="33012" spans="1:12" x14ac:dyDescent="0.35">
      <c r="A33012">
        <v>33011</v>
      </c>
      <c r="B33012">
        <v>14589</v>
      </c>
      <c r="C33012" t="str">
        <f>_xlfn.XLOOKUP(WORKSHEET[[#This Row],[pizza_id]],pizzas!A:A,pizzas!F:F)</f>
        <v>The Mexicana Pizza</v>
      </c>
      <c r="D33012" t="s">
        <v>91</v>
      </c>
      <c r="E33012">
        <v>1</v>
      </c>
      <c r="F33012" s="3" cm="1">
        <f t="array" ref="F33012">_xlfn.XLOOKUP(WORKSHEET[[#This Row],[pizza_id]],pizzas[[#All],[pizza_id]],pizzas[[#All],[price]])</f>
        <v>16.5</v>
      </c>
      <c r="G33012" t="str">
        <f>UPPER(RIGHT(WORKSHEET[[#This Row],[pizza_id]],1))</f>
        <v>M</v>
      </c>
      <c r="H33012" t="str" cm="1">
        <f t="array" ref="H33012">_xlfn.XLOOKUP(WORKSHEET[[#This Row],[pizza_id]],pizzas[[#All],[pizza_id]],pizzas[[#All],[categoy]])</f>
        <v>Supreme</v>
      </c>
      <c r="I33012" t="str">
        <f>_xlfn.XLOOKUP(WORKSHEET[[#This Row],[order_id]],orders[order_id],orders[Day Name])</f>
        <v>Tuesday</v>
      </c>
      <c r="J33012" s="2">
        <f>_xlfn.XLOOKUP(WORKSHEET[[#This Row],[order_id]],orders[order_id],orders[time])</f>
        <v>0.55751157407407403</v>
      </c>
      <c r="K33012" t="str">
        <f>_xlfn.XLOOKUP(WORKSHEET[[#This Row],[Order Time]],orders[time],orders[AM/PM])</f>
        <v>PM</v>
      </c>
      <c r="L33012" t="str">
        <f>IF(WORKSHEET[[#This Row],[AM/PM]]="AM","Morning","Afternoon/Evening")</f>
        <v>Afternoon/Evening</v>
      </c>
    </row>
    <row r="33013" spans="1:12" x14ac:dyDescent="0.35">
      <c r="A33013">
        <v>33012</v>
      </c>
      <c r="B33013">
        <v>14590</v>
      </c>
      <c r="C33013" t="str">
        <f>_xlfn.XLOOKUP(WORKSHEET[[#This Row],[pizza_id]],pizzas!A:A,pizzas!F:F)</f>
        <v>The Mexicana Pizza</v>
      </c>
      <c r="D33013" t="s">
        <v>58</v>
      </c>
      <c r="E33013">
        <v>1</v>
      </c>
      <c r="F33013" s="3" cm="1">
        <f t="array" ref="F33013">_xlfn.XLOOKUP(WORKSHEET[[#This Row],[pizza_id]],pizzas[[#All],[pizza_id]],pizzas[[#All],[price]])</f>
        <v>20.75</v>
      </c>
      <c r="G33013" t="str">
        <f>UPPER(RIGHT(WORKSHEET[[#This Row],[pizza_id]],1))</f>
        <v>L</v>
      </c>
      <c r="H33013" t="str" cm="1">
        <f t="array" ref="H33013">_xlfn.XLOOKUP(WORKSHEET[[#This Row],[pizza_id]],pizzas[[#All],[pizza_id]],pizzas[[#All],[categoy]])</f>
        <v>Supreme</v>
      </c>
      <c r="I33013" t="str">
        <f>_xlfn.XLOOKUP(WORKSHEET[[#This Row],[order_id]],orders[order_id],orders[Day Name])</f>
        <v>Tuesday</v>
      </c>
      <c r="J33013" s="2">
        <f>_xlfn.XLOOKUP(WORKSHEET[[#This Row],[order_id]],orders[order_id],orders[time])</f>
        <v>0.55898148148148152</v>
      </c>
      <c r="K33013" t="str">
        <f>_xlfn.XLOOKUP(WORKSHEET[[#This Row],[Order Time]],orders[time],orders[AM/PM])</f>
        <v>PM</v>
      </c>
      <c r="L33013" t="str">
        <f>IF(WORKSHEET[[#This Row],[AM/PM]]="AM","Morning","Afternoon/Evening")</f>
        <v>Afternoon/Evening</v>
      </c>
    </row>
    <row r="33014" spans="1:12" x14ac:dyDescent="0.35">
      <c r="A33014">
        <v>33013</v>
      </c>
      <c r="B33014">
        <v>14590</v>
      </c>
      <c r="C33014" t="str">
        <f>_xlfn.XLOOKUP(WORKSHEET[[#This Row],[pizza_id]],pizzas!A:A,pizzas!F:F)</f>
        <v>The Spinach and Feta Pizza</v>
      </c>
      <c r="D33014" t="s">
        <v>14</v>
      </c>
      <c r="E33014">
        <v>1</v>
      </c>
      <c r="F33014" s="3" cm="1">
        <f t="array" ref="F33014">_xlfn.XLOOKUP(WORKSHEET[[#This Row],[pizza_id]],pizzas[[#All],[pizza_id]],pizzas[[#All],[price]])</f>
        <v>12.5</v>
      </c>
      <c r="G33014" t="str">
        <f>UPPER(RIGHT(WORKSHEET[[#This Row],[pizza_id]],1))</f>
        <v>S</v>
      </c>
      <c r="H33014" t="str" cm="1">
        <f t="array" ref="H33014">_xlfn.XLOOKUP(WORKSHEET[[#This Row],[pizza_id]],pizzas[[#All],[pizza_id]],pizzas[[#All],[categoy]])</f>
        <v>Supreme</v>
      </c>
      <c r="I33014" t="str">
        <f>_xlfn.XLOOKUP(WORKSHEET[[#This Row],[order_id]],orders[order_id],orders[Day Name])</f>
        <v>Tuesday</v>
      </c>
      <c r="J33014" s="2">
        <f>_xlfn.XLOOKUP(WORKSHEET[[#This Row],[order_id]],orders[order_id],orders[time])</f>
        <v>0.55898148148148152</v>
      </c>
      <c r="K33014" t="str">
        <f>_xlfn.XLOOKUP(WORKSHEET[[#This Row],[Order Time]],orders[time],orders[AM/PM])</f>
        <v>PM</v>
      </c>
      <c r="L33014" t="str">
        <f>IF(WORKSHEET[[#This Row],[AM/PM]]="AM","Morning","Afternoon/Evening")</f>
        <v>Afternoon/Evening</v>
      </c>
    </row>
    <row r="33015" spans="1:12" x14ac:dyDescent="0.35">
      <c r="A33015">
        <v>33014</v>
      </c>
      <c r="B33015">
        <v>14591</v>
      </c>
      <c r="C33015" t="str">
        <f>_xlfn.XLOOKUP(WORKSHEET[[#This Row],[pizza_id]],pizzas!A:A,pizzas!F:F)</f>
        <v>The Barbecue Chicken Pizza</v>
      </c>
      <c r="D33015" t="s">
        <v>45</v>
      </c>
      <c r="E33015">
        <v>1</v>
      </c>
      <c r="F33015" s="3" cm="1">
        <f t="array" ref="F33015">_xlfn.XLOOKUP(WORKSHEET[[#This Row],[pizza_id]],pizzas[[#All],[pizza_id]],pizzas[[#All],[price]])</f>
        <v>16.75</v>
      </c>
      <c r="G33015" t="str">
        <f>UPPER(RIGHT(WORKSHEET[[#This Row],[pizza_id]],1))</f>
        <v>M</v>
      </c>
      <c r="H33015" t="str" cm="1">
        <f t="array" ref="H33015">_xlfn.XLOOKUP(WORKSHEET[[#This Row],[pizza_id]],pizzas[[#All],[pizza_id]],pizzas[[#All],[categoy]])</f>
        <v>Chicken</v>
      </c>
      <c r="I33015" t="str">
        <f>_xlfn.XLOOKUP(WORKSHEET[[#This Row],[order_id]],orders[order_id],orders[Day Name])</f>
        <v>Tuesday</v>
      </c>
      <c r="J33015" s="2">
        <f>_xlfn.XLOOKUP(WORKSHEET[[#This Row],[order_id]],orders[order_id],orders[time])</f>
        <v>0.56782407407407409</v>
      </c>
      <c r="K33015" t="str">
        <f>_xlfn.XLOOKUP(WORKSHEET[[#This Row],[Order Time]],orders[time],orders[AM/PM])</f>
        <v>PM</v>
      </c>
      <c r="L33015" t="str">
        <f>IF(WORKSHEET[[#This Row],[AM/PM]]="AM","Morning","Afternoon/Evening")</f>
        <v>Afternoon/Evening</v>
      </c>
    </row>
    <row r="33016" spans="1:12" x14ac:dyDescent="0.35">
      <c r="A33016">
        <v>33015</v>
      </c>
      <c r="B33016">
        <v>14592</v>
      </c>
      <c r="C33016" t="str">
        <f>_xlfn.XLOOKUP(WORKSHEET[[#This Row],[pizza_id]],pizzas!A:A,pizzas!F:F)</f>
        <v>The Green Garden Pizza</v>
      </c>
      <c r="D33016" t="s">
        <v>55</v>
      </c>
      <c r="E33016">
        <v>1</v>
      </c>
      <c r="F33016" s="3" cm="1">
        <f t="array" ref="F33016">_xlfn.XLOOKUP(WORKSHEET[[#This Row],[pizza_id]],pizzas[[#All],[pizza_id]],pizzas[[#All],[price]])</f>
        <v>10.5</v>
      </c>
      <c r="G33016" t="str">
        <f>UPPER(RIGHT(WORKSHEET[[#This Row],[pizza_id]],1))</f>
        <v>S</v>
      </c>
      <c r="H33016" t="str" cm="1">
        <f t="array" ref="H33016">_xlfn.XLOOKUP(WORKSHEET[[#This Row],[pizza_id]],pizzas[[#All],[pizza_id]],pizzas[[#All],[categoy]])</f>
        <v>Classic</v>
      </c>
      <c r="I33016" t="str">
        <f>_xlfn.XLOOKUP(WORKSHEET[[#This Row],[order_id]],orders[order_id],orders[Day Name])</f>
        <v>Tuesday</v>
      </c>
      <c r="J33016" s="2">
        <f>_xlfn.XLOOKUP(WORKSHEET[[#This Row],[order_id]],orders[order_id],orders[time])</f>
        <v>0.56914351851851852</v>
      </c>
      <c r="K33016" t="str">
        <f>_xlfn.XLOOKUP(WORKSHEET[[#This Row],[Order Time]],orders[time],orders[AM/PM])</f>
        <v>PM</v>
      </c>
      <c r="L33016" t="str">
        <f>IF(WORKSHEET[[#This Row],[AM/PM]]="AM","Morning","Afternoon/Evening")</f>
        <v>Afternoon/Evening</v>
      </c>
    </row>
    <row r="33017" spans="1:12" x14ac:dyDescent="0.35">
      <c r="A33017">
        <v>33016</v>
      </c>
      <c r="B33017">
        <v>14592</v>
      </c>
      <c r="C33017" t="str">
        <f>_xlfn.XLOOKUP(WORKSHEET[[#This Row],[pizza_id]],pizzas!A:A,pizzas!F:F)</f>
        <v>The Mexicana Pizza</v>
      </c>
      <c r="D33017" t="s">
        <v>24</v>
      </c>
      <c r="E33017">
        <v>1</v>
      </c>
      <c r="F33017" s="3" cm="1">
        <f t="array" ref="F33017">_xlfn.XLOOKUP(WORKSHEET[[#This Row],[pizza_id]],pizzas[[#All],[pizza_id]],pizzas[[#All],[price]])</f>
        <v>20.75</v>
      </c>
      <c r="G33017" t="str">
        <f>UPPER(RIGHT(WORKSHEET[[#This Row],[pizza_id]],1))</f>
        <v>L</v>
      </c>
      <c r="H33017" t="str" cm="1">
        <f t="array" ref="H33017">_xlfn.XLOOKUP(WORKSHEET[[#This Row],[pizza_id]],pizzas[[#All],[pizza_id]],pizzas[[#All],[categoy]])</f>
        <v>Chicken</v>
      </c>
      <c r="I33017" t="str">
        <f>_xlfn.XLOOKUP(WORKSHEET[[#This Row],[order_id]],orders[order_id],orders[Day Name])</f>
        <v>Tuesday</v>
      </c>
      <c r="J33017" s="2">
        <f>_xlfn.XLOOKUP(WORKSHEET[[#This Row],[order_id]],orders[order_id],orders[time])</f>
        <v>0.56914351851851852</v>
      </c>
      <c r="K33017" t="str">
        <f>_xlfn.XLOOKUP(WORKSHEET[[#This Row],[Order Time]],orders[time],orders[AM/PM])</f>
        <v>PM</v>
      </c>
      <c r="L33017" t="str">
        <f>IF(WORKSHEET[[#This Row],[AM/PM]]="AM","Morning","Afternoon/Evening")</f>
        <v>Afternoon/Evening</v>
      </c>
    </row>
    <row r="33018" spans="1:12" x14ac:dyDescent="0.35">
      <c r="A33018">
        <v>33017</v>
      </c>
      <c r="B33018">
        <v>14592</v>
      </c>
      <c r="C33018" t="str">
        <f>_xlfn.XLOOKUP(WORKSHEET[[#This Row],[pizza_id]],pizzas!A:A,pizzas!F:F)</f>
        <v>The Spinach and Feta Pizza</v>
      </c>
      <c r="D33018" t="s">
        <v>40</v>
      </c>
      <c r="E33018">
        <v>1</v>
      </c>
      <c r="F33018" s="3" cm="1">
        <f t="array" ref="F33018">_xlfn.XLOOKUP(WORKSHEET[[#This Row],[pizza_id]],pizzas[[#All],[pizza_id]],pizzas[[#All],[price]])</f>
        <v>20.25</v>
      </c>
      <c r="G33018" t="str">
        <f>UPPER(RIGHT(WORKSHEET[[#This Row],[pizza_id]],1))</f>
        <v>L</v>
      </c>
      <c r="H33018" t="str" cm="1">
        <f t="array" ref="H33018">_xlfn.XLOOKUP(WORKSHEET[[#This Row],[pizza_id]],pizzas[[#All],[pizza_id]],pizzas[[#All],[categoy]])</f>
        <v>Veggie</v>
      </c>
      <c r="I33018" t="str">
        <f>_xlfn.XLOOKUP(WORKSHEET[[#This Row],[order_id]],orders[order_id],orders[Day Name])</f>
        <v>Tuesday</v>
      </c>
      <c r="J33018" s="2">
        <f>_xlfn.XLOOKUP(WORKSHEET[[#This Row],[order_id]],orders[order_id],orders[time])</f>
        <v>0.56914351851851852</v>
      </c>
      <c r="K33018" t="str">
        <f>_xlfn.XLOOKUP(WORKSHEET[[#This Row],[Order Time]],orders[time],orders[AM/PM])</f>
        <v>PM</v>
      </c>
      <c r="L33018" t="str">
        <f>IF(WORKSHEET[[#This Row],[AM/PM]]="AM","Morning","Afternoon/Evening")</f>
        <v>Afternoon/Evening</v>
      </c>
    </row>
    <row r="33019" spans="1:12" x14ac:dyDescent="0.35">
      <c r="A33019">
        <v>33018</v>
      </c>
      <c r="B33019">
        <v>14593</v>
      </c>
      <c r="C33019" t="str">
        <f>_xlfn.XLOOKUP(WORKSHEET[[#This Row],[pizza_id]],pizzas!A:A,pizzas!F:F)</f>
        <v>The Mexicana Pizza</v>
      </c>
      <c r="D33019" t="s">
        <v>46</v>
      </c>
      <c r="E33019">
        <v>1</v>
      </c>
      <c r="F33019" s="3" cm="1">
        <f t="array" ref="F33019">_xlfn.XLOOKUP(WORKSHEET[[#This Row],[pizza_id]],pizzas[[#All],[pizza_id]],pizzas[[#All],[price]])</f>
        <v>12.5</v>
      </c>
      <c r="G33019" t="str">
        <f>UPPER(RIGHT(WORKSHEET[[#This Row],[pizza_id]],1))</f>
        <v>M</v>
      </c>
      <c r="H33019" t="str" cm="1">
        <f t="array" ref="H33019">_xlfn.XLOOKUP(WORKSHEET[[#This Row],[pizza_id]],pizzas[[#All],[pizza_id]],pizzas[[#All],[categoy]])</f>
        <v>Classic</v>
      </c>
      <c r="I33019" t="str">
        <f>_xlfn.XLOOKUP(WORKSHEET[[#This Row],[order_id]],orders[order_id],orders[Day Name])</f>
        <v>Tuesday</v>
      </c>
      <c r="J33019" s="2">
        <f>_xlfn.XLOOKUP(WORKSHEET[[#This Row],[order_id]],orders[order_id],orders[time])</f>
        <v>0.56966435185185182</v>
      </c>
      <c r="K33019" t="str">
        <f>_xlfn.XLOOKUP(WORKSHEET[[#This Row],[Order Time]],orders[time],orders[AM/PM])</f>
        <v>PM</v>
      </c>
      <c r="L33019" t="str">
        <f>IF(WORKSHEET[[#This Row],[AM/PM]]="AM","Morning","Afternoon/Evening")</f>
        <v>Afternoon/Evening</v>
      </c>
    </row>
    <row r="33020" spans="1:12" x14ac:dyDescent="0.35">
      <c r="A33020">
        <v>33019</v>
      </c>
      <c r="B33020">
        <v>14594</v>
      </c>
      <c r="C33020" t="str">
        <f>_xlfn.XLOOKUP(WORKSHEET[[#This Row],[pizza_id]],pizzas!A:A,pizzas!F:F)</f>
        <v>The Calabrese Pizza</v>
      </c>
      <c r="D33020" t="s">
        <v>89</v>
      </c>
      <c r="E33020">
        <v>1</v>
      </c>
      <c r="F33020" s="3" cm="1">
        <f t="array" ref="F33020">_xlfn.XLOOKUP(WORKSHEET[[#This Row],[pizza_id]],pizzas[[#All],[pizza_id]],pizzas[[#All],[price]])</f>
        <v>12.25</v>
      </c>
      <c r="G33020" t="str">
        <f>UPPER(RIGHT(WORKSHEET[[#This Row],[pizza_id]],1))</f>
        <v>S</v>
      </c>
      <c r="H33020" t="str" cm="1">
        <f t="array" ref="H33020">_xlfn.XLOOKUP(WORKSHEET[[#This Row],[pizza_id]],pizzas[[#All],[pizza_id]],pizzas[[#All],[categoy]])</f>
        <v>Supreme</v>
      </c>
      <c r="I33020" t="str">
        <f>_xlfn.XLOOKUP(WORKSHEET[[#This Row],[order_id]],orders[order_id],orders[Day Name])</f>
        <v>Tuesday</v>
      </c>
      <c r="J33020" s="2">
        <f>_xlfn.XLOOKUP(WORKSHEET[[#This Row],[order_id]],orders[order_id],orders[time])</f>
        <v>0.57278935185185187</v>
      </c>
      <c r="K33020" t="str">
        <f>_xlfn.XLOOKUP(WORKSHEET[[#This Row],[Order Time]],orders[time],orders[AM/PM])</f>
        <v>PM</v>
      </c>
      <c r="L33020" t="str">
        <f>IF(WORKSHEET[[#This Row],[AM/PM]]="AM","Morning","Afternoon/Evening")</f>
        <v>Afternoon/Evening</v>
      </c>
    </row>
    <row r="33021" spans="1:12" x14ac:dyDescent="0.35">
      <c r="A33021">
        <v>33020</v>
      </c>
      <c r="B33021">
        <v>14594</v>
      </c>
      <c r="C33021" t="str">
        <f>_xlfn.XLOOKUP(WORKSHEET[[#This Row],[pizza_id]],pizzas!A:A,pizzas!F:F)</f>
        <v>The Calabrese Pizza</v>
      </c>
      <c r="D33021" t="s">
        <v>5</v>
      </c>
      <c r="E33021">
        <v>1</v>
      </c>
      <c r="F33021" s="3" cm="1">
        <f t="array" ref="F33021">_xlfn.XLOOKUP(WORKSHEET[[#This Row],[pizza_id]],pizzas[[#All],[pizza_id]],pizzas[[#All],[price]])</f>
        <v>16</v>
      </c>
      <c r="G33021" t="str">
        <f>UPPER(RIGHT(WORKSHEET[[#This Row],[pizza_id]],1))</f>
        <v>M</v>
      </c>
      <c r="H33021" t="str" cm="1">
        <f t="array" ref="H33021">_xlfn.XLOOKUP(WORKSHEET[[#This Row],[pizza_id]],pizzas[[#All],[pizza_id]],pizzas[[#All],[categoy]])</f>
        <v>Classic</v>
      </c>
      <c r="I33021" t="str">
        <f>_xlfn.XLOOKUP(WORKSHEET[[#This Row],[order_id]],orders[order_id],orders[Day Name])</f>
        <v>Tuesday</v>
      </c>
      <c r="J33021" s="2">
        <f>_xlfn.XLOOKUP(WORKSHEET[[#This Row],[order_id]],orders[order_id],orders[time])</f>
        <v>0.57278935185185187</v>
      </c>
      <c r="K33021" t="str">
        <f>_xlfn.XLOOKUP(WORKSHEET[[#This Row],[Order Time]],orders[time],orders[AM/PM])</f>
        <v>PM</v>
      </c>
      <c r="L33021" t="str">
        <f>IF(WORKSHEET[[#This Row],[AM/PM]]="AM","Morning","Afternoon/Evening")</f>
        <v>Afternoon/Evening</v>
      </c>
    </row>
    <row r="33022" spans="1:12" x14ac:dyDescent="0.35">
      <c r="A33022">
        <v>33021</v>
      </c>
      <c r="B33022">
        <v>14594</v>
      </c>
      <c r="C33022" t="str">
        <f>_xlfn.XLOOKUP(WORKSHEET[[#This Row],[pizza_id]],pizzas!A:A,pizzas!F:F)</f>
        <v>The Green Garden Pizza</v>
      </c>
      <c r="D33022" t="s">
        <v>55</v>
      </c>
      <c r="E33022">
        <v>1</v>
      </c>
      <c r="F33022" s="3" cm="1">
        <f t="array" ref="F33022">_xlfn.XLOOKUP(WORKSHEET[[#This Row],[pizza_id]],pizzas[[#All],[pizza_id]],pizzas[[#All],[price]])</f>
        <v>10.5</v>
      </c>
      <c r="G33022" t="str">
        <f>UPPER(RIGHT(WORKSHEET[[#This Row],[pizza_id]],1))</f>
        <v>S</v>
      </c>
      <c r="H33022" t="str" cm="1">
        <f t="array" ref="H33022">_xlfn.XLOOKUP(WORKSHEET[[#This Row],[pizza_id]],pizzas[[#All],[pizza_id]],pizzas[[#All],[categoy]])</f>
        <v>Classic</v>
      </c>
      <c r="I33022" t="str">
        <f>_xlfn.XLOOKUP(WORKSHEET[[#This Row],[order_id]],orders[order_id],orders[Day Name])</f>
        <v>Tuesday</v>
      </c>
      <c r="J33022" s="2">
        <f>_xlfn.XLOOKUP(WORKSHEET[[#This Row],[order_id]],orders[order_id],orders[time])</f>
        <v>0.57278935185185187</v>
      </c>
      <c r="K33022" t="str">
        <f>_xlfn.XLOOKUP(WORKSHEET[[#This Row],[Order Time]],orders[time],orders[AM/PM])</f>
        <v>PM</v>
      </c>
      <c r="L33022" t="str">
        <f>IF(WORKSHEET[[#This Row],[AM/PM]]="AM","Morning","Afternoon/Evening")</f>
        <v>Afternoon/Evening</v>
      </c>
    </row>
    <row r="33023" spans="1:12" x14ac:dyDescent="0.35">
      <c r="A33023">
        <v>33022</v>
      </c>
      <c r="B33023">
        <v>14594</v>
      </c>
      <c r="C33023" t="str">
        <f>_xlfn.XLOOKUP(WORKSHEET[[#This Row],[pizza_id]],pizzas!A:A,pizzas!F:F)</f>
        <v>The Mexicana Pizza</v>
      </c>
      <c r="D33023" t="s">
        <v>28</v>
      </c>
      <c r="E33023">
        <v>1</v>
      </c>
      <c r="F33023" s="3" cm="1">
        <f t="array" ref="F33023">_xlfn.XLOOKUP(WORKSHEET[[#This Row],[pizza_id]],pizzas[[#All],[pizza_id]],pizzas[[#All],[price]])</f>
        <v>15.25</v>
      </c>
      <c r="G33023" t="str">
        <f>UPPER(RIGHT(WORKSHEET[[#This Row],[pizza_id]],1))</f>
        <v>L</v>
      </c>
      <c r="H33023" t="str" cm="1">
        <f t="array" ref="H33023">_xlfn.XLOOKUP(WORKSHEET[[#This Row],[pizza_id]],pizzas[[#All],[pizza_id]],pizzas[[#All],[categoy]])</f>
        <v>Classic</v>
      </c>
      <c r="I33023" t="str">
        <f>_xlfn.XLOOKUP(WORKSHEET[[#This Row],[order_id]],orders[order_id],orders[Day Name])</f>
        <v>Tuesday</v>
      </c>
      <c r="J33023" s="2">
        <f>_xlfn.XLOOKUP(WORKSHEET[[#This Row],[order_id]],orders[order_id],orders[time])</f>
        <v>0.57278935185185187</v>
      </c>
      <c r="K33023" t="str">
        <f>_xlfn.XLOOKUP(WORKSHEET[[#This Row],[Order Time]],orders[time],orders[AM/PM])</f>
        <v>PM</v>
      </c>
      <c r="L33023" t="str">
        <f>IF(WORKSHEET[[#This Row],[AM/PM]]="AM","Morning","Afternoon/Evening")</f>
        <v>Afternoon/Evening</v>
      </c>
    </row>
    <row r="33024" spans="1:12" x14ac:dyDescent="0.35">
      <c r="A33024">
        <v>33023</v>
      </c>
      <c r="B33024">
        <v>14595</v>
      </c>
      <c r="C33024" t="str">
        <f>_xlfn.XLOOKUP(WORKSHEET[[#This Row],[pizza_id]],pizzas!A:A,pizzas!F:F)</f>
        <v>The Calabrese Pizza</v>
      </c>
      <c r="D33024" t="s">
        <v>57</v>
      </c>
      <c r="E33024">
        <v>1</v>
      </c>
      <c r="F33024" s="3" cm="1">
        <f t="array" ref="F33024">_xlfn.XLOOKUP(WORKSHEET[[#This Row],[pizza_id]],pizzas[[#All],[pizza_id]],pizzas[[#All],[price]])</f>
        <v>16.75</v>
      </c>
      <c r="G33024" t="str">
        <f>UPPER(RIGHT(WORKSHEET[[#This Row],[pizza_id]],1))</f>
        <v>M</v>
      </c>
      <c r="H33024" t="str" cm="1">
        <f t="array" ref="H33024">_xlfn.XLOOKUP(WORKSHEET[[#This Row],[pizza_id]],pizzas[[#All],[pizza_id]],pizzas[[#All],[categoy]])</f>
        <v>Chicken</v>
      </c>
      <c r="I33024" t="str">
        <f>_xlfn.XLOOKUP(WORKSHEET[[#This Row],[order_id]],orders[order_id],orders[Day Name])</f>
        <v>Tuesday</v>
      </c>
      <c r="J33024" s="2">
        <f>_xlfn.XLOOKUP(WORKSHEET[[#This Row],[order_id]],orders[order_id],orders[time])</f>
        <v>0.57815972222222223</v>
      </c>
      <c r="K33024" t="str">
        <f>_xlfn.XLOOKUP(WORKSHEET[[#This Row],[Order Time]],orders[time],orders[AM/PM])</f>
        <v>PM</v>
      </c>
      <c r="L33024" t="str">
        <f>IF(WORKSHEET[[#This Row],[AM/PM]]="AM","Morning","Afternoon/Evening")</f>
        <v>Afternoon/Evening</v>
      </c>
    </row>
    <row r="33025" spans="1:12" x14ac:dyDescent="0.35">
      <c r="A33025">
        <v>33024</v>
      </c>
      <c r="B33025">
        <v>14596</v>
      </c>
      <c r="C33025" t="str">
        <f>_xlfn.XLOOKUP(WORKSHEET[[#This Row],[pizza_id]],pizzas!A:A,pizzas!F:F)</f>
        <v>The Mexicana Pizza</v>
      </c>
      <c r="D33025" t="s">
        <v>80</v>
      </c>
      <c r="E33025">
        <v>1</v>
      </c>
      <c r="F33025" s="3" cm="1">
        <f t="array" ref="F33025">_xlfn.XLOOKUP(WORKSHEET[[#This Row],[pizza_id]],pizzas[[#All],[pizza_id]],pizzas[[#All],[price]])</f>
        <v>16.5</v>
      </c>
      <c r="G33025" t="str">
        <f>UPPER(RIGHT(WORKSHEET[[#This Row],[pizza_id]],1))</f>
        <v>M</v>
      </c>
      <c r="H33025" t="str" cm="1">
        <f t="array" ref="H33025">_xlfn.XLOOKUP(WORKSHEET[[#This Row],[pizza_id]],pizzas[[#All],[pizza_id]],pizzas[[#All],[categoy]])</f>
        <v>Supreme</v>
      </c>
      <c r="I33025" t="str">
        <f>_xlfn.XLOOKUP(WORKSHEET[[#This Row],[order_id]],orders[order_id],orders[Day Name])</f>
        <v>Tuesday</v>
      </c>
      <c r="J33025" s="2">
        <f>_xlfn.XLOOKUP(WORKSHEET[[#This Row],[order_id]],orders[order_id],orders[time])</f>
        <v>0.58126157407407408</v>
      </c>
      <c r="K33025" t="str">
        <f>_xlfn.XLOOKUP(WORKSHEET[[#This Row],[Order Time]],orders[time],orders[AM/PM])</f>
        <v>PM</v>
      </c>
      <c r="L33025" t="str">
        <f>IF(WORKSHEET[[#This Row],[AM/PM]]="AM","Morning","Afternoon/Evening")</f>
        <v>Afternoon/Evening</v>
      </c>
    </row>
    <row r="33026" spans="1:12" x14ac:dyDescent="0.35">
      <c r="A33026">
        <v>33025</v>
      </c>
      <c r="B33026">
        <v>14597</v>
      </c>
      <c r="C33026" t="str">
        <f>_xlfn.XLOOKUP(WORKSHEET[[#This Row],[pizza_id]],pizzas!A:A,pizzas!F:F)</f>
        <v>The Spinach and Feta Pizza</v>
      </c>
      <c r="D33026" t="s">
        <v>63</v>
      </c>
      <c r="E33026">
        <v>1</v>
      </c>
      <c r="F33026" s="3" cm="1">
        <f t="array" ref="F33026">_xlfn.XLOOKUP(WORKSHEET[[#This Row],[pizza_id]],pizzas[[#All],[pizza_id]],pizzas[[#All],[price]])</f>
        <v>25.5</v>
      </c>
      <c r="G33026" t="str">
        <f>UPPER(RIGHT(WORKSHEET[[#This Row],[pizza_id]],1))</f>
        <v>L</v>
      </c>
      <c r="H33026" t="str" cm="1">
        <f t="array" ref="H33026">_xlfn.XLOOKUP(WORKSHEET[[#This Row],[pizza_id]],pizzas[[#All],[pizza_id]],pizzas[[#All],[categoy]])</f>
        <v>Classic</v>
      </c>
      <c r="I33026" t="str">
        <f>_xlfn.XLOOKUP(WORKSHEET[[#This Row],[order_id]],orders[order_id],orders[Day Name])</f>
        <v>Tuesday</v>
      </c>
      <c r="J33026" s="2">
        <f>_xlfn.XLOOKUP(WORKSHEET[[#This Row],[order_id]],orders[order_id],orders[time])</f>
        <v>0.59653935185185181</v>
      </c>
      <c r="K33026" t="str">
        <f>_xlfn.XLOOKUP(WORKSHEET[[#This Row],[Order Time]],orders[time],orders[AM/PM])</f>
        <v>PM</v>
      </c>
      <c r="L33026" t="str">
        <f>IF(WORKSHEET[[#This Row],[AM/PM]]="AM","Morning","Afternoon/Evening")</f>
        <v>Afternoon/Evening</v>
      </c>
    </row>
    <row r="33027" spans="1:12" x14ac:dyDescent="0.35">
      <c r="A33027">
        <v>33026</v>
      </c>
      <c r="B33027">
        <v>14598</v>
      </c>
      <c r="C33027" t="str">
        <f>_xlfn.XLOOKUP(WORKSHEET[[#This Row],[pizza_id]],pizzas!A:A,pizzas!F:F)</f>
        <v>The Spinach and Feta Pizza</v>
      </c>
      <c r="D33027" t="s">
        <v>74</v>
      </c>
      <c r="E33027">
        <v>1</v>
      </c>
      <c r="F33027" s="3" cm="1">
        <f t="array" ref="F33027">_xlfn.XLOOKUP(WORKSHEET[[#This Row],[pizza_id]],pizzas[[#All],[pizza_id]],pizzas[[#All],[price]])</f>
        <v>20.75</v>
      </c>
      <c r="G33027" t="str">
        <f>UPPER(RIGHT(WORKSHEET[[#This Row],[pizza_id]],1))</f>
        <v>L</v>
      </c>
      <c r="H33027" t="str" cm="1">
        <f t="array" ref="H33027">_xlfn.XLOOKUP(WORKSHEET[[#This Row],[pizza_id]],pizzas[[#All],[pizza_id]],pizzas[[#All],[categoy]])</f>
        <v>Supreme</v>
      </c>
      <c r="I33027" t="str">
        <f>_xlfn.XLOOKUP(WORKSHEET[[#This Row],[order_id]],orders[order_id],orders[Day Name])</f>
        <v>Tuesday</v>
      </c>
      <c r="J33027" s="2">
        <f>_xlfn.XLOOKUP(WORKSHEET[[#This Row],[order_id]],orders[order_id],orders[time])</f>
        <v>0.60417824074074078</v>
      </c>
      <c r="K33027" t="str">
        <f>_xlfn.XLOOKUP(WORKSHEET[[#This Row],[Order Time]],orders[time],orders[AM/PM])</f>
        <v>PM</v>
      </c>
      <c r="L33027" t="str">
        <f>IF(WORKSHEET[[#This Row],[AM/PM]]="AM","Morning","Afternoon/Evening")</f>
        <v>Afternoon/Evening</v>
      </c>
    </row>
    <row r="33028" spans="1:12" x14ac:dyDescent="0.35">
      <c r="A33028">
        <v>33027</v>
      </c>
      <c r="B33028">
        <v>14599</v>
      </c>
      <c r="C33028" t="str">
        <f>_xlfn.XLOOKUP(WORKSHEET[[#This Row],[pizza_id]],pizzas!A:A,pizzas!F:F)</f>
        <v>The Calabrese Pizza</v>
      </c>
      <c r="D33028" t="s">
        <v>15</v>
      </c>
      <c r="E33028">
        <v>1</v>
      </c>
      <c r="F33028" s="3" cm="1">
        <f t="array" ref="F33028">_xlfn.XLOOKUP(WORKSHEET[[#This Row],[pizza_id]],pizzas[[#All],[pizza_id]],pizzas[[#All],[price]])</f>
        <v>12</v>
      </c>
      <c r="G33028" t="str">
        <f>UPPER(RIGHT(WORKSHEET[[#This Row],[pizza_id]],1))</f>
        <v>S</v>
      </c>
      <c r="H33028" t="str" cm="1">
        <f t="array" ref="H33028">_xlfn.XLOOKUP(WORKSHEET[[#This Row],[pizza_id]],pizzas[[#All],[pizza_id]],pizzas[[#All],[categoy]])</f>
        <v>Classic</v>
      </c>
      <c r="I33028" t="str">
        <f>_xlfn.XLOOKUP(WORKSHEET[[#This Row],[order_id]],orders[order_id],orders[Day Name])</f>
        <v>Tuesday</v>
      </c>
      <c r="J33028" s="2">
        <f>_xlfn.XLOOKUP(WORKSHEET[[#This Row],[order_id]],orders[order_id],orders[time])</f>
        <v>0.60449074074074072</v>
      </c>
      <c r="K33028" t="str">
        <f>_xlfn.XLOOKUP(WORKSHEET[[#This Row],[Order Time]],orders[time],orders[AM/PM])</f>
        <v>PM</v>
      </c>
      <c r="L33028" t="str">
        <f>IF(WORKSHEET[[#This Row],[AM/PM]]="AM","Morning","Afternoon/Evening")</f>
        <v>Afternoon/Evening</v>
      </c>
    </row>
    <row r="33029" spans="1:12" x14ac:dyDescent="0.35">
      <c r="A33029">
        <v>33028</v>
      </c>
      <c r="B33029">
        <v>14599</v>
      </c>
      <c r="C33029" t="str">
        <f>_xlfn.XLOOKUP(WORKSHEET[[#This Row],[pizza_id]],pizzas!A:A,pizzas!F:F)</f>
        <v>The Mexicana Pizza</v>
      </c>
      <c r="D33029" t="s">
        <v>41</v>
      </c>
      <c r="E33029">
        <v>1</v>
      </c>
      <c r="F33029" s="3" cm="1">
        <f t="array" ref="F33029">_xlfn.XLOOKUP(WORKSHEET[[#This Row],[pizza_id]],pizzas[[#All],[pizza_id]],pizzas[[#All],[price]])</f>
        <v>20.5</v>
      </c>
      <c r="G33029" t="str">
        <f>UPPER(RIGHT(WORKSHEET[[#This Row],[pizza_id]],1))</f>
        <v>L</v>
      </c>
      <c r="H33029" t="str" cm="1">
        <f t="array" ref="H33029">_xlfn.XLOOKUP(WORKSHEET[[#This Row],[pizza_id]],pizzas[[#All],[pizza_id]],pizzas[[#All],[categoy]])</f>
        <v>Classic</v>
      </c>
      <c r="I33029" t="str">
        <f>_xlfn.XLOOKUP(WORKSHEET[[#This Row],[order_id]],orders[order_id],orders[Day Name])</f>
        <v>Tuesday</v>
      </c>
      <c r="J33029" s="2">
        <f>_xlfn.XLOOKUP(WORKSHEET[[#This Row],[order_id]],orders[order_id],orders[time])</f>
        <v>0.60449074074074072</v>
      </c>
      <c r="K33029" t="str">
        <f>_xlfn.XLOOKUP(WORKSHEET[[#This Row],[Order Time]],orders[time],orders[AM/PM])</f>
        <v>PM</v>
      </c>
      <c r="L33029" t="str">
        <f>IF(WORKSHEET[[#This Row],[AM/PM]]="AM","Morning","Afternoon/Evening")</f>
        <v>Afternoon/Evening</v>
      </c>
    </row>
    <row r="33030" spans="1:12" x14ac:dyDescent="0.35">
      <c r="A33030">
        <v>33029</v>
      </c>
      <c r="B33030">
        <v>14599</v>
      </c>
      <c r="C33030" t="str">
        <f>_xlfn.XLOOKUP(WORKSHEET[[#This Row],[pizza_id]],pizzas!A:A,pizzas!F:F)</f>
        <v>The Mexicana Pizza</v>
      </c>
      <c r="D33030" t="s">
        <v>80</v>
      </c>
      <c r="E33030">
        <v>1</v>
      </c>
      <c r="F33030" s="3" cm="1">
        <f t="array" ref="F33030">_xlfn.XLOOKUP(WORKSHEET[[#This Row],[pizza_id]],pizzas[[#All],[pizza_id]],pizzas[[#All],[price]])</f>
        <v>16.5</v>
      </c>
      <c r="G33030" t="str">
        <f>UPPER(RIGHT(WORKSHEET[[#This Row],[pizza_id]],1))</f>
        <v>M</v>
      </c>
      <c r="H33030" t="str" cm="1">
        <f t="array" ref="H33030">_xlfn.XLOOKUP(WORKSHEET[[#This Row],[pizza_id]],pizzas[[#All],[pizza_id]],pizzas[[#All],[categoy]])</f>
        <v>Supreme</v>
      </c>
      <c r="I33030" t="str">
        <f>_xlfn.XLOOKUP(WORKSHEET[[#This Row],[order_id]],orders[order_id],orders[Day Name])</f>
        <v>Tuesday</v>
      </c>
      <c r="J33030" s="2">
        <f>_xlfn.XLOOKUP(WORKSHEET[[#This Row],[order_id]],orders[order_id],orders[time])</f>
        <v>0.60449074074074072</v>
      </c>
      <c r="K33030" t="str">
        <f>_xlfn.XLOOKUP(WORKSHEET[[#This Row],[Order Time]],orders[time],orders[AM/PM])</f>
        <v>PM</v>
      </c>
      <c r="L33030" t="str">
        <f>IF(WORKSHEET[[#This Row],[AM/PM]]="AM","Morning","Afternoon/Evening")</f>
        <v>Afternoon/Evening</v>
      </c>
    </row>
    <row r="33031" spans="1:12" x14ac:dyDescent="0.35">
      <c r="A33031">
        <v>33030</v>
      </c>
      <c r="B33031">
        <v>14599</v>
      </c>
      <c r="C33031" t="str">
        <f>_xlfn.XLOOKUP(WORKSHEET[[#This Row],[pizza_id]],pizzas!A:A,pizzas!F:F)</f>
        <v>The Spinach and Feta Pizza</v>
      </c>
      <c r="D33031" t="s">
        <v>63</v>
      </c>
      <c r="E33031">
        <v>1</v>
      </c>
      <c r="F33031" s="3" cm="1">
        <f t="array" ref="F33031">_xlfn.XLOOKUP(WORKSHEET[[#This Row],[pizza_id]],pizzas[[#All],[pizza_id]],pizzas[[#All],[price]])</f>
        <v>25.5</v>
      </c>
      <c r="G33031" t="str">
        <f>UPPER(RIGHT(WORKSHEET[[#This Row],[pizza_id]],1))</f>
        <v>L</v>
      </c>
      <c r="H33031" t="str" cm="1">
        <f t="array" ref="H33031">_xlfn.XLOOKUP(WORKSHEET[[#This Row],[pizza_id]],pizzas[[#All],[pizza_id]],pizzas[[#All],[categoy]])</f>
        <v>Classic</v>
      </c>
      <c r="I33031" t="str">
        <f>_xlfn.XLOOKUP(WORKSHEET[[#This Row],[order_id]],orders[order_id],orders[Day Name])</f>
        <v>Tuesday</v>
      </c>
      <c r="J33031" s="2">
        <f>_xlfn.XLOOKUP(WORKSHEET[[#This Row],[order_id]],orders[order_id],orders[time])</f>
        <v>0.60449074074074072</v>
      </c>
      <c r="K33031" t="str">
        <f>_xlfn.XLOOKUP(WORKSHEET[[#This Row],[Order Time]],orders[time],orders[AM/PM])</f>
        <v>PM</v>
      </c>
      <c r="L33031" t="str">
        <f>IF(WORKSHEET[[#This Row],[AM/PM]]="AM","Morning","Afternoon/Evening")</f>
        <v>Afternoon/Evening</v>
      </c>
    </row>
    <row r="33032" spans="1:12" x14ac:dyDescent="0.35">
      <c r="A33032">
        <v>33031</v>
      </c>
      <c r="B33032">
        <v>14600</v>
      </c>
      <c r="C33032" t="str">
        <f>_xlfn.XLOOKUP(WORKSHEET[[#This Row],[pizza_id]],pizzas!A:A,pizzas!F:F)</f>
        <v>The Mexicana Pizza</v>
      </c>
      <c r="D33032" t="s">
        <v>24</v>
      </c>
      <c r="E33032">
        <v>1</v>
      </c>
      <c r="F33032" s="3" cm="1">
        <f t="array" ref="F33032">_xlfn.XLOOKUP(WORKSHEET[[#This Row],[pizza_id]],pizzas[[#All],[pizza_id]],pizzas[[#All],[price]])</f>
        <v>20.75</v>
      </c>
      <c r="G33032" t="str">
        <f>UPPER(RIGHT(WORKSHEET[[#This Row],[pizza_id]],1))</f>
        <v>L</v>
      </c>
      <c r="H33032" t="str" cm="1">
        <f t="array" ref="H33032">_xlfn.XLOOKUP(WORKSHEET[[#This Row],[pizza_id]],pizzas[[#All],[pizza_id]],pizzas[[#All],[categoy]])</f>
        <v>Chicken</v>
      </c>
      <c r="I33032" t="str">
        <f>_xlfn.XLOOKUP(WORKSHEET[[#This Row],[order_id]],orders[order_id],orders[Day Name])</f>
        <v>Tuesday</v>
      </c>
      <c r="J33032" s="2">
        <f>_xlfn.XLOOKUP(WORKSHEET[[#This Row],[order_id]],orders[order_id],orders[time])</f>
        <v>0.60663194444444446</v>
      </c>
      <c r="K33032" t="str">
        <f>_xlfn.XLOOKUP(WORKSHEET[[#This Row],[Order Time]],orders[time],orders[AM/PM])</f>
        <v>PM</v>
      </c>
      <c r="L33032" t="str">
        <f>IF(WORKSHEET[[#This Row],[AM/PM]]="AM","Morning","Afternoon/Evening")</f>
        <v>Afternoon/Evening</v>
      </c>
    </row>
    <row r="33033" spans="1:12" x14ac:dyDescent="0.35">
      <c r="A33033">
        <v>33032</v>
      </c>
      <c r="B33033">
        <v>14600</v>
      </c>
      <c r="C33033" t="str">
        <f>_xlfn.XLOOKUP(WORKSHEET[[#This Row],[pizza_id]],pizzas!A:A,pizzas!F:F)</f>
        <v>The Spinach Pesto Pizza</v>
      </c>
      <c r="D33033" t="s">
        <v>86</v>
      </c>
      <c r="E33033">
        <v>1</v>
      </c>
      <c r="F33033" s="3" cm="1">
        <f t="array" ref="F33033">_xlfn.XLOOKUP(WORKSHEET[[#This Row],[pizza_id]],pizzas[[#All],[pizza_id]],pizzas[[#All],[price]])</f>
        <v>16.5</v>
      </c>
      <c r="G33033" t="str">
        <f>UPPER(RIGHT(WORKSHEET[[#This Row],[pizza_id]],1))</f>
        <v>M</v>
      </c>
      <c r="H33033" t="str" cm="1">
        <f t="array" ref="H33033">_xlfn.XLOOKUP(WORKSHEET[[#This Row],[pizza_id]],pizzas[[#All],[pizza_id]],pizzas[[#All],[categoy]])</f>
        <v>Veggie</v>
      </c>
      <c r="I33033" t="str">
        <f>_xlfn.XLOOKUP(WORKSHEET[[#This Row],[order_id]],orders[order_id],orders[Day Name])</f>
        <v>Tuesday</v>
      </c>
      <c r="J33033" s="2">
        <f>_xlfn.XLOOKUP(WORKSHEET[[#This Row],[order_id]],orders[order_id],orders[time])</f>
        <v>0.60663194444444446</v>
      </c>
      <c r="K33033" t="str">
        <f>_xlfn.XLOOKUP(WORKSHEET[[#This Row],[Order Time]],orders[time],orders[AM/PM])</f>
        <v>PM</v>
      </c>
      <c r="L33033" t="str">
        <f>IF(WORKSHEET[[#This Row],[AM/PM]]="AM","Morning","Afternoon/Evening")</f>
        <v>Afternoon/Evening</v>
      </c>
    </row>
    <row r="33034" spans="1:12" x14ac:dyDescent="0.35">
      <c r="A33034">
        <v>33033</v>
      </c>
      <c r="B33034">
        <v>14601</v>
      </c>
      <c r="C33034" t="str">
        <f>_xlfn.XLOOKUP(WORKSHEET[[#This Row],[pizza_id]],pizzas!A:A,pizzas!F:F)</f>
        <v>The Green Garden Pizza</v>
      </c>
      <c r="D33034" t="s">
        <v>17</v>
      </c>
      <c r="E33034">
        <v>1</v>
      </c>
      <c r="F33034" s="3" cm="1">
        <f t="array" ref="F33034">_xlfn.XLOOKUP(WORKSHEET[[#This Row],[pizza_id]],pizzas[[#All],[pizza_id]],pizzas[[#All],[price]])</f>
        <v>20.5</v>
      </c>
      <c r="G33034" t="str">
        <f>UPPER(RIGHT(WORKSHEET[[#This Row],[pizza_id]],1))</f>
        <v>L</v>
      </c>
      <c r="H33034" t="str" cm="1">
        <f t="array" ref="H33034">_xlfn.XLOOKUP(WORKSHEET[[#This Row],[pizza_id]],pizzas[[#All],[pizza_id]],pizzas[[#All],[categoy]])</f>
        <v>Classic</v>
      </c>
      <c r="I33034" t="str">
        <f>_xlfn.XLOOKUP(WORKSHEET[[#This Row],[order_id]],orders[order_id],orders[Day Name])</f>
        <v>Tuesday</v>
      </c>
      <c r="J33034" s="2">
        <f>_xlfn.XLOOKUP(WORKSHEET[[#This Row],[order_id]],orders[order_id],orders[time])</f>
        <v>0.61443287037037042</v>
      </c>
      <c r="K33034" t="str">
        <f>_xlfn.XLOOKUP(WORKSHEET[[#This Row],[Order Time]],orders[time],orders[AM/PM])</f>
        <v>PM</v>
      </c>
      <c r="L33034" t="str">
        <f>IF(WORKSHEET[[#This Row],[AM/PM]]="AM","Morning","Afternoon/Evening")</f>
        <v>Afternoon/Evening</v>
      </c>
    </row>
    <row r="33035" spans="1:12" x14ac:dyDescent="0.35">
      <c r="A33035">
        <v>33034</v>
      </c>
      <c r="B33035">
        <v>14602</v>
      </c>
      <c r="C33035" t="str">
        <f>_xlfn.XLOOKUP(WORKSHEET[[#This Row],[pizza_id]],pizzas!A:A,pizzas!F:F)</f>
        <v>The Mexicana Pizza</v>
      </c>
      <c r="D33035" t="s">
        <v>71</v>
      </c>
      <c r="E33035">
        <v>1</v>
      </c>
      <c r="F33035" s="3" cm="1">
        <f t="array" ref="F33035">_xlfn.XLOOKUP(WORKSHEET[[#This Row],[pizza_id]],pizzas[[#All],[pizza_id]],pizzas[[#All],[price]])</f>
        <v>12.25</v>
      </c>
      <c r="G33035" t="str">
        <f>UPPER(RIGHT(WORKSHEET[[#This Row],[pizza_id]],1))</f>
        <v>S</v>
      </c>
      <c r="H33035" t="str" cm="1">
        <f t="array" ref="H33035">_xlfn.XLOOKUP(WORKSHEET[[#This Row],[pizza_id]],pizzas[[#All],[pizza_id]],pizzas[[#All],[categoy]])</f>
        <v>Supreme</v>
      </c>
      <c r="I33035" t="str">
        <f>_xlfn.XLOOKUP(WORKSHEET[[#This Row],[order_id]],orders[order_id],orders[Day Name])</f>
        <v>Tuesday</v>
      </c>
      <c r="J33035" s="2">
        <f>_xlfn.XLOOKUP(WORKSHEET[[#This Row],[order_id]],orders[order_id],orders[time])</f>
        <v>0.6440393518518519</v>
      </c>
      <c r="K33035" t="str">
        <f>_xlfn.XLOOKUP(WORKSHEET[[#This Row],[Order Time]],orders[time],orders[AM/PM])</f>
        <v>PM</v>
      </c>
      <c r="L33035" t="str">
        <f>IF(WORKSHEET[[#This Row],[AM/PM]]="AM","Morning","Afternoon/Evening")</f>
        <v>Afternoon/Evening</v>
      </c>
    </row>
    <row r="33036" spans="1:12" x14ac:dyDescent="0.35">
      <c r="A33036">
        <v>33035</v>
      </c>
      <c r="B33036">
        <v>14603</v>
      </c>
      <c r="C33036" t="str">
        <f>_xlfn.XLOOKUP(WORKSHEET[[#This Row],[pizza_id]],pizzas!A:A,pizzas!F:F)</f>
        <v>The Four Cheese Pizza</v>
      </c>
      <c r="D33036" t="s">
        <v>33</v>
      </c>
      <c r="E33036">
        <v>1</v>
      </c>
      <c r="F33036" s="3" cm="1">
        <f t="array" ref="F33036">_xlfn.XLOOKUP(WORKSHEET[[#This Row],[pizza_id]],pizzas[[#All],[pizza_id]],pizzas[[#All],[price]])</f>
        <v>17.95</v>
      </c>
      <c r="G33036" t="str">
        <f>UPPER(RIGHT(WORKSHEET[[#This Row],[pizza_id]],1))</f>
        <v>L</v>
      </c>
      <c r="H33036" t="str" cm="1">
        <f t="array" ref="H33036">_xlfn.XLOOKUP(WORKSHEET[[#This Row],[pizza_id]],pizzas[[#All],[pizza_id]],pizzas[[#All],[categoy]])</f>
        <v>Veggie</v>
      </c>
      <c r="I33036" t="str">
        <f>_xlfn.XLOOKUP(WORKSHEET[[#This Row],[order_id]],orders[order_id],orders[Day Name])</f>
        <v>Tuesday</v>
      </c>
      <c r="J33036" s="2">
        <f>_xlfn.XLOOKUP(WORKSHEET[[#This Row],[order_id]],orders[order_id],orders[time])</f>
        <v>0.66584490740740743</v>
      </c>
      <c r="K33036" t="str">
        <f>_xlfn.XLOOKUP(WORKSHEET[[#This Row],[Order Time]],orders[time],orders[AM/PM])</f>
        <v>PM</v>
      </c>
      <c r="L33036" t="str">
        <f>IF(WORKSHEET[[#This Row],[AM/PM]]="AM","Morning","Afternoon/Evening")</f>
        <v>Afternoon/Evening</v>
      </c>
    </row>
    <row r="33037" spans="1:12" x14ac:dyDescent="0.35">
      <c r="A33037">
        <v>33036</v>
      </c>
      <c r="B33037">
        <v>14603</v>
      </c>
      <c r="C33037" t="str">
        <f>_xlfn.XLOOKUP(WORKSHEET[[#This Row],[pizza_id]],pizzas!A:A,pizzas!F:F)</f>
        <v>The Spinach and Feta Pizza</v>
      </c>
      <c r="D33037" t="s">
        <v>84</v>
      </c>
      <c r="E33037">
        <v>1</v>
      </c>
      <c r="F33037" s="3" cm="1">
        <f t="array" ref="F33037">_xlfn.XLOOKUP(WORKSHEET[[#This Row],[pizza_id]],pizzas[[#All],[pizza_id]],pizzas[[#All],[price]])</f>
        <v>16</v>
      </c>
      <c r="G33037" t="str">
        <f>UPPER(RIGHT(WORKSHEET[[#This Row],[pizza_id]],1))</f>
        <v>M</v>
      </c>
      <c r="H33037" t="str" cm="1">
        <f t="array" ref="H33037">_xlfn.XLOOKUP(WORKSHEET[[#This Row],[pizza_id]],pizzas[[#All],[pizza_id]],pizzas[[#All],[categoy]])</f>
        <v>Veggie</v>
      </c>
      <c r="I33037" t="str">
        <f>_xlfn.XLOOKUP(WORKSHEET[[#This Row],[order_id]],orders[order_id],orders[Day Name])</f>
        <v>Tuesday</v>
      </c>
      <c r="J33037" s="2">
        <f>_xlfn.XLOOKUP(WORKSHEET[[#This Row],[order_id]],orders[order_id],orders[time])</f>
        <v>0.66584490740740743</v>
      </c>
      <c r="K33037" t="str">
        <f>_xlfn.XLOOKUP(WORKSHEET[[#This Row],[Order Time]],orders[time],orders[AM/PM])</f>
        <v>PM</v>
      </c>
      <c r="L33037" t="str">
        <f>IF(WORKSHEET[[#This Row],[AM/PM]]="AM","Morning","Afternoon/Evening")</f>
        <v>Afternoon/Evening</v>
      </c>
    </row>
    <row r="33038" spans="1:12" x14ac:dyDescent="0.35">
      <c r="A33038">
        <v>33037</v>
      </c>
      <c r="B33038">
        <v>14604</v>
      </c>
      <c r="C33038" t="str">
        <f>_xlfn.XLOOKUP(WORKSHEET[[#This Row],[pizza_id]],pizzas!A:A,pizzas!F:F)</f>
        <v>The Calabrese Pizza</v>
      </c>
      <c r="D33038" t="s">
        <v>35</v>
      </c>
      <c r="E33038">
        <v>1</v>
      </c>
      <c r="F33038" s="3" cm="1">
        <f t="array" ref="F33038">_xlfn.XLOOKUP(WORKSHEET[[#This Row],[pizza_id]],pizzas[[#All],[pizza_id]],pizzas[[#All],[price]])</f>
        <v>16.25</v>
      </c>
      <c r="G33038" t="str">
        <f>UPPER(RIGHT(WORKSHEET[[#This Row],[pizza_id]],1))</f>
        <v>M</v>
      </c>
      <c r="H33038" t="str" cm="1">
        <f t="array" ref="H33038">_xlfn.XLOOKUP(WORKSHEET[[#This Row],[pizza_id]],pizzas[[#All],[pizza_id]],pizzas[[#All],[categoy]])</f>
        <v>Supreme</v>
      </c>
      <c r="I33038" t="str">
        <f>_xlfn.XLOOKUP(WORKSHEET[[#This Row],[order_id]],orders[order_id],orders[Day Name])</f>
        <v>Tuesday</v>
      </c>
      <c r="J33038" s="2">
        <f>_xlfn.XLOOKUP(WORKSHEET[[#This Row],[order_id]],orders[order_id],orders[time])</f>
        <v>0.66609953703703706</v>
      </c>
      <c r="K33038" t="str">
        <f>_xlfn.XLOOKUP(WORKSHEET[[#This Row],[Order Time]],orders[time],orders[AM/PM])</f>
        <v>PM</v>
      </c>
      <c r="L33038" t="str">
        <f>IF(WORKSHEET[[#This Row],[AM/PM]]="AM","Morning","Afternoon/Evening")</f>
        <v>Afternoon/Evening</v>
      </c>
    </row>
    <row r="33039" spans="1:12" x14ac:dyDescent="0.35">
      <c r="A33039">
        <v>33038</v>
      </c>
      <c r="B33039">
        <v>14604</v>
      </c>
      <c r="C33039" t="str">
        <f>_xlfn.XLOOKUP(WORKSHEET[[#This Row],[pizza_id]],pizzas!A:A,pizzas!F:F)</f>
        <v>The Calabrese Pizza</v>
      </c>
      <c r="D33039" t="s">
        <v>26</v>
      </c>
      <c r="E33039">
        <v>1</v>
      </c>
      <c r="F33039" s="3" cm="1">
        <f t="array" ref="F33039">_xlfn.XLOOKUP(WORKSHEET[[#This Row],[pizza_id]],pizzas[[#All],[pizza_id]],pizzas[[#All],[price]])</f>
        <v>20.75</v>
      </c>
      <c r="G33039" t="str">
        <f>UPPER(RIGHT(WORKSHEET[[#This Row],[pizza_id]],1))</f>
        <v>L</v>
      </c>
      <c r="H33039" t="str" cm="1">
        <f t="array" ref="H33039">_xlfn.XLOOKUP(WORKSHEET[[#This Row],[pizza_id]],pizzas[[#All],[pizza_id]],pizzas[[#All],[categoy]])</f>
        <v>Chicken</v>
      </c>
      <c r="I33039" t="str">
        <f>_xlfn.XLOOKUP(WORKSHEET[[#This Row],[order_id]],orders[order_id],orders[Day Name])</f>
        <v>Tuesday</v>
      </c>
      <c r="J33039" s="2">
        <f>_xlfn.XLOOKUP(WORKSHEET[[#This Row],[order_id]],orders[order_id],orders[time])</f>
        <v>0.66609953703703706</v>
      </c>
      <c r="K33039" t="str">
        <f>_xlfn.XLOOKUP(WORKSHEET[[#This Row],[Order Time]],orders[time],orders[AM/PM])</f>
        <v>PM</v>
      </c>
      <c r="L33039" t="str">
        <f>IF(WORKSHEET[[#This Row],[AM/PM]]="AM","Morning","Afternoon/Evening")</f>
        <v>Afternoon/Evening</v>
      </c>
    </row>
    <row r="33040" spans="1:12" x14ac:dyDescent="0.35">
      <c r="A33040">
        <v>33039</v>
      </c>
      <c r="B33040">
        <v>14604</v>
      </c>
      <c r="C33040" t="str">
        <f>_xlfn.XLOOKUP(WORKSHEET[[#This Row],[pizza_id]],pizzas!A:A,pizzas!F:F)</f>
        <v>The Mexicana Pizza</v>
      </c>
      <c r="D33040" t="s">
        <v>67</v>
      </c>
      <c r="E33040">
        <v>1</v>
      </c>
      <c r="F33040" s="3" cm="1">
        <f t="array" ref="F33040">_xlfn.XLOOKUP(WORKSHEET[[#This Row],[pizza_id]],pizzas[[#All],[pizza_id]],pizzas[[#All],[price]])</f>
        <v>16.5</v>
      </c>
      <c r="G33040" t="str">
        <f>UPPER(RIGHT(WORKSHEET[[#This Row],[pizza_id]],1))</f>
        <v>M</v>
      </c>
      <c r="H33040" t="str" cm="1">
        <f t="array" ref="H33040">_xlfn.XLOOKUP(WORKSHEET[[#This Row],[pizza_id]],pizzas[[#All],[pizza_id]],pizzas[[#All],[categoy]])</f>
        <v>Supreme</v>
      </c>
      <c r="I33040" t="str">
        <f>_xlfn.XLOOKUP(WORKSHEET[[#This Row],[order_id]],orders[order_id],orders[Day Name])</f>
        <v>Tuesday</v>
      </c>
      <c r="J33040" s="2">
        <f>_xlfn.XLOOKUP(WORKSHEET[[#This Row],[order_id]],orders[order_id],orders[time])</f>
        <v>0.66609953703703706</v>
      </c>
      <c r="K33040" t="str">
        <f>_xlfn.XLOOKUP(WORKSHEET[[#This Row],[Order Time]],orders[time],orders[AM/PM])</f>
        <v>PM</v>
      </c>
      <c r="L33040" t="str">
        <f>IF(WORKSHEET[[#This Row],[AM/PM]]="AM","Morning","Afternoon/Evening")</f>
        <v>Afternoon/Evening</v>
      </c>
    </row>
    <row r="33041" spans="1:12" x14ac:dyDescent="0.35">
      <c r="A33041">
        <v>33040</v>
      </c>
      <c r="B33041">
        <v>14605</v>
      </c>
      <c r="C33041" t="str">
        <f>_xlfn.XLOOKUP(WORKSHEET[[#This Row],[pizza_id]],pizzas!A:A,pizzas!F:F)</f>
        <v>The Barbecue Chicken Pizza</v>
      </c>
      <c r="D33041" t="s">
        <v>25</v>
      </c>
      <c r="E33041">
        <v>1</v>
      </c>
      <c r="F33041" s="3" cm="1">
        <f t="array" ref="F33041">_xlfn.XLOOKUP(WORKSHEET[[#This Row],[pizza_id]],pizzas[[#All],[pizza_id]],pizzas[[#All],[price]])</f>
        <v>20.75</v>
      </c>
      <c r="G33041" t="str">
        <f>UPPER(RIGHT(WORKSHEET[[#This Row],[pizza_id]],1))</f>
        <v>L</v>
      </c>
      <c r="H33041" t="str" cm="1">
        <f t="array" ref="H33041">_xlfn.XLOOKUP(WORKSHEET[[#This Row],[pizza_id]],pizzas[[#All],[pizza_id]],pizzas[[#All],[categoy]])</f>
        <v>Chicken</v>
      </c>
      <c r="I33041" t="str">
        <f>_xlfn.XLOOKUP(WORKSHEET[[#This Row],[order_id]],orders[order_id],orders[Day Name])</f>
        <v>Tuesday</v>
      </c>
      <c r="J33041" s="2">
        <f>_xlfn.XLOOKUP(WORKSHEET[[#This Row],[order_id]],orders[order_id],orders[time])</f>
        <v>0.67652777777777773</v>
      </c>
      <c r="K33041" t="str">
        <f>_xlfn.XLOOKUP(WORKSHEET[[#This Row],[Order Time]],orders[time],orders[AM/PM])</f>
        <v>PM</v>
      </c>
      <c r="L33041" t="str">
        <f>IF(WORKSHEET[[#This Row],[AM/PM]]="AM","Morning","Afternoon/Evening")</f>
        <v>Afternoon/Evening</v>
      </c>
    </row>
    <row r="33042" spans="1:12" x14ac:dyDescent="0.35">
      <c r="A33042">
        <v>33041</v>
      </c>
      <c r="B33042">
        <v>14605</v>
      </c>
      <c r="C33042" t="str">
        <f>_xlfn.XLOOKUP(WORKSHEET[[#This Row],[pizza_id]],pizzas!A:A,pizzas!F:F)</f>
        <v>The Mexicana Pizza</v>
      </c>
      <c r="D33042" t="s">
        <v>28</v>
      </c>
      <c r="E33042">
        <v>1</v>
      </c>
      <c r="F33042" s="3" cm="1">
        <f t="array" ref="F33042">_xlfn.XLOOKUP(WORKSHEET[[#This Row],[pizza_id]],pizzas[[#All],[pizza_id]],pizzas[[#All],[price]])</f>
        <v>15.25</v>
      </c>
      <c r="G33042" t="str">
        <f>UPPER(RIGHT(WORKSHEET[[#This Row],[pizza_id]],1))</f>
        <v>L</v>
      </c>
      <c r="H33042" t="str" cm="1">
        <f t="array" ref="H33042">_xlfn.XLOOKUP(WORKSHEET[[#This Row],[pizza_id]],pizzas[[#All],[pizza_id]],pizzas[[#All],[categoy]])</f>
        <v>Classic</v>
      </c>
      <c r="I33042" t="str">
        <f>_xlfn.XLOOKUP(WORKSHEET[[#This Row],[order_id]],orders[order_id],orders[Day Name])</f>
        <v>Tuesday</v>
      </c>
      <c r="J33042" s="2">
        <f>_xlfn.XLOOKUP(WORKSHEET[[#This Row],[order_id]],orders[order_id],orders[time])</f>
        <v>0.67652777777777773</v>
      </c>
      <c r="K33042" t="str">
        <f>_xlfn.XLOOKUP(WORKSHEET[[#This Row],[Order Time]],orders[time],orders[AM/PM])</f>
        <v>PM</v>
      </c>
      <c r="L33042" t="str">
        <f>IF(WORKSHEET[[#This Row],[AM/PM]]="AM","Morning","Afternoon/Evening")</f>
        <v>Afternoon/Evening</v>
      </c>
    </row>
    <row r="33043" spans="1:12" x14ac:dyDescent="0.35">
      <c r="A33043">
        <v>33042</v>
      </c>
      <c r="B33043">
        <v>14605</v>
      </c>
      <c r="C33043" t="str">
        <f>_xlfn.XLOOKUP(WORKSHEET[[#This Row],[pizza_id]],pizzas!A:A,pizzas!F:F)</f>
        <v>The Spinach and Feta Pizza</v>
      </c>
      <c r="D33043" t="s">
        <v>9</v>
      </c>
      <c r="E33043">
        <v>1</v>
      </c>
      <c r="F33043" s="3" cm="1">
        <f t="array" ref="F33043">_xlfn.XLOOKUP(WORKSHEET[[#This Row],[pizza_id]],pizzas[[#All],[pizza_id]],pizzas[[#All],[price]])</f>
        <v>20.75</v>
      </c>
      <c r="G33043" t="str">
        <f>UPPER(RIGHT(WORKSHEET[[#This Row],[pizza_id]],1))</f>
        <v>L</v>
      </c>
      <c r="H33043" t="str" cm="1">
        <f t="array" ref="H33043">_xlfn.XLOOKUP(WORKSHEET[[#This Row],[pizza_id]],pizzas[[#All],[pizza_id]],pizzas[[#All],[categoy]])</f>
        <v>Chicken</v>
      </c>
      <c r="I33043" t="str">
        <f>_xlfn.XLOOKUP(WORKSHEET[[#This Row],[order_id]],orders[order_id],orders[Day Name])</f>
        <v>Tuesday</v>
      </c>
      <c r="J33043" s="2">
        <f>_xlfn.XLOOKUP(WORKSHEET[[#This Row],[order_id]],orders[order_id],orders[time])</f>
        <v>0.67652777777777773</v>
      </c>
      <c r="K33043" t="str">
        <f>_xlfn.XLOOKUP(WORKSHEET[[#This Row],[Order Time]],orders[time],orders[AM/PM])</f>
        <v>PM</v>
      </c>
      <c r="L33043" t="str">
        <f>IF(WORKSHEET[[#This Row],[AM/PM]]="AM","Morning","Afternoon/Evening")</f>
        <v>Afternoon/Evening</v>
      </c>
    </row>
    <row r="33044" spans="1:12" x14ac:dyDescent="0.35">
      <c r="A33044">
        <v>33043</v>
      </c>
      <c r="B33044">
        <v>14606</v>
      </c>
      <c r="C33044" t="str">
        <f>_xlfn.XLOOKUP(WORKSHEET[[#This Row],[pizza_id]],pizzas!A:A,pizzas!F:F)</f>
        <v>The Spinach Pesto Pizza</v>
      </c>
      <c r="D33044" t="s">
        <v>59</v>
      </c>
      <c r="E33044">
        <v>1</v>
      </c>
      <c r="F33044" s="3" cm="1">
        <f t="array" ref="F33044">_xlfn.XLOOKUP(WORKSHEET[[#This Row],[pizza_id]],pizzas[[#All],[pizza_id]],pizzas[[#All],[price]])</f>
        <v>12.5</v>
      </c>
      <c r="G33044" t="str">
        <f>UPPER(RIGHT(WORKSHEET[[#This Row],[pizza_id]],1))</f>
        <v>S</v>
      </c>
      <c r="H33044" t="str" cm="1">
        <f t="array" ref="H33044">_xlfn.XLOOKUP(WORKSHEET[[#This Row],[pizza_id]],pizzas[[#All],[pizza_id]],pizzas[[#All],[categoy]])</f>
        <v>Veggie</v>
      </c>
      <c r="I33044" t="str">
        <f>_xlfn.XLOOKUP(WORKSHEET[[#This Row],[order_id]],orders[order_id],orders[Day Name])</f>
        <v>Tuesday</v>
      </c>
      <c r="J33044" s="2">
        <f>_xlfn.XLOOKUP(WORKSHEET[[#This Row],[order_id]],orders[order_id],orders[time])</f>
        <v>0.67871527777777774</v>
      </c>
      <c r="K33044" t="str">
        <f>_xlfn.XLOOKUP(WORKSHEET[[#This Row],[Order Time]],orders[time],orders[AM/PM])</f>
        <v>PM</v>
      </c>
      <c r="L33044" t="str">
        <f>IF(WORKSHEET[[#This Row],[AM/PM]]="AM","Morning","Afternoon/Evening")</f>
        <v>Afternoon/Evening</v>
      </c>
    </row>
    <row r="33045" spans="1:12" x14ac:dyDescent="0.35">
      <c r="A33045">
        <v>33044</v>
      </c>
      <c r="B33045">
        <v>14607</v>
      </c>
      <c r="C33045" t="str">
        <f>_xlfn.XLOOKUP(WORKSHEET[[#This Row],[pizza_id]],pizzas!A:A,pizzas!F:F)</f>
        <v>The Big Meat Pizza</v>
      </c>
      <c r="D33045" t="s">
        <v>31</v>
      </c>
      <c r="E33045">
        <v>1</v>
      </c>
      <c r="F33045" s="3" cm="1">
        <f t="array" ref="F33045">_xlfn.XLOOKUP(WORKSHEET[[#This Row],[pizza_id]],pizzas[[#All],[pizza_id]],pizzas[[#All],[price]])</f>
        <v>12</v>
      </c>
      <c r="G33045" t="str">
        <f>UPPER(RIGHT(WORKSHEET[[#This Row],[pizza_id]],1))</f>
        <v>S</v>
      </c>
      <c r="H33045" t="str" cm="1">
        <f t="array" ref="H33045">_xlfn.XLOOKUP(WORKSHEET[[#This Row],[pizza_id]],pizzas[[#All],[pizza_id]],pizzas[[#All],[categoy]])</f>
        <v>Classic</v>
      </c>
      <c r="I33045" t="str">
        <f>_xlfn.XLOOKUP(WORKSHEET[[#This Row],[order_id]],orders[order_id],orders[Day Name])</f>
        <v>Tuesday</v>
      </c>
      <c r="J33045" s="2">
        <f>_xlfn.XLOOKUP(WORKSHEET[[#This Row],[order_id]],orders[order_id],orders[time])</f>
        <v>0.68636574074074075</v>
      </c>
      <c r="K33045" t="str">
        <f>_xlfn.XLOOKUP(WORKSHEET[[#This Row],[Order Time]],orders[time],orders[AM/PM])</f>
        <v>PM</v>
      </c>
      <c r="L33045" t="str">
        <f>IF(WORKSHEET[[#This Row],[AM/PM]]="AM","Morning","Afternoon/Evening")</f>
        <v>Afternoon/Evening</v>
      </c>
    </row>
    <row r="33046" spans="1:12" x14ac:dyDescent="0.35">
      <c r="A33046">
        <v>33045</v>
      </c>
      <c r="B33046">
        <v>14608</v>
      </c>
      <c r="C33046" t="str">
        <f>_xlfn.XLOOKUP(WORKSHEET[[#This Row],[pizza_id]],pizzas!A:A,pizzas!F:F)</f>
        <v>The Calabrese Pizza</v>
      </c>
      <c r="D33046" t="s">
        <v>29</v>
      </c>
      <c r="E33046">
        <v>1</v>
      </c>
      <c r="F33046" s="3" cm="1">
        <f t="array" ref="F33046">_xlfn.XLOOKUP(WORKSHEET[[#This Row],[pizza_id]],pizzas[[#All],[pizza_id]],pizzas[[#All],[price]])</f>
        <v>12.75</v>
      </c>
      <c r="G33046" t="str">
        <f>UPPER(RIGHT(WORKSHEET[[#This Row],[pizza_id]],1))</f>
        <v>S</v>
      </c>
      <c r="H33046" t="str" cm="1">
        <f t="array" ref="H33046">_xlfn.XLOOKUP(WORKSHEET[[#This Row],[pizza_id]],pizzas[[#All],[pizza_id]],pizzas[[#All],[categoy]])</f>
        <v>Chicken</v>
      </c>
      <c r="I33046" t="str">
        <f>_xlfn.XLOOKUP(WORKSHEET[[#This Row],[order_id]],orders[order_id],orders[Day Name])</f>
        <v>Tuesday</v>
      </c>
      <c r="J33046" s="2">
        <f>_xlfn.XLOOKUP(WORKSHEET[[#This Row],[order_id]],orders[order_id],orders[time])</f>
        <v>0.69317129629629626</v>
      </c>
      <c r="K33046" t="str">
        <f>_xlfn.XLOOKUP(WORKSHEET[[#This Row],[Order Time]],orders[time],orders[AM/PM])</f>
        <v>PM</v>
      </c>
      <c r="L33046" t="str">
        <f>IF(WORKSHEET[[#This Row],[AM/PM]]="AM","Morning","Afternoon/Evening")</f>
        <v>Afternoon/Evening</v>
      </c>
    </row>
    <row r="33047" spans="1:12" x14ac:dyDescent="0.35">
      <c r="A33047">
        <v>33046</v>
      </c>
      <c r="B33047">
        <v>14608</v>
      </c>
      <c r="C33047" t="str">
        <f>_xlfn.XLOOKUP(WORKSHEET[[#This Row],[pizza_id]],pizzas!A:A,pizzas!F:F)</f>
        <v>The Calabrese Pizza</v>
      </c>
      <c r="D33047" t="s">
        <v>15</v>
      </c>
      <c r="E33047">
        <v>1</v>
      </c>
      <c r="F33047" s="3" cm="1">
        <f t="array" ref="F33047">_xlfn.XLOOKUP(WORKSHEET[[#This Row],[pizza_id]],pizzas[[#All],[pizza_id]],pizzas[[#All],[price]])</f>
        <v>12</v>
      </c>
      <c r="G33047" t="str">
        <f>UPPER(RIGHT(WORKSHEET[[#This Row],[pizza_id]],1))</f>
        <v>S</v>
      </c>
      <c r="H33047" t="str" cm="1">
        <f t="array" ref="H33047">_xlfn.XLOOKUP(WORKSHEET[[#This Row],[pizza_id]],pizzas[[#All],[pizza_id]],pizzas[[#All],[categoy]])</f>
        <v>Classic</v>
      </c>
      <c r="I33047" t="str">
        <f>_xlfn.XLOOKUP(WORKSHEET[[#This Row],[order_id]],orders[order_id],orders[Day Name])</f>
        <v>Tuesday</v>
      </c>
      <c r="J33047" s="2">
        <f>_xlfn.XLOOKUP(WORKSHEET[[#This Row],[order_id]],orders[order_id],orders[time])</f>
        <v>0.69317129629629626</v>
      </c>
      <c r="K33047" t="str">
        <f>_xlfn.XLOOKUP(WORKSHEET[[#This Row],[Order Time]],orders[time],orders[AM/PM])</f>
        <v>PM</v>
      </c>
      <c r="L33047" t="str">
        <f>IF(WORKSHEET[[#This Row],[AM/PM]]="AM","Morning","Afternoon/Evening")</f>
        <v>Afternoon/Evening</v>
      </c>
    </row>
    <row r="33048" spans="1:12" x14ac:dyDescent="0.35">
      <c r="A33048">
        <v>33047</v>
      </c>
      <c r="B33048">
        <v>14608</v>
      </c>
      <c r="C33048" t="str">
        <f>_xlfn.XLOOKUP(WORKSHEET[[#This Row],[pizza_id]],pizzas!A:A,pizzas!F:F)</f>
        <v>The Green Garden Pizza</v>
      </c>
      <c r="D33048" t="s">
        <v>55</v>
      </c>
      <c r="E33048">
        <v>1</v>
      </c>
      <c r="F33048" s="3" cm="1">
        <f t="array" ref="F33048">_xlfn.XLOOKUP(WORKSHEET[[#This Row],[pizza_id]],pizzas[[#All],[pizza_id]],pizzas[[#All],[price]])</f>
        <v>10.5</v>
      </c>
      <c r="G33048" t="str">
        <f>UPPER(RIGHT(WORKSHEET[[#This Row],[pizza_id]],1))</f>
        <v>S</v>
      </c>
      <c r="H33048" t="str" cm="1">
        <f t="array" ref="H33048">_xlfn.XLOOKUP(WORKSHEET[[#This Row],[pizza_id]],pizzas[[#All],[pizza_id]],pizzas[[#All],[categoy]])</f>
        <v>Classic</v>
      </c>
      <c r="I33048" t="str">
        <f>_xlfn.XLOOKUP(WORKSHEET[[#This Row],[order_id]],orders[order_id],orders[Day Name])</f>
        <v>Tuesday</v>
      </c>
      <c r="J33048" s="2">
        <f>_xlfn.XLOOKUP(WORKSHEET[[#This Row],[order_id]],orders[order_id],orders[time])</f>
        <v>0.69317129629629626</v>
      </c>
      <c r="K33048" t="str">
        <f>_xlfn.XLOOKUP(WORKSHEET[[#This Row],[Order Time]],orders[time],orders[AM/PM])</f>
        <v>PM</v>
      </c>
      <c r="L33048" t="str">
        <f>IF(WORKSHEET[[#This Row],[AM/PM]]="AM","Morning","Afternoon/Evening")</f>
        <v>Afternoon/Evening</v>
      </c>
    </row>
    <row r="33049" spans="1:12" x14ac:dyDescent="0.35">
      <c r="A33049">
        <v>33048</v>
      </c>
      <c r="B33049">
        <v>14609</v>
      </c>
      <c r="C33049" t="str">
        <f>_xlfn.XLOOKUP(WORKSHEET[[#This Row],[pizza_id]],pizzas!A:A,pizzas!F:F)</f>
        <v>The Calabrese Pizza</v>
      </c>
      <c r="D33049" t="s">
        <v>35</v>
      </c>
      <c r="E33049">
        <v>1</v>
      </c>
      <c r="F33049" s="3" cm="1">
        <f t="array" ref="F33049">_xlfn.XLOOKUP(WORKSHEET[[#This Row],[pizza_id]],pizzas[[#All],[pizza_id]],pizzas[[#All],[price]])</f>
        <v>16.25</v>
      </c>
      <c r="G33049" t="str">
        <f>UPPER(RIGHT(WORKSHEET[[#This Row],[pizza_id]],1))</f>
        <v>M</v>
      </c>
      <c r="H33049" t="str" cm="1">
        <f t="array" ref="H33049">_xlfn.XLOOKUP(WORKSHEET[[#This Row],[pizza_id]],pizzas[[#All],[pizza_id]],pizzas[[#All],[categoy]])</f>
        <v>Supreme</v>
      </c>
      <c r="I33049" t="str">
        <f>_xlfn.XLOOKUP(WORKSHEET[[#This Row],[order_id]],orders[order_id],orders[Day Name])</f>
        <v>Tuesday</v>
      </c>
      <c r="J33049" s="2">
        <f>_xlfn.XLOOKUP(WORKSHEET[[#This Row],[order_id]],orders[order_id],orders[time])</f>
        <v>0.70104166666666667</v>
      </c>
      <c r="K33049" t="str">
        <f>_xlfn.XLOOKUP(WORKSHEET[[#This Row],[Order Time]],orders[time],orders[AM/PM])</f>
        <v>PM</v>
      </c>
      <c r="L33049" t="str">
        <f>IF(WORKSHEET[[#This Row],[AM/PM]]="AM","Morning","Afternoon/Evening")</f>
        <v>Afternoon/Evening</v>
      </c>
    </row>
    <row r="33050" spans="1:12" x14ac:dyDescent="0.35">
      <c r="A33050">
        <v>33049</v>
      </c>
      <c r="B33050">
        <v>14610</v>
      </c>
      <c r="C33050" t="str">
        <f>_xlfn.XLOOKUP(WORKSHEET[[#This Row],[pizza_id]],pizzas!A:A,pizzas!F:F)</f>
        <v>The Barbecue Chicken Pizza</v>
      </c>
      <c r="D33050" t="s">
        <v>25</v>
      </c>
      <c r="E33050">
        <v>1</v>
      </c>
      <c r="F33050" s="3" cm="1">
        <f t="array" ref="F33050">_xlfn.XLOOKUP(WORKSHEET[[#This Row],[pizza_id]],pizzas[[#All],[pizza_id]],pizzas[[#All],[price]])</f>
        <v>20.75</v>
      </c>
      <c r="G33050" t="str">
        <f>UPPER(RIGHT(WORKSHEET[[#This Row],[pizza_id]],1))</f>
        <v>L</v>
      </c>
      <c r="H33050" t="str" cm="1">
        <f t="array" ref="H33050">_xlfn.XLOOKUP(WORKSHEET[[#This Row],[pizza_id]],pizzas[[#All],[pizza_id]],pizzas[[#All],[categoy]])</f>
        <v>Chicken</v>
      </c>
      <c r="I33050" t="str">
        <f>_xlfn.XLOOKUP(WORKSHEET[[#This Row],[order_id]],orders[order_id],orders[Day Name])</f>
        <v>Tuesday</v>
      </c>
      <c r="J33050" s="2">
        <f>_xlfn.XLOOKUP(WORKSHEET[[#This Row],[order_id]],orders[order_id],orders[time])</f>
        <v>0.71538194444444447</v>
      </c>
      <c r="K33050" t="str">
        <f>_xlfn.XLOOKUP(WORKSHEET[[#This Row],[Order Time]],orders[time],orders[AM/PM])</f>
        <v>PM</v>
      </c>
      <c r="L33050" t="str">
        <f>IF(WORKSHEET[[#This Row],[AM/PM]]="AM","Morning","Afternoon/Evening")</f>
        <v>Afternoon/Evening</v>
      </c>
    </row>
    <row r="33051" spans="1:12" x14ac:dyDescent="0.35">
      <c r="A33051">
        <v>33050</v>
      </c>
      <c r="B33051">
        <v>14610</v>
      </c>
      <c r="C33051" t="str">
        <f>_xlfn.XLOOKUP(WORKSHEET[[#This Row],[pizza_id]],pizzas!A:A,pizzas!F:F)</f>
        <v>The Vegetables + Vegetables Pizza</v>
      </c>
      <c r="D33051" t="s">
        <v>49</v>
      </c>
      <c r="E33051">
        <v>1</v>
      </c>
      <c r="F33051" s="3" cm="1">
        <f t="array" ref="F33051">_xlfn.XLOOKUP(WORKSHEET[[#This Row],[pizza_id]],pizzas[[#All],[pizza_id]],pizzas[[#All],[price]])</f>
        <v>20.25</v>
      </c>
      <c r="G33051" t="str">
        <f>UPPER(RIGHT(WORKSHEET[[#This Row],[pizza_id]],1))</f>
        <v>L</v>
      </c>
      <c r="H33051" t="str" cm="1">
        <f t="array" ref="H33051">_xlfn.XLOOKUP(WORKSHEET[[#This Row],[pizza_id]],pizzas[[#All],[pizza_id]],pizzas[[#All],[categoy]])</f>
        <v>Veggie</v>
      </c>
      <c r="I33051" t="str">
        <f>_xlfn.XLOOKUP(WORKSHEET[[#This Row],[order_id]],orders[order_id],orders[Day Name])</f>
        <v>Tuesday</v>
      </c>
      <c r="J33051" s="2">
        <f>_xlfn.XLOOKUP(WORKSHEET[[#This Row],[order_id]],orders[order_id],orders[time])</f>
        <v>0.71538194444444447</v>
      </c>
      <c r="K33051" t="str">
        <f>_xlfn.XLOOKUP(WORKSHEET[[#This Row],[Order Time]],orders[time],orders[AM/PM])</f>
        <v>PM</v>
      </c>
      <c r="L33051" t="str">
        <f>IF(WORKSHEET[[#This Row],[AM/PM]]="AM","Morning","Afternoon/Evening")</f>
        <v>Afternoon/Evening</v>
      </c>
    </row>
    <row r="33052" spans="1:12" x14ac:dyDescent="0.35">
      <c r="A33052">
        <v>33051</v>
      </c>
      <c r="B33052">
        <v>14611</v>
      </c>
      <c r="C33052" t="str">
        <f>_xlfn.XLOOKUP(WORKSHEET[[#This Row],[pizza_id]],pizzas!A:A,pizzas!F:F)</f>
        <v>The Mexicana Pizza</v>
      </c>
      <c r="D33052" t="s">
        <v>41</v>
      </c>
      <c r="E33052">
        <v>1</v>
      </c>
      <c r="F33052" s="3" cm="1">
        <f t="array" ref="F33052">_xlfn.XLOOKUP(WORKSHEET[[#This Row],[pizza_id]],pizzas[[#All],[pizza_id]],pizzas[[#All],[price]])</f>
        <v>20.5</v>
      </c>
      <c r="G33052" t="str">
        <f>UPPER(RIGHT(WORKSHEET[[#This Row],[pizza_id]],1))</f>
        <v>L</v>
      </c>
      <c r="H33052" t="str" cm="1">
        <f t="array" ref="H33052">_xlfn.XLOOKUP(WORKSHEET[[#This Row],[pizza_id]],pizzas[[#All],[pizza_id]],pizzas[[#All],[categoy]])</f>
        <v>Classic</v>
      </c>
      <c r="I33052" t="str">
        <f>_xlfn.XLOOKUP(WORKSHEET[[#This Row],[order_id]],orders[order_id],orders[Day Name])</f>
        <v>Tuesday</v>
      </c>
      <c r="J33052" s="2">
        <f>_xlfn.XLOOKUP(WORKSHEET[[#This Row],[order_id]],orders[order_id],orders[time])</f>
        <v>0.72174768518518517</v>
      </c>
      <c r="K33052" t="str">
        <f>_xlfn.XLOOKUP(WORKSHEET[[#This Row],[Order Time]],orders[time],orders[AM/PM])</f>
        <v>PM</v>
      </c>
      <c r="L33052" t="str">
        <f>IF(WORKSHEET[[#This Row],[AM/PM]]="AM","Morning","Afternoon/Evening")</f>
        <v>Afternoon/Evening</v>
      </c>
    </row>
    <row r="33053" spans="1:12" x14ac:dyDescent="0.35">
      <c r="A33053">
        <v>33052</v>
      </c>
      <c r="B33053">
        <v>14611</v>
      </c>
      <c r="C33053" t="str">
        <f>_xlfn.XLOOKUP(WORKSHEET[[#This Row],[pizza_id]],pizzas!A:A,pizzas!F:F)</f>
        <v>The Spinach and Feta Pizza</v>
      </c>
      <c r="D33053" t="s">
        <v>79</v>
      </c>
      <c r="E33053">
        <v>1</v>
      </c>
      <c r="F33053" s="3" cm="1">
        <f t="array" ref="F33053">_xlfn.XLOOKUP(WORKSHEET[[#This Row],[pizza_id]],pizzas[[#All],[pizza_id]],pizzas[[#All],[price]])</f>
        <v>12</v>
      </c>
      <c r="G33053" t="str">
        <f>UPPER(RIGHT(WORKSHEET[[#This Row],[pizza_id]],1))</f>
        <v>S</v>
      </c>
      <c r="H33053" t="str" cm="1">
        <f t="array" ref="H33053">_xlfn.XLOOKUP(WORKSHEET[[#This Row],[pizza_id]],pizzas[[#All],[pizza_id]],pizzas[[#All],[categoy]])</f>
        <v>Veggie</v>
      </c>
      <c r="I33053" t="str">
        <f>_xlfn.XLOOKUP(WORKSHEET[[#This Row],[order_id]],orders[order_id],orders[Day Name])</f>
        <v>Tuesday</v>
      </c>
      <c r="J33053" s="2">
        <f>_xlfn.XLOOKUP(WORKSHEET[[#This Row],[order_id]],orders[order_id],orders[time])</f>
        <v>0.72174768518518517</v>
      </c>
      <c r="K33053" t="str">
        <f>_xlfn.XLOOKUP(WORKSHEET[[#This Row],[Order Time]],orders[time],orders[AM/PM])</f>
        <v>PM</v>
      </c>
      <c r="L33053" t="str">
        <f>IF(WORKSHEET[[#This Row],[AM/PM]]="AM","Morning","Afternoon/Evening")</f>
        <v>Afternoon/Evening</v>
      </c>
    </row>
    <row r="33054" spans="1:12" x14ac:dyDescent="0.35">
      <c r="A33054">
        <v>33053</v>
      </c>
      <c r="B33054">
        <v>14611</v>
      </c>
      <c r="C33054" t="str">
        <f>_xlfn.XLOOKUP(WORKSHEET[[#This Row],[pizza_id]],pizzas!A:A,pizzas!F:F)</f>
        <v>The Spinach and Feta Pizza</v>
      </c>
      <c r="D33054" t="s">
        <v>9</v>
      </c>
      <c r="E33054">
        <v>1</v>
      </c>
      <c r="F33054" s="3" cm="1">
        <f t="array" ref="F33054">_xlfn.XLOOKUP(WORKSHEET[[#This Row],[pizza_id]],pizzas[[#All],[pizza_id]],pizzas[[#All],[price]])</f>
        <v>20.75</v>
      </c>
      <c r="G33054" t="str">
        <f>UPPER(RIGHT(WORKSHEET[[#This Row],[pizza_id]],1))</f>
        <v>L</v>
      </c>
      <c r="H33054" t="str" cm="1">
        <f t="array" ref="H33054">_xlfn.XLOOKUP(WORKSHEET[[#This Row],[pizza_id]],pizzas[[#All],[pizza_id]],pizzas[[#All],[categoy]])</f>
        <v>Chicken</v>
      </c>
      <c r="I33054" t="str">
        <f>_xlfn.XLOOKUP(WORKSHEET[[#This Row],[order_id]],orders[order_id],orders[Day Name])</f>
        <v>Tuesday</v>
      </c>
      <c r="J33054" s="2">
        <f>_xlfn.XLOOKUP(WORKSHEET[[#This Row],[order_id]],orders[order_id],orders[time])</f>
        <v>0.72174768518518517</v>
      </c>
      <c r="K33054" t="str">
        <f>_xlfn.XLOOKUP(WORKSHEET[[#This Row],[Order Time]],orders[time],orders[AM/PM])</f>
        <v>PM</v>
      </c>
      <c r="L33054" t="str">
        <f>IF(WORKSHEET[[#This Row],[AM/PM]]="AM","Morning","Afternoon/Evening")</f>
        <v>Afternoon/Evening</v>
      </c>
    </row>
    <row r="33055" spans="1:12" x14ac:dyDescent="0.35">
      <c r="A33055">
        <v>33054</v>
      </c>
      <c r="B33055">
        <v>14612</v>
      </c>
      <c r="C33055" t="str">
        <f>_xlfn.XLOOKUP(WORKSHEET[[#This Row],[pizza_id]],pizzas!A:A,pizzas!F:F)</f>
        <v>The Barbecue Chicken Pizza</v>
      </c>
      <c r="D33055" t="s">
        <v>25</v>
      </c>
      <c r="E33055">
        <v>1</v>
      </c>
      <c r="F33055" s="3" cm="1">
        <f t="array" ref="F33055">_xlfn.XLOOKUP(WORKSHEET[[#This Row],[pizza_id]],pizzas[[#All],[pizza_id]],pizzas[[#All],[price]])</f>
        <v>20.75</v>
      </c>
      <c r="G33055" t="str">
        <f>UPPER(RIGHT(WORKSHEET[[#This Row],[pizza_id]],1))</f>
        <v>L</v>
      </c>
      <c r="H33055" t="str" cm="1">
        <f t="array" ref="H33055">_xlfn.XLOOKUP(WORKSHEET[[#This Row],[pizza_id]],pizzas[[#All],[pizza_id]],pizzas[[#All],[categoy]])</f>
        <v>Chicken</v>
      </c>
      <c r="I33055" t="str">
        <f>_xlfn.XLOOKUP(WORKSHEET[[#This Row],[order_id]],orders[order_id],orders[Day Name])</f>
        <v>Tuesday</v>
      </c>
      <c r="J33055" s="2">
        <f>_xlfn.XLOOKUP(WORKSHEET[[#This Row],[order_id]],orders[order_id],orders[time])</f>
        <v>0.72752314814814811</v>
      </c>
      <c r="K33055" t="str">
        <f>_xlfn.XLOOKUP(WORKSHEET[[#This Row],[Order Time]],orders[time],orders[AM/PM])</f>
        <v>PM</v>
      </c>
      <c r="L33055" t="str">
        <f>IF(WORKSHEET[[#This Row],[AM/PM]]="AM","Morning","Afternoon/Evening")</f>
        <v>Afternoon/Evening</v>
      </c>
    </row>
    <row r="33056" spans="1:12" x14ac:dyDescent="0.35">
      <c r="A33056">
        <v>33055</v>
      </c>
      <c r="B33056">
        <v>14612</v>
      </c>
      <c r="C33056" t="str">
        <f>_xlfn.XLOOKUP(WORKSHEET[[#This Row],[pizza_id]],pizzas!A:A,pizzas!F:F)</f>
        <v>The Green Garden Pizza</v>
      </c>
      <c r="D33056" t="s">
        <v>16</v>
      </c>
      <c r="E33056">
        <v>1</v>
      </c>
      <c r="F33056" s="3" cm="1">
        <f t="array" ref="F33056">_xlfn.XLOOKUP(WORKSHEET[[#This Row],[pizza_id]],pizzas[[#All],[pizza_id]],pizzas[[#All],[price]])</f>
        <v>12</v>
      </c>
      <c r="G33056" t="str">
        <f>UPPER(RIGHT(WORKSHEET[[#This Row],[pizza_id]],1))</f>
        <v>S</v>
      </c>
      <c r="H33056" t="str" cm="1">
        <f t="array" ref="H33056">_xlfn.XLOOKUP(WORKSHEET[[#This Row],[pizza_id]],pizzas[[#All],[pizza_id]],pizzas[[#All],[categoy]])</f>
        <v>Veggie</v>
      </c>
      <c r="I33056" t="str">
        <f>_xlfn.XLOOKUP(WORKSHEET[[#This Row],[order_id]],orders[order_id],orders[Day Name])</f>
        <v>Tuesday</v>
      </c>
      <c r="J33056" s="2">
        <f>_xlfn.XLOOKUP(WORKSHEET[[#This Row],[order_id]],orders[order_id],orders[time])</f>
        <v>0.72752314814814811</v>
      </c>
      <c r="K33056" t="str">
        <f>_xlfn.XLOOKUP(WORKSHEET[[#This Row],[Order Time]],orders[time],orders[AM/PM])</f>
        <v>PM</v>
      </c>
      <c r="L33056" t="str">
        <f>IF(WORKSHEET[[#This Row],[AM/PM]]="AM","Morning","Afternoon/Evening")</f>
        <v>Afternoon/Evening</v>
      </c>
    </row>
    <row r="33057" spans="1:12" x14ac:dyDescent="0.35">
      <c r="A33057">
        <v>33056</v>
      </c>
      <c r="B33057">
        <v>14612</v>
      </c>
      <c r="C33057" t="str">
        <f>_xlfn.XLOOKUP(WORKSHEET[[#This Row],[pizza_id]],pizzas!A:A,pizzas!F:F)</f>
        <v>The Green Garden Pizza</v>
      </c>
      <c r="D33057" t="s">
        <v>10</v>
      </c>
      <c r="E33057">
        <v>2</v>
      </c>
      <c r="F33057" s="3" cm="1">
        <f t="array" ref="F33057">_xlfn.XLOOKUP(WORKSHEET[[#This Row],[pizza_id]],pizzas[[#All],[pizza_id]],pizzas[[#All],[price]])</f>
        <v>16.5</v>
      </c>
      <c r="G33057" t="str">
        <f>UPPER(RIGHT(WORKSHEET[[#This Row],[pizza_id]],1))</f>
        <v>M</v>
      </c>
      <c r="H33057" t="str" cm="1">
        <f t="array" ref="H33057">_xlfn.XLOOKUP(WORKSHEET[[#This Row],[pizza_id]],pizzas[[#All],[pizza_id]],pizzas[[#All],[categoy]])</f>
        <v>Supreme</v>
      </c>
      <c r="I33057" t="str">
        <f>_xlfn.XLOOKUP(WORKSHEET[[#This Row],[order_id]],orders[order_id],orders[Day Name])</f>
        <v>Tuesday</v>
      </c>
      <c r="J33057" s="2">
        <f>_xlfn.XLOOKUP(WORKSHEET[[#This Row],[order_id]],orders[order_id],orders[time])</f>
        <v>0.72752314814814811</v>
      </c>
      <c r="K33057" t="str">
        <f>_xlfn.XLOOKUP(WORKSHEET[[#This Row],[Order Time]],orders[time],orders[AM/PM])</f>
        <v>PM</v>
      </c>
      <c r="L33057" t="str">
        <f>IF(WORKSHEET[[#This Row],[AM/PM]]="AM","Morning","Afternoon/Evening")</f>
        <v>Afternoon/Evening</v>
      </c>
    </row>
    <row r="33058" spans="1:12" x14ac:dyDescent="0.35">
      <c r="A33058">
        <v>33057</v>
      </c>
      <c r="B33058">
        <v>14613</v>
      </c>
      <c r="C33058" t="str">
        <f>_xlfn.XLOOKUP(WORKSHEET[[#This Row],[pizza_id]],pizzas!A:A,pizzas!F:F)</f>
        <v>The Calabrese Pizza</v>
      </c>
      <c r="D33058" t="s">
        <v>5</v>
      </c>
      <c r="E33058">
        <v>1</v>
      </c>
      <c r="F33058" s="3" cm="1">
        <f t="array" ref="F33058">_xlfn.XLOOKUP(WORKSHEET[[#This Row],[pizza_id]],pizzas[[#All],[pizza_id]],pizzas[[#All],[price]])</f>
        <v>16</v>
      </c>
      <c r="G33058" t="str">
        <f>UPPER(RIGHT(WORKSHEET[[#This Row],[pizza_id]],1))</f>
        <v>M</v>
      </c>
      <c r="H33058" t="str" cm="1">
        <f t="array" ref="H33058">_xlfn.XLOOKUP(WORKSHEET[[#This Row],[pizza_id]],pizzas[[#All],[pizza_id]],pizzas[[#All],[categoy]])</f>
        <v>Classic</v>
      </c>
      <c r="I33058" t="str">
        <f>_xlfn.XLOOKUP(WORKSHEET[[#This Row],[order_id]],orders[order_id],orders[Day Name])</f>
        <v>Tuesday</v>
      </c>
      <c r="J33058" s="2">
        <f>_xlfn.XLOOKUP(WORKSHEET[[#This Row],[order_id]],orders[order_id],orders[time])</f>
        <v>0.72912037037037036</v>
      </c>
      <c r="K33058" t="str">
        <f>_xlfn.XLOOKUP(WORKSHEET[[#This Row],[Order Time]],orders[time],orders[AM/PM])</f>
        <v>PM</v>
      </c>
      <c r="L33058" t="str">
        <f>IF(WORKSHEET[[#This Row],[AM/PM]]="AM","Morning","Afternoon/Evening")</f>
        <v>Afternoon/Evening</v>
      </c>
    </row>
    <row r="33059" spans="1:12" x14ac:dyDescent="0.35">
      <c r="A33059">
        <v>33058</v>
      </c>
      <c r="B33059">
        <v>14613</v>
      </c>
      <c r="C33059" t="str">
        <f>_xlfn.XLOOKUP(WORKSHEET[[#This Row],[pizza_id]],pizzas!A:A,pizzas!F:F)</f>
        <v>The Five Cheese Pizza</v>
      </c>
      <c r="D33059" t="s">
        <v>6</v>
      </c>
      <c r="E33059">
        <v>1</v>
      </c>
      <c r="F33059" s="3" cm="1">
        <f t="array" ref="F33059">_xlfn.XLOOKUP(WORKSHEET[[#This Row],[pizza_id]],pizzas[[#All],[pizza_id]],pizzas[[#All],[price]])</f>
        <v>18.5</v>
      </c>
      <c r="G33059" t="str">
        <f>UPPER(RIGHT(WORKSHEET[[#This Row],[pizza_id]],1))</f>
        <v>L</v>
      </c>
      <c r="H33059" t="str" cm="1">
        <f t="array" ref="H33059">_xlfn.XLOOKUP(WORKSHEET[[#This Row],[pizza_id]],pizzas[[#All],[pizza_id]],pizzas[[#All],[categoy]])</f>
        <v>Veggie</v>
      </c>
      <c r="I33059" t="str">
        <f>_xlfn.XLOOKUP(WORKSHEET[[#This Row],[order_id]],orders[order_id],orders[Day Name])</f>
        <v>Tuesday</v>
      </c>
      <c r="J33059" s="2">
        <f>_xlfn.XLOOKUP(WORKSHEET[[#This Row],[order_id]],orders[order_id],orders[time])</f>
        <v>0.72912037037037036</v>
      </c>
      <c r="K33059" t="str">
        <f>_xlfn.XLOOKUP(WORKSHEET[[#This Row],[Order Time]],orders[time],orders[AM/PM])</f>
        <v>PM</v>
      </c>
      <c r="L33059" t="str">
        <f>IF(WORKSHEET[[#This Row],[AM/PM]]="AM","Morning","Afternoon/Evening")</f>
        <v>Afternoon/Evening</v>
      </c>
    </row>
    <row r="33060" spans="1:12" x14ac:dyDescent="0.35">
      <c r="A33060">
        <v>33059</v>
      </c>
      <c r="B33060">
        <v>14613</v>
      </c>
      <c r="C33060" t="str">
        <f>_xlfn.XLOOKUP(WORKSHEET[[#This Row],[pizza_id]],pizzas!A:A,pizzas!F:F)</f>
        <v>The Green Garden Pizza</v>
      </c>
      <c r="D33060" t="s">
        <v>10</v>
      </c>
      <c r="E33060">
        <v>1</v>
      </c>
      <c r="F33060" s="3" cm="1">
        <f t="array" ref="F33060">_xlfn.XLOOKUP(WORKSHEET[[#This Row],[pizza_id]],pizzas[[#All],[pizza_id]],pizzas[[#All],[price]])</f>
        <v>16.5</v>
      </c>
      <c r="G33060" t="str">
        <f>UPPER(RIGHT(WORKSHEET[[#This Row],[pizza_id]],1))</f>
        <v>M</v>
      </c>
      <c r="H33060" t="str" cm="1">
        <f t="array" ref="H33060">_xlfn.XLOOKUP(WORKSHEET[[#This Row],[pizza_id]],pizzas[[#All],[pizza_id]],pizzas[[#All],[categoy]])</f>
        <v>Supreme</v>
      </c>
      <c r="I33060" t="str">
        <f>_xlfn.XLOOKUP(WORKSHEET[[#This Row],[order_id]],orders[order_id],orders[Day Name])</f>
        <v>Tuesday</v>
      </c>
      <c r="J33060" s="2">
        <f>_xlfn.XLOOKUP(WORKSHEET[[#This Row],[order_id]],orders[order_id],orders[time])</f>
        <v>0.72912037037037036</v>
      </c>
      <c r="K33060" t="str">
        <f>_xlfn.XLOOKUP(WORKSHEET[[#This Row],[Order Time]],orders[time],orders[AM/PM])</f>
        <v>PM</v>
      </c>
      <c r="L33060" t="str">
        <f>IF(WORKSHEET[[#This Row],[AM/PM]]="AM","Morning","Afternoon/Evening")</f>
        <v>Afternoon/Evening</v>
      </c>
    </row>
    <row r="33061" spans="1:12" x14ac:dyDescent="0.35">
      <c r="A33061">
        <v>33060</v>
      </c>
      <c r="B33061">
        <v>14613</v>
      </c>
      <c r="C33061" t="str">
        <f>_xlfn.XLOOKUP(WORKSHEET[[#This Row],[pizza_id]],pizzas!A:A,pizzas!F:F)</f>
        <v>The Vegetables + Vegetables Pizza</v>
      </c>
      <c r="D33061" t="s">
        <v>76</v>
      </c>
      <c r="E33061">
        <v>1</v>
      </c>
      <c r="F33061" s="3" cm="1">
        <f t="array" ref="F33061">_xlfn.XLOOKUP(WORKSHEET[[#This Row],[pizza_id]],pizzas[[#All],[pizza_id]],pizzas[[#All],[price]])</f>
        <v>16</v>
      </c>
      <c r="G33061" t="str">
        <f>UPPER(RIGHT(WORKSHEET[[#This Row],[pizza_id]],1))</f>
        <v>M</v>
      </c>
      <c r="H33061" t="str" cm="1">
        <f t="array" ref="H33061">_xlfn.XLOOKUP(WORKSHEET[[#This Row],[pizza_id]],pizzas[[#All],[pizza_id]],pizzas[[#All],[categoy]])</f>
        <v>Veggie</v>
      </c>
      <c r="I33061" t="str">
        <f>_xlfn.XLOOKUP(WORKSHEET[[#This Row],[order_id]],orders[order_id],orders[Day Name])</f>
        <v>Tuesday</v>
      </c>
      <c r="J33061" s="2">
        <f>_xlfn.XLOOKUP(WORKSHEET[[#This Row],[order_id]],orders[order_id],orders[time])</f>
        <v>0.72912037037037036</v>
      </c>
      <c r="K33061" t="str">
        <f>_xlfn.XLOOKUP(WORKSHEET[[#This Row],[Order Time]],orders[time],orders[AM/PM])</f>
        <v>PM</v>
      </c>
      <c r="L33061" t="str">
        <f>IF(WORKSHEET[[#This Row],[AM/PM]]="AM","Morning","Afternoon/Evening")</f>
        <v>Afternoon/Evening</v>
      </c>
    </row>
    <row r="33062" spans="1:12" x14ac:dyDescent="0.35">
      <c r="A33062">
        <v>33061</v>
      </c>
      <c r="B33062">
        <v>14614</v>
      </c>
      <c r="C33062" t="str">
        <f>_xlfn.XLOOKUP(WORKSHEET[[#This Row],[pizza_id]],pizzas!A:A,pizzas!F:F)</f>
        <v>The Mexicana Pizza</v>
      </c>
      <c r="D33062" t="s">
        <v>65</v>
      </c>
      <c r="E33062">
        <v>1</v>
      </c>
      <c r="F33062" s="3" cm="1">
        <f t="array" ref="F33062">_xlfn.XLOOKUP(WORKSHEET[[#This Row],[pizza_id]],pizzas[[#All],[pizza_id]],pizzas[[#All],[price]])</f>
        <v>11</v>
      </c>
      <c r="G33062" t="str">
        <f>UPPER(RIGHT(WORKSHEET[[#This Row],[pizza_id]],1))</f>
        <v>S</v>
      </c>
      <c r="H33062" t="str" cm="1">
        <f t="array" ref="H33062">_xlfn.XLOOKUP(WORKSHEET[[#This Row],[pizza_id]],pizzas[[#All],[pizza_id]],pizzas[[#All],[categoy]])</f>
        <v>Classic</v>
      </c>
      <c r="I33062" t="str">
        <f>_xlfn.XLOOKUP(WORKSHEET[[#This Row],[order_id]],orders[order_id],orders[Day Name])</f>
        <v>Tuesday</v>
      </c>
      <c r="J33062" s="2">
        <f>_xlfn.XLOOKUP(WORKSHEET[[#This Row],[order_id]],orders[order_id],orders[time])</f>
        <v>0.7453819444444445</v>
      </c>
      <c r="K33062" t="str">
        <f>_xlfn.XLOOKUP(WORKSHEET[[#This Row],[Order Time]],orders[time],orders[AM/PM])</f>
        <v>PM</v>
      </c>
      <c r="L33062" t="str">
        <f>IF(WORKSHEET[[#This Row],[AM/PM]]="AM","Morning","Afternoon/Evening")</f>
        <v>Afternoon/Evening</v>
      </c>
    </row>
    <row r="33063" spans="1:12" x14ac:dyDescent="0.35">
      <c r="A33063">
        <v>33062</v>
      </c>
      <c r="B33063">
        <v>14615</v>
      </c>
      <c r="C33063" t="str">
        <f>_xlfn.XLOOKUP(WORKSHEET[[#This Row],[pizza_id]],pizzas!A:A,pizzas!F:F)</f>
        <v>The Green Garden Pizza</v>
      </c>
      <c r="D33063" t="s">
        <v>16</v>
      </c>
      <c r="E33063">
        <v>1</v>
      </c>
      <c r="F33063" s="3" cm="1">
        <f t="array" ref="F33063">_xlfn.XLOOKUP(WORKSHEET[[#This Row],[pizza_id]],pizzas[[#All],[pizza_id]],pizzas[[#All],[price]])</f>
        <v>12</v>
      </c>
      <c r="G33063" t="str">
        <f>UPPER(RIGHT(WORKSHEET[[#This Row],[pizza_id]],1))</f>
        <v>S</v>
      </c>
      <c r="H33063" t="str" cm="1">
        <f t="array" ref="H33063">_xlfn.XLOOKUP(WORKSHEET[[#This Row],[pizza_id]],pizzas[[#All],[pizza_id]],pizzas[[#All],[categoy]])</f>
        <v>Veggie</v>
      </c>
      <c r="I33063" t="str">
        <f>_xlfn.XLOOKUP(WORKSHEET[[#This Row],[order_id]],orders[order_id],orders[Day Name])</f>
        <v>Tuesday</v>
      </c>
      <c r="J33063" s="2">
        <f>_xlfn.XLOOKUP(WORKSHEET[[#This Row],[order_id]],orders[order_id],orders[time])</f>
        <v>0.74898148148148147</v>
      </c>
      <c r="K33063" t="str">
        <f>_xlfn.XLOOKUP(WORKSHEET[[#This Row],[Order Time]],orders[time],orders[AM/PM])</f>
        <v>PM</v>
      </c>
      <c r="L33063" t="str">
        <f>IF(WORKSHEET[[#This Row],[AM/PM]]="AM","Morning","Afternoon/Evening")</f>
        <v>Afternoon/Evening</v>
      </c>
    </row>
    <row r="33064" spans="1:12" x14ac:dyDescent="0.35">
      <c r="A33064">
        <v>33063</v>
      </c>
      <c r="B33064">
        <v>14615</v>
      </c>
      <c r="C33064" t="str">
        <f>_xlfn.XLOOKUP(WORKSHEET[[#This Row],[pizza_id]],pizzas!A:A,pizzas!F:F)</f>
        <v>The Mexicana Pizza</v>
      </c>
      <c r="D33064" t="s">
        <v>23</v>
      </c>
      <c r="E33064">
        <v>1</v>
      </c>
      <c r="F33064" s="3" cm="1">
        <f t="array" ref="F33064">_xlfn.XLOOKUP(WORKSHEET[[#This Row],[pizza_id]],pizzas[[#All],[pizza_id]],pizzas[[#All],[price]])</f>
        <v>20.25</v>
      </c>
      <c r="G33064" t="str">
        <f>UPPER(RIGHT(WORKSHEET[[#This Row],[pizza_id]],1))</f>
        <v>L</v>
      </c>
      <c r="H33064" t="str" cm="1">
        <f t="array" ref="H33064">_xlfn.XLOOKUP(WORKSHEET[[#This Row],[pizza_id]],pizzas[[#All],[pizza_id]],pizzas[[#All],[categoy]])</f>
        <v>Veggie</v>
      </c>
      <c r="I33064" t="str">
        <f>_xlfn.XLOOKUP(WORKSHEET[[#This Row],[order_id]],orders[order_id],orders[Day Name])</f>
        <v>Tuesday</v>
      </c>
      <c r="J33064" s="2">
        <f>_xlfn.XLOOKUP(WORKSHEET[[#This Row],[order_id]],orders[order_id],orders[time])</f>
        <v>0.74898148148148147</v>
      </c>
      <c r="K33064" t="str">
        <f>_xlfn.XLOOKUP(WORKSHEET[[#This Row],[Order Time]],orders[time],orders[AM/PM])</f>
        <v>PM</v>
      </c>
      <c r="L33064" t="str">
        <f>IF(WORKSHEET[[#This Row],[AM/PM]]="AM","Morning","Afternoon/Evening")</f>
        <v>Afternoon/Evening</v>
      </c>
    </row>
    <row r="33065" spans="1:12" x14ac:dyDescent="0.35">
      <c r="A33065">
        <v>33064</v>
      </c>
      <c r="B33065">
        <v>14615</v>
      </c>
      <c r="C33065" t="str">
        <f>_xlfn.XLOOKUP(WORKSHEET[[#This Row],[pizza_id]],pizzas!A:A,pizzas!F:F)</f>
        <v>The Spinach and Feta Pizza</v>
      </c>
      <c r="D33065" t="s">
        <v>14</v>
      </c>
      <c r="E33065">
        <v>1</v>
      </c>
      <c r="F33065" s="3" cm="1">
        <f t="array" ref="F33065">_xlfn.XLOOKUP(WORKSHEET[[#This Row],[pizza_id]],pizzas[[#All],[pizza_id]],pizzas[[#All],[price]])</f>
        <v>12.5</v>
      </c>
      <c r="G33065" t="str">
        <f>UPPER(RIGHT(WORKSHEET[[#This Row],[pizza_id]],1))</f>
        <v>S</v>
      </c>
      <c r="H33065" t="str" cm="1">
        <f t="array" ref="H33065">_xlfn.XLOOKUP(WORKSHEET[[#This Row],[pizza_id]],pizzas[[#All],[pizza_id]],pizzas[[#All],[categoy]])</f>
        <v>Supreme</v>
      </c>
      <c r="I33065" t="str">
        <f>_xlfn.XLOOKUP(WORKSHEET[[#This Row],[order_id]],orders[order_id],orders[Day Name])</f>
        <v>Tuesday</v>
      </c>
      <c r="J33065" s="2">
        <f>_xlfn.XLOOKUP(WORKSHEET[[#This Row],[order_id]],orders[order_id],orders[time])</f>
        <v>0.74898148148148147</v>
      </c>
      <c r="K33065" t="str">
        <f>_xlfn.XLOOKUP(WORKSHEET[[#This Row],[Order Time]],orders[time],orders[AM/PM])</f>
        <v>PM</v>
      </c>
      <c r="L33065" t="str">
        <f>IF(WORKSHEET[[#This Row],[AM/PM]]="AM","Morning","Afternoon/Evening")</f>
        <v>Afternoon/Evening</v>
      </c>
    </row>
    <row r="33066" spans="1:12" x14ac:dyDescent="0.35">
      <c r="A33066">
        <v>33065</v>
      </c>
      <c r="B33066">
        <v>14616</v>
      </c>
      <c r="C33066" t="str">
        <f>_xlfn.XLOOKUP(WORKSHEET[[#This Row],[pizza_id]],pizzas!A:A,pizzas!F:F)</f>
        <v>The Green Garden Pizza</v>
      </c>
      <c r="D33066" t="s">
        <v>10</v>
      </c>
      <c r="E33066">
        <v>1</v>
      </c>
      <c r="F33066" s="3" cm="1">
        <f t="array" ref="F33066">_xlfn.XLOOKUP(WORKSHEET[[#This Row],[pizza_id]],pizzas[[#All],[pizza_id]],pizzas[[#All],[price]])</f>
        <v>16.5</v>
      </c>
      <c r="G33066" t="str">
        <f>UPPER(RIGHT(WORKSHEET[[#This Row],[pizza_id]],1))</f>
        <v>M</v>
      </c>
      <c r="H33066" t="str" cm="1">
        <f t="array" ref="H33066">_xlfn.XLOOKUP(WORKSHEET[[#This Row],[pizza_id]],pizzas[[#All],[pizza_id]],pizzas[[#All],[categoy]])</f>
        <v>Supreme</v>
      </c>
      <c r="I33066" t="str">
        <f>_xlfn.XLOOKUP(WORKSHEET[[#This Row],[order_id]],orders[order_id],orders[Day Name])</f>
        <v>Tuesday</v>
      </c>
      <c r="J33066" s="2">
        <f>_xlfn.XLOOKUP(WORKSHEET[[#This Row],[order_id]],orders[order_id],orders[time])</f>
        <v>0.75650462962962961</v>
      </c>
      <c r="K33066" t="str">
        <f>_xlfn.XLOOKUP(WORKSHEET[[#This Row],[Order Time]],orders[time],orders[AM/PM])</f>
        <v>PM</v>
      </c>
      <c r="L33066" t="str">
        <f>IF(WORKSHEET[[#This Row],[AM/PM]]="AM","Morning","Afternoon/Evening")</f>
        <v>Afternoon/Evening</v>
      </c>
    </row>
    <row r="33067" spans="1:12" x14ac:dyDescent="0.35">
      <c r="A33067">
        <v>33066</v>
      </c>
      <c r="B33067">
        <v>14616</v>
      </c>
      <c r="C33067" t="str">
        <f>_xlfn.XLOOKUP(WORKSHEET[[#This Row],[pizza_id]],pizzas!A:A,pizzas!F:F)</f>
        <v>The Spinach and Feta Pizza</v>
      </c>
      <c r="D33067" t="s">
        <v>14</v>
      </c>
      <c r="E33067">
        <v>1</v>
      </c>
      <c r="F33067" s="3" cm="1">
        <f t="array" ref="F33067">_xlfn.XLOOKUP(WORKSHEET[[#This Row],[pizza_id]],pizzas[[#All],[pizza_id]],pizzas[[#All],[price]])</f>
        <v>12.5</v>
      </c>
      <c r="G33067" t="str">
        <f>UPPER(RIGHT(WORKSHEET[[#This Row],[pizza_id]],1))</f>
        <v>S</v>
      </c>
      <c r="H33067" t="str" cm="1">
        <f t="array" ref="H33067">_xlfn.XLOOKUP(WORKSHEET[[#This Row],[pizza_id]],pizzas[[#All],[pizza_id]],pizzas[[#All],[categoy]])</f>
        <v>Supreme</v>
      </c>
      <c r="I33067" t="str">
        <f>_xlfn.XLOOKUP(WORKSHEET[[#This Row],[order_id]],orders[order_id],orders[Day Name])</f>
        <v>Tuesday</v>
      </c>
      <c r="J33067" s="2">
        <f>_xlfn.XLOOKUP(WORKSHEET[[#This Row],[order_id]],orders[order_id],orders[time])</f>
        <v>0.75650462962962961</v>
      </c>
      <c r="K33067" t="str">
        <f>_xlfn.XLOOKUP(WORKSHEET[[#This Row],[Order Time]],orders[time],orders[AM/PM])</f>
        <v>PM</v>
      </c>
      <c r="L33067" t="str">
        <f>IF(WORKSHEET[[#This Row],[AM/PM]]="AM","Morning","Afternoon/Evening")</f>
        <v>Afternoon/Evening</v>
      </c>
    </row>
    <row r="33068" spans="1:12" x14ac:dyDescent="0.35">
      <c r="A33068">
        <v>33067</v>
      </c>
      <c r="B33068">
        <v>14617</v>
      </c>
      <c r="C33068" t="str">
        <f>_xlfn.XLOOKUP(WORKSHEET[[#This Row],[pizza_id]],pizzas!A:A,pizzas!F:F)</f>
        <v>The Calabrese Pizza</v>
      </c>
      <c r="D33068" t="s">
        <v>57</v>
      </c>
      <c r="E33068">
        <v>1</v>
      </c>
      <c r="F33068" s="3" cm="1">
        <f t="array" ref="F33068">_xlfn.XLOOKUP(WORKSHEET[[#This Row],[pizza_id]],pizzas[[#All],[pizza_id]],pizzas[[#All],[price]])</f>
        <v>16.75</v>
      </c>
      <c r="G33068" t="str">
        <f>UPPER(RIGHT(WORKSHEET[[#This Row],[pizza_id]],1))</f>
        <v>M</v>
      </c>
      <c r="H33068" t="str" cm="1">
        <f t="array" ref="H33068">_xlfn.XLOOKUP(WORKSHEET[[#This Row],[pizza_id]],pizzas[[#All],[pizza_id]],pizzas[[#All],[categoy]])</f>
        <v>Chicken</v>
      </c>
      <c r="I33068" t="str">
        <f>_xlfn.XLOOKUP(WORKSHEET[[#This Row],[order_id]],orders[order_id],orders[Day Name])</f>
        <v>Tuesday</v>
      </c>
      <c r="J33068" s="2">
        <f>_xlfn.XLOOKUP(WORKSHEET[[#This Row],[order_id]],orders[order_id],orders[time])</f>
        <v>0.76728009259259256</v>
      </c>
      <c r="K33068" t="str">
        <f>_xlfn.XLOOKUP(WORKSHEET[[#This Row],[Order Time]],orders[time],orders[AM/PM])</f>
        <v>PM</v>
      </c>
      <c r="L33068" t="str">
        <f>IF(WORKSHEET[[#This Row],[AM/PM]]="AM","Morning","Afternoon/Evening")</f>
        <v>Afternoon/Evening</v>
      </c>
    </row>
    <row r="33069" spans="1:12" x14ac:dyDescent="0.35">
      <c r="A33069">
        <v>33068</v>
      </c>
      <c r="B33069">
        <v>14617</v>
      </c>
      <c r="C33069" t="str">
        <f>_xlfn.XLOOKUP(WORKSHEET[[#This Row],[pizza_id]],pizzas!A:A,pizzas!F:F)</f>
        <v>The Five Cheese Pizza</v>
      </c>
      <c r="D33069" t="s">
        <v>6</v>
      </c>
      <c r="E33069">
        <v>1</v>
      </c>
      <c r="F33069" s="3" cm="1">
        <f t="array" ref="F33069">_xlfn.XLOOKUP(WORKSHEET[[#This Row],[pizza_id]],pizzas[[#All],[pizza_id]],pizzas[[#All],[price]])</f>
        <v>18.5</v>
      </c>
      <c r="G33069" t="str">
        <f>UPPER(RIGHT(WORKSHEET[[#This Row],[pizza_id]],1))</f>
        <v>L</v>
      </c>
      <c r="H33069" t="str" cm="1">
        <f t="array" ref="H33069">_xlfn.XLOOKUP(WORKSHEET[[#This Row],[pizza_id]],pizzas[[#All],[pizza_id]],pizzas[[#All],[categoy]])</f>
        <v>Veggie</v>
      </c>
      <c r="I33069" t="str">
        <f>_xlfn.XLOOKUP(WORKSHEET[[#This Row],[order_id]],orders[order_id],orders[Day Name])</f>
        <v>Tuesday</v>
      </c>
      <c r="J33069" s="2">
        <f>_xlfn.XLOOKUP(WORKSHEET[[#This Row],[order_id]],orders[order_id],orders[time])</f>
        <v>0.76728009259259256</v>
      </c>
      <c r="K33069" t="str">
        <f>_xlfn.XLOOKUP(WORKSHEET[[#This Row],[Order Time]],orders[time],orders[AM/PM])</f>
        <v>PM</v>
      </c>
      <c r="L33069" t="str">
        <f>IF(WORKSHEET[[#This Row],[AM/PM]]="AM","Morning","Afternoon/Evening")</f>
        <v>Afternoon/Evening</v>
      </c>
    </row>
    <row r="33070" spans="1:12" x14ac:dyDescent="0.35">
      <c r="A33070">
        <v>33069</v>
      </c>
      <c r="B33070">
        <v>14617</v>
      </c>
      <c r="C33070" t="str">
        <f>_xlfn.XLOOKUP(WORKSHEET[[#This Row],[pizza_id]],pizzas!A:A,pizzas!F:F)</f>
        <v>The Mexicana Pizza</v>
      </c>
      <c r="D33070" t="s">
        <v>51</v>
      </c>
      <c r="E33070">
        <v>1</v>
      </c>
      <c r="F33070" s="3" cm="1">
        <f t="array" ref="F33070">_xlfn.XLOOKUP(WORKSHEET[[#This Row],[pizza_id]],pizzas[[#All],[pizza_id]],pizzas[[#All],[price]])</f>
        <v>9.75</v>
      </c>
      <c r="G33070" t="str">
        <f>UPPER(RIGHT(WORKSHEET[[#This Row],[pizza_id]],1))</f>
        <v>S</v>
      </c>
      <c r="H33070" t="str" cm="1">
        <f t="array" ref="H33070">_xlfn.XLOOKUP(WORKSHEET[[#This Row],[pizza_id]],pizzas[[#All],[pizza_id]],pizzas[[#All],[categoy]])</f>
        <v>Classic</v>
      </c>
      <c r="I33070" t="str">
        <f>_xlfn.XLOOKUP(WORKSHEET[[#This Row],[order_id]],orders[order_id],orders[Day Name])</f>
        <v>Tuesday</v>
      </c>
      <c r="J33070" s="2">
        <f>_xlfn.XLOOKUP(WORKSHEET[[#This Row],[order_id]],orders[order_id],orders[time])</f>
        <v>0.76728009259259256</v>
      </c>
      <c r="K33070" t="str">
        <f>_xlfn.XLOOKUP(WORKSHEET[[#This Row],[Order Time]],orders[time],orders[AM/PM])</f>
        <v>PM</v>
      </c>
      <c r="L33070" t="str">
        <f>IF(WORKSHEET[[#This Row],[AM/PM]]="AM","Morning","Afternoon/Evening")</f>
        <v>Afternoon/Evening</v>
      </c>
    </row>
    <row r="33071" spans="1:12" x14ac:dyDescent="0.35">
      <c r="A33071">
        <v>33070</v>
      </c>
      <c r="B33071">
        <v>14617</v>
      </c>
      <c r="C33071" t="str">
        <f>_xlfn.XLOOKUP(WORKSHEET[[#This Row],[pizza_id]],pizzas!A:A,pizzas!F:F)</f>
        <v>The Mexicana Pizza</v>
      </c>
      <c r="D33071" t="s">
        <v>47</v>
      </c>
      <c r="E33071">
        <v>1</v>
      </c>
      <c r="F33071" s="3" cm="1">
        <f t="array" ref="F33071">_xlfn.XLOOKUP(WORKSHEET[[#This Row],[pizza_id]],pizzas[[#All],[pizza_id]],pizzas[[#All],[price]])</f>
        <v>12.5</v>
      </c>
      <c r="G33071" t="str">
        <f>UPPER(RIGHT(WORKSHEET[[#This Row],[pizza_id]],1))</f>
        <v>S</v>
      </c>
      <c r="H33071" t="str" cm="1">
        <f t="array" ref="H33071">_xlfn.XLOOKUP(WORKSHEET[[#This Row],[pizza_id]],pizzas[[#All],[pizza_id]],pizzas[[#All],[categoy]])</f>
        <v>Supreme</v>
      </c>
      <c r="I33071" t="str">
        <f>_xlfn.XLOOKUP(WORKSHEET[[#This Row],[order_id]],orders[order_id],orders[Day Name])</f>
        <v>Tuesday</v>
      </c>
      <c r="J33071" s="2">
        <f>_xlfn.XLOOKUP(WORKSHEET[[#This Row],[order_id]],orders[order_id],orders[time])</f>
        <v>0.76728009259259256</v>
      </c>
      <c r="K33071" t="str">
        <f>_xlfn.XLOOKUP(WORKSHEET[[#This Row],[Order Time]],orders[time],orders[AM/PM])</f>
        <v>PM</v>
      </c>
      <c r="L33071" t="str">
        <f>IF(WORKSHEET[[#This Row],[AM/PM]]="AM","Morning","Afternoon/Evening")</f>
        <v>Afternoon/Evening</v>
      </c>
    </row>
    <row r="33072" spans="1:12" x14ac:dyDescent="0.35">
      <c r="A33072">
        <v>33071</v>
      </c>
      <c r="B33072">
        <v>14618</v>
      </c>
      <c r="C33072" t="str">
        <f>_xlfn.XLOOKUP(WORKSHEET[[#This Row],[pizza_id]],pizzas!A:A,pizzas!F:F)</f>
        <v>The Mexicana Pizza</v>
      </c>
      <c r="D33072" t="s">
        <v>11</v>
      </c>
      <c r="E33072">
        <v>1</v>
      </c>
      <c r="F33072" s="3" cm="1">
        <f t="array" ref="F33072">_xlfn.XLOOKUP(WORKSHEET[[#This Row],[pizza_id]],pizzas[[#All],[pizza_id]],pizzas[[#All],[price]])</f>
        <v>20.75</v>
      </c>
      <c r="G33072" t="str">
        <f>UPPER(RIGHT(WORKSHEET[[#This Row],[pizza_id]],1))</f>
        <v>L</v>
      </c>
      <c r="H33072" t="str" cm="1">
        <f t="array" ref="H33072">_xlfn.XLOOKUP(WORKSHEET[[#This Row],[pizza_id]],pizzas[[#All],[pizza_id]],pizzas[[#All],[categoy]])</f>
        <v>Supreme</v>
      </c>
      <c r="I33072" t="str">
        <f>_xlfn.XLOOKUP(WORKSHEET[[#This Row],[order_id]],orders[order_id],orders[Day Name])</f>
        <v>Tuesday</v>
      </c>
      <c r="J33072" s="2">
        <f>_xlfn.XLOOKUP(WORKSHEET[[#This Row],[order_id]],orders[order_id],orders[time])</f>
        <v>0.77621527777777777</v>
      </c>
      <c r="K33072" t="str">
        <f>_xlfn.XLOOKUP(WORKSHEET[[#This Row],[Order Time]],orders[time],orders[AM/PM])</f>
        <v>PM</v>
      </c>
      <c r="L33072" t="str">
        <f>IF(WORKSHEET[[#This Row],[AM/PM]]="AM","Morning","Afternoon/Evening")</f>
        <v>Afternoon/Evening</v>
      </c>
    </row>
    <row r="33073" spans="1:12" x14ac:dyDescent="0.35">
      <c r="A33073">
        <v>33072</v>
      </c>
      <c r="B33073">
        <v>14618</v>
      </c>
      <c r="C33073" t="str">
        <f>_xlfn.XLOOKUP(WORKSHEET[[#This Row],[pizza_id]],pizzas!A:A,pizzas!F:F)</f>
        <v>The Mexicana Pizza</v>
      </c>
      <c r="D33073" t="s">
        <v>44</v>
      </c>
      <c r="E33073">
        <v>1</v>
      </c>
      <c r="F33073" s="3" cm="1">
        <f t="array" ref="F33073">_xlfn.XLOOKUP(WORKSHEET[[#This Row],[pizza_id]],pizzas[[#All],[pizza_id]],pizzas[[#All],[price]])</f>
        <v>12.75</v>
      </c>
      <c r="G33073" t="str">
        <f>UPPER(RIGHT(WORKSHEET[[#This Row],[pizza_id]],1))</f>
        <v>S</v>
      </c>
      <c r="H33073" t="str" cm="1">
        <f t="array" ref="H33073">_xlfn.XLOOKUP(WORKSHEET[[#This Row],[pizza_id]],pizzas[[#All],[pizza_id]],pizzas[[#All],[categoy]])</f>
        <v>Chicken</v>
      </c>
      <c r="I33073" t="str">
        <f>_xlfn.XLOOKUP(WORKSHEET[[#This Row],[order_id]],orders[order_id],orders[Day Name])</f>
        <v>Tuesday</v>
      </c>
      <c r="J33073" s="2">
        <f>_xlfn.XLOOKUP(WORKSHEET[[#This Row],[order_id]],orders[order_id],orders[time])</f>
        <v>0.77621527777777777</v>
      </c>
      <c r="K33073" t="str">
        <f>_xlfn.XLOOKUP(WORKSHEET[[#This Row],[Order Time]],orders[time],orders[AM/PM])</f>
        <v>PM</v>
      </c>
      <c r="L33073" t="str">
        <f>IF(WORKSHEET[[#This Row],[AM/PM]]="AM","Morning","Afternoon/Evening")</f>
        <v>Afternoon/Evening</v>
      </c>
    </row>
    <row r="33074" spans="1:12" x14ac:dyDescent="0.35">
      <c r="A33074">
        <v>33073</v>
      </c>
      <c r="B33074">
        <v>14619</v>
      </c>
      <c r="C33074" t="str">
        <f>_xlfn.XLOOKUP(WORKSHEET[[#This Row],[pizza_id]],pizzas!A:A,pizzas!F:F)</f>
        <v>The Mexicana Pizza</v>
      </c>
      <c r="D33074" t="s">
        <v>44</v>
      </c>
      <c r="E33074">
        <v>1</v>
      </c>
      <c r="F33074" s="3" cm="1">
        <f t="array" ref="F33074">_xlfn.XLOOKUP(WORKSHEET[[#This Row],[pizza_id]],pizzas[[#All],[pizza_id]],pizzas[[#All],[price]])</f>
        <v>12.75</v>
      </c>
      <c r="G33074" t="str">
        <f>UPPER(RIGHT(WORKSHEET[[#This Row],[pizza_id]],1))</f>
        <v>S</v>
      </c>
      <c r="H33074" t="str" cm="1">
        <f t="array" ref="H33074">_xlfn.XLOOKUP(WORKSHEET[[#This Row],[pizza_id]],pizzas[[#All],[pizza_id]],pizzas[[#All],[categoy]])</f>
        <v>Chicken</v>
      </c>
      <c r="I33074" t="str">
        <f>_xlfn.XLOOKUP(WORKSHEET[[#This Row],[order_id]],orders[order_id],orders[Day Name])</f>
        <v>Tuesday</v>
      </c>
      <c r="J33074" s="2">
        <f>_xlfn.XLOOKUP(WORKSHEET[[#This Row],[order_id]],orders[order_id],orders[time])</f>
        <v>0.78144675925925922</v>
      </c>
      <c r="K33074" t="str">
        <f>_xlfn.XLOOKUP(WORKSHEET[[#This Row],[Order Time]],orders[time],orders[AM/PM])</f>
        <v>PM</v>
      </c>
      <c r="L33074" t="str">
        <f>IF(WORKSHEET[[#This Row],[AM/PM]]="AM","Morning","Afternoon/Evening")</f>
        <v>Afternoon/Evening</v>
      </c>
    </row>
    <row r="33075" spans="1:12" x14ac:dyDescent="0.35">
      <c r="A33075">
        <v>33074</v>
      </c>
      <c r="B33075">
        <v>14619</v>
      </c>
      <c r="C33075" t="str">
        <f>_xlfn.XLOOKUP(WORKSHEET[[#This Row],[pizza_id]],pizzas!A:A,pizzas!F:F)</f>
        <v>The Spinach and Feta Pizza</v>
      </c>
      <c r="D33075" t="s">
        <v>9</v>
      </c>
      <c r="E33075">
        <v>1</v>
      </c>
      <c r="F33075" s="3" cm="1">
        <f t="array" ref="F33075">_xlfn.XLOOKUP(WORKSHEET[[#This Row],[pizza_id]],pizzas[[#All],[pizza_id]],pizzas[[#All],[price]])</f>
        <v>20.75</v>
      </c>
      <c r="G33075" t="str">
        <f>UPPER(RIGHT(WORKSHEET[[#This Row],[pizza_id]],1))</f>
        <v>L</v>
      </c>
      <c r="H33075" t="str" cm="1">
        <f t="array" ref="H33075">_xlfn.XLOOKUP(WORKSHEET[[#This Row],[pizza_id]],pizzas[[#All],[pizza_id]],pizzas[[#All],[categoy]])</f>
        <v>Chicken</v>
      </c>
      <c r="I33075" t="str">
        <f>_xlfn.XLOOKUP(WORKSHEET[[#This Row],[order_id]],orders[order_id],orders[Day Name])</f>
        <v>Tuesday</v>
      </c>
      <c r="J33075" s="2">
        <f>_xlfn.XLOOKUP(WORKSHEET[[#This Row],[order_id]],orders[order_id],orders[time])</f>
        <v>0.78144675925925922</v>
      </c>
      <c r="K33075" t="str">
        <f>_xlfn.XLOOKUP(WORKSHEET[[#This Row],[Order Time]],orders[time],orders[AM/PM])</f>
        <v>PM</v>
      </c>
      <c r="L33075" t="str">
        <f>IF(WORKSHEET[[#This Row],[AM/PM]]="AM","Morning","Afternoon/Evening")</f>
        <v>Afternoon/Evening</v>
      </c>
    </row>
    <row r="33076" spans="1:12" x14ac:dyDescent="0.35">
      <c r="A33076">
        <v>33075</v>
      </c>
      <c r="B33076">
        <v>14620</v>
      </c>
      <c r="C33076" t="str">
        <f>_xlfn.XLOOKUP(WORKSHEET[[#This Row],[pizza_id]],pizzas!A:A,pizzas!F:F)</f>
        <v>The Green Garden Pizza</v>
      </c>
      <c r="D33076" t="s">
        <v>55</v>
      </c>
      <c r="E33076">
        <v>1</v>
      </c>
      <c r="F33076" s="3" cm="1">
        <f t="array" ref="F33076">_xlfn.XLOOKUP(WORKSHEET[[#This Row],[pizza_id]],pizzas[[#All],[pizza_id]],pizzas[[#All],[price]])</f>
        <v>10.5</v>
      </c>
      <c r="G33076" t="str">
        <f>UPPER(RIGHT(WORKSHEET[[#This Row],[pizza_id]],1))</f>
        <v>S</v>
      </c>
      <c r="H33076" t="str" cm="1">
        <f t="array" ref="H33076">_xlfn.XLOOKUP(WORKSHEET[[#This Row],[pizza_id]],pizzas[[#All],[pizza_id]],pizzas[[#All],[categoy]])</f>
        <v>Classic</v>
      </c>
      <c r="I33076" t="str">
        <f>_xlfn.XLOOKUP(WORKSHEET[[#This Row],[order_id]],orders[order_id],orders[Day Name])</f>
        <v>Tuesday</v>
      </c>
      <c r="J33076" s="2">
        <f>_xlfn.XLOOKUP(WORKSHEET[[#This Row],[order_id]],orders[order_id],orders[time])</f>
        <v>0.78943287037037035</v>
      </c>
      <c r="K33076" t="str">
        <f>_xlfn.XLOOKUP(WORKSHEET[[#This Row],[Order Time]],orders[time],orders[AM/PM])</f>
        <v>PM</v>
      </c>
      <c r="L33076" t="str">
        <f>IF(WORKSHEET[[#This Row],[AM/PM]]="AM","Morning","Afternoon/Evening")</f>
        <v>Afternoon/Evening</v>
      </c>
    </row>
    <row r="33077" spans="1:12" x14ac:dyDescent="0.35">
      <c r="A33077">
        <v>33076</v>
      </c>
      <c r="B33077">
        <v>14620</v>
      </c>
      <c r="C33077" t="str">
        <f>_xlfn.XLOOKUP(WORKSHEET[[#This Row],[pizza_id]],pizzas!A:A,pizzas!F:F)</f>
        <v>The Mexicana Pizza</v>
      </c>
      <c r="D33077" t="s">
        <v>92</v>
      </c>
      <c r="E33077">
        <v>1</v>
      </c>
      <c r="F33077" s="3" cm="1">
        <f t="array" ref="F33077">_xlfn.XLOOKUP(WORKSHEET[[#This Row],[pizza_id]],pizzas[[#All],[pizza_id]],pizzas[[#All],[price]])</f>
        <v>12.5</v>
      </c>
      <c r="G33077" t="str">
        <f>UPPER(RIGHT(WORKSHEET[[#This Row],[pizza_id]],1))</f>
        <v>S</v>
      </c>
      <c r="H33077" t="str" cm="1">
        <f t="array" ref="H33077">_xlfn.XLOOKUP(WORKSHEET[[#This Row],[pizza_id]],pizzas[[#All],[pizza_id]],pizzas[[#All],[categoy]])</f>
        <v>Supreme</v>
      </c>
      <c r="I33077" t="str">
        <f>_xlfn.XLOOKUP(WORKSHEET[[#This Row],[order_id]],orders[order_id],orders[Day Name])</f>
        <v>Tuesday</v>
      </c>
      <c r="J33077" s="2">
        <f>_xlfn.XLOOKUP(WORKSHEET[[#This Row],[order_id]],orders[order_id],orders[time])</f>
        <v>0.78943287037037035</v>
      </c>
      <c r="K33077" t="str">
        <f>_xlfn.XLOOKUP(WORKSHEET[[#This Row],[Order Time]],orders[time],orders[AM/PM])</f>
        <v>PM</v>
      </c>
      <c r="L33077" t="str">
        <f>IF(WORKSHEET[[#This Row],[AM/PM]]="AM","Morning","Afternoon/Evening")</f>
        <v>Afternoon/Evening</v>
      </c>
    </row>
    <row r="33078" spans="1:12" x14ac:dyDescent="0.35">
      <c r="A33078">
        <v>33077</v>
      </c>
      <c r="B33078">
        <v>14621</v>
      </c>
      <c r="C33078" t="str">
        <f>_xlfn.XLOOKUP(WORKSHEET[[#This Row],[pizza_id]],pizzas!A:A,pizzas!F:F)</f>
        <v>The Big Meat Pizza</v>
      </c>
      <c r="D33078" t="s">
        <v>87</v>
      </c>
      <c r="E33078">
        <v>1</v>
      </c>
      <c r="F33078" s="3" cm="1">
        <f t="array" ref="F33078">_xlfn.XLOOKUP(WORKSHEET[[#This Row],[pizza_id]],pizzas[[#All],[pizza_id]],pizzas[[#All],[price]])</f>
        <v>23.65</v>
      </c>
      <c r="G33078" t="str">
        <f>UPPER(RIGHT(WORKSHEET[[#This Row],[pizza_id]],1))</f>
        <v>S</v>
      </c>
      <c r="H33078" t="str" cm="1">
        <f t="array" ref="H33078">_xlfn.XLOOKUP(WORKSHEET[[#This Row],[pizza_id]],pizzas[[#All],[pizza_id]],pizzas[[#All],[categoy]])</f>
        <v>Supreme</v>
      </c>
      <c r="I33078" t="str">
        <f>_xlfn.XLOOKUP(WORKSHEET[[#This Row],[order_id]],orders[order_id],orders[Day Name])</f>
        <v>Tuesday</v>
      </c>
      <c r="J33078" s="2">
        <f>_xlfn.XLOOKUP(WORKSHEET[[#This Row],[order_id]],orders[order_id],orders[time])</f>
        <v>0.79673611111111109</v>
      </c>
      <c r="K33078" t="str">
        <f>_xlfn.XLOOKUP(WORKSHEET[[#This Row],[Order Time]],orders[time],orders[AM/PM])</f>
        <v>PM</v>
      </c>
      <c r="L33078" t="str">
        <f>IF(WORKSHEET[[#This Row],[AM/PM]]="AM","Morning","Afternoon/Evening")</f>
        <v>Afternoon/Evening</v>
      </c>
    </row>
    <row r="33079" spans="1:12" x14ac:dyDescent="0.35">
      <c r="A33079">
        <v>33078</v>
      </c>
      <c r="B33079">
        <v>14621</v>
      </c>
      <c r="C33079" t="str">
        <f>_xlfn.XLOOKUP(WORKSHEET[[#This Row],[pizza_id]],pizzas!A:A,pizzas!F:F)</f>
        <v>The Four Cheese Pizza</v>
      </c>
      <c r="D33079" t="s">
        <v>36</v>
      </c>
      <c r="E33079">
        <v>1</v>
      </c>
      <c r="F33079" s="3" cm="1">
        <f t="array" ref="F33079">_xlfn.XLOOKUP(WORKSHEET[[#This Row],[pizza_id]],pizzas[[#All],[pizza_id]],pizzas[[#All],[price]])</f>
        <v>14.75</v>
      </c>
      <c r="G33079" t="str">
        <f>UPPER(RIGHT(WORKSHEET[[#This Row],[pizza_id]],1))</f>
        <v>M</v>
      </c>
      <c r="H33079" t="str" cm="1">
        <f t="array" ref="H33079">_xlfn.XLOOKUP(WORKSHEET[[#This Row],[pizza_id]],pizzas[[#All],[pizza_id]],pizzas[[#All],[categoy]])</f>
        <v>Veggie</v>
      </c>
      <c r="I33079" t="str">
        <f>_xlfn.XLOOKUP(WORKSHEET[[#This Row],[order_id]],orders[order_id],orders[Day Name])</f>
        <v>Tuesday</v>
      </c>
      <c r="J33079" s="2">
        <f>_xlfn.XLOOKUP(WORKSHEET[[#This Row],[order_id]],orders[order_id],orders[time])</f>
        <v>0.79673611111111109</v>
      </c>
      <c r="K33079" t="str">
        <f>_xlfn.XLOOKUP(WORKSHEET[[#This Row],[Order Time]],orders[time],orders[AM/PM])</f>
        <v>PM</v>
      </c>
      <c r="L33079" t="str">
        <f>IF(WORKSHEET[[#This Row],[AM/PM]]="AM","Morning","Afternoon/Evening")</f>
        <v>Afternoon/Evening</v>
      </c>
    </row>
    <row r="33080" spans="1:12" x14ac:dyDescent="0.35">
      <c r="A33080">
        <v>33079</v>
      </c>
      <c r="B33080">
        <v>14621</v>
      </c>
      <c r="C33080" t="str">
        <f>_xlfn.XLOOKUP(WORKSHEET[[#This Row],[pizza_id]],pizzas!A:A,pizzas!F:F)</f>
        <v>The Mexicana Pizza</v>
      </c>
      <c r="D33080" t="s">
        <v>71</v>
      </c>
      <c r="E33080">
        <v>1</v>
      </c>
      <c r="F33080" s="3" cm="1">
        <f t="array" ref="F33080">_xlfn.XLOOKUP(WORKSHEET[[#This Row],[pizza_id]],pizzas[[#All],[pizza_id]],pizzas[[#All],[price]])</f>
        <v>12.25</v>
      </c>
      <c r="G33080" t="str">
        <f>UPPER(RIGHT(WORKSHEET[[#This Row],[pizza_id]],1))</f>
        <v>S</v>
      </c>
      <c r="H33080" t="str" cm="1">
        <f t="array" ref="H33080">_xlfn.XLOOKUP(WORKSHEET[[#This Row],[pizza_id]],pizzas[[#All],[pizza_id]],pizzas[[#All],[categoy]])</f>
        <v>Supreme</v>
      </c>
      <c r="I33080" t="str">
        <f>_xlfn.XLOOKUP(WORKSHEET[[#This Row],[order_id]],orders[order_id],orders[Day Name])</f>
        <v>Tuesday</v>
      </c>
      <c r="J33080" s="2">
        <f>_xlfn.XLOOKUP(WORKSHEET[[#This Row],[order_id]],orders[order_id],orders[time])</f>
        <v>0.79673611111111109</v>
      </c>
      <c r="K33080" t="str">
        <f>_xlfn.XLOOKUP(WORKSHEET[[#This Row],[Order Time]],orders[time],orders[AM/PM])</f>
        <v>PM</v>
      </c>
      <c r="L33080" t="str">
        <f>IF(WORKSHEET[[#This Row],[AM/PM]]="AM","Morning","Afternoon/Evening")</f>
        <v>Afternoon/Evening</v>
      </c>
    </row>
    <row r="33081" spans="1:12" x14ac:dyDescent="0.35">
      <c r="A33081">
        <v>33080</v>
      </c>
      <c r="B33081">
        <v>14621</v>
      </c>
      <c r="C33081" t="str">
        <f>_xlfn.XLOOKUP(WORKSHEET[[#This Row],[pizza_id]],pizzas!A:A,pizzas!F:F)</f>
        <v>The Vegetables + Vegetables Pizza</v>
      </c>
      <c r="D33081" t="s">
        <v>22</v>
      </c>
      <c r="E33081">
        <v>1</v>
      </c>
      <c r="F33081" s="3" cm="1">
        <f t="array" ref="F33081">_xlfn.XLOOKUP(WORKSHEET[[#This Row],[pizza_id]],pizzas[[#All],[pizza_id]],pizzas[[#All],[price]])</f>
        <v>12</v>
      </c>
      <c r="G33081" t="str">
        <f>UPPER(RIGHT(WORKSHEET[[#This Row],[pizza_id]],1))</f>
        <v>S</v>
      </c>
      <c r="H33081" t="str" cm="1">
        <f t="array" ref="H33081">_xlfn.XLOOKUP(WORKSHEET[[#This Row],[pizza_id]],pizzas[[#All],[pizza_id]],pizzas[[#All],[categoy]])</f>
        <v>Veggie</v>
      </c>
      <c r="I33081" t="str">
        <f>_xlfn.XLOOKUP(WORKSHEET[[#This Row],[order_id]],orders[order_id],orders[Day Name])</f>
        <v>Tuesday</v>
      </c>
      <c r="J33081" s="2">
        <f>_xlfn.XLOOKUP(WORKSHEET[[#This Row],[order_id]],orders[order_id],orders[time])</f>
        <v>0.79673611111111109</v>
      </c>
      <c r="K33081" t="str">
        <f>_xlfn.XLOOKUP(WORKSHEET[[#This Row],[Order Time]],orders[time],orders[AM/PM])</f>
        <v>PM</v>
      </c>
      <c r="L33081" t="str">
        <f>IF(WORKSHEET[[#This Row],[AM/PM]]="AM","Morning","Afternoon/Evening")</f>
        <v>Afternoon/Evening</v>
      </c>
    </row>
    <row r="33082" spans="1:12" x14ac:dyDescent="0.35">
      <c r="A33082">
        <v>33081</v>
      </c>
      <c r="B33082">
        <v>14622</v>
      </c>
      <c r="C33082" t="str">
        <f>_xlfn.XLOOKUP(WORKSHEET[[#This Row],[pizza_id]],pizzas!A:A,pizzas!F:F)</f>
        <v>The Spinach and Feta Pizza</v>
      </c>
      <c r="D33082" t="s">
        <v>84</v>
      </c>
      <c r="E33082">
        <v>1</v>
      </c>
      <c r="F33082" s="3" cm="1">
        <f t="array" ref="F33082">_xlfn.XLOOKUP(WORKSHEET[[#This Row],[pizza_id]],pizzas[[#All],[pizza_id]],pizzas[[#All],[price]])</f>
        <v>16</v>
      </c>
      <c r="G33082" t="str">
        <f>UPPER(RIGHT(WORKSHEET[[#This Row],[pizza_id]],1))</f>
        <v>M</v>
      </c>
      <c r="H33082" t="str" cm="1">
        <f t="array" ref="H33082">_xlfn.XLOOKUP(WORKSHEET[[#This Row],[pizza_id]],pizzas[[#All],[pizza_id]],pizzas[[#All],[categoy]])</f>
        <v>Veggie</v>
      </c>
      <c r="I33082" t="str">
        <f>_xlfn.XLOOKUP(WORKSHEET[[#This Row],[order_id]],orders[order_id],orders[Day Name])</f>
        <v>Tuesday</v>
      </c>
      <c r="J33082" s="2">
        <f>_xlfn.XLOOKUP(WORKSHEET[[#This Row],[order_id]],orders[order_id],orders[time])</f>
        <v>0.80892361111111111</v>
      </c>
      <c r="K33082" t="str">
        <f>_xlfn.XLOOKUP(WORKSHEET[[#This Row],[Order Time]],orders[time],orders[AM/PM])</f>
        <v>PM</v>
      </c>
      <c r="L33082" t="str">
        <f>IF(WORKSHEET[[#This Row],[AM/PM]]="AM","Morning","Afternoon/Evening")</f>
        <v>Afternoon/Evening</v>
      </c>
    </row>
    <row r="33083" spans="1:12" x14ac:dyDescent="0.35">
      <c r="A33083">
        <v>33082</v>
      </c>
      <c r="B33083">
        <v>14623</v>
      </c>
      <c r="C33083" t="str">
        <f>_xlfn.XLOOKUP(WORKSHEET[[#This Row],[pizza_id]],pizzas!A:A,pizzas!F:F)</f>
        <v>The Calabrese Pizza</v>
      </c>
      <c r="D33083" t="s">
        <v>35</v>
      </c>
      <c r="E33083">
        <v>1</v>
      </c>
      <c r="F33083" s="3" cm="1">
        <f t="array" ref="F33083">_xlfn.XLOOKUP(WORKSHEET[[#This Row],[pizza_id]],pizzas[[#All],[pizza_id]],pizzas[[#All],[price]])</f>
        <v>16.25</v>
      </c>
      <c r="G33083" t="str">
        <f>UPPER(RIGHT(WORKSHEET[[#This Row],[pizza_id]],1))</f>
        <v>M</v>
      </c>
      <c r="H33083" t="str" cm="1">
        <f t="array" ref="H33083">_xlfn.XLOOKUP(WORKSHEET[[#This Row],[pizza_id]],pizzas[[#All],[pizza_id]],pizzas[[#All],[categoy]])</f>
        <v>Supreme</v>
      </c>
      <c r="I33083" t="str">
        <f>_xlfn.XLOOKUP(WORKSHEET[[#This Row],[order_id]],orders[order_id],orders[Day Name])</f>
        <v>Tuesday</v>
      </c>
      <c r="J33083" s="2">
        <f>_xlfn.XLOOKUP(WORKSHEET[[#This Row],[order_id]],orders[order_id],orders[time])</f>
        <v>0.83299768518518513</v>
      </c>
      <c r="K33083" t="str">
        <f>_xlfn.XLOOKUP(WORKSHEET[[#This Row],[Order Time]],orders[time],orders[AM/PM])</f>
        <v>PM</v>
      </c>
      <c r="L33083" t="str">
        <f>IF(WORKSHEET[[#This Row],[AM/PM]]="AM","Morning","Afternoon/Evening")</f>
        <v>Afternoon/Evening</v>
      </c>
    </row>
    <row r="33084" spans="1:12" x14ac:dyDescent="0.35">
      <c r="A33084">
        <v>33083</v>
      </c>
      <c r="B33084">
        <v>14624</v>
      </c>
      <c r="C33084" t="str">
        <f>_xlfn.XLOOKUP(WORKSHEET[[#This Row],[pizza_id]],pizzas!A:A,pizzas!F:F)</f>
        <v>The Spinach and Feta Pizza</v>
      </c>
      <c r="D33084" t="s">
        <v>9</v>
      </c>
      <c r="E33084">
        <v>1</v>
      </c>
      <c r="F33084" s="3" cm="1">
        <f t="array" ref="F33084">_xlfn.XLOOKUP(WORKSHEET[[#This Row],[pizza_id]],pizzas[[#All],[pizza_id]],pizzas[[#All],[price]])</f>
        <v>20.75</v>
      </c>
      <c r="G33084" t="str">
        <f>UPPER(RIGHT(WORKSHEET[[#This Row],[pizza_id]],1))</f>
        <v>L</v>
      </c>
      <c r="H33084" t="str" cm="1">
        <f t="array" ref="H33084">_xlfn.XLOOKUP(WORKSHEET[[#This Row],[pizza_id]],pizzas[[#All],[pizza_id]],pizzas[[#All],[categoy]])</f>
        <v>Chicken</v>
      </c>
      <c r="I33084" t="str">
        <f>_xlfn.XLOOKUP(WORKSHEET[[#This Row],[order_id]],orders[order_id],orders[Day Name])</f>
        <v>Tuesday</v>
      </c>
      <c r="J33084" s="2">
        <f>_xlfn.XLOOKUP(WORKSHEET[[#This Row],[order_id]],orders[order_id],orders[time])</f>
        <v>0.83365740740740746</v>
      </c>
      <c r="K33084" t="str">
        <f>_xlfn.XLOOKUP(WORKSHEET[[#This Row],[Order Time]],orders[time],orders[AM/PM])</f>
        <v>PM</v>
      </c>
      <c r="L33084" t="str">
        <f>IF(WORKSHEET[[#This Row],[AM/PM]]="AM","Morning","Afternoon/Evening")</f>
        <v>Afternoon/Evening</v>
      </c>
    </row>
    <row r="33085" spans="1:12" x14ac:dyDescent="0.35">
      <c r="A33085">
        <v>33084</v>
      </c>
      <c r="B33085">
        <v>14624</v>
      </c>
      <c r="C33085" t="str">
        <f>_xlfn.XLOOKUP(WORKSHEET[[#This Row],[pizza_id]],pizzas!A:A,pizzas!F:F)</f>
        <v>The Vegetables + Vegetables Pizza</v>
      </c>
      <c r="D33085" t="s">
        <v>76</v>
      </c>
      <c r="E33085">
        <v>1</v>
      </c>
      <c r="F33085" s="3" cm="1">
        <f t="array" ref="F33085">_xlfn.XLOOKUP(WORKSHEET[[#This Row],[pizza_id]],pizzas[[#All],[pizza_id]],pizzas[[#All],[price]])</f>
        <v>16</v>
      </c>
      <c r="G33085" t="str">
        <f>UPPER(RIGHT(WORKSHEET[[#This Row],[pizza_id]],1))</f>
        <v>M</v>
      </c>
      <c r="H33085" t="str" cm="1">
        <f t="array" ref="H33085">_xlfn.XLOOKUP(WORKSHEET[[#This Row],[pizza_id]],pizzas[[#All],[pizza_id]],pizzas[[#All],[categoy]])</f>
        <v>Veggie</v>
      </c>
      <c r="I33085" t="str">
        <f>_xlfn.XLOOKUP(WORKSHEET[[#This Row],[order_id]],orders[order_id],orders[Day Name])</f>
        <v>Tuesday</v>
      </c>
      <c r="J33085" s="2">
        <f>_xlfn.XLOOKUP(WORKSHEET[[#This Row],[order_id]],orders[order_id],orders[time])</f>
        <v>0.83365740740740746</v>
      </c>
      <c r="K33085" t="str">
        <f>_xlfn.XLOOKUP(WORKSHEET[[#This Row],[Order Time]],orders[time],orders[AM/PM])</f>
        <v>PM</v>
      </c>
      <c r="L33085" t="str">
        <f>IF(WORKSHEET[[#This Row],[AM/PM]]="AM","Morning","Afternoon/Evening")</f>
        <v>Afternoon/Evening</v>
      </c>
    </row>
    <row r="33086" spans="1:12" x14ac:dyDescent="0.35">
      <c r="A33086">
        <v>33085</v>
      </c>
      <c r="B33086">
        <v>14625</v>
      </c>
      <c r="C33086" t="str">
        <f>_xlfn.XLOOKUP(WORKSHEET[[#This Row],[pizza_id]],pizzas!A:A,pizzas!F:F)</f>
        <v>The Barbecue Chicken Pizza</v>
      </c>
      <c r="D33086" t="s">
        <v>45</v>
      </c>
      <c r="E33086">
        <v>1</v>
      </c>
      <c r="F33086" s="3" cm="1">
        <f t="array" ref="F33086">_xlfn.XLOOKUP(WORKSHEET[[#This Row],[pizza_id]],pizzas[[#All],[pizza_id]],pizzas[[#All],[price]])</f>
        <v>16.75</v>
      </c>
      <c r="G33086" t="str">
        <f>UPPER(RIGHT(WORKSHEET[[#This Row],[pizza_id]],1))</f>
        <v>M</v>
      </c>
      <c r="H33086" t="str" cm="1">
        <f t="array" ref="H33086">_xlfn.XLOOKUP(WORKSHEET[[#This Row],[pizza_id]],pizzas[[#All],[pizza_id]],pizzas[[#All],[categoy]])</f>
        <v>Chicken</v>
      </c>
      <c r="I33086" t="str">
        <f>_xlfn.XLOOKUP(WORKSHEET[[#This Row],[order_id]],orders[order_id],orders[Day Name])</f>
        <v>Tuesday</v>
      </c>
      <c r="J33086" s="2">
        <f>_xlfn.XLOOKUP(WORKSHEET[[#This Row],[order_id]],orders[order_id],orders[time])</f>
        <v>0.83704861111111106</v>
      </c>
      <c r="K33086" t="str">
        <f>_xlfn.XLOOKUP(WORKSHEET[[#This Row],[Order Time]],orders[time],orders[AM/PM])</f>
        <v>PM</v>
      </c>
      <c r="L33086" t="str">
        <f>IF(WORKSHEET[[#This Row],[AM/PM]]="AM","Morning","Afternoon/Evening")</f>
        <v>Afternoon/Evening</v>
      </c>
    </row>
    <row r="33087" spans="1:12" x14ac:dyDescent="0.35">
      <c r="A33087">
        <v>33086</v>
      </c>
      <c r="B33087">
        <v>14625</v>
      </c>
      <c r="C33087" t="str">
        <f>_xlfn.XLOOKUP(WORKSHEET[[#This Row],[pizza_id]],pizzas!A:A,pizzas!F:F)</f>
        <v>The Mexicana Pizza</v>
      </c>
      <c r="D33087" t="s">
        <v>85</v>
      </c>
      <c r="E33087">
        <v>1</v>
      </c>
      <c r="F33087" s="3" cm="1">
        <f t="array" ref="F33087">_xlfn.XLOOKUP(WORKSHEET[[#This Row],[pizza_id]],pizzas[[#All],[pizza_id]],pizzas[[#All],[price]])</f>
        <v>16</v>
      </c>
      <c r="G33087" t="str">
        <f>UPPER(RIGHT(WORKSHEET[[#This Row],[pizza_id]],1))</f>
        <v>M</v>
      </c>
      <c r="H33087" t="str" cm="1">
        <f t="array" ref="H33087">_xlfn.XLOOKUP(WORKSHEET[[#This Row],[pizza_id]],pizzas[[#All],[pizza_id]],pizzas[[#All],[categoy]])</f>
        <v>Classic</v>
      </c>
      <c r="I33087" t="str">
        <f>_xlfn.XLOOKUP(WORKSHEET[[#This Row],[order_id]],orders[order_id],orders[Day Name])</f>
        <v>Tuesday</v>
      </c>
      <c r="J33087" s="2">
        <f>_xlfn.XLOOKUP(WORKSHEET[[#This Row],[order_id]],orders[order_id],orders[time])</f>
        <v>0.83704861111111106</v>
      </c>
      <c r="K33087" t="str">
        <f>_xlfn.XLOOKUP(WORKSHEET[[#This Row],[Order Time]],orders[time],orders[AM/PM])</f>
        <v>PM</v>
      </c>
      <c r="L33087" t="str">
        <f>IF(WORKSHEET[[#This Row],[AM/PM]]="AM","Morning","Afternoon/Evening")</f>
        <v>Afternoon/Evening</v>
      </c>
    </row>
    <row r="33088" spans="1:12" x14ac:dyDescent="0.35">
      <c r="A33088">
        <v>33087</v>
      </c>
      <c r="B33088">
        <v>14625</v>
      </c>
      <c r="C33088" t="str">
        <f>_xlfn.XLOOKUP(WORKSHEET[[#This Row],[pizza_id]],pizzas!A:A,pizzas!F:F)</f>
        <v>The Mexicana Pizza</v>
      </c>
      <c r="D33088" t="s">
        <v>65</v>
      </c>
      <c r="E33088">
        <v>1</v>
      </c>
      <c r="F33088" s="3" cm="1">
        <f t="array" ref="F33088">_xlfn.XLOOKUP(WORKSHEET[[#This Row],[pizza_id]],pizzas[[#All],[pizza_id]],pizzas[[#All],[price]])</f>
        <v>11</v>
      </c>
      <c r="G33088" t="str">
        <f>UPPER(RIGHT(WORKSHEET[[#This Row],[pizza_id]],1))</f>
        <v>S</v>
      </c>
      <c r="H33088" t="str" cm="1">
        <f t="array" ref="H33088">_xlfn.XLOOKUP(WORKSHEET[[#This Row],[pizza_id]],pizzas[[#All],[pizza_id]],pizzas[[#All],[categoy]])</f>
        <v>Classic</v>
      </c>
      <c r="I33088" t="str">
        <f>_xlfn.XLOOKUP(WORKSHEET[[#This Row],[order_id]],orders[order_id],orders[Day Name])</f>
        <v>Tuesday</v>
      </c>
      <c r="J33088" s="2">
        <f>_xlfn.XLOOKUP(WORKSHEET[[#This Row],[order_id]],orders[order_id],orders[time])</f>
        <v>0.83704861111111106</v>
      </c>
      <c r="K33088" t="str">
        <f>_xlfn.XLOOKUP(WORKSHEET[[#This Row],[Order Time]],orders[time],orders[AM/PM])</f>
        <v>PM</v>
      </c>
      <c r="L33088" t="str">
        <f>IF(WORKSHEET[[#This Row],[AM/PM]]="AM","Morning","Afternoon/Evening")</f>
        <v>Afternoon/Evening</v>
      </c>
    </row>
    <row r="33089" spans="1:12" x14ac:dyDescent="0.35">
      <c r="A33089">
        <v>33088</v>
      </c>
      <c r="B33089">
        <v>14625</v>
      </c>
      <c r="C33089" t="str">
        <f>_xlfn.XLOOKUP(WORKSHEET[[#This Row],[pizza_id]],pizzas!A:A,pizzas!F:F)</f>
        <v>The Mexicana Pizza</v>
      </c>
      <c r="D33089" t="s">
        <v>44</v>
      </c>
      <c r="E33089">
        <v>1</v>
      </c>
      <c r="F33089" s="3" cm="1">
        <f t="array" ref="F33089">_xlfn.XLOOKUP(WORKSHEET[[#This Row],[pizza_id]],pizzas[[#All],[pizza_id]],pizzas[[#All],[price]])</f>
        <v>12.75</v>
      </c>
      <c r="G33089" t="str">
        <f>UPPER(RIGHT(WORKSHEET[[#This Row],[pizza_id]],1))</f>
        <v>S</v>
      </c>
      <c r="H33089" t="str" cm="1">
        <f t="array" ref="H33089">_xlfn.XLOOKUP(WORKSHEET[[#This Row],[pizza_id]],pizzas[[#All],[pizza_id]],pizzas[[#All],[categoy]])</f>
        <v>Chicken</v>
      </c>
      <c r="I33089" t="str">
        <f>_xlfn.XLOOKUP(WORKSHEET[[#This Row],[order_id]],orders[order_id],orders[Day Name])</f>
        <v>Tuesday</v>
      </c>
      <c r="J33089" s="2">
        <f>_xlfn.XLOOKUP(WORKSHEET[[#This Row],[order_id]],orders[order_id],orders[time])</f>
        <v>0.83704861111111106</v>
      </c>
      <c r="K33089" t="str">
        <f>_xlfn.XLOOKUP(WORKSHEET[[#This Row],[Order Time]],orders[time],orders[AM/PM])</f>
        <v>PM</v>
      </c>
      <c r="L33089" t="str">
        <f>IF(WORKSHEET[[#This Row],[AM/PM]]="AM","Morning","Afternoon/Evening")</f>
        <v>Afternoon/Evening</v>
      </c>
    </row>
    <row r="33090" spans="1:12" x14ac:dyDescent="0.35">
      <c r="A33090">
        <v>33089</v>
      </c>
      <c r="B33090">
        <v>14626</v>
      </c>
      <c r="C33090" t="str">
        <f>_xlfn.XLOOKUP(WORKSHEET[[#This Row],[pizza_id]],pizzas!A:A,pizzas!F:F)</f>
        <v>The Big Meat Pizza</v>
      </c>
      <c r="D33090" t="s">
        <v>31</v>
      </c>
      <c r="E33090">
        <v>1</v>
      </c>
      <c r="F33090" s="3" cm="1">
        <f t="array" ref="F33090">_xlfn.XLOOKUP(WORKSHEET[[#This Row],[pizza_id]],pizzas[[#All],[pizza_id]],pizzas[[#All],[price]])</f>
        <v>12</v>
      </c>
      <c r="G33090" t="str">
        <f>UPPER(RIGHT(WORKSHEET[[#This Row],[pizza_id]],1))</f>
        <v>S</v>
      </c>
      <c r="H33090" t="str" cm="1">
        <f t="array" ref="H33090">_xlfn.XLOOKUP(WORKSHEET[[#This Row],[pizza_id]],pizzas[[#All],[pizza_id]],pizzas[[#All],[categoy]])</f>
        <v>Classic</v>
      </c>
      <c r="I33090" t="str">
        <f>_xlfn.XLOOKUP(WORKSHEET[[#This Row],[order_id]],orders[order_id],orders[Day Name])</f>
        <v>Tuesday</v>
      </c>
      <c r="J33090" s="2">
        <f>_xlfn.XLOOKUP(WORKSHEET[[#This Row],[order_id]],orders[order_id],orders[time])</f>
        <v>0.83917824074074077</v>
      </c>
      <c r="K33090" t="str">
        <f>_xlfn.XLOOKUP(WORKSHEET[[#This Row],[Order Time]],orders[time],orders[AM/PM])</f>
        <v>PM</v>
      </c>
      <c r="L33090" t="str">
        <f>IF(WORKSHEET[[#This Row],[AM/PM]]="AM","Morning","Afternoon/Evening")</f>
        <v>Afternoon/Evening</v>
      </c>
    </row>
    <row r="33091" spans="1:12" x14ac:dyDescent="0.35">
      <c r="A33091">
        <v>33090</v>
      </c>
      <c r="B33091">
        <v>14626</v>
      </c>
      <c r="C33091" t="str">
        <f>_xlfn.XLOOKUP(WORKSHEET[[#This Row],[pizza_id]],pizzas!A:A,pizzas!F:F)</f>
        <v>The Mexicana Pizza</v>
      </c>
      <c r="D33091" t="s">
        <v>34</v>
      </c>
      <c r="E33091">
        <v>1</v>
      </c>
      <c r="F33091" s="3" cm="1">
        <f t="array" ref="F33091">_xlfn.XLOOKUP(WORKSHEET[[#This Row],[pizza_id]],pizzas[[#All],[pizza_id]],pizzas[[#All],[price]])</f>
        <v>12</v>
      </c>
      <c r="G33091" t="str">
        <f>UPPER(RIGHT(WORKSHEET[[#This Row],[pizza_id]],1))</f>
        <v>S</v>
      </c>
      <c r="H33091" t="str" cm="1">
        <f t="array" ref="H33091">_xlfn.XLOOKUP(WORKSHEET[[#This Row],[pizza_id]],pizzas[[#All],[pizza_id]],pizzas[[#All],[categoy]])</f>
        <v>Classic</v>
      </c>
      <c r="I33091" t="str">
        <f>_xlfn.XLOOKUP(WORKSHEET[[#This Row],[order_id]],orders[order_id],orders[Day Name])</f>
        <v>Tuesday</v>
      </c>
      <c r="J33091" s="2">
        <f>_xlfn.XLOOKUP(WORKSHEET[[#This Row],[order_id]],orders[order_id],orders[time])</f>
        <v>0.83917824074074077</v>
      </c>
      <c r="K33091" t="str">
        <f>_xlfn.XLOOKUP(WORKSHEET[[#This Row],[Order Time]],orders[time],orders[AM/PM])</f>
        <v>PM</v>
      </c>
      <c r="L33091" t="str">
        <f>IF(WORKSHEET[[#This Row],[AM/PM]]="AM","Morning","Afternoon/Evening")</f>
        <v>Afternoon/Evening</v>
      </c>
    </row>
    <row r="33092" spans="1:12" x14ac:dyDescent="0.35">
      <c r="A33092">
        <v>33091</v>
      </c>
      <c r="B33092">
        <v>14627</v>
      </c>
      <c r="C33092" t="str">
        <f>_xlfn.XLOOKUP(WORKSHEET[[#This Row],[pizza_id]],pizzas!A:A,pizzas!F:F)</f>
        <v>The Calabrese Pizza</v>
      </c>
      <c r="D33092" t="s">
        <v>5</v>
      </c>
      <c r="E33092">
        <v>1</v>
      </c>
      <c r="F33092" s="3" cm="1">
        <f t="array" ref="F33092">_xlfn.XLOOKUP(WORKSHEET[[#This Row],[pizza_id]],pizzas[[#All],[pizza_id]],pizzas[[#All],[price]])</f>
        <v>16</v>
      </c>
      <c r="G33092" t="str">
        <f>UPPER(RIGHT(WORKSHEET[[#This Row],[pizza_id]],1))</f>
        <v>M</v>
      </c>
      <c r="H33092" t="str" cm="1">
        <f t="array" ref="H33092">_xlfn.XLOOKUP(WORKSHEET[[#This Row],[pizza_id]],pizzas[[#All],[pizza_id]],pizzas[[#All],[categoy]])</f>
        <v>Classic</v>
      </c>
      <c r="I33092" t="str">
        <f>_xlfn.XLOOKUP(WORKSHEET[[#This Row],[order_id]],orders[order_id],orders[Day Name])</f>
        <v>Tuesday</v>
      </c>
      <c r="J33092" s="2">
        <f>_xlfn.XLOOKUP(WORKSHEET[[#This Row],[order_id]],orders[order_id],orders[time])</f>
        <v>0.84688657407407408</v>
      </c>
      <c r="K33092" t="str">
        <f>_xlfn.XLOOKUP(WORKSHEET[[#This Row],[Order Time]],orders[time],orders[AM/PM])</f>
        <v>PM</v>
      </c>
      <c r="L33092" t="str">
        <f>IF(WORKSHEET[[#This Row],[AM/PM]]="AM","Morning","Afternoon/Evening")</f>
        <v>Afternoon/Evening</v>
      </c>
    </row>
    <row r="33093" spans="1:12" x14ac:dyDescent="0.35">
      <c r="A33093">
        <v>33092</v>
      </c>
      <c r="B33093">
        <v>14627</v>
      </c>
      <c r="C33093" t="str">
        <f>_xlfn.XLOOKUP(WORKSHEET[[#This Row],[pizza_id]],pizzas!A:A,pizzas!F:F)</f>
        <v>The Green Garden Pizza</v>
      </c>
      <c r="D33093" t="s">
        <v>82</v>
      </c>
      <c r="E33093">
        <v>1</v>
      </c>
      <c r="F33093" s="3" cm="1">
        <f t="array" ref="F33093">_xlfn.XLOOKUP(WORKSHEET[[#This Row],[pizza_id]],pizzas[[#All],[pizza_id]],pizzas[[#All],[price]])</f>
        <v>12</v>
      </c>
      <c r="G33093" t="str">
        <f>UPPER(RIGHT(WORKSHEET[[#This Row],[pizza_id]],1))</f>
        <v>S</v>
      </c>
      <c r="H33093" t="str" cm="1">
        <f t="array" ref="H33093">_xlfn.XLOOKUP(WORKSHEET[[#This Row],[pizza_id]],pizzas[[#All],[pizza_id]],pizzas[[#All],[categoy]])</f>
        <v>Classic</v>
      </c>
      <c r="I33093" t="str">
        <f>_xlfn.XLOOKUP(WORKSHEET[[#This Row],[order_id]],orders[order_id],orders[Day Name])</f>
        <v>Tuesday</v>
      </c>
      <c r="J33093" s="2">
        <f>_xlfn.XLOOKUP(WORKSHEET[[#This Row],[order_id]],orders[order_id],orders[time])</f>
        <v>0.84688657407407408</v>
      </c>
      <c r="K33093" t="str">
        <f>_xlfn.XLOOKUP(WORKSHEET[[#This Row],[Order Time]],orders[time],orders[AM/PM])</f>
        <v>PM</v>
      </c>
      <c r="L33093" t="str">
        <f>IF(WORKSHEET[[#This Row],[AM/PM]]="AM","Morning","Afternoon/Evening")</f>
        <v>Afternoon/Evening</v>
      </c>
    </row>
    <row r="33094" spans="1:12" x14ac:dyDescent="0.35">
      <c r="A33094">
        <v>33093</v>
      </c>
      <c r="B33094">
        <v>14627</v>
      </c>
      <c r="C33094" t="str">
        <f>_xlfn.XLOOKUP(WORKSHEET[[#This Row],[pizza_id]],pizzas!A:A,pizzas!F:F)</f>
        <v>The Mediterranean Pizza</v>
      </c>
      <c r="D33094" t="s">
        <v>68</v>
      </c>
      <c r="E33094">
        <v>1</v>
      </c>
      <c r="F33094" s="3" cm="1">
        <f t="array" ref="F33094">_xlfn.XLOOKUP(WORKSHEET[[#This Row],[pizza_id]],pizzas[[#All],[pizza_id]],pizzas[[#All],[price]])</f>
        <v>20.25</v>
      </c>
      <c r="G33094" t="str">
        <f>UPPER(RIGHT(WORKSHEET[[#This Row],[pizza_id]],1))</f>
        <v>L</v>
      </c>
      <c r="H33094" t="str" cm="1">
        <f t="array" ref="H33094">_xlfn.XLOOKUP(WORKSHEET[[#This Row],[pizza_id]],pizzas[[#All],[pizza_id]],pizzas[[#All],[categoy]])</f>
        <v>Veggie</v>
      </c>
      <c r="I33094" t="str">
        <f>_xlfn.XLOOKUP(WORKSHEET[[#This Row],[order_id]],orders[order_id],orders[Day Name])</f>
        <v>Tuesday</v>
      </c>
      <c r="J33094" s="2">
        <f>_xlfn.XLOOKUP(WORKSHEET[[#This Row],[order_id]],orders[order_id],orders[time])</f>
        <v>0.84688657407407408</v>
      </c>
      <c r="K33094" t="str">
        <f>_xlfn.XLOOKUP(WORKSHEET[[#This Row],[Order Time]],orders[time],orders[AM/PM])</f>
        <v>PM</v>
      </c>
      <c r="L33094" t="str">
        <f>IF(WORKSHEET[[#This Row],[AM/PM]]="AM","Morning","Afternoon/Evening")</f>
        <v>Afternoon/Evening</v>
      </c>
    </row>
    <row r="33095" spans="1:12" x14ac:dyDescent="0.35">
      <c r="A33095">
        <v>33094</v>
      </c>
      <c r="B33095">
        <v>14627</v>
      </c>
      <c r="C33095" t="str">
        <f>_xlfn.XLOOKUP(WORKSHEET[[#This Row],[pizza_id]],pizzas!A:A,pizzas!F:F)</f>
        <v>The Spinach and Feta Pizza</v>
      </c>
      <c r="D33095" t="s">
        <v>14</v>
      </c>
      <c r="E33095">
        <v>1</v>
      </c>
      <c r="F33095" s="3" cm="1">
        <f t="array" ref="F33095">_xlfn.XLOOKUP(WORKSHEET[[#This Row],[pizza_id]],pizzas[[#All],[pizza_id]],pizzas[[#All],[price]])</f>
        <v>12.5</v>
      </c>
      <c r="G33095" t="str">
        <f>UPPER(RIGHT(WORKSHEET[[#This Row],[pizza_id]],1))</f>
        <v>S</v>
      </c>
      <c r="H33095" t="str" cm="1">
        <f t="array" ref="H33095">_xlfn.XLOOKUP(WORKSHEET[[#This Row],[pizza_id]],pizzas[[#All],[pizza_id]],pizzas[[#All],[categoy]])</f>
        <v>Supreme</v>
      </c>
      <c r="I33095" t="str">
        <f>_xlfn.XLOOKUP(WORKSHEET[[#This Row],[order_id]],orders[order_id],orders[Day Name])</f>
        <v>Tuesday</v>
      </c>
      <c r="J33095" s="2">
        <f>_xlfn.XLOOKUP(WORKSHEET[[#This Row],[order_id]],orders[order_id],orders[time])</f>
        <v>0.84688657407407408</v>
      </c>
      <c r="K33095" t="str">
        <f>_xlfn.XLOOKUP(WORKSHEET[[#This Row],[Order Time]],orders[time],orders[AM/PM])</f>
        <v>PM</v>
      </c>
      <c r="L33095" t="str">
        <f>IF(WORKSHEET[[#This Row],[AM/PM]]="AM","Morning","Afternoon/Evening")</f>
        <v>Afternoon/Evening</v>
      </c>
    </row>
    <row r="33096" spans="1:12" x14ac:dyDescent="0.35">
      <c r="A33096">
        <v>33095</v>
      </c>
      <c r="B33096">
        <v>14628</v>
      </c>
      <c r="C33096" t="str">
        <f>_xlfn.XLOOKUP(WORKSHEET[[#This Row],[pizza_id]],pizzas!A:A,pizzas!F:F)</f>
        <v>The Barbecue Chicken Pizza</v>
      </c>
      <c r="D33096" t="s">
        <v>25</v>
      </c>
      <c r="E33096">
        <v>1</v>
      </c>
      <c r="F33096" s="3" cm="1">
        <f t="array" ref="F33096">_xlfn.XLOOKUP(WORKSHEET[[#This Row],[pizza_id]],pizzas[[#All],[pizza_id]],pizzas[[#All],[price]])</f>
        <v>20.75</v>
      </c>
      <c r="G33096" t="str">
        <f>UPPER(RIGHT(WORKSHEET[[#This Row],[pizza_id]],1))</f>
        <v>L</v>
      </c>
      <c r="H33096" t="str" cm="1">
        <f t="array" ref="H33096">_xlfn.XLOOKUP(WORKSHEET[[#This Row],[pizza_id]],pizzas[[#All],[pizza_id]],pizzas[[#All],[categoy]])</f>
        <v>Chicken</v>
      </c>
      <c r="I33096" t="str">
        <f>_xlfn.XLOOKUP(WORKSHEET[[#This Row],[order_id]],orders[order_id],orders[Day Name])</f>
        <v>Tuesday</v>
      </c>
      <c r="J33096" s="2">
        <f>_xlfn.XLOOKUP(WORKSHEET[[#This Row],[order_id]],orders[order_id],orders[time])</f>
        <v>0.86150462962962959</v>
      </c>
      <c r="K33096" t="str">
        <f>_xlfn.XLOOKUP(WORKSHEET[[#This Row],[Order Time]],orders[time],orders[AM/PM])</f>
        <v>PM</v>
      </c>
      <c r="L33096" t="str">
        <f>IF(WORKSHEET[[#This Row],[AM/PM]]="AM","Morning","Afternoon/Evening")</f>
        <v>Afternoon/Evening</v>
      </c>
    </row>
    <row r="33097" spans="1:12" x14ac:dyDescent="0.35">
      <c r="A33097">
        <v>33096</v>
      </c>
      <c r="B33097">
        <v>14628</v>
      </c>
      <c r="C33097" t="str">
        <f>_xlfn.XLOOKUP(WORKSHEET[[#This Row],[pizza_id]],pizzas!A:A,pizzas!F:F)</f>
        <v>The Mexicana Pizza</v>
      </c>
      <c r="D33097" t="s">
        <v>58</v>
      </c>
      <c r="E33097">
        <v>1</v>
      </c>
      <c r="F33097" s="3" cm="1">
        <f t="array" ref="F33097">_xlfn.XLOOKUP(WORKSHEET[[#This Row],[pizza_id]],pizzas[[#All],[pizza_id]],pizzas[[#All],[price]])</f>
        <v>20.75</v>
      </c>
      <c r="G33097" t="str">
        <f>UPPER(RIGHT(WORKSHEET[[#This Row],[pizza_id]],1))</f>
        <v>L</v>
      </c>
      <c r="H33097" t="str" cm="1">
        <f t="array" ref="H33097">_xlfn.XLOOKUP(WORKSHEET[[#This Row],[pizza_id]],pizzas[[#All],[pizza_id]],pizzas[[#All],[categoy]])</f>
        <v>Supreme</v>
      </c>
      <c r="I33097" t="str">
        <f>_xlfn.XLOOKUP(WORKSHEET[[#This Row],[order_id]],orders[order_id],orders[Day Name])</f>
        <v>Tuesday</v>
      </c>
      <c r="J33097" s="2">
        <f>_xlfn.XLOOKUP(WORKSHEET[[#This Row],[order_id]],orders[order_id],orders[time])</f>
        <v>0.86150462962962959</v>
      </c>
      <c r="K33097" t="str">
        <f>_xlfn.XLOOKUP(WORKSHEET[[#This Row],[Order Time]],orders[time],orders[AM/PM])</f>
        <v>PM</v>
      </c>
      <c r="L33097" t="str">
        <f>IF(WORKSHEET[[#This Row],[AM/PM]]="AM","Morning","Afternoon/Evening")</f>
        <v>Afternoon/Evening</v>
      </c>
    </row>
    <row r="33098" spans="1:12" x14ac:dyDescent="0.35">
      <c r="A33098">
        <v>33097</v>
      </c>
      <c r="B33098">
        <v>14628</v>
      </c>
      <c r="C33098" t="str">
        <f>_xlfn.XLOOKUP(WORKSHEET[[#This Row],[pizza_id]],pizzas!A:A,pizzas!F:F)</f>
        <v>The Mexicana Pizza</v>
      </c>
      <c r="D33098" t="s">
        <v>67</v>
      </c>
      <c r="E33098">
        <v>1</v>
      </c>
      <c r="F33098" s="3" cm="1">
        <f t="array" ref="F33098">_xlfn.XLOOKUP(WORKSHEET[[#This Row],[pizza_id]],pizzas[[#All],[pizza_id]],pizzas[[#All],[price]])</f>
        <v>16.5</v>
      </c>
      <c r="G33098" t="str">
        <f>UPPER(RIGHT(WORKSHEET[[#This Row],[pizza_id]],1))</f>
        <v>M</v>
      </c>
      <c r="H33098" t="str" cm="1">
        <f t="array" ref="H33098">_xlfn.XLOOKUP(WORKSHEET[[#This Row],[pizza_id]],pizzas[[#All],[pizza_id]],pizzas[[#All],[categoy]])</f>
        <v>Supreme</v>
      </c>
      <c r="I33098" t="str">
        <f>_xlfn.XLOOKUP(WORKSHEET[[#This Row],[order_id]],orders[order_id],orders[Day Name])</f>
        <v>Tuesday</v>
      </c>
      <c r="J33098" s="2">
        <f>_xlfn.XLOOKUP(WORKSHEET[[#This Row],[order_id]],orders[order_id],orders[time])</f>
        <v>0.86150462962962959</v>
      </c>
      <c r="K33098" t="str">
        <f>_xlfn.XLOOKUP(WORKSHEET[[#This Row],[Order Time]],orders[time],orders[AM/PM])</f>
        <v>PM</v>
      </c>
      <c r="L33098" t="str">
        <f>IF(WORKSHEET[[#This Row],[AM/PM]]="AM","Morning","Afternoon/Evening")</f>
        <v>Afternoon/Evening</v>
      </c>
    </row>
    <row r="33099" spans="1:12" x14ac:dyDescent="0.35">
      <c r="A33099">
        <v>33098</v>
      </c>
      <c r="B33099">
        <v>14628</v>
      </c>
      <c r="C33099" t="str">
        <f>_xlfn.XLOOKUP(WORKSHEET[[#This Row],[pizza_id]],pizzas!A:A,pizzas!F:F)</f>
        <v>The Spinach and Feta Pizza</v>
      </c>
      <c r="D33099" t="s">
        <v>73</v>
      </c>
      <c r="E33099">
        <v>1</v>
      </c>
      <c r="F33099" s="3" cm="1">
        <f t="array" ref="F33099">_xlfn.XLOOKUP(WORKSHEET[[#This Row],[pizza_id]],pizzas[[#All],[pizza_id]],pizzas[[#All],[price]])</f>
        <v>12.75</v>
      </c>
      <c r="G33099" t="str">
        <f>UPPER(RIGHT(WORKSHEET[[#This Row],[pizza_id]],1))</f>
        <v>S</v>
      </c>
      <c r="H33099" t="str" cm="1">
        <f t="array" ref="H33099">_xlfn.XLOOKUP(WORKSHEET[[#This Row],[pizza_id]],pizzas[[#All],[pizza_id]],pizzas[[#All],[categoy]])</f>
        <v>Chicken</v>
      </c>
      <c r="I33099" t="str">
        <f>_xlfn.XLOOKUP(WORKSHEET[[#This Row],[order_id]],orders[order_id],orders[Day Name])</f>
        <v>Tuesday</v>
      </c>
      <c r="J33099" s="2">
        <f>_xlfn.XLOOKUP(WORKSHEET[[#This Row],[order_id]],orders[order_id],orders[time])</f>
        <v>0.86150462962962959</v>
      </c>
      <c r="K33099" t="str">
        <f>_xlfn.XLOOKUP(WORKSHEET[[#This Row],[Order Time]],orders[time],orders[AM/PM])</f>
        <v>PM</v>
      </c>
      <c r="L33099" t="str">
        <f>IF(WORKSHEET[[#This Row],[AM/PM]]="AM","Morning","Afternoon/Evening")</f>
        <v>Afternoon/Evening</v>
      </c>
    </row>
    <row r="33100" spans="1:12" x14ac:dyDescent="0.35">
      <c r="A33100">
        <v>33099</v>
      </c>
      <c r="B33100">
        <v>14629</v>
      </c>
      <c r="C33100" t="str">
        <f>_xlfn.XLOOKUP(WORKSHEET[[#This Row],[pizza_id]],pizzas!A:A,pizzas!F:F)</f>
        <v>The Mexicana Pizza</v>
      </c>
      <c r="D33100" t="s">
        <v>54</v>
      </c>
      <c r="E33100">
        <v>1</v>
      </c>
      <c r="F33100" s="3" cm="1">
        <f t="array" ref="F33100">_xlfn.XLOOKUP(WORKSHEET[[#This Row],[pizza_id]],pizzas[[#All],[pizza_id]],pizzas[[#All],[price]])</f>
        <v>17.5</v>
      </c>
      <c r="G33100" t="str">
        <f>UPPER(RIGHT(WORKSHEET[[#This Row],[pizza_id]],1))</f>
        <v>L</v>
      </c>
      <c r="H33100" t="str" cm="1">
        <f t="array" ref="H33100">_xlfn.XLOOKUP(WORKSHEET[[#This Row],[pizza_id]],pizzas[[#All],[pizza_id]],pizzas[[#All],[categoy]])</f>
        <v>Classic</v>
      </c>
      <c r="I33100" t="str">
        <f>_xlfn.XLOOKUP(WORKSHEET[[#This Row],[order_id]],orders[order_id],orders[Day Name])</f>
        <v>Tuesday</v>
      </c>
      <c r="J33100" s="2">
        <f>_xlfn.XLOOKUP(WORKSHEET[[#This Row],[order_id]],orders[order_id],orders[time])</f>
        <v>0.86466435185185186</v>
      </c>
      <c r="K33100" t="str">
        <f>_xlfn.XLOOKUP(WORKSHEET[[#This Row],[Order Time]],orders[time],orders[AM/PM])</f>
        <v>PM</v>
      </c>
      <c r="L33100" t="str">
        <f>IF(WORKSHEET[[#This Row],[AM/PM]]="AM","Morning","Afternoon/Evening")</f>
        <v>Afternoon/Evening</v>
      </c>
    </row>
    <row r="33101" spans="1:12" x14ac:dyDescent="0.35">
      <c r="A33101">
        <v>33100</v>
      </c>
      <c r="B33101">
        <v>14630</v>
      </c>
      <c r="C33101" t="str">
        <f>_xlfn.XLOOKUP(WORKSHEET[[#This Row],[pizza_id]],pizzas!A:A,pizzas!F:F)</f>
        <v>The Green Garden Pizza</v>
      </c>
      <c r="D33101" t="s">
        <v>7</v>
      </c>
      <c r="E33101">
        <v>1</v>
      </c>
      <c r="F33101" s="3" cm="1">
        <f t="array" ref="F33101">_xlfn.XLOOKUP(WORKSHEET[[#This Row],[pizza_id]],pizzas[[#All],[pizza_id]],pizzas[[#All],[price]])</f>
        <v>20.75</v>
      </c>
      <c r="G33101" t="str">
        <f>UPPER(RIGHT(WORKSHEET[[#This Row],[pizza_id]],1))</f>
        <v>L</v>
      </c>
      <c r="H33101" t="str" cm="1">
        <f t="array" ref="H33101">_xlfn.XLOOKUP(WORKSHEET[[#This Row],[pizza_id]],pizzas[[#All],[pizza_id]],pizzas[[#All],[categoy]])</f>
        <v>Supreme</v>
      </c>
      <c r="I33101" t="str">
        <f>_xlfn.XLOOKUP(WORKSHEET[[#This Row],[order_id]],orders[order_id],orders[Day Name])</f>
        <v>Tuesday</v>
      </c>
      <c r="J33101" s="2">
        <f>_xlfn.XLOOKUP(WORKSHEET[[#This Row],[order_id]],orders[order_id],orders[time])</f>
        <v>0.88878472222222227</v>
      </c>
      <c r="K33101" t="str">
        <f>_xlfn.XLOOKUP(WORKSHEET[[#This Row],[Order Time]],orders[time],orders[AM/PM])</f>
        <v>PM</v>
      </c>
      <c r="L33101" t="str">
        <f>IF(WORKSHEET[[#This Row],[AM/PM]]="AM","Morning","Afternoon/Evening")</f>
        <v>Afternoon/Evening</v>
      </c>
    </row>
    <row r="33102" spans="1:12" x14ac:dyDescent="0.35">
      <c r="A33102">
        <v>33101</v>
      </c>
      <c r="B33102">
        <v>14631</v>
      </c>
      <c r="C33102" t="str">
        <f>_xlfn.XLOOKUP(WORKSHEET[[#This Row],[pizza_id]],pizzas!A:A,pizzas!F:F)</f>
        <v>The Mexicana Pizza</v>
      </c>
      <c r="D33102" t="s">
        <v>65</v>
      </c>
      <c r="E33102">
        <v>1</v>
      </c>
      <c r="F33102" s="3" cm="1">
        <f t="array" ref="F33102">_xlfn.XLOOKUP(WORKSHEET[[#This Row],[pizza_id]],pizzas[[#All],[pizza_id]],pizzas[[#All],[price]])</f>
        <v>11</v>
      </c>
      <c r="G33102" t="str">
        <f>UPPER(RIGHT(WORKSHEET[[#This Row],[pizza_id]],1))</f>
        <v>S</v>
      </c>
      <c r="H33102" t="str" cm="1">
        <f t="array" ref="H33102">_xlfn.XLOOKUP(WORKSHEET[[#This Row],[pizza_id]],pizzas[[#All],[pizza_id]],pizzas[[#All],[categoy]])</f>
        <v>Classic</v>
      </c>
      <c r="I33102" t="str">
        <f>_xlfn.XLOOKUP(WORKSHEET[[#This Row],[order_id]],orders[order_id],orders[Day Name])</f>
        <v>Tuesday</v>
      </c>
      <c r="J33102" s="2">
        <f>_xlfn.XLOOKUP(WORKSHEET[[#This Row],[order_id]],orders[order_id],orders[time])</f>
        <v>0.89069444444444446</v>
      </c>
      <c r="K33102" t="str">
        <f>_xlfn.XLOOKUP(WORKSHEET[[#This Row],[Order Time]],orders[time],orders[AM/PM])</f>
        <v>PM</v>
      </c>
      <c r="L33102" t="str">
        <f>IF(WORKSHEET[[#This Row],[AM/PM]]="AM","Morning","Afternoon/Evening")</f>
        <v>Afternoon/Evening</v>
      </c>
    </row>
    <row r="33103" spans="1:12" x14ac:dyDescent="0.35">
      <c r="A33103">
        <v>33102</v>
      </c>
      <c r="B33103">
        <v>14632</v>
      </c>
      <c r="C33103" t="str">
        <f>_xlfn.XLOOKUP(WORKSHEET[[#This Row],[pizza_id]],pizzas!A:A,pizzas!F:F)</f>
        <v>The Barbecue Chicken Pizza</v>
      </c>
      <c r="D33103" t="s">
        <v>45</v>
      </c>
      <c r="E33103">
        <v>1</v>
      </c>
      <c r="F33103" s="3" cm="1">
        <f t="array" ref="F33103">_xlfn.XLOOKUP(WORKSHEET[[#This Row],[pizza_id]],pizzas[[#All],[pizza_id]],pizzas[[#All],[price]])</f>
        <v>16.75</v>
      </c>
      <c r="G33103" t="str">
        <f>UPPER(RIGHT(WORKSHEET[[#This Row],[pizza_id]],1))</f>
        <v>M</v>
      </c>
      <c r="H33103" t="str" cm="1">
        <f t="array" ref="H33103">_xlfn.XLOOKUP(WORKSHEET[[#This Row],[pizza_id]],pizzas[[#All],[pizza_id]],pizzas[[#All],[categoy]])</f>
        <v>Chicken</v>
      </c>
      <c r="I33103" t="str">
        <f>_xlfn.XLOOKUP(WORKSHEET[[#This Row],[order_id]],orders[order_id],orders[Day Name])</f>
        <v>Tuesday</v>
      </c>
      <c r="J33103" s="2">
        <f>_xlfn.XLOOKUP(WORKSHEET[[#This Row],[order_id]],orders[order_id],orders[time])</f>
        <v>0.947662037037037</v>
      </c>
      <c r="K33103" t="str">
        <f>_xlfn.XLOOKUP(WORKSHEET[[#This Row],[Order Time]],orders[time],orders[AM/PM])</f>
        <v>PM</v>
      </c>
      <c r="L33103" t="str">
        <f>IF(WORKSHEET[[#This Row],[AM/PM]]="AM","Morning","Afternoon/Evening")</f>
        <v>Afternoon/Evening</v>
      </c>
    </row>
    <row r="33104" spans="1:12" x14ac:dyDescent="0.35">
      <c r="A33104">
        <v>33103</v>
      </c>
      <c r="B33104">
        <v>14632</v>
      </c>
      <c r="C33104" t="str">
        <f>_xlfn.XLOOKUP(WORKSHEET[[#This Row],[pizza_id]],pizzas!A:A,pizzas!F:F)</f>
        <v>The Mexicana Pizza</v>
      </c>
      <c r="D33104" t="s">
        <v>71</v>
      </c>
      <c r="E33104">
        <v>1</v>
      </c>
      <c r="F33104" s="3" cm="1">
        <f t="array" ref="F33104">_xlfn.XLOOKUP(WORKSHEET[[#This Row],[pizza_id]],pizzas[[#All],[pizza_id]],pizzas[[#All],[price]])</f>
        <v>12.25</v>
      </c>
      <c r="G33104" t="str">
        <f>UPPER(RIGHT(WORKSHEET[[#This Row],[pizza_id]],1))</f>
        <v>S</v>
      </c>
      <c r="H33104" t="str" cm="1">
        <f t="array" ref="H33104">_xlfn.XLOOKUP(WORKSHEET[[#This Row],[pizza_id]],pizzas[[#All],[pizza_id]],pizzas[[#All],[categoy]])</f>
        <v>Supreme</v>
      </c>
      <c r="I33104" t="str">
        <f>_xlfn.XLOOKUP(WORKSHEET[[#This Row],[order_id]],orders[order_id],orders[Day Name])</f>
        <v>Tuesday</v>
      </c>
      <c r="J33104" s="2">
        <f>_xlfn.XLOOKUP(WORKSHEET[[#This Row],[order_id]],orders[order_id],orders[time])</f>
        <v>0.947662037037037</v>
      </c>
      <c r="K33104" t="str">
        <f>_xlfn.XLOOKUP(WORKSHEET[[#This Row],[Order Time]],orders[time],orders[AM/PM])</f>
        <v>PM</v>
      </c>
      <c r="L33104" t="str">
        <f>IF(WORKSHEET[[#This Row],[AM/PM]]="AM","Morning","Afternoon/Evening")</f>
        <v>Afternoon/Evening</v>
      </c>
    </row>
    <row r="33105" spans="1:12" x14ac:dyDescent="0.35">
      <c r="A33105">
        <v>33104</v>
      </c>
      <c r="B33105">
        <v>14633</v>
      </c>
      <c r="C33105" t="str">
        <f>_xlfn.XLOOKUP(WORKSHEET[[#This Row],[pizza_id]],pizzas!A:A,pizzas!F:F)</f>
        <v>The Mexicana Pizza</v>
      </c>
      <c r="D33105" t="s">
        <v>41</v>
      </c>
      <c r="E33105">
        <v>1</v>
      </c>
      <c r="F33105" s="3" cm="1">
        <f t="array" ref="F33105">_xlfn.XLOOKUP(WORKSHEET[[#This Row],[pizza_id]],pizzas[[#All],[pizza_id]],pizzas[[#All],[price]])</f>
        <v>20.5</v>
      </c>
      <c r="G33105" t="str">
        <f>UPPER(RIGHT(WORKSHEET[[#This Row],[pizza_id]],1))</f>
        <v>L</v>
      </c>
      <c r="H33105" t="str" cm="1">
        <f t="array" ref="H33105">_xlfn.XLOOKUP(WORKSHEET[[#This Row],[pizza_id]],pizzas[[#All],[pizza_id]],pizzas[[#All],[categoy]])</f>
        <v>Classic</v>
      </c>
      <c r="I33105" t="str">
        <f>_xlfn.XLOOKUP(WORKSHEET[[#This Row],[order_id]],orders[order_id],orders[Day Name])</f>
        <v>Wednesday</v>
      </c>
      <c r="J33105" s="2">
        <f>_xlfn.XLOOKUP(WORKSHEET[[#This Row],[order_id]],orders[order_id],orders[time])</f>
        <v>0.4770138888888889</v>
      </c>
      <c r="K33105" t="str">
        <f>_xlfn.XLOOKUP(WORKSHEET[[#This Row],[Order Time]],orders[time],orders[AM/PM])</f>
        <v>AM</v>
      </c>
      <c r="L33105" t="str">
        <f>IF(WORKSHEET[[#This Row],[AM/PM]]="AM","Morning","Afternoon/Evening")</f>
        <v>Morning</v>
      </c>
    </row>
    <row r="33106" spans="1:12" x14ac:dyDescent="0.35">
      <c r="A33106">
        <v>33105</v>
      </c>
      <c r="B33106">
        <v>14633</v>
      </c>
      <c r="C33106" t="str">
        <f>_xlfn.XLOOKUP(WORKSHEET[[#This Row],[pizza_id]],pizzas!A:A,pizzas!F:F)</f>
        <v>The Mexicana Pizza</v>
      </c>
      <c r="D33106" t="s">
        <v>91</v>
      </c>
      <c r="E33106">
        <v>1</v>
      </c>
      <c r="F33106" s="3" cm="1">
        <f t="array" ref="F33106">_xlfn.XLOOKUP(WORKSHEET[[#This Row],[pizza_id]],pizzas[[#All],[pizza_id]],pizzas[[#All],[price]])</f>
        <v>16.5</v>
      </c>
      <c r="G33106" t="str">
        <f>UPPER(RIGHT(WORKSHEET[[#This Row],[pizza_id]],1))</f>
        <v>M</v>
      </c>
      <c r="H33106" t="str" cm="1">
        <f t="array" ref="H33106">_xlfn.XLOOKUP(WORKSHEET[[#This Row],[pizza_id]],pizzas[[#All],[pizza_id]],pizzas[[#All],[categoy]])</f>
        <v>Supreme</v>
      </c>
      <c r="I33106" t="str">
        <f>_xlfn.XLOOKUP(WORKSHEET[[#This Row],[order_id]],orders[order_id],orders[Day Name])</f>
        <v>Wednesday</v>
      </c>
      <c r="J33106" s="2">
        <f>_xlfn.XLOOKUP(WORKSHEET[[#This Row],[order_id]],orders[order_id],orders[time])</f>
        <v>0.4770138888888889</v>
      </c>
      <c r="K33106" t="str">
        <f>_xlfn.XLOOKUP(WORKSHEET[[#This Row],[Order Time]],orders[time],orders[AM/PM])</f>
        <v>AM</v>
      </c>
      <c r="L33106" t="str">
        <f>IF(WORKSHEET[[#This Row],[AM/PM]]="AM","Morning","Afternoon/Evening")</f>
        <v>Morning</v>
      </c>
    </row>
    <row r="33107" spans="1:12" x14ac:dyDescent="0.35">
      <c r="A33107">
        <v>33106</v>
      </c>
      <c r="B33107">
        <v>14633</v>
      </c>
      <c r="C33107" t="str">
        <f>_xlfn.XLOOKUP(WORKSHEET[[#This Row],[pizza_id]],pizzas!A:A,pizzas!F:F)</f>
        <v>The Spinach and Feta Pizza</v>
      </c>
      <c r="D33107" t="s">
        <v>9</v>
      </c>
      <c r="E33107">
        <v>1</v>
      </c>
      <c r="F33107" s="3" cm="1">
        <f t="array" ref="F33107">_xlfn.XLOOKUP(WORKSHEET[[#This Row],[pizza_id]],pizzas[[#All],[pizza_id]],pizzas[[#All],[price]])</f>
        <v>20.75</v>
      </c>
      <c r="G33107" t="str">
        <f>UPPER(RIGHT(WORKSHEET[[#This Row],[pizza_id]],1))</f>
        <v>L</v>
      </c>
      <c r="H33107" t="str" cm="1">
        <f t="array" ref="H33107">_xlfn.XLOOKUP(WORKSHEET[[#This Row],[pizza_id]],pizzas[[#All],[pizza_id]],pizzas[[#All],[categoy]])</f>
        <v>Chicken</v>
      </c>
      <c r="I33107" t="str">
        <f>_xlfn.XLOOKUP(WORKSHEET[[#This Row],[order_id]],orders[order_id],orders[Day Name])</f>
        <v>Wednesday</v>
      </c>
      <c r="J33107" s="2">
        <f>_xlfn.XLOOKUP(WORKSHEET[[#This Row],[order_id]],orders[order_id],orders[time])</f>
        <v>0.4770138888888889</v>
      </c>
      <c r="K33107" t="str">
        <f>_xlfn.XLOOKUP(WORKSHEET[[#This Row],[Order Time]],orders[time],orders[AM/PM])</f>
        <v>AM</v>
      </c>
      <c r="L33107" t="str">
        <f>IF(WORKSHEET[[#This Row],[AM/PM]]="AM","Morning","Afternoon/Evening")</f>
        <v>Morning</v>
      </c>
    </row>
    <row r="33108" spans="1:12" x14ac:dyDescent="0.35">
      <c r="A33108">
        <v>33107</v>
      </c>
      <c r="B33108">
        <v>14634</v>
      </c>
      <c r="C33108" t="str">
        <f>_xlfn.XLOOKUP(WORKSHEET[[#This Row],[pizza_id]],pizzas!A:A,pizzas!F:F)</f>
        <v>The Calabrese Pizza</v>
      </c>
      <c r="D33108" t="s">
        <v>27</v>
      </c>
      <c r="E33108">
        <v>1</v>
      </c>
      <c r="F33108" s="3" cm="1">
        <f t="array" ref="F33108">_xlfn.XLOOKUP(WORKSHEET[[#This Row],[pizza_id]],pizzas[[#All],[pizza_id]],pizzas[[#All],[price]])</f>
        <v>16.75</v>
      </c>
      <c r="G33108" t="str">
        <f>UPPER(RIGHT(WORKSHEET[[#This Row],[pizza_id]],1))</f>
        <v>M</v>
      </c>
      <c r="H33108" t="str" cm="1">
        <f t="array" ref="H33108">_xlfn.XLOOKUP(WORKSHEET[[#This Row],[pizza_id]],pizzas[[#All],[pizza_id]],pizzas[[#All],[categoy]])</f>
        <v>Chicken</v>
      </c>
      <c r="I33108" t="str">
        <f>_xlfn.XLOOKUP(WORKSHEET[[#This Row],[order_id]],orders[order_id],orders[Day Name])</f>
        <v>Wednesday</v>
      </c>
      <c r="J33108" s="2">
        <f>_xlfn.XLOOKUP(WORKSHEET[[#This Row],[order_id]],orders[order_id],orders[time])</f>
        <v>0.48289351851851853</v>
      </c>
      <c r="K33108" t="str">
        <f>_xlfn.XLOOKUP(WORKSHEET[[#This Row],[Order Time]],orders[time],orders[AM/PM])</f>
        <v>AM</v>
      </c>
      <c r="L33108" t="str">
        <f>IF(WORKSHEET[[#This Row],[AM/PM]]="AM","Morning","Afternoon/Evening")</f>
        <v>Morning</v>
      </c>
    </row>
    <row r="33109" spans="1:12" x14ac:dyDescent="0.35">
      <c r="A33109">
        <v>33108</v>
      </c>
      <c r="B33109">
        <v>14635</v>
      </c>
      <c r="C33109" t="str">
        <f>_xlfn.XLOOKUP(WORKSHEET[[#This Row],[pizza_id]],pizzas!A:A,pizzas!F:F)</f>
        <v>The Barbecue Chicken Pizza</v>
      </c>
      <c r="D33109" t="s">
        <v>45</v>
      </c>
      <c r="E33109">
        <v>1</v>
      </c>
      <c r="F33109" s="3" cm="1">
        <f t="array" ref="F33109">_xlfn.XLOOKUP(WORKSHEET[[#This Row],[pizza_id]],pizzas[[#All],[pizza_id]],pizzas[[#All],[price]])</f>
        <v>16.75</v>
      </c>
      <c r="G33109" t="str">
        <f>UPPER(RIGHT(WORKSHEET[[#This Row],[pizza_id]],1))</f>
        <v>M</v>
      </c>
      <c r="H33109" t="str" cm="1">
        <f t="array" ref="H33109">_xlfn.XLOOKUP(WORKSHEET[[#This Row],[pizza_id]],pizzas[[#All],[pizza_id]],pizzas[[#All],[categoy]])</f>
        <v>Chicken</v>
      </c>
      <c r="I33109" t="str">
        <f>_xlfn.XLOOKUP(WORKSHEET[[#This Row],[order_id]],orders[order_id],orders[Day Name])</f>
        <v>Wednesday</v>
      </c>
      <c r="J33109" s="2">
        <f>_xlfn.XLOOKUP(WORKSHEET[[#This Row],[order_id]],orders[order_id],orders[time])</f>
        <v>0.48607638888888888</v>
      </c>
      <c r="K33109" t="str">
        <f>_xlfn.XLOOKUP(WORKSHEET[[#This Row],[Order Time]],orders[time],orders[AM/PM])</f>
        <v>AM</v>
      </c>
      <c r="L33109" t="str">
        <f>IF(WORKSHEET[[#This Row],[AM/PM]]="AM","Morning","Afternoon/Evening")</f>
        <v>Morning</v>
      </c>
    </row>
    <row r="33110" spans="1:12" x14ac:dyDescent="0.35">
      <c r="A33110">
        <v>33109</v>
      </c>
      <c r="B33110">
        <v>14635</v>
      </c>
      <c r="C33110" t="str">
        <f>_xlfn.XLOOKUP(WORKSHEET[[#This Row],[pizza_id]],pizzas!A:A,pizzas!F:F)</f>
        <v>The Calabrese Pizza</v>
      </c>
      <c r="D33110" t="s">
        <v>30</v>
      </c>
      <c r="E33110">
        <v>1</v>
      </c>
      <c r="F33110" s="3" cm="1">
        <f t="array" ref="F33110">_xlfn.XLOOKUP(WORKSHEET[[#This Row],[pizza_id]],pizzas[[#All],[pizza_id]],pizzas[[#All],[price]])</f>
        <v>20.75</v>
      </c>
      <c r="G33110" t="str">
        <f>UPPER(RIGHT(WORKSHEET[[#This Row],[pizza_id]],1))</f>
        <v>L</v>
      </c>
      <c r="H33110" t="str" cm="1">
        <f t="array" ref="H33110">_xlfn.XLOOKUP(WORKSHEET[[#This Row],[pizza_id]],pizzas[[#All],[pizza_id]],pizzas[[#All],[categoy]])</f>
        <v>Chicken</v>
      </c>
      <c r="I33110" t="str">
        <f>_xlfn.XLOOKUP(WORKSHEET[[#This Row],[order_id]],orders[order_id],orders[Day Name])</f>
        <v>Wednesday</v>
      </c>
      <c r="J33110" s="2">
        <f>_xlfn.XLOOKUP(WORKSHEET[[#This Row],[order_id]],orders[order_id],orders[time])</f>
        <v>0.48607638888888888</v>
      </c>
      <c r="K33110" t="str">
        <f>_xlfn.XLOOKUP(WORKSHEET[[#This Row],[Order Time]],orders[time],orders[AM/PM])</f>
        <v>AM</v>
      </c>
      <c r="L33110" t="str">
        <f>IF(WORKSHEET[[#This Row],[AM/PM]]="AM","Morning","Afternoon/Evening")</f>
        <v>Morning</v>
      </c>
    </row>
    <row r="33111" spans="1:12" x14ac:dyDescent="0.35">
      <c r="A33111">
        <v>33110</v>
      </c>
      <c r="B33111">
        <v>14635</v>
      </c>
      <c r="C33111" t="str">
        <f>_xlfn.XLOOKUP(WORKSHEET[[#This Row],[pizza_id]],pizzas!A:A,pizzas!F:F)</f>
        <v>The Green Garden Pizza</v>
      </c>
      <c r="D33111" t="s">
        <v>55</v>
      </c>
      <c r="E33111">
        <v>1</v>
      </c>
      <c r="F33111" s="3" cm="1">
        <f t="array" ref="F33111">_xlfn.XLOOKUP(WORKSHEET[[#This Row],[pizza_id]],pizzas[[#All],[pizza_id]],pizzas[[#All],[price]])</f>
        <v>10.5</v>
      </c>
      <c r="G33111" t="str">
        <f>UPPER(RIGHT(WORKSHEET[[#This Row],[pizza_id]],1))</f>
        <v>S</v>
      </c>
      <c r="H33111" t="str" cm="1">
        <f t="array" ref="H33111">_xlfn.XLOOKUP(WORKSHEET[[#This Row],[pizza_id]],pizzas[[#All],[pizza_id]],pizzas[[#All],[categoy]])</f>
        <v>Classic</v>
      </c>
      <c r="I33111" t="str">
        <f>_xlfn.XLOOKUP(WORKSHEET[[#This Row],[order_id]],orders[order_id],orders[Day Name])</f>
        <v>Wednesday</v>
      </c>
      <c r="J33111" s="2">
        <f>_xlfn.XLOOKUP(WORKSHEET[[#This Row],[order_id]],orders[order_id],orders[time])</f>
        <v>0.48607638888888888</v>
      </c>
      <c r="K33111" t="str">
        <f>_xlfn.XLOOKUP(WORKSHEET[[#This Row],[Order Time]],orders[time],orders[AM/PM])</f>
        <v>AM</v>
      </c>
      <c r="L33111" t="str">
        <f>IF(WORKSHEET[[#This Row],[AM/PM]]="AM","Morning","Afternoon/Evening")</f>
        <v>Morning</v>
      </c>
    </row>
    <row r="33112" spans="1:12" x14ac:dyDescent="0.35">
      <c r="A33112">
        <v>33111</v>
      </c>
      <c r="B33112">
        <v>14635</v>
      </c>
      <c r="C33112" t="str">
        <f>_xlfn.XLOOKUP(WORKSHEET[[#This Row],[pizza_id]],pizzas!A:A,pizzas!F:F)</f>
        <v>The Spinach Pesto Pizza</v>
      </c>
      <c r="D33112" t="s">
        <v>59</v>
      </c>
      <c r="E33112">
        <v>1</v>
      </c>
      <c r="F33112" s="3" cm="1">
        <f t="array" ref="F33112">_xlfn.XLOOKUP(WORKSHEET[[#This Row],[pizza_id]],pizzas[[#All],[pizza_id]],pizzas[[#All],[price]])</f>
        <v>12.5</v>
      </c>
      <c r="G33112" t="str">
        <f>UPPER(RIGHT(WORKSHEET[[#This Row],[pizza_id]],1))</f>
        <v>S</v>
      </c>
      <c r="H33112" t="str" cm="1">
        <f t="array" ref="H33112">_xlfn.XLOOKUP(WORKSHEET[[#This Row],[pizza_id]],pizzas[[#All],[pizza_id]],pizzas[[#All],[categoy]])</f>
        <v>Veggie</v>
      </c>
      <c r="I33112" t="str">
        <f>_xlfn.XLOOKUP(WORKSHEET[[#This Row],[order_id]],orders[order_id],orders[Day Name])</f>
        <v>Wednesday</v>
      </c>
      <c r="J33112" s="2">
        <f>_xlfn.XLOOKUP(WORKSHEET[[#This Row],[order_id]],orders[order_id],orders[time])</f>
        <v>0.48607638888888888</v>
      </c>
      <c r="K33112" t="str">
        <f>_xlfn.XLOOKUP(WORKSHEET[[#This Row],[Order Time]],orders[time],orders[AM/PM])</f>
        <v>AM</v>
      </c>
      <c r="L33112" t="str">
        <f>IF(WORKSHEET[[#This Row],[AM/PM]]="AM","Morning","Afternoon/Evening")</f>
        <v>Morning</v>
      </c>
    </row>
    <row r="33113" spans="1:12" x14ac:dyDescent="0.35">
      <c r="A33113">
        <v>33112</v>
      </c>
      <c r="B33113">
        <v>14636</v>
      </c>
      <c r="C33113" t="str">
        <f>_xlfn.XLOOKUP(WORKSHEET[[#This Row],[pizza_id]],pizzas!A:A,pizzas!F:F)</f>
        <v>The Calabrese Pizza</v>
      </c>
      <c r="D33113" t="s">
        <v>57</v>
      </c>
      <c r="E33113">
        <v>1</v>
      </c>
      <c r="F33113" s="3" cm="1">
        <f t="array" ref="F33113">_xlfn.XLOOKUP(WORKSHEET[[#This Row],[pizza_id]],pizzas[[#All],[pizza_id]],pizzas[[#All],[price]])</f>
        <v>16.75</v>
      </c>
      <c r="G33113" t="str">
        <f>UPPER(RIGHT(WORKSHEET[[#This Row],[pizza_id]],1))</f>
        <v>M</v>
      </c>
      <c r="H33113" t="str" cm="1">
        <f t="array" ref="H33113">_xlfn.XLOOKUP(WORKSHEET[[#This Row],[pizza_id]],pizzas[[#All],[pizza_id]],pizzas[[#All],[categoy]])</f>
        <v>Chicken</v>
      </c>
      <c r="I33113" t="str">
        <f>_xlfn.XLOOKUP(WORKSHEET[[#This Row],[order_id]],orders[order_id],orders[Day Name])</f>
        <v>Wednesday</v>
      </c>
      <c r="J33113" s="2">
        <f>_xlfn.XLOOKUP(WORKSHEET[[#This Row],[order_id]],orders[order_id],orders[time])</f>
        <v>0.49851851851851853</v>
      </c>
      <c r="K33113" t="str">
        <f>_xlfn.XLOOKUP(WORKSHEET[[#This Row],[Order Time]],orders[time],orders[AM/PM])</f>
        <v>AM</v>
      </c>
      <c r="L33113" t="str">
        <f>IF(WORKSHEET[[#This Row],[AM/PM]]="AM","Morning","Afternoon/Evening")</f>
        <v>Morning</v>
      </c>
    </row>
    <row r="33114" spans="1:12" x14ac:dyDescent="0.35">
      <c r="A33114">
        <v>33113</v>
      </c>
      <c r="B33114">
        <v>14637</v>
      </c>
      <c r="C33114" t="str">
        <f>_xlfn.XLOOKUP(WORKSHEET[[#This Row],[pizza_id]],pizzas!A:A,pizzas!F:F)</f>
        <v>The Green Garden Pizza</v>
      </c>
      <c r="D33114" t="s">
        <v>55</v>
      </c>
      <c r="E33114">
        <v>1</v>
      </c>
      <c r="F33114" s="3" cm="1">
        <f t="array" ref="F33114">_xlfn.XLOOKUP(WORKSHEET[[#This Row],[pizza_id]],pizzas[[#All],[pizza_id]],pizzas[[#All],[price]])</f>
        <v>10.5</v>
      </c>
      <c r="G33114" t="str">
        <f>UPPER(RIGHT(WORKSHEET[[#This Row],[pizza_id]],1))</f>
        <v>S</v>
      </c>
      <c r="H33114" t="str" cm="1">
        <f t="array" ref="H33114">_xlfn.XLOOKUP(WORKSHEET[[#This Row],[pizza_id]],pizzas[[#All],[pizza_id]],pizzas[[#All],[categoy]])</f>
        <v>Classic</v>
      </c>
      <c r="I33114" t="str">
        <f>_xlfn.XLOOKUP(WORKSHEET[[#This Row],[order_id]],orders[order_id],orders[Day Name])</f>
        <v>Wednesday</v>
      </c>
      <c r="J33114" s="2">
        <f>_xlfn.XLOOKUP(WORKSHEET[[#This Row],[order_id]],orders[order_id],orders[time])</f>
        <v>0.50496527777777778</v>
      </c>
      <c r="K33114" t="str">
        <f>_xlfn.XLOOKUP(WORKSHEET[[#This Row],[Order Time]],orders[time],orders[AM/PM])</f>
        <v>PM</v>
      </c>
      <c r="L33114" t="str">
        <f>IF(WORKSHEET[[#This Row],[AM/PM]]="AM","Morning","Afternoon/Evening")</f>
        <v>Afternoon/Evening</v>
      </c>
    </row>
    <row r="33115" spans="1:12" x14ac:dyDescent="0.35">
      <c r="A33115">
        <v>33114</v>
      </c>
      <c r="B33115">
        <v>14637</v>
      </c>
      <c r="C33115" t="str">
        <f>_xlfn.XLOOKUP(WORKSHEET[[#This Row],[pizza_id]],pizzas!A:A,pizzas!F:F)</f>
        <v>The Mediterranean Pizza</v>
      </c>
      <c r="D33115" t="s">
        <v>68</v>
      </c>
      <c r="E33115">
        <v>1</v>
      </c>
      <c r="F33115" s="3" cm="1">
        <f t="array" ref="F33115">_xlfn.XLOOKUP(WORKSHEET[[#This Row],[pizza_id]],pizzas[[#All],[pizza_id]],pizzas[[#All],[price]])</f>
        <v>20.25</v>
      </c>
      <c r="G33115" t="str">
        <f>UPPER(RIGHT(WORKSHEET[[#This Row],[pizza_id]],1))</f>
        <v>L</v>
      </c>
      <c r="H33115" t="str" cm="1">
        <f t="array" ref="H33115">_xlfn.XLOOKUP(WORKSHEET[[#This Row],[pizza_id]],pizzas[[#All],[pizza_id]],pizzas[[#All],[categoy]])</f>
        <v>Veggie</v>
      </c>
      <c r="I33115" t="str">
        <f>_xlfn.XLOOKUP(WORKSHEET[[#This Row],[order_id]],orders[order_id],orders[Day Name])</f>
        <v>Wednesday</v>
      </c>
      <c r="J33115" s="2">
        <f>_xlfn.XLOOKUP(WORKSHEET[[#This Row],[order_id]],orders[order_id],orders[time])</f>
        <v>0.50496527777777778</v>
      </c>
      <c r="K33115" t="str">
        <f>_xlfn.XLOOKUP(WORKSHEET[[#This Row],[Order Time]],orders[time],orders[AM/PM])</f>
        <v>PM</v>
      </c>
      <c r="L33115" t="str">
        <f>IF(WORKSHEET[[#This Row],[AM/PM]]="AM","Morning","Afternoon/Evening")</f>
        <v>Afternoon/Evening</v>
      </c>
    </row>
    <row r="33116" spans="1:12" x14ac:dyDescent="0.35">
      <c r="A33116">
        <v>33115</v>
      </c>
      <c r="B33116">
        <v>14638</v>
      </c>
      <c r="C33116" t="str">
        <f>_xlfn.XLOOKUP(WORKSHEET[[#This Row],[pizza_id]],pizzas!A:A,pizzas!F:F)</f>
        <v>The Mexicana Pizza</v>
      </c>
      <c r="D33116" t="s">
        <v>65</v>
      </c>
      <c r="E33116">
        <v>1</v>
      </c>
      <c r="F33116" s="3" cm="1">
        <f t="array" ref="F33116">_xlfn.XLOOKUP(WORKSHEET[[#This Row],[pizza_id]],pizzas[[#All],[pizza_id]],pizzas[[#All],[price]])</f>
        <v>11</v>
      </c>
      <c r="G33116" t="str">
        <f>UPPER(RIGHT(WORKSHEET[[#This Row],[pizza_id]],1))</f>
        <v>S</v>
      </c>
      <c r="H33116" t="str" cm="1">
        <f t="array" ref="H33116">_xlfn.XLOOKUP(WORKSHEET[[#This Row],[pizza_id]],pizzas[[#All],[pizza_id]],pizzas[[#All],[categoy]])</f>
        <v>Classic</v>
      </c>
      <c r="I33116" t="str">
        <f>_xlfn.XLOOKUP(WORKSHEET[[#This Row],[order_id]],orders[order_id],orders[Day Name])</f>
        <v>Wednesday</v>
      </c>
      <c r="J33116" s="2">
        <f>_xlfn.XLOOKUP(WORKSHEET[[#This Row],[order_id]],orders[order_id],orders[time])</f>
        <v>0.50890046296296299</v>
      </c>
      <c r="K33116" t="str">
        <f>_xlfn.XLOOKUP(WORKSHEET[[#This Row],[Order Time]],orders[time],orders[AM/PM])</f>
        <v>PM</v>
      </c>
      <c r="L33116" t="str">
        <f>IF(WORKSHEET[[#This Row],[AM/PM]]="AM","Morning","Afternoon/Evening")</f>
        <v>Afternoon/Evening</v>
      </c>
    </row>
    <row r="33117" spans="1:12" x14ac:dyDescent="0.35">
      <c r="A33117">
        <v>33116</v>
      </c>
      <c r="B33117">
        <v>14639</v>
      </c>
      <c r="C33117" t="str">
        <f>_xlfn.XLOOKUP(WORKSHEET[[#This Row],[pizza_id]],pizzas!A:A,pizzas!F:F)</f>
        <v>The Mexicana Pizza</v>
      </c>
      <c r="D33117" t="s">
        <v>71</v>
      </c>
      <c r="E33117">
        <v>1</v>
      </c>
      <c r="F33117" s="3" cm="1">
        <f t="array" ref="F33117">_xlfn.XLOOKUP(WORKSHEET[[#This Row],[pizza_id]],pizzas[[#All],[pizza_id]],pizzas[[#All],[price]])</f>
        <v>12.25</v>
      </c>
      <c r="G33117" t="str">
        <f>UPPER(RIGHT(WORKSHEET[[#This Row],[pizza_id]],1))</f>
        <v>S</v>
      </c>
      <c r="H33117" t="str" cm="1">
        <f t="array" ref="H33117">_xlfn.XLOOKUP(WORKSHEET[[#This Row],[pizza_id]],pizzas[[#All],[pizza_id]],pizzas[[#All],[categoy]])</f>
        <v>Supreme</v>
      </c>
      <c r="I33117" t="str">
        <f>_xlfn.XLOOKUP(WORKSHEET[[#This Row],[order_id]],orders[order_id],orders[Day Name])</f>
        <v>Wednesday</v>
      </c>
      <c r="J33117" s="2">
        <f>_xlfn.XLOOKUP(WORKSHEET[[#This Row],[order_id]],orders[order_id],orders[time])</f>
        <v>0.51030092592592591</v>
      </c>
      <c r="K33117" t="str">
        <f>_xlfn.XLOOKUP(WORKSHEET[[#This Row],[Order Time]],orders[time],orders[AM/PM])</f>
        <v>PM</v>
      </c>
      <c r="L33117" t="str">
        <f>IF(WORKSHEET[[#This Row],[AM/PM]]="AM","Morning","Afternoon/Evening")</f>
        <v>Afternoon/Evening</v>
      </c>
    </row>
    <row r="33118" spans="1:12" x14ac:dyDescent="0.35">
      <c r="A33118">
        <v>33117</v>
      </c>
      <c r="B33118">
        <v>14640</v>
      </c>
      <c r="C33118" t="str">
        <f>_xlfn.XLOOKUP(WORKSHEET[[#This Row],[pizza_id]],pizzas!A:A,pizzas!F:F)</f>
        <v>The Four Cheese Pizza</v>
      </c>
      <c r="D33118" t="s">
        <v>33</v>
      </c>
      <c r="E33118">
        <v>1</v>
      </c>
      <c r="F33118" s="3" cm="1">
        <f t="array" ref="F33118">_xlfn.XLOOKUP(WORKSHEET[[#This Row],[pizza_id]],pizzas[[#All],[pizza_id]],pizzas[[#All],[price]])</f>
        <v>17.95</v>
      </c>
      <c r="G33118" t="str">
        <f>UPPER(RIGHT(WORKSHEET[[#This Row],[pizza_id]],1))</f>
        <v>L</v>
      </c>
      <c r="H33118" t="str" cm="1">
        <f t="array" ref="H33118">_xlfn.XLOOKUP(WORKSHEET[[#This Row],[pizza_id]],pizzas[[#All],[pizza_id]],pizzas[[#All],[categoy]])</f>
        <v>Veggie</v>
      </c>
      <c r="I33118" t="str">
        <f>_xlfn.XLOOKUP(WORKSHEET[[#This Row],[order_id]],orders[order_id],orders[Day Name])</f>
        <v>Wednesday</v>
      </c>
      <c r="J33118" s="2">
        <f>_xlfn.XLOOKUP(WORKSHEET[[#This Row],[order_id]],orders[order_id],orders[time])</f>
        <v>0.51375000000000004</v>
      </c>
      <c r="K33118" t="str">
        <f>_xlfn.XLOOKUP(WORKSHEET[[#This Row],[Order Time]],orders[time],orders[AM/PM])</f>
        <v>PM</v>
      </c>
      <c r="L33118" t="str">
        <f>IF(WORKSHEET[[#This Row],[AM/PM]]="AM","Morning","Afternoon/Evening")</f>
        <v>Afternoon/Evening</v>
      </c>
    </row>
    <row r="33119" spans="1:12" x14ac:dyDescent="0.35">
      <c r="A33119">
        <v>33118</v>
      </c>
      <c r="B33119">
        <v>14641</v>
      </c>
      <c r="C33119" t="str">
        <f>_xlfn.XLOOKUP(WORKSHEET[[#This Row],[pizza_id]],pizzas!A:A,pizzas!F:F)</f>
        <v>The Calabrese Pizza</v>
      </c>
      <c r="D33119" t="s">
        <v>30</v>
      </c>
      <c r="E33119">
        <v>1</v>
      </c>
      <c r="F33119" s="3" cm="1">
        <f t="array" ref="F33119">_xlfn.XLOOKUP(WORKSHEET[[#This Row],[pizza_id]],pizzas[[#All],[pizza_id]],pizzas[[#All],[price]])</f>
        <v>20.75</v>
      </c>
      <c r="G33119" t="str">
        <f>UPPER(RIGHT(WORKSHEET[[#This Row],[pizza_id]],1))</f>
        <v>L</v>
      </c>
      <c r="H33119" t="str" cm="1">
        <f t="array" ref="H33119">_xlfn.XLOOKUP(WORKSHEET[[#This Row],[pizza_id]],pizzas[[#All],[pizza_id]],pizzas[[#All],[categoy]])</f>
        <v>Chicken</v>
      </c>
      <c r="I33119" t="str">
        <f>_xlfn.XLOOKUP(WORKSHEET[[#This Row],[order_id]],orders[order_id],orders[Day Name])</f>
        <v>Wednesday</v>
      </c>
      <c r="J33119" s="2">
        <f>_xlfn.XLOOKUP(WORKSHEET[[#This Row],[order_id]],orders[order_id],orders[time])</f>
        <v>0.51429398148148153</v>
      </c>
      <c r="K33119" t="str">
        <f>_xlfn.XLOOKUP(WORKSHEET[[#This Row],[Order Time]],orders[time],orders[AM/PM])</f>
        <v>PM</v>
      </c>
      <c r="L33119" t="str">
        <f>IF(WORKSHEET[[#This Row],[AM/PM]]="AM","Morning","Afternoon/Evening")</f>
        <v>Afternoon/Evening</v>
      </c>
    </row>
    <row r="33120" spans="1:12" x14ac:dyDescent="0.35">
      <c r="A33120">
        <v>33119</v>
      </c>
      <c r="B33120">
        <v>14642</v>
      </c>
      <c r="C33120" t="str">
        <f>_xlfn.XLOOKUP(WORKSHEET[[#This Row],[pizza_id]],pizzas!A:A,pizzas!F:F)</f>
        <v>The Calabrese Pizza</v>
      </c>
      <c r="D33120" t="s">
        <v>57</v>
      </c>
      <c r="E33120">
        <v>1</v>
      </c>
      <c r="F33120" s="3" cm="1">
        <f t="array" ref="F33120">_xlfn.XLOOKUP(WORKSHEET[[#This Row],[pizza_id]],pizzas[[#All],[pizza_id]],pizzas[[#All],[price]])</f>
        <v>16.75</v>
      </c>
      <c r="G33120" t="str">
        <f>UPPER(RIGHT(WORKSHEET[[#This Row],[pizza_id]],1))</f>
        <v>M</v>
      </c>
      <c r="H33120" t="str" cm="1">
        <f t="array" ref="H33120">_xlfn.XLOOKUP(WORKSHEET[[#This Row],[pizza_id]],pizzas[[#All],[pizza_id]],pizzas[[#All],[categoy]])</f>
        <v>Chicken</v>
      </c>
      <c r="I33120" t="str">
        <f>_xlfn.XLOOKUP(WORKSHEET[[#This Row],[order_id]],orders[order_id],orders[Day Name])</f>
        <v>Wednesday</v>
      </c>
      <c r="J33120" s="2">
        <f>_xlfn.XLOOKUP(WORKSHEET[[#This Row],[order_id]],orders[order_id],orders[time])</f>
        <v>0.53896990740740736</v>
      </c>
      <c r="K33120" t="str">
        <f>_xlfn.XLOOKUP(WORKSHEET[[#This Row],[Order Time]],orders[time],orders[AM/PM])</f>
        <v>PM</v>
      </c>
      <c r="L33120" t="str">
        <f>IF(WORKSHEET[[#This Row],[AM/PM]]="AM","Morning","Afternoon/Evening")</f>
        <v>Afternoon/Evening</v>
      </c>
    </row>
    <row r="33121" spans="1:12" x14ac:dyDescent="0.35">
      <c r="A33121">
        <v>33120</v>
      </c>
      <c r="B33121">
        <v>14642</v>
      </c>
      <c r="C33121" t="str">
        <f>_xlfn.XLOOKUP(WORKSHEET[[#This Row],[pizza_id]],pizzas!A:A,pizzas!F:F)</f>
        <v>The Calabrese Pizza</v>
      </c>
      <c r="D33121" t="s">
        <v>5</v>
      </c>
      <c r="E33121">
        <v>1</v>
      </c>
      <c r="F33121" s="3" cm="1">
        <f t="array" ref="F33121">_xlfn.XLOOKUP(WORKSHEET[[#This Row],[pizza_id]],pizzas[[#All],[pizza_id]],pizzas[[#All],[price]])</f>
        <v>16</v>
      </c>
      <c r="G33121" t="str">
        <f>UPPER(RIGHT(WORKSHEET[[#This Row],[pizza_id]],1))</f>
        <v>M</v>
      </c>
      <c r="H33121" t="str" cm="1">
        <f t="array" ref="H33121">_xlfn.XLOOKUP(WORKSHEET[[#This Row],[pizza_id]],pizzas[[#All],[pizza_id]],pizzas[[#All],[categoy]])</f>
        <v>Classic</v>
      </c>
      <c r="I33121" t="str">
        <f>_xlfn.XLOOKUP(WORKSHEET[[#This Row],[order_id]],orders[order_id],orders[Day Name])</f>
        <v>Wednesday</v>
      </c>
      <c r="J33121" s="2">
        <f>_xlfn.XLOOKUP(WORKSHEET[[#This Row],[order_id]],orders[order_id],orders[time])</f>
        <v>0.53896990740740736</v>
      </c>
      <c r="K33121" t="str">
        <f>_xlfn.XLOOKUP(WORKSHEET[[#This Row],[Order Time]],orders[time],orders[AM/PM])</f>
        <v>PM</v>
      </c>
      <c r="L33121" t="str">
        <f>IF(WORKSHEET[[#This Row],[AM/PM]]="AM","Morning","Afternoon/Evening")</f>
        <v>Afternoon/Evening</v>
      </c>
    </row>
    <row r="33122" spans="1:12" x14ac:dyDescent="0.35">
      <c r="A33122">
        <v>33121</v>
      </c>
      <c r="B33122">
        <v>14642</v>
      </c>
      <c r="C33122" t="str">
        <f>_xlfn.XLOOKUP(WORKSHEET[[#This Row],[pizza_id]],pizzas!A:A,pizzas!F:F)</f>
        <v>The Five Cheese Pizza</v>
      </c>
      <c r="D33122" t="s">
        <v>6</v>
      </c>
      <c r="E33122">
        <v>1</v>
      </c>
      <c r="F33122" s="3" cm="1">
        <f t="array" ref="F33122">_xlfn.XLOOKUP(WORKSHEET[[#This Row],[pizza_id]],pizzas[[#All],[pizza_id]],pizzas[[#All],[price]])</f>
        <v>18.5</v>
      </c>
      <c r="G33122" t="str">
        <f>UPPER(RIGHT(WORKSHEET[[#This Row],[pizza_id]],1))</f>
        <v>L</v>
      </c>
      <c r="H33122" t="str" cm="1">
        <f t="array" ref="H33122">_xlfn.XLOOKUP(WORKSHEET[[#This Row],[pizza_id]],pizzas[[#All],[pizza_id]],pizzas[[#All],[categoy]])</f>
        <v>Veggie</v>
      </c>
      <c r="I33122" t="str">
        <f>_xlfn.XLOOKUP(WORKSHEET[[#This Row],[order_id]],orders[order_id],orders[Day Name])</f>
        <v>Wednesday</v>
      </c>
      <c r="J33122" s="2">
        <f>_xlfn.XLOOKUP(WORKSHEET[[#This Row],[order_id]],orders[order_id],orders[time])</f>
        <v>0.53896990740740736</v>
      </c>
      <c r="K33122" t="str">
        <f>_xlfn.XLOOKUP(WORKSHEET[[#This Row],[Order Time]],orders[time],orders[AM/PM])</f>
        <v>PM</v>
      </c>
      <c r="L33122" t="str">
        <f>IF(WORKSHEET[[#This Row],[AM/PM]]="AM","Morning","Afternoon/Evening")</f>
        <v>Afternoon/Evening</v>
      </c>
    </row>
    <row r="33123" spans="1:12" x14ac:dyDescent="0.35">
      <c r="A33123">
        <v>33122</v>
      </c>
      <c r="B33123">
        <v>14642</v>
      </c>
      <c r="C33123" t="str">
        <f>_xlfn.XLOOKUP(WORKSHEET[[#This Row],[pizza_id]],pizzas!A:A,pizzas!F:F)</f>
        <v>The Mexicana Pizza</v>
      </c>
      <c r="D33123" t="s">
        <v>8</v>
      </c>
      <c r="E33123">
        <v>1</v>
      </c>
      <c r="F33123" s="3" cm="1">
        <f t="array" ref="F33123">_xlfn.XLOOKUP(WORKSHEET[[#This Row],[pizza_id]],pizzas[[#All],[pizza_id]],pizzas[[#All],[price]])</f>
        <v>16</v>
      </c>
      <c r="G33123" t="str">
        <f>UPPER(RIGHT(WORKSHEET[[#This Row],[pizza_id]],1))</f>
        <v>M</v>
      </c>
      <c r="H33123" t="str" cm="1">
        <f t="array" ref="H33123">_xlfn.XLOOKUP(WORKSHEET[[#This Row],[pizza_id]],pizzas[[#All],[pizza_id]],pizzas[[#All],[categoy]])</f>
        <v>Veggie</v>
      </c>
      <c r="I33123" t="str">
        <f>_xlfn.XLOOKUP(WORKSHEET[[#This Row],[order_id]],orders[order_id],orders[Day Name])</f>
        <v>Wednesday</v>
      </c>
      <c r="J33123" s="2">
        <f>_xlfn.XLOOKUP(WORKSHEET[[#This Row],[order_id]],orders[order_id],orders[time])</f>
        <v>0.53896990740740736</v>
      </c>
      <c r="K33123" t="str">
        <f>_xlfn.XLOOKUP(WORKSHEET[[#This Row],[Order Time]],orders[time],orders[AM/PM])</f>
        <v>PM</v>
      </c>
      <c r="L33123" t="str">
        <f>IF(WORKSHEET[[#This Row],[AM/PM]]="AM","Morning","Afternoon/Evening")</f>
        <v>Afternoon/Evening</v>
      </c>
    </row>
    <row r="33124" spans="1:12" x14ac:dyDescent="0.35">
      <c r="A33124">
        <v>33123</v>
      </c>
      <c r="B33124">
        <v>14642</v>
      </c>
      <c r="C33124" t="str">
        <f>_xlfn.XLOOKUP(WORKSHEET[[#This Row],[pizza_id]],pizzas!A:A,pizzas!F:F)</f>
        <v>The Mexicana Pizza</v>
      </c>
      <c r="D33124" t="s">
        <v>24</v>
      </c>
      <c r="E33124">
        <v>1</v>
      </c>
      <c r="F33124" s="3" cm="1">
        <f t="array" ref="F33124">_xlfn.XLOOKUP(WORKSHEET[[#This Row],[pizza_id]],pizzas[[#All],[pizza_id]],pizzas[[#All],[price]])</f>
        <v>20.75</v>
      </c>
      <c r="G33124" t="str">
        <f>UPPER(RIGHT(WORKSHEET[[#This Row],[pizza_id]],1))</f>
        <v>L</v>
      </c>
      <c r="H33124" t="str" cm="1">
        <f t="array" ref="H33124">_xlfn.XLOOKUP(WORKSHEET[[#This Row],[pizza_id]],pizzas[[#All],[pizza_id]],pizzas[[#All],[categoy]])</f>
        <v>Chicken</v>
      </c>
      <c r="I33124" t="str">
        <f>_xlfn.XLOOKUP(WORKSHEET[[#This Row],[order_id]],orders[order_id],orders[Day Name])</f>
        <v>Wednesday</v>
      </c>
      <c r="J33124" s="2">
        <f>_xlfn.XLOOKUP(WORKSHEET[[#This Row],[order_id]],orders[order_id],orders[time])</f>
        <v>0.53896990740740736</v>
      </c>
      <c r="K33124" t="str">
        <f>_xlfn.XLOOKUP(WORKSHEET[[#This Row],[Order Time]],orders[time],orders[AM/PM])</f>
        <v>PM</v>
      </c>
      <c r="L33124" t="str">
        <f>IF(WORKSHEET[[#This Row],[AM/PM]]="AM","Morning","Afternoon/Evening")</f>
        <v>Afternoon/Evening</v>
      </c>
    </row>
    <row r="33125" spans="1:12" x14ac:dyDescent="0.35">
      <c r="A33125">
        <v>33124</v>
      </c>
      <c r="B33125">
        <v>14642</v>
      </c>
      <c r="C33125" t="str">
        <f>_xlfn.XLOOKUP(WORKSHEET[[#This Row],[pizza_id]],pizzas!A:A,pizzas!F:F)</f>
        <v>The Mexicana Pizza</v>
      </c>
      <c r="D33125" t="s">
        <v>20</v>
      </c>
      <c r="E33125">
        <v>1</v>
      </c>
      <c r="F33125" s="3" cm="1">
        <f t="array" ref="F33125">_xlfn.XLOOKUP(WORKSHEET[[#This Row],[pizza_id]],pizzas[[#All],[pizza_id]],pizzas[[#All],[price]])</f>
        <v>20.75</v>
      </c>
      <c r="G33125" t="str">
        <f>UPPER(RIGHT(WORKSHEET[[#This Row],[pizza_id]],1))</f>
        <v>L</v>
      </c>
      <c r="H33125" t="str" cm="1">
        <f t="array" ref="H33125">_xlfn.XLOOKUP(WORKSHEET[[#This Row],[pizza_id]],pizzas[[#All],[pizza_id]],pizzas[[#All],[categoy]])</f>
        <v>Supreme</v>
      </c>
      <c r="I33125" t="str">
        <f>_xlfn.XLOOKUP(WORKSHEET[[#This Row],[order_id]],orders[order_id],orders[Day Name])</f>
        <v>Wednesday</v>
      </c>
      <c r="J33125" s="2">
        <f>_xlfn.XLOOKUP(WORKSHEET[[#This Row],[order_id]],orders[order_id],orders[time])</f>
        <v>0.53896990740740736</v>
      </c>
      <c r="K33125" t="str">
        <f>_xlfn.XLOOKUP(WORKSHEET[[#This Row],[Order Time]],orders[time],orders[AM/PM])</f>
        <v>PM</v>
      </c>
      <c r="L33125" t="str">
        <f>IF(WORKSHEET[[#This Row],[AM/PM]]="AM","Morning","Afternoon/Evening")</f>
        <v>Afternoon/Evening</v>
      </c>
    </row>
    <row r="33126" spans="1:12" x14ac:dyDescent="0.35">
      <c r="A33126">
        <v>33125</v>
      </c>
      <c r="B33126">
        <v>14642</v>
      </c>
      <c r="C33126" t="str">
        <f>_xlfn.XLOOKUP(WORKSHEET[[#This Row],[pizza_id]],pizzas!A:A,pizzas!F:F)</f>
        <v>The Spinach and Feta Pizza</v>
      </c>
      <c r="D33126" t="s">
        <v>84</v>
      </c>
      <c r="E33126">
        <v>1</v>
      </c>
      <c r="F33126" s="3" cm="1">
        <f t="array" ref="F33126">_xlfn.XLOOKUP(WORKSHEET[[#This Row],[pizza_id]],pizzas[[#All],[pizza_id]],pizzas[[#All],[price]])</f>
        <v>16</v>
      </c>
      <c r="G33126" t="str">
        <f>UPPER(RIGHT(WORKSHEET[[#This Row],[pizza_id]],1))</f>
        <v>M</v>
      </c>
      <c r="H33126" t="str" cm="1">
        <f t="array" ref="H33126">_xlfn.XLOOKUP(WORKSHEET[[#This Row],[pizza_id]],pizzas[[#All],[pizza_id]],pizzas[[#All],[categoy]])</f>
        <v>Veggie</v>
      </c>
      <c r="I33126" t="str">
        <f>_xlfn.XLOOKUP(WORKSHEET[[#This Row],[order_id]],orders[order_id],orders[Day Name])</f>
        <v>Wednesday</v>
      </c>
      <c r="J33126" s="2">
        <f>_xlfn.XLOOKUP(WORKSHEET[[#This Row],[order_id]],orders[order_id],orders[time])</f>
        <v>0.53896990740740736</v>
      </c>
      <c r="K33126" t="str">
        <f>_xlfn.XLOOKUP(WORKSHEET[[#This Row],[Order Time]],orders[time],orders[AM/PM])</f>
        <v>PM</v>
      </c>
      <c r="L33126" t="str">
        <f>IF(WORKSHEET[[#This Row],[AM/PM]]="AM","Morning","Afternoon/Evening")</f>
        <v>Afternoon/Evening</v>
      </c>
    </row>
    <row r="33127" spans="1:12" x14ac:dyDescent="0.35">
      <c r="A33127">
        <v>33126</v>
      </c>
      <c r="B33127">
        <v>14642</v>
      </c>
      <c r="C33127" t="str">
        <f>_xlfn.XLOOKUP(WORKSHEET[[#This Row],[pizza_id]],pizzas!A:A,pizzas!F:F)</f>
        <v>The Spinach and Feta Pizza</v>
      </c>
      <c r="D33127" t="s">
        <v>9</v>
      </c>
      <c r="E33127">
        <v>1</v>
      </c>
      <c r="F33127" s="3" cm="1">
        <f t="array" ref="F33127">_xlfn.XLOOKUP(WORKSHEET[[#This Row],[pizza_id]],pizzas[[#All],[pizza_id]],pizzas[[#All],[price]])</f>
        <v>20.75</v>
      </c>
      <c r="G33127" t="str">
        <f>UPPER(RIGHT(WORKSHEET[[#This Row],[pizza_id]],1))</f>
        <v>L</v>
      </c>
      <c r="H33127" t="str" cm="1">
        <f t="array" ref="H33127">_xlfn.XLOOKUP(WORKSHEET[[#This Row],[pizza_id]],pizzas[[#All],[pizza_id]],pizzas[[#All],[categoy]])</f>
        <v>Chicken</v>
      </c>
      <c r="I33127" t="str">
        <f>_xlfn.XLOOKUP(WORKSHEET[[#This Row],[order_id]],orders[order_id],orders[Day Name])</f>
        <v>Wednesday</v>
      </c>
      <c r="J33127" s="2">
        <f>_xlfn.XLOOKUP(WORKSHEET[[#This Row],[order_id]],orders[order_id],orders[time])</f>
        <v>0.53896990740740736</v>
      </c>
      <c r="K33127" t="str">
        <f>_xlfn.XLOOKUP(WORKSHEET[[#This Row],[Order Time]],orders[time],orders[AM/PM])</f>
        <v>PM</v>
      </c>
      <c r="L33127" t="str">
        <f>IF(WORKSHEET[[#This Row],[AM/PM]]="AM","Morning","Afternoon/Evening")</f>
        <v>Afternoon/Evening</v>
      </c>
    </row>
    <row r="33128" spans="1:12" x14ac:dyDescent="0.35">
      <c r="A33128">
        <v>33127</v>
      </c>
      <c r="B33128">
        <v>14642</v>
      </c>
      <c r="C33128" t="str">
        <f>_xlfn.XLOOKUP(WORKSHEET[[#This Row],[pizza_id]],pizzas!A:A,pizzas!F:F)</f>
        <v>The Spinach and Feta Pizza</v>
      </c>
      <c r="D33128" t="s">
        <v>60</v>
      </c>
      <c r="E33128">
        <v>1</v>
      </c>
      <c r="F33128" s="3" cm="1">
        <f t="array" ref="F33128">_xlfn.XLOOKUP(WORKSHEET[[#This Row],[pizza_id]],pizzas[[#All],[pizza_id]],pizzas[[#All],[price]])</f>
        <v>16.75</v>
      </c>
      <c r="G33128" t="str">
        <f>UPPER(RIGHT(WORKSHEET[[#This Row],[pizza_id]],1))</f>
        <v>M</v>
      </c>
      <c r="H33128" t="str" cm="1">
        <f t="array" ref="H33128">_xlfn.XLOOKUP(WORKSHEET[[#This Row],[pizza_id]],pizzas[[#All],[pizza_id]],pizzas[[#All],[categoy]])</f>
        <v>Chicken</v>
      </c>
      <c r="I33128" t="str">
        <f>_xlfn.XLOOKUP(WORKSHEET[[#This Row],[order_id]],orders[order_id],orders[Day Name])</f>
        <v>Wednesday</v>
      </c>
      <c r="J33128" s="2">
        <f>_xlfn.XLOOKUP(WORKSHEET[[#This Row],[order_id]],orders[order_id],orders[time])</f>
        <v>0.53896990740740736</v>
      </c>
      <c r="K33128" t="str">
        <f>_xlfn.XLOOKUP(WORKSHEET[[#This Row],[Order Time]],orders[time],orders[AM/PM])</f>
        <v>PM</v>
      </c>
      <c r="L33128" t="str">
        <f>IF(WORKSHEET[[#This Row],[AM/PM]]="AM","Morning","Afternoon/Evening")</f>
        <v>Afternoon/Evening</v>
      </c>
    </row>
    <row r="33129" spans="1:12" x14ac:dyDescent="0.35">
      <c r="A33129">
        <v>33128</v>
      </c>
      <c r="B33129">
        <v>14642</v>
      </c>
      <c r="C33129" t="str">
        <f>_xlfn.XLOOKUP(WORKSHEET[[#This Row],[pizza_id]],pizzas!A:A,pizzas!F:F)</f>
        <v>The Spinach and Feta Pizza</v>
      </c>
      <c r="D33129" t="s">
        <v>73</v>
      </c>
      <c r="E33129">
        <v>1</v>
      </c>
      <c r="F33129" s="3" cm="1">
        <f t="array" ref="F33129">_xlfn.XLOOKUP(WORKSHEET[[#This Row],[pizza_id]],pizzas[[#All],[pizza_id]],pizzas[[#All],[price]])</f>
        <v>12.75</v>
      </c>
      <c r="G33129" t="str">
        <f>UPPER(RIGHT(WORKSHEET[[#This Row],[pizza_id]],1))</f>
        <v>S</v>
      </c>
      <c r="H33129" t="str" cm="1">
        <f t="array" ref="H33129">_xlfn.XLOOKUP(WORKSHEET[[#This Row],[pizza_id]],pizzas[[#All],[pizza_id]],pizzas[[#All],[categoy]])</f>
        <v>Chicken</v>
      </c>
      <c r="I33129" t="str">
        <f>_xlfn.XLOOKUP(WORKSHEET[[#This Row],[order_id]],orders[order_id],orders[Day Name])</f>
        <v>Wednesday</v>
      </c>
      <c r="J33129" s="2">
        <f>_xlfn.XLOOKUP(WORKSHEET[[#This Row],[order_id]],orders[order_id],orders[time])</f>
        <v>0.53896990740740736</v>
      </c>
      <c r="K33129" t="str">
        <f>_xlfn.XLOOKUP(WORKSHEET[[#This Row],[Order Time]],orders[time],orders[AM/PM])</f>
        <v>PM</v>
      </c>
      <c r="L33129" t="str">
        <f>IF(WORKSHEET[[#This Row],[AM/PM]]="AM","Morning","Afternoon/Evening")</f>
        <v>Afternoon/Evening</v>
      </c>
    </row>
    <row r="33130" spans="1:12" x14ac:dyDescent="0.35">
      <c r="A33130">
        <v>33129</v>
      </c>
      <c r="B33130">
        <v>14642</v>
      </c>
      <c r="C33130" t="str">
        <f>_xlfn.XLOOKUP(WORKSHEET[[#This Row],[pizza_id]],pizzas!A:A,pizzas!F:F)</f>
        <v>The Vegetables + Vegetables Pizza</v>
      </c>
      <c r="D33130" t="s">
        <v>49</v>
      </c>
      <c r="E33130">
        <v>1</v>
      </c>
      <c r="F33130" s="3" cm="1">
        <f t="array" ref="F33130">_xlfn.XLOOKUP(WORKSHEET[[#This Row],[pizza_id]],pizzas[[#All],[pizza_id]],pizzas[[#All],[price]])</f>
        <v>20.25</v>
      </c>
      <c r="G33130" t="str">
        <f>UPPER(RIGHT(WORKSHEET[[#This Row],[pizza_id]],1))</f>
        <v>L</v>
      </c>
      <c r="H33130" t="str" cm="1">
        <f t="array" ref="H33130">_xlfn.XLOOKUP(WORKSHEET[[#This Row],[pizza_id]],pizzas[[#All],[pizza_id]],pizzas[[#All],[categoy]])</f>
        <v>Veggie</v>
      </c>
      <c r="I33130" t="str">
        <f>_xlfn.XLOOKUP(WORKSHEET[[#This Row],[order_id]],orders[order_id],orders[Day Name])</f>
        <v>Wednesday</v>
      </c>
      <c r="J33130" s="2">
        <f>_xlfn.XLOOKUP(WORKSHEET[[#This Row],[order_id]],orders[order_id],orders[time])</f>
        <v>0.53896990740740736</v>
      </c>
      <c r="K33130" t="str">
        <f>_xlfn.XLOOKUP(WORKSHEET[[#This Row],[Order Time]],orders[time],orders[AM/PM])</f>
        <v>PM</v>
      </c>
      <c r="L33130" t="str">
        <f>IF(WORKSHEET[[#This Row],[AM/PM]]="AM","Morning","Afternoon/Evening")</f>
        <v>Afternoon/Evening</v>
      </c>
    </row>
    <row r="33131" spans="1:12" x14ac:dyDescent="0.35">
      <c r="A33131">
        <v>33130</v>
      </c>
      <c r="B33131">
        <v>14643</v>
      </c>
      <c r="C33131" t="str">
        <f>_xlfn.XLOOKUP(WORKSHEET[[#This Row],[pizza_id]],pizzas!A:A,pizzas!F:F)</f>
        <v>The Calabrese Pizza</v>
      </c>
      <c r="D33131" t="s">
        <v>27</v>
      </c>
      <c r="E33131">
        <v>1</v>
      </c>
      <c r="F33131" s="3" cm="1">
        <f t="array" ref="F33131">_xlfn.XLOOKUP(WORKSHEET[[#This Row],[pizza_id]],pizzas[[#All],[pizza_id]],pizzas[[#All],[price]])</f>
        <v>16.75</v>
      </c>
      <c r="G33131" t="str">
        <f>UPPER(RIGHT(WORKSHEET[[#This Row],[pizza_id]],1))</f>
        <v>M</v>
      </c>
      <c r="H33131" t="str" cm="1">
        <f t="array" ref="H33131">_xlfn.XLOOKUP(WORKSHEET[[#This Row],[pizza_id]],pizzas[[#All],[pizza_id]],pizzas[[#All],[categoy]])</f>
        <v>Chicken</v>
      </c>
      <c r="I33131" t="str">
        <f>_xlfn.XLOOKUP(WORKSHEET[[#This Row],[order_id]],orders[order_id],orders[Day Name])</f>
        <v>Wednesday</v>
      </c>
      <c r="J33131" s="2">
        <f>_xlfn.XLOOKUP(WORKSHEET[[#This Row],[order_id]],orders[order_id],orders[time])</f>
        <v>0.53993055555555558</v>
      </c>
      <c r="K33131" t="str">
        <f>_xlfn.XLOOKUP(WORKSHEET[[#This Row],[Order Time]],orders[time],orders[AM/PM])</f>
        <v>PM</v>
      </c>
      <c r="L33131" t="str">
        <f>IF(WORKSHEET[[#This Row],[AM/PM]]="AM","Morning","Afternoon/Evening")</f>
        <v>Afternoon/Evening</v>
      </c>
    </row>
    <row r="33132" spans="1:12" x14ac:dyDescent="0.35">
      <c r="A33132">
        <v>33131</v>
      </c>
      <c r="B33132">
        <v>14643</v>
      </c>
      <c r="C33132" t="str">
        <f>_xlfn.XLOOKUP(WORKSHEET[[#This Row],[pizza_id]],pizzas!A:A,pizzas!F:F)</f>
        <v>The Green Garden Pizza</v>
      </c>
      <c r="D33132" t="s">
        <v>4</v>
      </c>
      <c r="E33132">
        <v>1</v>
      </c>
      <c r="F33132" s="3" cm="1">
        <f t="array" ref="F33132">_xlfn.XLOOKUP(WORKSHEET[[#This Row],[pizza_id]],pizzas[[#All],[pizza_id]],pizzas[[#All],[price]])</f>
        <v>13.25</v>
      </c>
      <c r="G33132" t="str">
        <f>UPPER(RIGHT(WORKSHEET[[#This Row],[pizza_id]],1))</f>
        <v>M</v>
      </c>
      <c r="H33132" t="str" cm="1">
        <f t="array" ref="H33132">_xlfn.XLOOKUP(WORKSHEET[[#This Row],[pizza_id]],pizzas[[#All],[pizza_id]],pizzas[[#All],[categoy]])</f>
        <v>Classic</v>
      </c>
      <c r="I33132" t="str">
        <f>_xlfn.XLOOKUP(WORKSHEET[[#This Row],[order_id]],orders[order_id],orders[Day Name])</f>
        <v>Wednesday</v>
      </c>
      <c r="J33132" s="2">
        <f>_xlfn.XLOOKUP(WORKSHEET[[#This Row],[order_id]],orders[order_id],orders[time])</f>
        <v>0.53993055555555558</v>
      </c>
      <c r="K33132" t="str">
        <f>_xlfn.XLOOKUP(WORKSHEET[[#This Row],[Order Time]],orders[time],orders[AM/PM])</f>
        <v>PM</v>
      </c>
      <c r="L33132" t="str">
        <f>IF(WORKSHEET[[#This Row],[AM/PM]]="AM","Morning","Afternoon/Evening")</f>
        <v>Afternoon/Evening</v>
      </c>
    </row>
    <row r="33133" spans="1:12" x14ac:dyDescent="0.35">
      <c r="A33133">
        <v>33132</v>
      </c>
      <c r="B33133">
        <v>14644</v>
      </c>
      <c r="C33133" t="str">
        <f>_xlfn.XLOOKUP(WORKSHEET[[#This Row],[pizza_id]],pizzas!A:A,pizzas!F:F)</f>
        <v>The Barbecue Chicken Pizza</v>
      </c>
      <c r="D33133" t="s">
        <v>25</v>
      </c>
      <c r="E33133">
        <v>1</v>
      </c>
      <c r="F33133" s="3" cm="1">
        <f t="array" ref="F33133">_xlfn.XLOOKUP(WORKSHEET[[#This Row],[pizza_id]],pizzas[[#All],[pizza_id]],pizzas[[#All],[price]])</f>
        <v>20.75</v>
      </c>
      <c r="G33133" t="str">
        <f>UPPER(RIGHT(WORKSHEET[[#This Row],[pizza_id]],1))</f>
        <v>L</v>
      </c>
      <c r="H33133" t="str" cm="1">
        <f t="array" ref="H33133">_xlfn.XLOOKUP(WORKSHEET[[#This Row],[pizza_id]],pizzas[[#All],[pizza_id]],pizzas[[#All],[categoy]])</f>
        <v>Chicken</v>
      </c>
      <c r="I33133" t="str">
        <f>_xlfn.XLOOKUP(WORKSHEET[[#This Row],[order_id]],orders[order_id],orders[Day Name])</f>
        <v>Wednesday</v>
      </c>
      <c r="J33133" s="2">
        <f>_xlfn.XLOOKUP(WORKSHEET[[#This Row],[order_id]],orders[order_id],orders[time])</f>
        <v>0.54155092592592591</v>
      </c>
      <c r="K33133" t="str">
        <f>_xlfn.XLOOKUP(WORKSHEET[[#This Row],[Order Time]],orders[time],orders[AM/PM])</f>
        <v>PM</v>
      </c>
      <c r="L33133" t="str">
        <f>IF(WORKSHEET[[#This Row],[AM/PM]]="AM","Morning","Afternoon/Evening")</f>
        <v>Afternoon/Evening</v>
      </c>
    </row>
    <row r="33134" spans="1:12" x14ac:dyDescent="0.35">
      <c r="A33134">
        <v>33133</v>
      </c>
      <c r="B33134">
        <v>14644</v>
      </c>
      <c r="C33134" t="str">
        <f>_xlfn.XLOOKUP(WORKSHEET[[#This Row],[pizza_id]],pizzas!A:A,pizzas!F:F)</f>
        <v>The Big Meat Pizza</v>
      </c>
      <c r="D33134" t="s">
        <v>31</v>
      </c>
      <c r="E33134">
        <v>1</v>
      </c>
      <c r="F33134" s="3" cm="1">
        <f t="array" ref="F33134">_xlfn.XLOOKUP(WORKSHEET[[#This Row],[pizza_id]],pizzas[[#All],[pizza_id]],pizzas[[#All],[price]])</f>
        <v>12</v>
      </c>
      <c r="G33134" t="str">
        <f>UPPER(RIGHT(WORKSHEET[[#This Row],[pizza_id]],1))</f>
        <v>S</v>
      </c>
      <c r="H33134" t="str" cm="1">
        <f t="array" ref="H33134">_xlfn.XLOOKUP(WORKSHEET[[#This Row],[pizza_id]],pizzas[[#All],[pizza_id]],pizzas[[#All],[categoy]])</f>
        <v>Classic</v>
      </c>
      <c r="I33134" t="str">
        <f>_xlfn.XLOOKUP(WORKSHEET[[#This Row],[order_id]],orders[order_id],orders[Day Name])</f>
        <v>Wednesday</v>
      </c>
      <c r="J33134" s="2">
        <f>_xlfn.XLOOKUP(WORKSHEET[[#This Row],[order_id]],orders[order_id],orders[time])</f>
        <v>0.54155092592592591</v>
      </c>
      <c r="K33134" t="str">
        <f>_xlfn.XLOOKUP(WORKSHEET[[#This Row],[Order Time]],orders[time],orders[AM/PM])</f>
        <v>PM</v>
      </c>
      <c r="L33134" t="str">
        <f>IF(WORKSHEET[[#This Row],[AM/PM]]="AM","Morning","Afternoon/Evening")</f>
        <v>Afternoon/Evening</v>
      </c>
    </row>
    <row r="33135" spans="1:12" x14ac:dyDescent="0.35">
      <c r="A33135">
        <v>33134</v>
      </c>
      <c r="B33135">
        <v>14644</v>
      </c>
      <c r="C33135" t="str">
        <f>_xlfn.XLOOKUP(WORKSHEET[[#This Row],[pizza_id]],pizzas!A:A,pizzas!F:F)</f>
        <v>The Calabrese Pizza</v>
      </c>
      <c r="D33135" t="s">
        <v>27</v>
      </c>
      <c r="E33135">
        <v>1</v>
      </c>
      <c r="F33135" s="3" cm="1">
        <f t="array" ref="F33135">_xlfn.XLOOKUP(WORKSHEET[[#This Row],[pizza_id]],pizzas[[#All],[pizza_id]],pizzas[[#All],[price]])</f>
        <v>16.75</v>
      </c>
      <c r="G33135" t="str">
        <f>UPPER(RIGHT(WORKSHEET[[#This Row],[pizza_id]],1))</f>
        <v>M</v>
      </c>
      <c r="H33135" t="str" cm="1">
        <f t="array" ref="H33135">_xlfn.XLOOKUP(WORKSHEET[[#This Row],[pizza_id]],pizzas[[#All],[pizza_id]],pizzas[[#All],[categoy]])</f>
        <v>Chicken</v>
      </c>
      <c r="I33135" t="str">
        <f>_xlfn.XLOOKUP(WORKSHEET[[#This Row],[order_id]],orders[order_id],orders[Day Name])</f>
        <v>Wednesday</v>
      </c>
      <c r="J33135" s="2">
        <f>_xlfn.XLOOKUP(WORKSHEET[[#This Row],[order_id]],orders[order_id],orders[time])</f>
        <v>0.54155092592592591</v>
      </c>
      <c r="K33135" t="str">
        <f>_xlfn.XLOOKUP(WORKSHEET[[#This Row],[Order Time]],orders[time],orders[AM/PM])</f>
        <v>PM</v>
      </c>
      <c r="L33135" t="str">
        <f>IF(WORKSHEET[[#This Row],[AM/PM]]="AM","Morning","Afternoon/Evening")</f>
        <v>Afternoon/Evening</v>
      </c>
    </row>
    <row r="33136" spans="1:12" x14ac:dyDescent="0.35">
      <c r="A33136">
        <v>33135</v>
      </c>
      <c r="B33136">
        <v>14644</v>
      </c>
      <c r="C33136" t="str">
        <f>_xlfn.XLOOKUP(WORKSHEET[[#This Row],[pizza_id]],pizzas!A:A,pizzas!F:F)</f>
        <v>The Calabrese Pizza</v>
      </c>
      <c r="D33136" t="s">
        <v>57</v>
      </c>
      <c r="E33136">
        <v>1</v>
      </c>
      <c r="F33136" s="3" cm="1">
        <f t="array" ref="F33136">_xlfn.XLOOKUP(WORKSHEET[[#This Row],[pizza_id]],pizzas[[#All],[pizza_id]],pizzas[[#All],[price]])</f>
        <v>16.75</v>
      </c>
      <c r="G33136" t="str">
        <f>UPPER(RIGHT(WORKSHEET[[#This Row],[pizza_id]],1))</f>
        <v>M</v>
      </c>
      <c r="H33136" t="str" cm="1">
        <f t="array" ref="H33136">_xlfn.XLOOKUP(WORKSHEET[[#This Row],[pizza_id]],pizzas[[#All],[pizza_id]],pizzas[[#All],[categoy]])</f>
        <v>Chicken</v>
      </c>
      <c r="I33136" t="str">
        <f>_xlfn.XLOOKUP(WORKSHEET[[#This Row],[order_id]],orders[order_id],orders[Day Name])</f>
        <v>Wednesday</v>
      </c>
      <c r="J33136" s="2">
        <f>_xlfn.XLOOKUP(WORKSHEET[[#This Row],[order_id]],orders[order_id],orders[time])</f>
        <v>0.54155092592592591</v>
      </c>
      <c r="K33136" t="str">
        <f>_xlfn.XLOOKUP(WORKSHEET[[#This Row],[Order Time]],orders[time],orders[AM/PM])</f>
        <v>PM</v>
      </c>
      <c r="L33136" t="str">
        <f>IF(WORKSHEET[[#This Row],[AM/PM]]="AM","Morning","Afternoon/Evening")</f>
        <v>Afternoon/Evening</v>
      </c>
    </row>
    <row r="33137" spans="1:12" x14ac:dyDescent="0.35">
      <c r="A33137">
        <v>33136</v>
      </c>
      <c r="B33137">
        <v>14644</v>
      </c>
      <c r="C33137" t="str">
        <f>_xlfn.XLOOKUP(WORKSHEET[[#This Row],[pizza_id]],pizzas!A:A,pizzas!F:F)</f>
        <v>The Italian Vegetables Pizza</v>
      </c>
      <c r="D33137" t="s">
        <v>37</v>
      </c>
      <c r="E33137">
        <v>1</v>
      </c>
      <c r="F33137" s="3" cm="1">
        <f t="array" ref="F33137">_xlfn.XLOOKUP(WORKSHEET[[#This Row],[pizza_id]],pizzas[[#All],[pizza_id]],pizzas[[#All],[price]])</f>
        <v>12.75</v>
      </c>
      <c r="G33137" t="str">
        <f>UPPER(RIGHT(WORKSHEET[[#This Row],[pizza_id]],1))</f>
        <v>S</v>
      </c>
      <c r="H33137" t="str" cm="1">
        <f t="array" ref="H33137">_xlfn.XLOOKUP(WORKSHEET[[#This Row],[pizza_id]],pizzas[[#All],[pizza_id]],pizzas[[#All],[categoy]])</f>
        <v>Veggie</v>
      </c>
      <c r="I33137" t="str">
        <f>_xlfn.XLOOKUP(WORKSHEET[[#This Row],[order_id]],orders[order_id],orders[Day Name])</f>
        <v>Wednesday</v>
      </c>
      <c r="J33137" s="2">
        <f>_xlfn.XLOOKUP(WORKSHEET[[#This Row],[order_id]],orders[order_id],orders[time])</f>
        <v>0.54155092592592591</v>
      </c>
      <c r="K33137" t="str">
        <f>_xlfn.XLOOKUP(WORKSHEET[[#This Row],[Order Time]],orders[time],orders[AM/PM])</f>
        <v>PM</v>
      </c>
      <c r="L33137" t="str">
        <f>IF(WORKSHEET[[#This Row],[AM/PM]]="AM","Morning","Afternoon/Evening")</f>
        <v>Afternoon/Evening</v>
      </c>
    </row>
    <row r="33138" spans="1:12" x14ac:dyDescent="0.35">
      <c r="A33138">
        <v>33137</v>
      </c>
      <c r="B33138">
        <v>14644</v>
      </c>
      <c r="C33138" t="str">
        <f>_xlfn.XLOOKUP(WORKSHEET[[#This Row],[pizza_id]],pizzas!A:A,pizzas!F:F)</f>
        <v>The Mexicana Pizza</v>
      </c>
      <c r="D33138" t="s">
        <v>34</v>
      </c>
      <c r="E33138">
        <v>1</v>
      </c>
      <c r="F33138" s="3" cm="1">
        <f t="array" ref="F33138">_xlfn.XLOOKUP(WORKSHEET[[#This Row],[pizza_id]],pizzas[[#All],[pizza_id]],pizzas[[#All],[price]])</f>
        <v>12</v>
      </c>
      <c r="G33138" t="str">
        <f>UPPER(RIGHT(WORKSHEET[[#This Row],[pizza_id]],1))</f>
        <v>S</v>
      </c>
      <c r="H33138" t="str" cm="1">
        <f t="array" ref="H33138">_xlfn.XLOOKUP(WORKSHEET[[#This Row],[pizza_id]],pizzas[[#All],[pizza_id]],pizzas[[#All],[categoy]])</f>
        <v>Classic</v>
      </c>
      <c r="I33138" t="str">
        <f>_xlfn.XLOOKUP(WORKSHEET[[#This Row],[order_id]],orders[order_id],orders[Day Name])</f>
        <v>Wednesday</v>
      </c>
      <c r="J33138" s="2">
        <f>_xlfn.XLOOKUP(WORKSHEET[[#This Row],[order_id]],orders[order_id],orders[time])</f>
        <v>0.54155092592592591</v>
      </c>
      <c r="K33138" t="str">
        <f>_xlfn.XLOOKUP(WORKSHEET[[#This Row],[Order Time]],orders[time],orders[AM/PM])</f>
        <v>PM</v>
      </c>
      <c r="L33138" t="str">
        <f>IF(WORKSHEET[[#This Row],[AM/PM]]="AM","Morning","Afternoon/Evening")</f>
        <v>Afternoon/Evening</v>
      </c>
    </row>
    <row r="33139" spans="1:12" x14ac:dyDescent="0.35">
      <c r="A33139">
        <v>33138</v>
      </c>
      <c r="B33139">
        <v>14644</v>
      </c>
      <c r="C33139" t="str">
        <f>_xlfn.XLOOKUP(WORKSHEET[[#This Row],[pizza_id]],pizzas!A:A,pizzas!F:F)</f>
        <v>The Spinach and Feta Pizza</v>
      </c>
      <c r="D33139" t="s">
        <v>9</v>
      </c>
      <c r="E33139">
        <v>1</v>
      </c>
      <c r="F33139" s="3" cm="1">
        <f t="array" ref="F33139">_xlfn.XLOOKUP(WORKSHEET[[#This Row],[pizza_id]],pizzas[[#All],[pizza_id]],pizzas[[#All],[price]])</f>
        <v>20.75</v>
      </c>
      <c r="G33139" t="str">
        <f>UPPER(RIGHT(WORKSHEET[[#This Row],[pizza_id]],1))</f>
        <v>L</v>
      </c>
      <c r="H33139" t="str" cm="1">
        <f t="array" ref="H33139">_xlfn.XLOOKUP(WORKSHEET[[#This Row],[pizza_id]],pizzas[[#All],[pizza_id]],pizzas[[#All],[categoy]])</f>
        <v>Chicken</v>
      </c>
      <c r="I33139" t="str">
        <f>_xlfn.XLOOKUP(WORKSHEET[[#This Row],[order_id]],orders[order_id],orders[Day Name])</f>
        <v>Wednesday</v>
      </c>
      <c r="J33139" s="2">
        <f>_xlfn.XLOOKUP(WORKSHEET[[#This Row],[order_id]],orders[order_id],orders[time])</f>
        <v>0.54155092592592591</v>
      </c>
      <c r="K33139" t="str">
        <f>_xlfn.XLOOKUP(WORKSHEET[[#This Row],[Order Time]],orders[time],orders[AM/PM])</f>
        <v>PM</v>
      </c>
      <c r="L33139" t="str">
        <f>IF(WORKSHEET[[#This Row],[AM/PM]]="AM","Morning","Afternoon/Evening")</f>
        <v>Afternoon/Evening</v>
      </c>
    </row>
    <row r="33140" spans="1:12" x14ac:dyDescent="0.35">
      <c r="A33140">
        <v>33139</v>
      </c>
      <c r="B33140">
        <v>14644</v>
      </c>
      <c r="C33140" t="str">
        <f>_xlfn.XLOOKUP(WORKSHEET[[#This Row],[pizza_id]],pizzas!A:A,pizzas!F:F)</f>
        <v>The Spinach and Feta Pizza</v>
      </c>
      <c r="D33140" t="s">
        <v>90</v>
      </c>
      <c r="E33140">
        <v>1</v>
      </c>
      <c r="F33140" s="3" cm="1">
        <f t="array" ref="F33140">_xlfn.XLOOKUP(WORKSHEET[[#This Row],[pizza_id]],pizzas[[#All],[pizza_id]],pizzas[[#All],[price]])</f>
        <v>20.5</v>
      </c>
      <c r="G33140" t="str">
        <f>UPPER(RIGHT(WORKSHEET[[#This Row],[pizza_id]],1))</f>
        <v>L</v>
      </c>
      <c r="H33140" t="str" cm="1">
        <f t="array" ref="H33140">_xlfn.XLOOKUP(WORKSHEET[[#This Row],[pizza_id]],pizzas[[#All],[pizza_id]],pizzas[[#All],[categoy]])</f>
        <v>Classic</v>
      </c>
      <c r="I33140" t="str">
        <f>_xlfn.XLOOKUP(WORKSHEET[[#This Row],[order_id]],orders[order_id],orders[Day Name])</f>
        <v>Wednesday</v>
      </c>
      <c r="J33140" s="2">
        <f>_xlfn.XLOOKUP(WORKSHEET[[#This Row],[order_id]],orders[order_id],orders[time])</f>
        <v>0.54155092592592591</v>
      </c>
      <c r="K33140" t="str">
        <f>_xlfn.XLOOKUP(WORKSHEET[[#This Row],[Order Time]],orders[time],orders[AM/PM])</f>
        <v>PM</v>
      </c>
      <c r="L33140" t="str">
        <f>IF(WORKSHEET[[#This Row],[AM/PM]]="AM","Morning","Afternoon/Evening")</f>
        <v>Afternoon/Evening</v>
      </c>
    </row>
    <row r="33141" spans="1:12" x14ac:dyDescent="0.35">
      <c r="A33141">
        <v>33140</v>
      </c>
      <c r="B33141">
        <v>14645</v>
      </c>
      <c r="C33141" t="str">
        <f>_xlfn.XLOOKUP(WORKSHEET[[#This Row],[pizza_id]],pizzas!A:A,pizzas!F:F)</f>
        <v>The Big Meat Pizza</v>
      </c>
      <c r="D33141" t="s">
        <v>87</v>
      </c>
      <c r="E33141">
        <v>1</v>
      </c>
      <c r="F33141" s="3" cm="1">
        <f t="array" ref="F33141">_xlfn.XLOOKUP(WORKSHEET[[#This Row],[pizza_id]],pizzas[[#All],[pizza_id]],pizzas[[#All],[price]])</f>
        <v>23.65</v>
      </c>
      <c r="G33141" t="str">
        <f>UPPER(RIGHT(WORKSHEET[[#This Row],[pizza_id]],1))</f>
        <v>S</v>
      </c>
      <c r="H33141" t="str" cm="1">
        <f t="array" ref="H33141">_xlfn.XLOOKUP(WORKSHEET[[#This Row],[pizza_id]],pizzas[[#All],[pizza_id]],pizzas[[#All],[categoy]])</f>
        <v>Supreme</v>
      </c>
      <c r="I33141" t="str">
        <f>_xlfn.XLOOKUP(WORKSHEET[[#This Row],[order_id]],orders[order_id],orders[Day Name])</f>
        <v>Wednesday</v>
      </c>
      <c r="J33141" s="2">
        <f>_xlfn.XLOOKUP(WORKSHEET[[#This Row],[order_id]],orders[order_id],orders[time])</f>
        <v>0.551875</v>
      </c>
      <c r="K33141" t="str">
        <f>_xlfn.XLOOKUP(WORKSHEET[[#This Row],[Order Time]],orders[time],orders[AM/PM])</f>
        <v>PM</v>
      </c>
      <c r="L33141" t="str">
        <f>IF(WORKSHEET[[#This Row],[AM/PM]]="AM","Morning","Afternoon/Evening")</f>
        <v>Afternoon/Evening</v>
      </c>
    </row>
    <row r="33142" spans="1:12" x14ac:dyDescent="0.35">
      <c r="A33142">
        <v>33141</v>
      </c>
      <c r="B33142">
        <v>14646</v>
      </c>
      <c r="C33142" t="str">
        <f>_xlfn.XLOOKUP(WORKSHEET[[#This Row],[pizza_id]],pizzas!A:A,pizzas!F:F)</f>
        <v>The Calabrese Pizza</v>
      </c>
      <c r="D33142" t="s">
        <v>61</v>
      </c>
      <c r="E33142">
        <v>1</v>
      </c>
      <c r="F33142" s="3" cm="1">
        <f t="array" ref="F33142">_xlfn.XLOOKUP(WORKSHEET[[#This Row],[pizza_id]],pizzas[[#All],[pizza_id]],pizzas[[#All],[price]])</f>
        <v>20.5</v>
      </c>
      <c r="G33142" t="str">
        <f>UPPER(RIGHT(WORKSHEET[[#This Row],[pizza_id]],1))</f>
        <v>L</v>
      </c>
      <c r="H33142" t="str" cm="1">
        <f t="array" ref="H33142">_xlfn.XLOOKUP(WORKSHEET[[#This Row],[pizza_id]],pizzas[[#All],[pizza_id]],pizzas[[#All],[categoy]])</f>
        <v>Classic</v>
      </c>
      <c r="I33142" t="str">
        <f>_xlfn.XLOOKUP(WORKSHEET[[#This Row],[order_id]],orders[order_id],orders[Day Name])</f>
        <v>Wednesday</v>
      </c>
      <c r="J33142" s="2">
        <f>_xlfn.XLOOKUP(WORKSHEET[[#This Row],[order_id]],orders[order_id],orders[time])</f>
        <v>0.5531018518518519</v>
      </c>
      <c r="K33142" t="str">
        <f>_xlfn.XLOOKUP(WORKSHEET[[#This Row],[Order Time]],orders[time],orders[AM/PM])</f>
        <v>PM</v>
      </c>
      <c r="L33142" t="str">
        <f>IF(WORKSHEET[[#This Row],[AM/PM]]="AM","Morning","Afternoon/Evening")</f>
        <v>Afternoon/Evening</v>
      </c>
    </row>
    <row r="33143" spans="1:12" x14ac:dyDescent="0.35">
      <c r="A33143">
        <v>33142</v>
      </c>
      <c r="B33143">
        <v>14646</v>
      </c>
      <c r="C33143" t="str">
        <f>_xlfn.XLOOKUP(WORKSHEET[[#This Row],[pizza_id]],pizzas!A:A,pizzas!F:F)</f>
        <v>The Italian Vegetables Pizza</v>
      </c>
      <c r="D33143" t="s">
        <v>81</v>
      </c>
      <c r="E33143">
        <v>1</v>
      </c>
      <c r="F33143" s="3" cm="1">
        <f t="array" ref="F33143">_xlfn.XLOOKUP(WORKSHEET[[#This Row],[pizza_id]],pizzas[[#All],[pizza_id]],pizzas[[#All],[price]])</f>
        <v>16.75</v>
      </c>
      <c r="G33143" t="str">
        <f>UPPER(RIGHT(WORKSHEET[[#This Row],[pizza_id]],1))</f>
        <v>M</v>
      </c>
      <c r="H33143" t="str" cm="1">
        <f t="array" ref="H33143">_xlfn.XLOOKUP(WORKSHEET[[#This Row],[pizza_id]],pizzas[[#All],[pizza_id]],pizzas[[#All],[categoy]])</f>
        <v>Veggie</v>
      </c>
      <c r="I33143" t="str">
        <f>_xlfn.XLOOKUP(WORKSHEET[[#This Row],[order_id]],orders[order_id],orders[Day Name])</f>
        <v>Wednesday</v>
      </c>
      <c r="J33143" s="2">
        <f>_xlfn.XLOOKUP(WORKSHEET[[#This Row],[order_id]],orders[order_id],orders[time])</f>
        <v>0.5531018518518519</v>
      </c>
      <c r="K33143" t="str">
        <f>_xlfn.XLOOKUP(WORKSHEET[[#This Row],[Order Time]],orders[time],orders[AM/PM])</f>
        <v>PM</v>
      </c>
      <c r="L33143" t="str">
        <f>IF(WORKSHEET[[#This Row],[AM/PM]]="AM","Morning","Afternoon/Evening")</f>
        <v>Afternoon/Evening</v>
      </c>
    </row>
    <row r="33144" spans="1:12" x14ac:dyDescent="0.35">
      <c r="A33144">
        <v>33143</v>
      </c>
      <c r="B33144">
        <v>14646</v>
      </c>
      <c r="C33144" t="str">
        <f>_xlfn.XLOOKUP(WORKSHEET[[#This Row],[pizza_id]],pizzas!A:A,pizzas!F:F)</f>
        <v>The Mexicana Pizza</v>
      </c>
      <c r="D33144" t="s">
        <v>11</v>
      </c>
      <c r="E33144">
        <v>1</v>
      </c>
      <c r="F33144" s="3" cm="1">
        <f t="array" ref="F33144">_xlfn.XLOOKUP(WORKSHEET[[#This Row],[pizza_id]],pizzas[[#All],[pizza_id]],pizzas[[#All],[price]])</f>
        <v>20.75</v>
      </c>
      <c r="G33144" t="str">
        <f>UPPER(RIGHT(WORKSHEET[[#This Row],[pizza_id]],1))</f>
        <v>L</v>
      </c>
      <c r="H33144" t="str" cm="1">
        <f t="array" ref="H33144">_xlfn.XLOOKUP(WORKSHEET[[#This Row],[pizza_id]],pizzas[[#All],[pizza_id]],pizzas[[#All],[categoy]])</f>
        <v>Supreme</v>
      </c>
      <c r="I33144" t="str">
        <f>_xlfn.XLOOKUP(WORKSHEET[[#This Row],[order_id]],orders[order_id],orders[Day Name])</f>
        <v>Wednesday</v>
      </c>
      <c r="J33144" s="2">
        <f>_xlfn.XLOOKUP(WORKSHEET[[#This Row],[order_id]],orders[order_id],orders[time])</f>
        <v>0.5531018518518519</v>
      </c>
      <c r="K33144" t="str">
        <f>_xlfn.XLOOKUP(WORKSHEET[[#This Row],[Order Time]],orders[time],orders[AM/PM])</f>
        <v>PM</v>
      </c>
      <c r="L33144" t="str">
        <f>IF(WORKSHEET[[#This Row],[AM/PM]]="AM","Morning","Afternoon/Evening")</f>
        <v>Afternoon/Evening</v>
      </c>
    </row>
    <row r="33145" spans="1:12" x14ac:dyDescent="0.35">
      <c r="A33145">
        <v>33144</v>
      </c>
      <c r="B33145">
        <v>14646</v>
      </c>
      <c r="C33145" t="str">
        <f>_xlfn.XLOOKUP(WORKSHEET[[#This Row],[pizza_id]],pizzas!A:A,pizzas!F:F)</f>
        <v>The Mexicana Pizza</v>
      </c>
      <c r="D33145" t="s">
        <v>72</v>
      </c>
      <c r="E33145">
        <v>1</v>
      </c>
      <c r="F33145" s="3" cm="1">
        <f t="array" ref="F33145">_xlfn.XLOOKUP(WORKSHEET[[#This Row],[pizza_id]],pizzas[[#All],[pizza_id]],pizzas[[#All],[price]])</f>
        <v>12.5</v>
      </c>
      <c r="G33145" t="str">
        <f>UPPER(RIGHT(WORKSHEET[[#This Row],[pizza_id]],1))</f>
        <v>S</v>
      </c>
      <c r="H33145" t="str" cm="1">
        <f t="array" ref="H33145">_xlfn.XLOOKUP(WORKSHEET[[#This Row],[pizza_id]],pizzas[[#All],[pizza_id]],pizzas[[#All],[categoy]])</f>
        <v>Supreme</v>
      </c>
      <c r="I33145" t="str">
        <f>_xlfn.XLOOKUP(WORKSHEET[[#This Row],[order_id]],orders[order_id],orders[Day Name])</f>
        <v>Wednesday</v>
      </c>
      <c r="J33145" s="2">
        <f>_xlfn.XLOOKUP(WORKSHEET[[#This Row],[order_id]],orders[order_id],orders[time])</f>
        <v>0.5531018518518519</v>
      </c>
      <c r="K33145" t="str">
        <f>_xlfn.XLOOKUP(WORKSHEET[[#This Row],[Order Time]],orders[time],orders[AM/PM])</f>
        <v>PM</v>
      </c>
      <c r="L33145" t="str">
        <f>IF(WORKSHEET[[#This Row],[AM/PM]]="AM","Morning","Afternoon/Evening")</f>
        <v>Afternoon/Evening</v>
      </c>
    </row>
    <row r="33146" spans="1:12" x14ac:dyDescent="0.35">
      <c r="A33146">
        <v>33145</v>
      </c>
      <c r="B33146">
        <v>14647</v>
      </c>
      <c r="C33146" t="str">
        <f>_xlfn.XLOOKUP(WORKSHEET[[#This Row],[pizza_id]],pizzas!A:A,pizzas!F:F)</f>
        <v>The Barbecue Chicken Pizza</v>
      </c>
      <c r="D33146" t="s">
        <v>12</v>
      </c>
      <c r="E33146">
        <v>1</v>
      </c>
      <c r="F33146" s="3" cm="1">
        <f t="array" ref="F33146">_xlfn.XLOOKUP(WORKSHEET[[#This Row],[pizza_id]],pizzas[[#All],[pizza_id]],pizzas[[#All],[price]])</f>
        <v>12.75</v>
      </c>
      <c r="G33146" t="str">
        <f>UPPER(RIGHT(WORKSHEET[[#This Row],[pizza_id]],1))</f>
        <v>S</v>
      </c>
      <c r="H33146" t="str" cm="1">
        <f t="array" ref="H33146">_xlfn.XLOOKUP(WORKSHEET[[#This Row],[pizza_id]],pizzas[[#All],[pizza_id]],pizzas[[#All],[categoy]])</f>
        <v>Chicken</v>
      </c>
      <c r="I33146" t="str">
        <f>_xlfn.XLOOKUP(WORKSHEET[[#This Row],[order_id]],orders[order_id],orders[Day Name])</f>
        <v>Wednesday</v>
      </c>
      <c r="J33146" s="2">
        <f>_xlfn.XLOOKUP(WORKSHEET[[#This Row],[order_id]],orders[order_id],orders[time])</f>
        <v>0.55443287037037037</v>
      </c>
      <c r="K33146" t="str">
        <f>_xlfn.XLOOKUP(WORKSHEET[[#This Row],[Order Time]],orders[time],orders[AM/PM])</f>
        <v>PM</v>
      </c>
      <c r="L33146" t="str">
        <f>IF(WORKSHEET[[#This Row],[AM/PM]]="AM","Morning","Afternoon/Evening")</f>
        <v>Afternoon/Evening</v>
      </c>
    </row>
    <row r="33147" spans="1:12" x14ac:dyDescent="0.35">
      <c r="A33147">
        <v>33146</v>
      </c>
      <c r="B33147">
        <v>14648</v>
      </c>
      <c r="C33147" t="str">
        <f>_xlfn.XLOOKUP(WORKSHEET[[#This Row],[pizza_id]],pizzas!A:A,pizzas!F:F)</f>
        <v>The Calabrese Pizza</v>
      </c>
      <c r="D33147" t="s">
        <v>57</v>
      </c>
      <c r="E33147">
        <v>1</v>
      </c>
      <c r="F33147" s="3" cm="1">
        <f t="array" ref="F33147">_xlfn.XLOOKUP(WORKSHEET[[#This Row],[pizza_id]],pizzas[[#All],[pizza_id]],pizzas[[#All],[price]])</f>
        <v>16.75</v>
      </c>
      <c r="G33147" t="str">
        <f>UPPER(RIGHT(WORKSHEET[[#This Row],[pizza_id]],1))</f>
        <v>M</v>
      </c>
      <c r="H33147" t="str" cm="1">
        <f t="array" ref="H33147">_xlfn.XLOOKUP(WORKSHEET[[#This Row],[pizza_id]],pizzas[[#All],[pizza_id]],pizzas[[#All],[categoy]])</f>
        <v>Chicken</v>
      </c>
      <c r="I33147" t="str">
        <f>_xlfn.XLOOKUP(WORKSHEET[[#This Row],[order_id]],orders[order_id],orders[Day Name])</f>
        <v>Wednesday</v>
      </c>
      <c r="J33147" s="2">
        <f>_xlfn.XLOOKUP(WORKSHEET[[#This Row],[order_id]],orders[order_id],orders[time])</f>
        <v>0.56212962962962965</v>
      </c>
      <c r="K33147" t="str">
        <f>_xlfn.XLOOKUP(WORKSHEET[[#This Row],[Order Time]],orders[time],orders[AM/PM])</f>
        <v>PM</v>
      </c>
      <c r="L33147" t="str">
        <f>IF(WORKSHEET[[#This Row],[AM/PM]]="AM","Morning","Afternoon/Evening")</f>
        <v>Afternoon/Evening</v>
      </c>
    </row>
    <row r="33148" spans="1:12" x14ac:dyDescent="0.35">
      <c r="A33148">
        <v>33147</v>
      </c>
      <c r="B33148">
        <v>14649</v>
      </c>
      <c r="C33148" t="str">
        <f>_xlfn.XLOOKUP(WORKSHEET[[#This Row],[pizza_id]],pizzas!A:A,pizzas!F:F)</f>
        <v>The Mexicana Pizza</v>
      </c>
      <c r="D33148" t="s">
        <v>51</v>
      </c>
      <c r="E33148">
        <v>1</v>
      </c>
      <c r="F33148" s="3" cm="1">
        <f t="array" ref="F33148">_xlfn.XLOOKUP(WORKSHEET[[#This Row],[pizza_id]],pizzas[[#All],[pizza_id]],pizzas[[#All],[price]])</f>
        <v>9.75</v>
      </c>
      <c r="G33148" t="str">
        <f>UPPER(RIGHT(WORKSHEET[[#This Row],[pizza_id]],1))</f>
        <v>S</v>
      </c>
      <c r="H33148" t="str" cm="1">
        <f t="array" ref="H33148">_xlfn.XLOOKUP(WORKSHEET[[#This Row],[pizza_id]],pizzas[[#All],[pizza_id]],pizzas[[#All],[categoy]])</f>
        <v>Classic</v>
      </c>
      <c r="I33148" t="str">
        <f>_xlfn.XLOOKUP(WORKSHEET[[#This Row],[order_id]],orders[order_id],orders[Day Name])</f>
        <v>Wednesday</v>
      </c>
      <c r="J33148" s="2">
        <f>_xlfn.XLOOKUP(WORKSHEET[[#This Row],[order_id]],orders[order_id],orders[time])</f>
        <v>0.56224537037037037</v>
      </c>
      <c r="K33148" t="str">
        <f>_xlfn.XLOOKUP(WORKSHEET[[#This Row],[Order Time]],orders[time],orders[AM/PM])</f>
        <v>PM</v>
      </c>
      <c r="L33148" t="str">
        <f>IF(WORKSHEET[[#This Row],[AM/PM]]="AM","Morning","Afternoon/Evening")</f>
        <v>Afternoon/Evening</v>
      </c>
    </row>
    <row r="33149" spans="1:12" x14ac:dyDescent="0.35">
      <c r="A33149">
        <v>33148</v>
      </c>
      <c r="B33149">
        <v>14650</v>
      </c>
      <c r="C33149" t="str">
        <f>_xlfn.XLOOKUP(WORKSHEET[[#This Row],[pizza_id]],pizzas!A:A,pizzas!F:F)</f>
        <v>The Mexicana Pizza</v>
      </c>
      <c r="D33149" t="s">
        <v>24</v>
      </c>
      <c r="E33149">
        <v>1</v>
      </c>
      <c r="F33149" s="3" cm="1">
        <f t="array" ref="F33149">_xlfn.XLOOKUP(WORKSHEET[[#This Row],[pizza_id]],pizzas[[#All],[pizza_id]],pizzas[[#All],[price]])</f>
        <v>20.75</v>
      </c>
      <c r="G33149" t="str">
        <f>UPPER(RIGHT(WORKSHEET[[#This Row],[pizza_id]],1))</f>
        <v>L</v>
      </c>
      <c r="H33149" t="str" cm="1">
        <f t="array" ref="H33149">_xlfn.XLOOKUP(WORKSHEET[[#This Row],[pizza_id]],pizzas[[#All],[pizza_id]],pizzas[[#All],[categoy]])</f>
        <v>Chicken</v>
      </c>
      <c r="I33149" t="str">
        <f>_xlfn.XLOOKUP(WORKSHEET[[#This Row],[order_id]],orders[order_id],orders[Day Name])</f>
        <v>Wednesday</v>
      </c>
      <c r="J33149" s="2">
        <f>_xlfn.XLOOKUP(WORKSHEET[[#This Row],[order_id]],orders[order_id],orders[time])</f>
        <v>0.56700231481481478</v>
      </c>
      <c r="K33149" t="str">
        <f>_xlfn.XLOOKUP(WORKSHEET[[#This Row],[Order Time]],orders[time],orders[AM/PM])</f>
        <v>PM</v>
      </c>
      <c r="L33149" t="str">
        <f>IF(WORKSHEET[[#This Row],[AM/PM]]="AM","Morning","Afternoon/Evening")</f>
        <v>Afternoon/Evening</v>
      </c>
    </row>
    <row r="33150" spans="1:12" x14ac:dyDescent="0.35">
      <c r="A33150">
        <v>33149</v>
      </c>
      <c r="B33150">
        <v>14651</v>
      </c>
      <c r="C33150" t="str">
        <f>_xlfn.XLOOKUP(WORKSHEET[[#This Row],[pizza_id]],pizzas!A:A,pizzas!F:F)</f>
        <v>The Four Cheese Pizza</v>
      </c>
      <c r="D33150" t="s">
        <v>36</v>
      </c>
      <c r="E33150">
        <v>1</v>
      </c>
      <c r="F33150" s="3" cm="1">
        <f t="array" ref="F33150">_xlfn.XLOOKUP(WORKSHEET[[#This Row],[pizza_id]],pizzas[[#All],[pizza_id]],pizzas[[#All],[price]])</f>
        <v>14.75</v>
      </c>
      <c r="G33150" t="str">
        <f>UPPER(RIGHT(WORKSHEET[[#This Row],[pizza_id]],1))</f>
        <v>M</v>
      </c>
      <c r="H33150" t="str" cm="1">
        <f t="array" ref="H33150">_xlfn.XLOOKUP(WORKSHEET[[#This Row],[pizza_id]],pizzas[[#All],[pizza_id]],pizzas[[#All],[categoy]])</f>
        <v>Veggie</v>
      </c>
      <c r="I33150" t="str">
        <f>_xlfn.XLOOKUP(WORKSHEET[[#This Row],[order_id]],orders[order_id],orders[Day Name])</f>
        <v>Wednesday</v>
      </c>
      <c r="J33150" s="2">
        <f>_xlfn.XLOOKUP(WORKSHEET[[#This Row],[order_id]],orders[order_id],orders[time])</f>
        <v>0.5687268518518519</v>
      </c>
      <c r="K33150" t="str">
        <f>_xlfn.XLOOKUP(WORKSHEET[[#This Row],[Order Time]],orders[time],orders[AM/PM])</f>
        <v>PM</v>
      </c>
      <c r="L33150" t="str">
        <f>IF(WORKSHEET[[#This Row],[AM/PM]]="AM","Morning","Afternoon/Evening")</f>
        <v>Afternoon/Evening</v>
      </c>
    </row>
    <row r="33151" spans="1:12" x14ac:dyDescent="0.35">
      <c r="A33151">
        <v>33150</v>
      </c>
      <c r="B33151">
        <v>14651</v>
      </c>
      <c r="C33151" t="str">
        <f>_xlfn.XLOOKUP(WORKSHEET[[#This Row],[pizza_id]],pizzas!A:A,pizzas!F:F)</f>
        <v>The Mexicana Pizza</v>
      </c>
      <c r="D33151" t="s">
        <v>20</v>
      </c>
      <c r="E33151">
        <v>1</v>
      </c>
      <c r="F33151" s="3" cm="1">
        <f t="array" ref="F33151">_xlfn.XLOOKUP(WORKSHEET[[#This Row],[pizza_id]],pizzas[[#All],[pizza_id]],pizzas[[#All],[price]])</f>
        <v>20.75</v>
      </c>
      <c r="G33151" t="str">
        <f>UPPER(RIGHT(WORKSHEET[[#This Row],[pizza_id]],1))</f>
        <v>L</v>
      </c>
      <c r="H33151" t="str" cm="1">
        <f t="array" ref="H33151">_xlfn.XLOOKUP(WORKSHEET[[#This Row],[pizza_id]],pizzas[[#All],[pizza_id]],pizzas[[#All],[categoy]])</f>
        <v>Supreme</v>
      </c>
      <c r="I33151" t="str">
        <f>_xlfn.XLOOKUP(WORKSHEET[[#This Row],[order_id]],orders[order_id],orders[Day Name])</f>
        <v>Wednesday</v>
      </c>
      <c r="J33151" s="2">
        <f>_xlfn.XLOOKUP(WORKSHEET[[#This Row],[order_id]],orders[order_id],orders[time])</f>
        <v>0.5687268518518519</v>
      </c>
      <c r="K33151" t="str">
        <f>_xlfn.XLOOKUP(WORKSHEET[[#This Row],[Order Time]],orders[time],orders[AM/PM])</f>
        <v>PM</v>
      </c>
      <c r="L33151" t="str">
        <f>IF(WORKSHEET[[#This Row],[AM/PM]]="AM","Morning","Afternoon/Evening")</f>
        <v>Afternoon/Evening</v>
      </c>
    </row>
    <row r="33152" spans="1:12" x14ac:dyDescent="0.35">
      <c r="A33152">
        <v>33151</v>
      </c>
      <c r="B33152">
        <v>14651</v>
      </c>
      <c r="C33152" t="str">
        <f>_xlfn.XLOOKUP(WORKSHEET[[#This Row],[pizza_id]],pizzas!A:A,pizzas!F:F)</f>
        <v>The Spinach and Feta Pizza</v>
      </c>
      <c r="D33152" t="s">
        <v>40</v>
      </c>
      <c r="E33152">
        <v>1</v>
      </c>
      <c r="F33152" s="3" cm="1">
        <f t="array" ref="F33152">_xlfn.XLOOKUP(WORKSHEET[[#This Row],[pizza_id]],pizzas[[#All],[pizza_id]],pizzas[[#All],[price]])</f>
        <v>20.25</v>
      </c>
      <c r="G33152" t="str">
        <f>UPPER(RIGHT(WORKSHEET[[#This Row],[pizza_id]],1))</f>
        <v>L</v>
      </c>
      <c r="H33152" t="str" cm="1">
        <f t="array" ref="H33152">_xlfn.XLOOKUP(WORKSHEET[[#This Row],[pizza_id]],pizzas[[#All],[pizza_id]],pizzas[[#All],[categoy]])</f>
        <v>Veggie</v>
      </c>
      <c r="I33152" t="str">
        <f>_xlfn.XLOOKUP(WORKSHEET[[#This Row],[order_id]],orders[order_id],orders[Day Name])</f>
        <v>Wednesday</v>
      </c>
      <c r="J33152" s="2">
        <f>_xlfn.XLOOKUP(WORKSHEET[[#This Row],[order_id]],orders[order_id],orders[time])</f>
        <v>0.5687268518518519</v>
      </c>
      <c r="K33152" t="str">
        <f>_xlfn.XLOOKUP(WORKSHEET[[#This Row],[Order Time]],orders[time],orders[AM/PM])</f>
        <v>PM</v>
      </c>
      <c r="L33152" t="str">
        <f>IF(WORKSHEET[[#This Row],[AM/PM]]="AM","Morning","Afternoon/Evening")</f>
        <v>Afternoon/Evening</v>
      </c>
    </row>
    <row r="33153" spans="1:12" x14ac:dyDescent="0.35">
      <c r="A33153">
        <v>33152</v>
      </c>
      <c r="B33153">
        <v>14652</v>
      </c>
      <c r="C33153" t="str">
        <f>_xlfn.XLOOKUP(WORKSHEET[[#This Row],[pizza_id]],pizzas!A:A,pizzas!F:F)</f>
        <v>The Calabrese Pizza</v>
      </c>
      <c r="D33153" t="s">
        <v>15</v>
      </c>
      <c r="E33153">
        <v>1</v>
      </c>
      <c r="F33153" s="3" cm="1">
        <f t="array" ref="F33153">_xlfn.XLOOKUP(WORKSHEET[[#This Row],[pizza_id]],pizzas[[#All],[pizza_id]],pizzas[[#All],[price]])</f>
        <v>12</v>
      </c>
      <c r="G33153" t="str">
        <f>UPPER(RIGHT(WORKSHEET[[#This Row],[pizza_id]],1))</f>
        <v>S</v>
      </c>
      <c r="H33153" t="str" cm="1">
        <f t="array" ref="H33153">_xlfn.XLOOKUP(WORKSHEET[[#This Row],[pizza_id]],pizzas[[#All],[pizza_id]],pizzas[[#All],[categoy]])</f>
        <v>Classic</v>
      </c>
      <c r="I33153" t="str">
        <f>_xlfn.XLOOKUP(WORKSHEET[[#This Row],[order_id]],orders[order_id],orders[Day Name])</f>
        <v>Wednesday</v>
      </c>
      <c r="J33153" s="2">
        <f>_xlfn.XLOOKUP(WORKSHEET[[#This Row],[order_id]],orders[order_id],orders[time])</f>
        <v>0.59098379629629627</v>
      </c>
      <c r="K33153" t="str">
        <f>_xlfn.XLOOKUP(WORKSHEET[[#This Row],[Order Time]],orders[time],orders[AM/PM])</f>
        <v>PM</v>
      </c>
      <c r="L33153" t="str">
        <f>IF(WORKSHEET[[#This Row],[AM/PM]]="AM","Morning","Afternoon/Evening")</f>
        <v>Afternoon/Evening</v>
      </c>
    </row>
    <row r="33154" spans="1:12" x14ac:dyDescent="0.35">
      <c r="A33154">
        <v>33153</v>
      </c>
      <c r="B33154">
        <v>14652</v>
      </c>
      <c r="C33154" t="str">
        <f>_xlfn.XLOOKUP(WORKSHEET[[#This Row],[pizza_id]],pizzas!A:A,pizzas!F:F)</f>
        <v>The Green Garden Pizza</v>
      </c>
      <c r="D33154" t="s">
        <v>64</v>
      </c>
      <c r="E33154">
        <v>1</v>
      </c>
      <c r="F33154" s="3" cm="1">
        <f t="array" ref="F33154">_xlfn.XLOOKUP(WORKSHEET[[#This Row],[pizza_id]],pizzas[[#All],[pizza_id]],pizzas[[#All],[price]])</f>
        <v>16.5</v>
      </c>
      <c r="G33154" t="str">
        <f>UPPER(RIGHT(WORKSHEET[[#This Row],[pizza_id]],1))</f>
        <v>L</v>
      </c>
      <c r="H33154" t="str" cm="1">
        <f t="array" ref="H33154">_xlfn.XLOOKUP(WORKSHEET[[#This Row],[pizza_id]],pizzas[[#All],[pizza_id]],pizzas[[#All],[categoy]])</f>
        <v>Classic</v>
      </c>
      <c r="I33154" t="str">
        <f>_xlfn.XLOOKUP(WORKSHEET[[#This Row],[order_id]],orders[order_id],orders[Day Name])</f>
        <v>Wednesday</v>
      </c>
      <c r="J33154" s="2">
        <f>_xlfn.XLOOKUP(WORKSHEET[[#This Row],[order_id]],orders[order_id],orders[time])</f>
        <v>0.59098379629629627</v>
      </c>
      <c r="K33154" t="str">
        <f>_xlfn.XLOOKUP(WORKSHEET[[#This Row],[Order Time]],orders[time],orders[AM/PM])</f>
        <v>PM</v>
      </c>
      <c r="L33154" t="str">
        <f>IF(WORKSHEET[[#This Row],[AM/PM]]="AM","Morning","Afternoon/Evening")</f>
        <v>Afternoon/Evening</v>
      </c>
    </row>
    <row r="33155" spans="1:12" x14ac:dyDescent="0.35">
      <c r="A33155">
        <v>33154</v>
      </c>
      <c r="B33155">
        <v>14652</v>
      </c>
      <c r="C33155" t="str">
        <f>_xlfn.XLOOKUP(WORKSHEET[[#This Row],[pizza_id]],pizzas!A:A,pizzas!F:F)</f>
        <v>The Mexicana Pizza</v>
      </c>
      <c r="D33155" t="s">
        <v>28</v>
      </c>
      <c r="E33155">
        <v>1</v>
      </c>
      <c r="F33155" s="3" cm="1">
        <f t="array" ref="F33155">_xlfn.XLOOKUP(WORKSHEET[[#This Row],[pizza_id]],pizzas[[#All],[pizza_id]],pizzas[[#All],[price]])</f>
        <v>15.25</v>
      </c>
      <c r="G33155" t="str">
        <f>UPPER(RIGHT(WORKSHEET[[#This Row],[pizza_id]],1))</f>
        <v>L</v>
      </c>
      <c r="H33155" t="str" cm="1">
        <f t="array" ref="H33155">_xlfn.XLOOKUP(WORKSHEET[[#This Row],[pizza_id]],pizzas[[#All],[pizza_id]],pizzas[[#All],[categoy]])</f>
        <v>Classic</v>
      </c>
      <c r="I33155" t="str">
        <f>_xlfn.XLOOKUP(WORKSHEET[[#This Row],[order_id]],orders[order_id],orders[Day Name])</f>
        <v>Wednesday</v>
      </c>
      <c r="J33155" s="2">
        <f>_xlfn.XLOOKUP(WORKSHEET[[#This Row],[order_id]],orders[order_id],orders[time])</f>
        <v>0.59098379629629627</v>
      </c>
      <c r="K33155" t="str">
        <f>_xlfn.XLOOKUP(WORKSHEET[[#This Row],[Order Time]],orders[time],orders[AM/PM])</f>
        <v>PM</v>
      </c>
      <c r="L33155" t="str">
        <f>IF(WORKSHEET[[#This Row],[AM/PM]]="AM","Morning","Afternoon/Evening")</f>
        <v>Afternoon/Evening</v>
      </c>
    </row>
    <row r="33156" spans="1:12" x14ac:dyDescent="0.35">
      <c r="A33156">
        <v>33155</v>
      </c>
      <c r="B33156">
        <v>14652</v>
      </c>
      <c r="C33156" t="str">
        <f>_xlfn.XLOOKUP(WORKSHEET[[#This Row],[pizza_id]],pizzas!A:A,pizzas!F:F)</f>
        <v>The Mexicana Pizza</v>
      </c>
      <c r="D33156" t="s">
        <v>46</v>
      </c>
      <c r="E33156">
        <v>1</v>
      </c>
      <c r="F33156" s="3" cm="1">
        <f t="array" ref="F33156">_xlfn.XLOOKUP(WORKSHEET[[#This Row],[pizza_id]],pizzas[[#All],[pizza_id]],pizzas[[#All],[price]])</f>
        <v>12.5</v>
      </c>
      <c r="G33156" t="str">
        <f>UPPER(RIGHT(WORKSHEET[[#This Row],[pizza_id]],1))</f>
        <v>M</v>
      </c>
      <c r="H33156" t="str" cm="1">
        <f t="array" ref="H33156">_xlfn.XLOOKUP(WORKSHEET[[#This Row],[pizza_id]],pizzas[[#All],[pizza_id]],pizzas[[#All],[categoy]])</f>
        <v>Classic</v>
      </c>
      <c r="I33156" t="str">
        <f>_xlfn.XLOOKUP(WORKSHEET[[#This Row],[order_id]],orders[order_id],orders[Day Name])</f>
        <v>Wednesday</v>
      </c>
      <c r="J33156" s="2">
        <f>_xlfn.XLOOKUP(WORKSHEET[[#This Row],[order_id]],orders[order_id],orders[time])</f>
        <v>0.59098379629629627</v>
      </c>
      <c r="K33156" t="str">
        <f>_xlfn.XLOOKUP(WORKSHEET[[#This Row],[Order Time]],orders[time],orders[AM/PM])</f>
        <v>PM</v>
      </c>
      <c r="L33156" t="str">
        <f>IF(WORKSHEET[[#This Row],[AM/PM]]="AM","Morning","Afternoon/Evening")</f>
        <v>Afternoon/Evening</v>
      </c>
    </row>
    <row r="33157" spans="1:12" x14ac:dyDescent="0.35">
      <c r="A33157">
        <v>33156</v>
      </c>
      <c r="B33157">
        <v>14653</v>
      </c>
      <c r="C33157" t="str">
        <f>_xlfn.XLOOKUP(WORKSHEET[[#This Row],[pizza_id]],pizzas!A:A,pizzas!F:F)</f>
        <v>The Spinach and Feta Pizza</v>
      </c>
      <c r="D33157" t="s">
        <v>9</v>
      </c>
      <c r="E33157">
        <v>1</v>
      </c>
      <c r="F33157" s="3" cm="1">
        <f t="array" ref="F33157">_xlfn.XLOOKUP(WORKSHEET[[#This Row],[pizza_id]],pizzas[[#All],[pizza_id]],pizzas[[#All],[price]])</f>
        <v>20.75</v>
      </c>
      <c r="G33157" t="str">
        <f>UPPER(RIGHT(WORKSHEET[[#This Row],[pizza_id]],1))</f>
        <v>L</v>
      </c>
      <c r="H33157" t="str" cm="1">
        <f t="array" ref="H33157">_xlfn.XLOOKUP(WORKSHEET[[#This Row],[pizza_id]],pizzas[[#All],[pizza_id]],pizzas[[#All],[categoy]])</f>
        <v>Chicken</v>
      </c>
      <c r="I33157" t="str">
        <f>_xlfn.XLOOKUP(WORKSHEET[[#This Row],[order_id]],orders[order_id],orders[Day Name])</f>
        <v>Wednesday</v>
      </c>
      <c r="J33157" s="2">
        <f>_xlfn.XLOOKUP(WORKSHEET[[#This Row],[order_id]],orders[order_id],orders[time])</f>
        <v>0.59310185185185182</v>
      </c>
      <c r="K33157" t="str">
        <f>_xlfn.XLOOKUP(WORKSHEET[[#This Row],[Order Time]],orders[time],orders[AM/PM])</f>
        <v>PM</v>
      </c>
      <c r="L33157" t="str">
        <f>IF(WORKSHEET[[#This Row],[AM/PM]]="AM","Morning","Afternoon/Evening")</f>
        <v>Afternoon/Evening</v>
      </c>
    </row>
    <row r="33158" spans="1:12" x14ac:dyDescent="0.35">
      <c r="A33158">
        <v>33157</v>
      </c>
      <c r="B33158">
        <v>14654</v>
      </c>
      <c r="C33158" t="str">
        <f>_xlfn.XLOOKUP(WORKSHEET[[#This Row],[pizza_id]],pizzas!A:A,pizzas!F:F)</f>
        <v>The Five Cheese Pizza</v>
      </c>
      <c r="D33158" t="s">
        <v>6</v>
      </c>
      <c r="E33158">
        <v>1</v>
      </c>
      <c r="F33158" s="3" cm="1">
        <f t="array" ref="F33158">_xlfn.XLOOKUP(WORKSHEET[[#This Row],[pizza_id]],pizzas[[#All],[pizza_id]],pizzas[[#All],[price]])</f>
        <v>18.5</v>
      </c>
      <c r="G33158" t="str">
        <f>UPPER(RIGHT(WORKSHEET[[#This Row],[pizza_id]],1))</f>
        <v>L</v>
      </c>
      <c r="H33158" t="str" cm="1">
        <f t="array" ref="H33158">_xlfn.XLOOKUP(WORKSHEET[[#This Row],[pizza_id]],pizzas[[#All],[pizza_id]],pizzas[[#All],[categoy]])</f>
        <v>Veggie</v>
      </c>
      <c r="I33158" t="str">
        <f>_xlfn.XLOOKUP(WORKSHEET[[#This Row],[order_id]],orders[order_id],orders[Day Name])</f>
        <v>Wednesday</v>
      </c>
      <c r="J33158" s="2">
        <f>_xlfn.XLOOKUP(WORKSHEET[[#This Row],[order_id]],orders[order_id],orders[time])</f>
        <v>0.59950231481481486</v>
      </c>
      <c r="K33158" t="str">
        <f>_xlfn.XLOOKUP(WORKSHEET[[#This Row],[Order Time]],orders[time],orders[AM/PM])</f>
        <v>PM</v>
      </c>
      <c r="L33158" t="str">
        <f>IF(WORKSHEET[[#This Row],[AM/PM]]="AM","Morning","Afternoon/Evening")</f>
        <v>Afternoon/Evening</v>
      </c>
    </row>
    <row r="33159" spans="1:12" x14ac:dyDescent="0.35">
      <c r="A33159">
        <v>33158</v>
      </c>
      <c r="B33159">
        <v>14654</v>
      </c>
      <c r="C33159" t="str">
        <f>_xlfn.XLOOKUP(WORKSHEET[[#This Row],[pizza_id]],pizzas!A:A,pizzas!F:F)</f>
        <v>The Mexicana Pizza</v>
      </c>
      <c r="D33159" t="s">
        <v>20</v>
      </c>
      <c r="E33159">
        <v>1</v>
      </c>
      <c r="F33159" s="3" cm="1">
        <f t="array" ref="F33159">_xlfn.XLOOKUP(WORKSHEET[[#This Row],[pizza_id]],pizzas[[#All],[pizza_id]],pizzas[[#All],[price]])</f>
        <v>20.75</v>
      </c>
      <c r="G33159" t="str">
        <f>UPPER(RIGHT(WORKSHEET[[#This Row],[pizza_id]],1))</f>
        <v>L</v>
      </c>
      <c r="H33159" t="str" cm="1">
        <f t="array" ref="H33159">_xlfn.XLOOKUP(WORKSHEET[[#This Row],[pizza_id]],pizzas[[#All],[pizza_id]],pizzas[[#All],[categoy]])</f>
        <v>Supreme</v>
      </c>
      <c r="I33159" t="str">
        <f>_xlfn.XLOOKUP(WORKSHEET[[#This Row],[order_id]],orders[order_id],orders[Day Name])</f>
        <v>Wednesday</v>
      </c>
      <c r="J33159" s="2">
        <f>_xlfn.XLOOKUP(WORKSHEET[[#This Row],[order_id]],orders[order_id],orders[time])</f>
        <v>0.59950231481481486</v>
      </c>
      <c r="K33159" t="str">
        <f>_xlfn.XLOOKUP(WORKSHEET[[#This Row],[Order Time]],orders[time],orders[AM/PM])</f>
        <v>PM</v>
      </c>
      <c r="L33159" t="str">
        <f>IF(WORKSHEET[[#This Row],[AM/PM]]="AM","Morning","Afternoon/Evening")</f>
        <v>Afternoon/Evening</v>
      </c>
    </row>
    <row r="33160" spans="1:12" x14ac:dyDescent="0.35">
      <c r="A33160">
        <v>33159</v>
      </c>
      <c r="B33160">
        <v>14655</v>
      </c>
      <c r="C33160" t="str">
        <f>_xlfn.XLOOKUP(WORKSHEET[[#This Row],[pizza_id]],pizzas!A:A,pizzas!F:F)</f>
        <v>The Vegetables + Vegetables Pizza</v>
      </c>
      <c r="D33160" t="s">
        <v>22</v>
      </c>
      <c r="E33160">
        <v>1</v>
      </c>
      <c r="F33160" s="3" cm="1">
        <f t="array" ref="F33160">_xlfn.XLOOKUP(WORKSHEET[[#This Row],[pizza_id]],pizzas[[#All],[pizza_id]],pizzas[[#All],[price]])</f>
        <v>12</v>
      </c>
      <c r="G33160" t="str">
        <f>UPPER(RIGHT(WORKSHEET[[#This Row],[pizza_id]],1))</f>
        <v>S</v>
      </c>
      <c r="H33160" t="str" cm="1">
        <f t="array" ref="H33160">_xlfn.XLOOKUP(WORKSHEET[[#This Row],[pizza_id]],pizzas[[#All],[pizza_id]],pizzas[[#All],[categoy]])</f>
        <v>Veggie</v>
      </c>
      <c r="I33160" t="str">
        <f>_xlfn.XLOOKUP(WORKSHEET[[#This Row],[order_id]],orders[order_id],orders[Day Name])</f>
        <v>Wednesday</v>
      </c>
      <c r="J33160" s="2">
        <f>_xlfn.XLOOKUP(WORKSHEET[[#This Row],[order_id]],orders[order_id],orders[time])</f>
        <v>0.6184143518518519</v>
      </c>
      <c r="K33160" t="str">
        <f>_xlfn.XLOOKUP(WORKSHEET[[#This Row],[Order Time]],orders[time],orders[AM/PM])</f>
        <v>PM</v>
      </c>
      <c r="L33160" t="str">
        <f>IF(WORKSHEET[[#This Row],[AM/PM]]="AM","Morning","Afternoon/Evening")</f>
        <v>Afternoon/Evening</v>
      </c>
    </row>
    <row r="33161" spans="1:12" x14ac:dyDescent="0.35">
      <c r="A33161">
        <v>33160</v>
      </c>
      <c r="B33161">
        <v>14656</v>
      </c>
      <c r="C33161" t="str">
        <f>_xlfn.XLOOKUP(WORKSHEET[[#This Row],[pizza_id]],pizzas!A:A,pizzas!F:F)</f>
        <v>The Calabrese Pizza</v>
      </c>
      <c r="D33161" t="s">
        <v>35</v>
      </c>
      <c r="E33161">
        <v>1</v>
      </c>
      <c r="F33161" s="3" cm="1">
        <f t="array" ref="F33161">_xlfn.XLOOKUP(WORKSHEET[[#This Row],[pizza_id]],pizzas[[#All],[pizza_id]],pizzas[[#All],[price]])</f>
        <v>16.25</v>
      </c>
      <c r="G33161" t="str">
        <f>UPPER(RIGHT(WORKSHEET[[#This Row],[pizza_id]],1))</f>
        <v>M</v>
      </c>
      <c r="H33161" t="str" cm="1">
        <f t="array" ref="H33161">_xlfn.XLOOKUP(WORKSHEET[[#This Row],[pizza_id]],pizzas[[#All],[pizza_id]],pizzas[[#All],[categoy]])</f>
        <v>Supreme</v>
      </c>
      <c r="I33161" t="str">
        <f>_xlfn.XLOOKUP(WORKSHEET[[#This Row],[order_id]],orders[order_id],orders[Day Name])</f>
        <v>Wednesday</v>
      </c>
      <c r="J33161" s="2">
        <f>_xlfn.XLOOKUP(WORKSHEET[[#This Row],[order_id]],orders[order_id],orders[time])</f>
        <v>0.67292824074074076</v>
      </c>
      <c r="K33161" t="str">
        <f>_xlfn.XLOOKUP(WORKSHEET[[#This Row],[Order Time]],orders[time],orders[AM/PM])</f>
        <v>PM</v>
      </c>
      <c r="L33161" t="str">
        <f>IF(WORKSHEET[[#This Row],[AM/PM]]="AM","Morning","Afternoon/Evening")</f>
        <v>Afternoon/Evening</v>
      </c>
    </row>
    <row r="33162" spans="1:12" x14ac:dyDescent="0.35">
      <c r="A33162">
        <v>33161</v>
      </c>
      <c r="B33162">
        <v>14656</v>
      </c>
      <c r="C33162" t="str">
        <f>_xlfn.XLOOKUP(WORKSHEET[[#This Row],[pizza_id]],pizzas!A:A,pizzas!F:F)</f>
        <v>The Green Garden Pizza</v>
      </c>
      <c r="D33162" t="s">
        <v>43</v>
      </c>
      <c r="E33162">
        <v>1</v>
      </c>
      <c r="F33162" s="3" cm="1">
        <f t="array" ref="F33162">_xlfn.XLOOKUP(WORKSHEET[[#This Row],[pizza_id]],pizzas[[#All],[pizza_id]],pizzas[[#All],[price]])</f>
        <v>16</v>
      </c>
      <c r="G33162" t="str">
        <f>UPPER(RIGHT(WORKSHEET[[#This Row],[pizza_id]],1))</f>
        <v>M</v>
      </c>
      <c r="H33162" t="str" cm="1">
        <f t="array" ref="H33162">_xlfn.XLOOKUP(WORKSHEET[[#This Row],[pizza_id]],pizzas[[#All],[pizza_id]],pizzas[[#All],[categoy]])</f>
        <v>Classic</v>
      </c>
      <c r="I33162" t="str">
        <f>_xlfn.XLOOKUP(WORKSHEET[[#This Row],[order_id]],orders[order_id],orders[Day Name])</f>
        <v>Wednesday</v>
      </c>
      <c r="J33162" s="2">
        <f>_xlfn.XLOOKUP(WORKSHEET[[#This Row],[order_id]],orders[order_id],orders[time])</f>
        <v>0.67292824074074076</v>
      </c>
      <c r="K33162" t="str">
        <f>_xlfn.XLOOKUP(WORKSHEET[[#This Row],[Order Time]],orders[time],orders[AM/PM])</f>
        <v>PM</v>
      </c>
      <c r="L33162" t="str">
        <f>IF(WORKSHEET[[#This Row],[AM/PM]]="AM","Morning","Afternoon/Evening")</f>
        <v>Afternoon/Evening</v>
      </c>
    </row>
    <row r="33163" spans="1:12" x14ac:dyDescent="0.35">
      <c r="A33163">
        <v>33162</v>
      </c>
      <c r="B33163">
        <v>14656</v>
      </c>
      <c r="C33163" t="str">
        <f>_xlfn.XLOOKUP(WORKSHEET[[#This Row],[pizza_id]],pizzas!A:A,pizzas!F:F)</f>
        <v>The Mexicana Pizza</v>
      </c>
      <c r="D33163" t="s">
        <v>67</v>
      </c>
      <c r="E33163">
        <v>1</v>
      </c>
      <c r="F33163" s="3" cm="1">
        <f t="array" ref="F33163">_xlfn.XLOOKUP(WORKSHEET[[#This Row],[pizza_id]],pizzas[[#All],[pizza_id]],pizzas[[#All],[price]])</f>
        <v>16.5</v>
      </c>
      <c r="G33163" t="str">
        <f>UPPER(RIGHT(WORKSHEET[[#This Row],[pizza_id]],1))</f>
        <v>M</v>
      </c>
      <c r="H33163" t="str" cm="1">
        <f t="array" ref="H33163">_xlfn.XLOOKUP(WORKSHEET[[#This Row],[pizza_id]],pizzas[[#All],[pizza_id]],pizzas[[#All],[categoy]])</f>
        <v>Supreme</v>
      </c>
      <c r="I33163" t="str">
        <f>_xlfn.XLOOKUP(WORKSHEET[[#This Row],[order_id]],orders[order_id],orders[Day Name])</f>
        <v>Wednesday</v>
      </c>
      <c r="J33163" s="2">
        <f>_xlfn.XLOOKUP(WORKSHEET[[#This Row],[order_id]],orders[order_id],orders[time])</f>
        <v>0.67292824074074076</v>
      </c>
      <c r="K33163" t="str">
        <f>_xlfn.XLOOKUP(WORKSHEET[[#This Row],[Order Time]],orders[time],orders[AM/PM])</f>
        <v>PM</v>
      </c>
      <c r="L33163" t="str">
        <f>IF(WORKSHEET[[#This Row],[AM/PM]]="AM","Morning","Afternoon/Evening")</f>
        <v>Afternoon/Evening</v>
      </c>
    </row>
    <row r="33164" spans="1:12" x14ac:dyDescent="0.35">
      <c r="A33164">
        <v>33163</v>
      </c>
      <c r="B33164">
        <v>14656</v>
      </c>
      <c r="C33164" t="str">
        <f>_xlfn.XLOOKUP(WORKSHEET[[#This Row],[pizza_id]],pizzas!A:A,pizzas!F:F)</f>
        <v>The Spinach and Feta Pizza</v>
      </c>
      <c r="D33164" t="s">
        <v>84</v>
      </c>
      <c r="E33164">
        <v>1</v>
      </c>
      <c r="F33164" s="3" cm="1">
        <f t="array" ref="F33164">_xlfn.XLOOKUP(WORKSHEET[[#This Row],[pizza_id]],pizzas[[#All],[pizza_id]],pizzas[[#All],[price]])</f>
        <v>16</v>
      </c>
      <c r="G33164" t="str">
        <f>UPPER(RIGHT(WORKSHEET[[#This Row],[pizza_id]],1))</f>
        <v>M</v>
      </c>
      <c r="H33164" t="str" cm="1">
        <f t="array" ref="H33164">_xlfn.XLOOKUP(WORKSHEET[[#This Row],[pizza_id]],pizzas[[#All],[pizza_id]],pizzas[[#All],[categoy]])</f>
        <v>Veggie</v>
      </c>
      <c r="I33164" t="str">
        <f>_xlfn.XLOOKUP(WORKSHEET[[#This Row],[order_id]],orders[order_id],orders[Day Name])</f>
        <v>Wednesday</v>
      </c>
      <c r="J33164" s="2">
        <f>_xlfn.XLOOKUP(WORKSHEET[[#This Row],[order_id]],orders[order_id],orders[time])</f>
        <v>0.67292824074074076</v>
      </c>
      <c r="K33164" t="str">
        <f>_xlfn.XLOOKUP(WORKSHEET[[#This Row],[Order Time]],orders[time],orders[AM/PM])</f>
        <v>PM</v>
      </c>
      <c r="L33164" t="str">
        <f>IF(WORKSHEET[[#This Row],[AM/PM]]="AM","Morning","Afternoon/Evening")</f>
        <v>Afternoon/Evening</v>
      </c>
    </row>
    <row r="33165" spans="1:12" x14ac:dyDescent="0.35">
      <c r="A33165">
        <v>33164</v>
      </c>
      <c r="B33165">
        <v>14657</v>
      </c>
      <c r="C33165" t="str">
        <f>_xlfn.XLOOKUP(WORKSHEET[[#This Row],[pizza_id]],pizzas!A:A,pizzas!F:F)</f>
        <v>The Barbecue Chicken Pizza</v>
      </c>
      <c r="D33165" t="s">
        <v>12</v>
      </c>
      <c r="E33165">
        <v>1</v>
      </c>
      <c r="F33165" s="3" cm="1">
        <f t="array" ref="F33165">_xlfn.XLOOKUP(WORKSHEET[[#This Row],[pizza_id]],pizzas[[#All],[pizza_id]],pizzas[[#All],[price]])</f>
        <v>12.75</v>
      </c>
      <c r="G33165" t="str">
        <f>UPPER(RIGHT(WORKSHEET[[#This Row],[pizza_id]],1))</f>
        <v>S</v>
      </c>
      <c r="H33165" t="str" cm="1">
        <f t="array" ref="H33165">_xlfn.XLOOKUP(WORKSHEET[[#This Row],[pizza_id]],pizzas[[#All],[pizza_id]],pizzas[[#All],[categoy]])</f>
        <v>Chicken</v>
      </c>
      <c r="I33165" t="str">
        <f>_xlfn.XLOOKUP(WORKSHEET[[#This Row],[order_id]],orders[order_id],orders[Day Name])</f>
        <v>Wednesday</v>
      </c>
      <c r="J33165" s="2">
        <f>_xlfn.XLOOKUP(WORKSHEET[[#This Row],[order_id]],orders[order_id],orders[time])</f>
        <v>0.67814814814814817</v>
      </c>
      <c r="K33165" t="str">
        <f>_xlfn.XLOOKUP(WORKSHEET[[#This Row],[Order Time]],orders[time],orders[AM/PM])</f>
        <v>PM</v>
      </c>
      <c r="L33165" t="str">
        <f>IF(WORKSHEET[[#This Row],[AM/PM]]="AM","Morning","Afternoon/Evening")</f>
        <v>Afternoon/Evening</v>
      </c>
    </row>
    <row r="33166" spans="1:12" x14ac:dyDescent="0.35">
      <c r="A33166">
        <v>33165</v>
      </c>
      <c r="B33166">
        <v>14657</v>
      </c>
      <c r="C33166" t="str">
        <f>_xlfn.XLOOKUP(WORKSHEET[[#This Row],[pizza_id]],pizzas!A:A,pizzas!F:F)</f>
        <v>The Green Garden Pizza</v>
      </c>
      <c r="D33166" t="s">
        <v>18</v>
      </c>
      <c r="E33166">
        <v>1</v>
      </c>
      <c r="F33166" s="3" cm="1">
        <f t="array" ref="F33166">_xlfn.XLOOKUP(WORKSHEET[[#This Row],[pizza_id]],pizzas[[#All],[pizza_id]],pizzas[[#All],[price]])</f>
        <v>12.5</v>
      </c>
      <c r="G33166" t="str">
        <f>UPPER(RIGHT(WORKSHEET[[#This Row],[pizza_id]],1))</f>
        <v>S</v>
      </c>
      <c r="H33166" t="str" cm="1">
        <f t="array" ref="H33166">_xlfn.XLOOKUP(WORKSHEET[[#This Row],[pizza_id]],pizzas[[#All],[pizza_id]],pizzas[[#All],[categoy]])</f>
        <v>Supreme</v>
      </c>
      <c r="I33166" t="str">
        <f>_xlfn.XLOOKUP(WORKSHEET[[#This Row],[order_id]],orders[order_id],orders[Day Name])</f>
        <v>Wednesday</v>
      </c>
      <c r="J33166" s="2">
        <f>_xlfn.XLOOKUP(WORKSHEET[[#This Row],[order_id]],orders[order_id],orders[time])</f>
        <v>0.67814814814814817</v>
      </c>
      <c r="K33166" t="str">
        <f>_xlfn.XLOOKUP(WORKSHEET[[#This Row],[Order Time]],orders[time],orders[AM/PM])</f>
        <v>PM</v>
      </c>
      <c r="L33166" t="str">
        <f>IF(WORKSHEET[[#This Row],[AM/PM]]="AM","Morning","Afternoon/Evening")</f>
        <v>Afternoon/Evening</v>
      </c>
    </row>
    <row r="33167" spans="1:12" x14ac:dyDescent="0.35">
      <c r="A33167">
        <v>33166</v>
      </c>
      <c r="B33167">
        <v>14658</v>
      </c>
      <c r="C33167" t="str">
        <f>_xlfn.XLOOKUP(WORKSHEET[[#This Row],[pizza_id]],pizzas!A:A,pizzas!F:F)</f>
        <v>The Big Meat Pizza</v>
      </c>
      <c r="D33167" t="s">
        <v>31</v>
      </c>
      <c r="E33167">
        <v>1</v>
      </c>
      <c r="F33167" s="3" cm="1">
        <f t="array" ref="F33167">_xlfn.XLOOKUP(WORKSHEET[[#This Row],[pizza_id]],pizzas[[#All],[pizza_id]],pizzas[[#All],[price]])</f>
        <v>12</v>
      </c>
      <c r="G33167" t="str">
        <f>UPPER(RIGHT(WORKSHEET[[#This Row],[pizza_id]],1))</f>
        <v>S</v>
      </c>
      <c r="H33167" t="str" cm="1">
        <f t="array" ref="H33167">_xlfn.XLOOKUP(WORKSHEET[[#This Row],[pizza_id]],pizzas[[#All],[pizza_id]],pizzas[[#All],[categoy]])</f>
        <v>Classic</v>
      </c>
      <c r="I33167" t="str">
        <f>_xlfn.XLOOKUP(WORKSHEET[[#This Row],[order_id]],orders[order_id],orders[Day Name])</f>
        <v>Wednesday</v>
      </c>
      <c r="J33167" s="2">
        <f>_xlfn.XLOOKUP(WORKSHEET[[#This Row],[order_id]],orders[order_id],orders[time])</f>
        <v>0.6783217592592593</v>
      </c>
      <c r="K33167" t="str">
        <f>_xlfn.XLOOKUP(WORKSHEET[[#This Row],[Order Time]],orders[time],orders[AM/PM])</f>
        <v>PM</v>
      </c>
      <c r="L33167" t="str">
        <f>IF(WORKSHEET[[#This Row],[AM/PM]]="AM","Morning","Afternoon/Evening")</f>
        <v>Afternoon/Evening</v>
      </c>
    </row>
    <row r="33168" spans="1:12" x14ac:dyDescent="0.35">
      <c r="A33168">
        <v>33167</v>
      </c>
      <c r="B33168">
        <v>14658</v>
      </c>
      <c r="C33168" t="str">
        <f>_xlfn.XLOOKUP(WORKSHEET[[#This Row],[pizza_id]],pizzas!A:A,pizzas!F:F)</f>
        <v>The Calabrese Pizza</v>
      </c>
      <c r="D33168" t="s">
        <v>29</v>
      </c>
      <c r="E33168">
        <v>1</v>
      </c>
      <c r="F33168" s="3" cm="1">
        <f t="array" ref="F33168">_xlfn.XLOOKUP(WORKSHEET[[#This Row],[pizza_id]],pizzas[[#All],[pizza_id]],pizzas[[#All],[price]])</f>
        <v>12.75</v>
      </c>
      <c r="G33168" t="str">
        <f>UPPER(RIGHT(WORKSHEET[[#This Row],[pizza_id]],1))</f>
        <v>S</v>
      </c>
      <c r="H33168" t="str" cm="1">
        <f t="array" ref="H33168">_xlfn.XLOOKUP(WORKSHEET[[#This Row],[pizza_id]],pizzas[[#All],[pizza_id]],pizzas[[#All],[categoy]])</f>
        <v>Chicken</v>
      </c>
      <c r="I33168" t="str">
        <f>_xlfn.XLOOKUP(WORKSHEET[[#This Row],[order_id]],orders[order_id],orders[Day Name])</f>
        <v>Wednesday</v>
      </c>
      <c r="J33168" s="2">
        <f>_xlfn.XLOOKUP(WORKSHEET[[#This Row],[order_id]],orders[order_id],orders[time])</f>
        <v>0.6783217592592593</v>
      </c>
      <c r="K33168" t="str">
        <f>_xlfn.XLOOKUP(WORKSHEET[[#This Row],[Order Time]],orders[time],orders[AM/PM])</f>
        <v>PM</v>
      </c>
      <c r="L33168" t="str">
        <f>IF(WORKSHEET[[#This Row],[AM/PM]]="AM","Morning","Afternoon/Evening")</f>
        <v>Afternoon/Evening</v>
      </c>
    </row>
    <row r="33169" spans="1:12" x14ac:dyDescent="0.35">
      <c r="A33169">
        <v>33168</v>
      </c>
      <c r="B33169">
        <v>14659</v>
      </c>
      <c r="C33169" t="str">
        <f>_xlfn.XLOOKUP(WORKSHEET[[#This Row],[pizza_id]],pizzas!A:A,pizzas!F:F)</f>
        <v>The Mexicana Pizza</v>
      </c>
      <c r="D33169" t="s">
        <v>46</v>
      </c>
      <c r="E33169">
        <v>1</v>
      </c>
      <c r="F33169" s="3" cm="1">
        <f t="array" ref="F33169">_xlfn.XLOOKUP(WORKSHEET[[#This Row],[pizza_id]],pizzas[[#All],[pizza_id]],pizzas[[#All],[price]])</f>
        <v>12.5</v>
      </c>
      <c r="G33169" t="str">
        <f>UPPER(RIGHT(WORKSHEET[[#This Row],[pizza_id]],1))</f>
        <v>M</v>
      </c>
      <c r="H33169" t="str" cm="1">
        <f t="array" ref="H33169">_xlfn.XLOOKUP(WORKSHEET[[#This Row],[pizza_id]],pizzas[[#All],[pizza_id]],pizzas[[#All],[categoy]])</f>
        <v>Classic</v>
      </c>
      <c r="I33169" t="str">
        <f>_xlfn.XLOOKUP(WORKSHEET[[#This Row],[order_id]],orders[order_id],orders[Day Name])</f>
        <v>Wednesday</v>
      </c>
      <c r="J33169" s="2">
        <f>_xlfn.XLOOKUP(WORKSHEET[[#This Row],[order_id]],orders[order_id],orders[time])</f>
        <v>0.68221064814814814</v>
      </c>
      <c r="K33169" t="str">
        <f>_xlfn.XLOOKUP(WORKSHEET[[#This Row],[Order Time]],orders[time],orders[AM/PM])</f>
        <v>PM</v>
      </c>
      <c r="L33169" t="str">
        <f>IF(WORKSHEET[[#This Row],[AM/PM]]="AM","Morning","Afternoon/Evening")</f>
        <v>Afternoon/Evening</v>
      </c>
    </row>
    <row r="33170" spans="1:12" x14ac:dyDescent="0.35">
      <c r="A33170">
        <v>33169</v>
      </c>
      <c r="B33170">
        <v>14659</v>
      </c>
      <c r="C33170" t="str">
        <f>_xlfn.XLOOKUP(WORKSHEET[[#This Row],[pizza_id]],pizzas!A:A,pizzas!F:F)</f>
        <v>The Mexicana Pizza</v>
      </c>
      <c r="D33170" t="s">
        <v>58</v>
      </c>
      <c r="E33170">
        <v>1</v>
      </c>
      <c r="F33170" s="3" cm="1">
        <f t="array" ref="F33170">_xlfn.XLOOKUP(WORKSHEET[[#This Row],[pizza_id]],pizzas[[#All],[pizza_id]],pizzas[[#All],[price]])</f>
        <v>20.75</v>
      </c>
      <c r="G33170" t="str">
        <f>UPPER(RIGHT(WORKSHEET[[#This Row],[pizza_id]],1))</f>
        <v>L</v>
      </c>
      <c r="H33170" t="str" cm="1">
        <f t="array" ref="H33170">_xlfn.XLOOKUP(WORKSHEET[[#This Row],[pizza_id]],pizzas[[#All],[pizza_id]],pizzas[[#All],[categoy]])</f>
        <v>Supreme</v>
      </c>
      <c r="I33170" t="str">
        <f>_xlfn.XLOOKUP(WORKSHEET[[#This Row],[order_id]],orders[order_id],orders[Day Name])</f>
        <v>Wednesday</v>
      </c>
      <c r="J33170" s="2">
        <f>_xlfn.XLOOKUP(WORKSHEET[[#This Row],[order_id]],orders[order_id],orders[time])</f>
        <v>0.68221064814814814</v>
      </c>
      <c r="K33170" t="str">
        <f>_xlfn.XLOOKUP(WORKSHEET[[#This Row],[Order Time]],orders[time],orders[AM/PM])</f>
        <v>PM</v>
      </c>
      <c r="L33170" t="str">
        <f>IF(WORKSHEET[[#This Row],[AM/PM]]="AM","Morning","Afternoon/Evening")</f>
        <v>Afternoon/Evening</v>
      </c>
    </row>
    <row r="33171" spans="1:12" x14ac:dyDescent="0.35">
      <c r="A33171">
        <v>33170</v>
      </c>
      <c r="B33171">
        <v>14660</v>
      </c>
      <c r="C33171" t="str">
        <f>_xlfn.XLOOKUP(WORKSHEET[[#This Row],[pizza_id]],pizzas!A:A,pizzas!F:F)</f>
        <v>The Four Cheese Pizza</v>
      </c>
      <c r="D33171" t="s">
        <v>33</v>
      </c>
      <c r="E33171">
        <v>1</v>
      </c>
      <c r="F33171" s="3" cm="1">
        <f t="array" ref="F33171">_xlfn.XLOOKUP(WORKSHEET[[#This Row],[pizza_id]],pizzas[[#All],[pizza_id]],pizzas[[#All],[price]])</f>
        <v>17.95</v>
      </c>
      <c r="G33171" t="str">
        <f>UPPER(RIGHT(WORKSHEET[[#This Row],[pizza_id]],1))</f>
        <v>L</v>
      </c>
      <c r="H33171" t="str" cm="1">
        <f t="array" ref="H33171">_xlfn.XLOOKUP(WORKSHEET[[#This Row],[pizza_id]],pizzas[[#All],[pizza_id]],pizzas[[#All],[categoy]])</f>
        <v>Veggie</v>
      </c>
      <c r="I33171" t="str">
        <f>_xlfn.XLOOKUP(WORKSHEET[[#This Row],[order_id]],orders[order_id],orders[Day Name])</f>
        <v>Wednesday</v>
      </c>
      <c r="J33171" s="2">
        <f>_xlfn.XLOOKUP(WORKSHEET[[#This Row],[order_id]],orders[order_id],orders[time])</f>
        <v>0.68361111111111106</v>
      </c>
      <c r="K33171" t="str">
        <f>_xlfn.XLOOKUP(WORKSHEET[[#This Row],[Order Time]],orders[time],orders[AM/PM])</f>
        <v>PM</v>
      </c>
      <c r="L33171" t="str">
        <f>IF(WORKSHEET[[#This Row],[AM/PM]]="AM","Morning","Afternoon/Evening")</f>
        <v>Afternoon/Evening</v>
      </c>
    </row>
    <row r="33172" spans="1:12" x14ac:dyDescent="0.35">
      <c r="A33172">
        <v>33171</v>
      </c>
      <c r="B33172">
        <v>14660</v>
      </c>
      <c r="C33172" t="str">
        <f>_xlfn.XLOOKUP(WORKSHEET[[#This Row],[pizza_id]],pizzas!A:A,pizzas!F:F)</f>
        <v>The Green Garden Pizza</v>
      </c>
      <c r="D33172" t="s">
        <v>43</v>
      </c>
      <c r="E33172">
        <v>1</v>
      </c>
      <c r="F33172" s="3" cm="1">
        <f t="array" ref="F33172">_xlfn.XLOOKUP(WORKSHEET[[#This Row],[pizza_id]],pizzas[[#All],[pizza_id]],pizzas[[#All],[price]])</f>
        <v>16</v>
      </c>
      <c r="G33172" t="str">
        <f>UPPER(RIGHT(WORKSHEET[[#This Row],[pizza_id]],1))</f>
        <v>M</v>
      </c>
      <c r="H33172" t="str" cm="1">
        <f t="array" ref="H33172">_xlfn.XLOOKUP(WORKSHEET[[#This Row],[pizza_id]],pizzas[[#All],[pizza_id]],pizzas[[#All],[categoy]])</f>
        <v>Classic</v>
      </c>
      <c r="I33172" t="str">
        <f>_xlfn.XLOOKUP(WORKSHEET[[#This Row],[order_id]],orders[order_id],orders[Day Name])</f>
        <v>Wednesday</v>
      </c>
      <c r="J33172" s="2">
        <f>_xlfn.XLOOKUP(WORKSHEET[[#This Row],[order_id]],orders[order_id],orders[time])</f>
        <v>0.68361111111111106</v>
      </c>
      <c r="K33172" t="str">
        <f>_xlfn.XLOOKUP(WORKSHEET[[#This Row],[Order Time]],orders[time],orders[AM/PM])</f>
        <v>PM</v>
      </c>
      <c r="L33172" t="str">
        <f>IF(WORKSHEET[[#This Row],[AM/PM]]="AM","Morning","Afternoon/Evening")</f>
        <v>Afternoon/Evening</v>
      </c>
    </row>
    <row r="33173" spans="1:12" x14ac:dyDescent="0.35">
      <c r="A33173">
        <v>33172</v>
      </c>
      <c r="B33173">
        <v>14660</v>
      </c>
      <c r="C33173" t="str">
        <f>_xlfn.XLOOKUP(WORKSHEET[[#This Row],[pizza_id]],pizzas!A:A,pizzas!F:F)</f>
        <v>The Spinach Pesto Pizza</v>
      </c>
      <c r="D33173" t="s">
        <v>86</v>
      </c>
      <c r="E33173">
        <v>1</v>
      </c>
      <c r="F33173" s="3" cm="1">
        <f t="array" ref="F33173">_xlfn.XLOOKUP(WORKSHEET[[#This Row],[pizza_id]],pizzas[[#All],[pizza_id]],pizzas[[#All],[price]])</f>
        <v>16.5</v>
      </c>
      <c r="G33173" t="str">
        <f>UPPER(RIGHT(WORKSHEET[[#This Row],[pizza_id]],1))</f>
        <v>M</v>
      </c>
      <c r="H33173" t="str" cm="1">
        <f t="array" ref="H33173">_xlfn.XLOOKUP(WORKSHEET[[#This Row],[pizza_id]],pizzas[[#All],[pizza_id]],pizzas[[#All],[categoy]])</f>
        <v>Veggie</v>
      </c>
      <c r="I33173" t="str">
        <f>_xlfn.XLOOKUP(WORKSHEET[[#This Row],[order_id]],orders[order_id],orders[Day Name])</f>
        <v>Wednesday</v>
      </c>
      <c r="J33173" s="2">
        <f>_xlfn.XLOOKUP(WORKSHEET[[#This Row],[order_id]],orders[order_id],orders[time])</f>
        <v>0.68361111111111106</v>
      </c>
      <c r="K33173" t="str">
        <f>_xlfn.XLOOKUP(WORKSHEET[[#This Row],[Order Time]],orders[time],orders[AM/PM])</f>
        <v>PM</v>
      </c>
      <c r="L33173" t="str">
        <f>IF(WORKSHEET[[#This Row],[AM/PM]]="AM","Morning","Afternoon/Evening")</f>
        <v>Afternoon/Evening</v>
      </c>
    </row>
    <row r="33174" spans="1:12" x14ac:dyDescent="0.35">
      <c r="A33174">
        <v>33173</v>
      </c>
      <c r="B33174">
        <v>14661</v>
      </c>
      <c r="C33174" t="str">
        <f>_xlfn.XLOOKUP(WORKSHEET[[#This Row],[pizza_id]],pizzas!A:A,pizzas!F:F)</f>
        <v>The Green Garden Pizza</v>
      </c>
      <c r="D33174" t="s">
        <v>17</v>
      </c>
      <c r="E33174">
        <v>1</v>
      </c>
      <c r="F33174" s="3" cm="1">
        <f t="array" ref="F33174">_xlfn.XLOOKUP(WORKSHEET[[#This Row],[pizza_id]],pizzas[[#All],[pizza_id]],pizzas[[#All],[price]])</f>
        <v>20.5</v>
      </c>
      <c r="G33174" t="str">
        <f>UPPER(RIGHT(WORKSHEET[[#This Row],[pizza_id]],1))</f>
        <v>L</v>
      </c>
      <c r="H33174" t="str" cm="1">
        <f t="array" ref="H33174">_xlfn.XLOOKUP(WORKSHEET[[#This Row],[pizza_id]],pizzas[[#All],[pizza_id]],pizzas[[#All],[categoy]])</f>
        <v>Classic</v>
      </c>
      <c r="I33174" t="str">
        <f>_xlfn.XLOOKUP(WORKSHEET[[#This Row],[order_id]],orders[order_id],orders[Day Name])</f>
        <v>Wednesday</v>
      </c>
      <c r="J33174" s="2">
        <f>_xlfn.XLOOKUP(WORKSHEET[[#This Row],[order_id]],orders[order_id],orders[time])</f>
        <v>0.68736111111111109</v>
      </c>
      <c r="K33174" t="str">
        <f>_xlfn.XLOOKUP(WORKSHEET[[#This Row],[Order Time]],orders[time],orders[AM/PM])</f>
        <v>PM</v>
      </c>
      <c r="L33174" t="str">
        <f>IF(WORKSHEET[[#This Row],[AM/PM]]="AM","Morning","Afternoon/Evening")</f>
        <v>Afternoon/Evening</v>
      </c>
    </row>
    <row r="33175" spans="1:12" x14ac:dyDescent="0.35">
      <c r="A33175">
        <v>33174</v>
      </c>
      <c r="B33175">
        <v>14661</v>
      </c>
      <c r="C33175" t="str">
        <f>_xlfn.XLOOKUP(WORKSHEET[[#This Row],[pizza_id]],pizzas!A:A,pizzas!F:F)</f>
        <v>The Spinach and Feta Pizza</v>
      </c>
      <c r="D33175" t="s">
        <v>9</v>
      </c>
      <c r="E33175">
        <v>1</v>
      </c>
      <c r="F33175" s="3" cm="1">
        <f t="array" ref="F33175">_xlfn.XLOOKUP(WORKSHEET[[#This Row],[pizza_id]],pizzas[[#All],[pizza_id]],pizzas[[#All],[price]])</f>
        <v>20.75</v>
      </c>
      <c r="G33175" t="str">
        <f>UPPER(RIGHT(WORKSHEET[[#This Row],[pizza_id]],1))</f>
        <v>L</v>
      </c>
      <c r="H33175" t="str" cm="1">
        <f t="array" ref="H33175">_xlfn.XLOOKUP(WORKSHEET[[#This Row],[pizza_id]],pizzas[[#All],[pizza_id]],pizzas[[#All],[categoy]])</f>
        <v>Chicken</v>
      </c>
      <c r="I33175" t="str">
        <f>_xlfn.XLOOKUP(WORKSHEET[[#This Row],[order_id]],orders[order_id],orders[Day Name])</f>
        <v>Wednesday</v>
      </c>
      <c r="J33175" s="2">
        <f>_xlfn.XLOOKUP(WORKSHEET[[#This Row],[order_id]],orders[order_id],orders[time])</f>
        <v>0.68736111111111109</v>
      </c>
      <c r="K33175" t="str">
        <f>_xlfn.XLOOKUP(WORKSHEET[[#This Row],[Order Time]],orders[time],orders[AM/PM])</f>
        <v>PM</v>
      </c>
      <c r="L33175" t="str">
        <f>IF(WORKSHEET[[#This Row],[AM/PM]]="AM","Morning","Afternoon/Evening")</f>
        <v>Afternoon/Evening</v>
      </c>
    </row>
    <row r="33176" spans="1:12" x14ac:dyDescent="0.35">
      <c r="A33176">
        <v>33175</v>
      </c>
      <c r="B33176">
        <v>14662</v>
      </c>
      <c r="C33176" t="str">
        <f>_xlfn.XLOOKUP(WORKSHEET[[#This Row],[pizza_id]],pizzas!A:A,pizzas!F:F)</f>
        <v>The Five Cheese Pizza</v>
      </c>
      <c r="D33176" t="s">
        <v>6</v>
      </c>
      <c r="E33176">
        <v>1</v>
      </c>
      <c r="F33176" s="3" cm="1">
        <f t="array" ref="F33176">_xlfn.XLOOKUP(WORKSHEET[[#This Row],[pizza_id]],pizzas[[#All],[pizza_id]],pizzas[[#All],[price]])</f>
        <v>18.5</v>
      </c>
      <c r="G33176" t="str">
        <f>UPPER(RIGHT(WORKSHEET[[#This Row],[pizza_id]],1))</f>
        <v>L</v>
      </c>
      <c r="H33176" t="str" cm="1">
        <f t="array" ref="H33176">_xlfn.XLOOKUP(WORKSHEET[[#This Row],[pizza_id]],pizzas[[#All],[pizza_id]],pizzas[[#All],[categoy]])</f>
        <v>Veggie</v>
      </c>
      <c r="I33176" t="str">
        <f>_xlfn.XLOOKUP(WORKSHEET[[#This Row],[order_id]],orders[order_id],orders[Day Name])</f>
        <v>Wednesday</v>
      </c>
      <c r="J33176" s="2">
        <f>_xlfn.XLOOKUP(WORKSHEET[[#This Row],[order_id]],orders[order_id],orders[time])</f>
        <v>0.70778935185185188</v>
      </c>
      <c r="K33176" t="str">
        <f>_xlfn.XLOOKUP(WORKSHEET[[#This Row],[Order Time]],orders[time],orders[AM/PM])</f>
        <v>PM</v>
      </c>
      <c r="L33176" t="str">
        <f>IF(WORKSHEET[[#This Row],[AM/PM]]="AM","Morning","Afternoon/Evening")</f>
        <v>Afternoon/Evening</v>
      </c>
    </row>
    <row r="33177" spans="1:12" x14ac:dyDescent="0.35">
      <c r="A33177">
        <v>33176</v>
      </c>
      <c r="B33177">
        <v>14662</v>
      </c>
      <c r="C33177" t="str">
        <f>_xlfn.XLOOKUP(WORKSHEET[[#This Row],[pizza_id]],pizzas!A:A,pizzas!F:F)</f>
        <v>The Four Cheese Pizza</v>
      </c>
      <c r="D33177" t="s">
        <v>33</v>
      </c>
      <c r="E33177">
        <v>1</v>
      </c>
      <c r="F33177" s="3" cm="1">
        <f t="array" ref="F33177">_xlfn.XLOOKUP(WORKSHEET[[#This Row],[pizza_id]],pizzas[[#All],[pizza_id]],pizzas[[#All],[price]])</f>
        <v>17.95</v>
      </c>
      <c r="G33177" t="str">
        <f>UPPER(RIGHT(WORKSHEET[[#This Row],[pizza_id]],1))</f>
        <v>L</v>
      </c>
      <c r="H33177" t="str" cm="1">
        <f t="array" ref="H33177">_xlfn.XLOOKUP(WORKSHEET[[#This Row],[pizza_id]],pizzas[[#All],[pizza_id]],pizzas[[#All],[categoy]])</f>
        <v>Veggie</v>
      </c>
      <c r="I33177" t="str">
        <f>_xlfn.XLOOKUP(WORKSHEET[[#This Row],[order_id]],orders[order_id],orders[Day Name])</f>
        <v>Wednesday</v>
      </c>
      <c r="J33177" s="2">
        <f>_xlfn.XLOOKUP(WORKSHEET[[#This Row],[order_id]],orders[order_id],orders[time])</f>
        <v>0.70778935185185188</v>
      </c>
      <c r="K33177" t="str">
        <f>_xlfn.XLOOKUP(WORKSHEET[[#This Row],[Order Time]],orders[time],orders[AM/PM])</f>
        <v>PM</v>
      </c>
      <c r="L33177" t="str">
        <f>IF(WORKSHEET[[#This Row],[AM/PM]]="AM","Morning","Afternoon/Evening")</f>
        <v>Afternoon/Evening</v>
      </c>
    </row>
    <row r="33178" spans="1:12" x14ac:dyDescent="0.35">
      <c r="A33178">
        <v>33177</v>
      </c>
      <c r="B33178">
        <v>14662</v>
      </c>
      <c r="C33178" t="str">
        <f>_xlfn.XLOOKUP(WORKSHEET[[#This Row],[pizza_id]],pizzas!A:A,pizzas!F:F)</f>
        <v>The Mexicana Pizza</v>
      </c>
      <c r="D33178" t="s">
        <v>69</v>
      </c>
      <c r="E33178">
        <v>1</v>
      </c>
      <c r="F33178" s="3" cm="1">
        <f t="array" ref="F33178">_xlfn.XLOOKUP(WORKSHEET[[#This Row],[pizza_id]],pizzas[[#All],[pizza_id]],pizzas[[#All],[price]])</f>
        <v>16.75</v>
      </c>
      <c r="G33178" t="str">
        <f>UPPER(RIGHT(WORKSHEET[[#This Row],[pizza_id]],1))</f>
        <v>M</v>
      </c>
      <c r="H33178" t="str" cm="1">
        <f t="array" ref="H33178">_xlfn.XLOOKUP(WORKSHEET[[#This Row],[pizza_id]],pizzas[[#All],[pizza_id]],pizzas[[#All],[categoy]])</f>
        <v>Chicken</v>
      </c>
      <c r="I33178" t="str">
        <f>_xlfn.XLOOKUP(WORKSHEET[[#This Row],[order_id]],orders[order_id],orders[Day Name])</f>
        <v>Wednesday</v>
      </c>
      <c r="J33178" s="2">
        <f>_xlfn.XLOOKUP(WORKSHEET[[#This Row],[order_id]],orders[order_id],orders[time])</f>
        <v>0.70778935185185188</v>
      </c>
      <c r="K33178" t="str">
        <f>_xlfn.XLOOKUP(WORKSHEET[[#This Row],[Order Time]],orders[time],orders[AM/PM])</f>
        <v>PM</v>
      </c>
      <c r="L33178" t="str">
        <f>IF(WORKSHEET[[#This Row],[AM/PM]]="AM","Morning","Afternoon/Evening")</f>
        <v>Afternoon/Evening</v>
      </c>
    </row>
    <row r="33179" spans="1:12" x14ac:dyDescent="0.35">
      <c r="A33179">
        <v>33178</v>
      </c>
      <c r="B33179">
        <v>14663</v>
      </c>
      <c r="C33179" t="str">
        <f>_xlfn.XLOOKUP(WORKSHEET[[#This Row],[pizza_id]],pizzas!A:A,pizzas!F:F)</f>
        <v>The Green Garden Pizza</v>
      </c>
      <c r="D33179" t="s">
        <v>7</v>
      </c>
      <c r="E33179">
        <v>1</v>
      </c>
      <c r="F33179" s="3" cm="1">
        <f t="array" ref="F33179">_xlfn.XLOOKUP(WORKSHEET[[#This Row],[pizza_id]],pizzas[[#All],[pizza_id]],pizzas[[#All],[price]])</f>
        <v>20.75</v>
      </c>
      <c r="G33179" t="str">
        <f>UPPER(RIGHT(WORKSHEET[[#This Row],[pizza_id]],1))</f>
        <v>L</v>
      </c>
      <c r="H33179" t="str" cm="1">
        <f t="array" ref="H33179">_xlfn.XLOOKUP(WORKSHEET[[#This Row],[pizza_id]],pizzas[[#All],[pizza_id]],pizzas[[#All],[categoy]])</f>
        <v>Supreme</v>
      </c>
      <c r="I33179" t="str">
        <f>_xlfn.XLOOKUP(WORKSHEET[[#This Row],[order_id]],orders[order_id],orders[Day Name])</f>
        <v>Wednesday</v>
      </c>
      <c r="J33179" s="2">
        <f>_xlfn.XLOOKUP(WORKSHEET[[#This Row],[order_id]],orders[order_id],orders[time])</f>
        <v>0.71362268518518523</v>
      </c>
      <c r="K33179" t="str">
        <f>_xlfn.XLOOKUP(WORKSHEET[[#This Row],[Order Time]],orders[time],orders[AM/PM])</f>
        <v>PM</v>
      </c>
      <c r="L33179" t="str">
        <f>IF(WORKSHEET[[#This Row],[AM/PM]]="AM","Morning","Afternoon/Evening")</f>
        <v>Afternoon/Evening</v>
      </c>
    </row>
    <row r="33180" spans="1:12" x14ac:dyDescent="0.35">
      <c r="A33180">
        <v>33179</v>
      </c>
      <c r="B33180">
        <v>14663</v>
      </c>
      <c r="C33180" t="str">
        <f>_xlfn.XLOOKUP(WORKSHEET[[#This Row],[pizza_id]],pizzas!A:A,pizzas!F:F)</f>
        <v>The Mexicana Pizza</v>
      </c>
      <c r="D33180" t="s">
        <v>67</v>
      </c>
      <c r="E33180">
        <v>1</v>
      </c>
      <c r="F33180" s="3" cm="1">
        <f t="array" ref="F33180">_xlfn.XLOOKUP(WORKSHEET[[#This Row],[pizza_id]],pizzas[[#All],[pizza_id]],pizzas[[#All],[price]])</f>
        <v>16.5</v>
      </c>
      <c r="G33180" t="str">
        <f>UPPER(RIGHT(WORKSHEET[[#This Row],[pizza_id]],1))</f>
        <v>M</v>
      </c>
      <c r="H33180" t="str" cm="1">
        <f t="array" ref="H33180">_xlfn.XLOOKUP(WORKSHEET[[#This Row],[pizza_id]],pizzas[[#All],[pizza_id]],pizzas[[#All],[categoy]])</f>
        <v>Supreme</v>
      </c>
      <c r="I33180" t="str">
        <f>_xlfn.XLOOKUP(WORKSHEET[[#This Row],[order_id]],orders[order_id],orders[Day Name])</f>
        <v>Wednesday</v>
      </c>
      <c r="J33180" s="2">
        <f>_xlfn.XLOOKUP(WORKSHEET[[#This Row],[order_id]],orders[order_id],orders[time])</f>
        <v>0.71362268518518523</v>
      </c>
      <c r="K33180" t="str">
        <f>_xlfn.XLOOKUP(WORKSHEET[[#This Row],[Order Time]],orders[time],orders[AM/PM])</f>
        <v>PM</v>
      </c>
      <c r="L33180" t="str">
        <f>IF(WORKSHEET[[#This Row],[AM/PM]]="AM","Morning","Afternoon/Evening")</f>
        <v>Afternoon/Evening</v>
      </c>
    </row>
    <row r="33181" spans="1:12" x14ac:dyDescent="0.35">
      <c r="A33181">
        <v>33180</v>
      </c>
      <c r="B33181">
        <v>14664</v>
      </c>
      <c r="C33181" t="str">
        <f>_xlfn.XLOOKUP(WORKSHEET[[#This Row],[pizza_id]],pizzas!A:A,pizzas!F:F)</f>
        <v>The Calabrese Pizza</v>
      </c>
      <c r="D33181" t="s">
        <v>5</v>
      </c>
      <c r="E33181">
        <v>1</v>
      </c>
      <c r="F33181" s="3" cm="1">
        <f t="array" ref="F33181">_xlfn.XLOOKUP(WORKSHEET[[#This Row],[pizza_id]],pizzas[[#All],[pizza_id]],pizzas[[#All],[price]])</f>
        <v>16</v>
      </c>
      <c r="G33181" t="str">
        <f>UPPER(RIGHT(WORKSHEET[[#This Row],[pizza_id]],1))</f>
        <v>M</v>
      </c>
      <c r="H33181" t="str" cm="1">
        <f t="array" ref="H33181">_xlfn.XLOOKUP(WORKSHEET[[#This Row],[pizza_id]],pizzas[[#All],[pizza_id]],pizzas[[#All],[categoy]])</f>
        <v>Classic</v>
      </c>
      <c r="I33181" t="str">
        <f>_xlfn.XLOOKUP(WORKSHEET[[#This Row],[order_id]],orders[order_id],orders[Day Name])</f>
        <v>Wednesday</v>
      </c>
      <c r="J33181" s="2">
        <f>_xlfn.XLOOKUP(WORKSHEET[[#This Row],[order_id]],orders[order_id],orders[time])</f>
        <v>0.71454861111111112</v>
      </c>
      <c r="K33181" t="str">
        <f>_xlfn.XLOOKUP(WORKSHEET[[#This Row],[Order Time]],orders[time],orders[AM/PM])</f>
        <v>PM</v>
      </c>
      <c r="L33181" t="str">
        <f>IF(WORKSHEET[[#This Row],[AM/PM]]="AM","Morning","Afternoon/Evening")</f>
        <v>Afternoon/Evening</v>
      </c>
    </row>
    <row r="33182" spans="1:12" x14ac:dyDescent="0.35">
      <c r="A33182">
        <v>33181</v>
      </c>
      <c r="B33182">
        <v>14664</v>
      </c>
      <c r="C33182" t="str">
        <f>_xlfn.XLOOKUP(WORKSHEET[[#This Row],[pizza_id]],pizzas!A:A,pizzas!F:F)</f>
        <v>The Spinach and Feta Pizza</v>
      </c>
      <c r="D33182" t="s">
        <v>60</v>
      </c>
      <c r="E33182">
        <v>1</v>
      </c>
      <c r="F33182" s="3" cm="1">
        <f t="array" ref="F33182">_xlfn.XLOOKUP(WORKSHEET[[#This Row],[pizza_id]],pizzas[[#All],[pizza_id]],pizzas[[#All],[price]])</f>
        <v>16.75</v>
      </c>
      <c r="G33182" t="str">
        <f>UPPER(RIGHT(WORKSHEET[[#This Row],[pizza_id]],1))</f>
        <v>M</v>
      </c>
      <c r="H33182" t="str" cm="1">
        <f t="array" ref="H33182">_xlfn.XLOOKUP(WORKSHEET[[#This Row],[pizza_id]],pizzas[[#All],[pizza_id]],pizzas[[#All],[categoy]])</f>
        <v>Chicken</v>
      </c>
      <c r="I33182" t="str">
        <f>_xlfn.XLOOKUP(WORKSHEET[[#This Row],[order_id]],orders[order_id],orders[Day Name])</f>
        <v>Wednesday</v>
      </c>
      <c r="J33182" s="2">
        <f>_xlfn.XLOOKUP(WORKSHEET[[#This Row],[order_id]],orders[order_id],orders[time])</f>
        <v>0.71454861111111112</v>
      </c>
      <c r="K33182" t="str">
        <f>_xlfn.XLOOKUP(WORKSHEET[[#This Row],[Order Time]],orders[time],orders[AM/PM])</f>
        <v>PM</v>
      </c>
      <c r="L33182" t="str">
        <f>IF(WORKSHEET[[#This Row],[AM/PM]]="AM","Morning","Afternoon/Evening")</f>
        <v>Afternoon/Evening</v>
      </c>
    </row>
    <row r="33183" spans="1:12" x14ac:dyDescent="0.35">
      <c r="A33183">
        <v>33182</v>
      </c>
      <c r="B33183">
        <v>14665</v>
      </c>
      <c r="C33183" t="str">
        <f>_xlfn.XLOOKUP(WORKSHEET[[#This Row],[pizza_id]],pizzas!A:A,pizzas!F:F)</f>
        <v>The Calabrese Pizza</v>
      </c>
      <c r="D33183" t="s">
        <v>35</v>
      </c>
      <c r="E33183">
        <v>1</v>
      </c>
      <c r="F33183" s="3" cm="1">
        <f t="array" ref="F33183">_xlfn.XLOOKUP(WORKSHEET[[#This Row],[pizza_id]],pizzas[[#All],[pizza_id]],pizzas[[#All],[price]])</f>
        <v>16.25</v>
      </c>
      <c r="G33183" t="str">
        <f>UPPER(RIGHT(WORKSHEET[[#This Row],[pizza_id]],1))</f>
        <v>M</v>
      </c>
      <c r="H33183" t="str" cm="1">
        <f t="array" ref="H33183">_xlfn.XLOOKUP(WORKSHEET[[#This Row],[pizza_id]],pizzas[[#All],[pizza_id]],pizzas[[#All],[categoy]])</f>
        <v>Supreme</v>
      </c>
      <c r="I33183" t="str">
        <f>_xlfn.XLOOKUP(WORKSHEET[[#This Row],[order_id]],orders[order_id],orders[Day Name])</f>
        <v>Wednesday</v>
      </c>
      <c r="J33183" s="2">
        <f>_xlfn.XLOOKUP(WORKSHEET[[#This Row],[order_id]],orders[order_id],orders[time])</f>
        <v>0.73853009259259261</v>
      </c>
      <c r="K33183" t="str">
        <f>_xlfn.XLOOKUP(WORKSHEET[[#This Row],[Order Time]],orders[time],orders[AM/PM])</f>
        <v>PM</v>
      </c>
      <c r="L33183" t="str">
        <f>IF(WORKSHEET[[#This Row],[AM/PM]]="AM","Morning","Afternoon/Evening")</f>
        <v>Afternoon/Evening</v>
      </c>
    </row>
    <row r="33184" spans="1:12" x14ac:dyDescent="0.35">
      <c r="A33184">
        <v>33183</v>
      </c>
      <c r="B33184">
        <v>14665</v>
      </c>
      <c r="C33184" t="str">
        <f>_xlfn.XLOOKUP(WORKSHEET[[#This Row],[pizza_id]],pizzas!A:A,pizzas!F:F)</f>
        <v>The Calabrese Pizza</v>
      </c>
      <c r="D33184" t="s">
        <v>5</v>
      </c>
      <c r="E33184">
        <v>1</v>
      </c>
      <c r="F33184" s="3" cm="1">
        <f t="array" ref="F33184">_xlfn.XLOOKUP(WORKSHEET[[#This Row],[pizza_id]],pizzas[[#All],[pizza_id]],pizzas[[#All],[price]])</f>
        <v>16</v>
      </c>
      <c r="G33184" t="str">
        <f>UPPER(RIGHT(WORKSHEET[[#This Row],[pizza_id]],1))</f>
        <v>M</v>
      </c>
      <c r="H33184" t="str" cm="1">
        <f t="array" ref="H33184">_xlfn.XLOOKUP(WORKSHEET[[#This Row],[pizza_id]],pizzas[[#All],[pizza_id]],pizzas[[#All],[categoy]])</f>
        <v>Classic</v>
      </c>
      <c r="I33184" t="str">
        <f>_xlfn.XLOOKUP(WORKSHEET[[#This Row],[order_id]],orders[order_id],orders[Day Name])</f>
        <v>Wednesday</v>
      </c>
      <c r="J33184" s="2">
        <f>_xlfn.XLOOKUP(WORKSHEET[[#This Row],[order_id]],orders[order_id],orders[time])</f>
        <v>0.73853009259259261</v>
      </c>
      <c r="K33184" t="str">
        <f>_xlfn.XLOOKUP(WORKSHEET[[#This Row],[Order Time]],orders[time],orders[AM/PM])</f>
        <v>PM</v>
      </c>
      <c r="L33184" t="str">
        <f>IF(WORKSHEET[[#This Row],[AM/PM]]="AM","Morning","Afternoon/Evening")</f>
        <v>Afternoon/Evening</v>
      </c>
    </row>
    <row r="33185" spans="1:12" x14ac:dyDescent="0.35">
      <c r="A33185">
        <v>33184</v>
      </c>
      <c r="B33185">
        <v>14665</v>
      </c>
      <c r="C33185" t="str">
        <f>_xlfn.XLOOKUP(WORKSHEET[[#This Row],[pizza_id]],pizzas!A:A,pizzas!F:F)</f>
        <v>The Spinach and Feta Pizza</v>
      </c>
      <c r="D33185" t="s">
        <v>77</v>
      </c>
      <c r="E33185">
        <v>1</v>
      </c>
      <c r="F33185" s="3" cm="1">
        <f t="array" ref="F33185">_xlfn.XLOOKUP(WORKSHEET[[#This Row],[pizza_id]],pizzas[[#All],[pizza_id]],pizzas[[#All],[price]])</f>
        <v>16</v>
      </c>
      <c r="G33185" t="str">
        <f>UPPER(RIGHT(WORKSHEET[[#This Row],[pizza_id]],1))</f>
        <v>M</v>
      </c>
      <c r="H33185" t="str" cm="1">
        <f t="array" ref="H33185">_xlfn.XLOOKUP(WORKSHEET[[#This Row],[pizza_id]],pizzas[[#All],[pizza_id]],pizzas[[#All],[categoy]])</f>
        <v>Classic</v>
      </c>
      <c r="I33185" t="str">
        <f>_xlfn.XLOOKUP(WORKSHEET[[#This Row],[order_id]],orders[order_id],orders[Day Name])</f>
        <v>Wednesday</v>
      </c>
      <c r="J33185" s="2">
        <f>_xlfn.XLOOKUP(WORKSHEET[[#This Row],[order_id]],orders[order_id],orders[time])</f>
        <v>0.73853009259259261</v>
      </c>
      <c r="K33185" t="str">
        <f>_xlfn.XLOOKUP(WORKSHEET[[#This Row],[Order Time]],orders[time],orders[AM/PM])</f>
        <v>PM</v>
      </c>
      <c r="L33185" t="str">
        <f>IF(WORKSHEET[[#This Row],[AM/PM]]="AM","Morning","Afternoon/Evening")</f>
        <v>Afternoon/Evening</v>
      </c>
    </row>
    <row r="33186" spans="1:12" x14ac:dyDescent="0.35">
      <c r="A33186">
        <v>33185</v>
      </c>
      <c r="B33186">
        <v>14666</v>
      </c>
      <c r="C33186" t="str">
        <f>_xlfn.XLOOKUP(WORKSHEET[[#This Row],[pizza_id]],pizzas!A:A,pizzas!F:F)</f>
        <v>The Barbecue Chicken Pizza</v>
      </c>
      <c r="D33186" t="s">
        <v>45</v>
      </c>
      <c r="E33186">
        <v>1</v>
      </c>
      <c r="F33186" s="3" cm="1">
        <f t="array" ref="F33186">_xlfn.XLOOKUP(WORKSHEET[[#This Row],[pizza_id]],pizzas[[#All],[pizza_id]],pizzas[[#All],[price]])</f>
        <v>16.75</v>
      </c>
      <c r="G33186" t="str">
        <f>UPPER(RIGHT(WORKSHEET[[#This Row],[pizza_id]],1))</f>
        <v>M</v>
      </c>
      <c r="H33186" t="str" cm="1">
        <f t="array" ref="H33186">_xlfn.XLOOKUP(WORKSHEET[[#This Row],[pizza_id]],pizzas[[#All],[pizza_id]],pizzas[[#All],[categoy]])</f>
        <v>Chicken</v>
      </c>
      <c r="I33186" t="str">
        <f>_xlfn.XLOOKUP(WORKSHEET[[#This Row],[order_id]],orders[order_id],orders[Day Name])</f>
        <v>Wednesday</v>
      </c>
      <c r="J33186" s="2">
        <f>_xlfn.XLOOKUP(WORKSHEET[[#This Row],[order_id]],orders[order_id],orders[time])</f>
        <v>0.74879629629629629</v>
      </c>
      <c r="K33186" t="str">
        <f>_xlfn.XLOOKUP(WORKSHEET[[#This Row],[Order Time]],orders[time],orders[AM/PM])</f>
        <v>PM</v>
      </c>
      <c r="L33186" t="str">
        <f>IF(WORKSHEET[[#This Row],[AM/PM]]="AM","Morning","Afternoon/Evening")</f>
        <v>Afternoon/Evening</v>
      </c>
    </row>
    <row r="33187" spans="1:12" x14ac:dyDescent="0.35">
      <c r="A33187">
        <v>33186</v>
      </c>
      <c r="B33187">
        <v>14666</v>
      </c>
      <c r="C33187" t="str">
        <f>_xlfn.XLOOKUP(WORKSHEET[[#This Row],[pizza_id]],pizzas!A:A,pizzas!F:F)</f>
        <v>The Spinach Pesto Pizza</v>
      </c>
      <c r="D33187" t="s">
        <v>21</v>
      </c>
      <c r="E33187">
        <v>1</v>
      </c>
      <c r="F33187" s="3" cm="1">
        <f t="array" ref="F33187">_xlfn.XLOOKUP(WORKSHEET[[#This Row],[pizza_id]],pizzas[[#All],[pizza_id]],pizzas[[#All],[price]])</f>
        <v>20.75</v>
      </c>
      <c r="G33187" t="str">
        <f>UPPER(RIGHT(WORKSHEET[[#This Row],[pizza_id]],1))</f>
        <v>L</v>
      </c>
      <c r="H33187" t="str" cm="1">
        <f t="array" ref="H33187">_xlfn.XLOOKUP(WORKSHEET[[#This Row],[pizza_id]],pizzas[[#All],[pizza_id]],pizzas[[#All],[categoy]])</f>
        <v>Veggie</v>
      </c>
      <c r="I33187" t="str">
        <f>_xlfn.XLOOKUP(WORKSHEET[[#This Row],[order_id]],orders[order_id],orders[Day Name])</f>
        <v>Wednesday</v>
      </c>
      <c r="J33187" s="2">
        <f>_xlfn.XLOOKUP(WORKSHEET[[#This Row],[order_id]],orders[order_id],orders[time])</f>
        <v>0.74879629629629629</v>
      </c>
      <c r="K33187" t="str">
        <f>_xlfn.XLOOKUP(WORKSHEET[[#This Row],[Order Time]],orders[time],orders[AM/PM])</f>
        <v>PM</v>
      </c>
      <c r="L33187" t="str">
        <f>IF(WORKSHEET[[#This Row],[AM/PM]]="AM","Morning","Afternoon/Evening")</f>
        <v>Afternoon/Evening</v>
      </c>
    </row>
    <row r="33188" spans="1:12" x14ac:dyDescent="0.35">
      <c r="A33188">
        <v>33187</v>
      </c>
      <c r="B33188">
        <v>14667</v>
      </c>
      <c r="C33188" t="str">
        <f>_xlfn.XLOOKUP(WORKSHEET[[#This Row],[pizza_id]],pizzas!A:A,pizzas!F:F)</f>
        <v>The Mexicana Pizza</v>
      </c>
      <c r="D33188" t="s">
        <v>8</v>
      </c>
      <c r="E33188">
        <v>1</v>
      </c>
      <c r="F33188" s="3" cm="1">
        <f t="array" ref="F33188">_xlfn.XLOOKUP(WORKSHEET[[#This Row],[pizza_id]],pizzas[[#All],[pizza_id]],pizzas[[#All],[price]])</f>
        <v>16</v>
      </c>
      <c r="G33188" t="str">
        <f>UPPER(RIGHT(WORKSHEET[[#This Row],[pizza_id]],1))</f>
        <v>M</v>
      </c>
      <c r="H33188" t="str" cm="1">
        <f t="array" ref="H33188">_xlfn.XLOOKUP(WORKSHEET[[#This Row],[pizza_id]],pizzas[[#All],[pizza_id]],pizzas[[#All],[categoy]])</f>
        <v>Veggie</v>
      </c>
      <c r="I33188" t="str">
        <f>_xlfn.XLOOKUP(WORKSHEET[[#This Row],[order_id]],orders[order_id],orders[Day Name])</f>
        <v>Wednesday</v>
      </c>
      <c r="J33188" s="2">
        <f>_xlfn.XLOOKUP(WORKSHEET[[#This Row],[order_id]],orders[order_id],orders[time])</f>
        <v>0.74928240740740737</v>
      </c>
      <c r="K33188" t="str">
        <f>_xlfn.XLOOKUP(WORKSHEET[[#This Row],[Order Time]],orders[time],orders[AM/PM])</f>
        <v>PM</v>
      </c>
      <c r="L33188" t="str">
        <f>IF(WORKSHEET[[#This Row],[AM/PM]]="AM","Morning","Afternoon/Evening")</f>
        <v>Afternoon/Evening</v>
      </c>
    </row>
    <row r="33189" spans="1:12" x14ac:dyDescent="0.35">
      <c r="A33189">
        <v>33188</v>
      </c>
      <c r="B33189">
        <v>14667</v>
      </c>
      <c r="C33189" t="str">
        <f>_xlfn.XLOOKUP(WORKSHEET[[#This Row],[pizza_id]],pizzas!A:A,pizzas!F:F)</f>
        <v>The Mexicana Pizza</v>
      </c>
      <c r="D33189" t="s">
        <v>71</v>
      </c>
      <c r="E33189">
        <v>1</v>
      </c>
      <c r="F33189" s="3" cm="1">
        <f t="array" ref="F33189">_xlfn.XLOOKUP(WORKSHEET[[#This Row],[pizza_id]],pizzas[[#All],[pizza_id]],pizzas[[#All],[price]])</f>
        <v>12.25</v>
      </c>
      <c r="G33189" t="str">
        <f>UPPER(RIGHT(WORKSHEET[[#This Row],[pizza_id]],1))</f>
        <v>S</v>
      </c>
      <c r="H33189" t="str" cm="1">
        <f t="array" ref="H33189">_xlfn.XLOOKUP(WORKSHEET[[#This Row],[pizza_id]],pizzas[[#All],[pizza_id]],pizzas[[#All],[categoy]])</f>
        <v>Supreme</v>
      </c>
      <c r="I33189" t="str">
        <f>_xlfn.XLOOKUP(WORKSHEET[[#This Row],[order_id]],orders[order_id],orders[Day Name])</f>
        <v>Wednesday</v>
      </c>
      <c r="J33189" s="2">
        <f>_xlfn.XLOOKUP(WORKSHEET[[#This Row],[order_id]],orders[order_id],orders[time])</f>
        <v>0.74928240740740737</v>
      </c>
      <c r="K33189" t="str">
        <f>_xlfn.XLOOKUP(WORKSHEET[[#This Row],[Order Time]],orders[time],orders[AM/PM])</f>
        <v>PM</v>
      </c>
      <c r="L33189" t="str">
        <f>IF(WORKSHEET[[#This Row],[AM/PM]]="AM","Morning","Afternoon/Evening")</f>
        <v>Afternoon/Evening</v>
      </c>
    </row>
    <row r="33190" spans="1:12" x14ac:dyDescent="0.35">
      <c r="A33190">
        <v>33189</v>
      </c>
      <c r="B33190">
        <v>14667</v>
      </c>
      <c r="C33190" t="str">
        <f>_xlfn.XLOOKUP(WORKSHEET[[#This Row],[pizza_id]],pizzas!A:A,pizzas!F:F)</f>
        <v>The Spinach and Feta Pizza</v>
      </c>
      <c r="D33190" t="s">
        <v>77</v>
      </c>
      <c r="E33190">
        <v>1</v>
      </c>
      <c r="F33190" s="3" cm="1">
        <f t="array" ref="F33190">_xlfn.XLOOKUP(WORKSHEET[[#This Row],[pizza_id]],pizzas[[#All],[pizza_id]],pizzas[[#All],[price]])</f>
        <v>16</v>
      </c>
      <c r="G33190" t="str">
        <f>UPPER(RIGHT(WORKSHEET[[#This Row],[pizza_id]],1))</f>
        <v>M</v>
      </c>
      <c r="H33190" t="str" cm="1">
        <f t="array" ref="H33190">_xlfn.XLOOKUP(WORKSHEET[[#This Row],[pizza_id]],pizzas[[#All],[pizza_id]],pizzas[[#All],[categoy]])</f>
        <v>Classic</v>
      </c>
      <c r="I33190" t="str">
        <f>_xlfn.XLOOKUP(WORKSHEET[[#This Row],[order_id]],orders[order_id],orders[Day Name])</f>
        <v>Wednesday</v>
      </c>
      <c r="J33190" s="2">
        <f>_xlfn.XLOOKUP(WORKSHEET[[#This Row],[order_id]],orders[order_id],orders[time])</f>
        <v>0.74928240740740737</v>
      </c>
      <c r="K33190" t="str">
        <f>_xlfn.XLOOKUP(WORKSHEET[[#This Row],[Order Time]],orders[time],orders[AM/PM])</f>
        <v>PM</v>
      </c>
      <c r="L33190" t="str">
        <f>IF(WORKSHEET[[#This Row],[AM/PM]]="AM","Morning","Afternoon/Evening")</f>
        <v>Afternoon/Evening</v>
      </c>
    </row>
    <row r="33191" spans="1:12" x14ac:dyDescent="0.35">
      <c r="A33191">
        <v>33190</v>
      </c>
      <c r="B33191">
        <v>14668</v>
      </c>
      <c r="C33191" t="str">
        <f>_xlfn.XLOOKUP(WORKSHEET[[#This Row],[pizza_id]],pizzas!A:A,pizzas!F:F)</f>
        <v>The Calabrese Pizza</v>
      </c>
      <c r="D33191" t="s">
        <v>30</v>
      </c>
      <c r="E33191">
        <v>1</v>
      </c>
      <c r="F33191" s="3" cm="1">
        <f t="array" ref="F33191">_xlfn.XLOOKUP(WORKSHEET[[#This Row],[pizza_id]],pizzas[[#All],[pizza_id]],pizzas[[#All],[price]])</f>
        <v>20.75</v>
      </c>
      <c r="G33191" t="str">
        <f>UPPER(RIGHT(WORKSHEET[[#This Row],[pizza_id]],1))</f>
        <v>L</v>
      </c>
      <c r="H33191" t="str" cm="1">
        <f t="array" ref="H33191">_xlfn.XLOOKUP(WORKSHEET[[#This Row],[pizza_id]],pizzas[[#All],[pizza_id]],pizzas[[#All],[categoy]])</f>
        <v>Chicken</v>
      </c>
      <c r="I33191" t="str">
        <f>_xlfn.XLOOKUP(WORKSHEET[[#This Row],[order_id]],orders[order_id],orders[Day Name])</f>
        <v>Wednesday</v>
      </c>
      <c r="J33191" s="2">
        <f>_xlfn.XLOOKUP(WORKSHEET[[#This Row],[order_id]],orders[order_id],orders[time])</f>
        <v>0.75512731481481477</v>
      </c>
      <c r="K33191" t="str">
        <f>_xlfn.XLOOKUP(WORKSHEET[[#This Row],[Order Time]],orders[time],orders[AM/PM])</f>
        <v>PM</v>
      </c>
      <c r="L33191" t="str">
        <f>IF(WORKSHEET[[#This Row],[AM/PM]]="AM","Morning","Afternoon/Evening")</f>
        <v>Afternoon/Evening</v>
      </c>
    </row>
    <row r="33192" spans="1:12" x14ac:dyDescent="0.35">
      <c r="A33192">
        <v>33191</v>
      </c>
      <c r="B33192">
        <v>14668</v>
      </c>
      <c r="C33192" t="str">
        <f>_xlfn.XLOOKUP(WORKSHEET[[#This Row],[pizza_id]],pizzas!A:A,pizzas!F:F)</f>
        <v>The Four Cheese Pizza</v>
      </c>
      <c r="D33192" t="s">
        <v>33</v>
      </c>
      <c r="E33192">
        <v>1</v>
      </c>
      <c r="F33192" s="3" cm="1">
        <f t="array" ref="F33192">_xlfn.XLOOKUP(WORKSHEET[[#This Row],[pizza_id]],pizzas[[#All],[pizza_id]],pizzas[[#All],[price]])</f>
        <v>17.95</v>
      </c>
      <c r="G33192" t="str">
        <f>UPPER(RIGHT(WORKSHEET[[#This Row],[pizza_id]],1))</f>
        <v>L</v>
      </c>
      <c r="H33192" t="str" cm="1">
        <f t="array" ref="H33192">_xlfn.XLOOKUP(WORKSHEET[[#This Row],[pizza_id]],pizzas[[#All],[pizza_id]],pizzas[[#All],[categoy]])</f>
        <v>Veggie</v>
      </c>
      <c r="I33192" t="str">
        <f>_xlfn.XLOOKUP(WORKSHEET[[#This Row],[order_id]],orders[order_id],orders[Day Name])</f>
        <v>Wednesday</v>
      </c>
      <c r="J33192" s="2">
        <f>_xlfn.XLOOKUP(WORKSHEET[[#This Row],[order_id]],orders[order_id],orders[time])</f>
        <v>0.75512731481481477</v>
      </c>
      <c r="K33192" t="str">
        <f>_xlfn.XLOOKUP(WORKSHEET[[#This Row],[Order Time]],orders[time],orders[AM/PM])</f>
        <v>PM</v>
      </c>
      <c r="L33192" t="str">
        <f>IF(WORKSHEET[[#This Row],[AM/PM]]="AM","Morning","Afternoon/Evening")</f>
        <v>Afternoon/Evening</v>
      </c>
    </row>
    <row r="33193" spans="1:12" x14ac:dyDescent="0.35">
      <c r="A33193">
        <v>33192</v>
      </c>
      <c r="B33193">
        <v>14668</v>
      </c>
      <c r="C33193" t="str">
        <f>_xlfn.XLOOKUP(WORKSHEET[[#This Row],[pizza_id]],pizzas!A:A,pizzas!F:F)</f>
        <v>The Mexicana Pizza</v>
      </c>
      <c r="D33193" t="s">
        <v>28</v>
      </c>
      <c r="E33193">
        <v>1</v>
      </c>
      <c r="F33193" s="3" cm="1">
        <f t="array" ref="F33193">_xlfn.XLOOKUP(WORKSHEET[[#This Row],[pizza_id]],pizzas[[#All],[pizza_id]],pizzas[[#All],[price]])</f>
        <v>15.25</v>
      </c>
      <c r="G33193" t="str">
        <f>UPPER(RIGHT(WORKSHEET[[#This Row],[pizza_id]],1))</f>
        <v>L</v>
      </c>
      <c r="H33193" t="str" cm="1">
        <f t="array" ref="H33193">_xlfn.XLOOKUP(WORKSHEET[[#This Row],[pizza_id]],pizzas[[#All],[pizza_id]],pizzas[[#All],[categoy]])</f>
        <v>Classic</v>
      </c>
      <c r="I33193" t="str">
        <f>_xlfn.XLOOKUP(WORKSHEET[[#This Row],[order_id]],orders[order_id],orders[Day Name])</f>
        <v>Wednesday</v>
      </c>
      <c r="J33193" s="2">
        <f>_xlfn.XLOOKUP(WORKSHEET[[#This Row],[order_id]],orders[order_id],orders[time])</f>
        <v>0.75512731481481477</v>
      </c>
      <c r="K33193" t="str">
        <f>_xlfn.XLOOKUP(WORKSHEET[[#This Row],[Order Time]],orders[time],orders[AM/PM])</f>
        <v>PM</v>
      </c>
      <c r="L33193" t="str">
        <f>IF(WORKSHEET[[#This Row],[AM/PM]]="AM","Morning","Afternoon/Evening")</f>
        <v>Afternoon/Evening</v>
      </c>
    </row>
    <row r="33194" spans="1:12" x14ac:dyDescent="0.35">
      <c r="A33194">
        <v>33193</v>
      </c>
      <c r="B33194">
        <v>14669</v>
      </c>
      <c r="C33194" t="str">
        <f>_xlfn.XLOOKUP(WORKSHEET[[#This Row],[pizza_id]],pizzas!A:A,pizzas!F:F)</f>
        <v>The Four Cheese Pizza</v>
      </c>
      <c r="D33194" t="s">
        <v>33</v>
      </c>
      <c r="E33194">
        <v>1</v>
      </c>
      <c r="F33194" s="3" cm="1">
        <f t="array" ref="F33194">_xlfn.XLOOKUP(WORKSHEET[[#This Row],[pizza_id]],pizzas[[#All],[pizza_id]],pizzas[[#All],[price]])</f>
        <v>17.95</v>
      </c>
      <c r="G33194" t="str">
        <f>UPPER(RIGHT(WORKSHEET[[#This Row],[pizza_id]],1))</f>
        <v>L</v>
      </c>
      <c r="H33194" t="str" cm="1">
        <f t="array" ref="H33194">_xlfn.XLOOKUP(WORKSHEET[[#This Row],[pizza_id]],pizzas[[#All],[pizza_id]],pizzas[[#All],[categoy]])</f>
        <v>Veggie</v>
      </c>
      <c r="I33194" t="str">
        <f>_xlfn.XLOOKUP(WORKSHEET[[#This Row],[order_id]],orders[order_id],orders[Day Name])</f>
        <v>Wednesday</v>
      </c>
      <c r="J33194" s="2">
        <f>_xlfn.XLOOKUP(WORKSHEET[[#This Row],[order_id]],orders[order_id],orders[time])</f>
        <v>0.75525462962962964</v>
      </c>
      <c r="K33194" t="str">
        <f>_xlfn.XLOOKUP(WORKSHEET[[#This Row],[Order Time]],orders[time],orders[AM/PM])</f>
        <v>PM</v>
      </c>
      <c r="L33194" t="str">
        <f>IF(WORKSHEET[[#This Row],[AM/PM]]="AM","Morning","Afternoon/Evening")</f>
        <v>Afternoon/Evening</v>
      </c>
    </row>
    <row r="33195" spans="1:12" x14ac:dyDescent="0.35">
      <c r="A33195">
        <v>33194</v>
      </c>
      <c r="B33195">
        <v>14670</v>
      </c>
      <c r="C33195" t="str">
        <f>_xlfn.XLOOKUP(WORKSHEET[[#This Row],[pizza_id]],pizzas!A:A,pizzas!F:F)</f>
        <v>The Calabrese Pizza</v>
      </c>
      <c r="D33195" t="s">
        <v>57</v>
      </c>
      <c r="E33195">
        <v>1</v>
      </c>
      <c r="F33195" s="3" cm="1">
        <f t="array" ref="F33195">_xlfn.XLOOKUP(WORKSHEET[[#This Row],[pizza_id]],pizzas[[#All],[pizza_id]],pizzas[[#All],[price]])</f>
        <v>16.75</v>
      </c>
      <c r="G33195" t="str">
        <f>UPPER(RIGHT(WORKSHEET[[#This Row],[pizza_id]],1))</f>
        <v>M</v>
      </c>
      <c r="H33195" t="str" cm="1">
        <f t="array" ref="H33195">_xlfn.XLOOKUP(WORKSHEET[[#This Row],[pizza_id]],pizzas[[#All],[pizza_id]],pizzas[[#All],[categoy]])</f>
        <v>Chicken</v>
      </c>
      <c r="I33195" t="str">
        <f>_xlfn.XLOOKUP(WORKSHEET[[#This Row],[order_id]],orders[order_id],orders[Day Name])</f>
        <v>Wednesday</v>
      </c>
      <c r="J33195" s="2">
        <f>_xlfn.XLOOKUP(WORKSHEET[[#This Row],[order_id]],orders[order_id],orders[time])</f>
        <v>0.76260416666666664</v>
      </c>
      <c r="K33195" t="str">
        <f>_xlfn.XLOOKUP(WORKSHEET[[#This Row],[Order Time]],orders[time],orders[AM/PM])</f>
        <v>PM</v>
      </c>
      <c r="L33195" t="str">
        <f>IF(WORKSHEET[[#This Row],[AM/PM]]="AM","Morning","Afternoon/Evening")</f>
        <v>Afternoon/Evening</v>
      </c>
    </row>
    <row r="33196" spans="1:12" x14ac:dyDescent="0.35">
      <c r="A33196">
        <v>33195</v>
      </c>
      <c r="B33196">
        <v>14671</v>
      </c>
      <c r="C33196" t="str">
        <f>_xlfn.XLOOKUP(WORKSHEET[[#This Row],[pizza_id]],pizzas!A:A,pizzas!F:F)</f>
        <v>The Calabrese Pizza</v>
      </c>
      <c r="D33196" t="s">
        <v>61</v>
      </c>
      <c r="E33196">
        <v>1</v>
      </c>
      <c r="F33196" s="3" cm="1">
        <f t="array" ref="F33196">_xlfn.XLOOKUP(WORKSHEET[[#This Row],[pizza_id]],pizzas[[#All],[pizza_id]],pizzas[[#All],[price]])</f>
        <v>20.5</v>
      </c>
      <c r="G33196" t="str">
        <f>UPPER(RIGHT(WORKSHEET[[#This Row],[pizza_id]],1))</f>
        <v>L</v>
      </c>
      <c r="H33196" t="str" cm="1">
        <f t="array" ref="H33196">_xlfn.XLOOKUP(WORKSHEET[[#This Row],[pizza_id]],pizzas[[#All],[pizza_id]],pizzas[[#All],[categoy]])</f>
        <v>Classic</v>
      </c>
      <c r="I33196" t="str">
        <f>_xlfn.XLOOKUP(WORKSHEET[[#This Row],[order_id]],orders[order_id],orders[Day Name])</f>
        <v>Wednesday</v>
      </c>
      <c r="J33196" s="2">
        <f>_xlfn.XLOOKUP(WORKSHEET[[#This Row],[order_id]],orders[order_id],orders[time])</f>
        <v>0.78903935185185181</v>
      </c>
      <c r="K33196" t="str">
        <f>_xlfn.XLOOKUP(WORKSHEET[[#This Row],[Order Time]],orders[time],orders[AM/PM])</f>
        <v>PM</v>
      </c>
      <c r="L33196" t="str">
        <f>IF(WORKSHEET[[#This Row],[AM/PM]]="AM","Morning","Afternoon/Evening")</f>
        <v>Afternoon/Evening</v>
      </c>
    </row>
    <row r="33197" spans="1:12" x14ac:dyDescent="0.35">
      <c r="A33197">
        <v>33196</v>
      </c>
      <c r="B33197">
        <v>14671</v>
      </c>
      <c r="C33197" t="str">
        <f>_xlfn.XLOOKUP(WORKSHEET[[#This Row],[pizza_id]],pizzas!A:A,pizzas!F:F)</f>
        <v>The Mexicana Pizza</v>
      </c>
      <c r="D33197" t="s">
        <v>42</v>
      </c>
      <c r="E33197">
        <v>1</v>
      </c>
      <c r="F33197" s="3" cm="1">
        <f t="array" ref="F33197">_xlfn.XLOOKUP(WORKSHEET[[#This Row],[pizza_id]],pizzas[[#All],[pizza_id]],pizzas[[#All],[price]])</f>
        <v>20.25</v>
      </c>
      <c r="G33197" t="str">
        <f>UPPER(RIGHT(WORKSHEET[[#This Row],[pizza_id]],1))</f>
        <v>L</v>
      </c>
      <c r="H33197" t="str" cm="1">
        <f t="array" ref="H33197">_xlfn.XLOOKUP(WORKSHEET[[#This Row],[pizza_id]],pizzas[[#All],[pizza_id]],pizzas[[#All],[categoy]])</f>
        <v>Supreme</v>
      </c>
      <c r="I33197" t="str">
        <f>_xlfn.XLOOKUP(WORKSHEET[[#This Row],[order_id]],orders[order_id],orders[Day Name])</f>
        <v>Wednesday</v>
      </c>
      <c r="J33197" s="2">
        <f>_xlfn.XLOOKUP(WORKSHEET[[#This Row],[order_id]],orders[order_id],orders[time])</f>
        <v>0.78903935185185181</v>
      </c>
      <c r="K33197" t="str">
        <f>_xlfn.XLOOKUP(WORKSHEET[[#This Row],[Order Time]],orders[time],orders[AM/PM])</f>
        <v>PM</v>
      </c>
      <c r="L33197" t="str">
        <f>IF(WORKSHEET[[#This Row],[AM/PM]]="AM","Morning","Afternoon/Evening")</f>
        <v>Afternoon/Evening</v>
      </c>
    </row>
    <row r="33198" spans="1:12" x14ac:dyDescent="0.35">
      <c r="A33198">
        <v>33197</v>
      </c>
      <c r="B33198">
        <v>14672</v>
      </c>
      <c r="C33198" t="str">
        <f>_xlfn.XLOOKUP(WORKSHEET[[#This Row],[pizza_id]],pizzas!A:A,pizzas!F:F)</f>
        <v>The Four Cheese Pizza</v>
      </c>
      <c r="D33198" t="s">
        <v>33</v>
      </c>
      <c r="E33198">
        <v>1</v>
      </c>
      <c r="F33198" s="3" cm="1">
        <f t="array" ref="F33198">_xlfn.XLOOKUP(WORKSHEET[[#This Row],[pizza_id]],pizzas[[#All],[pizza_id]],pizzas[[#All],[price]])</f>
        <v>17.95</v>
      </c>
      <c r="G33198" t="str">
        <f>UPPER(RIGHT(WORKSHEET[[#This Row],[pizza_id]],1))</f>
        <v>L</v>
      </c>
      <c r="H33198" t="str" cm="1">
        <f t="array" ref="H33198">_xlfn.XLOOKUP(WORKSHEET[[#This Row],[pizza_id]],pizzas[[#All],[pizza_id]],pizzas[[#All],[categoy]])</f>
        <v>Veggie</v>
      </c>
      <c r="I33198" t="str">
        <f>_xlfn.XLOOKUP(WORKSHEET[[#This Row],[order_id]],orders[order_id],orders[Day Name])</f>
        <v>Wednesday</v>
      </c>
      <c r="J33198" s="2">
        <f>_xlfn.XLOOKUP(WORKSHEET[[#This Row],[order_id]],orders[order_id],orders[time])</f>
        <v>0.79601851851851857</v>
      </c>
      <c r="K33198" t="str">
        <f>_xlfn.XLOOKUP(WORKSHEET[[#This Row],[Order Time]],orders[time],orders[AM/PM])</f>
        <v>PM</v>
      </c>
      <c r="L33198" t="str">
        <f>IF(WORKSHEET[[#This Row],[AM/PM]]="AM","Morning","Afternoon/Evening")</f>
        <v>Afternoon/Evening</v>
      </c>
    </row>
    <row r="33199" spans="1:12" x14ac:dyDescent="0.35">
      <c r="A33199">
        <v>33198</v>
      </c>
      <c r="B33199">
        <v>14672</v>
      </c>
      <c r="C33199" t="str">
        <f>_xlfn.XLOOKUP(WORKSHEET[[#This Row],[pizza_id]],pizzas!A:A,pizzas!F:F)</f>
        <v>The Mexicana Pizza</v>
      </c>
      <c r="D33199" t="s">
        <v>24</v>
      </c>
      <c r="E33199">
        <v>1</v>
      </c>
      <c r="F33199" s="3" cm="1">
        <f t="array" ref="F33199">_xlfn.XLOOKUP(WORKSHEET[[#This Row],[pizza_id]],pizzas[[#All],[pizza_id]],pizzas[[#All],[price]])</f>
        <v>20.75</v>
      </c>
      <c r="G33199" t="str">
        <f>UPPER(RIGHT(WORKSHEET[[#This Row],[pizza_id]],1))</f>
        <v>L</v>
      </c>
      <c r="H33199" t="str" cm="1">
        <f t="array" ref="H33199">_xlfn.XLOOKUP(WORKSHEET[[#This Row],[pizza_id]],pizzas[[#All],[pizza_id]],pizzas[[#All],[categoy]])</f>
        <v>Chicken</v>
      </c>
      <c r="I33199" t="str">
        <f>_xlfn.XLOOKUP(WORKSHEET[[#This Row],[order_id]],orders[order_id],orders[Day Name])</f>
        <v>Wednesday</v>
      </c>
      <c r="J33199" s="2">
        <f>_xlfn.XLOOKUP(WORKSHEET[[#This Row],[order_id]],orders[order_id],orders[time])</f>
        <v>0.79601851851851857</v>
      </c>
      <c r="K33199" t="str">
        <f>_xlfn.XLOOKUP(WORKSHEET[[#This Row],[Order Time]],orders[time],orders[AM/PM])</f>
        <v>PM</v>
      </c>
      <c r="L33199" t="str">
        <f>IF(WORKSHEET[[#This Row],[AM/PM]]="AM","Morning","Afternoon/Evening")</f>
        <v>Afternoon/Evening</v>
      </c>
    </row>
    <row r="33200" spans="1:12" x14ac:dyDescent="0.35">
      <c r="A33200">
        <v>33199</v>
      </c>
      <c r="B33200">
        <v>14673</v>
      </c>
      <c r="C33200" t="str">
        <f>_xlfn.XLOOKUP(WORKSHEET[[#This Row],[pizza_id]],pizzas!A:A,pizzas!F:F)</f>
        <v>The Calabrese Pizza</v>
      </c>
      <c r="D33200" t="s">
        <v>5</v>
      </c>
      <c r="E33200">
        <v>1</v>
      </c>
      <c r="F33200" s="3" cm="1">
        <f t="array" ref="F33200">_xlfn.XLOOKUP(WORKSHEET[[#This Row],[pizza_id]],pizzas[[#All],[pizza_id]],pizzas[[#All],[price]])</f>
        <v>16</v>
      </c>
      <c r="G33200" t="str">
        <f>UPPER(RIGHT(WORKSHEET[[#This Row],[pizza_id]],1))</f>
        <v>M</v>
      </c>
      <c r="H33200" t="str" cm="1">
        <f t="array" ref="H33200">_xlfn.XLOOKUP(WORKSHEET[[#This Row],[pizza_id]],pizzas[[#All],[pizza_id]],pizzas[[#All],[categoy]])</f>
        <v>Classic</v>
      </c>
      <c r="I33200" t="str">
        <f>_xlfn.XLOOKUP(WORKSHEET[[#This Row],[order_id]],orders[order_id],orders[Day Name])</f>
        <v>Wednesday</v>
      </c>
      <c r="J33200" s="2">
        <f>_xlfn.XLOOKUP(WORKSHEET[[#This Row],[order_id]],orders[order_id],orders[time])</f>
        <v>0.80635416666666671</v>
      </c>
      <c r="K33200" t="str">
        <f>_xlfn.XLOOKUP(WORKSHEET[[#This Row],[Order Time]],orders[time],orders[AM/PM])</f>
        <v>PM</v>
      </c>
      <c r="L33200" t="str">
        <f>IF(WORKSHEET[[#This Row],[AM/PM]]="AM","Morning","Afternoon/Evening")</f>
        <v>Afternoon/Evening</v>
      </c>
    </row>
    <row r="33201" spans="1:12" x14ac:dyDescent="0.35">
      <c r="A33201">
        <v>33200</v>
      </c>
      <c r="B33201">
        <v>14673</v>
      </c>
      <c r="C33201" t="str">
        <f>_xlfn.XLOOKUP(WORKSHEET[[#This Row],[pizza_id]],pizzas!A:A,pizzas!F:F)</f>
        <v>The Mexicana Pizza</v>
      </c>
      <c r="D33201" t="s">
        <v>42</v>
      </c>
      <c r="E33201">
        <v>1</v>
      </c>
      <c r="F33201" s="3" cm="1">
        <f t="array" ref="F33201">_xlfn.XLOOKUP(WORKSHEET[[#This Row],[pizza_id]],pizzas[[#All],[pizza_id]],pizzas[[#All],[price]])</f>
        <v>20.25</v>
      </c>
      <c r="G33201" t="str">
        <f>UPPER(RIGHT(WORKSHEET[[#This Row],[pizza_id]],1))</f>
        <v>L</v>
      </c>
      <c r="H33201" t="str" cm="1">
        <f t="array" ref="H33201">_xlfn.XLOOKUP(WORKSHEET[[#This Row],[pizza_id]],pizzas[[#All],[pizza_id]],pizzas[[#All],[categoy]])</f>
        <v>Supreme</v>
      </c>
      <c r="I33201" t="str">
        <f>_xlfn.XLOOKUP(WORKSHEET[[#This Row],[order_id]],orders[order_id],orders[Day Name])</f>
        <v>Wednesday</v>
      </c>
      <c r="J33201" s="2">
        <f>_xlfn.XLOOKUP(WORKSHEET[[#This Row],[order_id]],orders[order_id],orders[time])</f>
        <v>0.80635416666666671</v>
      </c>
      <c r="K33201" t="str">
        <f>_xlfn.XLOOKUP(WORKSHEET[[#This Row],[Order Time]],orders[time],orders[AM/PM])</f>
        <v>PM</v>
      </c>
      <c r="L33201" t="str">
        <f>IF(WORKSHEET[[#This Row],[AM/PM]]="AM","Morning","Afternoon/Evening")</f>
        <v>Afternoon/Evening</v>
      </c>
    </row>
    <row r="33202" spans="1:12" x14ac:dyDescent="0.35">
      <c r="A33202">
        <v>33201</v>
      </c>
      <c r="B33202">
        <v>14674</v>
      </c>
      <c r="C33202" t="str">
        <f>_xlfn.XLOOKUP(WORKSHEET[[#This Row],[pizza_id]],pizzas!A:A,pizzas!F:F)</f>
        <v>The Calabrese Pizza</v>
      </c>
      <c r="D33202" t="s">
        <v>27</v>
      </c>
      <c r="E33202">
        <v>1</v>
      </c>
      <c r="F33202" s="3" cm="1">
        <f t="array" ref="F33202">_xlfn.XLOOKUP(WORKSHEET[[#This Row],[pizza_id]],pizzas[[#All],[pizza_id]],pizzas[[#All],[price]])</f>
        <v>16.75</v>
      </c>
      <c r="G33202" t="str">
        <f>UPPER(RIGHT(WORKSHEET[[#This Row],[pizza_id]],1))</f>
        <v>M</v>
      </c>
      <c r="H33202" t="str" cm="1">
        <f t="array" ref="H33202">_xlfn.XLOOKUP(WORKSHEET[[#This Row],[pizza_id]],pizzas[[#All],[pizza_id]],pizzas[[#All],[categoy]])</f>
        <v>Chicken</v>
      </c>
      <c r="I33202" t="str">
        <f>_xlfn.XLOOKUP(WORKSHEET[[#This Row],[order_id]],orders[order_id],orders[Day Name])</f>
        <v>Wednesday</v>
      </c>
      <c r="J33202" s="2">
        <f>_xlfn.XLOOKUP(WORKSHEET[[#This Row],[order_id]],orders[order_id],orders[time])</f>
        <v>0.81864583333333329</v>
      </c>
      <c r="K33202" t="str">
        <f>_xlfn.XLOOKUP(WORKSHEET[[#This Row],[Order Time]],orders[time],orders[AM/PM])</f>
        <v>PM</v>
      </c>
      <c r="L33202" t="str">
        <f>IF(WORKSHEET[[#This Row],[AM/PM]]="AM","Morning","Afternoon/Evening")</f>
        <v>Afternoon/Evening</v>
      </c>
    </row>
    <row r="33203" spans="1:12" x14ac:dyDescent="0.35">
      <c r="A33203">
        <v>33202</v>
      </c>
      <c r="B33203">
        <v>14674</v>
      </c>
      <c r="C33203" t="str">
        <f>_xlfn.XLOOKUP(WORKSHEET[[#This Row],[pizza_id]],pizzas!A:A,pizzas!F:F)</f>
        <v>The Mexicana Pizza</v>
      </c>
      <c r="D33203" t="s">
        <v>51</v>
      </c>
      <c r="E33203">
        <v>1</v>
      </c>
      <c r="F33203" s="3" cm="1">
        <f t="array" ref="F33203">_xlfn.XLOOKUP(WORKSHEET[[#This Row],[pizza_id]],pizzas[[#All],[pizza_id]],pizzas[[#All],[price]])</f>
        <v>9.75</v>
      </c>
      <c r="G33203" t="str">
        <f>UPPER(RIGHT(WORKSHEET[[#This Row],[pizza_id]],1))</f>
        <v>S</v>
      </c>
      <c r="H33203" t="str" cm="1">
        <f t="array" ref="H33203">_xlfn.XLOOKUP(WORKSHEET[[#This Row],[pizza_id]],pizzas[[#All],[pizza_id]],pizzas[[#All],[categoy]])</f>
        <v>Classic</v>
      </c>
      <c r="I33203" t="str">
        <f>_xlfn.XLOOKUP(WORKSHEET[[#This Row],[order_id]],orders[order_id],orders[Day Name])</f>
        <v>Wednesday</v>
      </c>
      <c r="J33203" s="2">
        <f>_xlfn.XLOOKUP(WORKSHEET[[#This Row],[order_id]],orders[order_id],orders[time])</f>
        <v>0.81864583333333329</v>
      </c>
      <c r="K33203" t="str">
        <f>_xlfn.XLOOKUP(WORKSHEET[[#This Row],[Order Time]],orders[time],orders[AM/PM])</f>
        <v>PM</v>
      </c>
      <c r="L33203" t="str">
        <f>IF(WORKSHEET[[#This Row],[AM/PM]]="AM","Morning","Afternoon/Evening")</f>
        <v>Afternoon/Evening</v>
      </c>
    </row>
    <row r="33204" spans="1:12" x14ac:dyDescent="0.35">
      <c r="A33204">
        <v>33203</v>
      </c>
      <c r="B33204">
        <v>14675</v>
      </c>
      <c r="C33204" t="str">
        <f>_xlfn.XLOOKUP(WORKSHEET[[#This Row],[pizza_id]],pizzas!A:A,pizzas!F:F)</f>
        <v>The Calabrese Pizza</v>
      </c>
      <c r="D33204" t="s">
        <v>57</v>
      </c>
      <c r="E33204">
        <v>2</v>
      </c>
      <c r="F33204" s="3" cm="1">
        <f t="array" ref="F33204">_xlfn.XLOOKUP(WORKSHEET[[#This Row],[pizza_id]],pizzas[[#All],[pizza_id]],pizzas[[#All],[price]])</f>
        <v>16.75</v>
      </c>
      <c r="G33204" t="str">
        <f>UPPER(RIGHT(WORKSHEET[[#This Row],[pizza_id]],1))</f>
        <v>M</v>
      </c>
      <c r="H33204" t="str" cm="1">
        <f t="array" ref="H33204">_xlfn.XLOOKUP(WORKSHEET[[#This Row],[pizza_id]],pizzas[[#All],[pizza_id]],pizzas[[#All],[categoy]])</f>
        <v>Chicken</v>
      </c>
      <c r="I33204" t="str">
        <f>_xlfn.XLOOKUP(WORKSHEET[[#This Row],[order_id]],orders[order_id],orders[Day Name])</f>
        <v>Wednesday</v>
      </c>
      <c r="J33204" s="2">
        <f>_xlfn.XLOOKUP(WORKSHEET[[#This Row],[order_id]],orders[order_id],orders[time])</f>
        <v>0.83575231481481482</v>
      </c>
      <c r="K33204" t="str">
        <f>_xlfn.XLOOKUP(WORKSHEET[[#This Row],[Order Time]],orders[time],orders[AM/PM])</f>
        <v>PM</v>
      </c>
      <c r="L33204" t="str">
        <f>IF(WORKSHEET[[#This Row],[AM/PM]]="AM","Morning","Afternoon/Evening")</f>
        <v>Afternoon/Evening</v>
      </c>
    </row>
    <row r="33205" spans="1:12" x14ac:dyDescent="0.35">
      <c r="A33205">
        <v>33204</v>
      </c>
      <c r="B33205">
        <v>14675</v>
      </c>
      <c r="C33205" t="str">
        <f>_xlfn.XLOOKUP(WORKSHEET[[#This Row],[pizza_id]],pizzas!A:A,pizzas!F:F)</f>
        <v>The Four Cheese Pizza</v>
      </c>
      <c r="D33205" t="s">
        <v>33</v>
      </c>
      <c r="E33205">
        <v>1</v>
      </c>
      <c r="F33205" s="3" cm="1">
        <f t="array" ref="F33205">_xlfn.XLOOKUP(WORKSHEET[[#This Row],[pizza_id]],pizzas[[#All],[pizza_id]],pizzas[[#All],[price]])</f>
        <v>17.95</v>
      </c>
      <c r="G33205" t="str">
        <f>UPPER(RIGHT(WORKSHEET[[#This Row],[pizza_id]],1))</f>
        <v>L</v>
      </c>
      <c r="H33205" t="str" cm="1">
        <f t="array" ref="H33205">_xlfn.XLOOKUP(WORKSHEET[[#This Row],[pizza_id]],pizzas[[#All],[pizza_id]],pizzas[[#All],[categoy]])</f>
        <v>Veggie</v>
      </c>
      <c r="I33205" t="str">
        <f>_xlfn.XLOOKUP(WORKSHEET[[#This Row],[order_id]],orders[order_id],orders[Day Name])</f>
        <v>Wednesday</v>
      </c>
      <c r="J33205" s="2">
        <f>_xlfn.XLOOKUP(WORKSHEET[[#This Row],[order_id]],orders[order_id],orders[time])</f>
        <v>0.83575231481481482</v>
      </c>
      <c r="K33205" t="str">
        <f>_xlfn.XLOOKUP(WORKSHEET[[#This Row],[Order Time]],orders[time],orders[AM/PM])</f>
        <v>PM</v>
      </c>
      <c r="L33205" t="str">
        <f>IF(WORKSHEET[[#This Row],[AM/PM]]="AM","Morning","Afternoon/Evening")</f>
        <v>Afternoon/Evening</v>
      </c>
    </row>
    <row r="33206" spans="1:12" x14ac:dyDescent="0.35">
      <c r="A33206">
        <v>33205</v>
      </c>
      <c r="B33206">
        <v>14675</v>
      </c>
      <c r="C33206" t="str">
        <f>_xlfn.XLOOKUP(WORKSHEET[[#This Row],[pizza_id]],pizzas!A:A,pizzas!F:F)</f>
        <v>The Spinach and Feta Pizza</v>
      </c>
      <c r="D33206" t="s">
        <v>40</v>
      </c>
      <c r="E33206">
        <v>1</v>
      </c>
      <c r="F33206" s="3" cm="1">
        <f t="array" ref="F33206">_xlfn.XLOOKUP(WORKSHEET[[#This Row],[pizza_id]],pizzas[[#All],[pizza_id]],pizzas[[#All],[price]])</f>
        <v>20.25</v>
      </c>
      <c r="G33206" t="str">
        <f>UPPER(RIGHT(WORKSHEET[[#This Row],[pizza_id]],1))</f>
        <v>L</v>
      </c>
      <c r="H33206" t="str" cm="1">
        <f t="array" ref="H33206">_xlfn.XLOOKUP(WORKSHEET[[#This Row],[pizza_id]],pizzas[[#All],[pizza_id]],pizzas[[#All],[categoy]])</f>
        <v>Veggie</v>
      </c>
      <c r="I33206" t="str">
        <f>_xlfn.XLOOKUP(WORKSHEET[[#This Row],[order_id]],orders[order_id],orders[Day Name])</f>
        <v>Wednesday</v>
      </c>
      <c r="J33206" s="2">
        <f>_xlfn.XLOOKUP(WORKSHEET[[#This Row],[order_id]],orders[order_id],orders[time])</f>
        <v>0.83575231481481482</v>
      </c>
      <c r="K33206" t="str">
        <f>_xlfn.XLOOKUP(WORKSHEET[[#This Row],[Order Time]],orders[time],orders[AM/PM])</f>
        <v>PM</v>
      </c>
      <c r="L33206" t="str">
        <f>IF(WORKSHEET[[#This Row],[AM/PM]]="AM","Morning","Afternoon/Evening")</f>
        <v>Afternoon/Evening</v>
      </c>
    </row>
    <row r="33207" spans="1:12" x14ac:dyDescent="0.35">
      <c r="A33207">
        <v>33206</v>
      </c>
      <c r="B33207">
        <v>14676</v>
      </c>
      <c r="C33207" t="str">
        <f>_xlfn.XLOOKUP(WORKSHEET[[#This Row],[pizza_id]],pizzas!A:A,pizzas!F:F)</f>
        <v>The Mexicana Pizza</v>
      </c>
      <c r="D33207" t="s">
        <v>42</v>
      </c>
      <c r="E33207">
        <v>1</v>
      </c>
      <c r="F33207" s="3" cm="1">
        <f t="array" ref="F33207">_xlfn.XLOOKUP(WORKSHEET[[#This Row],[pizza_id]],pizzas[[#All],[pizza_id]],pizzas[[#All],[price]])</f>
        <v>20.25</v>
      </c>
      <c r="G33207" t="str">
        <f>UPPER(RIGHT(WORKSHEET[[#This Row],[pizza_id]],1))</f>
        <v>L</v>
      </c>
      <c r="H33207" t="str" cm="1">
        <f t="array" ref="H33207">_xlfn.XLOOKUP(WORKSHEET[[#This Row],[pizza_id]],pizzas[[#All],[pizza_id]],pizzas[[#All],[categoy]])</f>
        <v>Supreme</v>
      </c>
      <c r="I33207" t="str">
        <f>_xlfn.XLOOKUP(WORKSHEET[[#This Row],[order_id]],orders[order_id],orders[Day Name])</f>
        <v>Wednesday</v>
      </c>
      <c r="J33207" s="2">
        <f>_xlfn.XLOOKUP(WORKSHEET[[#This Row],[order_id]],orders[order_id],orders[time])</f>
        <v>0.84799768518518515</v>
      </c>
      <c r="K33207" t="str">
        <f>_xlfn.XLOOKUP(WORKSHEET[[#This Row],[Order Time]],orders[time],orders[AM/PM])</f>
        <v>PM</v>
      </c>
      <c r="L33207" t="str">
        <f>IF(WORKSHEET[[#This Row],[AM/PM]]="AM","Morning","Afternoon/Evening")</f>
        <v>Afternoon/Evening</v>
      </c>
    </row>
    <row r="33208" spans="1:12" x14ac:dyDescent="0.35">
      <c r="A33208">
        <v>33207</v>
      </c>
      <c r="B33208">
        <v>14676</v>
      </c>
      <c r="C33208" t="str">
        <f>_xlfn.XLOOKUP(WORKSHEET[[#This Row],[pizza_id]],pizzas!A:A,pizzas!F:F)</f>
        <v>The Spinach Pesto Pizza</v>
      </c>
      <c r="D33208" t="s">
        <v>86</v>
      </c>
      <c r="E33208">
        <v>1</v>
      </c>
      <c r="F33208" s="3" cm="1">
        <f t="array" ref="F33208">_xlfn.XLOOKUP(WORKSHEET[[#This Row],[pizza_id]],pizzas[[#All],[pizza_id]],pizzas[[#All],[price]])</f>
        <v>16.5</v>
      </c>
      <c r="G33208" t="str">
        <f>UPPER(RIGHT(WORKSHEET[[#This Row],[pizza_id]],1))</f>
        <v>M</v>
      </c>
      <c r="H33208" t="str" cm="1">
        <f t="array" ref="H33208">_xlfn.XLOOKUP(WORKSHEET[[#This Row],[pizza_id]],pizzas[[#All],[pizza_id]],pizzas[[#All],[categoy]])</f>
        <v>Veggie</v>
      </c>
      <c r="I33208" t="str">
        <f>_xlfn.XLOOKUP(WORKSHEET[[#This Row],[order_id]],orders[order_id],orders[Day Name])</f>
        <v>Wednesday</v>
      </c>
      <c r="J33208" s="2">
        <f>_xlfn.XLOOKUP(WORKSHEET[[#This Row],[order_id]],orders[order_id],orders[time])</f>
        <v>0.84799768518518515</v>
      </c>
      <c r="K33208" t="str">
        <f>_xlfn.XLOOKUP(WORKSHEET[[#This Row],[Order Time]],orders[time],orders[AM/PM])</f>
        <v>PM</v>
      </c>
      <c r="L33208" t="str">
        <f>IF(WORKSHEET[[#This Row],[AM/PM]]="AM","Morning","Afternoon/Evening")</f>
        <v>Afternoon/Evening</v>
      </c>
    </row>
    <row r="33209" spans="1:12" x14ac:dyDescent="0.35">
      <c r="A33209">
        <v>33208</v>
      </c>
      <c r="B33209">
        <v>14677</v>
      </c>
      <c r="C33209" t="str">
        <f>_xlfn.XLOOKUP(WORKSHEET[[#This Row],[pizza_id]],pizzas!A:A,pizzas!F:F)</f>
        <v>The Mexicana Pizza</v>
      </c>
      <c r="D33209" t="s">
        <v>39</v>
      </c>
      <c r="E33209">
        <v>1</v>
      </c>
      <c r="F33209" s="3" cm="1">
        <f t="array" ref="F33209">_xlfn.XLOOKUP(WORKSHEET[[#This Row],[pizza_id]],pizzas[[#All],[pizza_id]],pizzas[[#All],[price]])</f>
        <v>12.5</v>
      </c>
      <c r="G33209" t="str">
        <f>UPPER(RIGHT(WORKSHEET[[#This Row],[pizza_id]],1))</f>
        <v>S</v>
      </c>
      <c r="H33209" t="str" cm="1">
        <f t="array" ref="H33209">_xlfn.XLOOKUP(WORKSHEET[[#This Row],[pizza_id]],pizzas[[#All],[pizza_id]],pizzas[[#All],[categoy]])</f>
        <v>Supreme</v>
      </c>
      <c r="I33209" t="str">
        <f>_xlfn.XLOOKUP(WORKSHEET[[#This Row],[order_id]],orders[order_id],orders[Day Name])</f>
        <v>Wednesday</v>
      </c>
      <c r="J33209" s="2">
        <f>_xlfn.XLOOKUP(WORKSHEET[[#This Row],[order_id]],orders[order_id],orders[time])</f>
        <v>0.84982638888888884</v>
      </c>
      <c r="K33209" t="str">
        <f>_xlfn.XLOOKUP(WORKSHEET[[#This Row],[Order Time]],orders[time],orders[AM/PM])</f>
        <v>PM</v>
      </c>
      <c r="L33209" t="str">
        <f>IF(WORKSHEET[[#This Row],[AM/PM]]="AM","Morning","Afternoon/Evening")</f>
        <v>Afternoon/Evening</v>
      </c>
    </row>
    <row r="33210" spans="1:12" x14ac:dyDescent="0.35">
      <c r="A33210">
        <v>33209</v>
      </c>
      <c r="B33210">
        <v>14678</v>
      </c>
      <c r="C33210" t="str">
        <f>_xlfn.XLOOKUP(WORKSHEET[[#This Row],[pizza_id]],pizzas!A:A,pizzas!F:F)</f>
        <v>The Calabrese Pizza</v>
      </c>
      <c r="D33210" t="s">
        <v>27</v>
      </c>
      <c r="E33210">
        <v>1</v>
      </c>
      <c r="F33210" s="3" cm="1">
        <f t="array" ref="F33210">_xlfn.XLOOKUP(WORKSHEET[[#This Row],[pizza_id]],pizzas[[#All],[pizza_id]],pizzas[[#All],[price]])</f>
        <v>16.75</v>
      </c>
      <c r="G33210" t="str">
        <f>UPPER(RIGHT(WORKSHEET[[#This Row],[pizza_id]],1))</f>
        <v>M</v>
      </c>
      <c r="H33210" t="str" cm="1">
        <f t="array" ref="H33210">_xlfn.XLOOKUP(WORKSHEET[[#This Row],[pizza_id]],pizzas[[#All],[pizza_id]],pizzas[[#All],[categoy]])</f>
        <v>Chicken</v>
      </c>
      <c r="I33210" t="str">
        <f>_xlfn.XLOOKUP(WORKSHEET[[#This Row],[order_id]],orders[order_id],orders[Day Name])</f>
        <v>Wednesday</v>
      </c>
      <c r="J33210" s="2">
        <f>_xlfn.XLOOKUP(WORKSHEET[[#This Row],[order_id]],orders[order_id],orders[time])</f>
        <v>0.85211805555555553</v>
      </c>
      <c r="K33210" t="str">
        <f>_xlfn.XLOOKUP(WORKSHEET[[#This Row],[Order Time]],orders[time],orders[AM/PM])</f>
        <v>PM</v>
      </c>
      <c r="L33210" t="str">
        <f>IF(WORKSHEET[[#This Row],[AM/PM]]="AM","Morning","Afternoon/Evening")</f>
        <v>Afternoon/Evening</v>
      </c>
    </row>
    <row r="33211" spans="1:12" x14ac:dyDescent="0.35">
      <c r="A33211">
        <v>33210</v>
      </c>
      <c r="B33211">
        <v>14678</v>
      </c>
      <c r="C33211" t="str">
        <f>_xlfn.XLOOKUP(WORKSHEET[[#This Row],[pizza_id]],pizzas!A:A,pizzas!F:F)</f>
        <v>The Green Garden Pizza</v>
      </c>
      <c r="D33211" t="s">
        <v>16</v>
      </c>
      <c r="E33211">
        <v>1</v>
      </c>
      <c r="F33211" s="3" cm="1">
        <f t="array" ref="F33211">_xlfn.XLOOKUP(WORKSHEET[[#This Row],[pizza_id]],pizzas[[#All],[pizza_id]],pizzas[[#All],[price]])</f>
        <v>12</v>
      </c>
      <c r="G33211" t="str">
        <f>UPPER(RIGHT(WORKSHEET[[#This Row],[pizza_id]],1))</f>
        <v>S</v>
      </c>
      <c r="H33211" t="str" cm="1">
        <f t="array" ref="H33211">_xlfn.XLOOKUP(WORKSHEET[[#This Row],[pizza_id]],pizzas[[#All],[pizza_id]],pizzas[[#All],[categoy]])</f>
        <v>Veggie</v>
      </c>
      <c r="I33211" t="str">
        <f>_xlfn.XLOOKUP(WORKSHEET[[#This Row],[order_id]],orders[order_id],orders[Day Name])</f>
        <v>Wednesday</v>
      </c>
      <c r="J33211" s="2">
        <f>_xlfn.XLOOKUP(WORKSHEET[[#This Row],[order_id]],orders[order_id],orders[time])</f>
        <v>0.85211805555555553</v>
      </c>
      <c r="K33211" t="str">
        <f>_xlfn.XLOOKUP(WORKSHEET[[#This Row],[Order Time]],orders[time],orders[AM/PM])</f>
        <v>PM</v>
      </c>
      <c r="L33211" t="str">
        <f>IF(WORKSHEET[[#This Row],[AM/PM]]="AM","Morning","Afternoon/Evening")</f>
        <v>Afternoon/Evening</v>
      </c>
    </row>
    <row r="33212" spans="1:12" x14ac:dyDescent="0.35">
      <c r="A33212">
        <v>33211</v>
      </c>
      <c r="B33212">
        <v>14679</v>
      </c>
      <c r="C33212" t="str">
        <f>_xlfn.XLOOKUP(WORKSHEET[[#This Row],[pizza_id]],pizzas!A:A,pizzas!F:F)</f>
        <v>The Five Cheese Pizza</v>
      </c>
      <c r="D33212" t="s">
        <v>6</v>
      </c>
      <c r="E33212">
        <v>1</v>
      </c>
      <c r="F33212" s="3" cm="1">
        <f t="array" ref="F33212">_xlfn.XLOOKUP(WORKSHEET[[#This Row],[pizza_id]],pizzas[[#All],[pizza_id]],pizzas[[#All],[price]])</f>
        <v>18.5</v>
      </c>
      <c r="G33212" t="str">
        <f>UPPER(RIGHT(WORKSHEET[[#This Row],[pizza_id]],1))</f>
        <v>L</v>
      </c>
      <c r="H33212" t="str" cm="1">
        <f t="array" ref="H33212">_xlfn.XLOOKUP(WORKSHEET[[#This Row],[pizza_id]],pizzas[[#All],[pizza_id]],pizzas[[#All],[categoy]])</f>
        <v>Veggie</v>
      </c>
      <c r="I33212" t="str">
        <f>_xlfn.XLOOKUP(WORKSHEET[[#This Row],[order_id]],orders[order_id],orders[Day Name])</f>
        <v>Wednesday</v>
      </c>
      <c r="J33212" s="2">
        <f>_xlfn.XLOOKUP(WORKSHEET[[#This Row],[order_id]],orders[order_id],orders[time])</f>
        <v>0.86659722222222224</v>
      </c>
      <c r="K33212" t="str">
        <f>_xlfn.XLOOKUP(WORKSHEET[[#This Row],[Order Time]],orders[time],orders[AM/PM])</f>
        <v>PM</v>
      </c>
      <c r="L33212" t="str">
        <f>IF(WORKSHEET[[#This Row],[AM/PM]]="AM","Morning","Afternoon/Evening")</f>
        <v>Afternoon/Evening</v>
      </c>
    </row>
    <row r="33213" spans="1:12" x14ac:dyDescent="0.35">
      <c r="A33213">
        <v>33212</v>
      </c>
      <c r="B33213">
        <v>14680</v>
      </c>
      <c r="C33213" t="str">
        <f>_xlfn.XLOOKUP(WORKSHEET[[#This Row],[pizza_id]],pizzas!A:A,pizzas!F:F)</f>
        <v>The Barbecue Chicken Pizza</v>
      </c>
      <c r="D33213" t="s">
        <v>12</v>
      </c>
      <c r="E33213">
        <v>1</v>
      </c>
      <c r="F33213" s="3" cm="1">
        <f t="array" ref="F33213">_xlfn.XLOOKUP(WORKSHEET[[#This Row],[pizza_id]],pizzas[[#All],[pizza_id]],pizzas[[#All],[price]])</f>
        <v>12.75</v>
      </c>
      <c r="G33213" t="str">
        <f>UPPER(RIGHT(WORKSHEET[[#This Row],[pizza_id]],1))</f>
        <v>S</v>
      </c>
      <c r="H33213" t="str" cm="1">
        <f t="array" ref="H33213">_xlfn.XLOOKUP(WORKSHEET[[#This Row],[pizza_id]],pizzas[[#All],[pizza_id]],pizzas[[#All],[categoy]])</f>
        <v>Chicken</v>
      </c>
      <c r="I33213" t="str">
        <f>_xlfn.XLOOKUP(WORKSHEET[[#This Row],[order_id]],orders[order_id],orders[Day Name])</f>
        <v>Wednesday</v>
      </c>
      <c r="J33213" s="2">
        <f>_xlfn.XLOOKUP(WORKSHEET[[#This Row],[order_id]],orders[order_id],orders[time])</f>
        <v>0.92503472222222227</v>
      </c>
      <c r="K33213" t="str">
        <f>_xlfn.XLOOKUP(WORKSHEET[[#This Row],[Order Time]],orders[time],orders[AM/PM])</f>
        <v>PM</v>
      </c>
      <c r="L33213" t="str">
        <f>IF(WORKSHEET[[#This Row],[AM/PM]]="AM","Morning","Afternoon/Evening")</f>
        <v>Afternoon/Evening</v>
      </c>
    </row>
    <row r="33214" spans="1:12" x14ac:dyDescent="0.35">
      <c r="A33214">
        <v>33213</v>
      </c>
      <c r="B33214">
        <v>14680</v>
      </c>
      <c r="C33214" t="str">
        <f>_xlfn.XLOOKUP(WORKSHEET[[#This Row],[pizza_id]],pizzas!A:A,pizzas!F:F)</f>
        <v>The Spinach and Feta Pizza</v>
      </c>
      <c r="D33214" t="s">
        <v>9</v>
      </c>
      <c r="E33214">
        <v>1</v>
      </c>
      <c r="F33214" s="3" cm="1">
        <f t="array" ref="F33214">_xlfn.XLOOKUP(WORKSHEET[[#This Row],[pizza_id]],pizzas[[#All],[pizza_id]],pizzas[[#All],[price]])</f>
        <v>20.75</v>
      </c>
      <c r="G33214" t="str">
        <f>UPPER(RIGHT(WORKSHEET[[#This Row],[pizza_id]],1))</f>
        <v>L</v>
      </c>
      <c r="H33214" t="str" cm="1">
        <f t="array" ref="H33214">_xlfn.XLOOKUP(WORKSHEET[[#This Row],[pizza_id]],pizzas[[#All],[pizza_id]],pizzas[[#All],[categoy]])</f>
        <v>Chicken</v>
      </c>
      <c r="I33214" t="str">
        <f>_xlfn.XLOOKUP(WORKSHEET[[#This Row],[order_id]],orders[order_id],orders[Day Name])</f>
        <v>Wednesday</v>
      </c>
      <c r="J33214" s="2">
        <f>_xlfn.XLOOKUP(WORKSHEET[[#This Row],[order_id]],orders[order_id],orders[time])</f>
        <v>0.92503472222222227</v>
      </c>
      <c r="K33214" t="str">
        <f>_xlfn.XLOOKUP(WORKSHEET[[#This Row],[Order Time]],orders[time],orders[AM/PM])</f>
        <v>PM</v>
      </c>
      <c r="L33214" t="str">
        <f>IF(WORKSHEET[[#This Row],[AM/PM]]="AM","Morning","Afternoon/Evening")</f>
        <v>Afternoon/Evening</v>
      </c>
    </row>
    <row r="33215" spans="1:12" x14ac:dyDescent="0.35">
      <c r="A33215">
        <v>33214</v>
      </c>
      <c r="B33215">
        <v>14681</v>
      </c>
      <c r="C33215" t="str">
        <f>_xlfn.XLOOKUP(WORKSHEET[[#This Row],[pizza_id]],pizzas!A:A,pizzas!F:F)</f>
        <v>The Mexicana Pizza</v>
      </c>
      <c r="D33215" t="s">
        <v>8</v>
      </c>
      <c r="E33215">
        <v>1</v>
      </c>
      <c r="F33215" s="3" cm="1">
        <f t="array" ref="F33215">_xlfn.XLOOKUP(WORKSHEET[[#This Row],[pizza_id]],pizzas[[#All],[pizza_id]],pizzas[[#All],[price]])</f>
        <v>16</v>
      </c>
      <c r="G33215" t="str">
        <f>UPPER(RIGHT(WORKSHEET[[#This Row],[pizza_id]],1))</f>
        <v>M</v>
      </c>
      <c r="H33215" t="str" cm="1">
        <f t="array" ref="H33215">_xlfn.XLOOKUP(WORKSHEET[[#This Row],[pizza_id]],pizzas[[#All],[pizza_id]],pizzas[[#All],[categoy]])</f>
        <v>Veggie</v>
      </c>
      <c r="I33215" t="str">
        <f>_xlfn.XLOOKUP(WORKSHEET[[#This Row],[order_id]],orders[order_id],orders[Day Name])</f>
        <v>Thursday</v>
      </c>
      <c r="J33215" s="2">
        <f>_xlfn.XLOOKUP(WORKSHEET[[#This Row],[order_id]],orders[order_id],orders[time])</f>
        <v>0.47159722222222222</v>
      </c>
      <c r="K33215" t="str">
        <f>_xlfn.XLOOKUP(WORKSHEET[[#This Row],[Order Time]],orders[time],orders[AM/PM])</f>
        <v>AM</v>
      </c>
      <c r="L33215" t="str">
        <f>IF(WORKSHEET[[#This Row],[AM/PM]]="AM","Morning","Afternoon/Evening")</f>
        <v>Morning</v>
      </c>
    </row>
    <row r="33216" spans="1:12" x14ac:dyDescent="0.35">
      <c r="A33216">
        <v>33215</v>
      </c>
      <c r="B33216">
        <v>14682</v>
      </c>
      <c r="C33216" t="str">
        <f>_xlfn.XLOOKUP(WORKSHEET[[#This Row],[pizza_id]],pizzas!A:A,pizzas!F:F)</f>
        <v>The Green Garden Pizza</v>
      </c>
      <c r="D33216" t="s">
        <v>64</v>
      </c>
      <c r="E33216">
        <v>1</v>
      </c>
      <c r="F33216" s="3" cm="1">
        <f t="array" ref="F33216">_xlfn.XLOOKUP(WORKSHEET[[#This Row],[pizza_id]],pizzas[[#All],[pizza_id]],pizzas[[#All],[price]])</f>
        <v>16.5</v>
      </c>
      <c r="G33216" t="str">
        <f>UPPER(RIGHT(WORKSHEET[[#This Row],[pizza_id]],1))</f>
        <v>L</v>
      </c>
      <c r="H33216" t="str" cm="1">
        <f t="array" ref="H33216">_xlfn.XLOOKUP(WORKSHEET[[#This Row],[pizza_id]],pizzas[[#All],[pizza_id]],pizzas[[#All],[categoy]])</f>
        <v>Classic</v>
      </c>
      <c r="I33216" t="str">
        <f>_xlfn.XLOOKUP(WORKSHEET[[#This Row],[order_id]],orders[order_id],orders[Day Name])</f>
        <v>Thursday</v>
      </c>
      <c r="J33216" s="2">
        <f>_xlfn.XLOOKUP(WORKSHEET[[#This Row],[order_id]],orders[order_id],orders[time])</f>
        <v>0.48245370370370372</v>
      </c>
      <c r="K33216" t="str">
        <f>_xlfn.XLOOKUP(WORKSHEET[[#This Row],[Order Time]],orders[time],orders[AM/PM])</f>
        <v>AM</v>
      </c>
      <c r="L33216" t="str">
        <f>IF(WORKSHEET[[#This Row],[AM/PM]]="AM","Morning","Afternoon/Evening")</f>
        <v>Morning</v>
      </c>
    </row>
    <row r="33217" spans="1:12" x14ac:dyDescent="0.35">
      <c r="A33217">
        <v>33216</v>
      </c>
      <c r="B33217">
        <v>14682</v>
      </c>
      <c r="C33217" t="str">
        <f>_xlfn.XLOOKUP(WORKSHEET[[#This Row],[pizza_id]],pizzas!A:A,pizzas!F:F)</f>
        <v>The Mexicana Pizza</v>
      </c>
      <c r="D33217" t="s">
        <v>42</v>
      </c>
      <c r="E33217">
        <v>1</v>
      </c>
      <c r="F33217" s="3" cm="1">
        <f t="array" ref="F33217">_xlfn.XLOOKUP(WORKSHEET[[#This Row],[pizza_id]],pizzas[[#All],[pizza_id]],pizzas[[#All],[price]])</f>
        <v>20.25</v>
      </c>
      <c r="G33217" t="str">
        <f>UPPER(RIGHT(WORKSHEET[[#This Row],[pizza_id]],1))</f>
        <v>L</v>
      </c>
      <c r="H33217" t="str" cm="1">
        <f t="array" ref="H33217">_xlfn.XLOOKUP(WORKSHEET[[#This Row],[pizza_id]],pizzas[[#All],[pizza_id]],pizzas[[#All],[categoy]])</f>
        <v>Supreme</v>
      </c>
      <c r="I33217" t="str">
        <f>_xlfn.XLOOKUP(WORKSHEET[[#This Row],[order_id]],orders[order_id],orders[Day Name])</f>
        <v>Thursday</v>
      </c>
      <c r="J33217" s="2">
        <f>_xlfn.XLOOKUP(WORKSHEET[[#This Row],[order_id]],orders[order_id],orders[time])</f>
        <v>0.48245370370370372</v>
      </c>
      <c r="K33217" t="str">
        <f>_xlfn.XLOOKUP(WORKSHEET[[#This Row],[Order Time]],orders[time],orders[AM/PM])</f>
        <v>AM</v>
      </c>
      <c r="L33217" t="str">
        <f>IF(WORKSHEET[[#This Row],[AM/PM]]="AM","Morning","Afternoon/Evening")</f>
        <v>Morning</v>
      </c>
    </row>
    <row r="33218" spans="1:12" x14ac:dyDescent="0.35">
      <c r="A33218">
        <v>33217</v>
      </c>
      <c r="B33218">
        <v>14683</v>
      </c>
      <c r="C33218" t="str">
        <f>_xlfn.XLOOKUP(WORKSHEET[[#This Row],[pizza_id]],pizzas!A:A,pizzas!F:F)</f>
        <v>The Calabrese Pizza</v>
      </c>
      <c r="D33218" t="s">
        <v>93</v>
      </c>
      <c r="E33218">
        <v>1</v>
      </c>
      <c r="F33218" s="3" cm="1">
        <f t="array" ref="F33218">_xlfn.XLOOKUP(WORKSHEET[[#This Row],[pizza_id]],pizzas[[#All],[pizza_id]],pizzas[[#All],[price]])</f>
        <v>20.25</v>
      </c>
      <c r="G33218" t="str">
        <f>UPPER(RIGHT(WORKSHEET[[#This Row],[pizza_id]],1))</f>
        <v>L</v>
      </c>
      <c r="H33218" t="str" cm="1">
        <f t="array" ref="H33218">_xlfn.XLOOKUP(WORKSHEET[[#This Row],[pizza_id]],pizzas[[#All],[pizza_id]],pizzas[[#All],[categoy]])</f>
        <v>Supreme</v>
      </c>
      <c r="I33218" t="str">
        <f>_xlfn.XLOOKUP(WORKSHEET[[#This Row],[order_id]],orders[order_id],orders[Day Name])</f>
        <v>Thursday</v>
      </c>
      <c r="J33218" s="2">
        <f>_xlfn.XLOOKUP(WORKSHEET[[#This Row],[order_id]],orders[order_id],orders[time])</f>
        <v>0.4833101851851852</v>
      </c>
      <c r="K33218" t="str">
        <f>_xlfn.XLOOKUP(WORKSHEET[[#This Row],[Order Time]],orders[time],orders[AM/PM])</f>
        <v>AM</v>
      </c>
      <c r="L33218" t="str">
        <f>IF(WORKSHEET[[#This Row],[AM/PM]]="AM","Morning","Afternoon/Evening")</f>
        <v>Morning</v>
      </c>
    </row>
    <row r="33219" spans="1:12" x14ac:dyDescent="0.35">
      <c r="A33219">
        <v>33218</v>
      </c>
      <c r="B33219">
        <v>14683</v>
      </c>
      <c r="C33219" t="str">
        <f>_xlfn.XLOOKUP(WORKSHEET[[#This Row],[pizza_id]],pizzas!A:A,pizzas!F:F)</f>
        <v>The Calabrese Pizza</v>
      </c>
      <c r="D33219" t="s">
        <v>27</v>
      </c>
      <c r="E33219">
        <v>1</v>
      </c>
      <c r="F33219" s="3" cm="1">
        <f t="array" ref="F33219">_xlfn.XLOOKUP(WORKSHEET[[#This Row],[pizza_id]],pizzas[[#All],[pizza_id]],pizzas[[#All],[price]])</f>
        <v>16.75</v>
      </c>
      <c r="G33219" t="str">
        <f>UPPER(RIGHT(WORKSHEET[[#This Row],[pizza_id]],1))</f>
        <v>M</v>
      </c>
      <c r="H33219" t="str" cm="1">
        <f t="array" ref="H33219">_xlfn.XLOOKUP(WORKSHEET[[#This Row],[pizza_id]],pizzas[[#All],[pizza_id]],pizzas[[#All],[categoy]])</f>
        <v>Chicken</v>
      </c>
      <c r="I33219" t="str">
        <f>_xlfn.XLOOKUP(WORKSHEET[[#This Row],[order_id]],orders[order_id],orders[Day Name])</f>
        <v>Thursday</v>
      </c>
      <c r="J33219" s="2">
        <f>_xlfn.XLOOKUP(WORKSHEET[[#This Row],[order_id]],orders[order_id],orders[time])</f>
        <v>0.4833101851851852</v>
      </c>
      <c r="K33219" t="str">
        <f>_xlfn.XLOOKUP(WORKSHEET[[#This Row],[Order Time]],orders[time],orders[AM/PM])</f>
        <v>AM</v>
      </c>
      <c r="L33219" t="str">
        <f>IF(WORKSHEET[[#This Row],[AM/PM]]="AM","Morning","Afternoon/Evening")</f>
        <v>Morning</v>
      </c>
    </row>
    <row r="33220" spans="1:12" x14ac:dyDescent="0.35">
      <c r="A33220">
        <v>33219</v>
      </c>
      <c r="B33220">
        <v>14683</v>
      </c>
      <c r="C33220" t="str">
        <f>_xlfn.XLOOKUP(WORKSHEET[[#This Row],[pizza_id]],pizzas!A:A,pizzas!F:F)</f>
        <v>The Vegetables + Vegetables Pizza</v>
      </c>
      <c r="D33220" t="s">
        <v>49</v>
      </c>
      <c r="E33220">
        <v>1</v>
      </c>
      <c r="F33220" s="3" cm="1">
        <f t="array" ref="F33220">_xlfn.XLOOKUP(WORKSHEET[[#This Row],[pizza_id]],pizzas[[#All],[pizza_id]],pizzas[[#All],[price]])</f>
        <v>20.25</v>
      </c>
      <c r="G33220" t="str">
        <f>UPPER(RIGHT(WORKSHEET[[#This Row],[pizza_id]],1))</f>
        <v>L</v>
      </c>
      <c r="H33220" t="str" cm="1">
        <f t="array" ref="H33220">_xlfn.XLOOKUP(WORKSHEET[[#This Row],[pizza_id]],pizzas[[#All],[pizza_id]],pizzas[[#All],[categoy]])</f>
        <v>Veggie</v>
      </c>
      <c r="I33220" t="str">
        <f>_xlfn.XLOOKUP(WORKSHEET[[#This Row],[order_id]],orders[order_id],orders[Day Name])</f>
        <v>Thursday</v>
      </c>
      <c r="J33220" s="2">
        <f>_xlfn.XLOOKUP(WORKSHEET[[#This Row],[order_id]],orders[order_id],orders[time])</f>
        <v>0.4833101851851852</v>
      </c>
      <c r="K33220" t="str">
        <f>_xlfn.XLOOKUP(WORKSHEET[[#This Row],[Order Time]],orders[time],orders[AM/PM])</f>
        <v>AM</v>
      </c>
      <c r="L33220" t="str">
        <f>IF(WORKSHEET[[#This Row],[AM/PM]]="AM","Morning","Afternoon/Evening")</f>
        <v>Morning</v>
      </c>
    </row>
    <row r="33221" spans="1:12" x14ac:dyDescent="0.35">
      <c r="A33221">
        <v>33220</v>
      </c>
      <c r="B33221">
        <v>14684</v>
      </c>
      <c r="C33221" t="str">
        <f>_xlfn.XLOOKUP(WORKSHEET[[#This Row],[pizza_id]],pizzas!A:A,pizzas!F:F)</f>
        <v>The Spinach and Feta Pizza</v>
      </c>
      <c r="D33221" t="s">
        <v>13</v>
      </c>
      <c r="E33221">
        <v>1</v>
      </c>
      <c r="F33221" s="3" cm="1">
        <f t="array" ref="F33221">_xlfn.XLOOKUP(WORKSHEET[[#This Row],[pizza_id]],pizzas[[#All],[pizza_id]],pizzas[[#All],[price]])</f>
        <v>12</v>
      </c>
      <c r="G33221" t="str">
        <f>UPPER(RIGHT(WORKSHEET[[#This Row],[pizza_id]],1))</f>
        <v>S</v>
      </c>
      <c r="H33221" t="str" cm="1">
        <f t="array" ref="H33221">_xlfn.XLOOKUP(WORKSHEET[[#This Row],[pizza_id]],pizzas[[#All],[pizza_id]],pizzas[[#All],[categoy]])</f>
        <v>Classic</v>
      </c>
      <c r="I33221" t="str">
        <f>_xlfn.XLOOKUP(WORKSHEET[[#This Row],[order_id]],orders[order_id],orders[Day Name])</f>
        <v>Thursday</v>
      </c>
      <c r="J33221" s="2">
        <f>_xlfn.XLOOKUP(WORKSHEET[[#This Row],[order_id]],orders[order_id],orders[time])</f>
        <v>0.48464120370370373</v>
      </c>
      <c r="K33221" t="str">
        <f>_xlfn.XLOOKUP(WORKSHEET[[#This Row],[Order Time]],orders[time],orders[AM/PM])</f>
        <v>AM</v>
      </c>
      <c r="L33221" t="str">
        <f>IF(WORKSHEET[[#This Row],[AM/PM]]="AM","Morning","Afternoon/Evening")</f>
        <v>Morning</v>
      </c>
    </row>
    <row r="33222" spans="1:12" x14ac:dyDescent="0.35">
      <c r="A33222">
        <v>33221</v>
      </c>
      <c r="B33222">
        <v>14684</v>
      </c>
      <c r="C33222" t="str">
        <f>_xlfn.XLOOKUP(WORKSHEET[[#This Row],[pizza_id]],pizzas!A:A,pizzas!F:F)</f>
        <v>The Vegetables + Vegetables Pizza</v>
      </c>
      <c r="D33222" t="s">
        <v>22</v>
      </c>
      <c r="E33222">
        <v>1</v>
      </c>
      <c r="F33222" s="3" cm="1">
        <f t="array" ref="F33222">_xlfn.XLOOKUP(WORKSHEET[[#This Row],[pizza_id]],pizzas[[#All],[pizza_id]],pizzas[[#All],[price]])</f>
        <v>12</v>
      </c>
      <c r="G33222" t="str">
        <f>UPPER(RIGHT(WORKSHEET[[#This Row],[pizza_id]],1))</f>
        <v>S</v>
      </c>
      <c r="H33222" t="str" cm="1">
        <f t="array" ref="H33222">_xlfn.XLOOKUP(WORKSHEET[[#This Row],[pizza_id]],pizzas[[#All],[pizza_id]],pizzas[[#All],[categoy]])</f>
        <v>Veggie</v>
      </c>
      <c r="I33222" t="str">
        <f>_xlfn.XLOOKUP(WORKSHEET[[#This Row],[order_id]],orders[order_id],orders[Day Name])</f>
        <v>Thursday</v>
      </c>
      <c r="J33222" s="2">
        <f>_xlfn.XLOOKUP(WORKSHEET[[#This Row],[order_id]],orders[order_id],orders[time])</f>
        <v>0.48464120370370373</v>
      </c>
      <c r="K33222" t="str">
        <f>_xlfn.XLOOKUP(WORKSHEET[[#This Row],[Order Time]],orders[time],orders[AM/PM])</f>
        <v>AM</v>
      </c>
      <c r="L33222" t="str">
        <f>IF(WORKSHEET[[#This Row],[AM/PM]]="AM","Morning","Afternoon/Evening")</f>
        <v>Morning</v>
      </c>
    </row>
    <row r="33223" spans="1:12" x14ac:dyDescent="0.35">
      <c r="A33223">
        <v>33222</v>
      </c>
      <c r="B33223">
        <v>14685</v>
      </c>
      <c r="C33223" t="str">
        <f>_xlfn.XLOOKUP(WORKSHEET[[#This Row],[pizza_id]],pizzas!A:A,pizzas!F:F)</f>
        <v>The Spinach and Feta Pizza</v>
      </c>
      <c r="D33223" t="s">
        <v>79</v>
      </c>
      <c r="E33223">
        <v>1</v>
      </c>
      <c r="F33223" s="3" cm="1">
        <f t="array" ref="F33223">_xlfn.XLOOKUP(WORKSHEET[[#This Row],[pizza_id]],pizzas[[#All],[pizza_id]],pizzas[[#All],[price]])</f>
        <v>12</v>
      </c>
      <c r="G33223" t="str">
        <f>UPPER(RIGHT(WORKSHEET[[#This Row],[pizza_id]],1))</f>
        <v>S</v>
      </c>
      <c r="H33223" t="str" cm="1">
        <f t="array" ref="H33223">_xlfn.XLOOKUP(WORKSHEET[[#This Row],[pizza_id]],pizzas[[#All],[pizza_id]],pizzas[[#All],[categoy]])</f>
        <v>Veggie</v>
      </c>
      <c r="I33223" t="str">
        <f>_xlfn.XLOOKUP(WORKSHEET[[#This Row],[order_id]],orders[order_id],orders[Day Name])</f>
        <v>Thursday</v>
      </c>
      <c r="J33223" s="2">
        <f>_xlfn.XLOOKUP(WORKSHEET[[#This Row],[order_id]],orders[order_id],orders[time])</f>
        <v>0.49457175925925928</v>
      </c>
      <c r="K33223" t="str">
        <f>_xlfn.XLOOKUP(WORKSHEET[[#This Row],[Order Time]],orders[time],orders[AM/PM])</f>
        <v>AM</v>
      </c>
      <c r="L33223" t="str">
        <f>IF(WORKSHEET[[#This Row],[AM/PM]]="AM","Morning","Afternoon/Evening")</f>
        <v>Morning</v>
      </c>
    </row>
    <row r="33224" spans="1:12" x14ac:dyDescent="0.35">
      <c r="A33224">
        <v>33223</v>
      </c>
      <c r="B33224">
        <v>14686</v>
      </c>
      <c r="C33224" t="str">
        <f>_xlfn.XLOOKUP(WORKSHEET[[#This Row],[pizza_id]],pizzas!A:A,pizzas!F:F)</f>
        <v>The Mexicana Pizza</v>
      </c>
      <c r="D33224" t="s">
        <v>24</v>
      </c>
      <c r="E33224">
        <v>1</v>
      </c>
      <c r="F33224" s="3" cm="1">
        <f t="array" ref="F33224">_xlfn.XLOOKUP(WORKSHEET[[#This Row],[pizza_id]],pizzas[[#All],[pizza_id]],pizzas[[#All],[price]])</f>
        <v>20.75</v>
      </c>
      <c r="G33224" t="str">
        <f>UPPER(RIGHT(WORKSHEET[[#This Row],[pizza_id]],1))</f>
        <v>L</v>
      </c>
      <c r="H33224" t="str" cm="1">
        <f t="array" ref="H33224">_xlfn.XLOOKUP(WORKSHEET[[#This Row],[pizza_id]],pizzas[[#All],[pizza_id]],pizzas[[#All],[categoy]])</f>
        <v>Chicken</v>
      </c>
      <c r="I33224" t="str">
        <f>_xlfn.XLOOKUP(WORKSHEET[[#This Row],[order_id]],orders[order_id],orders[Day Name])</f>
        <v>Thursday</v>
      </c>
      <c r="J33224" s="2">
        <f>_xlfn.XLOOKUP(WORKSHEET[[#This Row],[order_id]],orders[order_id],orders[time])</f>
        <v>0.49847222222222221</v>
      </c>
      <c r="K33224" t="str">
        <f>_xlfn.XLOOKUP(WORKSHEET[[#This Row],[Order Time]],orders[time],orders[AM/PM])</f>
        <v>AM</v>
      </c>
      <c r="L33224" t="str">
        <f>IF(WORKSHEET[[#This Row],[AM/PM]]="AM","Morning","Afternoon/Evening")</f>
        <v>Morning</v>
      </c>
    </row>
    <row r="33225" spans="1:12" x14ac:dyDescent="0.35">
      <c r="A33225">
        <v>33224</v>
      </c>
      <c r="B33225">
        <v>14687</v>
      </c>
      <c r="C33225" t="str">
        <f>_xlfn.XLOOKUP(WORKSHEET[[#This Row],[pizza_id]],pizzas!A:A,pizzas!F:F)</f>
        <v>The Spinach and Feta Pizza</v>
      </c>
      <c r="D33225" t="s">
        <v>9</v>
      </c>
      <c r="E33225">
        <v>1</v>
      </c>
      <c r="F33225" s="3" cm="1">
        <f t="array" ref="F33225">_xlfn.XLOOKUP(WORKSHEET[[#This Row],[pizza_id]],pizzas[[#All],[pizza_id]],pizzas[[#All],[price]])</f>
        <v>20.75</v>
      </c>
      <c r="G33225" t="str">
        <f>UPPER(RIGHT(WORKSHEET[[#This Row],[pizza_id]],1))</f>
        <v>L</v>
      </c>
      <c r="H33225" t="str" cm="1">
        <f t="array" ref="H33225">_xlfn.XLOOKUP(WORKSHEET[[#This Row],[pizza_id]],pizzas[[#All],[pizza_id]],pizzas[[#All],[categoy]])</f>
        <v>Chicken</v>
      </c>
      <c r="I33225" t="str">
        <f>_xlfn.XLOOKUP(WORKSHEET[[#This Row],[order_id]],orders[order_id],orders[Day Name])</f>
        <v>Thursday</v>
      </c>
      <c r="J33225" s="2">
        <f>_xlfn.XLOOKUP(WORKSHEET[[#This Row],[order_id]],orders[order_id],orders[time])</f>
        <v>0.5055439814814815</v>
      </c>
      <c r="K33225" t="str">
        <f>_xlfn.XLOOKUP(WORKSHEET[[#This Row],[Order Time]],orders[time],orders[AM/PM])</f>
        <v>PM</v>
      </c>
      <c r="L33225" t="str">
        <f>IF(WORKSHEET[[#This Row],[AM/PM]]="AM","Morning","Afternoon/Evening")</f>
        <v>Afternoon/Evening</v>
      </c>
    </row>
    <row r="33226" spans="1:12" x14ac:dyDescent="0.35">
      <c r="A33226">
        <v>33225</v>
      </c>
      <c r="B33226">
        <v>14688</v>
      </c>
      <c r="C33226" t="str">
        <f>_xlfn.XLOOKUP(WORKSHEET[[#This Row],[pizza_id]],pizzas!A:A,pizzas!F:F)</f>
        <v>The Mexicana Pizza</v>
      </c>
      <c r="D33226" t="s">
        <v>54</v>
      </c>
      <c r="E33226">
        <v>1</v>
      </c>
      <c r="F33226" s="3" cm="1">
        <f t="array" ref="F33226">_xlfn.XLOOKUP(WORKSHEET[[#This Row],[pizza_id]],pizzas[[#All],[pizza_id]],pizzas[[#All],[price]])</f>
        <v>17.5</v>
      </c>
      <c r="G33226" t="str">
        <f>UPPER(RIGHT(WORKSHEET[[#This Row],[pizza_id]],1))</f>
        <v>L</v>
      </c>
      <c r="H33226" t="str" cm="1">
        <f t="array" ref="H33226">_xlfn.XLOOKUP(WORKSHEET[[#This Row],[pizza_id]],pizzas[[#All],[pizza_id]],pizzas[[#All],[categoy]])</f>
        <v>Classic</v>
      </c>
      <c r="I33226" t="str">
        <f>_xlfn.XLOOKUP(WORKSHEET[[#This Row],[order_id]],orders[order_id],orders[Day Name])</f>
        <v>Thursday</v>
      </c>
      <c r="J33226" s="2">
        <f>_xlfn.XLOOKUP(WORKSHEET[[#This Row],[order_id]],orders[order_id],orders[time])</f>
        <v>0.52828703703703705</v>
      </c>
      <c r="K33226" t="str">
        <f>_xlfn.XLOOKUP(WORKSHEET[[#This Row],[Order Time]],orders[time],orders[AM/PM])</f>
        <v>PM</v>
      </c>
      <c r="L33226" t="str">
        <f>IF(WORKSHEET[[#This Row],[AM/PM]]="AM","Morning","Afternoon/Evening")</f>
        <v>Afternoon/Evening</v>
      </c>
    </row>
    <row r="33227" spans="1:12" x14ac:dyDescent="0.35">
      <c r="A33227">
        <v>33226</v>
      </c>
      <c r="B33227">
        <v>14689</v>
      </c>
      <c r="C33227" t="str">
        <f>_xlfn.XLOOKUP(WORKSHEET[[#This Row],[pizza_id]],pizzas!A:A,pizzas!F:F)</f>
        <v>The Barbecue Chicken Pizza</v>
      </c>
      <c r="D33227" t="s">
        <v>25</v>
      </c>
      <c r="E33227">
        <v>1</v>
      </c>
      <c r="F33227" s="3" cm="1">
        <f t="array" ref="F33227">_xlfn.XLOOKUP(WORKSHEET[[#This Row],[pizza_id]],pizzas[[#All],[pizza_id]],pizzas[[#All],[price]])</f>
        <v>20.75</v>
      </c>
      <c r="G33227" t="str">
        <f>UPPER(RIGHT(WORKSHEET[[#This Row],[pizza_id]],1))</f>
        <v>L</v>
      </c>
      <c r="H33227" t="str" cm="1">
        <f t="array" ref="H33227">_xlfn.XLOOKUP(WORKSHEET[[#This Row],[pizza_id]],pizzas[[#All],[pizza_id]],pizzas[[#All],[categoy]])</f>
        <v>Chicken</v>
      </c>
      <c r="I33227" t="str">
        <f>_xlfn.XLOOKUP(WORKSHEET[[#This Row],[order_id]],orders[order_id],orders[Day Name])</f>
        <v>Thursday</v>
      </c>
      <c r="J33227" s="2">
        <f>_xlfn.XLOOKUP(WORKSHEET[[#This Row],[order_id]],orders[order_id],orders[time])</f>
        <v>0.52957175925925926</v>
      </c>
      <c r="K33227" t="str">
        <f>_xlfn.XLOOKUP(WORKSHEET[[#This Row],[Order Time]],orders[time],orders[AM/PM])</f>
        <v>PM</v>
      </c>
      <c r="L33227" t="str">
        <f>IF(WORKSHEET[[#This Row],[AM/PM]]="AM","Morning","Afternoon/Evening")</f>
        <v>Afternoon/Evening</v>
      </c>
    </row>
    <row r="33228" spans="1:12" x14ac:dyDescent="0.35">
      <c r="A33228">
        <v>33227</v>
      </c>
      <c r="B33228">
        <v>14689</v>
      </c>
      <c r="C33228" t="str">
        <f>_xlfn.XLOOKUP(WORKSHEET[[#This Row],[pizza_id]],pizzas!A:A,pizzas!F:F)</f>
        <v>The Calabrese Pizza</v>
      </c>
      <c r="D33228" t="s">
        <v>26</v>
      </c>
      <c r="E33228">
        <v>1</v>
      </c>
      <c r="F33228" s="3" cm="1">
        <f t="array" ref="F33228">_xlfn.XLOOKUP(WORKSHEET[[#This Row],[pizza_id]],pizzas[[#All],[pizza_id]],pizzas[[#All],[price]])</f>
        <v>20.75</v>
      </c>
      <c r="G33228" t="str">
        <f>UPPER(RIGHT(WORKSHEET[[#This Row],[pizza_id]],1))</f>
        <v>L</v>
      </c>
      <c r="H33228" t="str" cm="1">
        <f t="array" ref="H33228">_xlfn.XLOOKUP(WORKSHEET[[#This Row],[pizza_id]],pizzas[[#All],[pizza_id]],pizzas[[#All],[categoy]])</f>
        <v>Chicken</v>
      </c>
      <c r="I33228" t="str">
        <f>_xlfn.XLOOKUP(WORKSHEET[[#This Row],[order_id]],orders[order_id],orders[Day Name])</f>
        <v>Thursday</v>
      </c>
      <c r="J33228" s="2">
        <f>_xlfn.XLOOKUP(WORKSHEET[[#This Row],[order_id]],orders[order_id],orders[time])</f>
        <v>0.52957175925925926</v>
      </c>
      <c r="K33228" t="str">
        <f>_xlfn.XLOOKUP(WORKSHEET[[#This Row],[Order Time]],orders[time],orders[AM/PM])</f>
        <v>PM</v>
      </c>
      <c r="L33228" t="str">
        <f>IF(WORKSHEET[[#This Row],[AM/PM]]="AM","Morning","Afternoon/Evening")</f>
        <v>Afternoon/Evening</v>
      </c>
    </row>
    <row r="33229" spans="1:12" x14ac:dyDescent="0.35">
      <c r="A33229">
        <v>33228</v>
      </c>
      <c r="B33229">
        <v>14689</v>
      </c>
      <c r="C33229" t="str">
        <f>_xlfn.XLOOKUP(WORKSHEET[[#This Row],[pizza_id]],pizzas!A:A,pizzas!F:F)</f>
        <v>The Five Cheese Pizza</v>
      </c>
      <c r="D33229" t="s">
        <v>6</v>
      </c>
      <c r="E33229">
        <v>1</v>
      </c>
      <c r="F33229" s="3" cm="1">
        <f t="array" ref="F33229">_xlfn.XLOOKUP(WORKSHEET[[#This Row],[pizza_id]],pizzas[[#All],[pizza_id]],pizzas[[#All],[price]])</f>
        <v>18.5</v>
      </c>
      <c r="G33229" t="str">
        <f>UPPER(RIGHT(WORKSHEET[[#This Row],[pizza_id]],1))</f>
        <v>L</v>
      </c>
      <c r="H33229" t="str" cm="1">
        <f t="array" ref="H33229">_xlfn.XLOOKUP(WORKSHEET[[#This Row],[pizza_id]],pizzas[[#All],[pizza_id]],pizzas[[#All],[categoy]])</f>
        <v>Veggie</v>
      </c>
      <c r="I33229" t="str">
        <f>_xlfn.XLOOKUP(WORKSHEET[[#This Row],[order_id]],orders[order_id],orders[Day Name])</f>
        <v>Thursday</v>
      </c>
      <c r="J33229" s="2">
        <f>_xlfn.XLOOKUP(WORKSHEET[[#This Row],[order_id]],orders[order_id],orders[time])</f>
        <v>0.52957175925925926</v>
      </c>
      <c r="K33229" t="str">
        <f>_xlfn.XLOOKUP(WORKSHEET[[#This Row],[Order Time]],orders[time],orders[AM/PM])</f>
        <v>PM</v>
      </c>
      <c r="L33229" t="str">
        <f>IF(WORKSHEET[[#This Row],[AM/PM]]="AM","Morning","Afternoon/Evening")</f>
        <v>Afternoon/Evening</v>
      </c>
    </row>
    <row r="33230" spans="1:12" x14ac:dyDescent="0.35">
      <c r="A33230">
        <v>33229</v>
      </c>
      <c r="B33230">
        <v>14689</v>
      </c>
      <c r="C33230" t="str">
        <f>_xlfn.XLOOKUP(WORKSHEET[[#This Row],[pizza_id]],pizzas!A:A,pizzas!F:F)</f>
        <v>The Four Cheese Pizza</v>
      </c>
      <c r="D33230" t="s">
        <v>36</v>
      </c>
      <c r="E33230">
        <v>1</v>
      </c>
      <c r="F33230" s="3" cm="1">
        <f t="array" ref="F33230">_xlfn.XLOOKUP(WORKSHEET[[#This Row],[pizza_id]],pizzas[[#All],[pizza_id]],pizzas[[#All],[price]])</f>
        <v>14.75</v>
      </c>
      <c r="G33230" t="str">
        <f>UPPER(RIGHT(WORKSHEET[[#This Row],[pizza_id]],1))</f>
        <v>M</v>
      </c>
      <c r="H33230" t="str" cm="1">
        <f t="array" ref="H33230">_xlfn.XLOOKUP(WORKSHEET[[#This Row],[pizza_id]],pizzas[[#All],[pizza_id]],pizzas[[#All],[categoy]])</f>
        <v>Veggie</v>
      </c>
      <c r="I33230" t="str">
        <f>_xlfn.XLOOKUP(WORKSHEET[[#This Row],[order_id]],orders[order_id],orders[Day Name])</f>
        <v>Thursday</v>
      </c>
      <c r="J33230" s="2">
        <f>_xlfn.XLOOKUP(WORKSHEET[[#This Row],[order_id]],orders[order_id],orders[time])</f>
        <v>0.52957175925925926</v>
      </c>
      <c r="K33230" t="str">
        <f>_xlfn.XLOOKUP(WORKSHEET[[#This Row],[Order Time]],orders[time],orders[AM/PM])</f>
        <v>PM</v>
      </c>
      <c r="L33230" t="str">
        <f>IF(WORKSHEET[[#This Row],[AM/PM]]="AM","Morning","Afternoon/Evening")</f>
        <v>Afternoon/Evening</v>
      </c>
    </row>
    <row r="33231" spans="1:12" x14ac:dyDescent="0.35">
      <c r="A33231">
        <v>33230</v>
      </c>
      <c r="B33231">
        <v>14689</v>
      </c>
      <c r="C33231" t="str">
        <f>_xlfn.XLOOKUP(WORKSHEET[[#This Row],[pizza_id]],pizzas!A:A,pizzas!F:F)</f>
        <v>The Green Garden Pizza</v>
      </c>
      <c r="D33231" t="s">
        <v>43</v>
      </c>
      <c r="E33231">
        <v>1</v>
      </c>
      <c r="F33231" s="3" cm="1">
        <f t="array" ref="F33231">_xlfn.XLOOKUP(WORKSHEET[[#This Row],[pizza_id]],pizzas[[#All],[pizza_id]],pizzas[[#All],[price]])</f>
        <v>16</v>
      </c>
      <c r="G33231" t="str">
        <f>UPPER(RIGHT(WORKSHEET[[#This Row],[pizza_id]],1))</f>
        <v>M</v>
      </c>
      <c r="H33231" t="str" cm="1">
        <f t="array" ref="H33231">_xlfn.XLOOKUP(WORKSHEET[[#This Row],[pizza_id]],pizzas[[#All],[pizza_id]],pizzas[[#All],[categoy]])</f>
        <v>Classic</v>
      </c>
      <c r="I33231" t="str">
        <f>_xlfn.XLOOKUP(WORKSHEET[[#This Row],[order_id]],orders[order_id],orders[Day Name])</f>
        <v>Thursday</v>
      </c>
      <c r="J33231" s="2">
        <f>_xlfn.XLOOKUP(WORKSHEET[[#This Row],[order_id]],orders[order_id],orders[time])</f>
        <v>0.52957175925925926</v>
      </c>
      <c r="K33231" t="str">
        <f>_xlfn.XLOOKUP(WORKSHEET[[#This Row],[Order Time]],orders[time],orders[AM/PM])</f>
        <v>PM</v>
      </c>
      <c r="L33231" t="str">
        <f>IF(WORKSHEET[[#This Row],[AM/PM]]="AM","Morning","Afternoon/Evening")</f>
        <v>Afternoon/Evening</v>
      </c>
    </row>
    <row r="33232" spans="1:12" x14ac:dyDescent="0.35">
      <c r="A33232">
        <v>33231</v>
      </c>
      <c r="B33232">
        <v>14689</v>
      </c>
      <c r="C33232" t="str">
        <f>_xlfn.XLOOKUP(WORKSHEET[[#This Row],[pizza_id]],pizzas!A:A,pizzas!F:F)</f>
        <v>The Mexicana Pizza</v>
      </c>
      <c r="D33232" t="s">
        <v>41</v>
      </c>
      <c r="E33232">
        <v>1</v>
      </c>
      <c r="F33232" s="3" cm="1">
        <f t="array" ref="F33232">_xlfn.XLOOKUP(WORKSHEET[[#This Row],[pizza_id]],pizzas[[#All],[pizza_id]],pizzas[[#All],[price]])</f>
        <v>20.5</v>
      </c>
      <c r="G33232" t="str">
        <f>UPPER(RIGHT(WORKSHEET[[#This Row],[pizza_id]],1))</f>
        <v>L</v>
      </c>
      <c r="H33232" t="str" cm="1">
        <f t="array" ref="H33232">_xlfn.XLOOKUP(WORKSHEET[[#This Row],[pizza_id]],pizzas[[#All],[pizza_id]],pizzas[[#All],[categoy]])</f>
        <v>Classic</v>
      </c>
      <c r="I33232" t="str">
        <f>_xlfn.XLOOKUP(WORKSHEET[[#This Row],[order_id]],orders[order_id],orders[Day Name])</f>
        <v>Thursday</v>
      </c>
      <c r="J33232" s="2">
        <f>_xlfn.XLOOKUP(WORKSHEET[[#This Row],[order_id]],orders[order_id],orders[time])</f>
        <v>0.52957175925925926</v>
      </c>
      <c r="K33232" t="str">
        <f>_xlfn.XLOOKUP(WORKSHEET[[#This Row],[Order Time]],orders[time],orders[AM/PM])</f>
        <v>PM</v>
      </c>
      <c r="L33232" t="str">
        <f>IF(WORKSHEET[[#This Row],[AM/PM]]="AM","Morning","Afternoon/Evening")</f>
        <v>Afternoon/Evening</v>
      </c>
    </row>
    <row r="33233" spans="1:12" x14ac:dyDescent="0.35">
      <c r="A33233">
        <v>33232</v>
      </c>
      <c r="B33233">
        <v>14689</v>
      </c>
      <c r="C33233" t="str">
        <f>_xlfn.XLOOKUP(WORKSHEET[[#This Row],[pizza_id]],pizzas!A:A,pizzas!F:F)</f>
        <v>The Mexicana Pizza</v>
      </c>
      <c r="D33233" t="s">
        <v>70</v>
      </c>
      <c r="E33233">
        <v>1</v>
      </c>
      <c r="F33233" s="3" cm="1">
        <f t="array" ref="F33233">_xlfn.XLOOKUP(WORKSHEET[[#This Row],[pizza_id]],pizzas[[#All],[pizza_id]],pizzas[[#All],[price]])</f>
        <v>14.5</v>
      </c>
      <c r="G33233" t="str">
        <f>UPPER(RIGHT(WORKSHEET[[#This Row],[pizza_id]],1))</f>
        <v>M</v>
      </c>
      <c r="H33233" t="str" cm="1">
        <f t="array" ref="H33233">_xlfn.XLOOKUP(WORKSHEET[[#This Row],[pizza_id]],pizzas[[#All],[pizza_id]],pizzas[[#All],[categoy]])</f>
        <v>Classic</v>
      </c>
      <c r="I33233" t="str">
        <f>_xlfn.XLOOKUP(WORKSHEET[[#This Row],[order_id]],orders[order_id],orders[Day Name])</f>
        <v>Thursday</v>
      </c>
      <c r="J33233" s="2">
        <f>_xlfn.XLOOKUP(WORKSHEET[[#This Row],[order_id]],orders[order_id],orders[time])</f>
        <v>0.52957175925925926</v>
      </c>
      <c r="K33233" t="str">
        <f>_xlfn.XLOOKUP(WORKSHEET[[#This Row],[Order Time]],orders[time],orders[AM/PM])</f>
        <v>PM</v>
      </c>
      <c r="L33233" t="str">
        <f>IF(WORKSHEET[[#This Row],[AM/PM]]="AM","Morning","Afternoon/Evening")</f>
        <v>Afternoon/Evening</v>
      </c>
    </row>
    <row r="33234" spans="1:12" x14ac:dyDescent="0.35">
      <c r="A33234">
        <v>33233</v>
      </c>
      <c r="B33234">
        <v>14689</v>
      </c>
      <c r="C33234" t="str">
        <f>_xlfn.XLOOKUP(WORKSHEET[[#This Row],[pizza_id]],pizzas!A:A,pizzas!F:F)</f>
        <v>The Mexicana Pizza</v>
      </c>
      <c r="D33234" t="s">
        <v>58</v>
      </c>
      <c r="E33234">
        <v>1</v>
      </c>
      <c r="F33234" s="3" cm="1">
        <f t="array" ref="F33234">_xlfn.XLOOKUP(WORKSHEET[[#This Row],[pizza_id]],pizzas[[#All],[pizza_id]],pizzas[[#All],[price]])</f>
        <v>20.75</v>
      </c>
      <c r="G33234" t="str">
        <f>UPPER(RIGHT(WORKSHEET[[#This Row],[pizza_id]],1))</f>
        <v>L</v>
      </c>
      <c r="H33234" t="str" cm="1">
        <f t="array" ref="H33234">_xlfn.XLOOKUP(WORKSHEET[[#This Row],[pizza_id]],pizzas[[#All],[pizza_id]],pizzas[[#All],[categoy]])</f>
        <v>Supreme</v>
      </c>
      <c r="I33234" t="str">
        <f>_xlfn.XLOOKUP(WORKSHEET[[#This Row],[order_id]],orders[order_id],orders[Day Name])</f>
        <v>Thursday</v>
      </c>
      <c r="J33234" s="2">
        <f>_xlfn.XLOOKUP(WORKSHEET[[#This Row],[order_id]],orders[order_id],orders[time])</f>
        <v>0.52957175925925926</v>
      </c>
      <c r="K33234" t="str">
        <f>_xlfn.XLOOKUP(WORKSHEET[[#This Row],[Order Time]],orders[time],orders[AM/PM])</f>
        <v>PM</v>
      </c>
      <c r="L33234" t="str">
        <f>IF(WORKSHEET[[#This Row],[AM/PM]]="AM","Morning","Afternoon/Evening")</f>
        <v>Afternoon/Evening</v>
      </c>
    </row>
    <row r="33235" spans="1:12" x14ac:dyDescent="0.35">
      <c r="A33235">
        <v>33234</v>
      </c>
      <c r="B33235">
        <v>14689</v>
      </c>
      <c r="C33235" t="str">
        <f>_xlfn.XLOOKUP(WORKSHEET[[#This Row],[pizza_id]],pizzas!A:A,pizzas!F:F)</f>
        <v>The Mexicana Pizza</v>
      </c>
      <c r="D33235" t="s">
        <v>47</v>
      </c>
      <c r="E33235">
        <v>1</v>
      </c>
      <c r="F33235" s="3" cm="1">
        <f t="array" ref="F33235">_xlfn.XLOOKUP(WORKSHEET[[#This Row],[pizza_id]],pizzas[[#All],[pizza_id]],pizzas[[#All],[price]])</f>
        <v>12.5</v>
      </c>
      <c r="G33235" t="str">
        <f>UPPER(RIGHT(WORKSHEET[[#This Row],[pizza_id]],1))</f>
        <v>S</v>
      </c>
      <c r="H33235" t="str" cm="1">
        <f t="array" ref="H33235">_xlfn.XLOOKUP(WORKSHEET[[#This Row],[pizza_id]],pizzas[[#All],[pizza_id]],pizzas[[#All],[categoy]])</f>
        <v>Supreme</v>
      </c>
      <c r="I33235" t="str">
        <f>_xlfn.XLOOKUP(WORKSHEET[[#This Row],[order_id]],orders[order_id],orders[Day Name])</f>
        <v>Thursday</v>
      </c>
      <c r="J33235" s="2">
        <f>_xlfn.XLOOKUP(WORKSHEET[[#This Row],[order_id]],orders[order_id],orders[time])</f>
        <v>0.52957175925925926</v>
      </c>
      <c r="K33235" t="str">
        <f>_xlfn.XLOOKUP(WORKSHEET[[#This Row],[Order Time]],orders[time],orders[AM/PM])</f>
        <v>PM</v>
      </c>
      <c r="L33235" t="str">
        <f>IF(WORKSHEET[[#This Row],[AM/PM]]="AM","Morning","Afternoon/Evening")</f>
        <v>Afternoon/Evening</v>
      </c>
    </row>
    <row r="33236" spans="1:12" x14ac:dyDescent="0.35">
      <c r="A33236">
        <v>33235</v>
      </c>
      <c r="B33236">
        <v>14689</v>
      </c>
      <c r="C33236" t="str">
        <f>_xlfn.XLOOKUP(WORKSHEET[[#This Row],[pizza_id]],pizzas!A:A,pizzas!F:F)</f>
        <v>The Mexicana Pizza</v>
      </c>
      <c r="D33236" t="s">
        <v>20</v>
      </c>
      <c r="E33236">
        <v>1</v>
      </c>
      <c r="F33236" s="3" cm="1">
        <f t="array" ref="F33236">_xlfn.XLOOKUP(WORKSHEET[[#This Row],[pizza_id]],pizzas[[#All],[pizza_id]],pizzas[[#All],[price]])</f>
        <v>20.75</v>
      </c>
      <c r="G33236" t="str">
        <f>UPPER(RIGHT(WORKSHEET[[#This Row],[pizza_id]],1))</f>
        <v>L</v>
      </c>
      <c r="H33236" t="str" cm="1">
        <f t="array" ref="H33236">_xlfn.XLOOKUP(WORKSHEET[[#This Row],[pizza_id]],pizzas[[#All],[pizza_id]],pizzas[[#All],[categoy]])</f>
        <v>Supreme</v>
      </c>
      <c r="I33236" t="str">
        <f>_xlfn.XLOOKUP(WORKSHEET[[#This Row],[order_id]],orders[order_id],orders[Day Name])</f>
        <v>Thursday</v>
      </c>
      <c r="J33236" s="2">
        <f>_xlfn.XLOOKUP(WORKSHEET[[#This Row],[order_id]],orders[order_id],orders[time])</f>
        <v>0.52957175925925926</v>
      </c>
      <c r="K33236" t="str">
        <f>_xlfn.XLOOKUP(WORKSHEET[[#This Row],[Order Time]],orders[time],orders[AM/PM])</f>
        <v>PM</v>
      </c>
      <c r="L33236" t="str">
        <f>IF(WORKSHEET[[#This Row],[AM/PM]]="AM","Morning","Afternoon/Evening")</f>
        <v>Afternoon/Evening</v>
      </c>
    </row>
    <row r="33237" spans="1:12" x14ac:dyDescent="0.35">
      <c r="A33237">
        <v>33236</v>
      </c>
      <c r="B33237">
        <v>14689</v>
      </c>
      <c r="C33237" t="str">
        <f>_xlfn.XLOOKUP(WORKSHEET[[#This Row],[pizza_id]],pizzas!A:A,pizzas!F:F)</f>
        <v>The Spinach and Feta Pizza</v>
      </c>
      <c r="D33237" t="s">
        <v>40</v>
      </c>
      <c r="E33237">
        <v>1</v>
      </c>
      <c r="F33237" s="3" cm="1">
        <f t="array" ref="F33237">_xlfn.XLOOKUP(WORKSHEET[[#This Row],[pizza_id]],pizzas[[#All],[pizza_id]],pizzas[[#All],[price]])</f>
        <v>20.25</v>
      </c>
      <c r="G33237" t="str">
        <f>UPPER(RIGHT(WORKSHEET[[#This Row],[pizza_id]],1))</f>
        <v>L</v>
      </c>
      <c r="H33237" t="str" cm="1">
        <f t="array" ref="H33237">_xlfn.XLOOKUP(WORKSHEET[[#This Row],[pizza_id]],pizzas[[#All],[pizza_id]],pizzas[[#All],[categoy]])</f>
        <v>Veggie</v>
      </c>
      <c r="I33237" t="str">
        <f>_xlfn.XLOOKUP(WORKSHEET[[#This Row],[order_id]],orders[order_id],orders[Day Name])</f>
        <v>Thursday</v>
      </c>
      <c r="J33237" s="2">
        <f>_xlfn.XLOOKUP(WORKSHEET[[#This Row],[order_id]],orders[order_id],orders[time])</f>
        <v>0.52957175925925926</v>
      </c>
      <c r="K33237" t="str">
        <f>_xlfn.XLOOKUP(WORKSHEET[[#This Row],[Order Time]],orders[time],orders[AM/PM])</f>
        <v>PM</v>
      </c>
      <c r="L33237" t="str">
        <f>IF(WORKSHEET[[#This Row],[AM/PM]]="AM","Morning","Afternoon/Evening")</f>
        <v>Afternoon/Evening</v>
      </c>
    </row>
    <row r="33238" spans="1:12" x14ac:dyDescent="0.35">
      <c r="A33238">
        <v>33237</v>
      </c>
      <c r="B33238">
        <v>14690</v>
      </c>
      <c r="C33238" t="str">
        <f>_xlfn.XLOOKUP(WORKSHEET[[#This Row],[pizza_id]],pizzas!A:A,pizzas!F:F)</f>
        <v>The Green Garden Pizza</v>
      </c>
      <c r="D33238" t="s">
        <v>55</v>
      </c>
      <c r="E33238">
        <v>1</v>
      </c>
      <c r="F33238" s="3" cm="1">
        <f t="array" ref="F33238">_xlfn.XLOOKUP(WORKSHEET[[#This Row],[pizza_id]],pizzas[[#All],[pizza_id]],pizzas[[#All],[price]])</f>
        <v>10.5</v>
      </c>
      <c r="G33238" t="str">
        <f>UPPER(RIGHT(WORKSHEET[[#This Row],[pizza_id]],1))</f>
        <v>S</v>
      </c>
      <c r="H33238" t="str" cm="1">
        <f t="array" ref="H33238">_xlfn.XLOOKUP(WORKSHEET[[#This Row],[pizza_id]],pizzas[[#All],[pizza_id]],pizzas[[#All],[categoy]])</f>
        <v>Classic</v>
      </c>
      <c r="I33238" t="str">
        <f>_xlfn.XLOOKUP(WORKSHEET[[#This Row],[order_id]],orders[order_id],orders[Day Name])</f>
        <v>Thursday</v>
      </c>
      <c r="J33238" s="2">
        <f>_xlfn.XLOOKUP(WORKSHEET[[#This Row],[order_id]],orders[order_id],orders[time])</f>
        <v>0.53357638888888892</v>
      </c>
      <c r="K33238" t="str">
        <f>_xlfn.XLOOKUP(WORKSHEET[[#This Row],[Order Time]],orders[time],orders[AM/PM])</f>
        <v>PM</v>
      </c>
      <c r="L33238" t="str">
        <f>IF(WORKSHEET[[#This Row],[AM/PM]]="AM","Morning","Afternoon/Evening")</f>
        <v>Afternoon/Evening</v>
      </c>
    </row>
    <row r="33239" spans="1:12" x14ac:dyDescent="0.35">
      <c r="A33239">
        <v>33238</v>
      </c>
      <c r="B33239">
        <v>14691</v>
      </c>
      <c r="C33239" t="str">
        <f>_xlfn.XLOOKUP(WORKSHEET[[#This Row],[pizza_id]],pizzas!A:A,pizzas!F:F)</f>
        <v>The Green Garden Pizza</v>
      </c>
      <c r="D33239" t="s">
        <v>7</v>
      </c>
      <c r="E33239">
        <v>1</v>
      </c>
      <c r="F33239" s="3" cm="1">
        <f t="array" ref="F33239">_xlfn.XLOOKUP(WORKSHEET[[#This Row],[pizza_id]],pizzas[[#All],[pizza_id]],pizzas[[#All],[price]])</f>
        <v>20.75</v>
      </c>
      <c r="G33239" t="str">
        <f>UPPER(RIGHT(WORKSHEET[[#This Row],[pizza_id]],1))</f>
        <v>L</v>
      </c>
      <c r="H33239" t="str" cm="1">
        <f t="array" ref="H33239">_xlfn.XLOOKUP(WORKSHEET[[#This Row],[pizza_id]],pizzas[[#All],[pizza_id]],pizzas[[#All],[categoy]])</f>
        <v>Supreme</v>
      </c>
      <c r="I33239" t="str">
        <f>_xlfn.XLOOKUP(WORKSHEET[[#This Row],[order_id]],orders[order_id],orders[Day Name])</f>
        <v>Thursday</v>
      </c>
      <c r="J33239" s="2">
        <f>_xlfn.XLOOKUP(WORKSHEET[[#This Row],[order_id]],orders[order_id],orders[time])</f>
        <v>0.53494212962962961</v>
      </c>
      <c r="K33239" t="str">
        <f>_xlfn.XLOOKUP(WORKSHEET[[#This Row],[Order Time]],orders[time],orders[AM/PM])</f>
        <v>PM</v>
      </c>
      <c r="L33239" t="str">
        <f>IF(WORKSHEET[[#This Row],[AM/PM]]="AM","Morning","Afternoon/Evening")</f>
        <v>Afternoon/Evening</v>
      </c>
    </row>
    <row r="33240" spans="1:12" x14ac:dyDescent="0.35">
      <c r="A33240">
        <v>33239</v>
      </c>
      <c r="B33240">
        <v>14692</v>
      </c>
      <c r="C33240" t="str">
        <f>_xlfn.XLOOKUP(WORKSHEET[[#This Row],[pizza_id]],pizzas!A:A,pizzas!F:F)</f>
        <v>The Mexicana Pizza</v>
      </c>
      <c r="D33240" t="s">
        <v>51</v>
      </c>
      <c r="E33240">
        <v>1</v>
      </c>
      <c r="F33240" s="3" cm="1">
        <f t="array" ref="F33240">_xlfn.XLOOKUP(WORKSHEET[[#This Row],[pizza_id]],pizzas[[#All],[pizza_id]],pizzas[[#All],[price]])</f>
        <v>9.75</v>
      </c>
      <c r="G33240" t="str">
        <f>UPPER(RIGHT(WORKSHEET[[#This Row],[pizza_id]],1))</f>
        <v>S</v>
      </c>
      <c r="H33240" t="str" cm="1">
        <f t="array" ref="H33240">_xlfn.XLOOKUP(WORKSHEET[[#This Row],[pizza_id]],pizzas[[#All],[pizza_id]],pizzas[[#All],[categoy]])</f>
        <v>Classic</v>
      </c>
      <c r="I33240" t="str">
        <f>_xlfn.XLOOKUP(WORKSHEET[[#This Row],[order_id]],orders[order_id],orders[Day Name])</f>
        <v>Thursday</v>
      </c>
      <c r="J33240" s="2">
        <f>_xlfn.XLOOKUP(WORKSHEET[[#This Row],[order_id]],orders[order_id],orders[time])</f>
        <v>0.53755787037037039</v>
      </c>
      <c r="K33240" t="str">
        <f>_xlfn.XLOOKUP(WORKSHEET[[#This Row],[Order Time]],orders[time],orders[AM/PM])</f>
        <v>PM</v>
      </c>
      <c r="L33240" t="str">
        <f>IF(WORKSHEET[[#This Row],[AM/PM]]="AM","Morning","Afternoon/Evening")</f>
        <v>Afternoon/Evening</v>
      </c>
    </row>
    <row r="33241" spans="1:12" x14ac:dyDescent="0.35">
      <c r="A33241">
        <v>33240</v>
      </c>
      <c r="B33241">
        <v>14692</v>
      </c>
      <c r="C33241" t="str">
        <f>_xlfn.XLOOKUP(WORKSHEET[[#This Row],[pizza_id]],pizzas!A:A,pizzas!F:F)</f>
        <v>The Mexicana Pizza</v>
      </c>
      <c r="D33241" t="s">
        <v>71</v>
      </c>
      <c r="E33241">
        <v>1</v>
      </c>
      <c r="F33241" s="3" cm="1">
        <f t="array" ref="F33241">_xlfn.XLOOKUP(WORKSHEET[[#This Row],[pizza_id]],pizzas[[#All],[pizza_id]],pizzas[[#All],[price]])</f>
        <v>12.25</v>
      </c>
      <c r="G33241" t="str">
        <f>UPPER(RIGHT(WORKSHEET[[#This Row],[pizza_id]],1))</f>
        <v>S</v>
      </c>
      <c r="H33241" t="str" cm="1">
        <f t="array" ref="H33241">_xlfn.XLOOKUP(WORKSHEET[[#This Row],[pizza_id]],pizzas[[#All],[pizza_id]],pizzas[[#All],[categoy]])</f>
        <v>Supreme</v>
      </c>
      <c r="I33241" t="str">
        <f>_xlfn.XLOOKUP(WORKSHEET[[#This Row],[order_id]],orders[order_id],orders[Day Name])</f>
        <v>Thursday</v>
      </c>
      <c r="J33241" s="2">
        <f>_xlfn.XLOOKUP(WORKSHEET[[#This Row],[order_id]],orders[order_id],orders[time])</f>
        <v>0.53755787037037039</v>
      </c>
      <c r="K33241" t="str">
        <f>_xlfn.XLOOKUP(WORKSHEET[[#This Row],[Order Time]],orders[time],orders[AM/PM])</f>
        <v>PM</v>
      </c>
      <c r="L33241" t="str">
        <f>IF(WORKSHEET[[#This Row],[AM/PM]]="AM","Morning","Afternoon/Evening")</f>
        <v>Afternoon/Evening</v>
      </c>
    </row>
    <row r="33242" spans="1:12" x14ac:dyDescent="0.35">
      <c r="A33242">
        <v>33241</v>
      </c>
      <c r="B33242">
        <v>14692</v>
      </c>
      <c r="C33242" t="str">
        <f>_xlfn.XLOOKUP(WORKSHEET[[#This Row],[pizza_id]],pizzas!A:A,pizzas!F:F)</f>
        <v>The Spinach and Feta Pizza</v>
      </c>
      <c r="D33242" t="s">
        <v>79</v>
      </c>
      <c r="E33242">
        <v>1</v>
      </c>
      <c r="F33242" s="3" cm="1">
        <f t="array" ref="F33242">_xlfn.XLOOKUP(WORKSHEET[[#This Row],[pizza_id]],pizzas[[#All],[pizza_id]],pizzas[[#All],[price]])</f>
        <v>12</v>
      </c>
      <c r="G33242" t="str">
        <f>UPPER(RIGHT(WORKSHEET[[#This Row],[pizza_id]],1))</f>
        <v>S</v>
      </c>
      <c r="H33242" t="str" cm="1">
        <f t="array" ref="H33242">_xlfn.XLOOKUP(WORKSHEET[[#This Row],[pizza_id]],pizzas[[#All],[pizza_id]],pizzas[[#All],[categoy]])</f>
        <v>Veggie</v>
      </c>
      <c r="I33242" t="str">
        <f>_xlfn.XLOOKUP(WORKSHEET[[#This Row],[order_id]],orders[order_id],orders[Day Name])</f>
        <v>Thursday</v>
      </c>
      <c r="J33242" s="2">
        <f>_xlfn.XLOOKUP(WORKSHEET[[#This Row],[order_id]],orders[order_id],orders[time])</f>
        <v>0.53755787037037039</v>
      </c>
      <c r="K33242" t="str">
        <f>_xlfn.XLOOKUP(WORKSHEET[[#This Row],[Order Time]],orders[time],orders[AM/PM])</f>
        <v>PM</v>
      </c>
      <c r="L33242" t="str">
        <f>IF(WORKSHEET[[#This Row],[AM/PM]]="AM","Morning","Afternoon/Evening")</f>
        <v>Afternoon/Evening</v>
      </c>
    </row>
    <row r="33243" spans="1:12" x14ac:dyDescent="0.35">
      <c r="A33243">
        <v>33242</v>
      </c>
      <c r="B33243">
        <v>14693</v>
      </c>
      <c r="C33243" t="str">
        <f>_xlfn.XLOOKUP(WORKSHEET[[#This Row],[pizza_id]],pizzas!A:A,pizzas!F:F)</f>
        <v>The Calabrese Pizza</v>
      </c>
      <c r="D33243" t="s">
        <v>15</v>
      </c>
      <c r="E33243">
        <v>1</v>
      </c>
      <c r="F33243" s="3" cm="1">
        <f t="array" ref="F33243">_xlfn.XLOOKUP(WORKSHEET[[#This Row],[pizza_id]],pizzas[[#All],[pizza_id]],pizzas[[#All],[price]])</f>
        <v>12</v>
      </c>
      <c r="G33243" t="str">
        <f>UPPER(RIGHT(WORKSHEET[[#This Row],[pizza_id]],1))</f>
        <v>S</v>
      </c>
      <c r="H33243" t="str" cm="1">
        <f t="array" ref="H33243">_xlfn.XLOOKUP(WORKSHEET[[#This Row],[pizza_id]],pizzas[[#All],[pizza_id]],pizzas[[#All],[categoy]])</f>
        <v>Classic</v>
      </c>
      <c r="I33243" t="str">
        <f>_xlfn.XLOOKUP(WORKSHEET[[#This Row],[order_id]],orders[order_id],orders[Day Name])</f>
        <v>Thursday</v>
      </c>
      <c r="J33243" s="2">
        <f>_xlfn.XLOOKUP(WORKSHEET[[#This Row],[order_id]],orders[order_id],orders[time])</f>
        <v>0.54437500000000005</v>
      </c>
      <c r="K33243" t="str">
        <f>_xlfn.XLOOKUP(WORKSHEET[[#This Row],[Order Time]],orders[time],orders[AM/PM])</f>
        <v>PM</v>
      </c>
      <c r="L33243" t="str">
        <f>IF(WORKSHEET[[#This Row],[AM/PM]]="AM","Morning","Afternoon/Evening")</f>
        <v>Afternoon/Evening</v>
      </c>
    </row>
    <row r="33244" spans="1:12" x14ac:dyDescent="0.35">
      <c r="A33244">
        <v>33243</v>
      </c>
      <c r="B33244">
        <v>14693</v>
      </c>
      <c r="C33244" t="str">
        <f>_xlfn.XLOOKUP(WORKSHEET[[#This Row],[pizza_id]],pizzas!A:A,pizzas!F:F)</f>
        <v>The Green Garden Pizza</v>
      </c>
      <c r="D33244" t="s">
        <v>64</v>
      </c>
      <c r="E33244">
        <v>1</v>
      </c>
      <c r="F33244" s="3" cm="1">
        <f t="array" ref="F33244">_xlfn.XLOOKUP(WORKSHEET[[#This Row],[pizza_id]],pizzas[[#All],[pizza_id]],pizzas[[#All],[price]])</f>
        <v>16.5</v>
      </c>
      <c r="G33244" t="str">
        <f>UPPER(RIGHT(WORKSHEET[[#This Row],[pizza_id]],1))</f>
        <v>L</v>
      </c>
      <c r="H33244" t="str" cm="1">
        <f t="array" ref="H33244">_xlfn.XLOOKUP(WORKSHEET[[#This Row],[pizza_id]],pizzas[[#All],[pizza_id]],pizzas[[#All],[categoy]])</f>
        <v>Classic</v>
      </c>
      <c r="I33244" t="str">
        <f>_xlfn.XLOOKUP(WORKSHEET[[#This Row],[order_id]],orders[order_id],orders[Day Name])</f>
        <v>Thursday</v>
      </c>
      <c r="J33244" s="2">
        <f>_xlfn.XLOOKUP(WORKSHEET[[#This Row],[order_id]],orders[order_id],orders[time])</f>
        <v>0.54437500000000005</v>
      </c>
      <c r="K33244" t="str">
        <f>_xlfn.XLOOKUP(WORKSHEET[[#This Row],[Order Time]],orders[time],orders[AM/PM])</f>
        <v>PM</v>
      </c>
      <c r="L33244" t="str">
        <f>IF(WORKSHEET[[#This Row],[AM/PM]]="AM","Morning","Afternoon/Evening")</f>
        <v>Afternoon/Evening</v>
      </c>
    </row>
    <row r="33245" spans="1:12" x14ac:dyDescent="0.35">
      <c r="A33245">
        <v>33244</v>
      </c>
      <c r="B33245">
        <v>14694</v>
      </c>
      <c r="C33245" t="str">
        <f>_xlfn.XLOOKUP(WORKSHEET[[#This Row],[pizza_id]],pizzas!A:A,pizzas!F:F)</f>
        <v>The Green Garden Pizza</v>
      </c>
      <c r="D33245" t="s">
        <v>55</v>
      </c>
      <c r="E33245">
        <v>1</v>
      </c>
      <c r="F33245" s="3" cm="1">
        <f t="array" ref="F33245">_xlfn.XLOOKUP(WORKSHEET[[#This Row],[pizza_id]],pizzas[[#All],[pizza_id]],pizzas[[#All],[price]])</f>
        <v>10.5</v>
      </c>
      <c r="G33245" t="str">
        <f>UPPER(RIGHT(WORKSHEET[[#This Row],[pizza_id]],1))</f>
        <v>S</v>
      </c>
      <c r="H33245" t="str" cm="1">
        <f t="array" ref="H33245">_xlfn.XLOOKUP(WORKSHEET[[#This Row],[pizza_id]],pizzas[[#All],[pizza_id]],pizzas[[#All],[categoy]])</f>
        <v>Classic</v>
      </c>
      <c r="I33245" t="str">
        <f>_xlfn.XLOOKUP(WORKSHEET[[#This Row],[order_id]],orders[order_id],orders[Day Name])</f>
        <v>Thursday</v>
      </c>
      <c r="J33245" s="2">
        <f>_xlfn.XLOOKUP(WORKSHEET[[#This Row],[order_id]],orders[order_id],orders[time])</f>
        <v>0.55026620370370372</v>
      </c>
      <c r="K33245" t="str">
        <f>_xlfn.XLOOKUP(WORKSHEET[[#This Row],[Order Time]],orders[time],orders[AM/PM])</f>
        <v>PM</v>
      </c>
      <c r="L33245" t="str">
        <f>IF(WORKSHEET[[#This Row],[AM/PM]]="AM","Morning","Afternoon/Evening")</f>
        <v>Afternoon/Evening</v>
      </c>
    </row>
    <row r="33246" spans="1:12" x14ac:dyDescent="0.35">
      <c r="A33246">
        <v>33245</v>
      </c>
      <c r="B33246">
        <v>14695</v>
      </c>
      <c r="C33246" t="str">
        <f>_xlfn.XLOOKUP(WORKSHEET[[#This Row],[pizza_id]],pizzas!A:A,pizzas!F:F)</f>
        <v>The Five Cheese Pizza</v>
      </c>
      <c r="D33246" t="s">
        <v>6</v>
      </c>
      <c r="E33246">
        <v>1</v>
      </c>
      <c r="F33246" s="3" cm="1">
        <f t="array" ref="F33246">_xlfn.XLOOKUP(WORKSHEET[[#This Row],[pizza_id]],pizzas[[#All],[pizza_id]],pizzas[[#All],[price]])</f>
        <v>18.5</v>
      </c>
      <c r="G33246" t="str">
        <f>UPPER(RIGHT(WORKSHEET[[#This Row],[pizza_id]],1))</f>
        <v>L</v>
      </c>
      <c r="H33246" t="str" cm="1">
        <f t="array" ref="H33246">_xlfn.XLOOKUP(WORKSHEET[[#This Row],[pizza_id]],pizzas[[#All],[pizza_id]],pizzas[[#All],[categoy]])</f>
        <v>Veggie</v>
      </c>
      <c r="I33246" t="str">
        <f>_xlfn.XLOOKUP(WORKSHEET[[#This Row],[order_id]],orders[order_id],orders[Day Name])</f>
        <v>Thursday</v>
      </c>
      <c r="J33246" s="2">
        <f>_xlfn.XLOOKUP(WORKSHEET[[#This Row],[order_id]],orders[order_id],orders[time])</f>
        <v>0.55619212962962961</v>
      </c>
      <c r="K33246" t="str">
        <f>_xlfn.XLOOKUP(WORKSHEET[[#This Row],[Order Time]],orders[time],orders[AM/PM])</f>
        <v>PM</v>
      </c>
      <c r="L33246" t="str">
        <f>IF(WORKSHEET[[#This Row],[AM/PM]]="AM","Morning","Afternoon/Evening")</f>
        <v>Afternoon/Evening</v>
      </c>
    </row>
    <row r="33247" spans="1:12" x14ac:dyDescent="0.35">
      <c r="A33247">
        <v>33246</v>
      </c>
      <c r="B33247">
        <v>14695</v>
      </c>
      <c r="C33247" t="str">
        <f>_xlfn.XLOOKUP(WORKSHEET[[#This Row],[pizza_id]],pizzas!A:A,pizzas!F:F)</f>
        <v>The Vegetables + Vegetables Pizza</v>
      </c>
      <c r="D33247" t="s">
        <v>76</v>
      </c>
      <c r="E33247">
        <v>1</v>
      </c>
      <c r="F33247" s="3" cm="1">
        <f t="array" ref="F33247">_xlfn.XLOOKUP(WORKSHEET[[#This Row],[pizza_id]],pizzas[[#All],[pizza_id]],pizzas[[#All],[price]])</f>
        <v>16</v>
      </c>
      <c r="G33247" t="str">
        <f>UPPER(RIGHT(WORKSHEET[[#This Row],[pizza_id]],1))</f>
        <v>M</v>
      </c>
      <c r="H33247" t="str" cm="1">
        <f t="array" ref="H33247">_xlfn.XLOOKUP(WORKSHEET[[#This Row],[pizza_id]],pizzas[[#All],[pizza_id]],pizzas[[#All],[categoy]])</f>
        <v>Veggie</v>
      </c>
      <c r="I33247" t="str">
        <f>_xlfn.XLOOKUP(WORKSHEET[[#This Row],[order_id]],orders[order_id],orders[Day Name])</f>
        <v>Thursday</v>
      </c>
      <c r="J33247" s="2">
        <f>_xlfn.XLOOKUP(WORKSHEET[[#This Row],[order_id]],orders[order_id],orders[time])</f>
        <v>0.55619212962962961</v>
      </c>
      <c r="K33247" t="str">
        <f>_xlfn.XLOOKUP(WORKSHEET[[#This Row],[Order Time]],orders[time],orders[AM/PM])</f>
        <v>PM</v>
      </c>
      <c r="L33247" t="str">
        <f>IF(WORKSHEET[[#This Row],[AM/PM]]="AM","Morning","Afternoon/Evening")</f>
        <v>Afternoon/Evening</v>
      </c>
    </row>
    <row r="33248" spans="1:12" x14ac:dyDescent="0.35">
      <c r="A33248">
        <v>33247</v>
      </c>
      <c r="B33248">
        <v>14696</v>
      </c>
      <c r="C33248" t="str">
        <f>_xlfn.XLOOKUP(WORKSHEET[[#This Row],[pizza_id]],pizzas!A:A,pizzas!F:F)</f>
        <v>The Barbecue Chicken Pizza</v>
      </c>
      <c r="D33248" t="s">
        <v>25</v>
      </c>
      <c r="E33248">
        <v>1</v>
      </c>
      <c r="F33248" s="3" cm="1">
        <f t="array" ref="F33248">_xlfn.XLOOKUP(WORKSHEET[[#This Row],[pizza_id]],pizzas[[#All],[pizza_id]],pizzas[[#All],[price]])</f>
        <v>20.75</v>
      </c>
      <c r="G33248" t="str">
        <f>UPPER(RIGHT(WORKSHEET[[#This Row],[pizza_id]],1))</f>
        <v>L</v>
      </c>
      <c r="H33248" t="str" cm="1">
        <f t="array" ref="H33248">_xlfn.XLOOKUP(WORKSHEET[[#This Row],[pizza_id]],pizzas[[#All],[pizza_id]],pizzas[[#All],[categoy]])</f>
        <v>Chicken</v>
      </c>
      <c r="I33248" t="str">
        <f>_xlfn.XLOOKUP(WORKSHEET[[#This Row],[order_id]],orders[order_id],orders[Day Name])</f>
        <v>Thursday</v>
      </c>
      <c r="J33248" s="2">
        <f>_xlfn.XLOOKUP(WORKSHEET[[#This Row],[order_id]],orders[order_id],orders[time])</f>
        <v>0.55652777777777773</v>
      </c>
      <c r="K33248" t="str">
        <f>_xlfn.XLOOKUP(WORKSHEET[[#This Row],[Order Time]],orders[time],orders[AM/PM])</f>
        <v>PM</v>
      </c>
      <c r="L33248" t="str">
        <f>IF(WORKSHEET[[#This Row],[AM/PM]]="AM","Morning","Afternoon/Evening")</f>
        <v>Afternoon/Evening</v>
      </c>
    </row>
    <row r="33249" spans="1:12" x14ac:dyDescent="0.35">
      <c r="A33249">
        <v>33248</v>
      </c>
      <c r="B33249">
        <v>14697</v>
      </c>
      <c r="C33249" t="str">
        <f>_xlfn.XLOOKUP(WORKSHEET[[#This Row],[pizza_id]],pizzas!A:A,pizzas!F:F)</f>
        <v>The Five Cheese Pizza</v>
      </c>
      <c r="D33249" t="s">
        <v>6</v>
      </c>
      <c r="E33249">
        <v>1</v>
      </c>
      <c r="F33249" s="3" cm="1">
        <f t="array" ref="F33249">_xlfn.XLOOKUP(WORKSHEET[[#This Row],[pizza_id]],pizzas[[#All],[pizza_id]],pizzas[[#All],[price]])</f>
        <v>18.5</v>
      </c>
      <c r="G33249" t="str">
        <f>UPPER(RIGHT(WORKSHEET[[#This Row],[pizza_id]],1))</f>
        <v>L</v>
      </c>
      <c r="H33249" t="str" cm="1">
        <f t="array" ref="H33249">_xlfn.XLOOKUP(WORKSHEET[[#This Row],[pizza_id]],pizzas[[#All],[pizza_id]],pizzas[[#All],[categoy]])</f>
        <v>Veggie</v>
      </c>
      <c r="I33249" t="str">
        <f>_xlfn.XLOOKUP(WORKSHEET[[#This Row],[order_id]],orders[order_id],orders[Day Name])</f>
        <v>Thursday</v>
      </c>
      <c r="J33249" s="2">
        <f>_xlfn.XLOOKUP(WORKSHEET[[#This Row],[order_id]],orders[order_id],orders[time])</f>
        <v>0.55806712962962968</v>
      </c>
      <c r="K33249" t="str">
        <f>_xlfn.XLOOKUP(WORKSHEET[[#This Row],[Order Time]],orders[time],orders[AM/PM])</f>
        <v>PM</v>
      </c>
      <c r="L33249" t="str">
        <f>IF(WORKSHEET[[#This Row],[AM/PM]]="AM","Morning","Afternoon/Evening")</f>
        <v>Afternoon/Evening</v>
      </c>
    </row>
    <row r="33250" spans="1:12" x14ac:dyDescent="0.35">
      <c r="A33250">
        <v>33249</v>
      </c>
      <c r="B33250">
        <v>14697</v>
      </c>
      <c r="C33250" t="str">
        <f>_xlfn.XLOOKUP(WORKSHEET[[#This Row],[pizza_id]],pizzas!A:A,pizzas!F:F)</f>
        <v>The Mexicana Pizza</v>
      </c>
      <c r="D33250" t="s">
        <v>67</v>
      </c>
      <c r="E33250">
        <v>1</v>
      </c>
      <c r="F33250" s="3" cm="1">
        <f t="array" ref="F33250">_xlfn.XLOOKUP(WORKSHEET[[#This Row],[pizza_id]],pizzas[[#All],[pizza_id]],pizzas[[#All],[price]])</f>
        <v>16.5</v>
      </c>
      <c r="G33250" t="str">
        <f>UPPER(RIGHT(WORKSHEET[[#This Row],[pizza_id]],1))</f>
        <v>M</v>
      </c>
      <c r="H33250" t="str" cm="1">
        <f t="array" ref="H33250">_xlfn.XLOOKUP(WORKSHEET[[#This Row],[pizza_id]],pizzas[[#All],[pizza_id]],pizzas[[#All],[categoy]])</f>
        <v>Supreme</v>
      </c>
      <c r="I33250" t="str">
        <f>_xlfn.XLOOKUP(WORKSHEET[[#This Row],[order_id]],orders[order_id],orders[Day Name])</f>
        <v>Thursday</v>
      </c>
      <c r="J33250" s="2">
        <f>_xlfn.XLOOKUP(WORKSHEET[[#This Row],[order_id]],orders[order_id],orders[time])</f>
        <v>0.55806712962962968</v>
      </c>
      <c r="K33250" t="str">
        <f>_xlfn.XLOOKUP(WORKSHEET[[#This Row],[Order Time]],orders[time],orders[AM/PM])</f>
        <v>PM</v>
      </c>
      <c r="L33250" t="str">
        <f>IF(WORKSHEET[[#This Row],[AM/PM]]="AM","Morning","Afternoon/Evening")</f>
        <v>Afternoon/Evening</v>
      </c>
    </row>
    <row r="33251" spans="1:12" x14ac:dyDescent="0.35">
      <c r="A33251">
        <v>33250</v>
      </c>
      <c r="B33251">
        <v>14698</v>
      </c>
      <c r="C33251" t="str">
        <f>_xlfn.XLOOKUP(WORKSHEET[[#This Row],[pizza_id]],pizzas!A:A,pizzas!F:F)</f>
        <v>The Mexicana Pizza</v>
      </c>
      <c r="D33251" t="s">
        <v>65</v>
      </c>
      <c r="E33251">
        <v>1</v>
      </c>
      <c r="F33251" s="3" cm="1">
        <f t="array" ref="F33251">_xlfn.XLOOKUP(WORKSHEET[[#This Row],[pizza_id]],pizzas[[#All],[pizza_id]],pizzas[[#All],[price]])</f>
        <v>11</v>
      </c>
      <c r="G33251" t="str">
        <f>UPPER(RIGHT(WORKSHEET[[#This Row],[pizza_id]],1))</f>
        <v>S</v>
      </c>
      <c r="H33251" t="str" cm="1">
        <f t="array" ref="H33251">_xlfn.XLOOKUP(WORKSHEET[[#This Row],[pizza_id]],pizzas[[#All],[pizza_id]],pizzas[[#All],[categoy]])</f>
        <v>Classic</v>
      </c>
      <c r="I33251" t="str">
        <f>_xlfn.XLOOKUP(WORKSHEET[[#This Row],[order_id]],orders[order_id],orders[Day Name])</f>
        <v>Thursday</v>
      </c>
      <c r="J33251" s="2">
        <f>_xlfn.XLOOKUP(WORKSHEET[[#This Row],[order_id]],orders[order_id],orders[time])</f>
        <v>0.55855324074074075</v>
      </c>
      <c r="K33251" t="str">
        <f>_xlfn.XLOOKUP(WORKSHEET[[#This Row],[Order Time]],orders[time],orders[AM/PM])</f>
        <v>PM</v>
      </c>
      <c r="L33251" t="str">
        <f>IF(WORKSHEET[[#This Row],[AM/PM]]="AM","Morning","Afternoon/Evening")</f>
        <v>Afternoon/Evening</v>
      </c>
    </row>
    <row r="33252" spans="1:12" x14ac:dyDescent="0.35">
      <c r="A33252">
        <v>33251</v>
      </c>
      <c r="B33252">
        <v>14699</v>
      </c>
      <c r="C33252" t="str">
        <f>_xlfn.XLOOKUP(WORKSHEET[[#This Row],[pizza_id]],pizzas!A:A,pizzas!F:F)</f>
        <v>The Vegetables + Vegetables Pizza</v>
      </c>
      <c r="D33252" t="s">
        <v>22</v>
      </c>
      <c r="E33252">
        <v>1</v>
      </c>
      <c r="F33252" s="3" cm="1">
        <f t="array" ref="F33252">_xlfn.XLOOKUP(WORKSHEET[[#This Row],[pizza_id]],pizzas[[#All],[pizza_id]],pizzas[[#All],[price]])</f>
        <v>12</v>
      </c>
      <c r="G33252" t="str">
        <f>UPPER(RIGHT(WORKSHEET[[#This Row],[pizza_id]],1))</f>
        <v>S</v>
      </c>
      <c r="H33252" t="str" cm="1">
        <f t="array" ref="H33252">_xlfn.XLOOKUP(WORKSHEET[[#This Row],[pizza_id]],pizzas[[#All],[pizza_id]],pizzas[[#All],[categoy]])</f>
        <v>Veggie</v>
      </c>
      <c r="I33252" t="str">
        <f>_xlfn.XLOOKUP(WORKSHEET[[#This Row],[order_id]],orders[order_id],orders[Day Name])</f>
        <v>Thursday</v>
      </c>
      <c r="J33252" s="2">
        <f>_xlfn.XLOOKUP(WORKSHEET[[#This Row],[order_id]],orders[order_id],orders[time])</f>
        <v>0.5627199074074074</v>
      </c>
      <c r="K33252" t="str">
        <f>_xlfn.XLOOKUP(WORKSHEET[[#This Row],[Order Time]],orders[time],orders[AM/PM])</f>
        <v>PM</v>
      </c>
      <c r="L33252" t="str">
        <f>IF(WORKSHEET[[#This Row],[AM/PM]]="AM","Morning","Afternoon/Evening")</f>
        <v>Afternoon/Evening</v>
      </c>
    </row>
    <row r="33253" spans="1:12" x14ac:dyDescent="0.35">
      <c r="A33253">
        <v>33252</v>
      </c>
      <c r="B33253">
        <v>14700</v>
      </c>
      <c r="C33253" t="str">
        <f>_xlfn.XLOOKUP(WORKSHEET[[#This Row],[pizza_id]],pizzas!A:A,pizzas!F:F)</f>
        <v>The Green Garden Pizza</v>
      </c>
      <c r="D33253" t="s">
        <v>4</v>
      </c>
      <c r="E33253">
        <v>1</v>
      </c>
      <c r="F33253" s="3" cm="1">
        <f t="array" ref="F33253">_xlfn.XLOOKUP(WORKSHEET[[#This Row],[pizza_id]],pizzas[[#All],[pizza_id]],pizzas[[#All],[price]])</f>
        <v>13.25</v>
      </c>
      <c r="G33253" t="str">
        <f>UPPER(RIGHT(WORKSHEET[[#This Row],[pizza_id]],1))</f>
        <v>M</v>
      </c>
      <c r="H33253" t="str" cm="1">
        <f t="array" ref="H33253">_xlfn.XLOOKUP(WORKSHEET[[#This Row],[pizza_id]],pizzas[[#All],[pizza_id]],pizzas[[#All],[categoy]])</f>
        <v>Classic</v>
      </c>
      <c r="I33253" t="str">
        <f>_xlfn.XLOOKUP(WORKSHEET[[#This Row],[order_id]],orders[order_id],orders[Day Name])</f>
        <v>Thursday</v>
      </c>
      <c r="J33253" s="2">
        <f>_xlfn.XLOOKUP(WORKSHEET[[#This Row],[order_id]],orders[order_id],orders[time])</f>
        <v>0.56844907407407408</v>
      </c>
      <c r="K33253" t="str">
        <f>_xlfn.XLOOKUP(WORKSHEET[[#This Row],[Order Time]],orders[time],orders[AM/PM])</f>
        <v>PM</v>
      </c>
      <c r="L33253" t="str">
        <f>IF(WORKSHEET[[#This Row],[AM/PM]]="AM","Morning","Afternoon/Evening")</f>
        <v>Afternoon/Evening</v>
      </c>
    </row>
    <row r="33254" spans="1:12" x14ac:dyDescent="0.35">
      <c r="A33254">
        <v>33253</v>
      </c>
      <c r="B33254">
        <v>14700</v>
      </c>
      <c r="C33254" t="str">
        <f>_xlfn.XLOOKUP(WORKSHEET[[#This Row],[pizza_id]],pizzas!A:A,pizzas!F:F)</f>
        <v>The Mexicana Pizza</v>
      </c>
      <c r="D33254" t="s">
        <v>70</v>
      </c>
      <c r="E33254">
        <v>1</v>
      </c>
      <c r="F33254" s="3" cm="1">
        <f t="array" ref="F33254">_xlfn.XLOOKUP(WORKSHEET[[#This Row],[pizza_id]],pizzas[[#All],[pizza_id]],pizzas[[#All],[price]])</f>
        <v>14.5</v>
      </c>
      <c r="G33254" t="str">
        <f>UPPER(RIGHT(WORKSHEET[[#This Row],[pizza_id]],1))</f>
        <v>M</v>
      </c>
      <c r="H33254" t="str" cm="1">
        <f t="array" ref="H33254">_xlfn.XLOOKUP(WORKSHEET[[#This Row],[pizza_id]],pizzas[[#All],[pizza_id]],pizzas[[#All],[categoy]])</f>
        <v>Classic</v>
      </c>
      <c r="I33254" t="str">
        <f>_xlfn.XLOOKUP(WORKSHEET[[#This Row],[order_id]],orders[order_id],orders[Day Name])</f>
        <v>Thursday</v>
      </c>
      <c r="J33254" s="2">
        <f>_xlfn.XLOOKUP(WORKSHEET[[#This Row],[order_id]],orders[order_id],orders[time])</f>
        <v>0.56844907407407408</v>
      </c>
      <c r="K33254" t="str">
        <f>_xlfn.XLOOKUP(WORKSHEET[[#This Row],[Order Time]],orders[time],orders[AM/PM])</f>
        <v>PM</v>
      </c>
      <c r="L33254" t="str">
        <f>IF(WORKSHEET[[#This Row],[AM/PM]]="AM","Morning","Afternoon/Evening")</f>
        <v>Afternoon/Evening</v>
      </c>
    </row>
    <row r="33255" spans="1:12" x14ac:dyDescent="0.35">
      <c r="A33255">
        <v>33254</v>
      </c>
      <c r="B33255">
        <v>14701</v>
      </c>
      <c r="C33255" t="str">
        <f>_xlfn.XLOOKUP(WORKSHEET[[#This Row],[pizza_id]],pizzas!A:A,pizzas!F:F)</f>
        <v>The Four Cheese Pizza</v>
      </c>
      <c r="D33255" t="s">
        <v>36</v>
      </c>
      <c r="E33255">
        <v>1</v>
      </c>
      <c r="F33255" s="3" cm="1">
        <f t="array" ref="F33255">_xlfn.XLOOKUP(WORKSHEET[[#This Row],[pizza_id]],pizzas[[#All],[pizza_id]],pizzas[[#All],[price]])</f>
        <v>14.75</v>
      </c>
      <c r="G33255" t="str">
        <f>UPPER(RIGHT(WORKSHEET[[#This Row],[pizza_id]],1))</f>
        <v>M</v>
      </c>
      <c r="H33255" t="str" cm="1">
        <f t="array" ref="H33255">_xlfn.XLOOKUP(WORKSHEET[[#This Row],[pizza_id]],pizzas[[#All],[pizza_id]],pizzas[[#All],[categoy]])</f>
        <v>Veggie</v>
      </c>
      <c r="I33255" t="str">
        <f>_xlfn.XLOOKUP(WORKSHEET[[#This Row],[order_id]],orders[order_id],orders[Day Name])</f>
        <v>Thursday</v>
      </c>
      <c r="J33255" s="2">
        <f>_xlfn.XLOOKUP(WORKSHEET[[#This Row],[order_id]],orders[order_id],orders[time])</f>
        <v>0.5744097222222222</v>
      </c>
      <c r="K33255" t="str">
        <f>_xlfn.XLOOKUP(WORKSHEET[[#This Row],[Order Time]],orders[time],orders[AM/PM])</f>
        <v>PM</v>
      </c>
      <c r="L33255" t="str">
        <f>IF(WORKSHEET[[#This Row],[AM/PM]]="AM","Morning","Afternoon/Evening")</f>
        <v>Afternoon/Evening</v>
      </c>
    </row>
    <row r="33256" spans="1:12" x14ac:dyDescent="0.35">
      <c r="A33256">
        <v>33255</v>
      </c>
      <c r="B33256">
        <v>14702</v>
      </c>
      <c r="C33256" t="str">
        <f>_xlfn.XLOOKUP(WORKSHEET[[#This Row],[pizza_id]],pizzas!A:A,pizzas!F:F)</f>
        <v>The Barbecue Chicken Pizza</v>
      </c>
      <c r="D33256" t="s">
        <v>25</v>
      </c>
      <c r="E33256">
        <v>1</v>
      </c>
      <c r="F33256" s="3" cm="1">
        <f t="array" ref="F33256">_xlfn.XLOOKUP(WORKSHEET[[#This Row],[pizza_id]],pizzas[[#All],[pizza_id]],pizzas[[#All],[price]])</f>
        <v>20.75</v>
      </c>
      <c r="G33256" t="str">
        <f>UPPER(RIGHT(WORKSHEET[[#This Row],[pizza_id]],1))</f>
        <v>L</v>
      </c>
      <c r="H33256" t="str" cm="1">
        <f t="array" ref="H33256">_xlfn.XLOOKUP(WORKSHEET[[#This Row],[pizza_id]],pizzas[[#All],[pizza_id]],pizzas[[#All],[categoy]])</f>
        <v>Chicken</v>
      </c>
      <c r="I33256" t="str">
        <f>_xlfn.XLOOKUP(WORKSHEET[[#This Row],[order_id]],orders[order_id],orders[Day Name])</f>
        <v>Thursday</v>
      </c>
      <c r="J33256" s="2">
        <f>_xlfn.XLOOKUP(WORKSHEET[[#This Row],[order_id]],orders[order_id],orders[time])</f>
        <v>0.58025462962962959</v>
      </c>
      <c r="K33256" t="str">
        <f>_xlfn.XLOOKUP(WORKSHEET[[#This Row],[Order Time]],orders[time],orders[AM/PM])</f>
        <v>PM</v>
      </c>
      <c r="L33256" t="str">
        <f>IF(WORKSHEET[[#This Row],[AM/PM]]="AM","Morning","Afternoon/Evening")</f>
        <v>Afternoon/Evening</v>
      </c>
    </row>
    <row r="33257" spans="1:12" x14ac:dyDescent="0.35">
      <c r="A33257">
        <v>33256</v>
      </c>
      <c r="B33257">
        <v>14702</v>
      </c>
      <c r="C33257" t="str">
        <f>_xlfn.XLOOKUP(WORKSHEET[[#This Row],[pizza_id]],pizzas!A:A,pizzas!F:F)</f>
        <v>The Big Meat Pizza</v>
      </c>
      <c r="D33257" t="s">
        <v>87</v>
      </c>
      <c r="E33257">
        <v>2</v>
      </c>
      <c r="F33257" s="3" cm="1">
        <f t="array" ref="F33257">_xlfn.XLOOKUP(WORKSHEET[[#This Row],[pizza_id]],pizzas[[#All],[pizza_id]],pizzas[[#All],[price]])</f>
        <v>23.65</v>
      </c>
      <c r="G33257" t="str">
        <f>UPPER(RIGHT(WORKSHEET[[#This Row],[pizza_id]],1))</f>
        <v>S</v>
      </c>
      <c r="H33257" t="str" cm="1">
        <f t="array" ref="H33257">_xlfn.XLOOKUP(WORKSHEET[[#This Row],[pizza_id]],pizzas[[#All],[pizza_id]],pizzas[[#All],[categoy]])</f>
        <v>Supreme</v>
      </c>
      <c r="I33257" t="str">
        <f>_xlfn.XLOOKUP(WORKSHEET[[#This Row],[order_id]],orders[order_id],orders[Day Name])</f>
        <v>Thursday</v>
      </c>
      <c r="J33257" s="2">
        <f>_xlfn.XLOOKUP(WORKSHEET[[#This Row],[order_id]],orders[order_id],orders[time])</f>
        <v>0.58025462962962959</v>
      </c>
      <c r="K33257" t="str">
        <f>_xlfn.XLOOKUP(WORKSHEET[[#This Row],[Order Time]],orders[time],orders[AM/PM])</f>
        <v>PM</v>
      </c>
      <c r="L33257" t="str">
        <f>IF(WORKSHEET[[#This Row],[AM/PM]]="AM","Morning","Afternoon/Evening")</f>
        <v>Afternoon/Evening</v>
      </c>
    </row>
    <row r="33258" spans="1:12" x14ac:dyDescent="0.35">
      <c r="A33258">
        <v>33257</v>
      </c>
      <c r="B33258">
        <v>14702</v>
      </c>
      <c r="C33258" t="str">
        <f>_xlfn.XLOOKUP(WORKSHEET[[#This Row],[pizza_id]],pizzas!A:A,pizzas!F:F)</f>
        <v>The Five Cheese Pizza</v>
      </c>
      <c r="D33258" t="s">
        <v>6</v>
      </c>
      <c r="E33258">
        <v>1</v>
      </c>
      <c r="F33258" s="3" cm="1">
        <f t="array" ref="F33258">_xlfn.XLOOKUP(WORKSHEET[[#This Row],[pizza_id]],pizzas[[#All],[pizza_id]],pizzas[[#All],[price]])</f>
        <v>18.5</v>
      </c>
      <c r="G33258" t="str">
        <f>UPPER(RIGHT(WORKSHEET[[#This Row],[pizza_id]],1))</f>
        <v>L</v>
      </c>
      <c r="H33258" t="str" cm="1">
        <f t="array" ref="H33258">_xlfn.XLOOKUP(WORKSHEET[[#This Row],[pizza_id]],pizzas[[#All],[pizza_id]],pizzas[[#All],[categoy]])</f>
        <v>Veggie</v>
      </c>
      <c r="I33258" t="str">
        <f>_xlfn.XLOOKUP(WORKSHEET[[#This Row],[order_id]],orders[order_id],orders[Day Name])</f>
        <v>Thursday</v>
      </c>
      <c r="J33258" s="2">
        <f>_xlfn.XLOOKUP(WORKSHEET[[#This Row],[order_id]],orders[order_id],orders[time])</f>
        <v>0.58025462962962959</v>
      </c>
      <c r="K33258" t="str">
        <f>_xlfn.XLOOKUP(WORKSHEET[[#This Row],[Order Time]],orders[time],orders[AM/PM])</f>
        <v>PM</v>
      </c>
      <c r="L33258" t="str">
        <f>IF(WORKSHEET[[#This Row],[AM/PM]]="AM","Morning","Afternoon/Evening")</f>
        <v>Afternoon/Evening</v>
      </c>
    </row>
    <row r="33259" spans="1:12" x14ac:dyDescent="0.35">
      <c r="A33259">
        <v>33258</v>
      </c>
      <c r="B33259">
        <v>14702</v>
      </c>
      <c r="C33259" t="str">
        <f>_xlfn.XLOOKUP(WORKSHEET[[#This Row],[pizza_id]],pizzas!A:A,pizzas!F:F)</f>
        <v>The Mexicana Pizza</v>
      </c>
      <c r="D33259" t="s">
        <v>46</v>
      </c>
      <c r="E33259">
        <v>1</v>
      </c>
      <c r="F33259" s="3" cm="1">
        <f t="array" ref="F33259">_xlfn.XLOOKUP(WORKSHEET[[#This Row],[pizza_id]],pizzas[[#All],[pizza_id]],pizzas[[#All],[price]])</f>
        <v>12.5</v>
      </c>
      <c r="G33259" t="str">
        <f>UPPER(RIGHT(WORKSHEET[[#This Row],[pizza_id]],1))</f>
        <v>M</v>
      </c>
      <c r="H33259" t="str" cm="1">
        <f t="array" ref="H33259">_xlfn.XLOOKUP(WORKSHEET[[#This Row],[pizza_id]],pizzas[[#All],[pizza_id]],pizzas[[#All],[categoy]])</f>
        <v>Classic</v>
      </c>
      <c r="I33259" t="str">
        <f>_xlfn.XLOOKUP(WORKSHEET[[#This Row],[order_id]],orders[order_id],orders[Day Name])</f>
        <v>Thursday</v>
      </c>
      <c r="J33259" s="2">
        <f>_xlfn.XLOOKUP(WORKSHEET[[#This Row],[order_id]],orders[order_id],orders[time])</f>
        <v>0.58025462962962959</v>
      </c>
      <c r="K33259" t="str">
        <f>_xlfn.XLOOKUP(WORKSHEET[[#This Row],[Order Time]],orders[time],orders[AM/PM])</f>
        <v>PM</v>
      </c>
      <c r="L33259" t="str">
        <f>IF(WORKSHEET[[#This Row],[AM/PM]]="AM","Morning","Afternoon/Evening")</f>
        <v>Afternoon/Evening</v>
      </c>
    </row>
    <row r="33260" spans="1:12" x14ac:dyDescent="0.35">
      <c r="A33260">
        <v>33259</v>
      </c>
      <c r="B33260">
        <v>14702</v>
      </c>
      <c r="C33260" t="str">
        <f>_xlfn.XLOOKUP(WORKSHEET[[#This Row],[pizza_id]],pizzas!A:A,pizzas!F:F)</f>
        <v>The Mexicana Pizza</v>
      </c>
      <c r="D33260" t="s">
        <v>51</v>
      </c>
      <c r="E33260">
        <v>1</v>
      </c>
      <c r="F33260" s="3" cm="1">
        <f t="array" ref="F33260">_xlfn.XLOOKUP(WORKSHEET[[#This Row],[pizza_id]],pizzas[[#All],[pizza_id]],pizzas[[#All],[price]])</f>
        <v>9.75</v>
      </c>
      <c r="G33260" t="str">
        <f>UPPER(RIGHT(WORKSHEET[[#This Row],[pizza_id]],1))</f>
        <v>S</v>
      </c>
      <c r="H33260" t="str" cm="1">
        <f t="array" ref="H33260">_xlfn.XLOOKUP(WORKSHEET[[#This Row],[pizza_id]],pizzas[[#All],[pizza_id]],pizzas[[#All],[categoy]])</f>
        <v>Classic</v>
      </c>
      <c r="I33260" t="str">
        <f>_xlfn.XLOOKUP(WORKSHEET[[#This Row],[order_id]],orders[order_id],orders[Day Name])</f>
        <v>Thursday</v>
      </c>
      <c r="J33260" s="2">
        <f>_xlfn.XLOOKUP(WORKSHEET[[#This Row],[order_id]],orders[order_id],orders[time])</f>
        <v>0.58025462962962959</v>
      </c>
      <c r="K33260" t="str">
        <f>_xlfn.XLOOKUP(WORKSHEET[[#This Row],[Order Time]],orders[time],orders[AM/PM])</f>
        <v>PM</v>
      </c>
      <c r="L33260" t="str">
        <f>IF(WORKSHEET[[#This Row],[AM/PM]]="AM","Morning","Afternoon/Evening")</f>
        <v>Afternoon/Evening</v>
      </c>
    </row>
    <row r="33261" spans="1:12" x14ac:dyDescent="0.35">
      <c r="A33261">
        <v>33260</v>
      </c>
      <c r="B33261">
        <v>14702</v>
      </c>
      <c r="C33261" t="str">
        <f>_xlfn.XLOOKUP(WORKSHEET[[#This Row],[pizza_id]],pizzas!A:A,pizzas!F:F)</f>
        <v>The Mexicana Pizza</v>
      </c>
      <c r="D33261" t="s">
        <v>71</v>
      </c>
      <c r="E33261">
        <v>2</v>
      </c>
      <c r="F33261" s="3" cm="1">
        <f t="array" ref="F33261">_xlfn.XLOOKUP(WORKSHEET[[#This Row],[pizza_id]],pizzas[[#All],[pizza_id]],pizzas[[#All],[price]])</f>
        <v>12.25</v>
      </c>
      <c r="G33261" t="str">
        <f>UPPER(RIGHT(WORKSHEET[[#This Row],[pizza_id]],1))</f>
        <v>S</v>
      </c>
      <c r="H33261" t="str" cm="1">
        <f t="array" ref="H33261">_xlfn.XLOOKUP(WORKSHEET[[#This Row],[pizza_id]],pizzas[[#All],[pizza_id]],pizzas[[#All],[categoy]])</f>
        <v>Supreme</v>
      </c>
      <c r="I33261" t="str">
        <f>_xlfn.XLOOKUP(WORKSHEET[[#This Row],[order_id]],orders[order_id],orders[Day Name])</f>
        <v>Thursday</v>
      </c>
      <c r="J33261" s="2">
        <f>_xlfn.XLOOKUP(WORKSHEET[[#This Row],[order_id]],orders[order_id],orders[time])</f>
        <v>0.58025462962962959</v>
      </c>
      <c r="K33261" t="str">
        <f>_xlfn.XLOOKUP(WORKSHEET[[#This Row],[Order Time]],orders[time],orders[AM/PM])</f>
        <v>PM</v>
      </c>
      <c r="L33261" t="str">
        <f>IF(WORKSHEET[[#This Row],[AM/PM]]="AM","Morning","Afternoon/Evening")</f>
        <v>Afternoon/Evening</v>
      </c>
    </row>
    <row r="33262" spans="1:12" x14ac:dyDescent="0.35">
      <c r="A33262">
        <v>33261</v>
      </c>
      <c r="B33262">
        <v>14702</v>
      </c>
      <c r="C33262" t="str">
        <f>_xlfn.XLOOKUP(WORKSHEET[[#This Row],[pizza_id]],pizzas!A:A,pizzas!F:F)</f>
        <v>The Mexicana Pizza</v>
      </c>
      <c r="D33262" t="s">
        <v>24</v>
      </c>
      <c r="E33262">
        <v>1</v>
      </c>
      <c r="F33262" s="3" cm="1">
        <f t="array" ref="F33262">_xlfn.XLOOKUP(WORKSHEET[[#This Row],[pizza_id]],pizzas[[#All],[pizza_id]],pizzas[[#All],[price]])</f>
        <v>20.75</v>
      </c>
      <c r="G33262" t="str">
        <f>UPPER(RIGHT(WORKSHEET[[#This Row],[pizza_id]],1))</f>
        <v>L</v>
      </c>
      <c r="H33262" t="str" cm="1">
        <f t="array" ref="H33262">_xlfn.XLOOKUP(WORKSHEET[[#This Row],[pizza_id]],pizzas[[#All],[pizza_id]],pizzas[[#All],[categoy]])</f>
        <v>Chicken</v>
      </c>
      <c r="I33262" t="str">
        <f>_xlfn.XLOOKUP(WORKSHEET[[#This Row],[order_id]],orders[order_id],orders[Day Name])</f>
        <v>Thursday</v>
      </c>
      <c r="J33262" s="2">
        <f>_xlfn.XLOOKUP(WORKSHEET[[#This Row],[order_id]],orders[order_id],orders[time])</f>
        <v>0.58025462962962959</v>
      </c>
      <c r="K33262" t="str">
        <f>_xlfn.XLOOKUP(WORKSHEET[[#This Row],[Order Time]],orders[time],orders[AM/PM])</f>
        <v>PM</v>
      </c>
      <c r="L33262" t="str">
        <f>IF(WORKSHEET[[#This Row],[AM/PM]]="AM","Morning","Afternoon/Evening")</f>
        <v>Afternoon/Evening</v>
      </c>
    </row>
    <row r="33263" spans="1:12" x14ac:dyDescent="0.35">
      <c r="A33263">
        <v>33262</v>
      </c>
      <c r="B33263">
        <v>14702</v>
      </c>
      <c r="C33263" t="str">
        <f>_xlfn.XLOOKUP(WORKSHEET[[#This Row],[pizza_id]],pizzas!A:A,pizzas!F:F)</f>
        <v>The Spinach Pesto Pizza</v>
      </c>
      <c r="D33263" t="s">
        <v>21</v>
      </c>
      <c r="E33263">
        <v>1</v>
      </c>
      <c r="F33263" s="3" cm="1">
        <f t="array" ref="F33263">_xlfn.XLOOKUP(WORKSHEET[[#This Row],[pizza_id]],pizzas[[#All],[pizza_id]],pizzas[[#All],[price]])</f>
        <v>20.75</v>
      </c>
      <c r="G33263" t="str">
        <f>UPPER(RIGHT(WORKSHEET[[#This Row],[pizza_id]],1))</f>
        <v>L</v>
      </c>
      <c r="H33263" t="str" cm="1">
        <f t="array" ref="H33263">_xlfn.XLOOKUP(WORKSHEET[[#This Row],[pizza_id]],pizzas[[#All],[pizza_id]],pizzas[[#All],[categoy]])</f>
        <v>Veggie</v>
      </c>
      <c r="I33263" t="str">
        <f>_xlfn.XLOOKUP(WORKSHEET[[#This Row],[order_id]],orders[order_id],orders[Day Name])</f>
        <v>Thursday</v>
      </c>
      <c r="J33263" s="2">
        <f>_xlfn.XLOOKUP(WORKSHEET[[#This Row],[order_id]],orders[order_id],orders[time])</f>
        <v>0.58025462962962959</v>
      </c>
      <c r="K33263" t="str">
        <f>_xlfn.XLOOKUP(WORKSHEET[[#This Row],[Order Time]],orders[time],orders[AM/PM])</f>
        <v>PM</v>
      </c>
      <c r="L33263" t="str">
        <f>IF(WORKSHEET[[#This Row],[AM/PM]]="AM","Morning","Afternoon/Evening")</f>
        <v>Afternoon/Evening</v>
      </c>
    </row>
    <row r="33264" spans="1:12" x14ac:dyDescent="0.35">
      <c r="A33264">
        <v>33263</v>
      </c>
      <c r="B33264">
        <v>14702</v>
      </c>
      <c r="C33264" t="str">
        <f>_xlfn.XLOOKUP(WORKSHEET[[#This Row],[pizza_id]],pizzas!A:A,pizzas!F:F)</f>
        <v>The Spinach and Feta Pizza</v>
      </c>
      <c r="D33264" t="s">
        <v>9</v>
      </c>
      <c r="E33264">
        <v>2</v>
      </c>
      <c r="F33264" s="3" cm="1">
        <f t="array" ref="F33264">_xlfn.XLOOKUP(WORKSHEET[[#This Row],[pizza_id]],pizzas[[#All],[pizza_id]],pizzas[[#All],[price]])</f>
        <v>20.75</v>
      </c>
      <c r="G33264" t="str">
        <f>UPPER(RIGHT(WORKSHEET[[#This Row],[pizza_id]],1))</f>
        <v>L</v>
      </c>
      <c r="H33264" t="str" cm="1">
        <f t="array" ref="H33264">_xlfn.XLOOKUP(WORKSHEET[[#This Row],[pizza_id]],pizzas[[#All],[pizza_id]],pizzas[[#All],[categoy]])</f>
        <v>Chicken</v>
      </c>
      <c r="I33264" t="str">
        <f>_xlfn.XLOOKUP(WORKSHEET[[#This Row],[order_id]],orders[order_id],orders[Day Name])</f>
        <v>Thursday</v>
      </c>
      <c r="J33264" s="2">
        <f>_xlfn.XLOOKUP(WORKSHEET[[#This Row],[order_id]],orders[order_id],orders[time])</f>
        <v>0.58025462962962959</v>
      </c>
      <c r="K33264" t="str">
        <f>_xlfn.XLOOKUP(WORKSHEET[[#This Row],[Order Time]],orders[time],orders[AM/PM])</f>
        <v>PM</v>
      </c>
      <c r="L33264" t="str">
        <f>IF(WORKSHEET[[#This Row],[AM/PM]]="AM","Morning","Afternoon/Evening")</f>
        <v>Afternoon/Evening</v>
      </c>
    </row>
    <row r="33265" spans="1:12" x14ac:dyDescent="0.35">
      <c r="A33265">
        <v>33264</v>
      </c>
      <c r="B33265">
        <v>14702</v>
      </c>
      <c r="C33265" t="str">
        <f>_xlfn.XLOOKUP(WORKSHEET[[#This Row],[pizza_id]],pizzas!A:A,pizzas!F:F)</f>
        <v>The Spinach and Feta Pizza</v>
      </c>
      <c r="D33265" t="s">
        <v>63</v>
      </c>
      <c r="E33265">
        <v>1</v>
      </c>
      <c r="F33265" s="3" cm="1">
        <f t="array" ref="F33265">_xlfn.XLOOKUP(WORKSHEET[[#This Row],[pizza_id]],pizzas[[#All],[pizza_id]],pizzas[[#All],[price]])</f>
        <v>25.5</v>
      </c>
      <c r="G33265" t="str">
        <f>UPPER(RIGHT(WORKSHEET[[#This Row],[pizza_id]],1))</f>
        <v>L</v>
      </c>
      <c r="H33265" t="str" cm="1">
        <f t="array" ref="H33265">_xlfn.XLOOKUP(WORKSHEET[[#This Row],[pizza_id]],pizzas[[#All],[pizza_id]],pizzas[[#All],[categoy]])</f>
        <v>Classic</v>
      </c>
      <c r="I33265" t="str">
        <f>_xlfn.XLOOKUP(WORKSHEET[[#This Row],[order_id]],orders[order_id],orders[Day Name])</f>
        <v>Thursday</v>
      </c>
      <c r="J33265" s="2">
        <f>_xlfn.XLOOKUP(WORKSHEET[[#This Row],[order_id]],orders[order_id],orders[time])</f>
        <v>0.58025462962962959</v>
      </c>
      <c r="K33265" t="str">
        <f>_xlfn.XLOOKUP(WORKSHEET[[#This Row],[Order Time]],orders[time],orders[AM/PM])</f>
        <v>PM</v>
      </c>
      <c r="L33265" t="str">
        <f>IF(WORKSHEET[[#This Row],[AM/PM]]="AM","Morning","Afternoon/Evening")</f>
        <v>Afternoon/Evening</v>
      </c>
    </row>
    <row r="33266" spans="1:12" x14ac:dyDescent="0.35">
      <c r="A33266">
        <v>33265</v>
      </c>
      <c r="B33266">
        <v>14703</v>
      </c>
      <c r="C33266" t="str">
        <f>_xlfn.XLOOKUP(WORKSHEET[[#This Row],[pizza_id]],pizzas!A:A,pizzas!F:F)</f>
        <v>The Big Meat Pizza</v>
      </c>
      <c r="D33266" t="s">
        <v>87</v>
      </c>
      <c r="E33266">
        <v>1</v>
      </c>
      <c r="F33266" s="3" cm="1">
        <f t="array" ref="F33266">_xlfn.XLOOKUP(WORKSHEET[[#This Row],[pizza_id]],pizzas[[#All],[pizza_id]],pizzas[[#All],[price]])</f>
        <v>23.65</v>
      </c>
      <c r="G33266" t="str">
        <f>UPPER(RIGHT(WORKSHEET[[#This Row],[pizza_id]],1))</f>
        <v>S</v>
      </c>
      <c r="H33266" t="str" cm="1">
        <f t="array" ref="H33266">_xlfn.XLOOKUP(WORKSHEET[[#This Row],[pizza_id]],pizzas[[#All],[pizza_id]],pizzas[[#All],[categoy]])</f>
        <v>Supreme</v>
      </c>
      <c r="I33266" t="str">
        <f>_xlfn.XLOOKUP(WORKSHEET[[#This Row],[order_id]],orders[order_id],orders[Day Name])</f>
        <v>Thursday</v>
      </c>
      <c r="J33266" s="2">
        <f>_xlfn.XLOOKUP(WORKSHEET[[#This Row],[order_id]],orders[order_id],orders[time])</f>
        <v>0.59687500000000004</v>
      </c>
      <c r="K33266" t="str">
        <f>_xlfn.XLOOKUP(WORKSHEET[[#This Row],[Order Time]],orders[time],orders[AM/PM])</f>
        <v>PM</v>
      </c>
      <c r="L33266" t="str">
        <f>IF(WORKSHEET[[#This Row],[AM/PM]]="AM","Morning","Afternoon/Evening")</f>
        <v>Afternoon/Evening</v>
      </c>
    </row>
    <row r="33267" spans="1:12" x14ac:dyDescent="0.35">
      <c r="A33267">
        <v>33266</v>
      </c>
      <c r="B33267">
        <v>14703</v>
      </c>
      <c r="C33267" t="str">
        <f>_xlfn.XLOOKUP(WORKSHEET[[#This Row],[pizza_id]],pizzas!A:A,pizzas!F:F)</f>
        <v>The Mexicana Pizza</v>
      </c>
      <c r="D33267" t="s">
        <v>46</v>
      </c>
      <c r="E33267">
        <v>1</v>
      </c>
      <c r="F33267" s="3" cm="1">
        <f t="array" ref="F33267">_xlfn.XLOOKUP(WORKSHEET[[#This Row],[pizza_id]],pizzas[[#All],[pizza_id]],pizzas[[#All],[price]])</f>
        <v>12.5</v>
      </c>
      <c r="G33267" t="str">
        <f>UPPER(RIGHT(WORKSHEET[[#This Row],[pizza_id]],1))</f>
        <v>M</v>
      </c>
      <c r="H33267" t="str" cm="1">
        <f t="array" ref="H33267">_xlfn.XLOOKUP(WORKSHEET[[#This Row],[pizza_id]],pizzas[[#All],[pizza_id]],pizzas[[#All],[categoy]])</f>
        <v>Classic</v>
      </c>
      <c r="I33267" t="str">
        <f>_xlfn.XLOOKUP(WORKSHEET[[#This Row],[order_id]],orders[order_id],orders[Day Name])</f>
        <v>Thursday</v>
      </c>
      <c r="J33267" s="2">
        <f>_xlfn.XLOOKUP(WORKSHEET[[#This Row],[order_id]],orders[order_id],orders[time])</f>
        <v>0.59687500000000004</v>
      </c>
      <c r="K33267" t="str">
        <f>_xlfn.XLOOKUP(WORKSHEET[[#This Row],[Order Time]],orders[time],orders[AM/PM])</f>
        <v>PM</v>
      </c>
      <c r="L33267" t="str">
        <f>IF(WORKSHEET[[#This Row],[AM/PM]]="AM","Morning","Afternoon/Evening")</f>
        <v>Afternoon/Evening</v>
      </c>
    </row>
    <row r="33268" spans="1:12" x14ac:dyDescent="0.35">
      <c r="A33268">
        <v>33267</v>
      </c>
      <c r="B33268">
        <v>14704</v>
      </c>
      <c r="C33268" t="str">
        <f>_xlfn.XLOOKUP(WORKSHEET[[#This Row],[pizza_id]],pizzas!A:A,pizzas!F:F)</f>
        <v>The Big Meat Pizza</v>
      </c>
      <c r="D33268" t="s">
        <v>31</v>
      </c>
      <c r="E33268">
        <v>1</v>
      </c>
      <c r="F33268" s="3" cm="1">
        <f t="array" ref="F33268">_xlfn.XLOOKUP(WORKSHEET[[#This Row],[pizza_id]],pizzas[[#All],[pizza_id]],pizzas[[#All],[price]])</f>
        <v>12</v>
      </c>
      <c r="G33268" t="str">
        <f>UPPER(RIGHT(WORKSHEET[[#This Row],[pizza_id]],1))</f>
        <v>S</v>
      </c>
      <c r="H33268" t="str" cm="1">
        <f t="array" ref="H33268">_xlfn.XLOOKUP(WORKSHEET[[#This Row],[pizza_id]],pizzas[[#All],[pizza_id]],pizzas[[#All],[categoy]])</f>
        <v>Classic</v>
      </c>
      <c r="I33268" t="str">
        <f>_xlfn.XLOOKUP(WORKSHEET[[#This Row],[order_id]],orders[order_id],orders[Day Name])</f>
        <v>Thursday</v>
      </c>
      <c r="J33268" s="2">
        <f>_xlfn.XLOOKUP(WORKSHEET[[#This Row],[order_id]],orders[order_id],orders[time])</f>
        <v>0.60211805555555553</v>
      </c>
      <c r="K33268" t="str">
        <f>_xlfn.XLOOKUP(WORKSHEET[[#This Row],[Order Time]],orders[time],orders[AM/PM])</f>
        <v>PM</v>
      </c>
      <c r="L33268" t="str">
        <f>IF(WORKSHEET[[#This Row],[AM/PM]]="AM","Morning","Afternoon/Evening")</f>
        <v>Afternoon/Evening</v>
      </c>
    </row>
    <row r="33269" spans="1:12" x14ac:dyDescent="0.35">
      <c r="A33269">
        <v>33268</v>
      </c>
      <c r="B33269">
        <v>14704</v>
      </c>
      <c r="C33269" t="str">
        <f>_xlfn.XLOOKUP(WORKSHEET[[#This Row],[pizza_id]],pizzas!A:A,pizzas!F:F)</f>
        <v>The Green Garden Pizza</v>
      </c>
      <c r="D33269" t="s">
        <v>53</v>
      </c>
      <c r="E33269">
        <v>1</v>
      </c>
      <c r="F33269" s="3" cm="1">
        <f t="array" ref="F33269">_xlfn.XLOOKUP(WORKSHEET[[#This Row],[pizza_id]],pizzas[[#All],[pizza_id]],pizzas[[#All],[price]])</f>
        <v>16</v>
      </c>
      <c r="G33269" t="str">
        <f>UPPER(RIGHT(WORKSHEET[[#This Row],[pizza_id]],1))</f>
        <v>M</v>
      </c>
      <c r="H33269" t="str" cm="1">
        <f t="array" ref="H33269">_xlfn.XLOOKUP(WORKSHEET[[#This Row],[pizza_id]],pizzas[[#All],[pizza_id]],pizzas[[#All],[categoy]])</f>
        <v>Veggie</v>
      </c>
      <c r="I33269" t="str">
        <f>_xlfn.XLOOKUP(WORKSHEET[[#This Row],[order_id]],orders[order_id],orders[Day Name])</f>
        <v>Thursday</v>
      </c>
      <c r="J33269" s="2">
        <f>_xlfn.XLOOKUP(WORKSHEET[[#This Row],[order_id]],orders[order_id],orders[time])</f>
        <v>0.60211805555555553</v>
      </c>
      <c r="K33269" t="str">
        <f>_xlfn.XLOOKUP(WORKSHEET[[#This Row],[Order Time]],orders[time],orders[AM/PM])</f>
        <v>PM</v>
      </c>
      <c r="L33269" t="str">
        <f>IF(WORKSHEET[[#This Row],[AM/PM]]="AM","Morning","Afternoon/Evening")</f>
        <v>Afternoon/Evening</v>
      </c>
    </row>
    <row r="33270" spans="1:12" x14ac:dyDescent="0.35">
      <c r="A33270">
        <v>33269</v>
      </c>
      <c r="B33270">
        <v>14705</v>
      </c>
      <c r="C33270" t="str">
        <f>_xlfn.XLOOKUP(WORKSHEET[[#This Row],[pizza_id]],pizzas!A:A,pizzas!F:F)</f>
        <v>The Calabrese Pizza</v>
      </c>
      <c r="D33270" t="s">
        <v>57</v>
      </c>
      <c r="E33270">
        <v>1</v>
      </c>
      <c r="F33270" s="3" cm="1">
        <f t="array" ref="F33270">_xlfn.XLOOKUP(WORKSHEET[[#This Row],[pizza_id]],pizzas[[#All],[pizza_id]],pizzas[[#All],[price]])</f>
        <v>16.75</v>
      </c>
      <c r="G33270" t="str">
        <f>UPPER(RIGHT(WORKSHEET[[#This Row],[pizza_id]],1))</f>
        <v>M</v>
      </c>
      <c r="H33270" t="str" cm="1">
        <f t="array" ref="H33270">_xlfn.XLOOKUP(WORKSHEET[[#This Row],[pizza_id]],pizzas[[#All],[pizza_id]],pizzas[[#All],[categoy]])</f>
        <v>Chicken</v>
      </c>
      <c r="I33270" t="str">
        <f>_xlfn.XLOOKUP(WORKSHEET[[#This Row],[order_id]],orders[order_id],orders[Day Name])</f>
        <v>Thursday</v>
      </c>
      <c r="J33270" s="2">
        <f>_xlfn.XLOOKUP(WORKSHEET[[#This Row],[order_id]],orders[order_id],orders[time])</f>
        <v>0.61454861111111114</v>
      </c>
      <c r="K33270" t="str">
        <f>_xlfn.XLOOKUP(WORKSHEET[[#This Row],[Order Time]],orders[time],orders[AM/PM])</f>
        <v>PM</v>
      </c>
      <c r="L33270" t="str">
        <f>IF(WORKSHEET[[#This Row],[AM/PM]]="AM","Morning","Afternoon/Evening")</f>
        <v>Afternoon/Evening</v>
      </c>
    </row>
    <row r="33271" spans="1:12" x14ac:dyDescent="0.35">
      <c r="A33271">
        <v>33270</v>
      </c>
      <c r="B33271">
        <v>14705</v>
      </c>
      <c r="C33271" t="str">
        <f>_xlfn.XLOOKUP(WORKSHEET[[#This Row],[pizza_id]],pizzas!A:A,pizzas!F:F)</f>
        <v>The Mexicana Pizza</v>
      </c>
      <c r="D33271" t="s">
        <v>41</v>
      </c>
      <c r="E33271">
        <v>1</v>
      </c>
      <c r="F33271" s="3" cm="1">
        <f t="array" ref="F33271">_xlfn.XLOOKUP(WORKSHEET[[#This Row],[pizza_id]],pizzas[[#All],[pizza_id]],pizzas[[#All],[price]])</f>
        <v>20.5</v>
      </c>
      <c r="G33271" t="str">
        <f>UPPER(RIGHT(WORKSHEET[[#This Row],[pizza_id]],1))</f>
        <v>L</v>
      </c>
      <c r="H33271" t="str" cm="1">
        <f t="array" ref="H33271">_xlfn.XLOOKUP(WORKSHEET[[#This Row],[pizza_id]],pizzas[[#All],[pizza_id]],pizzas[[#All],[categoy]])</f>
        <v>Classic</v>
      </c>
      <c r="I33271" t="str">
        <f>_xlfn.XLOOKUP(WORKSHEET[[#This Row],[order_id]],orders[order_id],orders[Day Name])</f>
        <v>Thursday</v>
      </c>
      <c r="J33271" s="2">
        <f>_xlfn.XLOOKUP(WORKSHEET[[#This Row],[order_id]],orders[order_id],orders[time])</f>
        <v>0.61454861111111114</v>
      </c>
      <c r="K33271" t="str">
        <f>_xlfn.XLOOKUP(WORKSHEET[[#This Row],[Order Time]],orders[time],orders[AM/PM])</f>
        <v>PM</v>
      </c>
      <c r="L33271" t="str">
        <f>IF(WORKSHEET[[#This Row],[AM/PM]]="AM","Morning","Afternoon/Evening")</f>
        <v>Afternoon/Evening</v>
      </c>
    </row>
    <row r="33272" spans="1:12" x14ac:dyDescent="0.35">
      <c r="A33272">
        <v>33271</v>
      </c>
      <c r="B33272">
        <v>14705</v>
      </c>
      <c r="C33272" t="str">
        <f>_xlfn.XLOOKUP(WORKSHEET[[#This Row],[pizza_id]],pizzas!A:A,pizzas!F:F)</f>
        <v>The Mexicana Pizza</v>
      </c>
      <c r="D33272" t="s">
        <v>58</v>
      </c>
      <c r="E33272">
        <v>1</v>
      </c>
      <c r="F33272" s="3" cm="1">
        <f t="array" ref="F33272">_xlfn.XLOOKUP(WORKSHEET[[#This Row],[pizza_id]],pizzas[[#All],[pizza_id]],pizzas[[#All],[price]])</f>
        <v>20.75</v>
      </c>
      <c r="G33272" t="str">
        <f>UPPER(RIGHT(WORKSHEET[[#This Row],[pizza_id]],1))</f>
        <v>L</v>
      </c>
      <c r="H33272" t="str" cm="1">
        <f t="array" ref="H33272">_xlfn.XLOOKUP(WORKSHEET[[#This Row],[pizza_id]],pizzas[[#All],[pizza_id]],pizzas[[#All],[categoy]])</f>
        <v>Supreme</v>
      </c>
      <c r="I33272" t="str">
        <f>_xlfn.XLOOKUP(WORKSHEET[[#This Row],[order_id]],orders[order_id],orders[Day Name])</f>
        <v>Thursday</v>
      </c>
      <c r="J33272" s="2">
        <f>_xlfn.XLOOKUP(WORKSHEET[[#This Row],[order_id]],orders[order_id],orders[time])</f>
        <v>0.61454861111111114</v>
      </c>
      <c r="K33272" t="str">
        <f>_xlfn.XLOOKUP(WORKSHEET[[#This Row],[Order Time]],orders[time],orders[AM/PM])</f>
        <v>PM</v>
      </c>
      <c r="L33272" t="str">
        <f>IF(WORKSHEET[[#This Row],[AM/PM]]="AM","Morning","Afternoon/Evening")</f>
        <v>Afternoon/Evening</v>
      </c>
    </row>
    <row r="33273" spans="1:12" x14ac:dyDescent="0.35">
      <c r="A33273">
        <v>33272</v>
      </c>
      <c r="B33273">
        <v>14706</v>
      </c>
      <c r="C33273" t="str">
        <f>_xlfn.XLOOKUP(WORKSHEET[[#This Row],[pizza_id]],pizzas!A:A,pizzas!F:F)</f>
        <v>The Barbecue Chicken Pizza</v>
      </c>
      <c r="D33273" t="s">
        <v>12</v>
      </c>
      <c r="E33273">
        <v>1</v>
      </c>
      <c r="F33273" s="3" cm="1">
        <f t="array" ref="F33273">_xlfn.XLOOKUP(WORKSHEET[[#This Row],[pizza_id]],pizzas[[#All],[pizza_id]],pizzas[[#All],[price]])</f>
        <v>12.75</v>
      </c>
      <c r="G33273" t="str">
        <f>UPPER(RIGHT(WORKSHEET[[#This Row],[pizza_id]],1))</f>
        <v>S</v>
      </c>
      <c r="H33273" t="str" cm="1">
        <f t="array" ref="H33273">_xlfn.XLOOKUP(WORKSHEET[[#This Row],[pizza_id]],pizzas[[#All],[pizza_id]],pizzas[[#All],[categoy]])</f>
        <v>Chicken</v>
      </c>
      <c r="I33273" t="str">
        <f>_xlfn.XLOOKUP(WORKSHEET[[#This Row],[order_id]],orders[order_id],orders[Day Name])</f>
        <v>Thursday</v>
      </c>
      <c r="J33273" s="2">
        <f>_xlfn.XLOOKUP(WORKSHEET[[#This Row],[order_id]],orders[order_id],orders[time])</f>
        <v>0.65853009259259254</v>
      </c>
      <c r="K33273" t="str">
        <f>_xlfn.XLOOKUP(WORKSHEET[[#This Row],[Order Time]],orders[time],orders[AM/PM])</f>
        <v>PM</v>
      </c>
      <c r="L33273" t="str">
        <f>IF(WORKSHEET[[#This Row],[AM/PM]]="AM","Morning","Afternoon/Evening")</f>
        <v>Afternoon/Evening</v>
      </c>
    </row>
    <row r="33274" spans="1:12" x14ac:dyDescent="0.35">
      <c r="A33274">
        <v>33273</v>
      </c>
      <c r="B33274">
        <v>14707</v>
      </c>
      <c r="C33274" t="str">
        <f>_xlfn.XLOOKUP(WORKSHEET[[#This Row],[pizza_id]],pizzas!A:A,pizzas!F:F)</f>
        <v>The Vegetables + Vegetables Pizza</v>
      </c>
      <c r="D33274" t="s">
        <v>22</v>
      </c>
      <c r="E33274">
        <v>1</v>
      </c>
      <c r="F33274" s="3" cm="1">
        <f t="array" ref="F33274">_xlfn.XLOOKUP(WORKSHEET[[#This Row],[pizza_id]],pizzas[[#All],[pizza_id]],pizzas[[#All],[price]])</f>
        <v>12</v>
      </c>
      <c r="G33274" t="str">
        <f>UPPER(RIGHT(WORKSHEET[[#This Row],[pizza_id]],1))</f>
        <v>S</v>
      </c>
      <c r="H33274" t="str" cm="1">
        <f t="array" ref="H33274">_xlfn.XLOOKUP(WORKSHEET[[#This Row],[pizza_id]],pizzas[[#All],[pizza_id]],pizzas[[#All],[categoy]])</f>
        <v>Veggie</v>
      </c>
      <c r="I33274" t="str">
        <f>_xlfn.XLOOKUP(WORKSHEET[[#This Row],[order_id]],orders[order_id],orders[Day Name])</f>
        <v>Thursday</v>
      </c>
      <c r="J33274" s="2">
        <f>_xlfn.XLOOKUP(WORKSHEET[[#This Row],[order_id]],orders[order_id],orders[time])</f>
        <v>0.66650462962962964</v>
      </c>
      <c r="K33274" t="str">
        <f>_xlfn.XLOOKUP(WORKSHEET[[#This Row],[Order Time]],orders[time],orders[AM/PM])</f>
        <v>PM</v>
      </c>
      <c r="L33274" t="str">
        <f>IF(WORKSHEET[[#This Row],[AM/PM]]="AM","Morning","Afternoon/Evening")</f>
        <v>Afternoon/Evening</v>
      </c>
    </row>
    <row r="33275" spans="1:12" x14ac:dyDescent="0.35">
      <c r="A33275">
        <v>33274</v>
      </c>
      <c r="B33275">
        <v>14708</v>
      </c>
      <c r="C33275" t="str">
        <f>_xlfn.XLOOKUP(WORKSHEET[[#This Row],[pizza_id]],pizzas!A:A,pizzas!F:F)</f>
        <v>The Mexicana Pizza</v>
      </c>
      <c r="D33275" t="s">
        <v>42</v>
      </c>
      <c r="E33275">
        <v>1</v>
      </c>
      <c r="F33275" s="3" cm="1">
        <f t="array" ref="F33275">_xlfn.XLOOKUP(WORKSHEET[[#This Row],[pizza_id]],pizzas[[#All],[pizza_id]],pizzas[[#All],[price]])</f>
        <v>20.25</v>
      </c>
      <c r="G33275" t="str">
        <f>UPPER(RIGHT(WORKSHEET[[#This Row],[pizza_id]],1))</f>
        <v>L</v>
      </c>
      <c r="H33275" t="str" cm="1">
        <f t="array" ref="H33275">_xlfn.XLOOKUP(WORKSHEET[[#This Row],[pizza_id]],pizzas[[#All],[pizza_id]],pizzas[[#All],[categoy]])</f>
        <v>Supreme</v>
      </c>
      <c r="I33275" t="str">
        <f>_xlfn.XLOOKUP(WORKSHEET[[#This Row],[order_id]],orders[order_id],orders[Day Name])</f>
        <v>Thursday</v>
      </c>
      <c r="J33275" s="2">
        <f>_xlfn.XLOOKUP(WORKSHEET[[#This Row],[order_id]],orders[order_id],orders[time])</f>
        <v>0.68061342592592589</v>
      </c>
      <c r="K33275" t="str">
        <f>_xlfn.XLOOKUP(WORKSHEET[[#This Row],[Order Time]],orders[time],orders[AM/PM])</f>
        <v>PM</v>
      </c>
      <c r="L33275" t="str">
        <f>IF(WORKSHEET[[#This Row],[AM/PM]]="AM","Morning","Afternoon/Evening")</f>
        <v>Afternoon/Evening</v>
      </c>
    </row>
    <row r="33276" spans="1:12" x14ac:dyDescent="0.35">
      <c r="A33276">
        <v>33275</v>
      </c>
      <c r="B33276">
        <v>14709</v>
      </c>
      <c r="C33276" t="str">
        <f>_xlfn.XLOOKUP(WORKSHEET[[#This Row],[pizza_id]],pizzas!A:A,pizzas!F:F)</f>
        <v>The Big Meat Pizza</v>
      </c>
      <c r="D33276" t="s">
        <v>31</v>
      </c>
      <c r="E33276">
        <v>1</v>
      </c>
      <c r="F33276" s="3" cm="1">
        <f t="array" ref="F33276">_xlfn.XLOOKUP(WORKSHEET[[#This Row],[pizza_id]],pizzas[[#All],[pizza_id]],pizzas[[#All],[price]])</f>
        <v>12</v>
      </c>
      <c r="G33276" t="str">
        <f>UPPER(RIGHT(WORKSHEET[[#This Row],[pizza_id]],1))</f>
        <v>S</v>
      </c>
      <c r="H33276" t="str" cm="1">
        <f t="array" ref="H33276">_xlfn.XLOOKUP(WORKSHEET[[#This Row],[pizza_id]],pizzas[[#All],[pizza_id]],pizzas[[#All],[categoy]])</f>
        <v>Classic</v>
      </c>
      <c r="I33276" t="str">
        <f>_xlfn.XLOOKUP(WORKSHEET[[#This Row],[order_id]],orders[order_id],orders[Day Name])</f>
        <v>Thursday</v>
      </c>
      <c r="J33276" s="2">
        <f>_xlfn.XLOOKUP(WORKSHEET[[#This Row],[order_id]],orders[order_id],orders[time])</f>
        <v>0.68443287037037037</v>
      </c>
      <c r="K33276" t="str">
        <f>_xlfn.XLOOKUP(WORKSHEET[[#This Row],[Order Time]],orders[time],orders[AM/PM])</f>
        <v>PM</v>
      </c>
      <c r="L33276" t="str">
        <f>IF(WORKSHEET[[#This Row],[AM/PM]]="AM","Morning","Afternoon/Evening")</f>
        <v>Afternoon/Evening</v>
      </c>
    </row>
    <row r="33277" spans="1:12" x14ac:dyDescent="0.35">
      <c r="A33277">
        <v>33276</v>
      </c>
      <c r="B33277">
        <v>14709</v>
      </c>
      <c r="C33277" t="str">
        <f>_xlfn.XLOOKUP(WORKSHEET[[#This Row],[pizza_id]],pizzas!A:A,pizzas!F:F)</f>
        <v>The Five Cheese Pizza</v>
      </c>
      <c r="D33277" t="s">
        <v>6</v>
      </c>
      <c r="E33277">
        <v>1</v>
      </c>
      <c r="F33277" s="3" cm="1">
        <f t="array" ref="F33277">_xlfn.XLOOKUP(WORKSHEET[[#This Row],[pizza_id]],pizzas[[#All],[pizza_id]],pizzas[[#All],[price]])</f>
        <v>18.5</v>
      </c>
      <c r="G33277" t="str">
        <f>UPPER(RIGHT(WORKSHEET[[#This Row],[pizza_id]],1))</f>
        <v>L</v>
      </c>
      <c r="H33277" t="str" cm="1">
        <f t="array" ref="H33277">_xlfn.XLOOKUP(WORKSHEET[[#This Row],[pizza_id]],pizzas[[#All],[pizza_id]],pizzas[[#All],[categoy]])</f>
        <v>Veggie</v>
      </c>
      <c r="I33277" t="str">
        <f>_xlfn.XLOOKUP(WORKSHEET[[#This Row],[order_id]],orders[order_id],orders[Day Name])</f>
        <v>Thursday</v>
      </c>
      <c r="J33277" s="2">
        <f>_xlfn.XLOOKUP(WORKSHEET[[#This Row],[order_id]],orders[order_id],orders[time])</f>
        <v>0.68443287037037037</v>
      </c>
      <c r="K33277" t="str">
        <f>_xlfn.XLOOKUP(WORKSHEET[[#This Row],[Order Time]],orders[time],orders[AM/PM])</f>
        <v>PM</v>
      </c>
      <c r="L33277" t="str">
        <f>IF(WORKSHEET[[#This Row],[AM/PM]]="AM","Morning","Afternoon/Evening")</f>
        <v>Afternoon/Evening</v>
      </c>
    </row>
    <row r="33278" spans="1:12" x14ac:dyDescent="0.35">
      <c r="A33278">
        <v>33277</v>
      </c>
      <c r="B33278">
        <v>14709</v>
      </c>
      <c r="C33278" t="str">
        <f>_xlfn.XLOOKUP(WORKSHEET[[#This Row],[pizza_id]],pizzas!A:A,pizzas!F:F)</f>
        <v>The Mexicana Pizza</v>
      </c>
      <c r="D33278" t="s">
        <v>46</v>
      </c>
      <c r="E33278">
        <v>1</v>
      </c>
      <c r="F33278" s="3" cm="1">
        <f t="array" ref="F33278">_xlfn.XLOOKUP(WORKSHEET[[#This Row],[pizza_id]],pizzas[[#All],[pizza_id]],pizzas[[#All],[price]])</f>
        <v>12.5</v>
      </c>
      <c r="G33278" t="str">
        <f>UPPER(RIGHT(WORKSHEET[[#This Row],[pizza_id]],1))</f>
        <v>M</v>
      </c>
      <c r="H33278" t="str" cm="1">
        <f t="array" ref="H33278">_xlfn.XLOOKUP(WORKSHEET[[#This Row],[pizza_id]],pizzas[[#All],[pizza_id]],pizzas[[#All],[categoy]])</f>
        <v>Classic</v>
      </c>
      <c r="I33278" t="str">
        <f>_xlfn.XLOOKUP(WORKSHEET[[#This Row],[order_id]],orders[order_id],orders[Day Name])</f>
        <v>Thursday</v>
      </c>
      <c r="J33278" s="2">
        <f>_xlfn.XLOOKUP(WORKSHEET[[#This Row],[order_id]],orders[order_id],orders[time])</f>
        <v>0.68443287037037037</v>
      </c>
      <c r="K33278" t="str">
        <f>_xlfn.XLOOKUP(WORKSHEET[[#This Row],[Order Time]],orders[time],orders[AM/PM])</f>
        <v>PM</v>
      </c>
      <c r="L33278" t="str">
        <f>IF(WORKSHEET[[#This Row],[AM/PM]]="AM","Morning","Afternoon/Evening")</f>
        <v>Afternoon/Evening</v>
      </c>
    </row>
    <row r="33279" spans="1:12" x14ac:dyDescent="0.35">
      <c r="A33279">
        <v>33278</v>
      </c>
      <c r="B33279">
        <v>14709</v>
      </c>
      <c r="C33279" t="str">
        <f>_xlfn.XLOOKUP(WORKSHEET[[#This Row],[pizza_id]],pizzas!A:A,pizzas!F:F)</f>
        <v>The Spinach and Feta Pizza</v>
      </c>
      <c r="D33279" t="s">
        <v>74</v>
      </c>
      <c r="E33279">
        <v>1</v>
      </c>
      <c r="F33279" s="3" cm="1">
        <f t="array" ref="F33279">_xlfn.XLOOKUP(WORKSHEET[[#This Row],[pizza_id]],pizzas[[#All],[pizza_id]],pizzas[[#All],[price]])</f>
        <v>20.75</v>
      </c>
      <c r="G33279" t="str">
        <f>UPPER(RIGHT(WORKSHEET[[#This Row],[pizza_id]],1))</f>
        <v>L</v>
      </c>
      <c r="H33279" t="str" cm="1">
        <f t="array" ref="H33279">_xlfn.XLOOKUP(WORKSHEET[[#This Row],[pizza_id]],pizzas[[#All],[pizza_id]],pizzas[[#All],[categoy]])</f>
        <v>Supreme</v>
      </c>
      <c r="I33279" t="str">
        <f>_xlfn.XLOOKUP(WORKSHEET[[#This Row],[order_id]],orders[order_id],orders[Day Name])</f>
        <v>Thursday</v>
      </c>
      <c r="J33279" s="2">
        <f>_xlfn.XLOOKUP(WORKSHEET[[#This Row],[order_id]],orders[order_id],orders[time])</f>
        <v>0.68443287037037037</v>
      </c>
      <c r="K33279" t="str">
        <f>_xlfn.XLOOKUP(WORKSHEET[[#This Row],[Order Time]],orders[time],orders[AM/PM])</f>
        <v>PM</v>
      </c>
      <c r="L33279" t="str">
        <f>IF(WORKSHEET[[#This Row],[AM/PM]]="AM","Morning","Afternoon/Evening")</f>
        <v>Afternoon/Evening</v>
      </c>
    </row>
    <row r="33280" spans="1:12" x14ac:dyDescent="0.35">
      <c r="A33280">
        <v>33279</v>
      </c>
      <c r="B33280">
        <v>14710</v>
      </c>
      <c r="C33280" t="str">
        <f>_xlfn.XLOOKUP(WORKSHEET[[#This Row],[pizza_id]],pizzas!A:A,pizzas!F:F)</f>
        <v>The Green Garden Pizza</v>
      </c>
      <c r="D33280" t="s">
        <v>82</v>
      </c>
      <c r="E33280">
        <v>1</v>
      </c>
      <c r="F33280" s="3" cm="1">
        <f t="array" ref="F33280">_xlfn.XLOOKUP(WORKSHEET[[#This Row],[pizza_id]],pizzas[[#All],[pizza_id]],pizzas[[#All],[price]])</f>
        <v>12</v>
      </c>
      <c r="G33280" t="str">
        <f>UPPER(RIGHT(WORKSHEET[[#This Row],[pizza_id]],1))</f>
        <v>S</v>
      </c>
      <c r="H33280" t="str" cm="1">
        <f t="array" ref="H33280">_xlfn.XLOOKUP(WORKSHEET[[#This Row],[pizza_id]],pizzas[[#All],[pizza_id]],pizzas[[#All],[categoy]])</f>
        <v>Classic</v>
      </c>
      <c r="I33280" t="str">
        <f>_xlfn.XLOOKUP(WORKSHEET[[#This Row],[order_id]],orders[order_id],orders[Day Name])</f>
        <v>Thursday</v>
      </c>
      <c r="J33280" s="2">
        <f>_xlfn.XLOOKUP(WORKSHEET[[#This Row],[order_id]],orders[order_id],orders[time])</f>
        <v>0.68828703703703709</v>
      </c>
      <c r="K33280" t="str">
        <f>_xlfn.XLOOKUP(WORKSHEET[[#This Row],[Order Time]],orders[time],orders[AM/PM])</f>
        <v>PM</v>
      </c>
      <c r="L33280" t="str">
        <f>IF(WORKSHEET[[#This Row],[AM/PM]]="AM","Morning","Afternoon/Evening")</f>
        <v>Afternoon/Evening</v>
      </c>
    </row>
    <row r="33281" spans="1:12" x14ac:dyDescent="0.35">
      <c r="A33281">
        <v>33280</v>
      </c>
      <c r="B33281">
        <v>14710</v>
      </c>
      <c r="C33281" t="str">
        <f>_xlfn.XLOOKUP(WORKSHEET[[#This Row],[pizza_id]],pizzas!A:A,pizzas!F:F)</f>
        <v>The Mexicana Pizza</v>
      </c>
      <c r="D33281" t="s">
        <v>46</v>
      </c>
      <c r="E33281">
        <v>1</v>
      </c>
      <c r="F33281" s="3" cm="1">
        <f t="array" ref="F33281">_xlfn.XLOOKUP(WORKSHEET[[#This Row],[pizza_id]],pizzas[[#All],[pizza_id]],pizzas[[#All],[price]])</f>
        <v>12.5</v>
      </c>
      <c r="G33281" t="str">
        <f>UPPER(RIGHT(WORKSHEET[[#This Row],[pizza_id]],1))</f>
        <v>M</v>
      </c>
      <c r="H33281" t="str" cm="1">
        <f t="array" ref="H33281">_xlfn.XLOOKUP(WORKSHEET[[#This Row],[pizza_id]],pizzas[[#All],[pizza_id]],pizzas[[#All],[categoy]])</f>
        <v>Classic</v>
      </c>
      <c r="I33281" t="str">
        <f>_xlfn.XLOOKUP(WORKSHEET[[#This Row],[order_id]],orders[order_id],orders[Day Name])</f>
        <v>Thursday</v>
      </c>
      <c r="J33281" s="2">
        <f>_xlfn.XLOOKUP(WORKSHEET[[#This Row],[order_id]],orders[order_id],orders[time])</f>
        <v>0.68828703703703709</v>
      </c>
      <c r="K33281" t="str">
        <f>_xlfn.XLOOKUP(WORKSHEET[[#This Row],[Order Time]],orders[time],orders[AM/PM])</f>
        <v>PM</v>
      </c>
      <c r="L33281" t="str">
        <f>IF(WORKSHEET[[#This Row],[AM/PM]]="AM","Morning","Afternoon/Evening")</f>
        <v>Afternoon/Evening</v>
      </c>
    </row>
    <row r="33282" spans="1:12" x14ac:dyDescent="0.35">
      <c r="A33282">
        <v>33281</v>
      </c>
      <c r="B33282">
        <v>14711</v>
      </c>
      <c r="C33282" t="str">
        <f>_xlfn.XLOOKUP(WORKSHEET[[#This Row],[pizza_id]],pizzas!A:A,pizzas!F:F)</f>
        <v>The Spinach Pesto Pizza</v>
      </c>
      <c r="D33282" t="s">
        <v>86</v>
      </c>
      <c r="E33282">
        <v>1</v>
      </c>
      <c r="F33282" s="3" cm="1">
        <f t="array" ref="F33282">_xlfn.XLOOKUP(WORKSHEET[[#This Row],[pizza_id]],pizzas[[#All],[pizza_id]],pizzas[[#All],[price]])</f>
        <v>16.5</v>
      </c>
      <c r="G33282" t="str">
        <f>UPPER(RIGHT(WORKSHEET[[#This Row],[pizza_id]],1))</f>
        <v>M</v>
      </c>
      <c r="H33282" t="str" cm="1">
        <f t="array" ref="H33282">_xlfn.XLOOKUP(WORKSHEET[[#This Row],[pizza_id]],pizzas[[#All],[pizza_id]],pizzas[[#All],[categoy]])</f>
        <v>Veggie</v>
      </c>
      <c r="I33282" t="str">
        <f>_xlfn.XLOOKUP(WORKSHEET[[#This Row],[order_id]],orders[order_id],orders[Day Name])</f>
        <v>Thursday</v>
      </c>
      <c r="J33282" s="2">
        <f>_xlfn.XLOOKUP(WORKSHEET[[#This Row],[order_id]],orders[order_id],orders[time])</f>
        <v>0.68973379629629628</v>
      </c>
      <c r="K33282" t="str">
        <f>_xlfn.XLOOKUP(WORKSHEET[[#This Row],[Order Time]],orders[time],orders[AM/PM])</f>
        <v>PM</v>
      </c>
      <c r="L33282" t="str">
        <f>IF(WORKSHEET[[#This Row],[AM/PM]]="AM","Morning","Afternoon/Evening")</f>
        <v>Afternoon/Evening</v>
      </c>
    </row>
    <row r="33283" spans="1:12" x14ac:dyDescent="0.35">
      <c r="A33283">
        <v>33282</v>
      </c>
      <c r="B33283">
        <v>14712</v>
      </c>
      <c r="C33283" t="str">
        <f>_xlfn.XLOOKUP(WORKSHEET[[#This Row],[pizza_id]],pizzas!A:A,pizzas!F:F)</f>
        <v>The Calabrese Pizza</v>
      </c>
      <c r="D33283" t="s">
        <v>15</v>
      </c>
      <c r="E33283">
        <v>2</v>
      </c>
      <c r="F33283" s="3" cm="1">
        <f t="array" ref="F33283">_xlfn.XLOOKUP(WORKSHEET[[#This Row],[pizza_id]],pizzas[[#All],[pizza_id]],pizzas[[#All],[price]])</f>
        <v>12</v>
      </c>
      <c r="G33283" t="str">
        <f>UPPER(RIGHT(WORKSHEET[[#This Row],[pizza_id]],1))</f>
        <v>S</v>
      </c>
      <c r="H33283" t="str" cm="1">
        <f t="array" ref="H33283">_xlfn.XLOOKUP(WORKSHEET[[#This Row],[pizza_id]],pizzas[[#All],[pizza_id]],pizzas[[#All],[categoy]])</f>
        <v>Classic</v>
      </c>
      <c r="I33283" t="str">
        <f>_xlfn.XLOOKUP(WORKSHEET[[#This Row],[order_id]],orders[order_id],orders[Day Name])</f>
        <v>Thursday</v>
      </c>
      <c r="J33283" s="2">
        <f>_xlfn.XLOOKUP(WORKSHEET[[#This Row],[order_id]],orders[order_id],orders[time])</f>
        <v>0.6915972222222222</v>
      </c>
      <c r="K33283" t="str">
        <f>_xlfn.XLOOKUP(WORKSHEET[[#This Row],[Order Time]],orders[time],orders[AM/PM])</f>
        <v>PM</v>
      </c>
      <c r="L33283" t="str">
        <f>IF(WORKSHEET[[#This Row],[AM/PM]]="AM","Morning","Afternoon/Evening")</f>
        <v>Afternoon/Evening</v>
      </c>
    </row>
    <row r="33284" spans="1:12" x14ac:dyDescent="0.35">
      <c r="A33284">
        <v>33283</v>
      </c>
      <c r="B33284">
        <v>14712</v>
      </c>
      <c r="C33284" t="str">
        <f>_xlfn.XLOOKUP(WORKSHEET[[#This Row],[pizza_id]],pizzas!A:A,pizzas!F:F)</f>
        <v>The Green Garden Pizza</v>
      </c>
      <c r="D33284" t="s">
        <v>82</v>
      </c>
      <c r="E33284">
        <v>1</v>
      </c>
      <c r="F33284" s="3" cm="1">
        <f t="array" ref="F33284">_xlfn.XLOOKUP(WORKSHEET[[#This Row],[pizza_id]],pizzas[[#All],[pizza_id]],pizzas[[#All],[price]])</f>
        <v>12</v>
      </c>
      <c r="G33284" t="str">
        <f>UPPER(RIGHT(WORKSHEET[[#This Row],[pizza_id]],1))</f>
        <v>S</v>
      </c>
      <c r="H33284" t="str" cm="1">
        <f t="array" ref="H33284">_xlfn.XLOOKUP(WORKSHEET[[#This Row],[pizza_id]],pizzas[[#All],[pizza_id]],pizzas[[#All],[categoy]])</f>
        <v>Classic</v>
      </c>
      <c r="I33284" t="str">
        <f>_xlfn.XLOOKUP(WORKSHEET[[#This Row],[order_id]],orders[order_id],orders[Day Name])</f>
        <v>Thursday</v>
      </c>
      <c r="J33284" s="2">
        <f>_xlfn.XLOOKUP(WORKSHEET[[#This Row],[order_id]],orders[order_id],orders[time])</f>
        <v>0.6915972222222222</v>
      </c>
      <c r="K33284" t="str">
        <f>_xlfn.XLOOKUP(WORKSHEET[[#This Row],[Order Time]],orders[time],orders[AM/PM])</f>
        <v>PM</v>
      </c>
      <c r="L33284" t="str">
        <f>IF(WORKSHEET[[#This Row],[AM/PM]]="AM","Morning","Afternoon/Evening")</f>
        <v>Afternoon/Evening</v>
      </c>
    </row>
    <row r="33285" spans="1:12" x14ac:dyDescent="0.35">
      <c r="A33285">
        <v>33284</v>
      </c>
      <c r="B33285">
        <v>14713</v>
      </c>
      <c r="C33285" t="str">
        <f>_xlfn.XLOOKUP(WORKSHEET[[#This Row],[pizza_id]],pizzas!A:A,pizzas!F:F)</f>
        <v>The Calabrese Pizza</v>
      </c>
      <c r="D33285" t="s">
        <v>29</v>
      </c>
      <c r="E33285">
        <v>1</v>
      </c>
      <c r="F33285" s="3" cm="1">
        <f t="array" ref="F33285">_xlfn.XLOOKUP(WORKSHEET[[#This Row],[pizza_id]],pizzas[[#All],[pizza_id]],pizzas[[#All],[price]])</f>
        <v>12.75</v>
      </c>
      <c r="G33285" t="str">
        <f>UPPER(RIGHT(WORKSHEET[[#This Row],[pizza_id]],1))</f>
        <v>S</v>
      </c>
      <c r="H33285" t="str" cm="1">
        <f t="array" ref="H33285">_xlfn.XLOOKUP(WORKSHEET[[#This Row],[pizza_id]],pizzas[[#All],[pizza_id]],pizzas[[#All],[categoy]])</f>
        <v>Chicken</v>
      </c>
      <c r="I33285" t="str">
        <f>_xlfn.XLOOKUP(WORKSHEET[[#This Row],[order_id]],orders[order_id],orders[Day Name])</f>
        <v>Thursday</v>
      </c>
      <c r="J33285" s="2">
        <f>_xlfn.XLOOKUP(WORKSHEET[[#This Row],[order_id]],orders[order_id],orders[time])</f>
        <v>0.70818287037037042</v>
      </c>
      <c r="K33285" t="str">
        <f>_xlfn.XLOOKUP(WORKSHEET[[#This Row],[Order Time]],orders[time],orders[AM/PM])</f>
        <v>PM</v>
      </c>
      <c r="L33285" t="str">
        <f>IF(WORKSHEET[[#This Row],[AM/PM]]="AM","Morning","Afternoon/Evening")</f>
        <v>Afternoon/Evening</v>
      </c>
    </row>
    <row r="33286" spans="1:12" x14ac:dyDescent="0.35">
      <c r="A33286">
        <v>33285</v>
      </c>
      <c r="B33286">
        <v>14713</v>
      </c>
      <c r="C33286" t="str">
        <f>_xlfn.XLOOKUP(WORKSHEET[[#This Row],[pizza_id]],pizzas!A:A,pizzas!F:F)</f>
        <v>The Calabrese Pizza</v>
      </c>
      <c r="D33286" t="s">
        <v>5</v>
      </c>
      <c r="E33286">
        <v>1</v>
      </c>
      <c r="F33286" s="3" cm="1">
        <f t="array" ref="F33286">_xlfn.XLOOKUP(WORKSHEET[[#This Row],[pizza_id]],pizzas[[#All],[pizza_id]],pizzas[[#All],[price]])</f>
        <v>16</v>
      </c>
      <c r="G33286" t="str">
        <f>UPPER(RIGHT(WORKSHEET[[#This Row],[pizza_id]],1))</f>
        <v>M</v>
      </c>
      <c r="H33286" t="str" cm="1">
        <f t="array" ref="H33286">_xlfn.XLOOKUP(WORKSHEET[[#This Row],[pizza_id]],pizzas[[#All],[pizza_id]],pizzas[[#All],[categoy]])</f>
        <v>Classic</v>
      </c>
      <c r="I33286" t="str">
        <f>_xlfn.XLOOKUP(WORKSHEET[[#This Row],[order_id]],orders[order_id],orders[Day Name])</f>
        <v>Thursday</v>
      </c>
      <c r="J33286" s="2">
        <f>_xlfn.XLOOKUP(WORKSHEET[[#This Row],[order_id]],orders[order_id],orders[time])</f>
        <v>0.70818287037037042</v>
      </c>
      <c r="K33286" t="str">
        <f>_xlfn.XLOOKUP(WORKSHEET[[#This Row],[Order Time]],orders[time],orders[AM/PM])</f>
        <v>PM</v>
      </c>
      <c r="L33286" t="str">
        <f>IF(WORKSHEET[[#This Row],[AM/PM]]="AM","Morning","Afternoon/Evening")</f>
        <v>Afternoon/Evening</v>
      </c>
    </row>
    <row r="33287" spans="1:12" x14ac:dyDescent="0.35">
      <c r="A33287">
        <v>33286</v>
      </c>
      <c r="B33287">
        <v>14713</v>
      </c>
      <c r="C33287" t="str">
        <f>_xlfn.XLOOKUP(WORKSHEET[[#This Row],[pizza_id]],pizzas!A:A,pizzas!F:F)</f>
        <v>The Mexicana Pizza</v>
      </c>
      <c r="D33287" t="s">
        <v>41</v>
      </c>
      <c r="E33287">
        <v>2</v>
      </c>
      <c r="F33287" s="3" cm="1">
        <f t="array" ref="F33287">_xlfn.XLOOKUP(WORKSHEET[[#This Row],[pizza_id]],pizzas[[#All],[pizza_id]],pizzas[[#All],[price]])</f>
        <v>20.5</v>
      </c>
      <c r="G33287" t="str">
        <f>UPPER(RIGHT(WORKSHEET[[#This Row],[pizza_id]],1))</f>
        <v>L</v>
      </c>
      <c r="H33287" t="str" cm="1">
        <f t="array" ref="H33287">_xlfn.XLOOKUP(WORKSHEET[[#This Row],[pizza_id]],pizzas[[#All],[pizza_id]],pizzas[[#All],[categoy]])</f>
        <v>Classic</v>
      </c>
      <c r="I33287" t="str">
        <f>_xlfn.XLOOKUP(WORKSHEET[[#This Row],[order_id]],orders[order_id],orders[Day Name])</f>
        <v>Thursday</v>
      </c>
      <c r="J33287" s="2">
        <f>_xlfn.XLOOKUP(WORKSHEET[[#This Row],[order_id]],orders[order_id],orders[time])</f>
        <v>0.70818287037037042</v>
      </c>
      <c r="K33287" t="str">
        <f>_xlfn.XLOOKUP(WORKSHEET[[#This Row],[Order Time]],orders[time],orders[AM/PM])</f>
        <v>PM</v>
      </c>
      <c r="L33287" t="str">
        <f>IF(WORKSHEET[[#This Row],[AM/PM]]="AM","Morning","Afternoon/Evening")</f>
        <v>Afternoon/Evening</v>
      </c>
    </row>
    <row r="33288" spans="1:12" x14ac:dyDescent="0.35">
      <c r="A33288">
        <v>33287</v>
      </c>
      <c r="B33288">
        <v>14714</v>
      </c>
      <c r="C33288" t="str">
        <f>_xlfn.XLOOKUP(WORKSHEET[[#This Row],[pizza_id]],pizzas!A:A,pizzas!F:F)</f>
        <v>The Mediterranean Pizza</v>
      </c>
      <c r="D33288" t="s">
        <v>68</v>
      </c>
      <c r="E33288">
        <v>1</v>
      </c>
      <c r="F33288" s="3" cm="1">
        <f t="array" ref="F33288">_xlfn.XLOOKUP(WORKSHEET[[#This Row],[pizza_id]],pizzas[[#All],[pizza_id]],pizzas[[#All],[price]])</f>
        <v>20.25</v>
      </c>
      <c r="G33288" t="str">
        <f>UPPER(RIGHT(WORKSHEET[[#This Row],[pizza_id]],1))</f>
        <v>L</v>
      </c>
      <c r="H33288" t="str" cm="1">
        <f t="array" ref="H33288">_xlfn.XLOOKUP(WORKSHEET[[#This Row],[pizza_id]],pizzas[[#All],[pizza_id]],pizzas[[#All],[categoy]])</f>
        <v>Veggie</v>
      </c>
      <c r="I33288" t="str">
        <f>_xlfn.XLOOKUP(WORKSHEET[[#This Row],[order_id]],orders[order_id],orders[Day Name])</f>
        <v>Thursday</v>
      </c>
      <c r="J33288" s="2">
        <f>_xlfn.XLOOKUP(WORKSHEET[[#This Row],[order_id]],orders[order_id],orders[time])</f>
        <v>0.71387731481481487</v>
      </c>
      <c r="K33288" t="str">
        <f>_xlfn.XLOOKUP(WORKSHEET[[#This Row],[Order Time]],orders[time],orders[AM/PM])</f>
        <v>PM</v>
      </c>
      <c r="L33288" t="str">
        <f>IF(WORKSHEET[[#This Row],[AM/PM]]="AM","Morning","Afternoon/Evening")</f>
        <v>Afternoon/Evening</v>
      </c>
    </row>
    <row r="33289" spans="1:12" x14ac:dyDescent="0.35">
      <c r="A33289">
        <v>33288</v>
      </c>
      <c r="B33289">
        <v>14715</v>
      </c>
      <c r="C33289" t="str">
        <f>_xlfn.XLOOKUP(WORKSHEET[[#This Row],[pizza_id]],pizzas!A:A,pizzas!F:F)</f>
        <v>The Italian Vegetables Pizza</v>
      </c>
      <c r="D33289" t="s">
        <v>75</v>
      </c>
      <c r="E33289">
        <v>1</v>
      </c>
      <c r="F33289" s="3" cm="1">
        <f t="array" ref="F33289">_xlfn.XLOOKUP(WORKSHEET[[#This Row],[pizza_id]],pizzas[[#All],[pizza_id]],pizzas[[#All],[price]])</f>
        <v>21</v>
      </c>
      <c r="G33289" t="str">
        <f>UPPER(RIGHT(WORKSHEET[[#This Row],[pizza_id]],1))</f>
        <v>L</v>
      </c>
      <c r="H33289" t="str" cm="1">
        <f t="array" ref="H33289">_xlfn.XLOOKUP(WORKSHEET[[#This Row],[pizza_id]],pizzas[[#All],[pizza_id]],pizzas[[#All],[categoy]])</f>
        <v>Veggie</v>
      </c>
      <c r="I33289" t="str">
        <f>_xlfn.XLOOKUP(WORKSHEET[[#This Row],[order_id]],orders[order_id],orders[Day Name])</f>
        <v>Thursday</v>
      </c>
      <c r="J33289" s="2">
        <f>_xlfn.XLOOKUP(WORKSHEET[[#This Row],[order_id]],orders[order_id],orders[time])</f>
        <v>0.71875</v>
      </c>
      <c r="K33289" t="str">
        <f>_xlfn.XLOOKUP(WORKSHEET[[#This Row],[Order Time]],orders[time],orders[AM/PM])</f>
        <v>PM</v>
      </c>
      <c r="L33289" t="str">
        <f>IF(WORKSHEET[[#This Row],[AM/PM]]="AM","Morning","Afternoon/Evening")</f>
        <v>Afternoon/Evening</v>
      </c>
    </row>
    <row r="33290" spans="1:12" x14ac:dyDescent="0.35">
      <c r="A33290">
        <v>33289</v>
      </c>
      <c r="B33290">
        <v>14715</v>
      </c>
      <c r="C33290" t="str">
        <f>_xlfn.XLOOKUP(WORKSHEET[[#This Row],[pizza_id]],pizzas!A:A,pizzas!F:F)</f>
        <v>The Spinach and Feta Pizza</v>
      </c>
      <c r="D33290" t="s">
        <v>84</v>
      </c>
      <c r="E33290">
        <v>1</v>
      </c>
      <c r="F33290" s="3" cm="1">
        <f t="array" ref="F33290">_xlfn.XLOOKUP(WORKSHEET[[#This Row],[pizza_id]],pizzas[[#All],[pizza_id]],pizzas[[#All],[price]])</f>
        <v>16</v>
      </c>
      <c r="G33290" t="str">
        <f>UPPER(RIGHT(WORKSHEET[[#This Row],[pizza_id]],1))</f>
        <v>M</v>
      </c>
      <c r="H33290" t="str" cm="1">
        <f t="array" ref="H33290">_xlfn.XLOOKUP(WORKSHEET[[#This Row],[pizza_id]],pizzas[[#All],[pizza_id]],pizzas[[#All],[categoy]])</f>
        <v>Veggie</v>
      </c>
      <c r="I33290" t="str">
        <f>_xlfn.XLOOKUP(WORKSHEET[[#This Row],[order_id]],orders[order_id],orders[Day Name])</f>
        <v>Thursday</v>
      </c>
      <c r="J33290" s="2">
        <f>_xlfn.XLOOKUP(WORKSHEET[[#This Row],[order_id]],orders[order_id],orders[time])</f>
        <v>0.71875</v>
      </c>
      <c r="K33290" t="str">
        <f>_xlfn.XLOOKUP(WORKSHEET[[#This Row],[Order Time]],orders[time],orders[AM/PM])</f>
        <v>PM</v>
      </c>
      <c r="L33290" t="str">
        <f>IF(WORKSHEET[[#This Row],[AM/PM]]="AM","Morning","Afternoon/Evening")</f>
        <v>Afternoon/Evening</v>
      </c>
    </row>
    <row r="33291" spans="1:12" x14ac:dyDescent="0.35">
      <c r="A33291">
        <v>33290</v>
      </c>
      <c r="B33291">
        <v>14716</v>
      </c>
      <c r="C33291" t="str">
        <f>_xlfn.XLOOKUP(WORKSHEET[[#This Row],[pizza_id]],pizzas!A:A,pizzas!F:F)</f>
        <v>The Green Garden Pizza</v>
      </c>
      <c r="D33291" t="s">
        <v>43</v>
      </c>
      <c r="E33291">
        <v>1</v>
      </c>
      <c r="F33291" s="3" cm="1">
        <f t="array" ref="F33291">_xlfn.XLOOKUP(WORKSHEET[[#This Row],[pizza_id]],pizzas[[#All],[pizza_id]],pizzas[[#All],[price]])</f>
        <v>16</v>
      </c>
      <c r="G33291" t="str">
        <f>UPPER(RIGHT(WORKSHEET[[#This Row],[pizza_id]],1))</f>
        <v>M</v>
      </c>
      <c r="H33291" t="str" cm="1">
        <f t="array" ref="H33291">_xlfn.XLOOKUP(WORKSHEET[[#This Row],[pizza_id]],pizzas[[#All],[pizza_id]],pizzas[[#All],[categoy]])</f>
        <v>Classic</v>
      </c>
      <c r="I33291" t="str">
        <f>_xlfn.XLOOKUP(WORKSHEET[[#This Row],[order_id]],orders[order_id],orders[Day Name])</f>
        <v>Thursday</v>
      </c>
      <c r="J33291" s="2">
        <f>_xlfn.XLOOKUP(WORKSHEET[[#This Row],[order_id]],orders[order_id],orders[time])</f>
        <v>0.72438657407407403</v>
      </c>
      <c r="K33291" t="str">
        <f>_xlfn.XLOOKUP(WORKSHEET[[#This Row],[Order Time]],orders[time],orders[AM/PM])</f>
        <v>PM</v>
      </c>
      <c r="L33291" t="str">
        <f>IF(WORKSHEET[[#This Row],[AM/PM]]="AM","Morning","Afternoon/Evening")</f>
        <v>Afternoon/Evening</v>
      </c>
    </row>
    <row r="33292" spans="1:12" x14ac:dyDescent="0.35">
      <c r="A33292">
        <v>33291</v>
      </c>
      <c r="B33292">
        <v>14716</v>
      </c>
      <c r="C33292" t="str">
        <f>_xlfn.XLOOKUP(WORKSHEET[[#This Row],[pizza_id]],pizzas!A:A,pizzas!F:F)</f>
        <v>The Mediterranean Pizza</v>
      </c>
      <c r="D33292" t="s">
        <v>38</v>
      </c>
      <c r="E33292">
        <v>1</v>
      </c>
      <c r="F33292" s="3" cm="1">
        <f t="array" ref="F33292">_xlfn.XLOOKUP(WORKSHEET[[#This Row],[pizza_id]],pizzas[[#All],[pizza_id]],pizzas[[#All],[price]])</f>
        <v>16</v>
      </c>
      <c r="G33292" t="str">
        <f>UPPER(RIGHT(WORKSHEET[[#This Row],[pizza_id]],1))</f>
        <v>M</v>
      </c>
      <c r="H33292" t="str" cm="1">
        <f t="array" ref="H33292">_xlfn.XLOOKUP(WORKSHEET[[#This Row],[pizza_id]],pizzas[[#All],[pizza_id]],pizzas[[#All],[categoy]])</f>
        <v>Veggie</v>
      </c>
      <c r="I33292" t="str">
        <f>_xlfn.XLOOKUP(WORKSHEET[[#This Row],[order_id]],orders[order_id],orders[Day Name])</f>
        <v>Thursday</v>
      </c>
      <c r="J33292" s="2">
        <f>_xlfn.XLOOKUP(WORKSHEET[[#This Row],[order_id]],orders[order_id],orders[time])</f>
        <v>0.72438657407407403</v>
      </c>
      <c r="K33292" t="str">
        <f>_xlfn.XLOOKUP(WORKSHEET[[#This Row],[Order Time]],orders[time],orders[AM/PM])</f>
        <v>PM</v>
      </c>
      <c r="L33292" t="str">
        <f>IF(WORKSHEET[[#This Row],[AM/PM]]="AM","Morning","Afternoon/Evening")</f>
        <v>Afternoon/Evening</v>
      </c>
    </row>
    <row r="33293" spans="1:12" x14ac:dyDescent="0.35">
      <c r="A33293">
        <v>33292</v>
      </c>
      <c r="B33293">
        <v>14716</v>
      </c>
      <c r="C33293" t="str">
        <f>_xlfn.XLOOKUP(WORKSHEET[[#This Row],[pizza_id]],pizzas!A:A,pizzas!F:F)</f>
        <v>The Mexicana Pizza</v>
      </c>
      <c r="D33293" t="s">
        <v>67</v>
      </c>
      <c r="E33293">
        <v>1</v>
      </c>
      <c r="F33293" s="3" cm="1">
        <f t="array" ref="F33293">_xlfn.XLOOKUP(WORKSHEET[[#This Row],[pizza_id]],pizzas[[#All],[pizza_id]],pizzas[[#All],[price]])</f>
        <v>16.5</v>
      </c>
      <c r="G33293" t="str">
        <f>UPPER(RIGHT(WORKSHEET[[#This Row],[pizza_id]],1))</f>
        <v>M</v>
      </c>
      <c r="H33293" t="str" cm="1">
        <f t="array" ref="H33293">_xlfn.XLOOKUP(WORKSHEET[[#This Row],[pizza_id]],pizzas[[#All],[pizza_id]],pizzas[[#All],[categoy]])</f>
        <v>Supreme</v>
      </c>
      <c r="I33293" t="str">
        <f>_xlfn.XLOOKUP(WORKSHEET[[#This Row],[order_id]],orders[order_id],orders[Day Name])</f>
        <v>Thursday</v>
      </c>
      <c r="J33293" s="2">
        <f>_xlfn.XLOOKUP(WORKSHEET[[#This Row],[order_id]],orders[order_id],orders[time])</f>
        <v>0.72438657407407403</v>
      </c>
      <c r="K33293" t="str">
        <f>_xlfn.XLOOKUP(WORKSHEET[[#This Row],[Order Time]],orders[time],orders[AM/PM])</f>
        <v>PM</v>
      </c>
      <c r="L33293" t="str">
        <f>IF(WORKSHEET[[#This Row],[AM/PM]]="AM","Morning","Afternoon/Evening")</f>
        <v>Afternoon/Evening</v>
      </c>
    </row>
    <row r="33294" spans="1:12" x14ac:dyDescent="0.35">
      <c r="A33294">
        <v>33293</v>
      </c>
      <c r="B33294">
        <v>14717</v>
      </c>
      <c r="C33294" t="str">
        <f>_xlfn.XLOOKUP(WORKSHEET[[#This Row],[pizza_id]],pizzas!A:A,pizzas!F:F)</f>
        <v>The Calabrese Pizza</v>
      </c>
      <c r="D33294" t="s">
        <v>15</v>
      </c>
      <c r="E33294">
        <v>1</v>
      </c>
      <c r="F33294" s="3" cm="1">
        <f t="array" ref="F33294">_xlfn.XLOOKUP(WORKSHEET[[#This Row],[pizza_id]],pizzas[[#All],[pizza_id]],pizzas[[#All],[price]])</f>
        <v>12</v>
      </c>
      <c r="G33294" t="str">
        <f>UPPER(RIGHT(WORKSHEET[[#This Row],[pizza_id]],1))</f>
        <v>S</v>
      </c>
      <c r="H33294" t="str" cm="1">
        <f t="array" ref="H33294">_xlfn.XLOOKUP(WORKSHEET[[#This Row],[pizza_id]],pizzas[[#All],[pizza_id]],pizzas[[#All],[categoy]])</f>
        <v>Classic</v>
      </c>
      <c r="I33294" t="str">
        <f>_xlfn.XLOOKUP(WORKSHEET[[#This Row],[order_id]],orders[order_id],orders[Day Name])</f>
        <v>Thursday</v>
      </c>
      <c r="J33294" s="2">
        <f>_xlfn.XLOOKUP(WORKSHEET[[#This Row],[order_id]],orders[order_id],orders[time])</f>
        <v>0.73084490740740737</v>
      </c>
      <c r="K33294" t="str">
        <f>_xlfn.XLOOKUP(WORKSHEET[[#This Row],[Order Time]],orders[time],orders[AM/PM])</f>
        <v>PM</v>
      </c>
      <c r="L33294" t="str">
        <f>IF(WORKSHEET[[#This Row],[AM/PM]]="AM","Morning","Afternoon/Evening")</f>
        <v>Afternoon/Evening</v>
      </c>
    </row>
    <row r="33295" spans="1:12" x14ac:dyDescent="0.35">
      <c r="A33295">
        <v>33294</v>
      </c>
      <c r="B33295">
        <v>14717</v>
      </c>
      <c r="C33295" t="str">
        <f>_xlfn.XLOOKUP(WORKSHEET[[#This Row],[pizza_id]],pizzas!A:A,pizzas!F:F)</f>
        <v>The Five Cheese Pizza</v>
      </c>
      <c r="D33295" t="s">
        <v>6</v>
      </c>
      <c r="E33295">
        <v>1</v>
      </c>
      <c r="F33295" s="3" cm="1">
        <f t="array" ref="F33295">_xlfn.XLOOKUP(WORKSHEET[[#This Row],[pizza_id]],pizzas[[#All],[pizza_id]],pizzas[[#All],[price]])</f>
        <v>18.5</v>
      </c>
      <c r="G33295" t="str">
        <f>UPPER(RIGHT(WORKSHEET[[#This Row],[pizza_id]],1))</f>
        <v>L</v>
      </c>
      <c r="H33295" t="str" cm="1">
        <f t="array" ref="H33295">_xlfn.XLOOKUP(WORKSHEET[[#This Row],[pizza_id]],pizzas[[#All],[pizza_id]],pizzas[[#All],[categoy]])</f>
        <v>Veggie</v>
      </c>
      <c r="I33295" t="str">
        <f>_xlfn.XLOOKUP(WORKSHEET[[#This Row],[order_id]],orders[order_id],orders[Day Name])</f>
        <v>Thursday</v>
      </c>
      <c r="J33295" s="2">
        <f>_xlfn.XLOOKUP(WORKSHEET[[#This Row],[order_id]],orders[order_id],orders[time])</f>
        <v>0.73084490740740737</v>
      </c>
      <c r="K33295" t="str">
        <f>_xlfn.XLOOKUP(WORKSHEET[[#This Row],[Order Time]],orders[time],orders[AM/PM])</f>
        <v>PM</v>
      </c>
      <c r="L33295" t="str">
        <f>IF(WORKSHEET[[#This Row],[AM/PM]]="AM","Morning","Afternoon/Evening")</f>
        <v>Afternoon/Evening</v>
      </c>
    </row>
    <row r="33296" spans="1:12" x14ac:dyDescent="0.35">
      <c r="A33296">
        <v>33295</v>
      </c>
      <c r="B33296">
        <v>14717</v>
      </c>
      <c r="C33296" t="str">
        <f>_xlfn.XLOOKUP(WORKSHEET[[#This Row],[pizza_id]],pizzas!A:A,pizzas!F:F)</f>
        <v>The Four Cheese Pizza</v>
      </c>
      <c r="D33296" t="s">
        <v>33</v>
      </c>
      <c r="E33296">
        <v>1</v>
      </c>
      <c r="F33296" s="3" cm="1">
        <f t="array" ref="F33296">_xlfn.XLOOKUP(WORKSHEET[[#This Row],[pizza_id]],pizzas[[#All],[pizza_id]],pizzas[[#All],[price]])</f>
        <v>17.95</v>
      </c>
      <c r="G33296" t="str">
        <f>UPPER(RIGHT(WORKSHEET[[#This Row],[pizza_id]],1))</f>
        <v>L</v>
      </c>
      <c r="H33296" t="str" cm="1">
        <f t="array" ref="H33296">_xlfn.XLOOKUP(WORKSHEET[[#This Row],[pizza_id]],pizzas[[#All],[pizza_id]],pizzas[[#All],[categoy]])</f>
        <v>Veggie</v>
      </c>
      <c r="I33296" t="str">
        <f>_xlfn.XLOOKUP(WORKSHEET[[#This Row],[order_id]],orders[order_id],orders[Day Name])</f>
        <v>Thursday</v>
      </c>
      <c r="J33296" s="2">
        <f>_xlfn.XLOOKUP(WORKSHEET[[#This Row],[order_id]],orders[order_id],orders[time])</f>
        <v>0.73084490740740737</v>
      </c>
      <c r="K33296" t="str">
        <f>_xlfn.XLOOKUP(WORKSHEET[[#This Row],[Order Time]],orders[time],orders[AM/PM])</f>
        <v>PM</v>
      </c>
      <c r="L33296" t="str">
        <f>IF(WORKSHEET[[#This Row],[AM/PM]]="AM","Morning","Afternoon/Evening")</f>
        <v>Afternoon/Evening</v>
      </c>
    </row>
    <row r="33297" spans="1:12" x14ac:dyDescent="0.35">
      <c r="A33297">
        <v>33296</v>
      </c>
      <c r="B33297">
        <v>14717</v>
      </c>
      <c r="C33297" t="str">
        <f>_xlfn.XLOOKUP(WORKSHEET[[#This Row],[pizza_id]],pizzas!A:A,pizzas!F:F)</f>
        <v>The Spinach and Feta Pizza</v>
      </c>
      <c r="D33297" t="s">
        <v>13</v>
      </c>
      <c r="E33297">
        <v>1</v>
      </c>
      <c r="F33297" s="3" cm="1">
        <f t="array" ref="F33297">_xlfn.XLOOKUP(WORKSHEET[[#This Row],[pizza_id]],pizzas[[#All],[pizza_id]],pizzas[[#All],[price]])</f>
        <v>12</v>
      </c>
      <c r="G33297" t="str">
        <f>UPPER(RIGHT(WORKSHEET[[#This Row],[pizza_id]],1))</f>
        <v>S</v>
      </c>
      <c r="H33297" t="str" cm="1">
        <f t="array" ref="H33297">_xlfn.XLOOKUP(WORKSHEET[[#This Row],[pizza_id]],pizzas[[#All],[pizza_id]],pizzas[[#All],[categoy]])</f>
        <v>Classic</v>
      </c>
      <c r="I33297" t="str">
        <f>_xlfn.XLOOKUP(WORKSHEET[[#This Row],[order_id]],orders[order_id],orders[Day Name])</f>
        <v>Thursday</v>
      </c>
      <c r="J33297" s="2">
        <f>_xlfn.XLOOKUP(WORKSHEET[[#This Row],[order_id]],orders[order_id],orders[time])</f>
        <v>0.73084490740740737</v>
      </c>
      <c r="K33297" t="str">
        <f>_xlfn.XLOOKUP(WORKSHEET[[#This Row],[Order Time]],orders[time],orders[AM/PM])</f>
        <v>PM</v>
      </c>
      <c r="L33297" t="str">
        <f>IF(WORKSHEET[[#This Row],[AM/PM]]="AM","Morning","Afternoon/Evening")</f>
        <v>Afternoon/Evening</v>
      </c>
    </row>
    <row r="33298" spans="1:12" x14ac:dyDescent="0.35">
      <c r="A33298">
        <v>33297</v>
      </c>
      <c r="B33298">
        <v>14718</v>
      </c>
      <c r="C33298" t="str">
        <f>_xlfn.XLOOKUP(WORKSHEET[[#This Row],[pizza_id]],pizzas!A:A,pizzas!F:F)</f>
        <v>The Mediterranean Pizza</v>
      </c>
      <c r="D33298" t="s">
        <v>38</v>
      </c>
      <c r="E33298">
        <v>1</v>
      </c>
      <c r="F33298" s="3" cm="1">
        <f t="array" ref="F33298">_xlfn.XLOOKUP(WORKSHEET[[#This Row],[pizza_id]],pizzas[[#All],[pizza_id]],pizzas[[#All],[price]])</f>
        <v>16</v>
      </c>
      <c r="G33298" t="str">
        <f>UPPER(RIGHT(WORKSHEET[[#This Row],[pizza_id]],1))</f>
        <v>M</v>
      </c>
      <c r="H33298" t="str" cm="1">
        <f t="array" ref="H33298">_xlfn.XLOOKUP(WORKSHEET[[#This Row],[pizza_id]],pizzas[[#All],[pizza_id]],pizzas[[#All],[categoy]])</f>
        <v>Veggie</v>
      </c>
      <c r="I33298" t="str">
        <f>_xlfn.XLOOKUP(WORKSHEET[[#This Row],[order_id]],orders[order_id],orders[Day Name])</f>
        <v>Thursday</v>
      </c>
      <c r="J33298" s="2">
        <f>_xlfn.XLOOKUP(WORKSHEET[[#This Row],[order_id]],orders[order_id],orders[time])</f>
        <v>0.7310416666666667</v>
      </c>
      <c r="K33298" t="str">
        <f>_xlfn.XLOOKUP(WORKSHEET[[#This Row],[Order Time]],orders[time],orders[AM/PM])</f>
        <v>PM</v>
      </c>
      <c r="L33298" t="str">
        <f>IF(WORKSHEET[[#This Row],[AM/PM]]="AM","Morning","Afternoon/Evening")</f>
        <v>Afternoon/Evening</v>
      </c>
    </row>
    <row r="33299" spans="1:12" x14ac:dyDescent="0.35">
      <c r="A33299">
        <v>33298</v>
      </c>
      <c r="B33299">
        <v>14718</v>
      </c>
      <c r="C33299" t="str">
        <f>_xlfn.XLOOKUP(WORKSHEET[[#This Row],[pizza_id]],pizzas!A:A,pizzas!F:F)</f>
        <v>The Mexicana Pizza</v>
      </c>
      <c r="D33299" t="s">
        <v>70</v>
      </c>
      <c r="E33299">
        <v>1</v>
      </c>
      <c r="F33299" s="3" cm="1">
        <f t="array" ref="F33299">_xlfn.XLOOKUP(WORKSHEET[[#This Row],[pizza_id]],pizzas[[#All],[pizza_id]],pizzas[[#All],[price]])</f>
        <v>14.5</v>
      </c>
      <c r="G33299" t="str">
        <f>UPPER(RIGHT(WORKSHEET[[#This Row],[pizza_id]],1))</f>
        <v>M</v>
      </c>
      <c r="H33299" t="str" cm="1">
        <f t="array" ref="H33299">_xlfn.XLOOKUP(WORKSHEET[[#This Row],[pizza_id]],pizzas[[#All],[pizza_id]],pizzas[[#All],[categoy]])</f>
        <v>Classic</v>
      </c>
      <c r="I33299" t="str">
        <f>_xlfn.XLOOKUP(WORKSHEET[[#This Row],[order_id]],orders[order_id],orders[Day Name])</f>
        <v>Thursday</v>
      </c>
      <c r="J33299" s="2">
        <f>_xlfn.XLOOKUP(WORKSHEET[[#This Row],[order_id]],orders[order_id],orders[time])</f>
        <v>0.7310416666666667</v>
      </c>
      <c r="K33299" t="str">
        <f>_xlfn.XLOOKUP(WORKSHEET[[#This Row],[Order Time]],orders[time],orders[AM/PM])</f>
        <v>PM</v>
      </c>
      <c r="L33299" t="str">
        <f>IF(WORKSHEET[[#This Row],[AM/PM]]="AM","Morning","Afternoon/Evening")</f>
        <v>Afternoon/Evening</v>
      </c>
    </row>
    <row r="33300" spans="1:12" x14ac:dyDescent="0.35">
      <c r="A33300">
        <v>33299</v>
      </c>
      <c r="B33300">
        <v>14719</v>
      </c>
      <c r="C33300" t="str">
        <f>_xlfn.XLOOKUP(WORKSHEET[[#This Row],[pizza_id]],pizzas!A:A,pizzas!F:F)</f>
        <v>The Calabrese Pizza</v>
      </c>
      <c r="D33300" t="s">
        <v>57</v>
      </c>
      <c r="E33300">
        <v>1</v>
      </c>
      <c r="F33300" s="3" cm="1">
        <f t="array" ref="F33300">_xlfn.XLOOKUP(WORKSHEET[[#This Row],[pizza_id]],pizzas[[#All],[pizza_id]],pizzas[[#All],[price]])</f>
        <v>16.75</v>
      </c>
      <c r="G33300" t="str">
        <f>UPPER(RIGHT(WORKSHEET[[#This Row],[pizza_id]],1))</f>
        <v>M</v>
      </c>
      <c r="H33300" t="str" cm="1">
        <f t="array" ref="H33300">_xlfn.XLOOKUP(WORKSHEET[[#This Row],[pizza_id]],pizzas[[#All],[pizza_id]],pizzas[[#All],[categoy]])</f>
        <v>Chicken</v>
      </c>
      <c r="I33300" t="str">
        <f>_xlfn.XLOOKUP(WORKSHEET[[#This Row],[order_id]],orders[order_id],orders[Day Name])</f>
        <v>Thursday</v>
      </c>
      <c r="J33300" s="2">
        <f>_xlfn.XLOOKUP(WORKSHEET[[#This Row],[order_id]],orders[order_id],orders[time])</f>
        <v>0.73158564814814819</v>
      </c>
      <c r="K33300" t="str">
        <f>_xlfn.XLOOKUP(WORKSHEET[[#This Row],[Order Time]],orders[time],orders[AM/PM])</f>
        <v>PM</v>
      </c>
      <c r="L33300" t="str">
        <f>IF(WORKSHEET[[#This Row],[AM/PM]]="AM","Morning","Afternoon/Evening")</f>
        <v>Afternoon/Evening</v>
      </c>
    </row>
    <row r="33301" spans="1:12" x14ac:dyDescent="0.35">
      <c r="A33301">
        <v>33300</v>
      </c>
      <c r="B33301">
        <v>14719</v>
      </c>
      <c r="C33301" t="str">
        <f>_xlfn.XLOOKUP(WORKSHEET[[#This Row],[pizza_id]],pizzas!A:A,pizzas!F:F)</f>
        <v>The Green Garden Pizza</v>
      </c>
      <c r="D33301" t="s">
        <v>7</v>
      </c>
      <c r="E33301">
        <v>1</v>
      </c>
      <c r="F33301" s="3" cm="1">
        <f t="array" ref="F33301">_xlfn.XLOOKUP(WORKSHEET[[#This Row],[pizza_id]],pizzas[[#All],[pizza_id]],pizzas[[#All],[price]])</f>
        <v>20.75</v>
      </c>
      <c r="G33301" t="str">
        <f>UPPER(RIGHT(WORKSHEET[[#This Row],[pizza_id]],1))</f>
        <v>L</v>
      </c>
      <c r="H33301" t="str" cm="1">
        <f t="array" ref="H33301">_xlfn.XLOOKUP(WORKSHEET[[#This Row],[pizza_id]],pizzas[[#All],[pizza_id]],pizzas[[#All],[categoy]])</f>
        <v>Supreme</v>
      </c>
      <c r="I33301" t="str">
        <f>_xlfn.XLOOKUP(WORKSHEET[[#This Row],[order_id]],orders[order_id],orders[Day Name])</f>
        <v>Thursday</v>
      </c>
      <c r="J33301" s="2">
        <f>_xlfn.XLOOKUP(WORKSHEET[[#This Row],[order_id]],orders[order_id],orders[time])</f>
        <v>0.73158564814814819</v>
      </c>
      <c r="K33301" t="str">
        <f>_xlfn.XLOOKUP(WORKSHEET[[#This Row],[Order Time]],orders[time],orders[AM/PM])</f>
        <v>PM</v>
      </c>
      <c r="L33301" t="str">
        <f>IF(WORKSHEET[[#This Row],[AM/PM]]="AM","Morning","Afternoon/Evening")</f>
        <v>Afternoon/Evening</v>
      </c>
    </row>
    <row r="33302" spans="1:12" x14ac:dyDescent="0.35">
      <c r="A33302">
        <v>33301</v>
      </c>
      <c r="B33302">
        <v>14720</v>
      </c>
      <c r="C33302" t="str">
        <f>_xlfn.XLOOKUP(WORKSHEET[[#This Row],[pizza_id]],pizzas!A:A,pizzas!F:F)</f>
        <v>The Mexicana Pizza</v>
      </c>
      <c r="D33302" t="s">
        <v>39</v>
      </c>
      <c r="E33302">
        <v>1</v>
      </c>
      <c r="F33302" s="3" cm="1">
        <f t="array" ref="F33302">_xlfn.XLOOKUP(WORKSHEET[[#This Row],[pizza_id]],pizzas[[#All],[pizza_id]],pizzas[[#All],[price]])</f>
        <v>12.5</v>
      </c>
      <c r="G33302" t="str">
        <f>UPPER(RIGHT(WORKSHEET[[#This Row],[pizza_id]],1))</f>
        <v>S</v>
      </c>
      <c r="H33302" t="str" cm="1">
        <f t="array" ref="H33302">_xlfn.XLOOKUP(WORKSHEET[[#This Row],[pizza_id]],pizzas[[#All],[pizza_id]],pizzas[[#All],[categoy]])</f>
        <v>Supreme</v>
      </c>
      <c r="I33302" t="str">
        <f>_xlfn.XLOOKUP(WORKSHEET[[#This Row],[order_id]],orders[order_id],orders[Day Name])</f>
        <v>Thursday</v>
      </c>
      <c r="J33302" s="2">
        <f>_xlfn.XLOOKUP(WORKSHEET[[#This Row],[order_id]],orders[order_id],orders[time])</f>
        <v>0.74553240740740745</v>
      </c>
      <c r="K33302" t="str">
        <f>_xlfn.XLOOKUP(WORKSHEET[[#This Row],[Order Time]],orders[time],orders[AM/PM])</f>
        <v>PM</v>
      </c>
      <c r="L33302" t="str">
        <f>IF(WORKSHEET[[#This Row],[AM/PM]]="AM","Morning","Afternoon/Evening")</f>
        <v>Afternoon/Evening</v>
      </c>
    </row>
    <row r="33303" spans="1:12" x14ac:dyDescent="0.35">
      <c r="A33303">
        <v>33302</v>
      </c>
      <c r="B33303">
        <v>14721</v>
      </c>
      <c r="C33303" t="str">
        <f>_xlfn.XLOOKUP(WORKSHEET[[#This Row],[pizza_id]],pizzas!A:A,pizzas!F:F)</f>
        <v>The Mexicana Pizza</v>
      </c>
      <c r="D33303" t="s">
        <v>41</v>
      </c>
      <c r="E33303">
        <v>1</v>
      </c>
      <c r="F33303" s="3" cm="1">
        <f t="array" ref="F33303">_xlfn.XLOOKUP(WORKSHEET[[#This Row],[pizza_id]],pizzas[[#All],[pizza_id]],pizzas[[#All],[price]])</f>
        <v>20.5</v>
      </c>
      <c r="G33303" t="str">
        <f>UPPER(RIGHT(WORKSHEET[[#This Row],[pizza_id]],1))</f>
        <v>L</v>
      </c>
      <c r="H33303" t="str" cm="1">
        <f t="array" ref="H33303">_xlfn.XLOOKUP(WORKSHEET[[#This Row],[pizza_id]],pizzas[[#All],[pizza_id]],pizzas[[#All],[categoy]])</f>
        <v>Classic</v>
      </c>
      <c r="I33303" t="str">
        <f>_xlfn.XLOOKUP(WORKSHEET[[#This Row],[order_id]],orders[order_id],orders[Day Name])</f>
        <v>Thursday</v>
      </c>
      <c r="J33303" s="2">
        <f>_xlfn.XLOOKUP(WORKSHEET[[#This Row],[order_id]],orders[order_id],orders[time])</f>
        <v>0.74936342592592597</v>
      </c>
      <c r="K33303" t="str">
        <f>_xlfn.XLOOKUP(WORKSHEET[[#This Row],[Order Time]],orders[time],orders[AM/PM])</f>
        <v>PM</v>
      </c>
      <c r="L33303" t="str">
        <f>IF(WORKSHEET[[#This Row],[AM/PM]]="AM","Morning","Afternoon/Evening")</f>
        <v>Afternoon/Evening</v>
      </c>
    </row>
    <row r="33304" spans="1:12" x14ac:dyDescent="0.35">
      <c r="A33304">
        <v>33303</v>
      </c>
      <c r="B33304">
        <v>14722</v>
      </c>
      <c r="C33304" t="str">
        <f>_xlfn.XLOOKUP(WORKSHEET[[#This Row],[pizza_id]],pizzas!A:A,pizzas!F:F)</f>
        <v>The Barbecue Chicken Pizza</v>
      </c>
      <c r="D33304" t="s">
        <v>25</v>
      </c>
      <c r="E33304">
        <v>1</v>
      </c>
      <c r="F33304" s="3" cm="1">
        <f t="array" ref="F33304">_xlfn.XLOOKUP(WORKSHEET[[#This Row],[pizza_id]],pizzas[[#All],[pizza_id]],pizzas[[#All],[price]])</f>
        <v>20.75</v>
      </c>
      <c r="G33304" t="str">
        <f>UPPER(RIGHT(WORKSHEET[[#This Row],[pizza_id]],1))</f>
        <v>L</v>
      </c>
      <c r="H33304" t="str" cm="1">
        <f t="array" ref="H33304">_xlfn.XLOOKUP(WORKSHEET[[#This Row],[pizza_id]],pizzas[[#All],[pizza_id]],pizzas[[#All],[categoy]])</f>
        <v>Chicken</v>
      </c>
      <c r="I33304" t="str">
        <f>_xlfn.XLOOKUP(WORKSHEET[[#This Row],[order_id]],orders[order_id],orders[Day Name])</f>
        <v>Thursday</v>
      </c>
      <c r="J33304" s="2">
        <f>_xlfn.XLOOKUP(WORKSHEET[[#This Row],[order_id]],orders[order_id],orders[time])</f>
        <v>0.74988425925925928</v>
      </c>
      <c r="K33304" t="str">
        <f>_xlfn.XLOOKUP(WORKSHEET[[#This Row],[Order Time]],orders[time],orders[AM/PM])</f>
        <v>PM</v>
      </c>
      <c r="L33304" t="str">
        <f>IF(WORKSHEET[[#This Row],[AM/PM]]="AM","Morning","Afternoon/Evening")</f>
        <v>Afternoon/Evening</v>
      </c>
    </row>
    <row r="33305" spans="1:12" x14ac:dyDescent="0.35">
      <c r="A33305">
        <v>33304</v>
      </c>
      <c r="B33305">
        <v>14722</v>
      </c>
      <c r="C33305" t="str">
        <f>_xlfn.XLOOKUP(WORKSHEET[[#This Row],[pizza_id]],pizzas!A:A,pizzas!F:F)</f>
        <v>The Mexicana Pizza</v>
      </c>
      <c r="D33305" t="s">
        <v>70</v>
      </c>
      <c r="E33305">
        <v>1</v>
      </c>
      <c r="F33305" s="3" cm="1">
        <f t="array" ref="F33305">_xlfn.XLOOKUP(WORKSHEET[[#This Row],[pizza_id]],pizzas[[#All],[pizza_id]],pizzas[[#All],[price]])</f>
        <v>14.5</v>
      </c>
      <c r="G33305" t="str">
        <f>UPPER(RIGHT(WORKSHEET[[#This Row],[pizza_id]],1))</f>
        <v>M</v>
      </c>
      <c r="H33305" t="str" cm="1">
        <f t="array" ref="H33305">_xlfn.XLOOKUP(WORKSHEET[[#This Row],[pizza_id]],pizzas[[#All],[pizza_id]],pizzas[[#All],[categoy]])</f>
        <v>Classic</v>
      </c>
      <c r="I33305" t="str">
        <f>_xlfn.XLOOKUP(WORKSHEET[[#This Row],[order_id]],orders[order_id],orders[Day Name])</f>
        <v>Thursday</v>
      </c>
      <c r="J33305" s="2">
        <f>_xlfn.XLOOKUP(WORKSHEET[[#This Row],[order_id]],orders[order_id],orders[time])</f>
        <v>0.74988425925925928</v>
      </c>
      <c r="K33305" t="str">
        <f>_xlfn.XLOOKUP(WORKSHEET[[#This Row],[Order Time]],orders[time],orders[AM/PM])</f>
        <v>PM</v>
      </c>
      <c r="L33305" t="str">
        <f>IF(WORKSHEET[[#This Row],[AM/PM]]="AM","Morning","Afternoon/Evening")</f>
        <v>Afternoon/Evening</v>
      </c>
    </row>
    <row r="33306" spans="1:12" x14ac:dyDescent="0.35">
      <c r="A33306">
        <v>33305</v>
      </c>
      <c r="B33306">
        <v>14723</v>
      </c>
      <c r="C33306" t="str">
        <f>_xlfn.XLOOKUP(WORKSHEET[[#This Row],[pizza_id]],pizzas!A:A,pizzas!F:F)</f>
        <v>The Green Garden Pizza</v>
      </c>
      <c r="D33306" t="s">
        <v>16</v>
      </c>
      <c r="E33306">
        <v>1</v>
      </c>
      <c r="F33306" s="3" cm="1">
        <f t="array" ref="F33306">_xlfn.XLOOKUP(WORKSHEET[[#This Row],[pizza_id]],pizzas[[#All],[pizza_id]],pizzas[[#All],[price]])</f>
        <v>12</v>
      </c>
      <c r="G33306" t="str">
        <f>UPPER(RIGHT(WORKSHEET[[#This Row],[pizza_id]],1))</f>
        <v>S</v>
      </c>
      <c r="H33306" t="str" cm="1">
        <f t="array" ref="H33306">_xlfn.XLOOKUP(WORKSHEET[[#This Row],[pizza_id]],pizzas[[#All],[pizza_id]],pizzas[[#All],[categoy]])</f>
        <v>Veggie</v>
      </c>
      <c r="I33306" t="str">
        <f>_xlfn.XLOOKUP(WORKSHEET[[#This Row],[order_id]],orders[order_id],orders[Day Name])</f>
        <v>Thursday</v>
      </c>
      <c r="J33306" s="2">
        <f>_xlfn.XLOOKUP(WORKSHEET[[#This Row],[order_id]],orders[order_id],orders[time])</f>
        <v>0.75818287037037035</v>
      </c>
      <c r="K33306" t="str">
        <f>_xlfn.XLOOKUP(WORKSHEET[[#This Row],[Order Time]],orders[time],orders[AM/PM])</f>
        <v>PM</v>
      </c>
      <c r="L33306" t="str">
        <f>IF(WORKSHEET[[#This Row],[AM/PM]]="AM","Morning","Afternoon/Evening")</f>
        <v>Afternoon/Evening</v>
      </c>
    </row>
    <row r="33307" spans="1:12" x14ac:dyDescent="0.35">
      <c r="A33307">
        <v>33306</v>
      </c>
      <c r="B33307">
        <v>14723</v>
      </c>
      <c r="C33307" t="str">
        <f>_xlfn.XLOOKUP(WORKSHEET[[#This Row],[pizza_id]],pizzas!A:A,pizzas!F:F)</f>
        <v>The Spinach and Feta Pizza</v>
      </c>
      <c r="D33307" t="s">
        <v>73</v>
      </c>
      <c r="E33307">
        <v>1</v>
      </c>
      <c r="F33307" s="3" cm="1">
        <f t="array" ref="F33307">_xlfn.XLOOKUP(WORKSHEET[[#This Row],[pizza_id]],pizzas[[#All],[pizza_id]],pizzas[[#All],[price]])</f>
        <v>12.75</v>
      </c>
      <c r="G33307" t="str">
        <f>UPPER(RIGHT(WORKSHEET[[#This Row],[pizza_id]],1))</f>
        <v>S</v>
      </c>
      <c r="H33307" t="str" cm="1">
        <f t="array" ref="H33307">_xlfn.XLOOKUP(WORKSHEET[[#This Row],[pizza_id]],pizzas[[#All],[pizza_id]],pizzas[[#All],[categoy]])</f>
        <v>Chicken</v>
      </c>
      <c r="I33307" t="str">
        <f>_xlfn.XLOOKUP(WORKSHEET[[#This Row],[order_id]],orders[order_id],orders[Day Name])</f>
        <v>Thursday</v>
      </c>
      <c r="J33307" s="2">
        <f>_xlfn.XLOOKUP(WORKSHEET[[#This Row],[order_id]],orders[order_id],orders[time])</f>
        <v>0.75818287037037035</v>
      </c>
      <c r="K33307" t="str">
        <f>_xlfn.XLOOKUP(WORKSHEET[[#This Row],[Order Time]],orders[time],orders[AM/PM])</f>
        <v>PM</v>
      </c>
      <c r="L33307" t="str">
        <f>IF(WORKSHEET[[#This Row],[AM/PM]]="AM","Morning","Afternoon/Evening")</f>
        <v>Afternoon/Evening</v>
      </c>
    </row>
    <row r="33308" spans="1:12" x14ac:dyDescent="0.35">
      <c r="A33308">
        <v>33307</v>
      </c>
      <c r="B33308">
        <v>14724</v>
      </c>
      <c r="C33308" t="str">
        <f>_xlfn.XLOOKUP(WORKSHEET[[#This Row],[pizza_id]],pizzas!A:A,pizzas!F:F)</f>
        <v>The Mexicana Pizza</v>
      </c>
      <c r="D33308" t="s">
        <v>71</v>
      </c>
      <c r="E33308">
        <v>1</v>
      </c>
      <c r="F33308" s="3" cm="1">
        <f t="array" ref="F33308">_xlfn.XLOOKUP(WORKSHEET[[#This Row],[pizza_id]],pizzas[[#All],[pizza_id]],pizzas[[#All],[price]])</f>
        <v>12.25</v>
      </c>
      <c r="G33308" t="str">
        <f>UPPER(RIGHT(WORKSHEET[[#This Row],[pizza_id]],1))</f>
        <v>S</v>
      </c>
      <c r="H33308" t="str" cm="1">
        <f t="array" ref="H33308">_xlfn.XLOOKUP(WORKSHEET[[#This Row],[pizza_id]],pizzas[[#All],[pizza_id]],pizzas[[#All],[categoy]])</f>
        <v>Supreme</v>
      </c>
      <c r="I33308" t="str">
        <f>_xlfn.XLOOKUP(WORKSHEET[[#This Row],[order_id]],orders[order_id],orders[Day Name])</f>
        <v>Thursday</v>
      </c>
      <c r="J33308" s="2">
        <f>_xlfn.XLOOKUP(WORKSHEET[[#This Row],[order_id]],orders[order_id],orders[time])</f>
        <v>0.76101851851851854</v>
      </c>
      <c r="K33308" t="str">
        <f>_xlfn.XLOOKUP(WORKSHEET[[#This Row],[Order Time]],orders[time],orders[AM/PM])</f>
        <v>PM</v>
      </c>
      <c r="L33308" t="str">
        <f>IF(WORKSHEET[[#This Row],[AM/PM]]="AM","Morning","Afternoon/Evening")</f>
        <v>Afternoon/Evening</v>
      </c>
    </row>
    <row r="33309" spans="1:12" x14ac:dyDescent="0.35">
      <c r="A33309">
        <v>33308</v>
      </c>
      <c r="B33309">
        <v>14725</v>
      </c>
      <c r="C33309" t="str">
        <f>_xlfn.XLOOKUP(WORKSHEET[[#This Row],[pizza_id]],pizzas!A:A,pizzas!F:F)</f>
        <v>The Calabrese Pizza</v>
      </c>
      <c r="D33309" t="s">
        <v>30</v>
      </c>
      <c r="E33309">
        <v>1</v>
      </c>
      <c r="F33309" s="3" cm="1">
        <f t="array" ref="F33309">_xlfn.XLOOKUP(WORKSHEET[[#This Row],[pizza_id]],pizzas[[#All],[pizza_id]],pizzas[[#All],[price]])</f>
        <v>20.75</v>
      </c>
      <c r="G33309" t="str">
        <f>UPPER(RIGHT(WORKSHEET[[#This Row],[pizza_id]],1))</f>
        <v>L</v>
      </c>
      <c r="H33309" t="str" cm="1">
        <f t="array" ref="H33309">_xlfn.XLOOKUP(WORKSHEET[[#This Row],[pizza_id]],pizzas[[#All],[pizza_id]],pizzas[[#All],[categoy]])</f>
        <v>Chicken</v>
      </c>
      <c r="I33309" t="str">
        <f>_xlfn.XLOOKUP(WORKSHEET[[#This Row],[order_id]],orders[order_id],orders[Day Name])</f>
        <v>Thursday</v>
      </c>
      <c r="J33309" s="2">
        <f>_xlfn.XLOOKUP(WORKSHEET[[#This Row],[order_id]],orders[order_id],orders[time])</f>
        <v>0.765162037037037</v>
      </c>
      <c r="K33309" t="str">
        <f>_xlfn.XLOOKUP(WORKSHEET[[#This Row],[Order Time]],orders[time],orders[AM/PM])</f>
        <v>PM</v>
      </c>
      <c r="L33309" t="str">
        <f>IF(WORKSHEET[[#This Row],[AM/PM]]="AM","Morning","Afternoon/Evening")</f>
        <v>Afternoon/Evening</v>
      </c>
    </row>
    <row r="33310" spans="1:12" x14ac:dyDescent="0.35">
      <c r="A33310">
        <v>33309</v>
      </c>
      <c r="B33310">
        <v>14725</v>
      </c>
      <c r="C33310" t="str">
        <f>_xlfn.XLOOKUP(WORKSHEET[[#This Row],[pizza_id]],pizzas!A:A,pizzas!F:F)</f>
        <v>The Spinach and Feta Pizza</v>
      </c>
      <c r="D33310" t="s">
        <v>9</v>
      </c>
      <c r="E33310">
        <v>1</v>
      </c>
      <c r="F33310" s="3" cm="1">
        <f t="array" ref="F33310">_xlfn.XLOOKUP(WORKSHEET[[#This Row],[pizza_id]],pizzas[[#All],[pizza_id]],pizzas[[#All],[price]])</f>
        <v>20.75</v>
      </c>
      <c r="G33310" t="str">
        <f>UPPER(RIGHT(WORKSHEET[[#This Row],[pizza_id]],1))</f>
        <v>L</v>
      </c>
      <c r="H33310" t="str" cm="1">
        <f t="array" ref="H33310">_xlfn.XLOOKUP(WORKSHEET[[#This Row],[pizza_id]],pizzas[[#All],[pizza_id]],pizzas[[#All],[categoy]])</f>
        <v>Chicken</v>
      </c>
      <c r="I33310" t="str">
        <f>_xlfn.XLOOKUP(WORKSHEET[[#This Row],[order_id]],orders[order_id],orders[Day Name])</f>
        <v>Thursday</v>
      </c>
      <c r="J33310" s="2">
        <f>_xlfn.XLOOKUP(WORKSHEET[[#This Row],[order_id]],orders[order_id],orders[time])</f>
        <v>0.765162037037037</v>
      </c>
      <c r="K33310" t="str">
        <f>_xlfn.XLOOKUP(WORKSHEET[[#This Row],[Order Time]],orders[time],orders[AM/PM])</f>
        <v>PM</v>
      </c>
      <c r="L33310" t="str">
        <f>IF(WORKSHEET[[#This Row],[AM/PM]]="AM","Morning","Afternoon/Evening")</f>
        <v>Afternoon/Evening</v>
      </c>
    </row>
    <row r="33311" spans="1:12" x14ac:dyDescent="0.35">
      <c r="A33311">
        <v>33310</v>
      </c>
      <c r="B33311">
        <v>14726</v>
      </c>
      <c r="C33311" t="str">
        <f>_xlfn.XLOOKUP(WORKSHEET[[#This Row],[pizza_id]],pizzas!A:A,pizzas!F:F)</f>
        <v>The Barbecue Chicken Pizza</v>
      </c>
      <c r="D33311" t="s">
        <v>45</v>
      </c>
      <c r="E33311">
        <v>1</v>
      </c>
      <c r="F33311" s="3" cm="1">
        <f t="array" ref="F33311">_xlfn.XLOOKUP(WORKSHEET[[#This Row],[pizza_id]],pizzas[[#All],[pizza_id]],pizzas[[#All],[price]])</f>
        <v>16.75</v>
      </c>
      <c r="G33311" t="str">
        <f>UPPER(RIGHT(WORKSHEET[[#This Row],[pizza_id]],1))</f>
        <v>M</v>
      </c>
      <c r="H33311" t="str" cm="1">
        <f t="array" ref="H33311">_xlfn.XLOOKUP(WORKSHEET[[#This Row],[pizza_id]],pizzas[[#All],[pizza_id]],pizzas[[#All],[categoy]])</f>
        <v>Chicken</v>
      </c>
      <c r="I33311" t="str">
        <f>_xlfn.XLOOKUP(WORKSHEET[[#This Row],[order_id]],orders[order_id],orders[Day Name])</f>
        <v>Thursday</v>
      </c>
      <c r="J33311" s="2">
        <f>_xlfn.XLOOKUP(WORKSHEET[[#This Row],[order_id]],orders[order_id],orders[time])</f>
        <v>0.76719907407407406</v>
      </c>
      <c r="K33311" t="str">
        <f>_xlfn.XLOOKUP(WORKSHEET[[#This Row],[Order Time]],orders[time],orders[AM/PM])</f>
        <v>PM</v>
      </c>
      <c r="L33311" t="str">
        <f>IF(WORKSHEET[[#This Row],[AM/PM]]="AM","Morning","Afternoon/Evening")</f>
        <v>Afternoon/Evening</v>
      </c>
    </row>
    <row r="33312" spans="1:12" x14ac:dyDescent="0.35">
      <c r="A33312">
        <v>33311</v>
      </c>
      <c r="B33312">
        <v>14726</v>
      </c>
      <c r="C33312" t="str">
        <f>_xlfn.XLOOKUP(WORKSHEET[[#This Row],[pizza_id]],pizzas!A:A,pizzas!F:F)</f>
        <v>The Big Meat Pizza</v>
      </c>
      <c r="D33312" t="s">
        <v>31</v>
      </c>
      <c r="E33312">
        <v>1</v>
      </c>
      <c r="F33312" s="3" cm="1">
        <f t="array" ref="F33312">_xlfn.XLOOKUP(WORKSHEET[[#This Row],[pizza_id]],pizzas[[#All],[pizza_id]],pizzas[[#All],[price]])</f>
        <v>12</v>
      </c>
      <c r="G33312" t="str">
        <f>UPPER(RIGHT(WORKSHEET[[#This Row],[pizza_id]],1))</f>
        <v>S</v>
      </c>
      <c r="H33312" t="str" cm="1">
        <f t="array" ref="H33312">_xlfn.XLOOKUP(WORKSHEET[[#This Row],[pizza_id]],pizzas[[#All],[pizza_id]],pizzas[[#All],[categoy]])</f>
        <v>Classic</v>
      </c>
      <c r="I33312" t="str">
        <f>_xlfn.XLOOKUP(WORKSHEET[[#This Row],[order_id]],orders[order_id],orders[Day Name])</f>
        <v>Thursday</v>
      </c>
      <c r="J33312" s="2">
        <f>_xlfn.XLOOKUP(WORKSHEET[[#This Row],[order_id]],orders[order_id],orders[time])</f>
        <v>0.76719907407407406</v>
      </c>
      <c r="K33312" t="str">
        <f>_xlfn.XLOOKUP(WORKSHEET[[#This Row],[Order Time]],orders[time],orders[AM/PM])</f>
        <v>PM</v>
      </c>
      <c r="L33312" t="str">
        <f>IF(WORKSHEET[[#This Row],[AM/PM]]="AM","Morning","Afternoon/Evening")</f>
        <v>Afternoon/Evening</v>
      </c>
    </row>
    <row r="33313" spans="1:12" x14ac:dyDescent="0.35">
      <c r="A33313">
        <v>33312</v>
      </c>
      <c r="B33313">
        <v>14726</v>
      </c>
      <c r="C33313" t="str">
        <f>_xlfn.XLOOKUP(WORKSHEET[[#This Row],[pizza_id]],pizzas!A:A,pizzas!F:F)</f>
        <v>The Calabrese Pizza</v>
      </c>
      <c r="D33313" t="s">
        <v>15</v>
      </c>
      <c r="E33313">
        <v>1</v>
      </c>
      <c r="F33313" s="3" cm="1">
        <f t="array" ref="F33313">_xlfn.XLOOKUP(WORKSHEET[[#This Row],[pizza_id]],pizzas[[#All],[pizza_id]],pizzas[[#All],[price]])</f>
        <v>12</v>
      </c>
      <c r="G33313" t="str">
        <f>UPPER(RIGHT(WORKSHEET[[#This Row],[pizza_id]],1))</f>
        <v>S</v>
      </c>
      <c r="H33313" t="str" cm="1">
        <f t="array" ref="H33313">_xlfn.XLOOKUP(WORKSHEET[[#This Row],[pizza_id]],pizzas[[#All],[pizza_id]],pizzas[[#All],[categoy]])</f>
        <v>Classic</v>
      </c>
      <c r="I33313" t="str">
        <f>_xlfn.XLOOKUP(WORKSHEET[[#This Row],[order_id]],orders[order_id],orders[Day Name])</f>
        <v>Thursday</v>
      </c>
      <c r="J33313" s="2">
        <f>_xlfn.XLOOKUP(WORKSHEET[[#This Row],[order_id]],orders[order_id],orders[time])</f>
        <v>0.76719907407407406</v>
      </c>
      <c r="K33313" t="str">
        <f>_xlfn.XLOOKUP(WORKSHEET[[#This Row],[Order Time]],orders[time],orders[AM/PM])</f>
        <v>PM</v>
      </c>
      <c r="L33313" t="str">
        <f>IF(WORKSHEET[[#This Row],[AM/PM]]="AM","Morning","Afternoon/Evening")</f>
        <v>Afternoon/Evening</v>
      </c>
    </row>
    <row r="33314" spans="1:12" x14ac:dyDescent="0.35">
      <c r="A33314">
        <v>33313</v>
      </c>
      <c r="B33314">
        <v>14726</v>
      </c>
      <c r="C33314" t="str">
        <f>_xlfn.XLOOKUP(WORKSHEET[[#This Row],[pizza_id]],pizzas!A:A,pizzas!F:F)</f>
        <v>The Green Garden Pizza</v>
      </c>
      <c r="D33314" t="s">
        <v>16</v>
      </c>
      <c r="E33314">
        <v>1</v>
      </c>
      <c r="F33314" s="3" cm="1">
        <f t="array" ref="F33314">_xlfn.XLOOKUP(WORKSHEET[[#This Row],[pizza_id]],pizzas[[#All],[pizza_id]],pizzas[[#All],[price]])</f>
        <v>12</v>
      </c>
      <c r="G33314" t="str">
        <f>UPPER(RIGHT(WORKSHEET[[#This Row],[pizza_id]],1))</f>
        <v>S</v>
      </c>
      <c r="H33314" t="str" cm="1">
        <f t="array" ref="H33314">_xlfn.XLOOKUP(WORKSHEET[[#This Row],[pizza_id]],pizzas[[#All],[pizza_id]],pizzas[[#All],[categoy]])</f>
        <v>Veggie</v>
      </c>
      <c r="I33314" t="str">
        <f>_xlfn.XLOOKUP(WORKSHEET[[#This Row],[order_id]],orders[order_id],orders[Day Name])</f>
        <v>Thursday</v>
      </c>
      <c r="J33314" s="2">
        <f>_xlfn.XLOOKUP(WORKSHEET[[#This Row],[order_id]],orders[order_id],orders[time])</f>
        <v>0.76719907407407406</v>
      </c>
      <c r="K33314" t="str">
        <f>_xlfn.XLOOKUP(WORKSHEET[[#This Row],[Order Time]],orders[time],orders[AM/PM])</f>
        <v>PM</v>
      </c>
      <c r="L33314" t="str">
        <f>IF(WORKSHEET[[#This Row],[AM/PM]]="AM","Morning","Afternoon/Evening")</f>
        <v>Afternoon/Evening</v>
      </c>
    </row>
    <row r="33315" spans="1:12" x14ac:dyDescent="0.35">
      <c r="A33315">
        <v>33314</v>
      </c>
      <c r="B33315">
        <v>14727</v>
      </c>
      <c r="C33315" t="str">
        <f>_xlfn.XLOOKUP(WORKSHEET[[#This Row],[pizza_id]],pizzas!A:A,pizzas!F:F)</f>
        <v>The Calabrese Pizza</v>
      </c>
      <c r="D33315" t="s">
        <v>30</v>
      </c>
      <c r="E33315">
        <v>1</v>
      </c>
      <c r="F33315" s="3" cm="1">
        <f t="array" ref="F33315">_xlfn.XLOOKUP(WORKSHEET[[#This Row],[pizza_id]],pizzas[[#All],[pizza_id]],pizzas[[#All],[price]])</f>
        <v>20.75</v>
      </c>
      <c r="G33315" t="str">
        <f>UPPER(RIGHT(WORKSHEET[[#This Row],[pizza_id]],1))</f>
        <v>L</v>
      </c>
      <c r="H33315" t="str" cm="1">
        <f t="array" ref="H33315">_xlfn.XLOOKUP(WORKSHEET[[#This Row],[pizza_id]],pizzas[[#All],[pizza_id]],pizzas[[#All],[categoy]])</f>
        <v>Chicken</v>
      </c>
      <c r="I33315" t="str">
        <f>_xlfn.XLOOKUP(WORKSHEET[[#This Row],[order_id]],orders[order_id],orders[Day Name])</f>
        <v>Thursday</v>
      </c>
      <c r="J33315" s="2">
        <f>_xlfn.XLOOKUP(WORKSHEET[[#This Row],[order_id]],orders[order_id],orders[time])</f>
        <v>0.78052083333333333</v>
      </c>
      <c r="K33315" t="str">
        <f>_xlfn.XLOOKUP(WORKSHEET[[#This Row],[Order Time]],orders[time],orders[AM/PM])</f>
        <v>PM</v>
      </c>
      <c r="L33315" t="str">
        <f>IF(WORKSHEET[[#This Row],[AM/PM]]="AM","Morning","Afternoon/Evening")</f>
        <v>Afternoon/Evening</v>
      </c>
    </row>
    <row r="33316" spans="1:12" x14ac:dyDescent="0.35">
      <c r="A33316">
        <v>33315</v>
      </c>
      <c r="B33316">
        <v>14727</v>
      </c>
      <c r="C33316" t="str">
        <f>_xlfn.XLOOKUP(WORKSHEET[[#This Row],[pizza_id]],pizzas!A:A,pizzas!F:F)</f>
        <v>The Calabrese Pizza</v>
      </c>
      <c r="D33316" t="s">
        <v>15</v>
      </c>
      <c r="E33316">
        <v>1</v>
      </c>
      <c r="F33316" s="3" cm="1">
        <f t="array" ref="F33316">_xlfn.XLOOKUP(WORKSHEET[[#This Row],[pizza_id]],pizzas[[#All],[pizza_id]],pizzas[[#All],[price]])</f>
        <v>12</v>
      </c>
      <c r="G33316" t="str">
        <f>UPPER(RIGHT(WORKSHEET[[#This Row],[pizza_id]],1))</f>
        <v>S</v>
      </c>
      <c r="H33316" t="str" cm="1">
        <f t="array" ref="H33316">_xlfn.XLOOKUP(WORKSHEET[[#This Row],[pizza_id]],pizzas[[#All],[pizza_id]],pizzas[[#All],[categoy]])</f>
        <v>Classic</v>
      </c>
      <c r="I33316" t="str">
        <f>_xlfn.XLOOKUP(WORKSHEET[[#This Row],[order_id]],orders[order_id],orders[Day Name])</f>
        <v>Thursday</v>
      </c>
      <c r="J33316" s="2">
        <f>_xlfn.XLOOKUP(WORKSHEET[[#This Row],[order_id]],orders[order_id],orders[time])</f>
        <v>0.78052083333333333</v>
      </c>
      <c r="K33316" t="str">
        <f>_xlfn.XLOOKUP(WORKSHEET[[#This Row],[Order Time]],orders[time],orders[AM/PM])</f>
        <v>PM</v>
      </c>
      <c r="L33316" t="str">
        <f>IF(WORKSHEET[[#This Row],[AM/PM]]="AM","Morning","Afternoon/Evening")</f>
        <v>Afternoon/Evening</v>
      </c>
    </row>
    <row r="33317" spans="1:12" x14ac:dyDescent="0.35">
      <c r="A33317">
        <v>33316</v>
      </c>
      <c r="B33317">
        <v>14727</v>
      </c>
      <c r="C33317" t="str">
        <f>_xlfn.XLOOKUP(WORKSHEET[[#This Row],[pizza_id]],pizzas!A:A,pizzas!F:F)</f>
        <v>The Green Garden Pizza</v>
      </c>
      <c r="D33317" t="s">
        <v>16</v>
      </c>
      <c r="E33317">
        <v>1</v>
      </c>
      <c r="F33317" s="3" cm="1">
        <f t="array" ref="F33317">_xlfn.XLOOKUP(WORKSHEET[[#This Row],[pizza_id]],pizzas[[#All],[pizza_id]],pizzas[[#All],[price]])</f>
        <v>12</v>
      </c>
      <c r="G33317" t="str">
        <f>UPPER(RIGHT(WORKSHEET[[#This Row],[pizza_id]],1))</f>
        <v>S</v>
      </c>
      <c r="H33317" t="str" cm="1">
        <f t="array" ref="H33317">_xlfn.XLOOKUP(WORKSHEET[[#This Row],[pizza_id]],pizzas[[#All],[pizza_id]],pizzas[[#All],[categoy]])</f>
        <v>Veggie</v>
      </c>
      <c r="I33317" t="str">
        <f>_xlfn.XLOOKUP(WORKSHEET[[#This Row],[order_id]],orders[order_id],orders[Day Name])</f>
        <v>Thursday</v>
      </c>
      <c r="J33317" s="2">
        <f>_xlfn.XLOOKUP(WORKSHEET[[#This Row],[order_id]],orders[order_id],orders[time])</f>
        <v>0.78052083333333333</v>
      </c>
      <c r="K33317" t="str">
        <f>_xlfn.XLOOKUP(WORKSHEET[[#This Row],[Order Time]],orders[time],orders[AM/PM])</f>
        <v>PM</v>
      </c>
      <c r="L33317" t="str">
        <f>IF(WORKSHEET[[#This Row],[AM/PM]]="AM","Morning","Afternoon/Evening")</f>
        <v>Afternoon/Evening</v>
      </c>
    </row>
    <row r="33318" spans="1:12" x14ac:dyDescent="0.35">
      <c r="A33318">
        <v>33317</v>
      </c>
      <c r="B33318">
        <v>14728</v>
      </c>
      <c r="C33318" t="str">
        <f>_xlfn.XLOOKUP(WORKSHEET[[#This Row],[pizza_id]],pizzas!A:A,pizzas!F:F)</f>
        <v>The Calabrese Pizza</v>
      </c>
      <c r="D33318" t="s">
        <v>26</v>
      </c>
      <c r="E33318">
        <v>1</v>
      </c>
      <c r="F33318" s="3" cm="1">
        <f t="array" ref="F33318">_xlfn.XLOOKUP(WORKSHEET[[#This Row],[pizza_id]],pizzas[[#All],[pizza_id]],pizzas[[#All],[price]])</f>
        <v>20.75</v>
      </c>
      <c r="G33318" t="str">
        <f>UPPER(RIGHT(WORKSHEET[[#This Row],[pizza_id]],1))</f>
        <v>L</v>
      </c>
      <c r="H33318" t="str" cm="1">
        <f t="array" ref="H33318">_xlfn.XLOOKUP(WORKSHEET[[#This Row],[pizza_id]],pizzas[[#All],[pizza_id]],pizzas[[#All],[categoy]])</f>
        <v>Chicken</v>
      </c>
      <c r="I33318" t="str">
        <f>_xlfn.XLOOKUP(WORKSHEET[[#This Row],[order_id]],orders[order_id],orders[Day Name])</f>
        <v>Thursday</v>
      </c>
      <c r="J33318" s="2">
        <f>_xlfn.XLOOKUP(WORKSHEET[[#This Row],[order_id]],orders[order_id],orders[time])</f>
        <v>0.78420138888888891</v>
      </c>
      <c r="K33318" t="str">
        <f>_xlfn.XLOOKUP(WORKSHEET[[#This Row],[Order Time]],orders[time],orders[AM/PM])</f>
        <v>PM</v>
      </c>
      <c r="L33318" t="str">
        <f>IF(WORKSHEET[[#This Row],[AM/PM]]="AM","Morning","Afternoon/Evening")</f>
        <v>Afternoon/Evening</v>
      </c>
    </row>
    <row r="33319" spans="1:12" x14ac:dyDescent="0.35">
      <c r="A33319">
        <v>33318</v>
      </c>
      <c r="B33319">
        <v>14728</v>
      </c>
      <c r="C33319" t="str">
        <f>_xlfn.XLOOKUP(WORKSHEET[[#This Row],[pizza_id]],pizzas!A:A,pizzas!F:F)</f>
        <v>The Calabrese Pizza</v>
      </c>
      <c r="D33319" t="s">
        <v>78</v>
      </c>
      <c r="E33319">
        <v>1</v>
      </c>
      <c r="F33319" s="3" cm="1">
        <f t="array" ref="F33319">_xlfn.XLOOKUP(WORKSHEET[[#This Row],[pizza_id]],pizzas[[#All],[pizza_id]],pizzas[[#All],[price]])</f>
        <v>12.75</v>
      </c>
      <c r="G33319" t="str">
        <f>UPPER(RIGHT(WORKSHEET[[#This Row],[pizza_id]],1))</f>
        <v>S</v>
      </c>
      <c r="H33319" t="str" cm="1">
        <f t="array" ref="H33319">_xlfn.XLOOKUP(WORKSHEET[[#This Row],[pizza_id]],pizzas[[#All],[pizza_id]],pizzas[[#All],[categoy]])</f>
        <v>Chicken</v>
      </c>
      <c r="I33319" t="str">
        <f>_xlfn.XLOOKUP(WORKSHEET[[#This Row],[order_id]],orders[order_id],orders[Day Name])</f>
        <v>Thursday</v>
      </c>
      <c r="J33319" s="2">
        <f>_xlfn.XLOOKUP(WORKSHEET[[#This Row],[order_id]],orders[order_id],orders[time])</f>
        <v>0.78420138888888891</v>
      </c>
      <c r="K33319" t="str">
        <f>_xlfn.XLOOKUP(WORKSHEET[[#This Row],[Order Time]],orders[time],orders[AM/PM])</f>
        <v>PM</v>
      </c>
      <c r="L33319" t="str">
        <f>IF(WORKSHEET[[#This Row],[AM/PM]]="AM","Morning","Afternoon/Evening")</f>
        <v>Afternoon/Evening</v>
      </c>
    </row>
    <row r="33320" spans="1:12" x14ac:dyDescent="0.35">
      <c r="A33320">
        <v>33319</v>
      </c>
      <c r="B33320">
        <v>14728</v>
      </c>
      <c r="C33320" t="str">
        <f>_xlfn.XLOOKUP(WORKSHEET[[#This Row],[pizza_id]],pizzas!A:A,pizzas!F:F)</f>
        <v>The Mexicana Pizza</v>
      </c>
      <c r="D33320" t="s">
        <v>58</v>
      </c>
      <c r="E33320">
        <v>1</v>
      </c>
      <c r="F33320" s="3" cm="1">
        <f t="array" ref="F33320">_xlfn.XLOOKUP(WORKSHEET[[#This Row],[pizza_id]],pizzas[[#All],[pizza_id]],pizzas[[#All],[price]])</f>
        <v>20.75</v>
      </c>
      <c r="G33320" t="str">
        <f>UPPER(RIGHT(WORKSHEET[[#This Row],[pizza_id]],1))</f>
        <v>L</v>
      </c>
      <c r="H33320" t="str" cm="1">
        <f t="array" ref="H33320">_xlfn.XLOOKUP(WORKSHEET[[#This Row],[pizza_id]],pizzas[[#All],[pizza_id]],pizzas[[#All],[categoy]])</f>
        <v>Supreme</v>
      </c>
      <c r="I33320" t="str">
        <f>_xlfn.XLOOKUP(WORKSHEET[[#This Row],[order_id]],orders[order_id],orders[Day Name])</f>
        <v>Thursday</v>
      </c>
      <c r="J33320" s="2">
        <f>_xlfn.XLOOKUP(WORKSHEET[[#This Row],[order_id]],orders[order_id],orders[time])</f>
        <v>0.78420138888888891</v>
      </c>
      <c r="K33320" t="str">
        <f>_xlfn.XLOOKUP(WORKSHEET[[#This Row],[Order Time]],orders[time],orders[AM/PM])</f>
        <v>PM</v>
      </c>
      <c r="L33320" t="str">
        <f>IF(WORKSHEET[[#This Row],[AM/PM]]="AM","Morning","Afternoon/Evening")</f>
        <v>Afternoon/Evening</v>
      </c>
    </row>
    <row r="33321" spans="1:12" x14ac:dyDescent="0.35">
      <c r="A33321">
        <v>33320</v>
      </c>
      <c r="B33321">
        <v>14729</v>
      </c>
      <c r="C33321" t="str">
        <f>_xlfn.XLOOKUP(WORKSHEET[[#This Row],[pizza_id]],pizzas!A:A,pizzas!F:F)</f>
        <v>The Green Garden Pizza</v>
      </c>
      <c r="D33321" t="s">
        <v>55</v>
      </c>
      <c r="E33321">
        <v>1</v>
      </c>
      <c r="F33321" s="3" cm="1">
        <f t="array" ref="F33321">_xlfn.XLOOKUP(WORKSHEET[[#This Row],[pizza_id]],pizzas[[#All],[pizza_id]],pizzas[[#All],[price]])</f>
        <v>10.5</v>
      </c>
      <c r="G33321" t="str">
        <f>UPPER(RIGHT(WORKSHEET[[#This Row],[pizza_id]],1))</f>
        <v>S</v>
      </c>
      <c r="H33321" t="str" cm="1">
        <f t="array" ref="H33321">_xlfn.XLOOKUP(WORKSHEET[[#This Row],[pizza_id]],pizzas[[#All],[pizza_id]],pizzas[[#All],[categoy]])</f>
        <v>Classic</v>
      </c>
      <c r="I33321" t="str">
        <f>_xlfn.XLOOKUP(WORKSHEET[[#This Row],[order_id]],orders[order_id],orders[Day Name])</f>
        <v>Thursday</v>
      </c>
      <c r="J33321" s="2">
        <f>_xlfn.XLOOKUP(WORKSHEET[[#This Row],[order_id]],orders[order_id],orders[time])</f>
        <v>0.78755787037037039</v>
      </c>
      <c r="K33321" t="str">
        <f>_xlfn.XLOOKUP(WORKSHEET[[#This Row],[Order Time]],orders[time],orders[AM/PM])</f>
        <v>PM</v>
      </c>
      <c r="L33321" t="str">
        <f>IF(WORKSHEET[[#This Row],[AM/PM]]="AM","Morning","Afternoon/Evening")</f>
        <v>Afternoon/Evening</v>
      </c>
    </row>
    <row r="33322" spans="1:12" x14ac:dyDescent="0.35">
      <c r="A33322">
        <v>33321</v>
      </c>
      <c r="B33322">
        <v>14729</v>
      </c>
      <c r="C33322" t="str">
        <f>_xlfn.XLOOKUP(WORKSHEET[[#This Row],[pizza_id]],pizzas!A:A,pizzas!F:F)</f>
        <v>The Green Garden Pizza</v>
      </c>
      <c r="D33322" t="s">
        <v>17</v>
      </c>
      <c r="E33322">
        <v>1</v>
      </c>
      <c r="F33322" s="3" cm="1">
        <f t="array" ref="F33322">_xlfn.XLOOKUP(WORKSHEET[[#This Row],[pizza_id]],pizzas[[#All],[pizza_id]],pizzas[[#All],[price]])</f>
        <v>20.5</v>
      </c>
      <c r="G33322" t="str">
        <f>UPPER(RIGHT(WORKSHEET[[#This Row],[pizza_id]],1))</f>
        <v>L</v>
      </c>
      <c r="H33322" t="str" cm="1">
        <f t="array" ref="H33322">_xlfn.XLOOKUP(WORKSHEET[[#This Row],[pizza_id]],pizzas[[#All],[pizza_id]],pizzas[[#All],[categoy]])</f>
        <v>Classic</v>
      </c>
      <c r="I33322" t="str">
        <f>_xlfn.XLOOKUP(WORKSHEET[[#This Row],[order_id]],orders[order_id],orders[Day Name])</f>
        <v>Thursday</v>
      </c>
      <c r="J33322" s="2">
        <f>_xlfn.XLOOKUP(WORKSHEET[[#This Row],[order_id]],orders[order_id],orders[time])</f>
        <v>0.78755787037037039</v>
      </c>
      <c r="K33322" t="str">
        <f>_xlfn.XLOOKUP(WORKSHEET[[#This Row],[Order Time]],orders[time],orders[AM/PM])</f>
        <v>PM</v>
      </c>
      <c r="L33322" t="str">
        <f>IF(WORKSHEET[[#This Row],[AM/PM]]="AM","Morning","Afternoon/Evening")</f>
        <v>Afternoon/Evening</v>
      </c>
    </row>
    <row r="33323" spans="1:12" x14ac:dyDescent="0.35">
      <c r="A33323">
        <v>33322</v>
      </c>
      <c r="B33323">
        <v>14730</v>
      </c>
      <c r="C33323" t="str">
        <f>_xlfn.XLOOKUP(WORKSHEET[[#This Row],[pizza_id]],pizzas!A:A,pizzas!F:F)</f>
        <v>The Mexicana Pizza</v>
      </c>
      <c r="D33323" t="s">
        <v>67</v>
      </c>
      <c r="E33323">
        <v>1</v>
      </c>
      <c r="F33323" s="3" cm="1">
        <f t="array" ref="F33323">_xlfn.XLOOKUP(WORKSHEET[[#This Row],[pizza_id]],pizzas[[#All],[pizza_id]],pizzas[[#All],[price]])</f>
        <v>16.5</v>
      </c>
      <c r="G33323" t="str">
        <f>UPPER(RIGHT(WORKSHEET[[#This Row],[pizza_id]],1))</f>
        <v>M</v>
      </c>
      <c r="H33323" t="str" cm="1">
        <f t="array" ref="H33323">_xlfn.XLOOKUP(WORKSHEET[[#This Row],[pizza_id]],pizzas[[#All],[pizza_id]],pizzas[[#All],[categoy]])</f>
        <v>Supreme</v>
      </c>
      <c r="I33323" t="str">
        <f>_xlfn.XLOOKUP(WORKSHEET[[#This Row],[order_id]],orders[order_id],orders[Day Name])</f>
        <v>Thursday</v>
      </c>
      <c r="J33323" s="2">
        <f>_xlfn.XLOOKUP(WORKSHEET[[#This Row],[order_id]],orders[order_id],orders[time])</f>
        <v>0.78841435185185182</v>
      </c>
      <c r="K33323" t="str">
        <f>_xlfn.XLOOKUP(WORKSHEET[[#This Row],[Order Time]],orders[time],orders[AM/PM])</f>
        <v>PM</v>
      </c>
      <c r="L33323" t="str">
        <f>IF(WORKSHEET[[#This Row],[AM/PM]]="AM","Morning","Afternoon/Evening")</f>
        <v>Afternoon/Evening</v>
      </c>
    </row>
    <row r="33324" spans="1:12" x14ac:dyDescent="0.35">
      <c r="A33324">
        <v>33323</v>
      </c>
      <c r="B33324">
        <v>14730</v>
      </c>
      <c r="C33324" t="str">
        <f>_xlfn.XLOOKUP(WORKSHEET[[#This Row],[pizza_id]],pizzas!A:A,pizzas!F:F)</f>
        <v>The Mexicana Pizza</v>
      </c>
      <c r="D33324" t="s">
        <v>47</v>
      </c>
      <c r="E33324">
        <v>1</v>
      </c>
      <c r="F33324" s="3" cm="1">
        <f t="array" ref="F33324">_xlfn.XLOOKUP(WORKSHEET[[#This Row],[pizza_id]],pizzas[[#All],[pizza_id]],pizzas[[#All],[price]])</f>
        <v>12.5</v>
      </c>
      <c r="G33324" t="str">
        <f>UPPER(RIGHT(WORKSHEET[[#This Row],[pizza_id]],1))</f>
        <v>S</v>
      </c>
      <c r="H33324" t="str" cm="1">
        <f t="array" ref="H33324">_xlfn.XLOOKUP(WORKSHEET[[#This Row],[pizza_id]],pizzas[[#All],[pizza_id]],pizzas[[#All],[categoy]])</f>
        <v>Supreme</v>
      </c>
      <c r="I33324" t="str">
        <f>_xlfn.XLOOKUP(WORKSHEET[[#This Row],[order_id]],orders[order_id],orders[Day Name])</f>
        <v>Thursday</v>
      </c>
      <c r="J33324" s="2">
        <f>_xlfn.XLOOKUP(WORKSHEET[[#This Row],[order_id]],orders[order_id],orders[time])</f>
        <v>0.78841435185185182</v>
      </c>
      <c r="K33324" t="str">
        <f>_xlfn.XLOOKUP(WORKSHEET[[#This Row],[Order Time]],orders[time],orders[AM/PM])</f>
        <v>PM</v>
      </c>
      <c r="L33324" t="str">
        <f>IF(WORKSHEET[[#This Row],[AM/PM]]="AM","Morning","Afternoon/Evening")</f>
        <v>Afternoon/Evening</v>
      </c>
    </row>
    <row r="33325" spans="1:12" x14ac:dyDescent="0.35">
      <c r="A33325">
        <v>33324</v>
      </c>
      <c r="B33325">
        <v>14730</v>
      </c>
      <c r="C33325" t="str">
        <f>_xlfn.XLOOKUP(WORKSHEET[[#This Row],[pizza_id]],pizzas!A:A,pizzas!F:F)</f>
        <v>The Mexicana Pizza</v>
      </c>
      <c r="D33325" t="s">
        <v>72</v>
      </c>
      <c r="E33325">
        <v>1</v>
      </c>
      <c r="F33325" s="3" cm="1">
        <f t="array" ref="F33325">_xlfn.XLOOKUP(WORKSHEET[[#This Row],[pizza_id]],pizzas[[#All],[pizza_id]],pizzas[[#All],[price]])</f>
        <v>12.5</v>
      </c>
      <c r="G33325" t="str">
        <f>UPPER(RIGHT(WORKSHEET[[#This Row],[pizza_id]],1))</f>
        <v>S</v>
      </c>
      <c r="H33325" t="str" cm="1">
        <f t="array" ref="H33325">_xlfn.XLOOKUP(WORKSHEET[[#This Row],[pizza_id]],pizzas[[#All],[pizza_id]],pizzas[[#All],[categoy]])</f>
        <v>Supreme</v>
      </c>
      <c r="I33325" t="str">
        <f>_xlfn.XLOOKUP(WORKSHEET[[#This Row],[order_id]],orders[order_id],orders[Day Name])</f>
        <v>Thursday</v>
      </c>
      <c r="J33325" s="2">
        <f>_xlfn.XLOOKUP(WORKSHEET[[#This Row],[order_id]],orders[order_id],orders[time])</f>
        <v>0.78841435185185182</v>
      </c>
      <c r="K33325" t="str">
        <f>_xlfn.XLOOKUP(WORKSHEET[[#This Row],[Order Time]],orders[time],orders[AM/PM])</f>
        <v>PM</v>
      </c>
      <c r="L33325" t="str">
        <f>IF(WORKSHEET[[#This Row],[AM/PM]]="AM","Morning","Afternoon/Evening")</f>
        <v>Afternoon/Evening</v>
      </c>
    </row>
    <row r="33326" spans="1:12" x14ac:dyDescent="0.35">
      <c r="A33326">
        <v>33325</v>
      </c>
      <c r="B33326">
        <v>14730</v>
      </c>
      <c r="C33326" t="str">
        <f>_xlfn.XLOOKUP(WORKSHEET[[#This Row],[pizza_id]],pizzas!A:A,pizzas!F:F)</f>
        <v>The Spinach and Feta Pizza</v>
      </c>
      <c r="D33326" t="s">
        <v>79</v>
      </c>
      <c r="E33326">
        <v>1</v>
      </c>
      <c r="F33326" s="3" cm="1">
        <f t="array" ref="F33326">_xlfn.XLOOKUP(WORKSHEET[[#This Row],[pizza_id]],pizzas[[#All],[pizza_id]],pizzas[[#All],[price]])</f>
        <v>12</v>
      </c>
      <c r="G33326" t="str">
        <f>UPPER(RIGHT(WORKSHEET[[#This Row],[pizza_id]],1))</f>
        <v>S</v>
      </c>
      <c r="H33326" t="str" cm="1">
        <f t="array" ref="H33326">_xlfn.XLOOKUP(WORKSHEET[[#This Row],[pizza_id]],pizzas[[#All],[pizza_id]],pizzas[[#All],[categoy]])</f>
        <v>Veggie</v>
      </c>
      <c r="I33326" t="str">
        <f>_xlfn.XLOOKUP(WORKSHEET[[#This Row],[order_id]],orders[order_id],orders[Day Name])</f>
        <v>Thursday</v>
      </c>
      <c r="J33326" s="2">
        <f>_xlfn.XLOOKUP(WORKSHEET[[#This Row],[order_id]],orders[order_id],orders[time])</f>
        <v>0.78841435185185182</v>
      </c>
      <c r="K33326" t="str">
        <f>_xlfn.XLOOKUP(WORKSHEET[[#This Row],[Order Time]],orders[time],orders[AM/PM])</f>
        <v>PM</v>
      </c>
      <c r="L33326" t="str">
        <f>IF(WORKSHEET[[#This Row],[AM/PM]]="AM","Morning","Afternoon/Evening")</f>
        <v>Afternoon/Evening</v>
      </c>
    </row>
    <row r="33327" spans="1:12" x14ac:dyDescent="0.35">
      <c r="A33327">
        <v>33326</v>
      </c>
      <c r="B33327">
        <v>14731</v>
      </c>
      <c r="C33327" t="str">
        <f>_xlfn.XLOOKUP(WORKSHEET[[#This Row],[pizza_id]],pizzas!A:A,pizzas!F:F)</f>
        <v>The Calabrese Pizza</v>
      </c>
      <c r="D33327" t="s">
        <v>29</v>
      </c>
      <c r="E33327">
        <v>1</v>
      </c>
      <c r="F33327" s="3" cm="1">
        <f t="array" ref="F33327">_xlfn.XLOOKUP(WORKSHEET[[#This Row],[pizza_id]],pizzas[[#All],[pizza_id]],pizzas[[#All],[price]])</f>
        <v>12.75</v>
      </c>
      <c r="G33327" t="str">
        <f>UPPER(RIGHT(WORKSHEET[[#This Row],[pizza_id]],1))</f>
        <v>S</v>
      </c>
      <c r="H33327" t="str" cm="1">
        <f t="array" ref="H33327">_xlfn.XLOOKUP(WORKSHEET[[#This Row],[pizza_id]],pizzas[[#All],[pizza_id]],pizzas[[#All],[categoy]])</f>
        <v>Chicken</v>
      </c>
      <c r="I33327" t="str">
        <f>_xlfn.XLOOKUP(WORKSHEET[[#This Row],[order_id]],orders[order_id],orders[Day Name])</f>
        <v>Thursday</v>
      </c>
      <c r="J33327" s="2">
        <f>_xlfn.XLOOKUP(WORKSHEET[[#This Row],[order_id]],orders[order_id],orders[time])</f>
        <v>0.79097222222222219</v>
      </c>
      <c r="K33327" t="str">
        <f>_xlfn.XLOOKUP(WORKSHEET[[#This Row],[Order Time]],orders[time],orders[AM/PM])</f>
        <v>PM</v>
      </c>
      <c r="L33327" t="str">
        <f>IF(WORKSHEET[[#This Row],[AM/PM]]="AM","Morning","Afternoon/Evening")</f>
        <v>Afternoon/Evening</v>
      </c>
    </row>
    <row r="33328" spans="1:12" x14ac:dyDescent="0.35">
      <c r="A33328">
        <v>33327</v>
      </c>
      <c r="B33328">
        <v>14732</v>
      </c>
      <c r="C33328" t="str">
        <f>_xlfn.XLOOKUP(WORKSHEET[[#This Row],[pizza_id]],pizzas!A:A,pizzas!F:F)</f>
        <v>The Calabrese Pizza</v>
      </c>
      <c r="D33328" t="s">
        <v>27</v>
      </c>
      <c r="E33328">
        <v>1</v>
      </c>
      <c r="F33328" s="3" cm="1">
        <f t="array" ref="F33328">_xlfn.XLOOKUP(WORKSHEET[[#This Row],[pizza_id]],pizzas[[#All],[pizza_id]],pizzas[[#All],[price]])</f>
        <v>16.75</v>
      </c>
      <c r="G33328" t="str">
        <f>UPPER(RIGHT(WORKSHEET[[#This Row],[pizza_id]],1))</f>
        <v>M</v>
      </c>
      <c r="H33328" t="str" cm="1">
        <f t="array" ref="H33328">_xlfn.XLOOKUP(WORKSHEET[[#This Row],[pizza_id]],pizzas[[#All],[pizza_id]],pizzas[[#All],[categoy]])</f>
        <v>Chicken</v>
      </c>
      <c r="I33328" t="str">
        <f>_xlfn.XLOOKUP(WORKSHEET[[#This Row],[order_id]],orders[order_id],orders[Day Name])</f>
        <v>Thursday</v>
      </c>
      <c r="J33328" s="2">
        <f>_xlfn.XLOOKUP(WORKSHEET[[#This Row],[order_id]],orders[order_id],orders[time])</f>
        <v>0.79167824074074078</v>
      </c>
      <c r="K33328" t="str">
        <f>_xlfn.XLOOKUP(WORKSHEET[[#This Row],[Order Time]],orders[time],orders[AM/PM])</f>
        <v>PM</v>
      </c>
      <c r="L33328" t="str">
        <f>IF(WORKSHEET[[#This Row],[AM/PM]]="AM","Morning","Afternoon/Evening")</f>
        <v>Afternoon/Evening</v>
      </c>
    </row>
    <row r="33329" spans="1:12" x14ac:dyDescent="0.35">
      <c r="A33329">
        <v>33328</v>
      </c>
      <c r="B33329">
        <v>14732</v>
      </c>
      <c r="C33329" t="str">
        <f>_xlfn.XLOOKUP(WORKSHEET[[#This Row],[pizza_id]],pizzas!A:A,pizzas!F:F)</f>
        <v>The Green Garden Pizza</v>
      </c>
      <c r="D33329" t="s">
        <v>17</v>
      </c>
      <c r="E33329">
        <v>1</v>
      </c>
      <c r="F33329" s="3" cm="1">
        <f t="array" ref="F33329">_xlfn.XLOOKUP(WORKSHEET[[#This Row],[pizza_id]],pizzas[[#All],[pizza_id]],pizzas[[#All],[price]])</f>
        <v>20.5</v>
      </c>
      <c r="G33329" t="str">
        <f>UPPER(RIGHT(WORKSHEET[[#This Row],[pizza_id]],1))</f>
        <v>L</v>
      </c>
      <c r="H33329" t="str" cm="1">
        <f t="array" ref="H33329">_xlfn.XLOOKUP(WORKSHEET[[#This Row],[pizza_id]],pizzas[[#All],[pizza_id]],pizzas[[#All],[categoy]])</f>
        <v>Classic</v>
      </c>
      <c r="I33329" t="str">
        <f>_xlfn.XLOOKUP(WORKSHEET[[#This Row],[order_id]],orders[order_id],orders[Day Name])</f>
        <v>Thursday</v>
      </c>
      <c r="J33329" s="2">
        <f>_xlfn.XLOOKUP(WORKSHEET[[#This Row],[order_id]],orders[order_id],orders[time])</f>
        <v>0.79167824074074078</v>
      </c>
      <c r="K33329" t="str">
        <f>_xlfn.XLOOKUP(WORKSHEET[[#This Row],[Order Time]],orders[time],orders[AM/PM])</f>
        <v>PM</v>
      </c>
      <c r="L33329" t="str">
        <f>IF(WORKSHEET[[#This Row],[AM/PM]]="AM","Morning","Afternoon/Evening")</f>
        <v>Afternoon/Evening</v>
      </c>
    </row>
    <row r="33330" spans="1:12" x14ac:dyDescent="0.35">
      <c r="A33330">
        <v>33329</v>
      </c>
      <c r="B33330">
        <v>14732</v>
      </c>
      <c r="C33330" t="str">
        <f>_xlfn.XLOOKUP(WORKSHEET[[#This Row],[pizza_id]],pizzas!A:A,pizzas!F:F)</f>
        <v>The Mexicana Pizza</v>
      </c>
      <c r="D33330" t="s">
        <v>34</v>
      </c>
      <c r="E33330">
        <v>1</v>
      </c>
      <c r="F33330" s="3" cm="1">
        <f t="array" ref="F33330">_xlfn.XLOOKUP(WORKSHEET[[#This Row],[pizza_id]],pizzas[[#All],[pizza_id]],pizzas[[#All],[price]])</f>
        <v>12</v>
      </c>
      <c r="G33330" t="str">
        <f>UPPER(RIGHT(WORKSHEET[[#This Row],[pizza_id]],1))</f>
        <v>S</v>
      </c>
      <c r="H33330" t="str" cm="1">
        <f t="array" ref="H33330">_xlfn.XLOOKUP(WORKSHEET[[#This Row],[pizza_id]],pizzas[[#All],[pizza_id]],pizzas[[#All],[categoy]])</f>
        <v>Classic</v>
      </c>
      <c r="I33330" t="str">
        <f>_xlfn.XLOOKUP(WORKSHEET[[#This Row],[order_id]],orders[order_id],orders[Day Name])</f>
        <v>Thursday</v>
      </c>
      <c r="J33330" s="2">
        <f>_xlfn.XLOOKUP(WORKSHEET[[#This Row],[order_id]],orders[order_id],orders[time])</f>
        <v>0.79167824074074078</v>
      </c>
      <c r="K33330" t="str">
        <f>_xlfn.XLOOKUP(WORKSHEET[[#This Row],[Order Time]],orders[time],orders[AM/PM])</f>
        <v>PM</v>
      </c>
      <c r="L33330" t="str">
        <f>IF(WORKSHEET[[#This Row],[AM/PM]]="AM","Morning","Afternoon/Evening")</f>
        <v>Afternoon/Evening</v>
      </c>
    </row>
    <row r="33331" spans="1:12" x14ac:dyDescent="0.35">
      <c r="A33331">
        <v>33330</v>
      </c>
      <c r="B33331">
        <v>14732</v>
      </c>
      <c r="C33331" t="str">
        <f>_xlfn.XLOOKUP(WORKSHEET[[#This Row],[pizza_id]],pizzas!A:A,pizzas!F:F)</f>
        <v>The Mexicana Pizza</v>
      </c>
      <c r="D33331" t="s">
        <v>80</v>
      </c>
      <c r="E33331">
        <v>1</v>
      </c>
      <c r="F33331" s="3" cm="1">
        <f t="array" ref="F33331">_xlfn.XLOOKUP(WORKSHEET[[#This Row],[pizza_id]],pizzas[[#All],[pizza_id]],pizzas[[#All],[price]])</f>
        <v>16.5</v>
      </c>
      <c r="G33331" t="str">
        <f>UPPER(RIGHT(WORKSHEET[[#This Row],[pizza_id]],1))</f>
        <v>M</v>
      </c>
      <c r="H33331" t="str" cm="1">
        <f t="array" ref="H33331">_xlfn.XLOOKUP(WORKSHEET[[#This Row],[pizza_id]],pizzas[[#All],[pizza_id]],pizzas[[#All],[categoy]])</f>
        <v>Supreme</v>
      </c>
      <c r="I33331" t="str">
        <f>_xlfn.XLOOKUP(WORKSHEET[[#This Row],[order_id]],orders[order_id],orders[Day Name])</f>
        <v>Thursday</v>
      </c>
      <c r="J33331" s="2">
        <f>_xlfn.XLOOKUP(WORKSHEET[[#This Row],[order_id]],orders[order_id],orders[time])</f>
        <v>0.79167824074074078</v>
      </c>
      <c r="K33331" t="str">
        <f>_xlfn.XLOOKUP(WORKSHEET[[#This Row],[Order Time]],orders[time],orders[AM/PM])</f>
        <v>PM</v>
      </c>
      <c r="L33331" t="str">
        <f>IF(WORKSHEET[[#This Row],[AM/PM]]="AM","Morning","Afternoon/Evening")</f>
        <v>Afternoon/Evening</v>
      </c>
    </row>
    <row r="33332" spans="1:12" x14ac:dyDescent="0.35">
      <c r="A33332">
        <v>33331</v>
      </c>
      <c r="B33332">
        <v>14733</v>
      </c>
      <c r="C33332" t="str">
        <f>_xlfn.XLOOKUP(WORKSHEET[[#This Row],[pizza_id]],pizzas!A:A,pizzas!F:F)</f>
        <v>The Green Garden Pizza</v>
      </c>
      <c r="D33332" t="s">
        <v>55</v>
      </c>
      <c r="E33332">
        <v>1</v>
      </c>
      <c r="F33332" s="3" cm="1">
        <f t="array" ref="F33332">_xlfn.XLOOKUP(WORKSHEET[[#This Row],[pizza_id]],pizzas[[#All],[pizza_id]],pizzas[[#All],[price]])</f>
        <v>10.5</v>
      </c>
      <c r="G33332" t="str">
        <f>UPPER(RIGHT(WORKSHEET[[#This Row],[pizza_id]],1))</f>
        <v>S</v>
      </c>
      <c r="H33332" t="str" cm="1">
        <f t="array" ref="H33332">_xlfn.XLOOKUP(WORKSHEET[[#This Row],[pizza_id]],pizzas[[#All],[pizza_id]],pizzas[[#All],[categoy]])</f>
        <v>Classic</v>
      </c>
      <c r="I33332" t="str">
        <f>_xlfn.XLOOKUP(WORKSHEET[[#This Row],[order_id]],orders[order_id],orders[Day Name])</f>
        <v>Thursday</v>
      </c>
      <c r="J33332" s="2">
        <f>_xlfn.XLOOKUP(WORKSHEET[[#This Row],[order_id]],orders[order_id],orders[time])</f>
        <v>0.81123842592592588</v>
      </c>
      <c r="K33332" t="str">
        <f>_xlfn.XLOOKUP(WORKSHEET[[#This Row],[Order Time]],orders[time],orders[AM/PM])</f>
        <v>PM</v>
      </c>
      <c r="L33332" t="str">
        <f>IF(WORKSHEET[[#This Row],[AM/PM]]="AM","Morning","Afternoon/Evening")</f>
        <v>Afternoon/Evening</v>
      </c>
    </row>
    <row r="33333" spans="1:12" x14ac:dyDescent="0.35">
      <c r="A33333">
        <v>33332</v>
      </c>
      <c r="B33333">
        <v>14734</v>
      </c>
      <c r="C33333" t="str">
        <f>_xlfn.XLOOKUP(WORKSHEET[[#This Row],[pizza_id]],pizzas!A:A,pizzas!F:F)</f>
        <v>The Barbecue Chicken Pizza</v>
      </c>
      <c r="D33333" t="s">
        <v>45</v>
      </c>
      <c r="E33333">
        <v>1</v>
      </c>
      <c r="F33333" s="3" cm="1">
        <f t="array" ref="F33333">_xlfn.XLOOKUP(WORKSHEET[[#This Row],[pizza_id]],pizzas[[#All],[pizza_id]],pizzas[[#All],[price]])</f>
        <v>16.75</v>
      </c>
      <c r="G33333" t="str">
        <f>UPPER(RIGHT(WORKSHEET[[#This Row],[pizza_id]],1))</f>
        <v>M</v>
      </c>
      <c r="H33333" t="str" cm="1">
        <f t="array" ref="H33333">_xlfn.XLOOKUP(WORKSHEET[[#This Row],[pizza_id]],pizzas[[#All],[pizza_id]],pizzas[[#All],[categoy]])</f>
        <v>Chicken</v>
      </c>
      <c r="I33333" t="str">
        <f>_xlfn.XLOOKUP(WORKSHEET[[#This Row],[order_id]],orders[order_id],orders[Day Name])</f>
        <v>Thursday</v>
      </c>
      <c r="J33333" s="2">
        <f>_xlfn.XLOOKUP(WORKSHEET[[#This Row],[order_id]],orders[order_id],orders[time])</f>
        <v>0.81952546296296291</v>
      </c>
      <c r="K33333" t="str">
        <f>_xlfn.XLOOKUP(WORKSHEET[[#This Row],[Order Time]],orders[time],orders[AM/PM])</f>
        <v>PM</v>
      </c>
      <c r="L33333" t="str">
        <f>IF(WORKSHEET[[#This Row],[AM/PM]]="AM","Morning","Afternoon/Evening")</f>
        <v>Afternoon/Evening</v>
      </c>
    </row>
    <row r="33334" spans="1:12" x14ac:dyDescent="0.35">
      <c r="A33334">
        <v>33333</v>
      </c>
      <c r="B33334">
        <v>14734</v>
      </c>
      <c r="C33334" t="str">
        <f>_xlfn.XLOOKUP(WORKSHEET[[#This Row],[pizza_id]],pizzas!A:A,pizzas!F:F)</f>
        <v>The Big Meat Pizza</v>
      </c>
      <c r="D33334" t="s">
        <v>31</v>
      </c>
      <c r="E33334">
        <v>1</v>
      </c>
      <c r="F33334" s="3" cm="1">
        <f t="array" ref="F33334">_xlfn.XLOOKUP(WORKSHEET[[#This Row],[pizza_id]],pizzas[[#All],[pizza_id]],pizzas[[#All],[price]])</f>
        <v>12</v>
      </c>
      <c r="G33334" t="str">
        <f>UPPER(RIGHT(WORKSHEET[[#This Row],[pizza_id]],1))</f>
        <v>S</v>
      </c>
      <c r="H33334" t="str" cm="1">
        <f t="array" ref="H33334">_xlfn.XLOOKUP(WORKSHEET[[#This Row],[pizza_id]],pizzas[[#All],[pizza_id]],pizzas[[#All],[categoy]])</f>
        <v>Classic</v>
      </c>
      <c r="I33334" t="str">
        <f>_xlfn.XLOOKUP(WORKSHEET[[#This Row],[order_id]],orders[order_id],orders[Day Name])</f>
        <v>Thursday</v>
      </c>
      <c r="J33334" s="2">
        <f>_xlfn.XLOOKUP(WORKSHEET[[#This Row],[order_id]],orders[order_id],orders[time])</f>
        <v>0.81952546296296291</v>
      </c>
      <c r="K33334" t="str">
        <f>_xlfn.XLOOKUP(WORKSHEET[[#This Row],[Order Time]],orders[time],orders[AM/PM])</f>
        <v>PM</v>
      </c>
      <c r="L33334" t="str">
        <f>IF(WORKSHEET[[#This Row],[AM/PM]]="AM","Morning","Afternoon/Evening")</f>
        <v>Afternoon/Evening</v>
      </c>
    </row>
    <row r="33335" spans="1:12" x14ac:dyDescent="0.35">
      <c r="A33335">
        <v>33334</v>
      </c>
      <c r="B33335">
        <v>14734</v>
      </c>
      <c r="C33335" t="str">
        <f>_xlfn.XLOOKUP(WORKSHEET[[#This Row],[pizza_id]],pizzas!A:A,pizzas!F:F)</f>
        <v>The Calabrese Pizza</v>
      </c>
      <c r="D33335" t="s">
        <v>5</v>
      </c>
      <c r="E33335">
        <v>1</v>
      </c>
      <c r="F33335" s="3" cm="1">
        <f t="array" ref="F33335">_xlfn.XLOOKUP(WORKSHEET[[#This Row],[pizza_id]],pizzas[[#All],[pizza_id]],pizzas[[#All],[price]])</f>
        <v>16</v>
      </c>
      <c r="G33335" t="str">
        <f>UPPER(RIGHT(WORKSHEET[[#This Row],[pizza_id]],1))</f>
        <v>M</v>
      </c>
      <c r="H33335" t="str" cm="1">
        <f t="array" ref="H33335">_xlfn.XLOOKUP(WORKSHEET[[#This Row],[pizza_id]],pizzas[[#All],[pizza_id]],pizzas[[#All],[categoy]])</f>
        <v>Classic</v>
      </c>
      <c r="I33335" t="str">
        <f>_xlfn.XLOOKUP(WORKSHEET[[#This Row],[order_id]],orders[order_id],orders[Day Name])</f>
        <v>Thursday</v>
      </c>
      <c r="J33335" s="2">
        <f>_xlfn.XLOOKUP(WORKSHEET[[#This Row],[order_id]],orders[order_id],orders[time])</f>
        <v>0.81952546296296291</v>
      </c>
      <c r="K33335" t="str">
        <f>_xlfn.XLOOKUP(WORKSHEET[[#This Row],[Order Time]],orders[time],orders[AM/PM])</f>
        <v>PM</v>
      </c>
      <c r="L33335" t="str">
        <f>IF(WORKSHEET[[#This Row],[AM/PM]]="AM","Morning","Afternoon/Evening")</f>
        <v>Afternoon/Evening</v>
      </c>
    </row>
    <row r="33336" spans="1:12" x14ac:dyDescent="0.35">
      <c r="A33336">
        <v>33335</v>
      </c>
      <c r="B33336">
        <v>14735</v>
      </c>
      <c r="C33336" t="str">
        <f>_xlfn.XLOOKUP(WORKSHEET[[#This Row],[pizza_id]],pizzas!A:A,pizzas!F:F)</f>
        <v>The Calabrese Pizza</v>
      </c>
      <c r="D33336" t="s">
        <v>26</v>
      </c>
      <c r="E33336">
        <v>1</v>
      </c>
      <c r="F33336" s="3" cm="1">
        <f t="array" ref="F33336">_xlfn.XLOOKUP(WORKSHEET[[#This Row],[pizza_id]],pizzas[[#All],[pizza_id]],pizzas[[#All],[price]])</f>
        <v>20.75</v>
      </c>
      <c r="G33336" t="str">
        <f>UPPER(RIGHT(WORKSHEET[[#This Row],[pizza_id]],1))</f>
        <v>L</v>
      </c>
      <c r="H33336" t="str" cm="1">
        <f t="array" ref="H33336">_xlfn.XLOOKUP(WORKSHEET[[#This Row],[pizza_id]],pizzas[[#All],[pizza_id]],pizzas[[#All],[categoy]])</f>
        <v>Chicken</v>
      </c>
      <c r="I33336" t="str">
        <f>_xlfn.XLOOKUP(WORKSHEET[[#This Row],[order_id]],orders[order_id],orders[Day Name])</f>
        <v>Thursday</v>
      </c>
      <c r="J33336" s="2">
        <f>_xlfn.XLOOKUP(WORKSHEET[[#This Row],[order_id]],orders[order_id],orders[time])</f>
        <v>0.83726851851851847</v>
      </c>
      <c r="K33336" t="str">
        <f>_xlfn.XLOOKUP(WORKSHEET[[#This Row],[Order Time]],orders[time],orders[AM/PM])</f>
        <v>PM</v>
      </c>
      <c r="L33336" t="str">
        <f>IF(WORKSHEET[[#This Row],[AM/PM]]="AM","Morning","Afternoon/Evening")</f>
        <v>Afternoon/Evening</v>
      </c>
    </row>
    <row r="33337" spans="1:12" x14ac:dyDescent="0.35">
      <c r="A33337">
        <v>33336</v>
      </c>
      <c r="B33337">
        <v>14735</v>
      </c>
      <c r="C33337" t="str">
        <f>_xlfn.XLOOKUP(WORKSHEET[[#This Row],[pizza_id]],pizzas!A:A,pizzas!F:F)</f>
        <v>The Four Cheese Pizza</v>
      </c>
      <c r="D33337" t="s">
        <v>33</v>
      </c>
      <c r="E33337">
        <v>1</v>
      </c>
      <c r="F33337" s="3" cm="1">
        <f t="array" ref="F33337">_xlfn.XLOOKUP(WORKSHEET[[#This Row],[pizza_id]],pizzas[[#All],[pizza_id]],pizzas[[#All],[price]])</f>
        <v>17.95</v>
      </c>
      <c r="G33337" t="str">
        <f>UPPER(RIGHT(WORKSHEET[[#This Row],[pizza_id]],1))</f>
        <v>L</v>
      </c>
      <c r="H33337" t="str" cm="1">
        <f t="array" ref="H33337">_xlfn.XLOOKUP(WORKSHEET[[#This Row],[pizza_id]],pizzas[[#All],[pizza_id]],pizzas[[#All],[categoy]])</f>
        <v>Veggie</v>
      </c>
      <c r="I33337" t="str">
        <f>_xlfn.XLOOKUP(WORKSHEET[[#This Row],[order_id]],orders[order_id],orders[Day Name])</f>
        <v>Thursday</v>
      </c>
      <c r="J33337" s="2">
        <f>_xlfn.XLOOKUP(WORKSHEET[[#This Row],[order_id]],orders[order_id],orders[time])</f>
        <v>0.83726851851851847</v>
      </c>
      <c r="K33337" t="str">
        <f>_xlfn.XLOOKUP(WORKSHEET[[#This Row],[Order Time]],orders[time],orders[AM/PM])</f>
        <v>PM</v>
      </c>
      <c r="L33337" t="str">
        <f>IF(WORKSHEET[[#This Row],[AM/PM]]="AM","Morning","Afternoon/Evening")</f>
        <v>Afternoon/Evening</v>
      </c>
    </row>
    <row r="33338" spans="1:12" x14ac:dyDescent="0.35">
      <c r="A33338">
        <v>33337</v>
      </c>
      <c r="B33338">
        <v>14736</v>
      </c>
      <c r="C33338" t="str">
        <f>_xlfn.XLOOKUP(WORKSHEET[[#This Row],[pizza_id]],pizzas!A:A,pizzas!F:F)</f>
        <v>The Mexicana Pizza</v>
      </c>
      <c r="D33338" t="s">
        <v>85</v>
      </c>
      <c r="E33338">
        <v>1</v>
      </c>
      <c r="F33338" s="3" cm="1">
        <f t="array" ref="F33338">_xlfn.XLOOKUP(WORKSHEET[[#This Row],[pizza_id]],pizzas[[#All],[pizza_id]],pizzas[[#All],[price]])</f>
        <v>16</v>
      </c>
      <c r="G33338" t="str">
        <f>UPPER(RIGHT(WORKSHEET[[#This Row],[pizza_id]],1))</f>
        <v>M</v>
      </c>
      <c r="H33338" t="str" cm="1">
        <f t="array" ref="H33338">_xlfn.XLOOKUP(WORKSHEET[[#This Row],[pizza_id]],pizzas[[#All],[pizza_id]],pizzas[[#All],[categoy]])</f>
        <v>Classic</v>
      </c>
      <c r="I33338" t="str">
        <f>_xlfn.XLOOKUP(WORKSHEET[[#This Row],[order_id]],orders[order_id],orders[Day Name])</f>
        <v>Thursday</v>
      </c>
      <c r="J33338" s="2">
        <f>_xlfn.XLOOKUP(WORKSHEET[[#This Row],[order_id]],orders[order_id],orders[time])</f>
        <v>0.84833333333333338</v>
      </c>
      <c r="K33338" t="str">
        <f>_xlfn.XLOOKUP(WORKSHEET[[#This Row],[Order Time]],orders[time],orders[AM/PM])</f>
        <v>PM</v>
      </c>
      <c r="L33338" t="str">
        <f>IF(WORKSHEET[[#This Row],[AM/PM]]="AM","Morning","Afternoon/Evening")</f>
        <v>Afternoon/Evening</v>
      </c>
    </row>
    <row r="33339" spans="1:12" x14ac:dyDescent="0.35">
      <c r="A33339">
        <v>33338</v>
      </c>
      <c r="B33339">
        <v>14736</v>
      </c>
      <c r="C33339" t="str">
        <f>_xlfn.XLOOKUP(WORKSHEET[[#This Row],[pizza_id]],pizzas!A:A,pizzas!F:F)</f>
        <v>The Mexicana Pizza</v>
      </c>
      <c r="D33339" t="s">
        <v>39</v>
      </c>
      <c r="E33339">
        <v>1</v>
      </c>
      <c r="F33339" s="3" cm="1">
        <f t="array" ref="F33339">_xlfn.XLOOKUP(WORKSHEET[[#This Row],[pizza_id]],pizzas[[#All],[pizza_id]],pizzas[[#All],[price]])</f>
        <v>12.5</v>
      </c>
      <c r="G33339" t="str">
        <f>UPPER(RIGHT(WORKSHEET[[#This Row],[pizza_id]],1))</f>
        <v>S</v>
      </c>
      <c r="H33339" t="str" cm="1">
        <f t="array" ref="H33339">_xlfn.XLOOKUP(WORKSHEET[[#This Row],[pizza_id]],pizzas[[#All],[pizza_id]],pizzas[[#All],[categoy]])</f>
        <v>Supreme</v>
      </c>
      <c r="I33339" t="str">
        <f>_xlfn.XLOOKUP(WORKSHEET[[#This Row],[order_id]],orders[order_id],orders[Day Name])</f>
        <v>Thursday</v>
      </c>
      <c r="J33339" s="2">
        <f>_xlfn.XLOOKUP(WORKSHEET[[#This Row],[order_id]],orders[order_id],orders[time])</f>
        <v>0.84833333333333338</v>
      </c>
      <c r="K33339" t="str">
        <f>_xlfn.XLOOKUP(WORKSHEET[[#This Row],[Order Time]],orders[time],orders[AM/PM])</f>
        <v>PM</v>
      </c>
      <c r="L33339" t="str">
        <f>IF(WORKSHEET[[#This Row],[AM/PM]]="AM","Morning","Afternoon/Evening")</f>
        <v>Afternoon/Evening</v>
      </c>
    </row>
    <row r="33340" spans="1:12" x14ac:dyDescent="0.35">
      <c r="A33340">
        <v>33339</v>
      </c>
      <c r="B33340">
        <v>14736</v>
      </c>
      <c r="C33340" t="str">
        <f>_xlfn.XLOOKUP(WORKSHEET[[#This Row],[pizza_id]],pizzas!A:A,pizzas!F:F)</f>
        <v>The Vegetables + Vegetables Pizza</v>
      </c>
      <c r="D33340" t="s">
        <v>49</v>
      </c>
      <c r="E33340">
        <v>1</v>
      </c>
      <c r="F33340" s="3" cm="1">
        <f t="array" ref="F33340">_xlfn.XLOOKUP(WORKSHEET[[#This Row],[pizza_id]],pizzas[[#All],[pizza_id]],pizzas[[#All],[price]])</f>
        <v>20.25</v>
      </c>
      <c r="G33340" t="str">
        <f>UPPER(RIGHT(WORKSHEET[[#This Row],[pizza_id]],1))</f>
        <v>L</v>
      </c>
      <c r="H33340" t="str" cm="1">
        <f t="array" ref="H33340">_xlfn.XLOOKUP(WORKSHEET[[#This Row],[pizza_id]],pizzas[[#All],[pizza_id]],pizzas[[#All],[categoy]])</f>
        <v>Veggie</v>
      </c>
      <c r="I33340" t="str">
        <f>_xlfn.XLOOKUP(WORKSHEET[[#This Row],[order_id]],orders[order_id],orders[Day Name])</f>
        <v>Thursday</v>
      </c>
      <c r="J33340" s="2">
        <f>_xlfn.XLOOKUP(WORKSHEET[[#This Row],[order_id]],orders[order_id],orders[time])</f>
        <v>0.84833333333333338</v>
      </c>
      <c r="K33340" t="str">
        <f>_xlfn.XLOOKUP(WORKSHEET[[#This Row],[Order Time]],orders[time],orders[AM/PM])</f>
        <v>PM</v>
      </c>
      <c r="L33340" t="str">
        <f>IF(WORKSHEET[[#This Row],[AM/PM]]="AM","Morning","Afternoon/Evening")</f>
        <v>Afternoon/Evening</v>
      </c>
    </row>
    <row r="33341" spans="1:12" x14ac:dyDescent="0.35">
      <c r="A33341">
        <v>33340</v>
      </c>
      <c r="B33341">
        <v>14737</v>
      </c>
      <c r="C33341" t="str">
        <f>_xlfn.XLOOKUP(WORKSHEET[[#This Row],[pizza_id]],pizzas!A:A,pizzas!F:F)</f>
        <v>The Barbecue Chicken Pizza</v>
      </c>
      <c r="D33341" t="s">
        <v>25</v>
      </c>
      <c r="E33341">
        <v>1</v>
      </c>
      <c r="F33341" s="3" cm="1">
        <f t="array" ref="F33341">_xlfn.XLOOKUP(WORKSHEET[[#This Row],[pizza_id]],pizzas[[#All],[pizza_id]],pizzas[[#All],[price]])</f>
        <v>20.75</v>
      </c>
      <c r="G33341" t="str">
        <f>UPPER(RIGHT(WORKSHEET[[#This Row],[pizza_id]],1))</f>
        <v>L</v>
      </c>
      <c r="H33341" t="str" cm="1">
        <f t="array" ref="H33341">_xlfn.XLOOKUP(WORKSHEET[[#This Row],[pizza_id]],pizzas[[#All],[pizza_id]],pizzas[[#All],[categoy]])</f>
        <v>Chicken</v>
      </c>
      <c r="I33341" t="str">
        <f>_xlfn.XLOOKUP(WORKSHEET[[#This Row],[order_id]],orders[order_id],orders[Day Name])</f>
        <v>Thursday</v>
      </c>
      <c r="J33341" s="2">
        <f>_xlfn.XLOOKUP(WORKSHEET[[#This Row],[order_id]],orders[order_id],orders[time])</f>
        <v>0.8684143518518519</v>
      </c>
      <c r="K33341" t="str">
        <f>_xlfn.XLOOKUP(WORKSHEET[[#This Row],[Order Time]],orders[time],orders[AM/PM])</f>
        <v>PM</v>
      </c>
      <c r="L33341" t="str">
        <f>IF(WORKSHEET[[#This Row],[AM/PM]]="AM","Morning","Afternoon/Evening")</f>
        <v>Afternoon/Evening</v>
      </c>
    </row>
    <row r="33342" spans="1:12" x14ac:dyDescent="0.35">
      <c r="A33342">
        <v>33341</v>
      </c>
      <c r="B33342">
        <v>14737</v>
      </c>
      <c r="C33342" t="str">
        <f>_xlfn.XLOOKUP(WORKSHEET[[#This Row],[pizza_id]],pizzas!A:A,pizzas!F:F)</f>
        <v>The Mexicana Pizza</v>
      </c>
      <c r="D33342" t="s">
        <v>41</v>
      </c>
      <c r="E33342">
        <v>1</v>
      </c>
      <c r="F33342" s="3" cm="1">
        <f t="array" ref="F33342">_xlfn.XLOOKUP(WORKSHEET[[#This Row],[pizza_id]],pizzas[[#All],[pizza_id]],pizzas[[#All],[price]])</f>
        <v>20.5</v>
      </c>
      <c r="G33342" t="str">
        <f>UPPER(RIGHT(WORKSHEET[[#This Row],[pizza_id]],1))</f>
        <v>L</v>
      </c>
      <c r="H33342" t="str" cm="1">
        <f t="array" ref="H33342">_xlfn.XLOOKUP(WORKSHEET[[#This Row],[pizza_id]],pizzas[[#All],[pizza_id]],pizzas[[#All],[categoy]])</f>
        <v>Classic</v>
      </c>
      <c r="I33342" t="str">
        <f>_xlfn.XLOOKUP(WORKSHEET[[#This Row],[order_id]],orders[order_id],orders[Day Name])</f>
        <v>Thursday</v>
      </c>
      <c r="J33342" s="2">
        <f>_xlfn.XLOOKUP(WORKSHEET[[#This Row],[order_id]],orders[order_id],orders[time])</f>
        <v>0.8684143518518519</v>
      </c>
      <c r="K33342" t="str">
        <f>_xlfn.XLOOKUP(WORKSHEET[[#This Row],[Order Time]],orders[time],orders[AM/PM])</f>
        <v>PM</v>
      </c>
      <c r="L33342" t="str">
        <f>IF(WORKSHEET[[#This Row],[AM/PM]]="AM","Morning","Afternoon/Evening")</f>
        <v>Afternoon/Evening</v>
      </c>
    </row>
    <row r="33343" spans="1:12" x14ac:dyDescent="0.35">
      <c r="A33343">
        <v>33342</v>
      </c>
      <c r="B33343">
        <v>14737</v>
      </c>
      <c r="C33343" t="str">
        <f>_xlfn.XLOOKUP(WORKSHEET[[#This Row],[pizza_id]],pizzas!A:A,pizzas!F:F)</f>
        <v>The Mexicana Pizza</v>
      </c>
      <c r="D33343" t="s">
        <v>20</v>
      </c>
      <c r="E33343">
        <v>1</v>
      </c>
      <c r="F33343" s="3" cm="1">
        <f t="array" ref="F33343">_xlfn.XLOOKUP(WORKSHEET[[#This Row],[pizza_id]],pizzas[[#All],[pizza_id]],pizzas[[#All],[price]])</f>
        <v>20.75</v>
      </c>
      <c r="G33343" t="str">
        <f>UPPER(RIGHT(WORKSHEET[[#This Row],[pizza_id]],1))</f>
        <v>L</v>
      </c>
      <c r="H33343" t="str" cm="1">
        <f t="array" ref="H33343">_xlfn.XLOOKUP(WORKSHEET[[#This Row],[pizza_id]],pizzas[[#All],[pizza_id]],pizzas[[#All],[categoy]])</f>
        <v>Supreme</v>
      </c>
      <c r="I33343" t="str">
        <f>_xlfn.XLOOKUP(WORKSHEET[[#This Row],[order_id]],orders[order_id],orders[Day Name])</f>
        <v>Thursday</v>
      </c>
      <c r="J33343" s="2">
        <f>_xlfn.XLOOKUP(WORKSHEET[[#This Row],[order_id]],orders[order_id],orders[time])</f>
        <v>0.8684143518518519</v>
      </c>
      <c r="K33343" t="str">
        <f>_xlfn.XLOOKUP(WORKSHEET[[#This Row],[Order Time]],orders[time],orders[AM/PM])</f>
        <v>PM</v>
      </c>
      <c r="L33343" t="str">
        <f>IF(WORKSHEET[[#This Row],[AM/PM]]="AM","Morning","Afternoon/Evening")</f>
        <v>Afternoon/Evening</v>
      </c>
    </row>
    <row r="33344" spans="1:12" x14ac:dyDescent="0.35">
      <c r="A33344">
        <v>33343</v>
      </c>
      <c r="B33344">
        <v>14737</v>
      </c>
      <c r="C33344" t="str">
        <f>_xlfn.XLOOKUP(WORKSHEET[[#This Row],[pizza_id]],pizzas!A:A,pizzas!F:F)</f>
        <v>The Spinach and Feta Pizza</v>
      </c>
      <c r="D33344" t="s">
        <v>73</v>
      </c>
      <c r="E33344">
        <v>1</v>
      </c>
      <c r="F33344" s="3" cm="1">
        <f t="array" ref="F33344">_xlfn.XLOOKUP(WORKSHEET[[#This Row],[pizza_id]],pizzas[[#All],[pizza_id]],pizzas[[#All],[price]])</f>
        <v>12.75</v>
      </c>
      <c r="G33344" t="str">
        <f>UPPER(RIGHT(WORKSHEET[[#This Row],[pizza_id]],1))</f>
        <v>S</v>
      </c>
      <c r="H33344" t="str" cm="1">
        <f t="array" ref="H33344">_xlfn.XLOOKUP(WORKSHEET[[#This Row],[pizza_id]],pizzas[[#All],[pizza_id]],pizzas[[#All],[categoy]])</f>
        <v>Chicken</v>
      </c>
      <c r="I33344" t="str">
        <f>_xlfn.XLOOKUP(WORKSHEET[[#This Row],[order_id]],orders[order_id],orders[Day Name])</f>
        <v>Thursday</v>
      </c>
      <c r="J33344" s="2">
        <f>_xlfn.XLOOKUP(WORKSHEET[[#This Row],[order_id]],orders[order_id],orders[time])</f>
        <v>0.8684143518518519</v>
      </c>
      <c r="K33344" t="str">
        <f>_xlfn.XLOOKUP(WORKSHEET[[#This Row],[Order Time]],orders[time],orders[AM/PM])</f>
        <v>PM</v>
      </c>
      <c r="L33344" t="str">
        <f>IF(WORKSHEET[[#This Row],[AM/PM]]="AM","Morning","Afternoon/Evening")</f>
        <v>Afternoon/Evening</v>
      </c>
    </row>
    <row r="33345" spans="1:12" x14ac:dyDescent="0.35">
      <c r="A33345">
        <v>33344</v>
      </c>
      <c r="B33345">
        <v>14738</v>
      </c>
      <c r="C33345" t="str">
        <f>_xlfn.XLOOKUP(WORKSHEET[[#This Row],[pizza_id]],pizzas!A:A,pizzas!F:F)</f>
        <v>The Calabrese Pizza</v>
      </c>
      <c r="D33345" t="s">
        <v>62</v>
      </c>
      <c r="E33345">
        <v>1</v>
      </c>
      <c r="F33345" s="3" cm="1">
        <f t="array" ref="F33345">_xlfn.XLOOKUP(WORKSHEET[[#This Row],[pizza_id]],pizzas[[#All],[pizza_id]],pizzas[[#All],[price]])</f>
        <v>16.75</v>
      </c>
      <c r="G33345" t="str">
        <f>UPPER(RIGHT(WORKSHEET[[#This Row],[pizza_id]],1))</f>
        <v>M</v>
      </c>
      <c r="H33345" t="str" cm="1">
        <f t="array" ref="H33345">_xlfn.XLOOKUP(WORKSHEET[[#This Row],[pizza_id]],pizzas[[#All],[pizza_id]],pizzas[[#All],[categoy]])</f>
        <v>Chicken</v>
      </c>
      <c r="I33345" t="str">
        <f>_xlfn.XLOOKUP(WORKSHEET[[#This Row],[order_id]],orders[order_id],orders[Day Name])</f>
        <v>Thursday</v>
      </c>
      <c r="J33345" s="2">
        <f>_xlfn.XLOOKUP(WORKSHEET[[#This Row],[order_id]],orders[order_id],orders[time])</f>
        <v>0.89275462962962959</v>
      </c>
      <c r="K33345" t="str">
        <f>_xlfn.XLOOKUP(WORKSHEET[[#This Row],[Order Time]],orders[time],orders[AM/PM])</f>
        <v>PM</v>
      </c>
      <c r="L33345" t="str">
        <f>IF(WORKSHEET[[#This Row],[AM/PM]]="AM","Morning","Afternoon/Evening")</f>
        <v>Afternoon/Evening</v>
      </c>
    </row>
    <row r="33346" spans="1:12" x14ac:dyDescent="0.35">
      <c r="A33346">
        <v>33345</v>
      </c>
      <c r="B33346">
        <v>14738</v>
      </c>
      <c r="C33346" t="str">
        <f>_xlfn.XLOOKUP(WORKSHEET[[#This Row],[pizza_id]],pizzas!A:A,pizzas!F:F)</f>
        <v>The Mexicana Pizza</v>
      </c>
      <c r="D33346" t="s">
        <v>24</v>
      </c>
      <c r="E33346">
        <v>1</v>
      </c>
      <c r="F33346" s="3" cm="1">
        <f t="array" ref="F33346">_xlfn.XLOOKUP(WORKSHEET[[#This Row],[pizza_id]],pizzas[[#All],[pizza_id]],pizzas[[#All],[price]])</f>
        <v>20.75</v>
      </c>
      <c r="G33346" t="str">
        <f>UPPER(RIGHT(WORKSHEET[[#This Row],[pizza_id]],1))</f>
        <v>L</v>
      </c>
      <c r="H33346" t="str" cm="1">
        <f t="array" ref="H33346">_xlfn.XLOOKUP(WORKSHEET[[#This Row],[pizza_id]],pizzas[[#All],[pizza_id]],pizzas[[#All],[categoy]])</f>
        <v>Chicken</v>
      </c>
      <c r="I33346" t="str">
        <f>_xlfn.XLOOKUP(WORKSHEET[[#This Row],[order_id]],orders[order_id],orders[Day Name])</f>
        <v>Thursday</v>
      </c>
      <c r="J33346" s="2">
        <f>_xlfn.XLOOKUP(WORKSHEET[[#This Row],[order_id]],orders[order_id],orders[time])</f>
        <v>0.89275462962962959</v>
      </c>
      <c r="K33346" t="str">
        <f>_xlfn.XLOOKUP(WORKSHEET[[#This Row],[Order Time]],orders[time],orders[AM/PM])</f>
        <v>PM</v>
      </c>
      <c r="L33346" t="str">
        <f>IF(WORKSHEET[[#This Row],[AM/PM]]="AM","Morning","Afternoon/Evening")</f>
        <v>Afternoon/Evening</v>
      </c>
    </row>
    <row r="33347" spans="1:12" x14ac:dyDescent="0.35">
      <c r="A33347">
        <v>33346</v>
      </c>
      <c r="B33347">
        <v>14739</v>
      </c>
      <c r="C33347" t="str">
        <f>_xlfn.XLOOKUP(WORKSHEET[[#This Row],[pizza_id]],pizzas!A:A,pizzas!F:F)</f>
        <v>The Mexicana Pizza</v>
      </c>
      <c r="D33347" t="s">
        <v>54</v>
      </c>
      <c r="E33347">
        <v>1</v>
      </c>
      <c r="F33347" s="3" cm="1">
        <f t="array" ref="F33347">_xlfn.XLOOKUP(WORKSHEET[[#This Row],[pizza_id]],pizzas[[#All],[pizza_id]],pizzas[[#All],[price]])</f>
        <v>17.5</v>
      </c>
      <c r="G33347" t="str">
        <f>UPPER(RIGHT(WORKSHEET[[#This Row],[pizza_id]],1))</f>
        <v>L</v>
      </c>
      <c r="H33347" t="str" cm="1">
        <f t="array" ref="H33347">_xlfn.XLOOKUP(WORKSHEET[[#This Row],[pizza_id]],pizzas[[#All],[pizza_id]],pizzas[[#All],[categoy]])</f>
        <v>Classic</v>
      </c>
      <c r="I33347" t="str">
        <f>_xlfn.XLOOKUP(WORKSHEET[[#This Row],[order_id]],orders[order_id],orders[Day Name])</f>
        <v>Thursday</v>
      </c>
      <c r="J33347" s="2">
        <f>_xlfn.XLOOKUP(WORKSHEET[[#This Row],[order_id]],orders[order_id],orders[time])</f>
        <v>0.92633101851851851</v>
      </c>
      <c r="K33347" t="str">
        <f>_xlfn.XLOOKUP(WORKSHEET[[#This Row],[Order Time]],orders[time],orders[AM/PM])</f>
        <v>PM</v>
      </c>
      <c r="L33347" t="str">
        <f>IF(WORKSHEET[[#This Row],[AM/PM]]="AM","Morning","Afternoon/Evening")</f>
        <v>Afternoon/Evening</v>
      </c>
    </row>
    <row r="33348" spans="1:12" x14ac:dyDescent="0.35">
      <c r="A33348">
        <v>33347</v>
      </c>
      <c r="B33348">
        <v>14740</v>
      </c>
      <c r="C33348" t="str">
        <f>_xlfn.XLOOKUP(WORKSHEET[[#This Row],[pizza_id]],pizzas!A:A,pizzas!F:F)</f>
        <v>The Big Meat Pizza</v>
      </c>
      <c r="D33348" t="s">
        <v>31</v>
      </c>
      <c r="E33348">
        <v>1</v>
      </c>
      <c r="F33348" s="3" cm="1">
        <f t="array" ref="F33348">_xlfn.XLOOKUP(WORKSHEET[[#This Row],[pizza_id]],pizzas[[#All],[pizza_id]],pizzas[[#All],[price]])</f>
        <v>12</v>
      </c>
      <c r="G33348" t="str">
        <f>UPPER(RIGHT(WORKSHEET[[#This Row],[pizza_id]],1))</f>
        <v>S</v>
      </c>
      <c r="H33348" t="str" cm="1">
        <f t="array" ref="H33348">_xlfn.XLOOKUP(WORKSHEET[[#This Row],[pizza_id]],pizzas[[#All],[pizza_id]],pizzas[[#All],[categoy]])</f>
        <v>Classic</v>
      </c>
      <c r="I33348" t="str">
        <f>_xlfn.XLOOKUP(WORKSHEET[[#This Row],[order_id]],orders[order_id],orders[Day Name])</f>
        <v>Friday</v>
      </c>
      <c r="J33348" s="2">
        <f>_xlfn.XLOOKUP(WORKSHEET[[#This Row],[order_id]],orders[order_id],orders[time])</f>
        <v>0.46994212962962961</v>
      </c>
      <c r="K33348" t="str">
        <f>_xlfn.XLOOKUP(WORKSHEET[[#This Row],[Order Time]],orders[time],orders[AM/PM])</f>
        <v>AM</v>
      </c>
      <c r="L33348" t="str">
        <f>IF(WORKSHEET[[#This Row],[AM/PM]]="AM","Morning","Afternoon/Evening")</f>
        <v>Morning</v>
      </c>
    </row>
    <row r="33349" spans="1:12" x14ac:dyDescent="0.35">
      <c r="A33349">
        <v>33348</v>
      </c>
      <c r="B33349">
        <v>14740</v>
      </c>
      <c r="C33349" t="str">
        <f>_xlfn.XLOOKUP(WORKSHEET[[#This Row],[pizza_id]],pizzas!A:A,pizzas!F:F)</f>
        <v>The Mexicana Pizza</v>
      </c>
      <c r="D33349" t="s">
        <v>23</v>
      </c>
      <c r="E33349">
        <v>1</v>
      </c>
      <c r="F33349" s="3" cm="1">
        <f t="array" ref="F33349">_xlfn.XLOOKUP(WORKSHEET[[#This Row],[pizza_id]],pizzas[[#All],[pizza_id]],pizzas[[#All],[price]])</f>
        <v>20.25</v>
      </c>
      <c r="G33349" t="str">
        <f>UPPER(RIGHT(WORKSHEET[[#This Row],[pizza_id]],1))</f>
        <v>L</v>
      </c>
      <c r="H33349" t="str" cm="1">
        <f t="array" ref="H33349">_xlfn.XLOOKUP(WORKSHEET[[#This Row],[pizza_id]],pizzas[[#All],[pizza_id]],pizzas[[#All],[categoy]])</f>
        <v>Veggie</v>
      </c>
      <c r="I33349" t="str">
        <f>_xlfn.XLOOKUP(WORKSHEET[[#This Row],[order_id]],orders[order_id],orders[Day Name])</f>
        <v>Friday</v>
      </c>
      <c r="J33349" s="2">
        <f>_xlfn.XLOOKUP(WORKSHEET[[#This Row],[order_id]],orders[order_id],orders[time])</f>
        <v>0.46994212962962961</v>
      </c>
      <c r="K33349" t="str">
        <f>_xlfn.XLOOKUP(WORKSHEET[[#This Row],[Order Time]],orders[time],orders[AM/PM])</f>
        <v>AM</v>
      </c>
      <c r="L33349" t="str">
        <f>IF(WORKSHEET[[#This Row],[AM/PM]]="AM","Morning","Afternoon/Evening")</f>
        <v>Morning</v>
      </c>
    </row>
    <row r="33350" spans="1:12" x14ac:dyDescent="0.35">
      <c r="A33350">
        <v>33349</v>
      </c>
      <c r="B33350">
        <v>14741</v>
      </c>
      <c r="C33350" t="str">
        <f>_xlfn.XLOOKUP(WORKSHEET[[#This Row],[pizza_id]],pizzas!A:A,pizzas!F:F)</f>
        <v>The Barbecue Chicken Pizza</v>
      </c>
      <c r="D33350" t="s">
        <v>25</v>
      </c>
      <c r="E33350">
        <v>1</v>
      </c>
      <c r="F33350" s="3" cm="1">
        <f t="array" ref="F33350">_xlfn.XLOOKUP(WORKSHEET[[#This Row],[pizza_id]],pizzas[[#All],[pizza_id]],pizzas[[#All],[price]])</f>
        <v>20.75</v>
      </c>
      <c r="G33350" t="str">
        <f>UPPER(RIGHT(WORKSHEET[[#This Row],[pizza_id]],1))</f>
        <v>L</v>
      </c>
      <c r="H33350" t="str" cm="1">
        <f t="array" ref="H33350">_xlfn.XLOOKUP(WORKSHEET[[#This Row],[pizza_id]],pizzas[[#All],[pizza_id]],pizzas[[#All],[categoy]])</f>
        <v>Chicken</v>
      </c>
      <c r="I33350" t="str">
        <f>_xlfn.XLOOKUP(WORKSHEET[[#This Row],[order_id]],orders[order_id],orders[Day Name])</f>
        <v>Friday</v>
      </c>
      <c r="J33350" s="2">
        <f>_xlfn.XLOOKUP(WORKSHEET[[#This Row],[order_id]],orders[order_id],orders[time])</f>
        <v>0.48040509259259262</v>
      </c>
      <c r="K33350" t="str">
        <f>_xlfn.XLOOKUP(WORKSHEET[[#This Row],[Order Time]],orders[time],orders[AM/PM])</f>
        <v>AM</v>
      </c>
      <c r="L33350" t="str">
        <f>IF(WORKSHEET[[#This Row],[AM/PM]]="AM","Morning","Afternoon/Evening")</f>
        <v>Morning</v>
      </c>
    </row>
    <row r="33351" spans="1:12" x14ac:dyDescent="0.35">
      <c r="A33351">
        <v>33350</v>
      </c>
      <c r="B33351">
        <v>14741</v>
      </c>
      <c r="C33351" t="str">
        <f>_xlfn.XLOOKUP(WORKSHEET[[#This Row],[pizza_id]],pizzas!A:A,pizzas!F:F)</f>
        <v>The Calabrese Pizza</v>
      </c>
      <c r="D33351" t="s">
        <v>5</v>
      </c>
      <c r="E33351">
        <v>1</v>
      </c>
      <c r="F33351" s="3" cm="1">
        <f t="array" ref="F33351">_xlfn.XLOOKUP(WORKSHEET[[#This Row],[pizza_id]],pizzas[[#All],[pizza_id]],pizzas[[#All],[price]])</f>
        <v>16</v>
      </c>
      <c r="G33351" t="str">
        <f>UPPER(RIGHT(WORKSHEET[[#This Row],[pizza_id]],1))</f>
        <v>M</v>
      </c>
      <c r="H33351" t="str" cm="1">
        <f t="array" ref="H33351">_xlfn.XLOOKUP(WORKSHEET[[#This Row],[pizza_id]],pizzas[[#All],[pizza_id]],pizzas[[#All],[categoy]])</f>
        <v>Classic</v>
      </c>
      <c r="I33351" t="str">
        <f>_xlfn.XLOOKUP(WORKSHEET[[#This Row],[order_id]],orders[order_id],orders[Day Name])</f>
        <v>Friday</v>
      </c>
      <c r="J33351" s="2">
        <f>_xlfn.XLOOKUP(WORKSHEET[[#This Row],[order_id]],orders[order_id],orders[time])</f>
        <v>0.48040509259259262</v>
      </c>
      <c r="K33351" t="str">
        <f>_xlfn.XLOOKUP(WORKSHEET[[#This Row],[Order Time]],orders[time],orders[AM/PM])</f>
        <v>AM</v>
      </c>
      <c r="L33351" t="str">
        <f>IF(WORKSHEET[[#This Row],[AM/PM]]="AM","Morning","Afternoon/Evening")</f>
        <v>Morning</v>
      </c>
    </row>
    <row r="33352" spans="1:12" x14ac:dyDescent="0.35">
      <c r="A33352">
        <v>33351</v>
      </c>
      <c r="B33352">
        <v>14741</v>
      </c>
      <c r="C33352" t="str">
        <f>_xlfn.XLOOKUP(WORKSHEET[[#This Row],[pizza_id]],pizzas!A:A,pizzas!F:F)</f>
        <v>The Mexicana Pizza</v>
      </c>
      <c r="D33352" t="s">
        <v>28</v>
      </c>
      <c r="E33352">
        <v>1</v>
      </c>
      <c r="F33352" s="3" cm="1">
        <f t="array" ref="F33352">_xlfn.XLOOKUP(WORKSHEET[[#This Row],[pizza_id]],pizzas[[#All],[pizza_id]],pizzas[[#All],[price]])</f>
        <v>15.25</v>
      </c>
      <c r="G33352" t="str">
        <f>UPPER(RIGHT(WORKSHEET[[#This Row],[pizza_id]],1))</f>
        <v>L</v>
      </c>
      <c r="H33352" t="str" cm="1">
        <f t="array" ref="H33352">_xlfn.XLOOKUP(WORKSHEET[[#This Row],[pizza_id]],pizzas[[#All],[pizza_id]],pizzas[[#All],[categoy]])</f>
        <v>Classic</v>
      </c>
      <c r="I33352" t="str">
        <f>_xlfn.XLOOKUP(WORKSHEET[[#This Row],[order_id]],orders[order_id],orders[Day Name])</f>
        <v>Friday</v>
      </c>
      <c r="J33352" s="2">
        <f>_xlfn.XLOOKUP(WORKSHEET[[#This Row],[order_id]],orders[order_id],orders[time])</f>
        <v>0.48040509259259262</v>
      </c>
      <c r="K33352" t="str">
        <f>_xlfn.XLOOKUP(WORKSHEET[[#This Row],[Order Time]],orders[time],orders[AM/PM])</f>
        <v>AM</v>
      </c>
      <c r="L33352" t="str">
        <f>IF(WORKSHEET[[#This Row],[AM/PM]]="AM","Morning","Afternoon/Evening")</f>
        <v>Morning</v>
      </c>
    </row>
    <row r="33353" spans="1:12" x14ac:dyDescent="0.35">
      <c r="A33353">
        <v>33352</v>
      </c>
      <c r="B33353">
        <v>14741</v>
      </c>
      <c r="C33353" t="str">
        <f>_xlfn.XLOOKUP(WORKSHEET[[#This Row],[pizza_id]],pizzas!A:A,pizzas!F:F)</f>
        <v>The Mexicana Pizza</v>
      </c>
      <c r="D33353" t="s">
        <v>67</v>
      </c>
      <c r="E33353">
        <v>1</v>
      </c>
      <c r="F33353" s="3" cm="1">
        <f t="array" ref="F33353">_xlfn.XLOOKUP(WORKSHEET[[#This Row],[pizza_id]],pizzas[[#All],[pizza_id]],pizzas[[#All],[price]])</f>
        <v>16.5</v>
      </c>
      <c r="G33353" t="str">
        <f>UPPER(RIGHT(WORKSHEET[[#This Row],[pizza_id]],1))</f>
        <v>M</v>
      </c>
      <c r="H33353" t="str" cm="1">
        <f t="array" ref="H33353">_xlfn.XLOOKUP(WORKSHEET[[#This Row],[pizza_id]],pizzas[[#All],[pizza_id]],pizzas[[#All],[categoy]])</f>
        <v>Supreme</v>
      </c>
      <c r="I33353" t="str">
        <f>_xlfn.XLOOKUP(WORKSHEET[[#This Row],[order_id]],orders[order_id],orders[Day Name])</f>
        <v>Friday</v>
      </c>
      <c r="J33353" s="2">
        <f>_xlfn.XLOOKUP(WORKSHEET[[#This Row],[order_id]],orders[order_id],orders[time])</f>
        <v>0.48040509259259262</v>
      </c>
      <c r="K33353" t="str">
        <f>_xlfn.XLOOKUP(WORKSHEET[[#This Row],[Order Time]],orders[time],orders[AM/PM])</f>
        <v>AM</v>
      </c>
      <c r="L33353" t="str">
        <f>IF(WORKSHEET[[#This Row],[AM/PM]]="AM","Morning","Afternoon/Evening")</f>
        <v>Morning</v>
      </c>
    </row>
    <row r="33354" spans="1:12" x14ac:dyDescent="0.35">
      <c r="A33354">
        <v>33353</v>
      </c>
      <c r="B33354">
        <v>14742</v>
      </c>
      <c r="C33354" t="str">
        <f>_xlfn.XLOOKUP(WORKSHEET[[#This Row],[pizza_id]],pizzas!A:A,pizzas!F:F)</f>
        <v>The Barbecue Chicken Pizza</v>
      </c>
      <c r="D33354" t="s">
        <v>12</v>
      </c>
      <c r="E33354">
        <v>1</v>
      </c>
      <c r="F33354" s="3" cm="1">
        <f t="array" ref="F33354">_xlfn.XLOOKUP(WORKSHEET[[#This Row],[pizza_id]],pizzas[[#All],[pizza_id]],pizzas[[#All],[price]])</f>
        <v>12.75</v>
      </c>
      <c r="G33354" t="str">
        <f>UPPER(RIGHT(WORKSHEET[[#This Row],[pizza_id]],1))</f>
        <v>S</v>
      </c>
      <c r="H33354" t="str" cm="1">
        <f t="array" ref="H33354">_xlfn.XLOOKUP(WORKSHEET[[#This Row],[pizza_id]],pizzas[[#All],[pizza_id]],pizzas[[#All],[categoy]])</f>
        <v>Chicken</v>
      </c>
      <c r="I33354" t="str">
        <f>_xlfn.XLOOKUP(WORKSHEET[[#This Row],[order_id]],orders[order_id],orders[Day Name])</f>
        <v>Friday</v>
      </c>
      <c r="J33354" s="2">
        <f>_xlfn.XLOOKUP(WORKSHEET[[#This Row],[order_id]],orders[order_id],orders[time])</f>
        <v>0.4871759259259259</v>
      </c>
      <c r="K33354" t="str">
        <f>_xlfn.XLOOKUP(WORKSHEET[[#This Row],[Order Time]],orders[time],orders[AM/PM])</f>
        <v>AM</v>
      </c>
      <c r="L33354" t="str">
        <f>IF(WORKSHEET[[#This Row],[AM/PM]]="AM","Morning","Afternoon/Evening")</f>
        <v>Morning</v>
      </c>
    </row>
    <row r="33355" spans="1:12" x14ac:dyDescent="0.35">
      <c r="A33355">
        <v>33354</v>
      </c>
      <c r="B33355">
        <v>14742</v>
      </c>
      <c r="C33355" t="str">
        <f>_xlfn.XLOOKUP(WORKSHEET[[#This Row],[pizza_id]],pizzas!A:A,pizzas!F:F)</f>
        <v>The Green Garden Pizza</v>
      </c>
      <c r="D33355" t="s">
        <v>16</v>
      </c>
      <c r="E33355">
        <v>1</v>
      </c>
      <c r="F33355" s="3" cm="1">
        <f t="array" ref="F33355">_xlfn.XLOOKUP(WORKSHEET[[#This Row],[pizza_id]],pizzas[[#All],[pizza_id]],pizzas[[#All],[price]])</f>
        <v>12</v>
      </c>
      <c r="G33355" t="str">
        <f>UPPER(RIGHT(WORKSHEET[[#This Row],[pizza_id]],1))</f>
        <v>S</v>
      </c>
      <c r="H33355" t="str" cm="1">
        <f t="array" ref="H33355">_xlfn.XLOOKUP(WORKSHEET[[#This Row],[pizza_id]],pizzas[[#All],[pizza_id]],pizzas[[#All],[categoy]])</f>
        <v>Veggie</v>
      </c>
      <c r="I33355" t="str">
        <f>_xlfn.XLOOKUP(WORKSHEET[[#This Row],[order_id]],orders[order_id],orders[Day Name])</f>
        <v>Friday</v>
      </c>
      <c r="J33355" s="2">
        <f>_xlfn.XLOOKUP(WORKSHEET[[#This Row],[order_id]],orders[order_id],orders[time])</f>
        <v>0.4871759259259259</v>
      </c>
      <c r="K33355" t="str">
        <f>_xlfn.XLOOKUP(WORKSHEET[[#This Row],[Order Time]],orders[time],orders[AM/PM])</f>
        <v>AM</v>
      </c>
      <c r="L33355" t="str">
        <f>IF(WORKSHEET[[#This Row],[AM/PM]]="AM","Morning","Afternoon/Evening")</f>
        <v>Morning</v>
      </c>
    </row>
    <row r="33356" spans="1:12" x14ac:dyDescent="0.35">
      <c r="A33356">
        <v>33355</v>
      </c>
      <c r="B33356">
        <v>14742</v>
      </c>
      <c r="C33356" t="str">
        <f>_xlfn.XLOOKUP(WORKSHEET[[#This Row],[pizza_id]],pizzas!A:A,pizzas!F:F)</f>
        <v>The Green Garden Pizza</v>
      </c>
      <c r="D33356" t="s">
        <v>4</v>
      </c>
      <c r="E33356">
        <v>1</v>
      </c>
      <c r="F33356" s="3" cm="1">
        <f t="array" ref="F33356">_xlfn.XLOOKUP(WORKSHEET[[#This Row],[pizza_id]],pizzas[[#All],[pizza_id]],pizzas[[#All],[price]])</f>
        <v>13.25</v>
      </c>
      <c r="G33356" t="str">
        <f>UPPER(RIGHT(WORKSHEET[[#This Row],[pizza_id]],1))</f>
        <v>M</v>
      </c>
      <c r="H33356" t="str" cm="1">
        <f t="array" ref="H33356">_xlfn.XLOOKUP(WORKSHEET[[#This Row],[pizza_id]],pizzas[[#All],[pizza_id]],pizzas[[#All],[categoy]])</f>
        <v>Classic</v>
      </c>
      <c r="I33356" t="str">
        <f>_xlfn.XLOOKUP(WORKSHEET[[#This Row],[order_id]],orders[order_id],orders[Day Name])</f>
        <v>Friday</v>
      </c>
      <c r="J33356" s="2">
        <f>_xlfn.XLOOKUP(WORKSHEET[[#This Row],[order_id]],orders[order_id],orders[time])</f>
        <v>0.4871759259259259</v>
      </c>
      <c r="K33356" t="str">
        <f>_xlfn.XLOOKUP(WORKSHEET[[#This Row],[Order Time]],orders[time],orders[AM/PM])</f>
        <v>AM</v>
      </c>
      <c r="L33356" t="str">
        <f>IF(WORKSHEET[[#This Row],[AM/PM]]="AM","Morning","Afternoon/Evening")</f>
        <v>Morning</v>
      </c>
    </row>
    <row r="33357" spans="1:12" x14ac:dyDescent="0.35">
      <c r="A33357">
        <v>33356</v>
      </c>
      <c r="B33357">
        <v>14743</v>
      </c>
      <c r="C33357" t="str">
        <f>_xlfn.XLOOKUP(WORKSHEET[[#This Row],[pizza_id]],pizzas!A:A,pizzas!F:F)</f>
        <v>The Green Garden Pizza</v>
      </c>
      <c r="D33357" t="s">
        <v>64</v>
      </c>
      <c r="E33357">
        <v>1</v>
      </c>
      <c r="F33357" s="3" cm="1">
        <f t="array" ref="F33357">_xlfn.XLOOKUP(WORKSHEET[[#This Row],[pizza_id]],pizzas[[#All],[pizza_id]],pizzas[[#All],[price]])</f>
        <v>16.5</v>
      </c>
      <c r="G33357" t="str">
        <f>UPPER(RIGHT(WORKSHEET[[#This Row],[pizza_id]],1))</f>
        <v>L</v>
      </c>
      <c r="H33357" t="str" cm="1">
        <f t="array" ref="H33357">_xlfn.XLOOKUP(WORKSHEET[[#This Row],[pizza_id]],pizzas[[#All],[pizza_id]],pizzas[[#All],[categoy]])</f>
        <v>Classic</v>
      </c>
      <c r="I33357" t="str">
        <f>_xlfn.XLOOKUP(WORKSHEET[[#This Row],[order_id]],orders[order_id],orders[Day Name])</f>
        <v>Friday</v>
      </c>
      <c r="J33357" s="2">
        <f>_xlfn.XLOOKUP(WORKSHEET[[#This Row],[order_id]],orders[order_id],orders[time])</f>
        <v>0.48747685185185186</v>
      </c>
      <c r="K33357" t="str">
        <f>_xlfn.XLOOKUP(WORKSHEET[[#This Row],[Order Time]],orders[time],orders[AM/PM])</f>
        <v>AM</v>
      </c>
      <c r="L33357" t="str">
        <f>IF(WORKSHEET[[#This Row],[AM/PM]]="AM","Morning","Afternoon/Evening")</f>
        <v>Morning</v>
      </c>
    </row>
    <row r="33358" spans="1:12" x14ac:dyDescent="0.35">
      <c r="A33358">
        <v>33357</v>
      </c>
      <c r="B33358">
        <v>14744</v>
      </c>
      <c r="C33358" t="str">
        <f>_xlfn.XLOOKUP(WORKSHEET[[#This Row],[pizza_id]],pizzas!A:A,pizzas!F:F)</f>
        <v>The Big Meat Pizza</v>
      </c>
      <c r="D33358" t="s">
        <v>31</v>
      </c>
      <c r="E33358">
        <v>1</v>
      </c>
      <c r="F33358" s="3" cm="1">
        <f t="array" ref="F33358">_xlfn.XLOOKUP(WORKSHEET[[#This Row],[pizza_id]],pizzas[[#All],[pizza_id]],pizzas[[#All],[price]])</f>
        <v>12</v>
      </c>
      <c r="G33358" t="str">
        <f>UPPER(RIGHT(WORKSHEET[[#This Row],[pizza_id]],1))</f>
        <v>S</v>
      </c>
      <c r="H33358" t="str" cm="1">
        <f t="array" ref="H33358">_xlfn.XLOOKUP(WORKSHEET[[#This Row],[pizza_id]],pizzas[[#All],[pizza_id]],pizzas[[#All],[categoy]])</f>
        <v>Classic</v>
      </c>
      <c r="I33358" t="str">
        <f>_xlfn.XLOOKUP(WORKSHEET[[#This Row],[order_id]],orders[order_id],orders[Day Name])</f>
        <v>Friday</v>
      </c>
      <c r="J33358" s="2">
        <f>_xlfn.XLOOKUP(WORKSHEET[[#This Row],[order_id]],orders[order_id],orders[time])</f>
        <v>0.50283564814814818</v>
      </c>
      <c r="K33358" t="str">
        <f>_xlfn.XLOOKUP(WORKSHEET[[#This Row],[Order Time]],orders[time],orders[AM/PM])</f>
        <v>PM</v>
      </c>
      <c r="L33358" t="str">
        <f>IF(WORKSHEET[[#This Row],[AM/PM]]="AM","Morning","Afternoon/Evening")</f>
        <v>Afternoon/Evening</v>
      </c>
    </row>
    <row r="33359" spans="1:12" x14ac:dyDescent="0.35">
      <c r="A33359">
        <v>33358</v>
      </c>
      <c r="B33359">
        <v>14744</v>
      </c>
      <c r="C33359" t="str">
        <f>_xlfn.XLOOKUP(WORKSHEET[[#This Row],[pizza_id]],pizzas!A:A,pizzas!F:F)</f>
        <v>The Calabrese Pizza</v>
      </c>
      <c r="D33359" t="s">
        <v>61</v>
      </c>
      <c r="E33359">
        <v>1</v>
      </c>
      <c r="F33359" s="3" cm="1">
        <f t="array" ref="F33359">_xlfn.XLOOKUP(WORKSHEET[[#This Row],[pizza_id]],pizzas[[#All],[pizza_id]],pizzas[[#All],[price]])</f>
        <v>20.5</v>
      </c>
      <c r="G33359" t="str">
        <f>UPPER(RIGHT(WORKSHEET[[#This Row],[pizza_id]],1))</f>
        <v>L</v>
      </c>
      <c r="H33359" t="str" cm="1">
        <f t="array" ref="H33359">_xlfn.XLOOKUP(WORKSHEET[[#This Row],[pizza_id]],pizzas[[#All],[pizza_id]],pizzas[[#All],[categoy]])</f>
        <v>Classic</v>
      </c>
      <c r="I33359" t="str">
        <f>_xlfn.XLOOKUP(WORKSHEET[[#This Row],[order_id]],orders[order_id],orders[Day Name])</f>
        <v>Friday</v>
      </c>
      <c r="J33359" s="2">
        <f>_xlfn.XLOOKUP(WORKSHEET[[#This Row],[order_id]],orders[order_id],orders[time])</f>
        <v>0.50283564814814818</v>
      </c>
      <c r="K33359" t="str">
        <f>_xlfn.XLOOKUP(WORKSHEET[[#This Row],[Order Time]],orders[time],orders[AM/PM])</f>
        <v>PM</v>
      </c>
      <c r="L33359" t="str">
        <f>IF(WORKSHEET[[#This Row],[AM/PM]]="AM","Morning","Afternoon/Evening")</f>
        <v>Afternoon/Evening</v>
      </c>
    </row>
    <row r="33360" spans="1:12" x14ac:dyDescent="0.35">
      <c r="A33360">
        <v>33359</v>
      </c>
      <c r="B33360">
        <v>14744</v>
      </c>
      <c r="C33360" t="str">
        <f>_xlfn.XLOOKUP(WORKSHEET[[#This Row],[pizza_id]],pizzas!A:A,pizzas!F:F)</f>
        <v>The Mexicana Pizza</v>
      </c>
      <c r="D33360" t="s">
        <v>23</v>
      </c>
      <c r="E33360">
        <v>1</v>
      </c>
      <c r="F33360" s="3" cm="1">
        <f t="array" ref="F33360">_xlfn.XLOOKUP(WORKSHEET[[#This Row],[pizza_id]],pizzas[[#All],[pizza_id]],pizzas[[#All],[price]])</f>
        <v>20.25</v>
      </c>
      <c r="G33360" t="str">
        <f>UPPER(RIGHT(WORKSHEET[[#This Row],[pizza_id]],1))</f>
        <v>L</v>
      </c>
      <c r="H33360" t="str" cm="1">
        <f t="array" ref="H33360">_xlfn.XLOOKUP(WORKSHEET[[#This Row],[pizza_id]],pizzas[[#All],[pizza_id]],pizzas[[#All],[categoy]])</f>
        <v>Veggie</v>
      </c>
      <c r="I33360" t="str">
        <f>_xlfn.XLOOKUP(WORKSHEET[[#This Row],[order_id]],orders[order_id],orders[Day Name])</f>
        <v>Friday</v>
      </c>
      <c r="J33360" s="2">
        <f>_xlfn.XLOOKUP(WORKSHEET[[#This Row],[order_id]],orders[order_id],orders[time])</f>
        <v>0.50283564814814818</v>
      </c>
      <c r="K33360" t="str">
        <f>_xlfn.XLOOKUP(WORKSHEET[[#This Row],[Order Time]],orders[time],orders[AM/PM])</f>
        <v>PM</v>
      </c>
      <c r="L33360" t="str">
        <f>IF(WORKSHEET[[#This Row],[AM/PM]]="AM","Morning","Afternoon/Evening")</f>
        <v>Afternoon/Evening</v>
      </c>
    </row>
    <row r="33361" spans="1:12" x14ac:dyDescent="0.35">
      <c r="A33361">
        <v>33360</v>
      </c>
      <c r="B33361">
        <v>14744</v>
      </c>
      <c r="C33361" t="str">
        <f>_xlfn.XLOOKUP(WORKSHEET[[#This Row],[pizza_id]],pizzas!A:A,pizzas!F:F)</f>
        <v>The Mexicana Pizza</v>
      </c>
      <c r="D33361" t="s">
        <v>85</v>
      </c>
      <c r="E33361">
        <v>1</v>
      </c>
      <c r="F33361" s="3" cm="1">
        <f t="array" ref="F33361">_xlfn.XLOOKUP(WORKSHEET[[#This Row],[pizza_id]],pizzas[[#All],[pizza_id]],pizzas[[#All],[price]])</f>
        <v>16</v>
      </c>
      <c r="G33361" t="str">
        <f>UPPER(RIGHT(WORKSHEET[[#This Row],[pizza_id]],1))</f>
        <v>M</v>
      </c>
      <c r="H33361" t="str" cm="1">
        <f t="array" ref="H33361">_xlfn.XLOOKUP(WORKSHEET[[#This Row],[pizza_id]],pizzas[[#All],[pizza_id]],pizzas[[#All],[categoy]])</f>
        <v>Classic</v>
      </c>
      <c r="I33361" t="str">
        <f>_xlfn.XLOOKUP(WORKSHEET[[#This Row],[order_id]],orders[order_id],orders[Day Name])</f>
        <v>Friday</v>
      </c>
      <c r="J33361" s="2">
        <f>_xlfn.XLOOKUP(WORKSHEET[[#This Row],[order_id]],orders[order_id],orders[time])</f>
        <v>0.50283564814814818</v>
      </c>
      <c r="K33361" t="str">
        <f>_xlfn.XLOOKUP(WORKSHEET[[#This Row],[Order Time]],orders[time],orders[AM/PM])</f>
        <v>PM</v>
      </c>
      <c r="L33361" t="str">
        <f>IF(WORKSHEET[[#This Row],[AM/PM]]="AM","Morning","Afternoon/Evening")</f>
        <v>Afternoon/Evening</v>
      </c>
    </row>
    <row r="33362" spans="1:12" x14ac:dyDescent="0.35">
      <c r="A33362">
        <v>33361</v>
      </c>
      <c r="B33362">
        <v>14744</v>
      </c>
      <c r="C33362" t="str">
        <f>_xlfn.XLOOKUP(WORKSHEET[[#This Row],[pizza_id]],pizzas!A:A,pizzas!F:F)</f>
        <v>The Mexicana Pizza</v>
      </c>
      <c r="D33362" t="s">
        <v>58</v>
      </c>
      <c r="E33362">
        <v>1</v>
      </c>
      <c r="F33362" s="3" cm="1">
        <f t="array" ref="F33362">_xlfn.XLOOKUP(WORKSHEET[[#This Row],[pizza_id]],pizzas[[#All],[pizza_id]],pizzas[[#All],[price]])</f>
        <v>20.75</v>
      </c>
      <c r="G33362" t="str">
        <f>UPPER(RIGHT(WORKSHEET[[#This Row],[pizza_id]],1))</f>
        <v>L</v>
      </c>
      <c r="H33362" t="str" cm="1">
        <f t="array" ref="H33362">_xlfn.XLOOKUP(WORKSHEET[[#This Row],[pizza_id]],pizzas[[#All],[pizza_id]],pizzas[[#All],[categoy]])</f>
        <v>Supreme</v>
      </c>
      <c r="I33362" t="str">
        <f>_xlfn.XLOOKUP(WORKSHEET[[#This Row],[order_id]],orders[order_id],orders[Day Name])</f>
        <v>Friday</v>
      </c>
      <c r="J33362" s="2">
        <f>_xlfn.XLOOKUP(WORKSHEET[[#This Row],[order_id]],orders[order_id],orders[time])</f>
        <v>0.50283564814814818</v>
      </c>
      <c r="K33362" t="str">
        <f>_xlfn.XLOOKUP(WORKSHEET[[#This Row],[Order Time]],orders[time],orders[AM/PM])</f>
        <v>PM</v>
      </c>
      <c r="L33362" t="str">
        <f>IF(WORKSHEET[[#This Row],[AM/PM]]="AM","Morning","Afternoon/Evening")</f>
        <v>Afternoon/Evening</v>
      </c>
    </row>
    <row r="33363" spans="1:12" x14ac:dyDescent="0.35">
      <c r="A33363">
        <v>33362</v>
      </c>
      <c r="B33363">
        <v>14744</v>
      </c>
      <c r="C33363" t="str">
        <f>_xlfn.XLOOKUP(WORKSHEET[[#This Row],[pizza_id]],pizzas!A:A,pizzas!F:F)</f>
        <v>The Mexicana Pizza</v>
      </c>
      <c r="D33363" t="s">
        <v>47</v>
      </c>
      <c r="E33363">
        <v>1</v>
      </c>
      <c r="F33363" s="3" cm="1">
        <f t="array" ref="F33363">_xlfn.XLOOKUP(WORKSHEET[[#This Row],[pizza_id]],pizzas[[#All],[pizza_id]],pizzas[[#All],[price]])</f>
        <v>12.5</v>
      </c>
      <c r="G33363" t="str">
        <f>UPPER(RIGHT(WORKSHEET[[#This Row],[pizza_id]],1))</f>
        <v>S</v>
      </c>
      <c r="H33363" t="str" cm="1">
        <f t="array" ref="H33363">_xlfn.XLOOKUP(WORKSHEET[[#This Row],[pizza_id]],pizzas[[#All],[pizza_id]],pizzas[[#All],[categoy]])</f>
        <v>Supreme</v>
      </c>
      <c r="I33363" t="str">
        <f>_xlfn.XLOOKUP(WORKSHEET[[#This Row],[order_id]],orders[order_id],orders[Day Name])</f>
        <v>Friday</v>
      </c>
      <c r="J33363" s="2">
        <f>_xlfn.XLOOKUP(WORKSHEET[[#This Row],[order_id]],orders[order_id],orders[time])</f>
        <v>0.50283564814814818</v>
      </c>
      <c r="K33363" t="str">
        <f>_xlfn.XLOOKUP(WORKSHEET[[#This Row],[Order Time]],orders[time],orders[AM/PM])</f>
        <v>PM</v>
      </c>
      <c r="L33363" t="str">
        <f>IF(WORKSHEET[[#This Row],[AM/PM]]="AM","Morning","Afternoon/Evening")</f>
        <v>Afternoon/Evening</v>
      </c>
    </row>
    <row r="33364" spans="1:12" x14ac:dyDescent="0.35">
      <c r="A33364">
        <v>33363</v>
      </c>
      <c r="B33364">
        <v>14744</v>
      </c>
      <c r="C33364" t="str">
        <f>_xlfn.XLOOKUP(WORKSHEET[[#This Row],[pizza_id]],pizzas!A:A,pizzas!F:F)</f>
        <v>The Spinach and Feta Pizza</v>
      </c>
      <c r="D33364" t="s">
        <v>63</v>
      </c>
      <c r="E33364">
        <v>1</v>
      </c>
      <c r="F33364" s="3" cm="1">
        <f t="array" ref="F33364">_xlfn.XLOOKUP(WORKSHEET[[#This Row],[pizza_id]],pizzas[[#All],[pizza_id]],pizzas[[#All],[price]])</f>
        <v>25.5</v>
      </c>
      <c r="G33364" t="str">
        <f>UPPER(RIGHT(WORKSHEET[[#This Row],[pizza_id]],1))</f>
        <v>L</v>
      </c>
      <c r="H33364" t="str" cm="1">
        <f t="array" ref="H33364">_xlfn.XLOOKUP(WORKSHEET[[#This Row],[pizza_id]],pizzas[[#All],[pizza_id]],pizzas[[#All],[categoy]])</f>
        <v>Classic</v>
      </c>
      <c r="I33364" t="str">
        <f>_xlfn.XLOOKUP(WORKSHEET[[#This Row],[order_id]],orders[order_id],orders[Day Name])</f>
        <v>Friday</v>
      </c>
      <c r="J33364" s="2">
        <f>_xlfn.XLOOKUP(WORKSHEET[[#This Row],[order_id]],orders[order_id],orders[time])</f>
        <v>0.50283564814814818</v>
      </c>
      <c r="K33364" t="str">
        <f>_xlfn.XLOOKUP(WORKSHEET[[#This Row],[Order Time]],orders[time],orders[AM/PM])</f>
        <v>PM</v>
      </c>
      <c r="L33364" t="str">
        <f>IF(WORKSHEET[[#This Row],[AM/PM]]="AM","Morning","Afternoon/Evening")</f>
        <v>Afternoon/Evening</v>
      </c>
    </row>
    <row r="33365" spans="1:12" x14ac:dyDescent="0.35">
      <c r="A33365">
        <v>33364</v>
      </c>
      <c r="B33365">
        <v>14745</v>
      </c>
      <c r="C33365" t="str">
        <f>_xlfn.XLOOKUP(WORKSHEET[[#This Row],[pizza_id]],pizzas!A:A,pizzas!F:F)</f>
        <v>The Big Meat Pizza</v>
      </c>
      <c r="D33365" t="s">
        <v>31</v>
      </c>
      <c r="E33365">
        <v>1</v>
      </c>
      <c r="F33365" s="3" cm="1">
        <f t="array" ref="F33365">_xlfn.XLOOKUP(WORKSHEET[[#This Row],[pizza_id]],pizzas[[#All],[pizza_id]],pizzas[[#All],[price]])</f>
        <v>12</v>
      </c>
      <c r="G33365" t="str">
        <f>UPPER(RIGHT(WORKSHEET[[#This Row],[pizza_id]],1))</f>
        <v>S</v>
      </c>
      <c r="H33365" t="str" cm="1">
        <f t="array" ref="H33365">_xlfn.XLOOKUP(WORKSHEET[[#This Row],[pizza_id]],pizzas[[#All],[pizza_id]],pizzas[[#All],[categoy]])</f>
        <v>Classic</v>
      </c>
      <c r="I33365" t="str">
        <f>_xlfn.XLOOKUP(WORKSHEET[[#This Row],[order_id]],orders[order_id],orders[Day Name])</f>
        <v>Friday</v>
      </c>
      <c r="J33365" s="2">
        <f>_xlfn.XLOOKUP(WORKSHEET[[#This Row],[order_id]],orders[order_id],orders[time])</f>
        <v>0.50634259259259262</v>
      </c>
      <c r="K33365" t="str">
        <f>_xlfn.XLOOKUP(WORKSHEET[[#This Row],[Order Time]],orders[time],orders[AM/PM])</f>
        <v>PM</v>
      </c>
      <c r="L33365" t="str">
        <f>IF(WORKSHEET[[#This Row],[AM/PM]]="AM","Morning","Afternoon/Evening")</f>
        <v>Afternoon/Evening</v>
      </c>
    </row>
    <row r="33366" spans="1:12" x14ac:dyDescent="0.35">
      <c r="A33366">
        <v>33365</v>
      </c>
      <c r="B33366">
        <v>14745</v>
      </c>
      <c r="C33366" t="str">
        <f>_xlfn.XLOOKUP(WORKSHEET[[#This Row],[pizza_id]],pizzas!A:A,pizzas!F:F)</f>
        <v>The Calabrese Pizza</v>
      </c>
      <c r="D33366" t="s">
        <v>29</v>
      </c>
      <c r="E33366">
        <v>1</v>
      </c>
      <c r="F33366" s="3" cm="1">
        <f t="array" ref="F33366">_xlfn.XLOOKUP(WORKSHEET[[#This Row],[pizza_id]],pizzas[[#All],[pizza_id]],pizzas[[#All],[price]])</f>
        <v>12.75</v>
      </c>
      <c r="G33366" t="str">
        <f>UPPER(RIGHT(WORKSHEET[[#This Row],[pizza_id]],1))</f>
        <v>S</v>
      </c>
      <c r="H33366" t="str" cm="1">
        <f t="array" ref="H33366">_xlfn.XLOOKUP(WORKSHEET[[#This Row],[pizza_id]],pizzas[[#All],[pizza_id]],pizzas[[#All],[categoy]])</f>
        <v>Chicken</v>
      </c>
      <c r="I33366" t="str">
        <f>_xlfn.XLOOKUP(WORKSHEET[[#This Row],[order_id]],orders[order_id],orders[Day Name])</f>
        <v>Friday</v>
      </c>
      <c r="J33366" s="2">
        <f>_xlfn.XLOOKUP(WORKSHEET[[#This Row],[order_id]],orders[order_id],orders[time])</f>
        <v>0.50634259259259262</v>
      </c>
      <c r="K33366" t="str">
        <f>_xlfn.XLOOKUP(WORKSHEET[[#This Row],[Order Time]],orders[time],orders[AM/PM])</f>
        <v>PM</v>
      </c>
      <c r="L33366" t="str">
        <f>IF(WORKSHEET[[#This Row],[AM/PM]]="AM","Morning","Afternoon/Evening")</f>
        <v>Afternoon/Evening</v>
      </c>
    </row>
    <row r="33367" spans="1:12" x14ac:dyDescent="0.35">
      <c r="A33367">
        <v>33366</v>
      </c>
      <c r="B33367">
        <v>14746</v>
      </c>
      <c r="C33367" t="str">
        <f>_xlfn.XLOOKUP(WORKSHEET[[#This Row],[pizza_id]],pizzas!A:A,pizzas!F:F)</f>
        <v>The Barbecue Chicken Pizza</v>
      </c>
      <c r="D33367" t="s">
        <v>45</v>
      </c>
      <c r="E33367">
        <v>1</v>
      </c>
      <c r="F33367" s="3" cm="1">
        <f t="array" ref="F33367">_xlfn.XLOOKUP(WORKSHEET[[#This Row],[pizza_id]],pizzas[[#All],[pizza_id]],pizzas[[#All],[price]])</f>
        <v>16.75</v>
      </c>
      <c r="G33367" t="str">
        <f>UPPER(RIGHT(WORKSHEET[[#This Row],[pizza_id]],1))</f>
        <v>M</v>
      </c>
      <c r="H33367" t="str" cm="1">
        <f t="array" ref="H33367">_xlfn.XLOOKUP(WORKSHEET[[#This Row],[pizza_id]],pizzas[[#All],[pizza_id]],pizzas[[#All],[categoy]])</f>
        <v>Chicken</v>
      </c>
      <c r="I33367" t="str">
        <f>_xlfn.XLOOKUP(WORKSHEET[[#This Row],[order_id]],orders[order_id],orders[Day Name])</f>
        <v>Friday</v>
      </c>
      <c r="J33367" s="2">
        <f>_xlfn.XLOOKUP(WORKSHEET[[#This Row],[order_id]],orders[order_id],orders[time])</f>
        <v>0.51225694444444447</v>
      </c>
      <c r="K33367" t="str">
        <f>_xlfn.XLOOKUP(WORKSHEET[[#This Row],[Order Time]],orders[time],orders[AM/PM])</f>
        <v>PM</v>
      </c>
      <c r="L33367" t="str">
        <f>IF(WORKSHEET[[#This Row],[AM/PM]]="AM","Morning","Afternoon/Evening")</f>
        <v>Afternoon/Evening</v>
      </c>
    </row>
    <row r="33368" spans="1:12" x14ac:dyDescent="0.35">
      <c r="A33368">
        <v>33367</v>
      </c>
      <c r="B33368">
        <v>14747</v>
      </c>
      <c r="C33368" t="str">
        <f>_xlfn.XLOOKUP(WORKSHEET[[#This Row],[pizza_id]],pizzas!A:A,pizzas!F:F)</f>
        <v>The Four Cheese Pizza</v>
      </c>
      <c r="D33368" t="s">
        <v>33</v>
      </c>
      <c r="E33368">
        <v>1</v>
      </c>
      <c r="F33368" s="3" cm="1">
        <f t="array" ref="F33368">_xlfn.XLOOKUP(WORKSHEET[[#This Row],[pizza_id]],pizzas[[#All],[pizza_id]],pizzas[[#All],[price]])</f>
        <v>17.95</v>
      </c>
      <c r="G33368" t="str">
        <f>UPPER(RIGHT(WORKSHEET[[#This Row],[pizza_id]],1))</f>
        <v>L</v>
      </c>
      <c r="H33368" t="str" cm="1">
        <f t="array" ref="H33368">_xlfn.XLOOKUP(WORKSHEET[[#This Row],[pizza_id]],pizzas[[#All],[pizza_id]],pizzas[[#All],[categoy]])</f>
        <v>Veggie</v>
      </c>
      <c r="I33368" t="str">
        <f>_xlfn.XLOOKUP(WORKSHEET[[#This Row],[order_id]],orders[order_id],orders[Day Name])</f>
        <v>Friday</v>
      </c>
      <c r="J33368" s="2">
        <f>_xlfn.XLOOKUP(WORKSHEET[[#This Row],[order_id]],orders[order_id],orders[time])</f>
        <v>0.51704861111111111</v>
      </c>
      <c r="K33368" t="str">
        <f>_xlfn.XLOOKUP(WORKSHEET[[#This Row],[Order Time]],orders[time],orders[AM/PM])</f>
        <v>PM</v>
      </c>
      <c r="L33368" t="str">
        <f>IF(WORKSHEET[[#This Row],[AM/PM]]="AM","Morning","Afternoon/Evening")</f>
        <v>Afternoon/Evening</v>
      </c>
    </row>
    <row r="33369" spans="1:12" x14ac:dyDescent="0.35">
      <c r="A33369">
        <v>33368</v>
      </c>
      <c r="B33369">
        <v>14747</v>
      </c>
      <c r="C33369" t="str">
        <f>_xlfn.XLOOKUP(WORKSHEET[[#This Row],[pizza_id]],pizzas!A:A,pizzas!F:F)</f>
        <v>The Mexicana Pizza</v>
      </c>
      <c r="D33369" t="s">
        <v>47</v>
      </c>
      <c r="E33369">
        <v>1</v>
      </c>
      <c r="F33369" s="3" cm="1">
        <f t="array" ref="F33369">_xlfn.XLOOKUP(WORKSHEET[[#This Row],[pizza_id]],pizzas[[#All],[pizza_id]],pizzas[[#All],[price]])</f>
        <v>12.5</v>
      </c>
      <c r="G33369" t="str">
        <f>UPPER(RIGHT(WORKSHEET[[#This Row],[pizza_id]],1))</f>
        <v>S</v>
      </c>
      <c r="H33369" t="str" cm="1">
        <f t="array" ref="H33369">_xlfn.XLOOKUP(WORKSHEET[[#This Row],[pizza_id]],pizzas[[#All],[pizza_id]],pizzas[[#All],[categoy]])</f>
        <v>Supreme</v>
      </c>
      <c r="I33369" t="str">
        <f>_xlfn.XLOOKUP(WORKSHEET[[#This Row],[order_id]],orders[order_id],orders[Day Name])</f>
        <v>Friday</v>
      </c>
      <c r="J33369" s="2">
        <f>_xlfn.XLOOKUP(WORKSHEET[[#This Row],[order_id]],orders[order_id],orders[time])</f>
        <v>0.51704861111111111</v>
      </c>
      <c r="K33369" t="str">
        <f>_xlfn.XLOOKUP(WORKSHEET[[#This Row],[Order Time]],orders[time],orders[AM/PM])</f>
        <v>PM</v>
      </c>
      <c r="L33369" t="str">
        <f>IF(WORKSHEET[[#This Row],[AM/PM]]="AM","Morning","Afternoon/Evening")</f>
        <v>Afternoon/Evening</v>
      </c>
    </row>
    <row r="33370" spans="1:12" x14ac:dyDescent="0.35">
      <c r="A33370">
        <v>33369</v>
      </c>
      <c r="B33370">
        <v>14747</v>
      </c>
      <c r="C33370" t="str">
        <f>_xlfn.XLOOKUP(WORKSHEET[[#This Row],[pizza_id]],pizzas!A:A,pizzas!F:F)</f>
        <v>The Spinach and Feta Pizza</v>
      </c>
      <c r="D33370" t="s">
        <v>9</v>
      </c>
      <c r="E33370">
        <v>1</v>
      </c>
      <c r="F33370" s="3" cm="1">
        <f t="array" ref="F33370">_xlfn.XLOOKUP(WORKSHEET[[#This Row],[pizza_id]],pizzas[[#All],[pizza_id]],pizzas[[#All],[price]])</f>
        <v>20.75</v>
      </c>
      <c r="G33370" t="str">
        <f>UPPER(RIGHT(WORKSHEET[[#This Row],[pizza_id]],1))</f>
        <v>L</v>
      </c>
      <c r="H33370" t="str" cm="1">
        <f t="array" ref="H33370">_xlfn.XLOOKUP(WORKSHEET[[#This Row],[pizza_id]],pizzas[[#All],[pizza_id]],pizzas[[#All],[categoy]])</f>
        <v>Chicken</v>
      </c>
      <c r="I33370" t="str">
        <f>_xlfn.XLOOKUP(WORKSHEET[[#This Row],[order_id]],orders[order_id],orders[Day Name])</f>
        <v>Friday</v>
      </c>
      <c r="J33370" s="2">
        <f>_xlfn.XLOOKUP(WORKSHEET[[#This Row],[order_id]],orders[order_id],orders[time])</f>
        <v>0.51704861111111111</v>
      </c>
      <c r="K33370" t="str">
        <f>_xlfn.XLOOKUP(WORKSHEET[[#This Row],[Order Time]],orders[time],orders[AM/PM])</f>
        <v>PM</v>
      </c>
      <c r="L33370" t="str">
        <f>IF(WORKSHEET[[#This Row],[AM/PM]]="AM","Morning","Afternoon/Evening")</f>
        <v>Afternoon/Evening</v>
      </c>
    </row>
    <row r="33371" spans="1:12" x14ac:dyDescent="0.35">
      <c r="A33371">
        <v>33370</v>
      </c>
      <c r="B33371">
        <v>14748</v>
      </c>
      <c r="C33371" t="str">
        <f>_xlfn.XLOOKUP(WORKSHEET[[#This Row],[pizza_id]],pizzas!A:A,pizzas!F:F)</f>
        <v>The Barbecue Chicken Pizza</v>
      </c>
      <c r="D33371" t="s">
        <v>45</v>
      </c>
      <c r="E33371">
        <v>1</v>
      </c>
      <c r="F33371" s="3" cm="1">
        <f t="array" ref="F33371">_xlfn.XLOOKUP(WORKSHEET[[#This Row],[pizza_id]],pizzas[[#All],[pizza_id]],pizzas[[#All],[price]])</f>
        <v>16.75</v>
      </c>
      <c r="G33371" t="str">
        <f>UPPER(RIGHT(WORKSHEET[[#This Row],[pizza_id]],1))</f>
        <v>M</v>
      </c>
      <c r="H33371" t="str" cm="1">
        <f t="array" ref="H33371">_xlfn.XLOOKUP(WORKSHEET[[#This Row],[pizza_id]],pizzas[[#All],[pizza_id]],pizzas[[#All],[categoy]])</f>
        <v>Chicken</v>
      </c>
      <c r="I33371" t="str">
        <f>_xlfn.XLOOKUP(WORKSHEET[[#This Row],[order_id]],orders[order_id],orders[Day Name])</f>
        <v>Friday</v>
      </c>
      <c r="J33371" s="2">
        <f>_xlfn.XLOOKUP(WORKSHEET[[#This Row],[order_id]],orders[order_id],orders[time])</f>
        <v>0.52119212962962957</v>
      </c>
      <c r="K33371" t="str">
        <f>_xlfn.XLOOKUP(WORKSHEET[[#This Row],[Order Time]],orders[time],orders[AM/PM])</f>
        <v>PM</v>
      </c>
      <c r="L33371" t="str">
        <f>IF(WORKSHEET[[#This Row],[AM/PM]]="AM","Morning","Afternoon/Evening")</f>
        <v>Afternoon/Evening</v>
      </c>
    </row>
    <row r="33372" spans="1:12" x14ac:dyDescent="0.35">
      <c r="A33372">
        <v>33371</v>
      </c>
      <c r="B33372">
        <v>14749</v>
      </c>
      <c r="C33372" t="str">
        <f>_xlfn.XLOOKUP(WORKSHEET[[#This Row],[pizza_id]],pizzas!A:A,pizzas!F:F)</f>
        <v>The Green Garden Pizza</v>
      </c>
      <c r="D33372" t="s">
        <v>64</v>
      </c>
      <c r="E33372">
        <v>1</v>
      </c>
      <c r="F33372" s="3" cm="1">
        <f t="array" ref="F33372">_xlfn.XLOOKUP(WORKSHEET[[#This Row],[pizza_id]],pizzas[[#All],[pizza_id]],pizzas[[#All],[price]])</f>
        <v>16.5</v>
      </c>
      <c r="G33372" t="str">
        <f>UPPER(RIGHT(WORKSHEET[[#This Row],[pizza_id]],1))</f>
        <v>L</v>
      </c>
      <c r="H33372" t="str" cm="1">
        <f t="array" ref="H33372">_xlfn.XLOOKUP(WORKSHEET[[#This Row],[pizza_id]],pizzas[[#All],[pizza_id]],pizzas[[#All],[categoy]])</f>
        <v>Classic</v>
      </c>
      <c r="I33372" t="str">
        <f>_xlfn.XLOOKUP(WORKSHEET[[#This Row],[order_id]],orders[order_id],orders[Day Name])</f>
        <v>Friday</v>
      </c>
      <c r="J33372" s="2">
        <f>_xlfn.XLOOKUP(WORKSHEET[[#This Row],[order_id]],orders[order_id],orders[time])</f>
        <v>0.52222222222222225</v>
      </c>
      <c r="K33372" t="str">
        <f>_xlfn.XLOOKUP(WORKSHEET[[#This Row],[Order Time]],orders[time],orders[AM/PM])</f>
        <v>PM</v>
      </c>
      <c r="L33372" t="str">
        <f>IF(WORKSHEET[[#This Row],[AM/PM]]="AM","Morning","Afternoon/Evening")</f>
        <v>Afternoon/Evening</v>
      </c>
    </row>
    <row r="33373" spans="1:12" x14ac:dyDescent="0.35">
      <c r="A33373">
        <v>33372</v>
      </c>
      <c r="B33373">
        <v>14749</v>
      </c>
      <c r="C33373" t="str">
        <f>_xlfn.XLOOKUP(WORKSHEET[[#This Row],[pizza_id]],pizzas!A:A,pizzas!F:F)</f>
        <v>The Mexicana Pizza</v>
      </c>
      <c r="D33373" t="s">
        <v>58</v>
      </c>
      <c r="E33373">
        <v>1</v>
      </c>
      <c r="F33373" s="3" cm="1">
        <f t="array" ref="F33373">_xlfn.XLOOKUP(WORKSHEET[[#This Row],[pizza_id]],pizzas[[#All],[pizza_id]],pizzas[[#All],[price]])</f>
        <v>20.75</v>
      </c>
      <c r="G33373" t="str">
        <f>UPPER(RIGHT(WORKSHEET[[#This Row],[pizza_id]],1))</f>
        <v>L</v>
      </c>
      <c r="H33373" t="str" cm="1">
        <f t="array" ref="H33373">_xlfn.XLOOKUP(WORKSHEET[[#This Row],[pizza_id]],pizzas[[#All],[pizza_id]],pizzas[[#All],[categoy]])</f>
        <v>Supreme</v>
      </c>
      <c r="I33373" t="str">
        <f>_xlfn.XLOOKUP(WORKSHEET[[#This Row],[order_id]],orders[order_id],orders[Day Name])</f>
        <v>Friday</v>
      </c>
      <c r="J33373" s="2">
        <f>_xlfn.XLOOKUP(WORKSHEET[[#This Row],[order_id]],orders[order_id],orders[time])</f>
        <v>0.52222222222222225</v>
      </c>
      <c r="K33373" t="str">
        <f>_xlfn.XLOOKUP(WORKSHEET[[#This Row],[Order Time]],orders[time],orders[AM/PM])</f>
        <v>PM</v>
      </c>
      <c r="L33373" t="str">
        <f>IF(WORKSHEET[[#This Row],[AM/PM]]="AM","Morning","Afternoon/Evening")</f>
        <v>Afternoon/Evening</v>
      </c>
    </row>
    <row r="33374" spans="1:12" x14ac:dyDescent="0.35">
      <c r="A33374">
        <v>33373</v>
      </c>
      <c r="B33374">
        <v>14749</v>
      </c>
      <c r="C33374" t="str">
        <f>_xlfn.XLOOKUP(WORKSHEET[[#This Row],[pizza_id]],pizzas!A:A,pizzas!F:F)</f>
        <v>The Mexicana Pizza</v>
      </c>
      <c r="D33374" t="s">
        <v>42</v>
      </c>
      <c r="E33374">
        <v>1</v>
      </c>
      <c r="F33374" s="3" cm="1">
        <f t="array" ref="F33374">_xlfn.XLOOKUP(WORKSHEET[[#This Row],[pizza_id]],pizzas[[#All],[pizza_id]],pizzas[[#All],[price]])</f>
        <v>20.25</v>
      </c>
      <c r="G33374" t="str">
        <f>UPPER(RIGHT(WORKSHEET[[#This Row],[pizza_id]],1))</f>
        <v>L</v>
      </c>
      <c r="H33374" t="str" cm="1">
        <f t="array" ref="H33374">_xlfn.XLOOKUP(WORKSHEET[[#This Row],[pizza_id]],pizzas[[#All],[pizza_id]],pizzas[[#All],[categoy]])</f>
        <v>Supreme</v>
      </c>
      <c r="I33374" t="str">
        <f>_xlfn.XLOOKUP(WORKSHEET[[#This Row],[order_id]],orders[order_id],orders[Day Name])</f>
        <v>Friday</v>
      </c>
      <c r="J33374" s="2">
        <f>_xlfn.XLOOKUP(WORKSHEET[[#This Row],[order_id]],orders[order_id],orders[time])</f>
        <v>0.52222222222222225</v>
      </c>
      <c r="K33374" t="str">
        <f>_xlfn.XLOOKUP(WORKSHEET[[#This Row],[Order Time]],orders[time],orders[AM/PM])</f>
        <v>PM</v>
      </c>
      <c r="L33374" t="str">
        <f>IF(WORKSHEET[[#This Row],[AM/PM]]="AM","Morning","Afternoon/Evening")</f>
        <v>Afternoon/Evening</v>
      </c>
    </row>
    <row r="33375" spans="1:12" x14ac:dyDescent="0.35">
      <c r="A33375">
        <v>33374</v>
      </c>
      <c r="B33375">
        <v>14750</v>
      </c>
      <c r="C33375" t="str">
        <f>_xlfn.XLOOKUP(WORKSHEET[[#This Row],[pizza_id]],pizzas!A:A,pizzas!F:F)</f>
        <v>The Calabrese Pizza</v>
      </c>
      <c r="D33375" t="s">
        <v>26</v>
      </c>
      <c r="E33375">
        <v>1</v>
      </c>
      <c r="F33375" s="3" cm="1">
        <f t="array" ref="F33375">_xlfn.XLOOKUP(WORKSHEET[[#This Row],[pizza_id]],pizzas[[#All],[pizza_id]],pizzas[[#All],[price]])</f>
        <v>20.75</v>
      </c>
      <c r="G33375" t="str">
        <f>UPPER(RIGHT(WORKSHEET[[#This Row],[pizza_id]],1))</f>
        <v>L</v>
      </c>
      <c r="H33375" t="str" cm="1">
        <f t="array" ref="H33375">_xlfn.XLOOKUP(WORKSHEET[[#This Row],[pizza_id]],pizzas[[#All],[pizza_id]],pizzas[[#All],[categoy]])</f>
        <v>Chicken</v>
      </c>
      <c r="I33375" t="str">
        <f>_xlfn.XLOOKUP(WORKSHEET[[#This Row],[order_id]],orders[order_id],orders[Day Name])</f>
        <v>Friday</v>
      </c>
      <c r="J33375" s="2">
        <f>_xlfn.XLOOKUP(WORKSHEET[[#This Row],[order_id]],orders[order_id],orders[time])</f>
        <v>0.5260069444444444</v>
      </c>
      <c r="K33375" t="str">
        <f>_xlfn.XLOOKUP(WORKSHEET[[#This Row],[Order Time]],orders[time],orders[AM/PM])</f>
        <v>PM</v>
      </c>
      <c r="L33375" t="str">
        <f>IF(WORKSHEET[[#This Row],[AM/PM]]="AM","Morning","Afternoon/Evening")</f>
        <v>Afternoon/Evening</v>
      </c>
    </row>
    <row r="33376" spans="1:12" x14ac:dyDescent="0.35">
      <c r="A33376">
        <v>33375</v>
      </c>
      <c r="B33376">
        <v>14750</v>
      </c>
      <c r="C33376" t="str">
        <f>_xlfn.XLOOKUP(WORKSHEET[[#This Row],[pizza_id]],pizzas!A:A,pizzas!F:F)</f>
        <v>The Green Garden Pizza</v>
      </c>
      <c r="D33376" t="s">
        <v>64</v>
      </c>
      <c r="E33376">
        <v>1</v>
      </c>
      <c r="F33376" s="3" cm="1">
        <f t="array" ref="F33376">_xlfn.XLOOKUP(WORKSHEET[[#This Row],[pizza_id]],pizzas[[#All],[pizza_id]],pizzas[[#All],[price]])</f>
        <v>16.5</v>
      </c>
      <c r="G33376" t="str">
        <f>UPPER(RIGHT(WORKSHEET[[#This Row],[pizza_id]],1))</f>
        <v>L</v>
      </c>
      <c r="H33376" t="str" cm="1">
        <f t="array" ref="H33376">_xlfn.XLOOKUP(WORKSHEET[[#This Row],[pizza_id]],pizzas[[#All],[pizza_id]],pizzas[[#All],[categoy]])</f>
        <v>Classic</v>
      </c>
      <c r="I33376" t="str">
        <f>_xlfn.XLOOKUP(WORKSHEET[[#This Row],[order_id]],orders[order_id],orders[Day Name])</f>
        <v>Friday</v>
      </c>
      <c r="J33376" s="2">
        <f>_xlfn.XLOOKUP(WORKSHEET[[#This Row],[order_id]],orders[order_id],orders[time])</f>
        <v>0.5260069444444444</v>
      </c>
      <c r="K33376" t="str">
        <f>_xlfn.XLOOKUP(WORKSHEET[[#This Row],[Order Time]],orders[time],orders[AM/PM])</f>
        <v>PM</v>
      </c>
      <c r="L33376" t="str">
        <f>IF(WORKSHEET[[#This Row],[AM/PM]]="AM","Morning","Afternoon/Evening")</f>
        <v>Afternoon/Evening</v>
      </c>
    </row>
    <row r="33377" spans="1:12" x14ac:dyDescent="0.35">
      <c r="A33377">
        <v>33376</v>
      </c>
      <c r="B33377">
        <v>14750</v>
      </c>
      <c r="C33377" t="str">
        <f>_xlfn.XLOOKUP(WORKSHEET[[#This Row],[pizza_id]],pizzas!A:A,pizzas!F:F)</f>
        <v>The Mexicana Pizza</v>
      </c>
      <c r="D33377" t="s">
        <v>24</v>
      </c>
      <c r="E33377">
        <v>1</v>
      </c>
      <c r="F33377" s="3" cm="1">
        <f t="array" ref="F33377">_xlfn.XLOOKUP(WORKSHEET[[#This Row],[pizza_id]],pizzas[[#All],[pizza_id]],pizzas[[#All],[price]])</f>
        <v>20.75</v>
      </c>
      <c r="G33377" t="str">
        <f>UPPER(RIGHT(WORKSHEET[[#This Row],[pizza_id]],1))</f>
        <v>L</v>
      </c>
      <c r="H33377" t="str" cm="1">
        <f t="array" ref="H33377">_xlfn.XLOOKUP(WORKSHEET[[#This Row],[pizza_id]],pizzas[[#All],[pizza_id]],pizzas[[#All],[categoy]])</f>
        <v>Chicken</v>
      </c>
      <c r="I33377" t="str">
        <f>_xlfn.XLOOKUP(WORKSHEET[[#This Row],[order_id]],orders[order_id],orders[Day Name])</f>
        <v>Friday</v>
      </c>
      <c r="J33377" s="2">
        <f>_xlfn.XLOOKUP(WORKSHEET[[#This Row],[order_id]],orders[order_id],orders[time])</f>
        <v>0.5260069444444444</v>
      </c>
      <c r="K33377" t="str">
        <f>_xlfn.XLOOKUP(WORKSHEET[[#This Row],[Order Time]],orders[time],orders[AM/PM])</f>
        <v>PM</v>
      </c>
      <c r="L33377" t="str">
        <f>IF(WORKSHEET[[#This Row],[AM/PM]]="AM","Morning","Afternoon/Evening")</f>
        <v>Afternoon/Evening</v>
      </c>
    </row>
    <row r="33378" spans="1:12" x14ac:dyDescent="0.35">
      <c r="A33378">
        <v>33377</v>
      </c>
      <c r="B33378">
        <v>14750</v>
      </c>
      <c r="C33378" t="str">
        <f>_xlfn.XLOOKUP(WORKSHEET[[#This Row],[pizza_id]],pizzas!A:A,pizzas!F:F)</f>
        <v>The Spinach Pesto Pizza</v>
      </c>
      <c r="D33378" t="s">
        <v>86</v>
      </c>
      <c r="E33378">
        <v>1</v>
      </c>
      <c r="F33378" s="3" cm="1">
        <f t="array" ref="F33378">_xlfn.XLOOKUP(WORKSHEET[[#This Row],[pizza_id]],pizzas[[#All],[pizza_id]],pizzas[[#All],[price]])</f>
        <v>16.5</v>
      </c>
      <c r="G33378" t="str">
        <f>UPPER(RIGHT(WORKSHEET[[#This Row],[pizza_id]],1))</f>
        <v>M</v>
      </c>
      <c r="H33378" t="str" cm="1">
        <f t="array" ref="H33378">_xlfn.XLOOKUP(WORKSHEET[[#This Row],[pizza_id]],pizzas[[#All],[pizza_id]],pizzas[[#All],[categoy]])</f>
        <v>Veggie</v>
      </c>
      <c r="I33378" t="str">
        <f>_xlfn.XLOOKUP(WORKSHEET[[#This Row],[order_id]],orders[order_id],orders[Day Name])</f>
        <v>Friday</v>
      </c>
      <c r="J33378" s="2">
        <f>_xlfn.XLOOKUP(WORKSHEET[[#This Row],[order_id]],orders[order_id],orders[time])</f>
        <v>0.5260069444444444</v>
      </c>
      <c r="K33378" t="str">
        <f>_xlfn.XLOOKUP(WORKSHEET[[#This Row],[Order Time]],orders[time],orders[AM/PM])</f>
        <v>PM</v>
      </c>
      <c r="L33378" t="str">
        <f>IF(WORKSHEET[[#This Row],[AM/PM]]="AM","Morning","Afternoon/Evening")</f>
        <v>Afternoon/Evening</v>
      </c>
    </row>
    <row r="33379" spans="1:12" x14ac:dyDescent="0.35">
      <c r="A33379">
        <v>33378</v>
      </c>
      <c r="B33379">
        <v>14751</v>
      </c>
      <c r="C33379" t="str">
        <f>_xlfn.XLOOKUP(WORKSHEET[[#This Row],[pizza_id]],pizzas!A:A,pizzas!F:F)</f>
        <v>The Green Garden Pizza</v>
      </c>
      <c r="D33379" t="s">
        <v>64</v>
      </c>
      <c r="E33379">
        <v>1</v>
      </c>
      <c r="F33379" s="3" cm="1">
        <f t="array" ref="F33379">_xlfn.XLOOKUP(WORKSHEET[[#This Row],[pizza_id]],pizzas[[#All],[pizza_id]],pizzas[[#All],[price]])</f>
        <v>16.5</v>
      </c>
      <c r="G33379" t="str">
        <f>UPPER(RIGHT(WORKSHEET[[#This Row],[pizza_id]],1))</f>
        <v>L</v>
      </c>
      <c r="H33379" t="str" cm="1">
        <f t="array" ref="H33379">_xlfn.XLOOKUP(WORKSHEET[[#This Row],[pizza_id]],pizzas[[#All],[pizza_id]],pizzas[[#All],[categoy]])</f>
        <v>Classic</v>
      </c>
      <c r="I33379" t="str">
        <f>_xlfn.XLOOKUP(WORKSHEET[[#This Row],[order_id]],orders[order_id],orders[Day Name])</f>
        <v>Friday</v>
      </c>
      <c r="J33379" s="2">
        <f>_xlfn.XLOOKUP(WORKSHEET[[#This Row],[order_id]],orders[order_id],orders[time])</f>
        <v>0.52725694444444449</v>
      </c>
      <c r="K33379" t="str">
        <f>_xlfn.XLOOKUP(WORKSHEET[[#This Row],[Order Time]],orders[time],orders[AM/PM])</f>
        <v>PM</v>
      </c>
      <c r="L33379" t="str">
        <f>IF(WORKSHEET[[#This Row],[AM/PM]]="AM","Morning","Afternoon/Evening")</f>
        <v>Afternoon/Evening</v>
      </c>
    </row>
    <row r="33380" spans="1:12" x14ac:dyDescent="0.35">
      <c r="A33380">
        <v>33379</v>
      </c>
      <c r="B33380">
        <v>14751</v>
      </c>
      <c r="C33380" t="str">
        <f>_xlfn.XLOOKUP(WORKSHEET[[#This Row],[pizza_id]],pizzas!A:A,pizzas!F:F)</f>
        <v>The Mexicana Pizza</v>
      </c>
      <c r="D33380" t="s">
        <v>91</v>
      </c>
      <c r="E33380">
        <v>1</v>
      </c>
      <c r="F33380" s="3" cm="1">
        <f t="array" ref="F33380">_xlfn.XLOOKUP(WORKSHEET[[#This Row],[pizza_id]],pizzas[[#All],[pizza_id]],pizzas[[#All],[price]])</f>
        <v>16.5</v>
      </c>
      <c r="G33380" t="str">
        <f>UPPER(RIGHT(WORKSHEET[[#This Row],[pizza_id]],1))</f>
        <v>M</v>
      </c>
      <c r="H33380" t="str" cm="1">
        <f t="array" ref="H33380">_xlfn.XLOOKUP(WORKSHEET[[#This Row],[pizza_id]],pizzas[[#All],[pizza_id]],pizzas[[#All],[categoy]])</f>
        <v>Supreme</v>
      </c>
      <c r="I33380" t="str">
        <f>_xlfn.XLOOKUP(WORKSHEET[[#This Row],[order_id]],orders[order_id],orders[Day Name])</f>
        <v>Friday</v>
      </c>
      <c r="J33380" s="2">
        <f>_xlfn.XLOOKUP(WORKSHEET[[#This Row],[order_id]],orders[order_id],orders[time])</f>
        <v>0.52725694444444449</v>
      </c>
      <c r="K33380" t="str">
        <f>_xlfn.XLOOKUP(WORKSHEET[[#This Row],[Order Time]],orders[time],orders[AM/PM])</f>
        <v>PM</v>
      </c>
      <c r="L33380" t="str">
        <f>IF(WORKSHEET[[#This Row],[AM/PM]]="AM","Morning","Afternoon/Evening")</f>
        <v>Afternoon/Evening</v>
      </c>
    </row>
    <row r="33381" spans="1:12" x14ac:dyDescent="0.35">
      <c r="A33381">
        <v>33380</v>
      </c>
      <c r="B33381">
        <v>14751</v>
      </c>
      <c r="C33381" t="str">
        <f>_xlfn.XLOOKUP(WORKSHEET[[#This Row],[pizza_id]],pizzas!A:A,pizzas!F:F)</f>
        <v>The Spinach Pesto Pizza</v>
      </c>
      <c r="D33381" t="s">
        <v>86</v>
      </c>
      <c r="E33381">
        <v>1</v>
      </c>
      <c r="F33381" s="3" cm="1">
        <f t="array" ref="F33381">_xlfn.XLOOKUP(WORKSHEET[[#This Row],[pizza_id]],pizzas[[#All],[pizza_id]],pizzas[[#All],[price]])</f>
        <v>16.5</v>
      </c>
      <c r="G33381" t="str">
        <f>UPPER(RIGHT(WORKSHEET[[#This Row],[pizza_id]],1))</f>
        <v>M</v>
      </c>
      <c r="H33381" t="str" cm="1">
        <f t="array" ref="H33381">_xlfn.XLOOKUP(WORKSHEET[[#This Row],[pizza_id]],pizzas[[#All],[pizza_id]],pizzas[[#All],[categoy]])</f>
        <v>Veggie</v>
      </c>
      <c r="I33381" t="str">
        <f>_xlfn.XLOOKUP(WORKSHEET[[#This Row],[order_id]],orders[order_id],orders[Day Name])</f>
        <v>Friday</v>
      </c>
      <c r="J33381" s="2">
        <f>_xlfn.XLOOKUP(WORKSHEET[[#This Row],[order_id]],orders[order_id],orders[time])</f>
        <v>0.52725694444444449</v>
      </c>
      <c r="K33381" t="str">
        <f>_xlfn.XLOOKUP(WORKSHEET[[#This Row],[Order Time]],orders[time],orders[AM/PM])</f>
        <v>PM</v>
      </c>
      <c r="L33381" t="str">
        <f>IF(WORKSHEET[[#This Row],[AM/PM]]="AM","Morning","Afternoon/Evening")</f>
        <v>Afternoon/Evening</v>
      </c>
    </row>
    <row r="33382" spans="1:12" x14ac:dyDescent="0.35">
      <c r="A33382">
        <v>33381</v>
      </c>
      <c r="B33382">
        <v>14752</v>
      </c>
      <c r="C33382" t="str">
        <f>_xlfn.XLOOKUP(WORKSHEET[[#This Row],[pizza_id]],pizzas!A:A,pizzas!F:F)</f>
        <v>The Barbecue Chicken Pizza</v>
      </c>
      <c r="D33382" t="s">
        <v>25</v>
      </c>
      <c r="E33382">
        <v>1</v>
      </c>
      <c r="F33382" s="3" cm="1">
        <f t="array" ref="F33382">_xlfn.XLOOKUP(WORKSHEET[[#This Row],[pizza_id]],pizzas[[#All],[pizza_id]],pizzas[[#All],[price]])</f>
        <v>20.75</v>
      </c>
      <c r="G33382" t="str">
        <f>UPPER(RIGHT(WORKSHEET[[#This Row],[pizza_id]],1))</f>
        <v>L</v>
      </c>
      <c r="H33382" t="str" cm="1">
        <f t="array" ref="H33382">_xlfn.XLOOKUP(WORKSHEET[[#This Row],[pizza_id]],pizzas[[#All],[pizza_id]],pizzas[[#All],[categoy]])</f>
        <v>Chicken</v>
      </c>
      <c r="I33382" t="str">
        <f>_xlfn.XLOOKUP(WORKSHEET[[#This Row],[order_id]],orders[order_id],orders[Day Name])</f>
        <v>Friday</v>
      </c>
      <c r="J33382" s="2">
        <f>_xlfn.XLOOKUP(WORKSHEET[[#This Row],[order_id]],orders[order_id],orders[time])</f>
        <v>0.53314814814814815</v>
      </c>
      <c r="K33382" t="str">
        <f>_xlfn.XLOOKUP(WORKSHEET[[#This Row],[Order Time]],orders[time],orders[AM/PM])</f>
        <v>PM</v>
      </c>
      <c r="L33382" t="str">
        <f>IF(WORKSHEET[[#This Row],[AM/PM]]="AM","Morning","Afternoon/Evening")</f>
        <v>Afternoon/Evening</v>
      </c>
    </row>
    <row r="33383" spans="1:12" x14ac:dyDescent="0.35">
      <c r="A33383">
        <v>33382</v>
      </c>
      <c r="B33383">
        <v>14752</v>
      </c>
      <c r="C33383" t="str">
        <f>_xlfn.XLOOKUP(WORKSHEET[[#This Row],[pizza_id]],pizzas!A:A,pizzas!F:F)</f>
        <v>The Calabrese Pizza</v>
      </c>
      <c r="D33383" t="s">
        <v>30</v>
      </c>
      <c r="E33383">
        <v>1</v>
      </c>
      <c r="F33383" s="3" cm="1">
        <f t="array" ref="F33383">_xlfn.XLOOKUP(WORKSHEET[[#This Row],[pizza_id]],pizzas[[#All],[pizza_id]],pizzas[[#All],[price]])</f>
        <v>20.75</v>
      </c>
      <c r="G33383" t="str">
        <f>UPPER(RIGHT(WORKSHEET[[#This Row],[pizza_id]],1))</f>
        <v>L</v>
      </c>
      <c r="H33383" t="str" cm="1">
        <f t="array" ref="H33383">_xlfn.XLOOKUP(WORKSHEET[[#This Row],[pizza_id]],pizzas[[#All],[pizza_id]],pizzas[[#All],[categoy]])</f>
        <v>Chicken</v>
      </c>
      <c r="I33383" t="str">
        <f>_xlfn.XLOOKUP(WORKSHEET[[#This Row],[order_id]],orders[order_id],orders[Day Name])</f>
        <v>Friday</v>
      </c>
      <c r="J33383" s="2">
        <f>_xlfn.XLOOKUP(WORKSHEET[[#This Row],[order_id]],orders[order_id],orders[time])</f>
        <v>0.53314814814814815</v>
      </c>
      <c r="K33383" t="str">
        <f>_xlfn.XLOOKUP(WORKSHEET[[#This Row],[Order Time]],orders[time],orders[AM/PM])</f>
        <v>PM</v>
      </c>
      <c r="L33383" t="str">
        <f>IF(WORKSHEET[[#This Row],[AM/PM]]="AM","Morning","Afternoon/Evening")</f>
        <v>Afternoon/Evening</v>
      </c>
    </row>
    <row r="33384" spans="1:12" x14ac:dyDescent="0.35">
      <c r="A33384">
        <v>33383</v>
      </c>
      <c r="B33384">
        <v>14752</v>
      </c>
      <c r="C33384" t="str">
        <f>_xlfn.XLOOKUP(WORKSHEET[[#This Row],[pizza_id]],pizzas!A:A,pizzas!F:F)</f>
        <v>The Four Cheese Pizza</v>
      </c>
      <c r="D33384" t="s">
        <v>33</v>
      </c>
      <c r="E33384">
        <v>1</v>
      </c>
      <c r="F33384" s="3" cm="1">
        <f t="array" ref="F33384">_xlfn.XLOOKUP(WORKSHEET[[#This Row],[pizza_id]],pizzas[[#All],[pizza_id]],pizzas[[#All],[price]])</f>
        <v>17.95</v>
      </c>
      <c r="G33384" t="str">
        <f>UPPER(RIGHT(WORKSHEET[[#This Row],[pizza_id]],1))</f>
        <v>L</v>
      </c>
      <c r="H33384" t="str" cm="1">
        <f t="array" ref="H33384">_xlfn.XLOOKUP(WORKSHEET[[#This Row],[pizza_id]],pizzas[[#All],[pizza_id]],pizzas[[#All],[categoy]])</f>
        <v>Veggie</v>
      </c>
      <c r="I33384" t="str">
        <f>_xlfn.XLOOKUP(WORKSHEET[[#This Row],[order_id]],orders[order_id],orders[Day Name])</f>
        <v>Friday</v>
      </c>
      <c r="J33384" s="2">
        <f>_xlfn.XLOOKUP(WORKSHEET[[#This Row],[order_id]],orders[order_id],orders[time])</f>
        <v>0.53314814814814815</v>
      </c>
      <c r="K33384" t="str">
        <f>_xlfn.XLOOKUP(WORKSHEET[[#This Row],[Order Time]],orders[time],orders[AM/PM])</f>
        <v>PM</v>
      </c>
      <c r="L33384" t="str">
        <f>IF(WORKSHEET[[#This Row],[AM/PM]]="AM","Morning","Afternoon/Evening")</f>
        <v>Afternoon/Evening</v>
      </c>
    </row>
    <row r="33385" spans="1:12" x14ac:dyDescent="0.35">
      <c r="A33385">
        <v>33384</v>
      </c>
      <c r="B33385">
        <v>14752</v>
      </c>
      <c r="C33385" t="str">
        <f>_xlfn.XLOOKUP(WORKSHEET[[#This Row],[pizza_id]],pizzas!A:A,pizzas!F:F)</f>
        <v>The Green Garden Pizza</v>
      </c>
      <c r="D33385" t="s">
        <v>7</v>
      </c>
      <c r="E33385">
        <v>1</v>
      </c>
      <c r="F33385" s="3" cm="1">
        <f t="array" ref="F33385">_xlfn.XLOOKUP(WORKSHEET[[#This Row],[pizza_id]],pizzas[[#All],[pizza_id]],pizzas[[#All],[price]])</f>
        <v>20.75</v>
      </c>
      <c r="G33385" t="str">
        <f>UPPER(RIGHT(WORKSHEET[[#This Row],[pizza_id]],1))</f>
        <v>L</v>
      </c>
      <c r="H33385" t="str" cm="1">
        <f t="array" ref="H33385">_xlfn.XLOOKUP(WORKSHEET[[#This Row],[pizza_id]],pizzas[[#All],[pizza_id]],pizzas[[#All],[categoy]])</f>
        <v>Supreme</v>
      </c>
      <c r="I33385" t="str">
        <f>_xlfn.XLOOKUP(WORKSHEET[[#This Row],[order_id]],orders[order_id],orders[Day Name])</f>
        <v>Friday</v>
      </c>
      <c r="J33385" s="2">
        <f>_xlfn.XLOOKUP(WORKSHEET[[#This Row],[order_id]],orders[order_id],orders[time])</f>
        <v>0.53314814814814815</v>
      </c>
      <c r="K33385" t="str">
        <f>_xlfn.XLOOKUP(WORKSHEET[[#This Row],[Order Time]],orders[time],orders[AM/PM])</f>
        <v>PM</v>
      </c>
      <c r="L33385" t="str">
        <f>IF(WORKSHEET[[#This Row],[AM/PM]]="AM","Morning","Afternoon/Evening")</f>
        <v>Afternoon/Evening</v>
      </c>
    </row>
    <row r="33386" spans="1:12" x14ac:dyDescent="0.35">
      <c r="A33386">
        <v>33385</v>
      </c>
      <c r="B33386">
        <v>14752</v>
      </c>
      <c r="C33386" t="str">
        <f>_xlfn.XLOOKUP(WORKSHEET[[#This Row],[pizza_id]],pizzas!A:A,pizzas!F:F)</f>
        <v>The Spinach and Feta Pizza</v>
      </c>
      <c r="D33386" t="s">
        <v>9</v>
      </c>
      <c r="E33386">
        <v>1</v>
      </c>
      <c r="F33386" s="3" cm="1">
        <f t="array" ref="F33386">_xlfn.XLOOKUP(WORKSHEET[[#This Row],[pizza_id]],pizzas[[#All],[pizza_id]],pizzas[[#All],[price]])</f>
        <v>20.75</v>
      </c>
      <c r="G33386" t="str">
        <f>UPPER(RIGHT(WORKSHEET[[#This Row],[pizza_id]],1))</f>
        <v>L</v>
      </c>
      <c r="H33386" t="str" cm="1">
        <f t="array" ref="H33386">_xlfn.XLOOKUP(WORKSHEET[[#This Row],[pizza_id]],pizzas[[#All],[pizza_id]],pizzas[[#All],[categoy]])</f>
        <v>Chicken</v>
      </c>
      <c r="I33386" t="str">
        <f>_xlfn.XLOOKUP(WORKSHEET[[#This Row],[order_id]],orders[order_id],orders[Day Name])</f>
        <v>Friday</v>
      </c>
      <c r="J33386" s="2">
        <f>_xlfn.XLOOKUP(WORKSHEET[[#This Row],[order_id]],orders[order_id],orders[time])</f>
        <v>0.53314814814814815</v>
      </c>
      <c r="K33386" t="str">
        <f>_xlfn.XLOOKUP(WORKSHEET[[#This Row],[Order Time]],orders[time],orders[AM/PM])</f>
        <v>PM</v>
      </c>
      <c r="L33386" t="str">
        <f>IF(WORKSHEET[[#This Row],[AM/PM]]="AM","Morning","Afternoon/Evening")</f>
        <v>Afternoon/Evening</v>
      </c>
    </row>
    <row r="33387" spans="1:12" x14ac:dyDescent="0.35">
      <c r="A33387">
        <v>33386</v>
      </c>
      <c r="B33387">
        <v>14752</v>
      </c>
      <c r="C33387" t="str">
        <f>_xlfn.XLOOKUP(WORKSHEET[[#This Row],[pizza_id]],pizzas!A:A,pizzas!F:F)</f>
        <v>The Vegetables + Vegetables Pizza</v>
      </c>
      <c r="D33387" t="s">
        <v>76</v>
      </c>
      <c r="E33387">
        <v>1</v>
      </c>
      <c r="F33387" s="3" cm="1">
        <f t="array" ref="F33387">_xlfn.XLOOKUP(WORKSHEET[[#This Row],[pizza_id]],pizzas[[#All],[pizza_id]],pizzas[[#All],[price]])</f>
        <v>16</v>
      </c>
      <c r="G33387" t="str">
        <f>UPPER(RIGHT(WORKSHEET[[#This Row],[pizza_id]],1))</f>
        <v>M</v>
      </c>
      <c r="H33387" t="str" cm="1">
        <f t="array" ref="H33387">_xlfn.XLOOKUP(WORKSHEET[[#This Row],[pizza_id]],pizzas[[#All],[pizza_id]],pizzas[[#All],[categoy]])</f>
        <v>Veggie</v>
      </c>
      <c r="I33387" t="str">
        <f>_xlfn.XLOOKUP(WORKSHEET[[#This Row],[order_id]],orders[order_id],orders[Day Name])</f>
        <v>Friday</v>
      </c>
      <c r="J33387" s="2">
        <f>_xlfn.XLOOKUP(WORKSHEET[[#This Row],[order_id]],orders[order_id],orders[time])</f>
        <v>0.53314814814814815</v>
      </c>
      <c r="K33387" t="str">
        <f>_xlfn.XLOOKUP(WORKSHEET[[#This Row],[Order Time]],orders[time],orders[AM/PM])</f>
        <v>PM</v>
      </c>
      <c r="L33387" t="str">
        <f>IF(WORKSHEET[[#This Row],[AM/PM]]="AM","Morning","Afternoon/Evening")</f>
        <v>Afternoon/Evening</v>
      </c>
    </row>
    <row r="33388" spans="1:12" x14ac:dyDescent="0.35">
      <c r="A33388">
        <v>33387</v>
      </c>
      <c r="B33388">
        <v>14753</v>
      </c>
      <c r="C33388" t="str">
        <f>_xlfn.XLOOKUP(WORKSHEET[[#This Row],[pizza_id]],pizzas!A:A,pizzas!F:F)</f>
        <v>The Mexicana Pizza</v>
      </c>
      <c r="D33388" t="s">
        <v>65</v>
      </c>
      <c r="E33388">
        <v>1</v>
      </c>
      <c r="F33388" s="3" cm="1">
        <f t="array" ref="F33388">_xlfn.XLOOKUP(WORKSHEET[[#This Row],[pizza_id]],pizzas[[#All],[pizza_id]],pizzas[[#All],[price]])</f>
        <v>11</v>
      </c>
      <c r="G33388" t="str">
        <f>UPPER(RIGHT(WORKSHEET[[#This Row],[pizza_id]],1))</f>
        <v>S</v>
      </c>
      <c r="H33388" t="str" cm="1">
        <f t="array" ref="H33388">_xlfn.XLOOKUP(WORKSHEET[[#This Row],[pizza_id]],pizzas[[#All],[pizza_id]],pizzas[[#All],[categoy]])</f>
        <v>Classic</v>
      </c>
      <c r="I33388" t="str">
        <f>_xlfn.XLOOKUP(WORKSHEET[[#This Row],[order_id]],orders[order_id],orders[Day Name])</f>
        <v>Friday</v>
      </c>
      <c r="J33388" s="2">
        <f>_xlfn.XLOOKUP(WORKSHEET[[#This Row],[order_id]],orders[order_id],orders[time])</f>
        <v>0.53438657407407408</v>
      </c>
      <c r="K33388" t="str">
        <f>_xlfn.XLOOKUP(WORKSHEET[[#This Row],[Order Time]],orders[time],orders[AM/PM])</f>
        <v>PM</v>
      </c>
      <c r="L33388" t="str">
        <f>IF(WORKSHEET[[#This Row],[AM/PM]]="AM","Morning","Afternoon/Evening")</f>
        <v>Afternoon/Evening</v>
      </c>
    </row>
    <row r="33389" spans="1:12" x14ac:dyDescent="0.35">
      <c r="A33389">
        <v>33388</v>
      </c>
      <c r="B33389">
        <v>14754</v>
      </c>
      <c r="C33389" t="str">
        <f>_xlfn.XLOOKUP(WORKSHEET[[#This Row],[pizza_id]],pizzas!A:A,pizzas!F:F)</f>
        <v>The Mexicana Pizza</v>
      </c>
      <c r="D33389" t="s">
        <v>46</v>
      </c>
      <c r="E33389">
        <v>1</v>
      </c>
      <c r="F33389" s="3" cm="1">
        <f t="array" ref="F33389">_xlfn.XLOOKUP(WORKSHEET[[#This Row],[pizza_id]],pizzas[[#All],[pizza_id]],pizzas[[#All],[price]])</f>
        <v>12.5</v>
      </c>
      <c r="G33389" t="str">
        <f>UPPER(RIGHT(WORKSHEET[[#This Row],[pizza_id]],1))</f>
        <v>M</v>
      </c>
      <c r="H33389" t="str" cm="1">
        <f t="array" ref="H33389">_xlfn.XLOOKUP(WORKSHEET[[#This Row],[pizza_id]],pizzas[[#All],[pizza_id]],pizzas[[#All],[categoy]])</f>
        <v>Classic</v>
      </c>
      <c r="I33389" t="str">
        <f>_xlfn.XLOOKUP(WORKSHEET[[#This Row],[order_id]],orders[order_id],orders[Day Name])</f>
        <v>Friday</v>
      </c>
      <c r="J33389" s="2">
        <f>_xlfn.XLOOKUP(WORKSHEET[[#This Row],[order_id]],orders[order_id],orders[time])</f>
        <v>0.53739583333333329</v>
      </c>
      <c r="K33389" t="str">
        <f>_xlfn.XLOOKUP(WORKSHEET[[#This Row],[Order Time]],orders[time],orders[AM/PM])</f>
        <v>PM</v>
      </c>
      <c r="L33389" t="str">
        <f>IF(WORKSHEET[[#This Row],[AM/PM]]="AM","Morning","Afternoon/Evening")</f>
        <v>Afternoon/Evening</v>
      </c>
    </row>
    <row r="33390" spans="1:12" x14ac:dyDescent="0.35">
      <c r="A33390">
        <v>33389</v>
      </c>
      <c r="B33390">
        <v>14755</v>
      </c>
      <c r="C33390" t="str">
        <f>_xlfn.XLOOKUP(WORKSHEET[[#This Row],[pizza_id]],pizzas!A:A,pizzas!F:F)</f>
        <v>The Four Cheese Pizza</v>
      </c>
      <c r="D33390" t="s">
        <v>33</v>
      </c>
      <c r="E33390">
        <v>1</v>
      </c>
      <c r="F33390" s="3" cm="1">
        <f t="array" ref="F33390">_xlfn.XLOOKUP(WORKSHEET[[#This Row],[pizza_id]],pizzas[[#All],[pizza_id]],pizzas[[#All],[price]])</f>
        <v>17.95</v>
      </c>
      <c r="G33390" t="str">
        <f>UPPER(RIGHT(WORKSHEET[[#This Row],[pizza_id]],1))</f>
        <v>L</v>
      </c>
      <c r="H33390" t="str" cm="1">
        <f t="array" ref="H33390">_xlfn.XLOOKUP(WORKSHEET[[#This Row],[pizza_id]],pizzas[[#All],[pizza_id]],pizzas[[#All],[categoy]])</f>
        <v>Veggie</v>
      </c>
      <c r="I33390" t="str">
        <f>_xlfn.XLOOKUP(WORKSHEET[[#This Row],[order_id]],orders[order_id],orders[Day Name])</f>
        <v>Friday</v>
      </c>
      <c r="J33390" s="2">
        <f>_xlfn.XLOOKUP(WORKSHEET[[#This Row],[order_id]],orders[order_id],orders[time])</f>
        <v>0.54150462962962964</v>
      </c>
      <c r="K33390" t="str">
        <f>_xlfn.XLOOKUP(WORKSHEET[[#This Row],[Order Time]],orders[time],orders[AM/PM])</f>
        <v>PM</v>
      </c>
      <c r="L33390" t="str">
        <f>IF(WORKSHEET[[#This Row],[AM/PM]]="AM","Morning","Afternoon/Evening")</f>
        <v>Afternoon/Evening</v>
      </c>
    </row>
    <row r="33391" spans="1:12" x14ac:dyDescent="0.35">
      <c r="A33391">
        <v>33390</v>
      </c>
      <c r="B33391">
        <v>14755</v>
      </c>
      <c r="C33391" t="str">
        <f>_xlfn.XLOOKUP(WORKSHEET[[#This Row],[pizza_id]],pizzas!A:A,pizzas!F:F)</f>
        <v>The Spinach Pesto Pizza</v>
      </c>
      <c r="D33391" t="s">
        <v>86</v>
      </c>
      <c r="E33391">
        <v>1</v>
      </c>
      <c r="F33391" s="3" cm="1">
        <f t="array" ref="F33391">_xlfn.XLOOKUP(WORKSHEET[[#This Row],[pizza_id]],pizzas[[#All],[pizza_id]],pizzas[[#All],[price]])</f>
        <v>16.5</v>
      </c>
      <c r="G33391" t="str">
        <f>UPPER(RIGHT(WORKSHEET[[#This Row],[pizza_id]],1))</f>
        <v>M</v>
      </c>
      <c r="H33391" t="str" cm="1">
        <f t="array" ref="H33391">_xlfn.XLOOKUP(WORKSHEET[[#This Row],[pizza_id]],pizzas[[#All],[pizza_id]],pizzas[[#All],[categoy]])</f>
        <v>Veggie</v>
      </c>
      <c r="I33391" t="str">
        <f>_xlfn.XLOOKUP(WORKSHEET[[#This Row],[order_id]],orders[order_id],orders[Day Name])</f>
        <v>Friday</v>
      </c>
      <c r="J33391" s="2">
        <f>_xlfn.XLOOKUP(WORKSHEET[[#This Row],[order_id]],orders[order_id],orders[time])</f>
        <v>0.54150462962962964</v>
      </c>
      <c r="K33391" t="str">
        <f>_xlfn.XLOOKUP(WORKSHEET[[#This Row],[Order Time]],orders[time],orders[AM/PM])</f>
        <v>PM</v>
      </c>
      <c r="L33391" t="str">
        <f>IF(WORKSHEET[[#This Row],[AM/PM]]="AM","Morning","Afternoon/Evening")</f>
        <v>Afternoon/Evening</v>
      </c>
    </row>
    <row r="33392" spans="1:12" x14ac:dyDescent="0.35">
      <c r="A33392">
        <v>33391</v>
      </c>
      <c r="B33392">
        <v>14755</v>
      </c>
      <c r="C33392" t="str">
        <f>_xlfn.XLOOKUP(WORKSHEET[[#This Row],[pizza_id]],pizzas!A:A,pizzas!F:F)</f>
        <v>The Vegetables + Vegetables Pizza</v>
      </c>
      <c r="D33392" t="s">
        <v>49</v>
      </c>
      <c r="E33392">
        <v>1</v>
      </c>
      <c r="F33392" s="3" cm="1">
        <f t="array" ref="F33392">_xlfn.XLOOKUP(WORKSHEET[[#This Row],[pizza_id]],pizzas[[#All],[pizza_id]],pizzas[[#All],[price]])</f>
        <v>20.25</v>
      </c>
      <c r="G33392" t="str">
        <f>UPPER(RIGHT(WORKSHEET[[#This Row],[pizza_id]],1))</f>
        <v>L</v>
      </c>
      <c r="H33392" t="str" cm="1">
        <f t="array" ref="H33392">_xlfn.XLOOKUP(WORKSHEET[[#This Row],[pizza_id]],pizzas[[#All],[pizza_id]],pizzas[[#All],[categoy]])</f>
        <v>Veggie</v>
      </c>
      <c r="I33392" t="str">
        <f>_xlfn.XLOOKUP(WORKSHEET[[#This Row],[order_id]],orders[order_id],orders[Day Name])</f>
        <v>Friday</v>
      </c>
      <c r="J33392" s="2">
        <f>_xlfn.XLOOKUP(WORKSHEET[[#This Row],[order_id]],orders[order_id],orders[time])</f>
        <v>0.54150462962962964</v>
      </c>
      <c r="K33392" t="str">
        <f>_xlfn.XLOOKUP(WORKSHEET[[#This Row],[Order Time]],orders[time],orders[AM/PM])</f>
        <v>PM</v>
      </c>
      <c r="L33392" t="str">
        <f>IF(WORKSHEET[[#This Row],[AM/PM]]="AM","Morning","Afternoon/Evening")</f>
        <v>Afternoon/Evening</v>
      </c>
    </row>
    <row r="33393" spans="1:12" x14ac:dyDescent="0.35">
      <c r="A33393">
        <v>33392</v>
      </c>
      <c r="B33393">
        <v>14755</v>
      </c>
      <c r="C33393" t="str">
        <f>_xlfn.XLOOKUP(WORKSHEET[[#This Row],[pizza_id]],pizzas!A:A,pizzas!F:F)</f>
        <v>The Vegetables + Vegetables Pizza</v>
      </c>
      <c r="D33393" t="s">
        <v>22</v>
      </c>
      <c r="E33393">
        <v>1</v>
      </c>
      <c r="F33393" s="3" cm="1">
        <f t="array" ref="F33393">_xlfn.XLOOKUP(WORKSHEET[[#This Row],[pizza_id]],pizzas[[#All],[pizza_id]],pizzas[[#All],[price]])</f>
        <v>12</v>
      </c>
      <c r="G33393" t="str">
        <f>UPPER(RIGHT(WORKSHEET[[#This Row],[pizza_id]],1))</f>
        <v>S</v>
      </c>
      <c r="H33393" t="str" cm="1">
        <f t="array" ref="H33393">_xlfn.XLOOKUP(WORKSHEET[[#This Row],[pizza_id]],pizzas[[#All],[pizza_id]],pizzas[[#All],[categoy]])</f>
        <v>Veggie</v>
      </c>
      <c r="I33393" t="str">
        <f>_xlfn.XLOOKUP(WORKSHEET[[#This Row],[order_id]],orders[order_id],orders[Day Name])</f>
        <v>Friday</v>
      </c>
      <c r="J33393" s="2">
        <f>_xlfn.XLOOKUP(WORKSHEET[[#This Row],[order_id]],orders[order_id],orders[time])</f>
        <v>0.54150462962962964</v>
      </c>
      <c r="K33393" t="str">
        <f>_xlfn.XLOOKUP(WORKSHEET[[#This Row],[Order Time]],orders[time],orders[AM/PM])</f>
        <v>PM</v>
      </c>
      <c r="L33393" t="str">
        <f>IF(WORKSHEET[[#This Row],[AM/PM]]="AM","Morning","Afternoon/Evening")</f>
        <v>Afternoon/Evening</v>
      </c>
    </row>
    <row r="33394" spans="1:12" x14ac:dyDescent="0.35">
      <c r="A33394">
        <v>33393</v>
      </c>
      <c r="B33394">
        <v>14756</v>
      </c>
      <c r="C33394" t="str">
        <f>_xlfn.XLOOKUP(WORKSHEET[[#This Row],[pizza_id]],pizzas!A:A,pizzas!F:F)</f>
        <v>The Calabrese Pizza</v>
      </c>
      <c r="D33394" t="s">
        <v>62</v>
      </c>
      <c r="E33394">
        <v>1</v>
      </c>
      <c r="F33394" s="3" cm="1">
        <f t="array" ref="F33394">_xlfn.XLOOKUP(WORKSHEET[[#This Row],[pizza_id]],pizzas[[#All],[pizza_id]],pizzas[[#All],[price]])</f>
        <v>16.75</v>
      </c>
      <c r="G33394" t="str">
        <f>UPPER(RIGHT(WORKSHEET[[#This Row],[pizza_id]],1))</f>
        <v>M</v>
      </c>
      <c r="H33394" t="str" cm="1">
        <f t="array" ref="H33394">_xlfn.XLOOKUP(WORKSHEET[[#This Row],[pizza_id]],pizzas[[#All],[pizza_id]],pizzas[[#All],[categoy]])</f>
        <v>Chicken</v>
      </c>
      <c r="I33394" t="str">
        <f>_xlfn.XLOOKUP(WORKSHEET[[#This Row],[order_id]],orders[order_id],orders[Day Name])</f>
        <v>Friday</v>
      </c>
      <c r="J33394" s="2">
        <f>_xlfn.XLOOKUP(WORKSHEET[[#This Row],[order_id]],orders[order_id],orders[time])</f>
        <v>0.5483217592592593</v>
      </c>
      <c r="K33394" t="str">
        <f>_xlfn.XLOOKUP(WORKSHEET[[#This Row],[Order Time]],orders[time],orders[AM/PM])</f>
        <v>PM</v>
      </c>
      <c r="L33394" t="str">
        <f>IF(WORKSHEET[[#This Row],[AM/PM]]="AM","Morning","Afternoon/Evening")</f>
        <v>Afternoon/Evening</v>
      </c>
    </row>
    <row r="33395" spans="1:12" x14ac:dyDescent="0.35">
      <c r="A33395">
        <v>33394</v>
      </c>
      <c r="B33395">
        <v>14756</v>
      </c>
      <c r="C33395" t="str">
        <f>_xlfn.XLOOKUP(WORKSHEET[[#This Row],[pizza_id]],pizzas!A:A,pizzas!F:F)</f>
        <v>The Mexicana Pizza</v>
      </c>
      <c r="D33395" t="s">
        <v>23</v>
      </c>
      <c r="E33395">
        <v>1</v>
      </c>
      <c r="F33395" s="3" cm="1">
        <f t="array" ref="F33395">_xlfn.XLOOKUP(WORKSHEET[[#This Row],[pizza_id]],pizzas[[#All],[pizza_id]],pizzas[[#All],[price]])</f>
        <v>20.25</v>
      </c>
      <c r="G33395" t="str">
        <f>UPPER(RIGHT(WORKSHEET[[#This Row],[pizza_id]],1))</f>
        <v>L</v>
      </c>
      <c r="H33395" t="str" cm="1">
        <f t="array" ref="H33395">_xlfn.XLOOKUP(WORKSHEET[[#This Row],[pizza_id]],pizzas[[#All],[pizza_id]],pizzas[[#All],[categoy]])</f>
        <v>Veggie</v>
      </c>
      <c r="I33395" t="str">
        <f>_xlfn.XLOOKUP(WORKSHEET[[#This Row],[order_id]],orders[order_id],orders[Day Name])</f>
        <v>Friday</v>
      </c>
      <c r="J33395" s="2">
        <f>_xlfn.XLOOKUP(WORKSHEET[[#This Row],[order_id]],orders[order_id],orders[time])</f>
        <v>0.5483217592592593</v>
      </c>
      <c r="K33395" t="str">
        <f>_xlfn.XLOOKUP(WORKSHEET[[#This Row],[Order Time]],orders[time],orders[AM/PM])</f>
        <v>PM</v>
      </c>
      <c r="L33395" t="str">
        <f>IF(WORKSHEET[[#This Row],[AM/PM]]="AM","Morning","Afternoon/Evening")</f>
        <v>Afternoon/Evening</v>
      </c>
    </row>
    <row r="33396" spans="1:12" x14ac:dyDescent="0.35">
      <c r="A33396">
        <v>33395</v>
      </c>
      <c r="B33396">
        <v>14757</v>
      </c>
      <c r="C33396" t="str">
        <f>_xlfn.XLOOKUP(WORKSHEET[[#This Row],[pizza_id]],pizzas!A:A,pizzas!F:F)</f>
        <v>The Mexicana Pizza</v>
      </c>
      <c r="D33396" t="s">
        <v>19</v>
      </c>
      <c r="E33396">
        <v>1</v>
      </c>
      <c r="F33396" s="3" cm="1">
        <f t="array" ref="F33396">_xlfn.XLOOKUP(WORKSHEET[[#This Row],[pizza_id]],pizzas[[#All],[pizza_id]],pizzas[[#All],[price]])</f>
        <v>12</v>
      </c>
      <c r="G33396" t="str">
        <f>UPPER(RIGHT(WORKSHEET[[#This Row],[pizza_id]],1))</f>
        <v>S</v>
      </c>
      <c r="H33396" t="str" cm="1">
        <f t="array" ref="H33396">_xlfn.XLOOKUP(WORKSHEET[[#This Row],[pizza_id]],pizzas[[#All],[pizza_id]],pizzas[[#All],[categoy]])</f>
        <v>Veggie</v>
      </c>
      <c r="I33396" t="str">
        <f>_xlfn.XLOOKUP(WORKSHEET[[#This Row],[order_id]],orders[order_id],orders[Day Name])</f>
        <v>Friday</v>
      </c>
      <c r="J33396" s="2">
        <f>_xlfn.XLOOKUP(WORKSHEET[[#This Row],[order_id]],orders[order_id],orders[time])</f>
        <v>0.55420138888888892</v>
      </c>
      <c r="K33396" t="str">
        <f>_xlfn.XLOOKUP(WORKSHEET[[#This Row],[Order Time]],orders[time],orders[AM/PM])</f>
        <v>PM</v>
      </c>
      <c r="L33396" t="str">
        <f>IF(WORKSHEET[[#This Row],[AM/PM]]="AM","Morning","Afternoon/Evening")</f>
        <v>Afternoon/Evening</v>
      </c>
    </row>
    <row r="33397" spans="1:12" x14ac:dyDescent="0.35">
      <c r="A33397">
        <v>33396</v>
      </c>
      <c r="B33397">
        <v>14758</v>
      </c>
      <c r="C33397" t="str">
        <f>_xlfn.XLOOKUP(WORKSHEET[[#This Row],[pizza_id]],pizzas!A:A,pizzas!F:F)</f>
        <v>The Five Cheese Pizza</v>
      </c>
      <c r="D33397" t="s">
        <v>6</v>
      </c>
      <c r="E33397">
        <v>1</v>
      </c>
      <c r="F33397" s="3" cm="1">
        <f t="array" ref="F33397">_xlfn.XLOOKUP(WORKSHEET[[#This Row],[pizza_id]],pizzas[[#All],[pizza_id]],pizzas[[#All],[price]])</f>
        <v>18.5</v>
      </c>
      <c r="G33397" t="str">
        <f>UPPER(RIGHT(WORKSHEET[[#This Row],[pizza_id]],1))</f>
        <v>L</v>
      </c>
      <c r="H33397" t="str" cm="1">
        <f t="array" ref="H33397">_xlfn.XLOOKUP(WORKSHEET[[#This Row],[pizza_id]],pizzas[[#All],[pizza_id]],pizzas[[#All],[categoy]])</f>
        <v>Veggie</v>
      </c>
      <c r="I33397" t="str">
        <f>_xlfn.XLOOKUP(WORKSHEET[[#This Row],[order_id]],orders[order_id],orders[Day Name])</f>
        <v>Friday</v>
      </c>
      <c r="J33397" s="2">
        <f>_xlfn.XLOOKUP(WORKSHEET[[#This Row],[order_id]],orders[order_id],orders[time])</f>
        <v>0.56298611111111108</v>
      </c>
      <c r="K33397" t="str">
        <f>_xlfn.XLOOKUP(WORKSHEET[[#This Row],[Order Time]],orders[time],orders[AM/PM])</f>
        <v>PM</v>
      </c>
      <c r="L33397" t="str">
        <f>IF(WORKSHEET[[#This Row],[AM/PM]]="AM","Morning","Afternoon/Evening")</f>
        <v>Afternoon/Evening</v>
      </c>
    </row>
    <row r="33398" spans="1:12" x14ac:dyDescent="0.35">
      <c r="A33398">
        <v>33397</v>
      </c>
      <c r="B33398">
        <v>14758</v>
      </c>
      <c r="C33398" t="str">
        <f>_xlfn.XLOOKUP(WORKSHEET[[#This Row],[pizza_id]],pizzas!A:A,pizzas!F:F)</f>
        <v>The Four Cheese Pizza</v>
      </c>
      <c r="D33398" t="s">
        <v>33</v>
      </c>
      <c r="E33398">
        <v>1</v>
      </c>
      <c r="F33398" s="3" cm="1">
        <f t="array" ref="F33398">_xlfn.XLOOKUP(WORKSHEET[[#This Row],[pizza_id]],pizzas[[#All],[pizza_id]],pizzas[[#All],[price]])</f>
        <v>17.95</v>
      </c>
      <c r="G33398" t="str">
        <f>UPPER(RIGHT(WORKSHEET[[#This Row],[pizza_id]],1))</f>
        <v>L</v>
      </c>
      <c r="H33398" t="str" cm="1">
        <f t="array" ref="H33398">_xlfn.XLOOKUP(WORKSHEET[[#This Row],[pizza_id]],pizzas[[#All],[pizza_id]],pizzas[[#All],[categoy]])</f>
        <v>Veggie</v>
      </c>
      <c r="I33398" t="str">
        <f>_xlfn.XLOOKUP(WORKSHEET[[#This Row],[order_id]],orders[order_id],orders[Day Name])</f>
        <v>Friday</v>
      </c>
      <c r="J33398" s="2">
        <f>_xlfn.XLOOKUP(WORKSHEET[[#This Row],[order_id]],orders[order_id],orders[time])</f>
        <v>0.56298611111111108</v>
      </c>
      <c r="K33398" t="str">
        <f>_xlfn.XLOOKUP(WORKSHEET[[#This Row],[Order Time]],orders[time],orders[AM/PM])</f>
        <v>PM</v>
      </c>
      <c r="L33398" t="str">
        <f>IF(WORKSHEET[[#This Row],[AM/PM]]="AM","Morning","Afternoon/Evening")</f>
        <v>Afternoon/Evening</v>
      </c>
    </row>
    <row r="33399" spans="1:12" x14ac:dyDescent="0.35">
      <c r="A33399">
        <v>33398</v>
      </c>
      <c r="B33399">
        <v>14758</v>
      </c>
      <c r="C33399" t="str">
        <f>_xlfn.XLOOKUP(WORKSHEET[[#This Row],[pizza_id]],pizzas!A:A,pizzas!F:F)</f>
        <v>The Mexicana Pizza</v>
      </c>
      <c r="D33399" t="s">
        <v>28</v>
      </c>
      <c r="E33399">
        <v>1</v>
      </c>
      <c r="F33399" s="3" cm="1">
        <f t="array" ref="F33399">_xlfn.XLOOKUP(WORKSHEET[[#This Row],[pizza_id]],pizzas[[#All],[pizza_id]],pizzas[[#All],[price]])</f>
        <v>15.25</v>
      </c>
      <c r="G33399" t="str">
        <f>UPPER(RIGHT(WORKSHEET[[#This Row],[pizza_id]],1))</f>
        <v>L</v>
      </c>
      <c r="H33399" t="str" cm="1">
        <f t="array" ref="H33399">_xlfn.XLOOKUP(WORKSHEET[[#This Row],[pizza_id]],pizzas[[#All],[pizza_id]],pizzas[[#All],[categoy]])</f>
        <v>Classic</v>
      </c>
      <c r="I33399" t="str">
        <f>_xlfn.XLOOKUP(WORKSHEET[[#This Row],[order_id]],orders[order_id],orders[Day Name])</f>
        <v>Friday</v>
      </c>
      <c r="J33399" s="2">
        <f>_xlfn.XLOOKUP(WORKSHEET[[#This Row],[order_id]],orders[order_id],orders[time])</f>
        <v>0.56298611111111108</v>
      </c>
      <c r="K33399" t="str">
        <f>_xlfn.XLOOKUP(WORKSHEET[[#This Row],[Order Time]],orders[time],orders[AM/PM])</f>
        <v>PM</v>
      </c>
      <c r="L33399" t="str">
        <f>IF(WORKSHEET[[#This Row],[AM/PM]]="AM","Morning","Afternoon/Evening")</f>
        <v>Afternoon/Evening</v>
      </c>
    </row>
    <row r="33400" spans="1:12" x14ac:dyDescent="0.35">
      <c r="A33400">
        <v>33399</v>
      </c>
      <c r="B33400">
        <v>14758</v>
      </c>
      <c r="C33400" t="str">
        <f>_xlfn.XLOOKUP(WORKSHEET[[#This Row],[pizza_id]],pizzas!A:A,pizzas!F:F)</f>
        <v>The Mexicana Pizza</v>
      </c>
      <c r="D33400" t="s">
        <v>46</v>
      </c>
      <c r="E33400">
        <v>1</v>
      </c>
      <c r="F33400" s="3" cm="1">
        <f t="array" ref="F33400">_xlfn.XLOOKUP(WORKSHEET[[#This Row],[pizza_id]],pizzas[[#All],[pizza_id]],pizzas[[#All],[price]])</f>
        <v>12.5</v>
      </c>
      <c r="G33400" t="str">
        <f>UPPER(RIGHT(WORKSHEET[[#This Row],[pizza_id]],1))</f>
        <v>M</v>
      </c>
      <c r="H33400" t="str" cm="1">
        <f t="array" ref="H33400">_xlfn.XLOOKUP(WORKSHEET[[#This Row],[pizza_id]],pizzas[[#All],[pizza_id]],pizzas[[#All],[categoy]])</f>
        <v>Classic</v>
      </c>
      <c r="I33400" t="str">
        <f>_xlfn.XLOOKUP(WORKSHEET[[#This Row],[order_id]],orders[order_id],orders[Day Name])</f>
        <v>Friday</v>
      </c>
      <c r="J33400" s="2">
        <f>_xlfn.XLOOKUP(WORKSHEET[[#This Row],[order_id]],orders[order_id],orders[time])</f>
        <v>0.56298611111111108</v>
      </c>
      <c r="K33400" t="str">
        <f>_xlfn.XLOOKUP(WORKSHEET[[#This Row],[Order Time]],orders[time],orders[AM/PM])</f>
        <v>PM</v>
      </c>
      <c r="L33400" t="str">
        <f>IF(WORKSHEET[[#This Row],[AM/PM]]="AM","Morning","Afternoon/Evening")</f>
        <v>Afternoon/Evening</v>
      </c>
    </row>
    <row r="33401" spans="1:12" x14ac:dyDescent="0.35">
      <c r="A33401">
        <v>33400</v>
      </c>
      <c r="B33401">
        <v>14758</v>
      </c>
      <c r="C33401" t="str">
        <f>_xlfn.XLOOKUP(WORKSHEET[[#This Row],[pizza_id]],pizzas!A:A,pizzas!F:F)</f>
        <v>The Mexicana Pizza</v>
      </c>
      <c r="D33401" t="s">
        <v>24</v>
      </c>
      <c r="E33401">
        <v>1</v>
      </c>
      <c r="F33401" s="3" cm="1">
        <f t="array" ref="F33401">_xlfn.XLOOKUP(WORKSHEET[[#This Row],[pizza_id]],pizzas[[#All],[pizza_id]],pizzas[[#All],[price]])</f>
        <v>20.75</v>
      </c>
      <c r="G33401" t="str">
        <f>UPPER(RIGHT(WORKSHEET[[#This Row],[pizza_id]],1))</f>
        <v>L</v>
      </c>
      <c r="H33401" t="str" cm="1">
        <f t="array" ref="H33401">_xlfn.XLOOKUP(WORKSHEET[[#This Row],[pizza_id]],pizzas[[#All],[pizza_id]],pizzas[[#All],[categoy]])</f>
        <v>Chicken</v>
      </c>
      <c r="I33401" t="str">
        <f>_xlfn.XLOOKUP(WORKSHEET[[#This Row],[order_id]],orders[order_id],orders[Day Name])</f>
        <v>Friday</v>
      </c>
      <c r="J33401" s="2">
        <f>_xlfn.XLOOKUP(WORKSHEET[[#This Row],[order_id]],orders[order_id],orders[time])</f>
        <v>0.56298611111111108</v>
      </c>
      <c r="K33401" t="str">
        <f>_xlfn.XLOOKUP(WORKSHEET[[#This Row],[Order Time]],orders[time],orders[AM/PM])</f>
        <v>PM</v>
      </c>
      <c r="L33401" t="str">
        <f>IF(WORKSHEET[[#This Row],[AM/PM]]="AM","Morning","Afternoon/Evening")</f>
        <v>Afternoon/Evening</v>
      </c>
    </row>
    <row r="33402" spans="1:12" x14ac:dyDescent="0.35">
      <c r="A33402">
        <v>33401</v>
      </c>
      <c r="B33402">
        <v>14758</v>
      </c>
      <c r="C33402" t="str">
        <f>_xlfn.XLOOKUP(WORKSHEET[[#This Row],[pizza_id]],pizzas!A:A,pizzas!F:F)</f>
        <v>The Mexicana Pizza</v>
      </c>
      <c r="D33402" t="s">
        <v>69</v>
      </c>
      <c r="E33402">
        <v>1</v>
      </c>
      <c r="F33402" s="3" cm="1">
        <f t="array" ref="F33402">_xlfn.XLOOKUP(WORKSHEET[[#This Row],[pizza_id]],pizzas[[#All],[pizza_id]],pizzas[[#All],[price]])</f>
        <v>16.75</v>
      </c>
      <c r="G33402" t="str">
        <f>UPPER(RIGHT(WORKSHEET[[#This Row],[pizza_id]],1))</f>
        <v>M</v>
      </c>
      <c r="H33402" t="str" cm="1">
        <f t="array" ref="H33402">_xlfn.XLOOKUP(WORKSHEET[[#This Row],[pizza_id]],pizzas[[#All],[pizza_id]],pizzas[[#All],[categoy]])</f>
        <v>Chicken</v>
      </c>
      <c r="I33402" t="str">
        <f>_xlfn.XLOOKUP(WORKSHEET[[#This Row],[order_id]],orders[order_id],orders[Day Name])</f>
        <v>Friday</v>
      </c>
      <c r="J33402" s="2">
        <f>_xlfn.XLOOKUP(WORKSHEET[[#This Row],[order_id]],orders[order_id],orders[time])</f>
        <v>0.56298611111111108</v>
      </c>
      <c r="K33402" t="str">
        <f>_xlfn.XLOOKUP(WORKSHEET[[#This Row],[Order Time]],orders[time],orders[AM/PM])</f>
        <v>PM</v>
      </c>
      <c r="L33402" t="str">
        <f>IF(WORKSHEET[[#This Row],[AM/PM]]="AM","Morning","Afternoon/Evening")</f>
        <v>Afternoon/Evening</v>
      </c>
    </row>
    <row r="33403" spans="1:12" x14ac:dyDescent="0.35">
      <c r="A33403">
        <v>33402</v>
      </c>
      <c r="B33403">
        <v>14758</v>
      </c>
      <c r="C33403" t="str">
        <f>_xlfn.XLOOKUP(WORKSHEET[[#This Row],[pizza_id]],pizzas!A:A,pizzas!F:F)</f>
        <v>The Spinach and Feta Pizza</v>
      </c>
      <c r="D33403" t="s">
        <v>84</v>
      </c>
      <c r="E33403">
        <v>1</v>
      </c>
      <c r="F33403" s="3" cm="1">
        <f t="array" ref="F33403">_xlfn.XLOOKUP(WORKSHEET[[#This Row],[pizza_id]],pizzas[[#All],[pizza_id]],pizzas[[#All],[price]])</f>
        <v>16</v>
      </c>
      <c r="G33403" t="str">
        <f>UPPER(RIGHT(WORKSHEET[[#This Row],[pizza_id]],1))</f>
        <v>M</v>
      </c>
      <c r="H33403" t="str" cm="1">
        <f t="array" ref="H33403">_xlfn.XLOOKUP(WORKSHEET[[#This Row],[pizza_id]],pizzas[[#All],[pizza_id]],pizzas[[#All],[categoy]])</f>
        <v>Veggie</v>
      </c>
      <c r="I33403" t="str">
        <f>_xlfn.XLOOKUP(WORKSHEET[[#This Row],[order_id]],orders[order_id],orders[Day Name])</f>
        <v>Friday</v>
      </c>
      <c r="J33403" s="2">
        <f>_xlfn.XLOOKUP(WORKSHEET[[#This Row],[order_id]],orders[order_id],orders[time])</f>
        <v>0.56298611111111108</v>
      </c>
      <c r="K33403" t="str">
        <f>_xlfn.XLOOKUP(WORKSHEET[[#This Row],[Order Time]],orders[time],orders[AM/PM])</f>
        <v>PM</v>
      </c>
      <c r="L33403" t="str">
        <f>IF(WORKSHEET[[#This Row],[AM/PM]]="AM","Morning","Afternoon/Evening")</f>
        <v>Afternoon/Evening</v>
      </c>
    </row>
    <row r="33404" spans="1:12" x14ac:dyDescent="0.35">
      <c r="A33404">
        <v>33403</v>
      </c>
      <c r="B33404">
        <v>14758</v>
      </c>
      <c r="C33404" t="str">
        <f>_xlfn.XLOOKUP(WORKSHEET[[#This Row],[pizza_id]],pizzas!A:A,pizzas!F:F)</f>
        <v>The Vegetables + Vegetables Pizza</v>
      </c>
      <c r="D33404" t="s">
        <v>22</v>
      </c>
      <c r="E33404">
        <v>1</v>
      </c>
      <c r="F33404" s="3" cm="1">
        <f t="array" ref="F33404">_xlfn.XLOOKUP(WORKSHEET[[#This Row],[pizza_id]],pizzas[[#All],[pizza_id]],pizzas[[#All],[price]])</f>
        <v>12</v>
      </c>
      <c r="G33404" t="str">
        <f>UPPER(RIGHT(WORKSHEET[[#This Row],[pizza_id]],1))</f>
        <v>S</v>
      </c>
      <c r="H33404" t="str" cm="1">
        <f t="array" ref="H33404">_xlfn.XLOOKUP(WORKSHEET[[#This Row],[pizza_id]],pizzas[[#All],[pizza_id]],pizzas[[#All],[categoy]])</f>
        <v>Veggie</v>
      </c>
      <c r="I33404" t="str">
        <f>_xlfn.XLOOKUP(WORKSHEET[[#This Row],[order_id]],orders[order_id],orders[Day Name])</f>
        <v>Friday</v>
      </c>
      <c r="J33404" s="2">
        <f>_xlfn.XLOOKUP(WORKSHEET[[#This Row],[order_id]],orders[order_id],orders[time])</f>
        <v>0.56298611111111108</v>
      </c>
      <c r="K33404" t="str">
        <f>_xlfn.XLOOKUP(WORKSHEET[[#This Row],[Order Time]],orders[time],orders[AM/PM])</f>
        <v>PM</v>
      </c>
      <c r="L33404" t="str">
        <f>IF(WORKSHEET[[#This Row],[AM/PM]]="AM","Morning","Afternoon/Evening")</f>
        <v>Afternoon/Evening</v>
      </c>
    </row>
    <row r="33405" spans="1:12" x14ac:dyDescent="0.35">
      <c r="A33405">
        <v>33404</v>
      </c>
      <c r="B33405">
        <v>14759</v>
      </c>
      <c r="C33405" t="str">
        <f>_xlfn.XLOOKUP(WORKSHEET[[#This Row],[pizza_id]],pizzas!A:A,pizzas!F:F)</f>
        <v>The Barbecue Chicken Pizza</v>
      </c>
      <c r="D33405" t="s">
        <v>45</v>
      </c>
      <c r="E33405">
        <v>1</v>
      </c>
      <c r="F33405" s="3" cm="1">
        <f t="array" ref="F33405">_xlfn.XLOOKUP(WORKSHEET[[#This Row],[pizza_id]],pizzas[[#All],[pizza_id]],pizzas[[#All],[price]])</f>
        <v>16.75</v>
      </c>
      <c r="G33405" t="str">
        <f>UPPER(RIGHT(WORKSHEET[[#This Row],[pizza_id]],1))</f>
        <v>M</v>
      </c>
      <c r="H33405" t="str" cm="1">
        <f t="array" ref="H33405">_xlfn.XLOOKUP(WORKSHEET[[#This Row],[pizza_id]],pizzas[[#All],[pizza_id]],pizzas[[#All],[categoy]])</f>
        <v>Chicken</v>
      </c>
      <c r="I33405" t="str">
        <f>_xlfn.XLOOKUP(WORKSHEET[[#This Row],[order_id]],orders[order_id],orders[Day Name])</f>
        <v>Friday</v>
      </c>
      <c r="J33405" s="2">
        <f>_xlfn.XLOOKUP(WORKSHEET[[#This Row],[order_id]],orders[order_id],orders[time])</f>
        <v>0.56462962962962959</v>
      </c>
      <c r="K33405" t="str">
        <f>_xlfn.XLOOKUP(WORKSHEET[[#This Row],[Order Time]],orders[time],orders[AM/PM])</f>
        <v>PM</v>
      </c>
      <c r="L33405" t="str">
        <f>IF(WORKSHEET[[#This Row],[AM/PM]]="AM","Morning","Afternoon/Evening")</f>
        <v>Afternoon/Evening</v>
      </c>
    </row>
    <row r="33406" spans="1:12" x14ac:dyDescent="0.35">
      <c r="A33406">
        <v>33405</v>
      </c>
      <c r="B33406">
        <v>14759</v>
      </c>
      <c r="C33406" t="str">
        <f>_xlfn.XLOOKUP(WORKSHEET[[#This Row],[pizza_id]],pizzas!A:A,pizzas!F:F)</f>
        <v>The Barbecue Chicken Pizza</v>
      </c>
      <c r="D33406" t="s">
        <v>12</v>
      </c>
      <c r="E33406">
        <v>1</v>
      </c>
      <c r="F33406" s="3" cm="1">
        <f t="array" ref="F33406">_xlfn.XLOOKUP(WORKSHEET[[#This Row],[pizza_id]],pizzas[[#All],[pizza_id]],pizzas[[#All],[price]])</f>
        <v>12.75</v>
      </c>
      <c r="G33406" t="str">
        <f>UPPER(RIGHT(WORKSHEET[[#This Row],[pizza_id]],1))</f>
        <v>S</v>
      </c>
      <c r="H33406" t="str" cm="1">
        <f t="array" ref="H33406">_xlfn.XLOOKUP(WORKSHEET[[#This Row],[pizza_id]],pizzas[[#All],[pizza_id]],pizzas[[#All],[categoy]])</f>
        <v>Chicken</v>
      </c>
      <c r="I33406" t="str">
        <f>_xlfn.XLOOKUP(WORKSHEET[[#This Row],[order_id]],orders[order_id],orders[Day Name])</f>
        <v>Friday</v>
      </c>
      <c r="J33406" s="2">
        <f>_xlfn.XLOOKUP(WORKSHEET[[#This Row],[order_id]],orders[order_id],orders[time])</f>
        <v>0.56462962962962959</v>
      </c>
      <c r="K33406" t="str">
        <f>_xlfn.XLOOKUP(WORKSHEET[[#This Row],[Order Time]],orders[time],orders[AM/PM])</f>
        <v>PM</v>
      </c>
      <c r="L33406" t="str">
        <f>IF(WORKSHEET[[#This Row],[AM/PM]]="AM","Morning","Afternoon/Evening")</f>
        <v>Afternoon/Evening</v>
      </c>
    </row>
    <row r="33407" spans="1:12" x14ac:dyDescent="0.35">
      <c r="A33407">
        <v>33406</v>
      </c>
      <c r="B33407">
        <v>14759</v>
      </c>
      <c r="C33407" t="str">
        <f>_xlfn.XLOOKUP(WORKSHEET[[#This Row],[pizza_id]],pizzas!A:A,pizzas!F:F)</f>
        <v>The Calabrese Pizza</v>
      </c>
      <c r="D33407" t="s">
        <v>30</v>
      </c>
      <c r="E33407">
        <v>1</v>
      </c>
      <c r="F33407" s="3" cm="1">
        <f t="array" ref="F33407">_xlfn.XLOOKUP(WORKSHEET[[#This Row],[pizza_id]],pizzas[[#All],[pizza_id]],pizzas[[#All],[price]])</f>
        <v>20.75</v>
      </c>
      <c r="G33407" t="str">
        <f>UPPER(RIGHT(WORKSHEET[[#This Row],[pizza_id]],1))</f>
        <v>L</v>
      </c>
      <c r="H33407" t="str" cm="1">
        <f t="array" ref="H33407">_xlfn.XLOOKUP(WORKSHEET[[#This Row],[pizza_id]],pizzas[[#All],[pizza_id]],pizzas[[#All],[categoy]])</f>
        <v>Chicken</v>
      </c>
      <c r="I33407" t="str">
        <f>_xlfn.XLOOKUP(WORKSHEET[[#This Row],[order_id]],orders[order_id],orders[Day Name])</f>
        <v>Friday</v>
      </c>
      <c r="J33407" s="2">
        <f>_xlfn.XLOOKUP(WORKSHEET[[#This Row],[order_id]],orders[order_id],orders[time])</f>
        <v>0.56462962962962959</v>
      </c>
      <c r="K33407" t="str">
        <f>_xlfn.XLOOKUP(WORKSHEET[[#This Row],[Order Time]],orders[time],orders[AM/PM])</f>
        <v>PM</v>
      </c>
      <c r="L33407" t="str">
        <f>IF(WORKSHEET[[#This Row],[AM/PM]]="AM","Morning","Afternoon/Evening")</f>
        <v>Afternoon/Evening</v>
      </c>
    </row>
    <row r="33408" spans="1:12" x14ac:dyDescent="0.35">
      <c r="A33408">
        <v>33407</v>
      </c>
      <c r="B33408">
        <v>14759</v>
      </c>
      <c r="C33408" t="str">
        <f>_xlfn.XLOOKUP(WORKSHEET[[#This Row],[pizza_id]],pizzas!A:A,pizzas!F:F)</f>
        <v>The Four Cheese Pizza</v>
      </c>
      <c r="D33408" t="s">
        <v>36</v>
      </c>
      <c r="E33408">
        <v>1</v>
      </c>
      <c r="F33408" s="3" cm="1">
        <f t="array" ref="F33408">_xlfn.XLOOKUP(WORKSHEET[[#This Row],[pizza_id]],pizzas[[#All],[pizza_id]],pizzas[[#All],[price]])</f>
        <v>14.75</v>
      </c>
      <c r="G33408" t="str">
        <f>UPPER(RIGHT(WORKSHEET[[#This Row],[pizza_id]],1))</f>
        <v>M</v>
      </c>
      <c r="H33408" t="str" cm="1">
        <f t="array" ref="H33408">_xlfn.XLOOKUP(WORKSHEET[[#This Row],[pizza_id]],pizzas[[#All],[pizza_id]],pizzas[[#All],[categoy]])</f>
        <v>Veggie</v>
      </c>
      <c r="I33408" t="str">
        <f>_xlfn.XLOOKUP(WORKSHEET[[#This Row],[order_id]],orders[order_id],orders[Day Name])</f>
        <v>Friday</v>
      </c>
      <c r="J33408" s="2">
        <f>_xlfn.XLOOKUP(WORKSHEET[[#This Row],[order_id]],orders[order_id],orders[time])</f>
        <v>0.56462962962962959</v>
      </c>
      <c r="K33408" t="str">
        <f>_xlfn.XLOOKUP(WORKSHEET[[#This Row],[Order Time]],orders[time],orders[AM/PM])</f>
        <v>PM</v>
      </c>
      <c r="L33408" t="str">
        <f>IF(WORKSHEET[[#This Row],[AM/PM]]="AM","Morning","Afternoon/Evening")</f>
        <v>Afternoon/Evening</v>
      </c>
    </row>
    <row r="33409" spans="1:12" x14ac:dyDescent="0.35">
      <c r="A33409">
        <v>33408</v>
      </c>
      <c r="B33409">
        <v>14759</v>
      </c>
      <c r="C33409" t="str">
        <f>_xlfn.XLOOKUP(WORKSHEET[[#This Row],[pizza_id]],pizzas!A:A,pizzas!F:F)</f>
        <v>The Green Garden Pizza</v>
      </c>
      <c r="D33409" t="s">
        <v>17</v>
      </c>
      <c r="E33409">
        <v>1</v>
      </c>
      <c r="F33409" s="3" cm="1">
        <f t="array" ref="F33409">_xlfn.XLOOKUP(WORKSHEET[[#This Row],[pizza_id]],pizzas[[#All],[pizza_id]],pizzas[[#All],[price]])</f>
        <v>20.5</v>
      </c>
      <c r="G33409" t="str">
        <f>UPPER(RIGHT(WORKSHEET[[#This Row],[pizza_id]],1))</f>
        <v>L</v>
      </c>
      <c r="H33409" t="str" cm="1">
        <f t="array" ref="H33409">_xlfn.XLOOKUP(WORKSHEET[[#This Row],[pizza_id]],pizzas[[#All],[pizza_id]],pizzas[[#All],[categoy]])</f>
        <v>Classic</v>
      </c>
      <c r="I33409" t="str">
        <f>_xlfn.XLOOKUP(WORKSHEET[[#This Row],[order_id]],orders[order_id],orders[Day Name])</f>
        <v>Friday</v>
      </c>
      <c r="J33409" s="2">
        <f>_xlfn.XLOOKUP(WORKSHEET[[#This Row],[order_id]],orders[order_id],orders[time])</f>
        <v>0.56462962962962959</v>
      </c>
      <c r="K33409" t="str">
        <f>_xlfn.XLOOKUP(WORKSHEET[[#This Row],[Order Time]],orders[time],orders[AM/PM])</f>
        <v>PM</v>
      </c>
      <c r="L33409" t="str">
        <f>IF(WORKSHEET[[#This Row],[AM/PM]]="AM","Morning","Afternoon/Evening")</f>
        <v>Afternoon/Evening</v>
      </c>
    </row>
    <row r="33410" spans="1:12" x14ac:dyDescent="0.35">
      <c r="A33410">
        <v>33409</v>
      </c>
      <c r="B33410">
        <v>14759</v>
      </c>
      <c r="C33410" t="str">
        <f>_xlfn.XLOOKUP(WORKSHEET[[#This Row],[pizza_id]],pizzas!A:A,pizzas!F:F)</f>
        <v>The Mexicana Pizza</v>
      </c>
      <c r="D33410" t="s">
        <v>71</v>
      </c>
      <c r="E33410">
        <v>2</v>
      </c>
      <c r="F33410" s="3" cm="1">
        <f t="array" ref="F33410">_xlfn.XLOOKUP(WORKSHEET[[#This Row],[pizza_id]],pizzas[[#All],[pizza_id]],pizzas[[#All],[price]])</f>
        <v>12.25</v>
      </c>
      <c r="G33410" t="str">
        <f>UPPER(RIGHT(WORKSHEET[[#This Row],[pizza_id]],1))</f>
        <v>S</v>
      </c>
      <c r="H33410" t="str" cm="1">
        <f t="array" ref="H33410">_xlfn.XLOOKUP(WORKSHEET[[#This Row],[pizza_id]],pizzas[[#All],[pizza_id]],pizzas[[#All],[categoy]])</f>
        <v>Supreme</v>
      </c>
      <c r="I33410" t="str">
        <f>_xlfn.XLOOKUP(WORKSHEET[[#This Row],[order_id]],orders[order_id],orders[Day Name])</f>
        <v>Friday</v>
      </c>
      <c r="J33410" s="2">
        <f>_xlfn.XLOOKUP(WORKSHEET[[#This Row],[order_id]],orders[order_id],orders[time])</f>
        <v>0.56462962962962959</v>
      </c>
      <c r="K33410" t="str">
        <f>_xlfn.XLOOKUP(WORKSHEET[[#This Row],[Order Time]],orders[time],orders[AM/PM])</f>
        <v>PM</v>
      </c>
      <c r="L33410" t="str">
        <f>IF(WORKSHEET[[#This Row],[AM/PM]]="AM","Morning","Afternoon/Evening")</f>
        <v>Afternoon/Evening</v>
      </c>
    </row>
    <row r="33411" spans="1:12" x14ac:dyDescent="0.35">
      <c r="A33411">
        <v>33410</v>
      </c>
      <c r="B33411">
        <v>14759</v>
      </c>
      <c r="C33411" t="str">
        <f>_xlfn.XLOOKUP(WORKSHEET[[#This Row],[pizza_id]],pizzas!A:A,pizzas!F:F)</f>
        <v>The Mexicana Pizza</v>
      </c>
      <c r="D33411" t="s">
        <v>92</v>
      </c>
      <c r="E33411">
        <v>1</v>
      </c>
      <c r="F33411" s="3" cm="1">
        <f t="array" ref="F33411">_xlfn.XLOOKUP(WORKSHEET[[#This Row],[pizza_id]],pizzas[[#All],[pizza_id]],pizzas[[#All],[price]])</f>
        <v>12.5</v>
      </c>
      <c r="G33411" t="str">
        <f>UPPER(RIGHT(WORKSHEET[[#This Row],[pizza_id]],1))</f>
        <v>S</v>
      </c>
      <c r="H33411" t="str" cm="1">
        <f t="array" ref="H33411">_xlfn.XLOOKUP(WORKSHEET[[#This Row],[pizza_id]],pizzas[[#All],[pizza_id]],pizzas[[#All],[categoy]])</f>
        <v>Supreme</v>
      </c>
      <c r="I33411" t="str">
        <f>_xlfn.XLOOKUP(WORKSHEET[[#This Row],[order_id]],orders[order_id],orders[Day Name])</f>
        <v>Friday</v>
      </c>
      <c r="J33411" s="2">
        <f>_xlfn.XLOOKUP(WORKSHEET[[#This Row],[order_id]],orders[order_id],orders[time])</f>
        <v>0.56462962962962959</v>
      </c>
      <c r="K33411" t="str">
        <f>_xlfn.XLOOKUP(WORKSHEET[[#This Row],[Order Time]],orders[time],orders[AM/PM])</f>
        <v>PM</v>
      </c>
      <c r="L33411" t="str">
        <f>IF(WORKSHEET[[#This Row],[AM/PM]]="AM","Morning","Afternoon/Evening")</f>
        <v>Afternoon/Evening</v>
      </c>
    </row>
    <row r="33412" spans="1:12" x14ac:dyDescent="0.35">
      <c r="A33412">
        <v>33411</v>
      </c>
      <c r="B33412">
        <v>14759</v>
      </c>
      <c r="C33412" t="str">
        <f>_xlfn.XLOOKUP(WORKSHEET[[#This Row],[pizza_id]],pizzas!A:A,pizzas!F:F)</f>
        <v>The Mexicana Pizza</v>
      </c>
      <c r="D33412" t="s">
        <v>69</v>
      </c>
      <c r="E33412">
        <v>1</v>
      </c>
      <c r="F33412" s="3" cm="1">
        <f t="array" ref="F33412">_xlfn.XLOOKUP(WORKSHEET[[#This Row],[pizza_id]],pizzas[[#All],[pizza_id]],pizzas[[#All],[price]])</f>
        <v>16.75</v>
      </c>
      <c r="G33412" t="str">
        <f>UPPER(RIGHT(WORKSHEET[[#This Row],[pizza_id]],1))</f>
        <v>M</v>
      </c>
      <c r="H33412" t="str" cm="1">
        <f t="array" ref="H33412">_xlfn.XLOOKUP(WORKSHEET[[#This Row],[pizza_id]],pizzas[[#All],[pizza_id]],pizzas[[#All],[categoy]])</f>
        <v>Chicken</v>
      </c>
      <c r="I33412" t="str">
        <f>_xlfn.XLOOKUP(WORKSHEET[[#This Row],[order_id]],orders[order_id],orders[Day Name])</f>
        <v>Friday</v>
      </c>
      <c r="J33412" s="2">
        <f>_xlfn.XLOOKUP(WORKSHEET[[#This Row],[order_id]],orders[order_id],orders[time])</f>
        <v>0.56462962962962959</v>
      </c>
      <c r="K33412" t="str">
        <f>_xlfn.XLOOKUP(WORKSHEET[[#This Row],[Order Time]],orders[time],orders[AM/PM])</f>
        <v>PM</v>
      </c>
      <c r="L33412" t="str">
        <f>IF(WORKSHEET[[#This Row],[AM/PM]]="AM","Morning","Afternoon/Evening")</f>
        <v>Afternoon/Evening</v>
      </c>
    </row>
    <row r="33413" spans="1:12" x14ac:dyDescent="0.35">
      <c r="A33413">
        <v>33412</v>
      </c>
      <c r="B33413">
        <v>14759</v>
      </c>
      <c r="C33413" t="str">
        <f>_xlfn.XLOOKUP(WORKSHEET[[#This Row],[pizza_id]],pizzas!A:A,pizzas!F:F)</f>
        <v>The Mexicana Pizza</v>
      </c>
      <c r="D33413" t="s">
        <v>72</v>
      </c>
      <c r="E33413">
        <v>1</v>
      </c>
      <c r="F33413" s="3" cm="1">
        <f t="array" ref="F33413">_xlfn.XLOOKUP(WORKSHEET[[#This Row],[pizza_id]],pizzas[[#All],[pizza_id]],pizzas[[#All],[price]])</f>
        <v>12.5</v>
      </c>
      <c r="G33413" t="str">
        <f>UPPER(RIGHT(WORKSHEET[[#This Row],[pizza_id]],1))</f>
        <v>S</v>
      </c>
      <c r="H33413" t="str" cm="1">
        <f t="array" ref="H33413">_xlfn.XLOOKUP(WORKSHEET[[#This Row],[pizza_id]],pizzas[[#All],[pizza_id]],pizzas[[#All],[categoy]])</f>
        <v>Supreme</v>
      </c>
      <c r="I33413" t="str">
        <f>_xlfn.XLOOKUP(WORKSHEET[[#This Row],[order_id]],orders[order_id],orders[Day Name])</f>
        <v>Friday</v>
      </c>
      <c r="J33413" s="2">
        <f>_xlfn.XLOOKUP(WORKSHEET[[#This Row],[order_id]],orders[order_id],orders[time])</f>
        <v>0.56462962962962959</v>
      </c>
      <c r="K33413" t="str">
        <f>_xlfn.XLOOKUP(WORKSHEET[[#This Row],[Order Time]],orders[time],orders[AM/PM])</f>
        <v>PM</v>
      </c>
      <c r="L33413" t="str">
        <f>IF(WORKSHEET[[#This Row],[AM/PM]]="AM","Morning","Afternoon/Evening")</f>
        <v>Afternoon/Evening</v>
      </c>
    </row>
    <row r="33414" spans="1:12" x14ac:dyDescent="0.35">
      <c r="A33414">
        <v>33413</v>
      </c>
      <c r="B33414">
        <v>14759</v>
      </c>
      <c r="C33414" t="str">
        <f>_xlfn.XLOOKUP(WORKSHEET[[#This Row],[pizza_id]],pizzas!A:A,pizzas!F:F)</f>
        <v>The Spinach and Feta Pizza</v>
      </c>
      <c r="D33414" t="s">
        <v>74</v>
      </c>
      <c r="E33414">
        <v>1</v>
      </c>
      <c r="F33414" s="3" cm="1">
        <f t="array" ref="F33414">_xlfn.XLOOKUP(WORKSHEET[[#This Row],[pizza_id]],pizzas[[#All],[pizza_id]],pizzas[[#All],[price]])</f>
        <v>20.75</v>
      </c>
      <c r="G33414" t="str">
        <f>UPPER(RIGHT(WORKSHEET[[#This Row],[pizza_id]],1))</f>
        <v>L</v>
      </c>
      <c r="H33414" t="str" cm="1">
        <f t="array" ref="H33414">_xlfn.XLOOKUP(WORKSHEET[[#This Row],[pizza_id]],pizzas[[#All],[pizza_id]],pizzas[[#All],[categoy]])</f>
        <v>Supreme</v>
      </c>
      <c r="I33414" t="str">
        <f>_xlfn.XLOOKUP(WORKSHEET[[#This Row],[order_id]],orders[order_id],orders[Day Name])</f>
        <v>Friday</v>
      </c>
      <c r="J33414" s="2">
        <f>_xlfn.XLOOKUP(WORKSHEET[[#This Row],[order_id]],orders[order_id],orders[time])</f>
        <v>0.56462962962962959</v>
      </c>
      <c r="K33414" t="str">
        <f>_xlfn.XLOOKUP(WORKSHEET[[#This Row],[Order Time]],orders[time],orders[AM/PM])</f>
        <v>PM</v>
      </c>
      <c r="L33414" t="str">
        <f>IF(WORKSHEET[[#This Row],[AM/PM]]="AM","Morning","Afternoon/Evening")</f>
        <v>Afternoon/Evening</v>
      </c>
    </row>
    <row r="33415" spans="1:12" x14ac:dyDescent="0.35">
      <c r="A33415">
        <v>33414</v>
      </c>
      <c r="B33415">
        <v>14759</v>
      </c>
      <c r="C33415" t="str">
        <f>_xlfn.XLOOKUP(WORKSHEET[[#This Row],[pizza_id]],pizzas!A:A,pizzas!F:F)</f>
        <v>The Vegetables + Vegetables Pizza</v>
      </c>
      <c r="D33415" t="s">
        <v>49</v>
      </c>
      <c r="E33415">
        <v>1</v>
      </c>
      <c r="F33415" s="3" cm="1">
        <f t="array" ref="F33415">_xlfn.XLOOKUP(WORKSHEET[[#This Row],[pizza_id]],pizzas[[#All],[pizza_id]],pizzas[[#All],[price]])</f>
        <v>20.25</v>
      </c>
      <c r="G33415" t="str">
        <f>UPPER(RIGHT(WORKSHEET[[#This Row],[pizza_id]],1))</f>
        <v>L</v>
      </c>
      <c r="H33415" t="str" cm="1">
        <f t="array" ref="H33415">_xlfn.XLOOKUP(WORKSHEET[[#This Row],[pizza_id]],pizzas[[#All],[pizza_id]],pizzas[[#All],[categoy]])</f>
        <v>Veggie</v>
      </c>
      <c r="I33415" t="str">
        <f>_xlfn.XLOOKUP(WORKSHEET[[#This Row],[order_id]],orders[order_id],orders[Day Name])</f>
        <v>Friday</v>
      </c>
      <c r="J33415" s="2">
        <f>_xlfn.XLOOKUP(WORKSHEET[[#This Row],[order_id]],orders[order_id],orders[time])</f>
        <v>0.56462962962962959</v>
      </c>
      <c r="K33415" t="str">
        <f>_xlfn.XLOOKUP(WORKSHEET[[#This Row],[Order Time]],orders[time],orders[AM/PM])</f>
        <v>PM</v>
      </c>
      <c r="L33415" t="str">
        <f>IF(WORKSHEET[[#This Row],[AM/PM]]="AM","Morning","Afternoon/Evening")</f>
        <v>Afternoon/Evening</v>
      </c>
    </row>
    <row r="33416" spans="1:12" x14ac:dyDescent="0.35">
      <c r="A33416">
        <v>33415</v>
      </c>
      <c r="B33416">
        <v>14760</v>
      </c>
      <c r="C33416" t="str">
        <f>_xlfn.XLOOKUP(WORKSHEET[[#This Row],[pizza_id]],pizzas!A:A,pizzas!F:F)</f>
        <v>The Four Cheese Pizza</v>
      </c>
      <c r="D33416" t="s">
        <v>33</v>
      </c>
      <c r="E33416">
        <v>1</v>
      </c>
      <c r="F33416" s="3" cm="1">
        <f t="array" ref="F33416">_xlfn.XLOOKUP(WORKSHEET[[#This Row],[pizza_id]],pizzas[[#All],[pizza_id]],pizzas[[#All],[price]])</f>
        <v>17.95</v>
      </c>
      <c r="G33416" t="str">
        <f>UPPER(RIGHT(WORKSHEET[[#This Row],[pizza_id]],1))</f>
        <v>L</v>
      </c>
      <c r="H33416" t="str" cm="1">
        <f t="array" ref="H33416">_xlfn.XLOOKUP(WORKSHEET[[#This Row],[pizza_id]],pizzas[[#All],[pizza_id]],pizzas[[#All],[categoy]])</f>
        <v>Veggie</v>
      </c>
      <c r="I33416" t="str">
        <f>_xlfn.XLOOKUP(WORKSHEET[[#This Row],[order_id]],orders[order_id],orders[Day Name])</f>
        <v>Friday</v>
      </c>
      <c r="J33416" s="2">
        <f>_xlfn.XLOOKUP(WORKSHEET[[#This Row],[order_id]],orders[order_id],orders[time])</f>
        <v>0.58193287037037034</v>
      </c>
      <c r="K33416" t="str">
        <f>_xlfn.XLOOKUP(WORKSHEET[[#This Row],[Order Time]],orders[time],orders[AM/PM])</f>
        <v>PM</v>
      </c>
      <c r="L33416" t="str">
        <f>IF(WORKSHEET[[#This Row],[AM/PM]]="AM","Morning","Afternoon/Evening")</f>
        <v>Afternoon/Evening</v>
      </c>
    </row>
    <row r="33417" spans="1:12" x14ac:dyDescent="0.35">
      <c r="A33417">
        <v>33416</v>
      </c>
      <c r="B33417">
        <v>14761</v>
      </c>
      <c r="C33417" t="str">
        <f>_xlfn.XLOOKUP(WORKSHEET[[#This Row],[pizza_id]],pizzas!A:A,pizzas!F:F)</f>
        <v>The Four Cheese Pizza</v>
      </c>
      <c r="D33417" t="s">
        <v>33</v>
      </c>
      <c r="E33417">
        <v>1</v>
      </c>
      <c r="F33417" s="3" cm="1">
        <f t="array" ref="F33417">_xlfn.XLOOKUP(WORKSHEET[[#This Row],[pizza_id]],pizzas[[#All],[pizza_id]],pizzas[[#All],[price]])</f>
        <v>17.95</v>
      </c>
      <c r="G33417" t="str">
        <f>UPPER(RIGHT(WORKSHEET[[#This Row],[pizza_id]],1))</f>
        <v>L</v>
      </c>
      <c r="H33417" t="str" cm="1">
        <f t="array" ref="H33417">_xlfn.XLOOKUP(WORKSHEET[[#This Row],[pizza_id]],pizzas[[#All],[pizza_id]],pizzas[[#All],[categoy]])</f>
        <v>Veggie</v>
      </c>
      <c r="I33417" t="str">
        <f>_xlfn.XLOOKUP(WORKSHEET[[#This Row],[order_id]],orders[order_id],orders[Day Name])</f>
        <v>Friday</v>
      </c>
      <c r="J33417" s="2">
        <f>_xlfn.XLOOKUP(WORKSHEET[[#This Row],[order_id]],orders[order_id],orders[time])</f>
        <v>0.5834259259259259</v>
      </c>
      <c r="K33417" t="str">
        <f>_xlfn.XLOOKUP(WORKSHEET[[#This Row],[Order Time]],orders[time],orders[AM/PM])</f>
        <v>PM</v>
      </c>
      <c r="L33417" t="str">
        <f>IF(WORKSHEET[[#This Row],[AM/PM]]="AM","Morning","Afternoon/Evening")</f>
        <v>Afternoon/Evening</v>
      </c>
    </row>
    <row r="33418" spans="1:12" x14ac:dyDescent="0.35">
      <c r="A33418">
        <v>33417</v>
      </c>
      <c r="B33418">
        <v>14762</v>
      </c>
      <c r="C33418" t="str">
        <f>_xlfn.XLOOKUP(WORKSHEET[[#This Row],[pizza_id]],pizzas!A:A,pizzas!F:F)</f>
        <v>The Green Garden Pizza</v>
      </c>
      <c r="D33418" t="s">
        <v>16</v>
      </c>
      <c r="E33418">
        <v>1</v>
      </c>
      <c r="F33418" s="3" cm="1">
        <f t="array" ref="F33418">_xlfn.XLOOKUP(WORKSHEET[[#This Row],[pizza_id]],pizzas[[#All],[pizza_id]],pizzas[[#All],[price]])</f>
        <v>12</v>
      </c>
      <c r="G33418" t="str">
        <f>UPPER(RIGHT(WORKSHEET[[#This Row],[pizza_id]],1))</f>
        <v>S</v>
      </c>
      <c r="H33418" t="str" cm="1">
        <f t="array" ref="H33418">_xlfn.XLOOKUP(WORKSHEET[[#This Row],[pizza_id]],pizzas[[#All],[pizza_id]],pizzas[[#All],[categoy]])</f>
        <v>Veggie</v>
      </c>
      <c r="I33418" t="str">
        <f>_xlfn.XLOOKUP(WORKSHEET[[#This Row],[order_id]],orders[order_id],orders[Day Name])</f>
        <v>Friday</v>
      </c>
      <c r="J33418" s="2">
        <f>_xlfn.XLOOKUP(WORKSHEET[[#This Row],[order_id]],orders[order_id],orders[time])</f>
        <v>0.58567129629629633</v>
      </c>
      <c r="K33418" t="str">
        <f>_xlfn.XLOOKUP(WORKSHEET[[#This Row],[Order Time]],orders[time],orders[AM/PM])</f>
        <v>PM</v>
      </c>
      <c r="L33418" t="str">
        <f>IF(WORKSHEET[[#This Row],[AM/PM]]="AM","Morning","Afternoon/Evening")</f>
        <v>Afternoon/Evening</v>
      </c>
    </row>
    <row r="33419" spans="1:12" x14ac:dyDescent="0.35">
      <c r="A33419">
        <v>33418</v>
      </c>
      <c r="B33419">
        <v>14763</v>
      </c>
      <c r="C33419" t="str">
        <f>_xlfn.XLOOKUP(WORKSHEET[[#This Row],[pizza_id]],pizzas!A:A,pizzas!F:F)</f>
        <v>The Big Meat Pizza</v>
      </c>
      <c r="D33419" t="s">
        <v>87</v>
      </c>
      <c r="E33419">
        <v>1</v>
      </c>
      <c r="F33419" s="3" cm="1">
        <f t="array" ref="F33419">_xlfn.XLOOKUP(WORKSHEET[[#This Row],[pizza_id]],pizzas[[#All],[pizza_id]],pizzas[[#All],[price]])</f>
        <v>23.65</v>
      </c>
      <c r="G33419" t="str">
        <f>UPPER(RIGHT(WORKSHEET[[#This Row],[pizza_id]],1))</f>
        <v>S</v>
      </c>
      <c r="H33419" t="str" cm="1">
        <f t="array" ref="H33419">_xlfn.XLOOKUP(WORKSHEET[[#This Row],[pizza_id]],pizzas[[#All],[pizza_id]],pizzas[[#All],[categoy]])</f>
        <v>Supreme</v>
      </c>
      <c r="I33419" t="str">
        <f>_xlfn.XLOOKUP(WORKSHEET[[#This Row],[order_id]],orders[order_id],orders[Day Name])</f>
        <v>Friday</v>
      </c>
      <c r="J33419" s="2">
        <f>_xlfn.XLOOKUP(WORKSHEET[[#This Row],[order_id]],orders[order_id],orders[time])</f>
        <v>0.58717592592592593</v>
      </c>
      <c r="K33419" t="str">
        <f>_xlfn.XLOOKUP(WORKSHEET[[#This Row],[Order Time]],orders[time],orders[AM/PM])</f>
        <v>PM</v>
      </c>
      <c r="L33419" t="str">
        <f>IF(WORKSHEET[[#This Row],[AM/PM]]="AM","Morning","Afternoon/Evening")</f>
        <v>Afternoon/Evening</v>
      </c>
    </row>
    <row r="33420" spans="1:12" x14ac:dyDescent="0.35">
      <c r="A33420">
        <v>33419</v>
      </c>
      <c r="B33420">
        <v>14764</v>
      </c>
      <c r="C33420" t="str">
        <f>_xlfn.XLOOKUP(WORKSHEET[[#This Row],[pizza_id]],pizzas!A:A,pizzas!F:F)</f>
        <v>The Green Garden Pizza</v>
      </c>
      <c r="D33420" t="s">
        <v>64</v>
      </c>
      <c r="E33420">
        <v>1</v>
      </c>
      <c r="F33420" s="3" cm="1">
        <f t="array" ref="F33420">_xlfn.XLOOKUP(WORKSHEET[[#This Row],[pizza_id]],pizzas[[#All],[pizza_id]],pizzas[[#All],[price]])</f>
        <v>16.5</v>
      </c>
      <c r="G33420" t="str">
        <f>UPPER(RIGHT(WORKSHEET[[#This Row],[pizza_id]],1))</f>
        <v>L</v>
      </c>
      <c r="H33420" t="str" cm="1">
        <f t="array" ref="H33420">_xlfn.XLOOKUP(WORKSHEET[[#This Row],[pizza_id]],pizzas[[#All],[pizza_id]],pizzas[[#All],[categoy]])</f>
        <v>Classic</v>
      </c>
      <c r="I33420" t="str">
        <f>_xlfn.XLOOKUP(WORKSHEET[[#This Row],[order_id]],orders[order_id],orders[Day Name])</f>
        <v>Friday</v>
      </c>
      <c r="J33420" s="2">
        <f>_xlfn.XLOOKUP(WORKSHEET[[#This Row],[order_id]],orders[order_id],orders[time])</f>
        <v>0.59674768518518517</v>
      </c>
      <c r="K33420" t="str">
        <f>_xlfn.XLOOKUP(WORKSHEET[[#This Row],[Order Time]],orders[time],orders[AM/PM])</f>
        <v>PM</v>
      </c>
      <c r="L33420" t="str">
        <f>IF(WORKSHEET[[#This Row],[AM/PM]]="AM","Morning","Afternoon/Evening")</f>
        <v>Afternoon/Evening</v>
      </c>
    </row>
    <row r="33421" spans="1:12" x14ac:dyDescent="0.35">
      <c r="A33421">
        <v>33420</v>
      </c>
      <c r="B33421">
        <v>14764</v>
      </c>
      <c r="C33421" t="str">
        <f>_xlfn.XLOOKUP(WORKSHEET[[#This Row],[pizza_id]],pizzas!A:A,pizzas!F:F)</f>
        <v>The Mexicana Pizza</v>
      </c>
      <c r="D33421" t="s">
        <v>28</v>
      </c>
      <c r="E33421">
        <v>1</v>
      </c>
      <c r="F33421" s="3" cm="1">
        <f t="array" ref="F33421">_xlfn.XLOOKUP(WORKSHEET[[#This Row],[pizza_id]],pizzas[[#All],[pizza_id]],pizzas[[#All],[price]])</f>
        <v>15.25</v>
      </c>
      <c r="G33421" t="str">
        <f>UPPER(RIGHT(WORKSHEET[[#This Row],[pizza_id]],1))</f>
        <v>L</v>
      </c>
      <c r="H33421" t="str" cm="1">
        <f t="array" ref="H33421">_xlfn.XLOOKUP(WORKSHEET[[#This Row],[pizza_id]],pizzas[[#All],[pizza_id]],pizzas[[#All],[categoy]])</f>
        <v>Classic</v>
      </c>
      <c r="I33421" t="str">
        <f>_xlfn.XLOOKUP(WORKSHEET[[#This Row],[order_id]],orders[order_id],orders[Day Name])</f>
        <v>Friday</v>
      </c>
      <c r="J33421" s="2">
        <f>_xlfn.XLOOKUP(WORKSHEET[[#This Row],[order_id]],orders[order_id],orders[time])</f>
        <v>0.59674768518518517</v>
      </c>
      <c r="K33421" t="str">
        <f>_xlfn.XLOOKUP(WORKSHEET[[#This Row],[Order Time]],orders[time],orders[AM/PM])</f>
        <v>PM</v>
      </c>
      <c r="L33421" t="str">
        <f>IF(WORKSHEET[[#This Row],[AM/PM]]="AM","Morning","Afternoon/Evening")</f>
        <v>Afternoon/Evening</v>
      </c>
    </row>
    <row r="33422" spans="1:12" x14ac:dyDescent="0.35">
      <c r="A33422">
        <v>33421</v>
      </c>
      <c r="B33422">
        <v>14765</v>
      </c>
      <c r="C33422" t="str">
        <f>_xlfn.XLOOKUP(WORKSHEET[[#This Row],[pizza_id]],pizzas!A:A,pizzas!F:F)</f>
        <v>The Big Meat Pizza</v>
      </c>
      <c r="D33422" t="s">
        <v>31</v>
      </c>
      <c r="E33422">
        <v>1</v>
      </c>
      <c r="F33422" s="3" cm="1">
        <f t="array" ref="F33422">_xlfn.XLOOKUP(WORKSHEET[[#This Row],[pizza_id]],pizzas[[#All],[pizza_id]],pizzas[[#All],[price]])</f>
        <v>12</v>
      </c>
      <c r="G33422" t="str">
        <f>UPPER(RIGHT(WORKSHEET[[#This Row],[pizza_id]],1))</f>
        <v>S</v>
      </c>
      <c r="H33422" t="str" cm="1">
        <f t="array" ref="H33422">_xlfn.XLOOKUP(WORKSHEET[[#This Row],[pizza_id]],pizzas[[#All],[pizza_id]],pizzas[[#All],[categoy]])</f>
        <v>Classic</v>
      </c>
      <c r="I33422" t="str">
        <f>_xlfn.XLOOKUP(WORKSHEET[[#This Row],[order_id]],orders[order_id],orders[Day Name])</f>
        <v>Friday</v>
      </c>
      <c r="J33422" s="2">
        <f>_xlfn.XLOOKUP(WORKSHEET[[#This Row],[order_id]],orders[order_id],orders[time])</f>
        <v>0.60840277777777774</v>
      </c>
      <c r="K33422" t="str">
        <f>_xlfn.XLOOKUP(WORKSHEET[[#This Row],[Order Time]],orders[time],orders[AM/PM])</f>
        <v>PM</v>
      </c>
      <c r="L33422" t="str">
        <f>IF(WORKSHEET[[#This Row],[AM/PM]]="AM","Morning","Afternoon/Evening")</f>
        <v>Afternoon/Evening</v>
      </c>
    </row>
    <row r="33423" spans="1:12" x14ac:dyDescent="0.35">
      <c r="A33423">
        <v>33422</v>
      </c>
      <c r="B33423">
        <v>14765</v>
      </c>
      <c r="C33423" t="str">
        <f>_xlfn.XLOOKUP(WORKSHEET[[#This Row],[pizza_id]],pizzas!A:A,pizzas!F:F)</f>
        <v>The Mexicana Pizza</v>
      </c>
      <c r="D33423" t="s">
        <v>28</v>
      </c>
      <c r="E33423">
        <v>1</v>
      </c>
      <c r="F33423" s="3" cm="1">
        <f t="array" ref="F33423">_xlfn.XLOOKUP(WORKSHEET[[#This Row],[pizza_id]],pizzas[[#All],[pizza_id]],pizzas[[#All],[price]])</f>
        <v>15.25</v>
      </c>
      <c r="G33423" t="str">
        <f>UPPER(RIGHT(WORKSHEET[[#This Row],[pizza_id]],1))</f>
        <v>L</v>
      </c>
      <c r="H33423" t="str" cm="1">
        <f t="array" ref="H33423">_xlfn.XLOOKUP(WORKSHEET[[#This Row],[pizza_id]],pizzas[[#All],[pizza_id]],pizzas[[#All],[categoy]])</f>
        <v>Classic</v>
      </c>
      <c r="I33423" t="str">
        <f>_xlfn.XLOOKUP(WORKSHEET[[#This Row],[order_id]],orders[order_id],orders[Day Name])</f>
        <v>Friday</v>
      </c>
      <c r="J33423" s="2">
        <f>_xlfn.XLOOKUP(WORKSHEET[[#This Row],[order_id]],orders[order_id],orders[time])</f>
        <v>0.60840277777777774</v>
      </c>
      <c r="K33423" t="str">
        <f>_xlfn.XLOOKUP(WORKSHEET[[#This Row],[Order Time]],orders[time],orders[AM/PM])</f>
        <v>PM</v>
      </c>
      <c r="L33423" t="str">
        <f>IF(WORKSHEET[[#This Row],[AM/PM]]="AM","Morning","Afternoon/Evening")</f>
        <v>Afternoon/Evening</v>
      </c>
    </row>
    <row r="33424" spans="1:12" x14ac:dyDescent="0.35">
      <c r="A33424">
        <v>33423</v>
      </c>
      <c r="B33424">
        <v>14766</v>
      </c>
      <c r="C33424" t="str">
        <f>_xlfn.XLOOKUP(WORKSHEET[[#This Row],[pizza_id]],pizzas!A:A,pizzas!F:F)</f>
        <v>The Calabrese Pizza</v>
      </c>
      <c r="D33424" t="s">
        <v>78</v>
      </c>
      <c r="E33424">
        <v>1</v>
      </c>
      <c r="F33424" s="3" cm="1">
        <f t="array" ref="F33424">_xlfn.XLOOKUP(WORKSHEET[[#This Row],[pizza_id]],pizzas[[#All],[pizza_id]],pizzas[[#All],[price]])</f>
        <v>12.75</v>
      </c>
      <c r="G33424" t="str">
        <f>UPPER(RIGHT(WORKSHEET[[#This Row],[pizza_id]],1))</f>
        <v>S</v>
      </c>
      <c r="H33424" t="str" cm="1">
        <f t="array" ref="H33424">_xlfn.XLOOKUP(WORKSHEET[[#This Row],[pizza_id]],pizzas[[#All],[pizza_id]],pizzas[[#All],[categoy]])</f>
        <v>Chicken</v>
      </c>
      <c r="I33424" t="str">
        <f>_xlfn.XLOOKUP(WORKSHEET[[#This Row],[order_id]],orders[order_id],orders[Day Name])</f>
        <v>Friday</v>
      </c>
      <c r="J33424" s="2">
        <f>_xlfn.XLOOKUP(WORKSHEET[[#This Row],[order_id]],orders[order_id],orders[time])</f>
        <v>0.62752314814814814</v>
      </c>
      <c r="K33424" t="str">
        <f>_xlfn.XLOOKUP(WORKSHEET[[#This Row],[Order Time]],orders[time],orders[AM/PM])</f>
        <v>PM</v>
      </c>
      <c r="L33424" t="str">
        <f>IF(WORKSHEET[[#This Row],[AM/PM]]="AM","Morning","Afternoon/Evening")</f>
        <v>Afternoon/Evening</v>
      </c>
    </row>
    <row r="33425" spans="1:12" x14ac:dyDescent="0.35">
      <c r="A33425">
        <v>33424</v>
      </c>
      <c r="B33425">
        <v>14766</v>
      </c>
      <c r="C33425" t="str">
        <f>_xlfn.XLOOKUP(WORKSHEET[[#This Row],[pizza_id]],pizzas!A:A,pizzas!F:F)</f>
        <v>The Mexicana Pizza</v>
      </c>
      <c r="D33425" t="s">
        <v>8</v>
      </c>
      <c r="E33425">
        <v>1</v>
      </c>
      <c r="F33425" s="3" cm="1">
        <f t="array" ref="F33425">_xlfn.XLOOKUP(WORKSHEET[[#This Row],[pizza_id]],pizzas[[#All],[pizza_id]],pizzas[[#All],[price]])</f>
        <v>16</v>
      </c>
      <c r="G33425" t="str">
        <f>UPPER(RIGHT(WORKSHEET[[#This Row],[pizza_id]],1))</f>
        <v>M</v>
      </c>
      <c r="H33425" t="str" cm="1">
        <f t="array" ref="H33425">_xlfn.XLOOKUP(WORKSHEET[[#This Row],[pizza_id]],pizzas[[#All],[pizza_id]],pizzas[[#All],[categoy]])</f>
        <v>Veggie</v>
      </c>
      <c r="I33425" t="str">
        <f>_xlfn.XLOOKUP(WORKSHEET[[#This Row],[order_id]],orders[order_id],orders[Day Name])</f>
        <v>Friday</v>
      </c>
      <c r="J33425" s="2">
        <f>_xlfn.XLOOKUP(WORKSHEET[[#This Row],[order_id]],orders[order_id],orders[time])</f>
        <v>0.62752314814814814</v>
      </c>
      <c r="K33425" t="str">
        <f>_xlfn.XLOOKUP(WORKSHEET[[#This Row],[Order Time]],orders[time],orders[AM/PM])</f>
        <v>PM</v>
      </c>
      <c r="L33425" t="str">
        <f>IF(WORKSHEET[[#This Row],[AM/PM]]="AM","Morning","Afternoon/Evening")</f>
        <v>Afternoon/Evening</v>
      </c>
    </row>
    <row r="33426" spans="1:12" x14ac:dyDescent="0.35">
      <c r="A33426">
        <v>33425</v>
      </c>
      <c r="B33426">
        <v>14766</v>
      </c>
      <c r="C33426" t="str">
        <f>_xlfn.XLOOKUP(WORKSHEET[[#This Row],[pizza_id]],pizzas!A:A,pizzas!F:F)</f>
        <v>The Mexicana Pizza</v>
      </c>
      <c r="D33426" t="s">
        <v>28</v>
      </c>
      <c r="E33426">
        <v>1</v>
      </c>
      <c r="F33426" s="3" cm="1">
        <f t="array" ref="F33426">_xlfn.XLOOKUP(WORKSHEET[[#This Row],[pizza_id]],pizzas[[#All],[pizza_id]],pizzas[[#All],[price]])</f>
        <v>15.25</v>
      </c>
      <c r="G33426" t="str">
        <f>UPPER(RIGHT(WORKSHEET[[#This Row],[pizza_id]],1))</f>
        <v>L</v>
      </c>
      <c r="H33426" t="str" cm="1">
        <f t="array" ref="H33426">_xlfn.XLOOKUP(WORKSHEET[[#This Row],[pizza_id]],pizzas[[#All],[pizza_id]],pizzas[[#All],[categoy]])</f>
        <v>Classic</v>
      </c>
      <c r="I33426" t="str">
        <f>_xlfn.XLOOKUP(WORKSHEET[[#This Row],[order_id]],orders[order_id],orders[Day Name])</f>
        <v>Friday</v>
      </c>
      <c r="J33426" s="2">
        <f>_xlfn.XLOOKUP(WORKSHEET[[#This Row],[order_id]],orders[order_id],orders[time])</f>
        <v>0.62752314814814814</v>
      </c>
      <c r="K33426" t="str">
        <f>_xlfn.XLOOKUP(WORKSHEET[[#This Row],[Order Time]],orders[time],orders[AM/PM])</f>
        <v>PM</v>
      </c>
      <c r="L33426" t="str">
        <f>IF(WORKSHEET[[#This Row],[AM/PM]]="AM","Morning","Afternoon/Evening")</f>
        <v>Afternoon/Evening</v>
      </c>
    </row>
    <row r="33427" spans="1:12" x14ac:dyDescent="0.35">
      <c r="A33427">
        <v>33426</v>
      </c>
      <c r="B33427">
        <v>14766</v>
      </c>
      <c r="C33427" t="str">
        <f>_xlfn.XLOOKUP(WORKSHEET[[#This Row],[pizza_id]],pizzas!A:A,pizzas!F:F)</f>
        <v>The Mexicana Pizza</v>
      </c>
      <c r="D33427" t="s">
        <v>72</v>
      </c>
      <c r="E33427">
        <v>1</v>
      </c>
      <c r="F33427" s="3" cm="1">
        <f t="array" ref="F33427">_xlfn.XLOOKUP(WORKSHEET[[#This Row],[pizza_id]],pizzas[[#All],[pizza_id]],pizzas[[#All],[price]])</f>
        <v>12.5</v>
      </c>
      <c r="G33427" t="str">
        <f>UPPER(RIGHT(WORKSHEET[[#This Row],[pizza_id]],1))</f>
        <v>S</v>
      </c>
      <c r="H33427" t="str" cm="1">
        <f t="array" ref="H33427">_xlfn.XLOOKUP(WORKSHEET[[#This Row],[pizza_id]],pizzas[[#All],[pizza_id]],pizzas[[#All],[categoy]])</f>
        <v>Supreme</v>
      </c>
      <c r="I33427" t="str">
        <f>_xlfn.XLOOKUP(WORKSHEET[[#This Row],[order_id]],orders[order_id],orders[Day Name])</f>
        <v>Friday</v>
      </c>
      <c r="J33427" s="2">
        <f>_xlfn.XLOOKUP(WORKSHEET[[#This Row],[order_id]],orders[order_id],orders[time])</f>
        <v>0.62752314814814814</v>
      </c>
      <c r="K33427" t="str">
        <f>_xlfn.XLOOKUP(WORKSHEET[[#This Row],[Order Time]],orders[time],orders[AM/PM])</f>
        <v>PM</v>
      </c>
      <c r="L33427" t="str">
        <f>IF(WORKSHEET[[#This Row],[AM/PM]]="AM","Morning","Afternoon/Evening")</f>
        <v>Afternoon/Evening</v>
      </c>
    </row>
    <row r="33428" spans="1:12" x14ac:dyDescent="0.35">
      <c r="A33428">
        <v>33427</v>
      </c>
      <c r="B33428">
        <v>14767</v>
      </c>
      <c r="C33428" t="str">
        <f>_xlfn.XLOOKUP(WORKSHEET[[#This Row],[pizza_id]],pizzas!A:A,pizzas!F:F)</f>
        <v>The Big Meat Pizza</v>
      </c>
      <c r="D33428" t="s">
        <v>87</v>
      </c>
      <c r="E33428">
        <v>1</v>
      </c>
      <c r="F33428" s="3" cm="1">
        <f t="array" ref="F33428">_xlfn.XLOOKUP(WORKSHEET[[#This Row],[pizza_id]],pizzas[[#All],[pizza_id]],pizzas[[#All],[price]])</f>
        <v>23.65</v>
      </c>
      <c r="G33428" t="str">
        <f>UPPER(RIGHT(WORKSHEET[[#This Row],[pizza_id]],1))</f>
        <v>S</v>
      </c>
      <c r="H33428" t="str" cm="1">
        <f t="array" ref="H33428">_xlfn.XLOOKUP(WORKSHEET[[#This Row],[pizza_id]],pizzas[[#All],[pizza_id]],pizzas[[#All],[categoy]])</f>
        <v>Supreme</v>
      </c>
      <c r="I33428" t="str">
        <f>_xlfn.XLOOKUP(WORKSHEET[[#This Row],[order_id]],orders[order_id],orders[Day Name])</f>
        <v>Friday</v>
      </c>
      <c r="J33428" s="2">
        <f>_xlfn.XLOOKUP(WORKSHEET[[#This Row],[order_id]],orders[order_id],orders[time])</f>
        <v>0.62989583333333332</v>
      </c>
      <c r="K33428" t="str">
        <f>_xlfn.XLOOKUP(WORKSHEET[[#This Row],[Order Time]],orders[time],orders[AM/PM])</f>
        <v>PM</v>
      </c>
      <c r="L33428" t="str">
        <f>IF(WORKSHEET[[#This Row],[AM/PM]]="AM","Morning","Afternoon/Evening")</f>
        <v>Afternoon/Evening</v>
      </c>
    </row>
    <row r="33429" spans="1:12" x14ac:dyDescent="0.35">
      <c r="A33429">
        <v>33428</v>
      </c>
      <c r="B33429">
        <v>14767</v>
      </c>
      <c r="C33429" t="str">
        <f>_xlfn.XLOOKUP(WORKSHEET[[#This Row],[pizza_id]],pizzas!A:A,pizzas!F:F)</f>
        <v>The Calabrese Pizza</v>
      </c>
      <c r="D33429" t="s">
        <v>5</v>
      </c>
      <c r="E33429">
        <v>1</v>
      </c>
      <c r="F33429" s="3" cm="1">
        <f t="array" ref="F33429">_xlfn.XLOOKUP(WORKSHEET[[#This Row],[pizza_id]],pizzas[[#All],[pizza_id]],pizzas[[#All],[price]])</f>
        <v>16</v>
      </c>
      <c r="G33429" t="str">
        <f>UPPER(RIGHT(WORKSHEET[[#This Row],[pizza_id]],1))</f>
        <v>M</v>
      </c>
      <c r="H33429" t="str" cm="1">
        <f t="array" ref="H33429">_xlfn.XLOOKUP(WORKSHEET[[#This Row],[pizza_id]],pizzas[[#All],[pizza_id]],pizzas[[#All],[categoy]])</f>
        <v>Classic</v>
      </c>
      <c r="I33429" t="str">
        <f>_xlfn.XLOOKUP(WORKSHEET[[#This Row],[order_id]],orders[order_id],orders[Day Name])</f>
        <v>Friday</v>
      </c>
      <c r="J33429" s="2">
        <f>_xlfn.XLOOKUP(WORKSHEET[[#This Row],[order_id]],orders[order_id],orders[time])</f>
        <v>0.62989583333333332</v>
      </c>
      <c r="K33429" t="str">
        <f>_xlfn.XLOOKUP(WORKSHEET[[#This Row],[Order Time]],orders[time],orders[AM/PM])</f>
        <v>PM</v>
      </c>
      <c r="L33429" t="str">
        <f>IF(WORKSHEET[[#This Row],[AM/PM]]="AM","Morning","Afternoon/Evening")</f>
        <v>Afternoon/Evening</v>
      </c>
    </row>
    <row r="33430" spans="1:12" x14ac:dyDescent="0.35">
      <c r="A33430">
        <v>33429</v>
      </c>
      <c r="B33430">
        <v>14767</v>
      </c>
      <c r="C33430" t="str">
        <f>_xlfn.XLOOKUP(WORKSHEET[[#This Row],[pizza_id]],pizzas!A:A,pizzas!F:F)</f>
        <v>The Green Garden Pizza</v>
      </c>
      <c r="D33430" t="s">
        <v>64</v>
      </c>
      <c r="E33430">
        <v>1</v>
      </c>
      <c r="F33430" s="3" cm="1">
        <f t="array" ref="F33430">_xlfn.XLOOKUP(WORKSHEET[[#This Row],[pizza_id]],pizzas[[#All],[pizza_id]],pizzas[[#All],[price]])</f>
        <v>16.5</v>
      </c>
      <c r="G33430" t="str">
        <f>UPPER(RIGHT(WORKSHEET[[#This Row],[pizza_id]],1))</f>
        <v>L</v>
      </c>
      <c r="H33430" t="str" cm="1">
        <f t="array" ref="H33430">_xlfn.XLOOKUP(WORKSHEET[[#This Row],[pizza_id]],pizzas[[#All],[pizza_id]],pizzas[[#All],[categoy]])</f>
        <v>Classic</v>
      </c>
      <c r="I33430" t="str">
        <f>_xlfn.XLOOKUP(WORKSHEET[[#This Row],[order_id]],orders[order_id],orders[Day Name])</f>
        <v>Friday</v>
      </c>
      <c r="J33430" s="2">
        <f>_xlfn.XLOOKUP(WORKSHEET[[#This Row],[order_id]],orders[order_id],orders[time])</f>
        <v>0.62989583333333332</v>
      </c>
      <c r="K33430" t="str">
        <f>_xlfn.XLOOKUP(WORKSHEET[[#This Row],[Order Time]],orders[time],orders[AM/PM])</f>
        <v>PM</v>
      </c>
      <c r="L33430" t="str">
        <f>IF(WORKSHEET[[#This Row],[AM/PM]]="AM","Morning","Afternoon/Evening")</f>
        <v>Afternoon/Evening</v>
      </c>
    </row>
    <row r="33431" spans="1:12" x14ac:dyDescent="0.35">
      <c r="A33431">
        <v>33430</v>
      </c>
      <c r="B33431">
        <v>14767</v>
      </c>
      <c r="C33431" t="str">
        <f>_xlfn.XLOOKUP(WORKSHEET[[#This Row],[pizza_id]],pizzas!A:A,pizzas!F:F)</f>
        <v>The Green Garden Pizza</v>
      </c>
      <c r="D33431" t="s">
        <v>7</v>
      </c>
      <c r="E33431">
        <v>1</v>
      </c>
      <c r="F33431" s="3" cm="1">
        <f t="array" ref="F33431">_xlfn.XLOOKUP(WORKSHEET[[#This Row],[pizza_id]],pizzas[[#All],[pizza_id]],pizzas[[#All],[price]])</f>
        <v>20.75</v>
      </c>
      <c r="G33431" t="str">
        <f>UPPER(RIGHT(WORKSHEET[[#This Row],[pizza_id]],1))</f>
        <v>L</v>
      </c>
      <c r="H33431" t="str" cm="1">
        <f t="array" ref="H33431">_xlfn.XLOOKUP(WORKSHEET[[#This Row],[pizza_id]],pizzas[[#All],[pizza_id]],pizzas[[#All],[categoy]])</f>
        <v>Supreme</v>
      </c>
      <c r="I33431" t="str">
        <f>_xlfn.XLOOKUP(WORKSHEET[[#This Row],[order_id]],orders[order_id],orders[Day Name])</f>
        <v>Friday</v>
      </c>
      <c r="J33431" s="2">
        <f>_xlfn.XLOOKUP(WORKSHEET[[#This Row],[order_id]],orders[order_id],orders[time])</f>
        <v>0.62989583333333332</v>
      </c>
      <c r="K33431" t="str">
        <f>_xlfn.XLOOKUP(WORKSHEET[[#This Row],[Order Time]],orders[time],orders[AM/PM])</f>
        <v>PM</v>
      </c>
      <c r="L33431" t="str">
        <f>IF(WORKSHEET[[#This Row],[AM/PM]]="AM","Morning","Afternoon/Evening")</f>
        <v>Afternoon/Evening</v>
      </c>
    </row>
    <row r="33432" spans="1:12" x14ac:dyDescent="0.35">
      <c r="A33432">
        <v>33431</v>
      </c>
      <c r="B33432">
        <v>14768</v>
      </c>
      <c r="C33432" t="str">
        <f>_xlfn.XLOOKUP(WORKSHEET[[#This Row],[pizza_id]],pizzas!A:A,pizzas!F:F)</f>
        <v>The Barbecue Chicken Pizza</v>
      </c>
      <c r="D33432" t="s">
        <v>12</v>
      </c>
      <c r="E33432">
        <v>1</v>
      </c>
      <c r="F33432" s="3" cm="1">
        <f t="array" ref="F33432">_xlfn.XLOOKUP(WORKSHEET[[#This Row],[pizza_id]],pizzas[[#All],[pizza_id]],pizzas[[#All],[price]])</f>
        <v>12.75</v>
      </c>
      <c r="G33432" t="str">
        <f>UPPER(RIGHT(WORKSHEET[[#This Row],[pizza_id]],1))</f>
        <v>S</v>
      </c>
      <c r="H33432" t="str" cm="1">
        <f t="array" ref="H33432">_xlfn.XLOOKUP(WORKSHEET[[#This Row],[pizza_id]],pizzas[[#All],[pizza_id]],pizzas[[#All],[categoy]])</f>
        <v>Chicken</v>
      </c>
      <c r="I33432" t="str">
        <f>_xlfn.XLOOKUP(WORKSHEET[[#This Row],[order_id]],orders[order_id],orders[Day Name])</f>
        <v>Friday</v>
      </c>
      <c r="J33432" s="2">
        <f>_xlfn.XLOOKUP(WORKSHEET[[#This Row],[order_id]],orders[order_id],orders[time])</f>
        <v>0.63464120370370369</v>
      </c>
      <c r="K33432" t="str">
        <f>_xlfn.XLOOKUP(WORKSHEET[[#This Row],[Order Time]],orders[time],orders[AM/PM])</f>
        <v>PM</v>
      </c>
      <c r="L33432" t="str">
        <f>IF(WORKSHEET[[#This Row],[AM/PM]]="AM","Morning","Afternoon/Evening")</f>
        <v>Afternoon/Evening</v>
      </c>
    </row>
    <row r="33433" spans="1:12" x14ac:dyDescent="0.35">
      <c r="A33433">
        <v>33432</v>
      </c>
      <c r="B33433">
        <v>14768</v>
      </c>
      <c r="C33433" t="str">
        <f>_xlfn.XLOOKUP(WORKSHEET[[#This Row],[pizza_id]],pizzas!A:A,pizzas!F:F)</f>
        <v>The Mexicana Pizza</v>
      </c>
      <c r="D33433" t="s">
        <v>67</v>
      </c>
      <c r="E33433">
        <v>1</v>
      </c>
      <c r="F33433" s="3" cm="1">
        <f t="array" ref="F33433">_xlfn.XLOOKUP(WORKSHEET[[#This Row],[pizza_id]],pizzas[[#All],[pizza_id]],pizzas[[#All],[price]])</f>
        <v>16.5</v>
      </c>
      <c r="G33433" t="str">
        <f>UPPER(RIGHT(WORKSHEET[[#This Row],[pizza_id]],1))</f>
        <v>M</v>
      </c>
      <c r="H33433" t="str" cm="1">
        <f t="array" ref="H33433">_xlfn.XLOOKUP(WORKSHEET[[#This Row],[pizza_id]],pizzas[[#All],[pizza_id]],pizzas[[#All],[categoy]])</f>
        <v>Supreme</v>
      </c>
      <c r="I33433" t="str">
        <f>_xlfn.XLOOKUP(WORKSHEET[[#This Row],[order_id]],orders[order_id],orders[Day Name])</f>
        <v>Friday</v>
      </c>
      <c r="J33433" s="2">
        <f>_xlfn.XLOOKUP(WORKSHEET[[#This Row],[order_id]],orders[order_id],orders[time])</f>
        <v>0.63464120370370369</v>
      </c>
      <c r="K33433" t="str">
        <f>_xlfn.XLOOKUP(WORKSHEET[[#This Row],[Order Time]],orders[time],orders[AM/PM])</f>
        <v>PM</v>
      </c>
      <c r="L33433" t="str">
        <f>IF(WORKSHEET[[#This Row],[AM/PM]]="AM","Morning","Afternoon/Evening")</f>
        <v>Afternoon/Evening</v>
      </c>
    </row>
    <row r="33434" spans="1:12" x14ac:dyDescent="0.35">
      <c r="A33434">
        <v>33433</v>
      </c>
      <c r="B33434">
        <v>14769</v>
      </c>
      <c r="C33434" t="str">
        <f>_xlfn.XLOOKUP(WORKSHEET[[#This Row],[pizza_id]],pizzas!A:A,pizzas!F:F)</f>
        <v>The Green Garden Pizza</v>
      </c>
      <c r="D33434" t="s">
        <v>64</v>
      </c>
      <c r="E33434">
        <v>1</v>
      </c>
      <c r="F33434" s="3" cm="1">
        <f t="array" ref="F33434">_xlfn.XLOOKUP(WORKSHEET[[#This Row],[pizza_id]],pizzas[[#All],[pizza_id]],pizzas[[#All],[price]])</f>
        <v>16.5</v>
      </c>
      <c r="G33434" t="str">
        <f>UPPER(RIGHT(WORKSHEET[[#This Row],[pizza_id]],1))</f>
        <v>L</v>
      </c>
      <c r="H33434" t="str" cm="1">
        <f t="array" ref="H33434">_xlfn.XLOOKUP(WORKSHEET[[#This Row],[pizza_id]],pizzas[[#All],[pizza_id]],pizzas[[#All],[categoy]])</f>
        <v>Classic</v>
      </c>
      <c r="I33434" t="str">
        <f>_xlfn.XLOOKUP(WORKSHEET[[#This Row],[order_id]],orders[order_id],orders[Day Name])</f>
        <v>Friday</v>
      </c>
      <c r="J33434" s="2">
        <f>_xlfn.XLOOKUP(WORKSHEET[[#This Row],[order_id]],orders[order_id],orders[time])</f>
        <v>0.66400462962962958</v>
      </c>
      <c r="K33434" t="str">
        <f>_xlfn.XLOOKUP(WORKSHEET[[#This Row],[Order Time]],orders[time],orders[AM/PM])</f>
        <v>PM</v>
      </c>
      <c r="L33434" t="str">
        <f>IF(WORKSHEET[[#This Row],[AM/PM]]="AM","Morning","Afternoon/Evening")</f>
        <v>Afternoon/Evening</v>
      </c>
    </row>
    <row r="33435" spans="1:12" x14ac:dyDescent="0.35">
      <c r="A33435">
        <v>33434</v>
      </c>
      <c r="B33435">
        <v>14770</v>
      </c>
      <c r="C33435" t="str">
        <f>_xlfn.XLOOKUP(WORKSHEET[[#This Row],[pizza_id]],pizzas!A:A,pizzas!F:F)</f>
        <v>The Four Cheese Pizza</v>
      </c>
      <c r="D33435" t="s">
        <v>33</v>
      </c>
      <c r="E33435">
        <v>1</v>
      </c>
      <c r="F33435" s="3" cm="1">
        <f t="array" ref="F33435">_xlfn.XLOOKUP(WORKSHEET[[#This Row],[pizza_id]],pizzas[[#All],[pizza_id]],pizzas[[#All],[price]])</f>
        <v>17.95</v>
      </c>
      <c r="G33435" t="str">
        <f>UPPER(RIGHT(WORKSHEET[[#This Row],[pizza_id]],1))</f>
        <v>L</v>
      </c>
      <c r="H33435" t="str" cm="1">
        <f t="array" ref="H33435">_xlfn.XLOOKUP(WORKSHEET[[#This Row],[pizza_id]],pizzas[[#All],[pizza_id]],pizzas[[#All],[categoy]])</f>
        <v>Veggie</v>
      </c>
      <c r="I33435" t="str">
        <f>_xlfn.XLOOKUP(WORKSHEET[[#This Row],[order_id]],orders[order_id],orders[Day Name])</f>
        <v>Friday</v>
      </c>
      <c r="J33435" s="2">
        <f>_xlfn.XLOOKUP(WORKSHEET[[#This Row],[order_id]],orders[order_id],orders[time])</f>
        <v>0.68885416666666666</v>
      </c>
      <c r="K33435" t="str">
        <f>_xlfn.XLOOKUP(WORKSHEET[[#This Row],[Order Time]],orders[time],orders[AM/PM])</f>
        <v>PM</v>
      </c>
      <c r="L33435" t="str">
        <f>IF(WORKSHEET[[#This Row],[AM/PM]]="AM","Morning","Afternoon/Evening")</f>
        <v>Afternoon/Evening</v>
      </c>
    </row>
    <row r="33436" spans="1:12" x14ac:dyDescent="0.35">
      <c r="A33436">
        <v>33435</v>
      </c>
      <c r="B33436">
        <v>14770</v>
      </c>
      <c r="C33436" t="str">
        <f>_xlfn.XLOOKUP(WORKSHEET[[#This Row],[pizza_id]],pizzas!A:A,pizzas!F:F)</f>
        <v>The Green Garden Pizza</v>
      </c>
      <c r="D33436" t="s">
        <v>17</v>
      </c>
      <c r="E33436">
        <v>1</v>
      </c>
      <c r="F33436" s="3" cm="1">
        <f t="array" ref="F33436">_xlfn.XLOOKUP(WORKSHEET[[#This Row],[pizza_id]],pizzas[[#All],[pizza_id]],pizzas[[#All],[price]])</f>
        <v>20.5</v>
      </c>
      <c r="G33436" t="str">
        <f>UPPER(RIGHT(WORKSHEET[[#This Row],[pizza_id]],1))</f>
        <v>L</v>
      </c>
      <c r="H33436" t="str" cm="1">
        <f t="array" ref="H33436">_xlfn.XLOOKUP(WORKSHEET[[#This Row],[pizza_id]],pizzas[[#All],[pizza_id]],pizzas[[#All],[categoy]])</f>
        <v>Classic</v>
      </c>
      <c r="I33436" t="str">
        <f>_xlfn.XLOOKUP(WORKSHEET[[#This Row],[order_id]],orders[order_id],orders[Day Name])</f>
        <v>Friday</v>
      </c>
      <c r="J33436" s="2">
        <f>_xlfn.XLOOKUP(WORKSHEET[[#This Row],[order_id]],orders[order_id],orders[time])</f>
        <v>0.68885416666666666</v>
      </c>
      <c r="K33436" t="str">
        <f>_xlfn.XLOOKUP(WORKSHEET[[#This Row],[Order Time]],orders[time],orders[AM/PM])</f>
        <v>PM</v>
      </c>
      <c r="L33436" t="str">
        <f>IF(WORKSHEET[[#This Row],[AM/PM]]="AM","Morning","Afternoon/Evening")</f>
        <v>Afternoon/Evening</v>
      </c>
    </row>
    <row r="33437" spans="1:12" x14ac:dyDescent="0.35">
      <c r="A33437">
        <v>33436</v>
      </c>
      <c r="B33437">
        <v>14770</v>
      </c>
      <c r="C33437" t="str">
        <f>_xlfn.XLOOKUP(WORKSHEET[[#This Row],[pizza_id]],pizzas!A:A,pizzas!F:F)</f>
        <v>The Mediterranean Pizza</v>
      </c>
      <c r="D33437" t="s">
        <v>38</v>
      </c>
      <c r="E33437">
        <v>1</v>
      </c>
      <c r="F33437" s="3" cm="1">
        <f t="array" ref="F33437">_xlfn.XLOOKUP(WORKSHEET[[#This Row],[pizza_id]],pizzas[[#All],[pizza_id]],pizzas[[#All],[price]])</f>
        <v>16</v>
      </c>
      <c r="G33437" t="str">
        <f>UPPER(RIGHT(WORKSHEET[[#This Row],[pizza_id]],1))</f>
        <v>M</v>
      </c>
      <c r="H33437" t="str" cm="1">
        <f t="array" ref="H33437">_xlfn.XLOOKUP(WORKSHEET[[#This Row],[pizza_id]],pizzas[[#All],[pizza_id]],pizzas[[#All],[categoy]])</f>
        <v>Veggie</v>
      </c>
      <c r="I33437" t="str">
        <f>_xlfn.XLOOKUP(WORKSHEET[[#This Row],[order_id]],orders[order_id],orders[Day Name])</f>
        <v>Friday</v>
      </c>
      <c r="J33437" s="2">
        <f>_xlfn.XLOOKUP(WORKSHEET[[#This Row],[order_id]],orders[order_id],orders[time])</f>
        <v>0.68885416666666666</v>
      </c>
      <c r="K33437" t="str">
        <f>_xlfn.XLOOKUP(WORKSHEET[[#This Row],[Order Time]],orders[time],orders[AM/PM])</f>
        <v>PM</v>
      </c>
      <c r="L33437" t="str">
        <f>IF(WORKSHEET[[#This Row],[AM/PM]]="AM","Morning","Afternoon/Evening")</f>
        <v>Afternoon/Evening</v>
      </c>
    </row>
    <row r="33438" spans="1:12" x14ac:dyDescent="0.35">
      <c r="A33438">
        <v>33437</v>
      </c>
      <c r="B33438">
        <v>14770</v>
      </c>
      <c r="C33438" t="str">
        <f>_xlfn.XLOOKUP(WORKSHEET[[#This Row],[pizza_id]],pizzas!A:A,pizzas!F:F)</f>
        <v>The Mexicana Pizza</v>
      </c>
      <c r="D33438" t="s">
        <v>20</v>
      </c>
      <c r="E33438">
        <v>1</v>
      </c>
      <c r="F33438" s="3" cm="1">
        <f t="array" ref="F33438">_xlfn.XLOOKUP(WORKSHEET[[#This Row],[pizza_id]],pizzas[[#All],[pizza_id]],pizzas[[#All],[price]])</f>
        <v>20.75</v>
      </c>
      <c r="G33438" t="str">
        <f>UPPER(RIGHT(WORKSHEET[[#This Row],[pizza_id]],1))</f>
        <v>L</v>
      </c>
      <c r="H33438" t="str" cm="1">
        <f t="array" ref="H33438">_xlfn.XLOOKUP(WORKSHEET[[#This Row],[pizza_id]],pizzas[[#All],[pizza_id]],pizzas[[#All],[categoy]])</f>
        <v>Supreme</v>
      </c>
      <c r="I33438" t="str">
        <f>_xlfn.XLOOKUP(WORKSHEET[[#This Row],[order_id]],orders[order_id],orders[Day Name])</f>
        <v>Friday</v>
      </c>
      <c r="J33438" s="2">
        <f>_xlfn.XLOOKUP(WORKSHEET[[#This Row],[order_id]],orders[order_id],orders[time])</f>
        <v>0.68885416666666666</v>
      </c>
      <c r="K33438" t="str">
        <f>_xlfn.XLOOKUP(WORKSHEET[[#This Row],[Order Time]],orders[time],orders[AM/PM])</f>
        <v>PM</v>
      </c>
      <c r="L33438" t="str">
        <f>IF(WORKSHEET[[#This Row],[AM/PM]]="AM","Morning","Afternoon/Evening")</f>
        <v>Afternoon/Evening</v>
      </c>
    </row>
    <row r="33439" spans="1:12" x14ac:dyDescent="0.35">
      <c r="A33439">
        <v>33438</v>
      </c>
      <c r="B33439">
        <v>14771</v>
      </c>
      <c r="C33439" t="str">
        <f>_xlfn.XLOOKUP(WORKSHEET[[#This Row],[pizza_id]],pizzas!A:A,pizzas!F:F)</f>
        <v>The Big Meat Pizza</v>
      </c>
      <c r="D33439" t="s">
        <v>31</v>
      </c>
      <c r="E33439">
        <v>1</v>
      </c>
      <c r="F33439" s="3" cm="1">
        <f t="array" ref="F33439">_xlfn.XLOOKUP(WORKSHEET[[#This Row],[pizza_id]],pizzas[[#All],[pizza_id]],pizzas[[#All],[price]])</f>
        <v>12</v>
      </c>
      <c r="G33439" t="str">
        <f>UPPER(RIGHT(WORKSHEET[[#This Row],[pizza_id]],1))</f>
        <v>S</v>
      </c>
      <c r="H33439" t="str" cm="1">
        <f t="array" ref="H33439">_xlfn.XLOOKUP(WORKSHEET[[#This Row],[pizza_id]],pizzas[[#All],[pizza_id]],pizzas[[#All],[categoy]])</f>
        <v>Classic</v>
      </c>
      <c r="I33439" t="str">
        <f>_xlfn.XLOOKUP(WORKSHEET[[#This Row],[order_id]],orders[order_id],orders[Day Name])</f>
        <v>Friday</v>
      </c>
      <c r="J33439" s="2">
        <f>_xlfn.XLOOKUP(WORKSHEET[[#This Row],[order_id]],orders[order_id],orders[time])</f>
        <v>0.70106481481481486</v>
      </c>
      <c r="K33439" t="str">
        <f>_xlfn.XLOOKUP(WORKSHEET[[#This Row],[Order Time]],orders[time],orders[AM/PM])</f>
        <v>PM</v>
      </c>
      <c r="L33439" t="str">
        <f>IF(WORKSHEET[[#This Row],[AM/PM]]="AM","Morning","Afternoon/Evening")</f>
        <v>Afternoon/Evening</v>
      </c>
    </row>
    <row r="33440" spans="1:12" x14ac:dyDescent="0.35">
      <c r="A33440">
        <v>33439</v>
      </c>
      <c r="B33440">
        <v>14771</v>
      </c>
      <c r="C33440" t="str">
        <f>_xlfn.XLOOKUP(WORKSHEET[[#This Row],[pizza_id]],pizzas!A:A,pizzas!F:F)</f>
        <v>The Calabrese Pizza</v>
      </c>
      <c r="D33440" t="s">
        <v>88</v>
      </c>
      <c r="E33440">
        <v>1</v>
      </c>
      <c r="F33440" s="3" cm="1">
        <f t="array" ref="F33440">_xlfn.XLOOKUP(WORKSHEET[[#This Row],[pizza_id]],pizzas[[#All],[pizza_id]],pizzas[[#All],[price]])</f>
        <v>20.75</v>
      </c>
      <c r="G33440" t="str">
        <f>UPPER(RIGHT(WORKSHEET[[#This Row],[pizza_id]],1))</f>
        <v>L</v>
      </c>
      <c r="H33440" t="str" cm="1">
        <f t="array" ref="H33440">_xlfn.XLOOKUP(WORKSHEET[[#This Row],[pizza_id]],pizzas[[#All],[pizza_id]],pizzas[[#All],[categoy]])</f>
        <v>Chicken</v>
      </c>
      <c r="I33440" t="str">
        <f>_xlfn.XLOOKUP(WORKSHEET[[#This Row],[order_id]],orders[order_id],orders[Day Name])</f>
        <v>Friday</v>
      </c>
      <c r="J33440" s="2">
        <f>_xlfn.XLOOKUP(WORKSHEET[[#This Row],[order_id]],orders[order_id],orders[time])</f>
        <v>0.70106481481481486</v>
      </c>
      <c r="K33440" t="str">
        <f>_xlfn.XLOOKUP(WORKSHEET[[#This Row],[Order Time]],orders[time],orders[AM/PM])</f>
        <v>PM</v>
      </c>
      <c r="L33440" t="str">
        <f>IF(WORKSHEET[[#This Row],[AM/PM]]="AM","Morning","Afternoon/Evening")</f>
        <v>Afternoon/Evening</v>
      </c>
    </row>
    <row r="33441" spans="1:12" x14ac:dyDescent="0.35">
      <c r="A33441">
        <v>33440</v>
      </c>
      <c r="B33441">
        <v>14771</v>
      </c>
      <c r="C33441" t="str">
        <f>_xlfn.XLOOKUP(WORKSHEET[[#This Row],[pizza_id]],pizzas!A:A,pizzas!F:F)</f>
        <v>The Calabrese Pizza</v>
      </c>
      <c r="D33441" t="s">
        <v>57</v>
      </c>
      <c r="E33441">
        <v>1</v>
      </c>
      <c r="F33441" s="3" cm="1">
        <f t="array" ref="F33441">_xlfn.XLOOKUP(WORKSHEET[[#This Row],[pizza_id]],pizzas[[#All],[pizza_id]],pizzas[[#All],[price]])</f>
        <v>16.75</v>
      </c>
      <c r="G33441" t="str">
        <f>UPPER(RIGHT(WORKSHEET[[#This Row],[pizza_id]],1))</f>
        <v>M</v>
      </c>
      <c r="H33441" t="str" cm="1">
        <f t="array" ref="H33441">_xlfn.XLOOKUP(WORKSHEET[[#This Row],[pizza_id]],pizzas[[#All],[pizza_id]],pizzas[[#All],[categoy]])</f>
        <v>Chicken</v>
      </c>
      <c r="I33441" t="str">
        <f>_xlfn.XLOOKUP(WORKSHEET[[#This Row],[order_id]],orders[order_id],orders[Day Name])</f>
        <v>Friday</v>
      </c>
      <c r="J33441" s="2">
        <f>_xlfn.XLOOKUP(WORKSHEET[[#This Row],[order_id]],orders[order_id],orders[time])</f>
        <v>0.70106481481481486</v>
      </c>
      <c r="K33441" t="str">
        <f>_xlfn.XLOOKUP(WORKSHEET[[#This Row],[Order Time]],orders[time],orders[AM/PM])</f>
        <v>PM</v>
      </c>
      <c r="L33441" t="str">
        <f>IF(WORKSHEET[[#This Row],[AM/PM]]="AM","Morning","Afternoon/Evening")</f>
        <v>Afternoon/Evening</v>
      </c>
    </row>
    <row r="33442" spans="1:12" x14ac:dyDescent="0.35">
      <c r="A33442">
        <v>33441</v>
      </c>
      <c r="B33442">
        <v>14771</v>
      </c>
      <c r="C33442" t="str">
        <f>_xlfn.XLOOKUP(WORKSHEET[[#This Row],[pizza_id]],pizzas!A:A,pizzas!F:F)</f>
        <v>The Green Garden Pizza</v>
      </c>
      <c r="D33442" t="s">
        <v>10</v>
      </c>
      <c r="E33442">
        <v>1</v>
      </c>
      <c r="F33442" s="3" cm="1">
        <f t="array" ref="F33442">_xlfn.XLOOKUP(WORKSHEET[[#This Row],[pizza_id]],pizzas[[#All],[pizza_id]],pizzas[[#All],[price]])</f>
        <v>16.5</v>
      </c>
      <c r="G33442" t="str">
        <f>UPPER(RIGHT(WORKSHEET[[#This Row],[pizza_id]],1))</f>
        <v>M</v>
      </c>
      <c r="H33442" t="str" cm="1">
        <f t="array" ref="H33442">_xlfn.XLOOKUP(WORKSHEET[[#This Row],[pizza_id]],pizzas[[#All],[pizza_id]],pizzas[[#All],[categoy]])</f>
        <v>Supreme</v>
      </c>
      <c r="I33442" t="str">
        <f>_xlfn.XLOOKUP(WORKSHEET[[#This Row],[order_id]],orders[order_id],orders[Day Name])</f>
        <v>Friday</v>
      </c>
      <c r="J33442" s="2">
        <f>_xlfn.XLOOKUP(WORKSHEET[[#This Row],[order_id]],orders[order_id],orders[time])</f>
        <v>0.70106481481481486</v>
      </c>
      <c r="K33442" t="str">
        <f>_xlfn.XLOOKUP(WORKSHEET[[#This Row],[Order Time]],orders[time],orders[AM/PM])</f>
        <v>PM</v>
      </c>
      <c r="L33442" t="str">
        <f>IF(WORKSHEET[[#This Row],[AM/PM]]="AM","Morning","Afternoon/Evening")</f>
        <v>Afternoon/Evening</v>
      </c>
    </row>
    <row r="33443" spans="1:12" x14ac:dyDescent="0.35">
      <c r="A33443">
        <v>33442</v>
      </c>
      <c r="B33443">
        <v>14772</v>
      </c>
      <c r="C33443" t="str">
        <f>_xlfn.XLOOKUP(WORKSHEET[[#This Row],[pizza_id]],pizzas!A:A,pizzas!F:F)</f>
        <v>The Calabrese Pizza</v>
      </c>
      <c r="D33443" t="s">
        <v>78</v>
      </c>
      <c r="E33443">
        <v>1</v>
      </c>
      <c r="F33443" s="3" cm="1">
        <f t="array" ref="F33443">_xlfn.XLOOKUP(WORKSHEET[[#This Row],[pizza_id]],pizzas[[#All],[pizza_id]],pizzas[[#All],[price]])</f>
        <v>12.75</v>
      </c>
      <c r="G33443" t="str">
        <f>UPPER(RIGHT(WORKSHEET[[#This Row],[pizza_id]],1))</f>
        <v>S</v>
      </c>
      <c r="H33443" t="str" cm="1">
        <f t="array" ref="H33443">_xlfn.XLOOKUP(WORKSHEET[[#This Row],[pizza_id]],pizzas[[#All],[pizza_id]],pizzas[[#All],[categoy]])</f>
        <v>Chicken</v>
      </c>
      <c r="I33443" t="str">
        <f>_xlfn.XLOOKUP(WORKSHEET[[#This Row],[order_id]],orders[order_id],orders[Day Name])</f>
        <v>Friday</v>
      </c>
      <c r="J33443" s="2">
        <f>_xlfn.XLOOKUP(WORKSHEET[[#This Row],[order_id]],orders[order_id],orders[time])</f>
        <v>0.70136574074074076</v>
      </c>
      <c r="K33443" t="str">
        <f>_xlfn.XLOOKUP(WORKSHEET[[#This Row],[Order Time]],orders[time],orders[AM/PM])</f>
        <v>PM</v>
      </c>
      <c r="L33443" t="str">
        <f>IF(WORKSHEET[[#This Row],[AM/PM]]="AM","Morning","Afternoon/Evening")</f>
        <v>Afternoon/Evening</v>
      </c>
    </row>
    <row r="33444" spans="1:12" x14ac:dyDescent="0.35">
      <c r="A33444">
        <v>33443</v>
      </c>
      <c r="B33444">
        <v>14772</v>
      </c>
      <c r="C33444" t="str">
        <f>_xlfn.XLOOKUP(WORKSHEET[[#This Row],[pizza_id]],pizzas!A:A,pizzas!F:F)</f>
        <v>The Mexicana Pizza</v>
      </c>
      <c r="D33444" t="s">
        <v>65</v>
      </c>
      <c r="E33444">
        <v>1</v>
      </c>
      <c r="F33444" s="3" cm="1">
        <f t="array" ref="F33444">_xlfn.XLOOKUP(WORKSHEET[[#This Row],[pizza_id]],pizzas[[#All],[pizza_id]],pizzas[[#All],[price]])</f>
        <v>11</v>
      </c>
      <c r="G33444" t="str">
        <f>UPPER(RIGHT(WORKSHEET[[#This Row],[pizza_id]],1))</f>
        <v>S</v>
      </c>
      <c r="H33444" t="str" cm="1">
        <f t="array" ref="H33444">_xlfn.XLOOKUP(WORKSHEET[[#This Row],[pizza_id]],pizzas[[#All],[pizza_id]],pizzas[[#All],[categoy]])</f>
        <v>Classic</v>
      </c>
      <c r="I33444" t="str">
        <f>_xlfn.XLOOKUP(WORKSHEET[[#This Row],[order_id]],orders[order_id],orders[Day Name])</f>
        <v>Friday</v>
      </c>
      <c r="J33444" s="2">
        <f>_xlfn.XLOOKUP(WORKSHEET[[#This Row],[order_id]],orders[order_id],orders[time])</f>
        <v>0.70136574074074076</v>
      </c>
      <c r="K33444" t="str">
        <f>_xlfn.XLOOKUP(WORKSHEET[[#This Row],[Order Time]],orders[time],orders[AM/PM])</f>
        <v>PM</v>
      </c>
      <c r="L33444" t="str">
        <f>IF(WORKSHEET[[#This Row],[AM/PM]]="AM","Morning","Afternoon/Evening")</f>
        <v>Afternoon/Evening</v>
      </c>
    </row>
    <row r="33445" spans="1:12" x14ac:dyDescent="0.35">
      <c r="A33445">
        <v>33444</v>
      </c>
      <c r="B33445">
        <v>14772</v>
      </c>
      <c r="C33445" t="str">
        <f>_xlfn.XLOOKUP(WORKSHEET[[#This Row],[pizza_id]],pizzas!A:A,pizzas!F:F)</f>
        <v>The Spinach Pesto Pizza</v>
      </c>
      <c r="D33445" t="s">
        <v>86</v>
      </c>
      <c r="E33445">
        <v>1</v>
      </c>
      <c r="F33445" s="3" cm="1">
        <f t="array" ref="F33445">_xlfn.XLOOKUP(WORKSHEET[[#This Row],[pizza_id]],pizzas[[#All],[pizza_id]],pizzas[[#All],[price]])</f>
        <v>16.5</v>
      </c>
      <c r="G33445" t="str">
        <f>UPPER(RIGHT(WORKSHEET[[#This Row],[pizza_id]],1))</f>
        <v>M</v>
      </c>
      <c r="H33445" t="str" cm="1">
        <f t="array" ref="H33445">_xlfn.XLOOKUP(WORKSHEET[[#This Row],[pizza_id]],pizzas[[#All],[pizza_id]],pizzas[[#All],[categoy]])</f>
        <v>Veggie</v>
      </c>
      <c r="I33445" t="str">
        <f>_xlfn.XLOOKUP(WORKSHEET[[#This Row],[order_id]],orders[order_id],orders[Day Name])</f>
        <v>Friday</v>
      </c>
      <c r="J33445" s="2">
        <f>_xlfn.XLOOKUP(WORKSHEET[[#This Row],[order_id]],orders[order_id],orders[time])</f>
        <v>0.70136574074074076</v>
      </c>
      <c r="K33445" t="str">
        <f>_xlfn.XLOOKUP(WORKSHEET[[#This Row],[Order Time]],orders[time],orders[AM/PM])</f>
        <v>PM</v>
      </c>
      <c r="L33445" t="str">
        <f>IF(WORKSHEET[[#This Row],[AM/PM]]="AM","Morning","Afternoon/Evening")</f>
        <v>Afternoon/Evening</v>
      </c>
    </row>
    <row r="33446" spans="1:12" x14ac:dyDescent="0.35">
      <c r="A33446">
        <v>33445</v>
      </c>
      <c r="B33446">
        <v>14773</v>
      </c>
      <c r="C33446" t="str">
        <f>_xlfn.XLOOKUP(WORKSHEET[[#This Row],[pizza_id]],pizzas!A:A,pizzas!F:F)</f>
        <v>The Big Meat Pizza</v>
      </c>
      <c r="D33446" t="s">
        <v>87</v>
      </c>
      <c r="E33446">
        <v>1</v>
      </c>
      <c r="F33446" s="3" cm="1">
        <f t="array" ref="F33446">_xlfn.XLOOKUP(WORKSHEET[[#This Row],[pizza_id]],pizzas[[#All],[pizza_id]],pizzas[[#All],[price]])</f>
        <v>23.65</v>
      </c>
      <c r="G33446" t="str">
        <f>UPPER(RIGHT(WORKSHEET[[#This Row],[pizza_id]],1))</f>
        <v>S</v>
      </c>
      <c r="H33446" t="str" cm="1">
        <f t="array" ref="H33446">_xlfn.XLOOKUP(WORKSHEET[[#This Row],[pizza_id]],pizzas[[#All],[pizza_id]],pizzas[[#All],[categoy]])</f>
        <v>Supreme</v>
      </c>
      <c r="I33446" t="str">
        <f>_xlfn.XLOOKUP(WORKSHEET[[#This Row],[order_id]],orders[order_id],orders[Day Name])</f>
        <v>Friday</v>
      </c>
      <c r="J33446" s="2">
        <f>_xlfn.XLOOKUP(WORKSHEET[[#This Row],[order_id]],orders[order_id],orders[time])</f>
        <v>0.70531250000000001</v>
      </c>
      <c r="K33446" t="str">
        <f>_xlfn.XLOOKUP(WORKSHEET[[#This Row],[Order Time]],orders[time],orders[AM/PM])</f>
        <v>PM</v>
      </c>
      <c r="L33446" t="str">
        <f>IF(WORKSHEET[[#This Row],[AM/PM]]="AM","Morning","Afternoon/Evening")</f>
        <v>Afternoon/Evening</v>
      </c>
    </row>
    <row r="33447" spans="1:12" x14ac:dyDescent="0.35">
      <c r="A33447">
        <v>33446</v>
      </c>
      <c r="B33447">
        <v>14773</v>
      </c>
      <c r="C33447" t="str">
        <f>_xlfn.XLOOKUP(WORKSHEET[[#This Row],[pizza_id]],pizzas!A:A,pizzas!F:F)</f>
        <v>The Mexicana Pizza</v>
      </c>
      <c r="D33447" t="s">
        <v>42</v>
      </c>
      <c r="E33447">
        <v>1</v>
      </c>
      <c r="F33447" s="3" cm="1">
        <f t="array" ref="F33447">_xlfn.XLOOKUP(WORKSHEET[[#This Row],[pizza_id]],pizzas[[#All],[pizza_id]],pizzas[[#All],[price]])</f>
        <v>20.25</v>
      </c>
      <c r="G33447" t="str">
        <f>UPPER(RIGHT(WORKSHEET[[#This Row],[pizza_id]],1))</f>
        <v>L</v>
      </c>
      <c r="H33447" t="str" cm="1">
        <f t="array" ref="H33447">_xlfn.XLOOKUP(WORKSHEET[[#This Row],[pizza_id]],pizzas[[#All],[pizza_id]],pizzas[[#All],[categoy]])</f>
        <v>Supreme</v>
      </c>
      <c r="I33447" t="str">
        <f>_xlfn.XLOOKUP(WORKSHEET[[#This Row],[order_id]],orders[order_id],orders[Day Name])</f>
        <v>Friday</v>
      </c>
      <c r="J33447" s="2">
        <f>_xlfn.XLOOKUP(WORKSHEET[[#This Row],[order_id]],orders[order_id],orders[time])</f>
        <v>0.70531250000000001</v>
      </c>
      <c r="K33447" t="str">
        <f>_xlfn.XLOOKUP(WORKSHEET[[#This Row],[Order Time]],orders[time],orders[AM/PM])</f>
        <v>PM</v>
      </c>
      <c r="L33447" t="str">
        <f>IF(WORKSHEET[[#This Row],[AM/PM]]="AM","Morning","Afternoon/Evening")</f>
        <v>Afternoon/Evening</v>
      </c>
    </row>
    <row r="33448" spans="1:12" x14ac:dyDescent="0.35">
      <c r="A33448">
        <v>33447</v>
      </c>
      <c r="B33448">
        <v>14773</v>
      </c>
      <c r="C33448" t="str">
        <f>_xlfn.XLOOKUP(WORKSHEET[[#This Row],[pizza_id]],pizzas!A:A,pizzas!F:F)</f>
        <v>The Mexicana Pizza</v>
      </c>
      <c r="D33448" t="s">
        <v>24</v>
      </c>
      <c r="E33448">
        <v>1</v>
      </c>
      <c r="F33448" s="3" cm="1">
        <f t="array" ref="F33448">_xlfn.XLOOKUP(WORKSHEET[[#This Row],[pizza_id]],pizzas[[#All],[pizza_id]],pizzas[[#All],[price]])</f>
        <v>20.75</v>
      </c>
      <c r="G33448" t="str">
        <f>UPPER(RIGHT(WORKSHEET[[#This Row],[pizza_id]],1))</f>
        <v>L</v>
      </c>
      <c r="H33448" t="str" cm="1">
        <f t="array" ref="H33448">_xlfn.XLOOKUP(WORKSHEET[[#This Row],[pizza_id]],pizzas[[#All],[pizza_id]],pizzas[[#All],[categoy]])</f>
        <v>Chicken</v>
      </c>
      <c r="I33448" t="str">
        <f>_xlfn.XLOOKUP(WORKSHEET[[#This Row],[order_id]],orders[order_id],orders[Day Name])</f>
        <v>Friday</v>
      </c>
      <c r="J33448" s="2">
        <f>_xlfn.XLOOKUP(WORKSHEET[[#This Row],[order_id]],orders[order_id],orders[time])</f>
        <v>0.70531250000000001</v>
      </c>
      <c r="K33448" t="str">
        <f>_xlfn.XLOOKUP(WORKSHEET[[#This Row],[Order Time]],orders[time],orders[AM/PM])</f>
        <v>PM</v>
      </c>
      <c r="L33448" t="str">
        <f>IF(WORKSHEET[[#This Row],[AM/PM]]="AM","Morning","Afternoon/Evening")</f>
        <v>Afternoon/Evening</v>
      </c>
    </row>
    <row r="33449" spans="1:12" x14ac:dyDescent="0.35">
      <c r="A33449">
        <v>33448</v>
      </c>
      <c r="B33449">
        <v>14773</v>
      </c>
      <c r="C33449" t="str">
        <f>_xlfn.XLOOKUP(WORKSHEET[[#This Row],[pizza_id]],pizzas!A:A,pizzas!F:F)</f>
        <v>The Spinach and Feta Pizza</v>
      </c>
      <c r="D33449" t="s">
        <v>90</v>
      </c>
      <c r="E33449">
        <v>1</v>
      </c>
      <c r="F33449" s="3" cm="1">
        <f t="array" ref="F33449">_xlfn.XLOOKUP(WORKSHEET[[#This Row],[pizza_id]],pizzas[[#All],[pizza_id]],pizzas[[#All],[price]])</f>
        <v>20.5</v>
      </c>
      <c r="G33449" t="str">
        <f>UPPER(RIGHT(WORKSHEET[[#This Row],[pizza_id]],1))</f>
        <v>L</v>
      </c>
      <c r="H33449" t="str" cm="1">
        <f t="array" ref="H33449">_xlfn.XLOOKUP(WORKSHEET[[#This Row],[pizza_id]],pizzas[[#All],[pizza_id]],pizzas[[#All],[categoy]])</f>
        <v>Classic</v>
      </c>
      <c r="I33449" t="str">
        <f>_xlfn.XLOOKUP(WORKSHEET[[#This Row],[order_id]],orders[order_id],orders[Day Name])</f>
        <v>Friday</v>
      </c>
      <c r="J33449" s="2">
        <f>_xlfn.XLOOKUP(WORKSHEET[[#This Row],[order_id]],orders[order_id],orders[time])</f>
        <v>0.70531250000000001</v>
      </c>
      <c r="K33449" t="str">
        <f>_xlfn.XLOOKUP(WORKSHEET[[#This Row],[Order Time]],orders[time],orders[AM/PM])</f>
        <v>PM</v>
      </c>
      <c r="L33449" t="str">
        <f>IF(WORKSHEET[[#This Row],[AM/PM]]="AM","Morning","Afternoon/Evening")</f>
        <v>Afternoon/Evening</v>
      </c>
    </row>
    <row r="33450" spans="1:12" x14ac:dyDescent="0.35">
      <c r="A33450">
        <v>33449</v>
      </c>
      <c r="B33450">
        <v>14774</v>
      </c>
      <c r="C33450" t="str">
        <f>_xlfn.XLOOKUP(WORKSHEET[[#This Row],[pizza_id]],pizzas!A:A,pizzas!F:F)</f>
        <v>The Barbecue Chicken Pizza</v>
      </c>
      <c r="D33450" t="s">
        <v>12</v>
      </c>
      <c r="E33450">
        <v>1</v>
      </c>
      <c r="F33450" s="3" cm="1">
        <f t="array" ref="F33450">_xlfn.XLOOKUP(WORKSHEET[[#This Row],[pizza_id]],pizzas[[#All],[pizza_id]],pizzas[[#All],[price]])</f>
        <v>12.75</v>
      </c>
      <c r="G33450" t="str">
        <f>UPPER(RIGHT(WORKSHEET[[#This Row],[pizza_id]],1))</f>
        <v>S</v>
      </c>
      <c r="H33450" t="str" cm="1">
        <f t="array" ref="H33450">_xlfn.XLOOKUP(WORKSHEET[[#This Row],[pizza_id]],pizzas[[#All],[pizza_id]],pizzas[[#All],[categoy]])</f>
        <v>Chicken</v>
      </c>
      <c r="I33450" t="str">
        <f>_xlfn.XLOOKUP(WORKSHEET[[#This Row],[order_id]],orders[order_id],orders[Day Name])</f>
        <v>Friday</v>
      </c>
      <c r="J33450" s="2">
        <f>_xlfn.XLOOKUP(WORKSHEET[[#This Row],[order_id]],orders[order_id],orders[time])</f>
        <v>0.70710648148148147</v>
      </c>
      <c r="K33450" t="str">
        <f>_xlfn.XLOOKUP(WORKSHEET[[#This Row],[Order Time]],orders[time],orders[AM/PM])</f>
        <v>PM</v>
      </c>
      <c r="L33450" t="str">
        <f>IF(WORKSHEET[[#This Row],[AM/PM]]="AM","Morning","Afternoon/Evening")</f>
        <v>Afternoon/Evening</v>
      </c>
    </row>
    <row r="33451" spans="1:12" x14ac:dyDescent="0.35">
      <c r="A33451">
        <v>33450</v>
      </c>
      <c r="B33451">
        <v>14774</v>
      </c>
      <c r="C33451" t="str">
        <f>_xlfn.XLOOKUP(WORKSHEET[[#This Row],[pizza_id]],pizzas!A:A,pizzas!F:F)</f>
        <v>The Mexicana Pizza</v>
      </c>
      <c r="D33451" t="s">
        <v>80</v>
      </c>
      <c r="E33451">
        <v>1</v>
      </c>
      <c r="F33451" s="3" cm="1">
        <f t="array" ref="F33451">_xlfn.XLOOKUP(WORKSHEET[[#This Row],[pizza_id]],pizzas[[#All],[pizza_id]],pizzas[[#All],[price]])</f>
        <v>16.5</v>
      </c>
      <c r="G33451" t="str">
        <f>UPPER(RIGHT(WORKSHEET[[#This Row],[pizza_id]],1))</f>
        <v>M</v>
      </c>
      <c r="H33451" t="str" cm="1">
        <f t="array" ref="H33451">_xlfn.XLOOKUP(WORKSHEET[[#This Row],[pizza_id]],pizzas[[#All],[pizza_id]],pizzas[[#All],[categoy]])</f>
        <v>Supreme</v>
      </c>
      <c r="I33451" t="str">
        <f>_xlfn.XLOOKUP(WORKSHEET[[#This Row],[order_id]],orders[order_id],orders[Day Name])</f>
        <v>Friday</v>
      </c>
      <c r="J33451" s="2">
        <f>_xlfn.XLOOKUP(WORKSHEET[[#This Row],[order_id]],orders[order_id],orders[time])</f>
        <v>0.70710648148148147</v>
      </c>
      <c r="K33451" t="str">
        <f>_xlfn.XLOOKUP(WORKSHEET[[#This Row],[Order Time]],orders[time],orders[AM/PM])</f>
        <v>PM</v>
      </c>
      <c r="L33451" t="str">
        <f>IF(WORKSHEET[[#This Row],[AM/PM]]="AM","Morning","Afternoon/Evening")</f>
        <v>Afternoon/Evening</v>
      </c>
    </row>
    <row r="33452" spans="1:12" x14ac:dyDescent="0.35">
      <c r="A33452">
        <v>33451</v>
      </c>
      <c r="B33452">
        <v>14775</v>
      </c>
      <c r="C33452" t="str">
        <f>_xlfn.XLOOKUP(WORKSHEET[[#This Row],[pizza_id]],pizzas!A:A,pizzas!F:F)</f>
        <v>The Calabrese Pizza</v>
      </c>
      <c r="D33452" t="s">
        <v>88</v>
      </c>
      <c r="E33452">
        <v>1</v>
      </c>
      <c r="F33452" s="3" cm="1">
        <f t="array" ref="F33452">_xlfn.XLOOKUP(WORKSHEET[[#This Row],[pizza_id]],pizzas[[#All],[pizza_id]],pizzas[[#All],[price]])</f>
        <v>20.75</v>
      </c>
      <c r="G33452" t="str">
        <f>UPPER(RIGHT(WORKSHEET[[#This Row],[pizza_id]],1))</f>
        <v>L</v>
      </c>
      <c r="H33452" t="str" cm="1">
        <f t="array" ref="H33452">_xlfn.XLOOKUP(WORKSHEET[[#This Row],[pizza_id]],pizzas[[#All],[pizza_id]],pizzas[[#All],[categoy]])</f>
        <v>Chicken</v>
      </c>
      <c r="I33452" t="str">
        <f>_xlfn.XLOOKUP(WORKSHEET[[#This Row],[order_id]],orders[order_id],orders[Day Name])</f>
        <v>Friday</v>
      </c>
      <c r="J33452" s="2">
        <f>_xlfn.XLOOKUP(WORKSHEET[[#This Row],[order_id]],orders[order_id],orders[time])</f>
        <v>0.7085069444444444</v>
      </c>
      <c r="K33452" t="str">
        <f>_xlfn.XLOOKUP(WORKSHEET[[#This Row],[Order Time]],orders[time],orders[AM/PM])</f>
        <v>PM</v>
      </c>
      <c r="L33452" t="str">
        <f>IF(WORKSHEET[[#This Row],[AM/PM]]="AM","Morning","Afternoon/Evening")</f>
        <v>Afternoon/Evening</v>
      </c>
    </row>
    <row r="33453" spans="1:12" x14ac:dyDescent="0.35">
      <c r="A33453">
        <v>33452</v>
      </c>
      <c r="B33453">
        <v>14775</v>
      </c>
      <c r="C33453" t="str">
        <f>_xlfn.XLOOKUP(WORKSHEET[[#This Row],[pizza_id]],pizzas!A:A,pizzas!F:F)</f>
        <v>The Five Cheese Pizza</v>
      </c>
      <c r="D33453" t="s">
        <v>6</v>
      </c>
      <c r="E33453">
        <v>1</v>
      </c>
      <c r="F33453" s="3" cm="1">
        <f t="array" ref="F33453">_xlfn.XLOOKUP(WORKSHEET[[#This Row],[pizza_id]],pizzas[[#All],[pizza_id]],pizzas[[#All],[price]])</f>
        <v>18.5</v>
      </c>
      <c r="G33453" t="str">
        <f>UPPER(RIGHT(WORKSHEET[[#This Row],[pizza_id]],1))</f>
        <v>L</v>
      </c>
      <c r="H33453" t="str" cm="1">
        <f t="array" ref="H33453">_xlfn.XLOOKUP(WORKSHEET[[#This Row],[pizza_id]],pizzas[[#All],[pizza_id]],pizzas[[#All],[categoy]])</f>
        <v>Veggie</v>
      </c>
      <c r="I33453" t="str">
        <f>_xlfn.XLOOKUP(WORKSHEET[[#This Row],[order_id]],orders[order_id],orders[Day Name])</f>
        <v>Friday</v>
      </c>
      <c r="J33453" s="2">
        <f>_xlfn.XLOOKUP(WORKSHEET[[#This Row],[order_id]],orders[order_id],orders[time])</f>
        <v>0.7085069444444444</v>
      </c>
      <c r="K33453" t="str">
        <f>_xlfn.XLOOKUP(WORKSHEET[[#This Row],[Order Time]],orders[time],orders[AM/PM])</f>
        <v>PM</v>
      </c>
      <c r="L33453" t="str">
        <f>IF(WORKSHEET[[#This Row],[AM/PM]]="AM","Morning","Afternoon/Evening")</f>
        <v>Afternoon/Evening</v>
      </c>
    </row>
    <row r="33454" spans="1:12" x14ac:dyDescent="0.35">
      <c r="A33454">
        <v>33453</v>
      </c>
      <c r="B33454">
        <v>14775</v>
      </c>
      <c r="C33454" t="str">
        <f>_xlfn.XLOOKUP(WORKSHEET[[#This Row],[pizza_id]],pizzas!A:A,pizzas!F:F)</f>
        <v>The Green Garden Pizza</v>
      </c>
      <c r="D33454" t="s">
        <v>43</v>
      </c>
      <c r="E33454">
        <v>1</v>
      </c>
      <c r="F33454" s="3" cm="1">
        <f t="array" ref="F33454">_xlfn.XLOOKUP(WORKSHEET[[#This Row],[pizza_id]],pizzas[[#All],[pizza_id]],pizzas[[#All],[price]])</f>
        <v>16</v>
      </c>
      <c r="G33454" t="str">
        <f>UPPER(RIGHT(WORKSHEET[[#This Row],[pizza_id]],1))</f>
        <v>M</v>
      </c>
      <c r="H33454" t="str" cm="1">
        <f t="array" ref="H33454">_xlfn.XLOOKUP(WORKSHEET[[#This Row],[pizza_id]],pizzas[[#All],[pizza_id]],pizzas[[#All],[categoy]])</f>
        <v>Classic</v>
      </c>
      <c r="I33454" t="str">
        <f>_xlfn.XLOOKUP(WORKSHEET[[#This Row],[order_id]],orders[order_id],orders[Day Name])</f>
        <v>Friday</v>
      </c>
      <c r="J33454" s="2">
        <f>_xlfn.XLOOKUP(WORKSHEET[[#This Row],[order_id]],orders[order_id],orders[time])</f>
        <v>0.7085069444444444</v>
      </c>
      <c r="K33454" t="str">
        <f>_xlfn.XLOOKUP(WORKSHEET[[#This Row],[Order Time]],orders[time],orders[AM/PM])</f>
        <v>PM</v>
      </c>
      <c r="L33454" t="str">
        <f>IF(WORKSHEET[[#This Row],[AM/PM]]="AM","Morning","Afternoon/Evening")</f>
        <v>Afternoon/Evening</v>
      </c>
    </row>
    <row r="33455" spans="1:12" x14ac:dyDescent="0.35">
      <c r="A33455">
        <v>33454</v>
      </c>
      <c r="B33455">
        <v>14775</v>
      </c>
      <c r="C33455" t="str">
        <f>_xlfn.XLOOKUP(WORKSHEET[[#This Row],[pizza_id]],pizzas!A:A,pizzas!F:F)</f>
        <v>The Spinach and Feta Pizza</v>
      </c>
      <c r="D33455" t="s">
        <v>73</v>
      </c>
      <c r="E33455">
        <v>1</v>
      </c>
      <c r="F33455" s="3" cm="1">
        <f t="array" ref="F33455">_xlfn.XLOOKUP(WORKSHEET[[#This Row],[pizza_id]],pizzas[[#All],[pizza_id]],pizzas[[#All],[price]])</f>
        <v>12.75</v>
      </c>
      <c r="G33455" t="str">
        <f>UPPER(RIGHT(WORKSHEET[[#This Row],[pizza_id]],1))</f>
        <v>S</v>
      </c>
      <c r="H33455" t="str" cm="1">
        <f t="array" ref="H33455">_xlfn.XLOOKUP(WORKSHEET[[#This Row],[pizza_id]],pizzas[[#All],[pizza_id]],pizzas[[#All],[categoy]])</f>
        <v>Chicken</v>
      </c>
      <c r="I33455" t="str">
        <f>_xlfn.XLOOKUP(WORKSHEET[[#This Row],[order_id]],orders[order_id],orders[Day Name])</f>
        <v>Friday</v>
      </c>
      <c r="J33455" s="2">
        <f>_xlfn.XLOOKUP(WORKSHEET[[#This Row],[order_id]],orders[order_id],orders[time])</f>
        <v>0.7085069444444444</v>
      </c>
      <c r="K33455" t="str">
        <f>_xlfn.XLOOKUP(WORKSHEET[[#This Row],[Order Time]],orders[time],orders[AM/PM])</f>
        <v>PM</v>
      </c>
      <c r="L33455" t="str">
        <f>IF(WORKSHEET[[#This Row],[AM/PM]]="AM","Morning","Afternoon/Evening")</f>
        <v>Afternoon/Evening</v>
      </c>
    </row>
    <row r="33456" spans="1:12" x14ac:dyDescent="0.35">
      <c r="A33456">
        <v>33455</v>
      </c>
      <c r="B33456">
        <v>14776</v>
      </c>
      <c r="C33456" t="str">
        <f>_xlfn.XLOOKUP(WORKSHEET[[#This Row],[pizza_id]],pizzas!A:A,pizzas!F:F)</f>
        <v>The Four Cheese Pizza</v>
      </c>
      <c r="D33456" t="s">
        <v>33</v>
      </c>
      <c r="E33456">
        <v>1</v>
      </c>
      <c r="F33456" s="3" cm="1">
        <f t="array" ref="F33456">_xlfn.XLOOKUP(WORKSHEET[[#This Row],[pizza_id]],pizzas[[#All],[pizza_id]],pizzas[[#All],[price]])</f>
        <v>17.95</v>
      </c>
      <c r="G33456" t="str">
        <f>UPPER(RIGHT(WORKSHEET[[#This Row],[pizza_id]],1))</f>
        <v>L</v>
      </c>
      <c r="H33456" t="str" cm="1">
        <f t="array" ref="H33456">_xlfn.XLOOKUP(WORKSHEET[[#This Row],[pizza_id]],pizzas[[#All],[pizza_id]],pizzas[[#All],[categoy]])</f>
        <v>Veggie</v>
      </c>
      <c r="I33456" t="str">
        <f>_xlfn.XLOOKUP(WORKSHEET[[#This Row],[order_id]],orders[order_id],orders[Day Name])</f>
        <v>Friday</v>
      </c>
      <c r="J33456" s="2">
        <f>_xlfn.XLOOKUP(WORKSHEET[[#This Row],[order_id]],orders[order_id],orders[time])</f>
        <v>0.71452546296296293</v>
      </c>
      <c r="K33456" t="str">
        <f>_xlfn.XLOOKUP(WORKSHEET[[#This Row],[Order Time]],orders[time],orders[AM/PM])</f>
        <v>PM</v>
      </c>
      <c r="L33456" t="str">
        <f>IF(WORKSHEET[[#This Row],[AM/PM]]="AM","Morning","Afternoon/Evening")</f>
        <v>Afternoon/Evening</v>
      </c>
    </row>
    <row r="33457" spans="1:12" x14ac:dyDescent="0.35">
      <c r="A33457">
        <v>33456</v>
      </c>
      <c r="B33457">
        <v>14776</v>
      </c>
      <c r="C33457" t="str">
        <f>_xlfn.XLOOKUP(WORKSHEET[[#This Row],[pizza_id]],pizzas!A:A,pizzas!F:F)</f>
        <v>The Green Garden Pizza</v>
      </c>
      <c r="D33457" t="s">
        <v>55</v>
      </c>
      <c r="E33457">
        <v>1</v>
      </c>
      <c r="F33457" s="3" cm="1">
        <f t="array" ref="F33457">_xlfn.XLOOKUP(WORKSHEET[[#This Row],[pizza_id]],pizzas[[#All],[pizza_id]],pizzas[[#All],[price]])</f>
        <v>10.5</v>
      </c>
      <c r="G33457" t="str">
        <f>UPPER(RIGHT(WORKSHEET[[#This Row],[pizza_id]],1))</f>
        <v>S</v>
      </c>
      <c r="H33457" t="str" cm="1">
        <f t="array" ref="H33457">_xlfn.XLOOKUP(WORKSHEET[[#This Row],[pizza_id]],pizzas[[#All],[pizza_id]],pizzas[[#All],[categoy]])</f>
        <v>Classic</v>
      </c>
      <c r="I33457" t="str">
        <f>_xlfn.XLOOKUP(WORKSHEET[[#This Row],[order_id]],orders[order_id],orders[Day Name])</f>
        <v>Friday</v>
      </c>
      <c r="J33457" s="2">
        <f>_xlfn.XLOOKUP(WORKSHEET[[#This Row],[order_id]],orders[order_id],orders[time])</f>
        <v>0.71452546296296293</v>
      </c>
      <c r="K33457" t="str">
        <f>_xlfn.XLOOKUP(WORKSHEET[[#This Row],[Order Time]],orders[time],orders[AM/PM])</f>
        <v>PM</v>
      </c>
      <c r="L33457" t="str">
        <f>IF(WORKSHEET[[#This Row],[AM/PM]]="AM","Morning","Afternoon/Evening")</f>
        <v>Afternoon/Evening</v>
      </c>
    </row>
    <row r="33458" spans="1:12" x14ac:dyDescent="0.35">
      <c r="A33458">
        <v>33457</v>
      </c>
      <c r="B33458">
        <v>14776</v>
      </c>
      <c r="C33458" t="str">
        <f>_xlfn.XLOOKUP(WORKSHEET[[#This Row],[pizza_id]],pizzas!A:A,pizzas!F:F)</f>
        <v>The Spinach and Feta Pizza</v>
      </c>
      <c r="D33458" t="s">
        <v>77</v>
      </c>
      <c r="E33458">
        <v>1</v>
      </c>
      <c r="F33458" s="3" cm="1">
        <f t="array" ref="F33458">_xlfn.XLOOKUP(WORKSHEET[[#This Row],[pizza_id]],pizzas[[#All],[pizza_id]],pizzas[[#All],[price]])</f>
        <v>16</v>
      </c>
      <c r="G33458" t="str">
        <f>UPPER(RIGHT(WORKSHEET[[#This Row],[pizza_id]],1))</f>
        <v>M</v>
      </c>
      <c r="H33458" t="str" cm="1">
        <f t="array" ref="H33458">_xlfn.XLOOKUP(WORKSHEET[[#This Row],[pizza_id]],pizzas[[#All],[pizza_id]],pizzas[[#All],[categoy]])</f>
        <v>Classic</v>
      </c>
      <c r="I33458" t="str">
        <f>_xlfn.XLOOKUP(WORKSHEET[[#This Row],[order_id]],orders[order_id],orders[Day Name])</f>
        <v>Friday</v>
      </c>
      <c r="J33458" s="2">
        <f>_xlfn.XLOOKUP(WORKSHEET[[#This Row],[order_id]],orders[order_id],orders[time])</f>
        <v>0.71452546296296293</v>
      </c>
      <c r="K33458" t="str">
        <f>_xlfn.XLOOKUP(WORKSHEET[[#This Row],[Order Time]],orders[time],orders[AM/PM])</f>
        <v>PM</v>
      </c>
      <c r="L33458" t="str">
        <f>IF(WORKSHEET[[#This Row],[AM/PM]]="AM","Morning","Afternoon/Evening")</f>
        <v>Afternoon/Evening</v>
      </c>
    </row>
    <row r="33459" spans="1:12" x14ac:dyDescent="0.35">
      <c r="A33459">
        <v>33458</v>
      </c>
      <c r="B33459">
        <v>14777</v>
      </c>
      <c r="C33459" t="str">
        <f>_xlfn.XLOOKUP(WORKSHEET[[#This Row],[pizza_id]],pizzas!A:A,pizzas!F:F)</f>
        <v>The Green Garden Pizza</v>
      </c>
      <c r="D33459" t="s">
        <v>7</v>
      </c>
      <c r="E33459">
        <v>1</v>
      </c>
      <c r="F33459" s="3" cm="1">
        <f t="array" ref="F33459">_xlfn.XLOOKUP(WORKSHEET[[#This Row],[pizza_id]],pizzas[[#All],[pizza_id]],pizzas[[#All],[price]])</f>
        <v>20.75</v>
      </c>
      <c r="G33459" t="str">
        <f>UPPER(RIGHT(WORKSHEET[[#This Row],[pizza_id]],1))</f>
        <v>L</v>
      </c>
      <c r="H33459" t="str" cm="1">
        <f t="array" ref="H33459">_xlfn.XLOOKUP(WORKSHEET[[#This Row],[pizza_id]],pizzas[[#All],[pizza_id]],pizzas[[#All],[categoy]])</f>
        <v>Supreme</v>
      </c>
      <c r="I33459" t="str">
        <f>_xlfn.XLOOKUP(WORKSHEET[[#This Row],[order_id]],orders[order_id],orders[Day Name])</f>
        <v>Friday</v>
      </c>
      <c r="J33459" s="2">
        <f>_xlfn.XLOOKUP(WORKSHEET[[#This Row],[order_id]],orders[order_id],orders[time])</f>
        <v>0.74246527777777782</v>
      </c>
      <c r="K33459" t="str">
        <f>_xlfn.XLOOKUP(WORKSHEET[[#This Row],[Order Time]],orders[time],orders[AM/PM])</f>
        <v>PM</v>
      </c>
      <c r="L33459" t="str">
        <f>IF(WORKSHEET[[#This Row],[AM/PM]]="AM","Morning","Afternoon/Evening")</f>
        <v>Afternoon/Evening</v>
      </c>
    </row>
    <row r="33460" spans="1:12" x14ac:dyDescent="0.35">
      <c r="A33460">
        <v>33459</v>
      </c>
      <c r="B33460">
        <v>14777</v>
      </c>
      <c r="C33460" t="str">
        <f>_xlfn.XLOOKUP(WORKSHEET[[#This Row],[pizza_id]],pizzas!A:A,pizzas!F:F)</f>
        <v>The Spinach and Feta Pizza</v>
      </c>
      <c r="D33460" t="s">
        <v>9</v>
      </c>
      <c r="E33460">
        <v>1</v>
      </c>
      <c r="F33460" s="3" cm="1">
        <f t="array" ref="F33460">_xlfn.XLOOKUP(WORKSHEET[[#This Row],[pizza_id]],pizzas[[#All],[pizza_id]],pizzas[[#All],[price]])</f>
        <v>20.75</v>
      </c>
      <c r="G33460" t="str">
        <f>UPPER(RIGHT(WORKSHEET[[#This Row],[pizza_id]],1))</f>
        <v>L</v>
      </c>
      <c r="H33460" t="str" cm="1">
        <f t="array" ref="H33460">_xlfn.XLOOKUP(WORKSHEET[[#This Row],[pizza_id]],pizzas[[#All],[pizza_id]],pizzas[[#All],[categoy]])</f>
        <v>Chicken</v>
      </c>
      <c r="I33460" t="str">
        <f>_xlfn.XLOOKUP(WORKSHEET[[#This Row],[order_id]],orders[order_id],orders[Day Name])</f>
        <v>Friday</v>
      </c>
      <c r="J33460" s="2">
        <f>_xlfn.XLOOKUP(WORKSHEET[[#This Row],[order_id]],orders[order_id],orders[time])</f>
        <v>0.74246527777777782</v>
      </c>
      <c r="K33460" t="str">
        <f>_xlfn.XLOOKUP(WORKSHEET[[#This Row],[Order Time]],orders[time],orders[AM/PM])</f>
        <v>PM</v>
      </c>
      <c r="L33460" t="str">
        <f>IF(WORKSHEET[[#This Row],[AM/PM]]="AM","Morning","Afternoon/Evening")</f>
        <v>Afternoon/Evening</v>
      </c>
    </row>
    <row r="33461" spans="1:12" x14ac:dyDescent="0.35">
      <c r="A33461">
        <v>33460</v>
      </c>
      <c r="B33461">
        <v>14778</v>
      </c>
      <c r="C33461" t="str">
        <f>_xlfn.XLOOKUP(WORKSHEET[[#This Row],[pizza_id]],pizzas!A:A,pizzas!F:F)</f>
        <v>The Big Meat Pizza</v>
      </c>
      <c r="D33461" t="s">
        <v>87</v>
      </c>
      <c r="E33461">
        <v>1</v>
      </c>
      <c r="F33461" s="3" cm="1">
        <f t="array" ref="F33461">_xlfn.XLOOKUP(WORKSHEET[[#This Row],[pizza_id]],pizzas[[#All],[pizza_id]],pizzas[[#All],[price]])</f>
        <v>23.65</v>
      </c>
      <c r="G33461" t="str">
        <f>UPPER(RIGHT(WORKSHEET[[#This Row],[pizza_id]],1))</f>
        <v>S</v>
      </c>
      <c r="H33461" t="str" cm="1">
        <f t="array" ref="H33461">_xlfn.XLOOKUP(WORKSHEET[[#This Row],[pizza_id]],pizzas[[#All],[pizza_id]],pizzas[[#All],[categoy]])</f>
        <v>Supreme</v>
      </c>
      <c r="I33461" t="str">
        <f>_xlfn.XLOOKUP(WORKSHEET[[#This Row],[order_id]],orders[order_id],orders[Day Name])</f>
        <v>Friday</v>
      </c>
      <c r="J33461" s="2">
        <f>_xlfn.XLOOKUP(WORKSHEET[[#This Row],[order_id]],orders[order_id],orders[time])</f>
        <v>0.74329861111111106</v>
      </c>
      <c r="K33461" t="str">
        <f>_xlfn.XLOOKUP(WORKSHEET[[#This Row],[Order Time]],orders[time],orders[AM/PM])</f>
        <v>PM</v>
      </c>
      <c r="L33461" t="str">
        <f>IF(WORKSHEET[[#This Row],[AM/PM]]="AM","Morning","Afternoon/Evening")</f>
        <v>Afternoon/Evening</v>
      </c>
    </row>
    <row r="33462" spans="1:12" x14ac:dyDescent="0.35">
      <c r="A33462">
        <v>33461</v>
      </c>
      <c r="B33462">
        <v>14778</v>
      </c>
      <c r="C33462" t="str">
        <f>_xlfn.XLOOKUP(WORKSHEET[[#This Row],[pizza_id]],pizzas!A:A,pizzas!F:F)</f>
        <v>The Mexicana Pizza</v>
      </c>
      <c r="D33462" t="s">
        <v>65</v>
      </c>
      <c r="E33462">
        <v>1</v>
      </c>
      <c r="F33462" s="3" cm="1">
        <f t="array" ref="F33462">_xlfn.XLOOKUP(WORKSHEET[[#This Row],[pizza_id]],pizzas[[#All],[pizza_id]],pizzas[[#All],[price]])</f>
        <v>11</v>
      </c>
      <c r="G33462" t="str">
        <f>UPPER(RIGHT(WORKSHEET[[#This Row],[pizza_id]],1))</f>
        <v>S</v>
      </c>
      <c r="H33462" t="str" cm="1">
        <f t="array" ref="H33462">_xlfn.XLOOKUP(WORKSHEET[[#This Row],[pizza_id]],pizzas[[#All],[pizza_id]],pizzas[[#All],[categoy]])</f>
        <v>Classic</v>
      </c>
      <c r="I33462" t="str">
        <f>_xlfn.XLOOKUP(WORKSHEET[[#This Row],[order_id]],orders[order_id],orders[Day Name])</f>
        <v>Friday</v>
      </c>
      <c r="J33462" s="2">
        <f>_xlfn.XLOOKUP(WORKSHEET[[#This Row],[order_id]],orders[order_id],orders[time])</f>
        <v>0.74329861111111106</v>
      </c>
      <c r="K33462" t="str">
        <f>_xlfn.XLOOKUP(WORKSHEET[[#This Row],[Order Time]],orders[time],orders[AM/PM])</f>
        <v>PM</v>
      </c>
      <c r="L33462" t="str">
        <f>IF(WORKSHEET[[#This Row],[AM/PM]]="AM","Morning","Afternoon/Evening")</f>
        <v>Afternoon/Evening</v>
      </c>
    </row>
    <row r="33463" spans="1:12" x14ac:dyDescent="0.35">
      <c r="A33463">
        <v>33462</v>
      </c>
      <c r="B33463">
        <v>14778</v>
      </c>
      <c r="C33463" t="str">
        <f>_xlfn.XLOOKUP(WORKSHEET[[#This Row],[pizza_id]],pizzas!A:A,pizzas!F:F)</f>
        <v>The Vegetables + Vegetables Pizza</v>
      </c>
      <c r="D33463" t="s">
        <v>76</v>
      </c>
      <c r="E33463">
        <v>1</v>
      </c>
      <c r="F33463" s="3" cm="1">
        <f t="array" ref="F33463">_xlfn.XLOOKUP(WORKSHEET[[#This Row],[pizza_id]],pizzas[[#All],[pizza_id]],pizzas[[#All],[price]])</f>
        <v>16</v>
      </c>
      <c r="G33463" t="str">
        <f>UPPER(RIGHT(WORKSHEET[[#This Row],[pizza_id]],1))</f>
        <v>M</v>
      </c>
      <c r="H33463" t="str" cm="1">
        <f t="array" ref="H33463">_xlfn.XLOOKUP(WORKSHEET[[#This Row],[pizza_id]],pizzas[[#All],[pizza_id]],pizzas[[#All],[categoy]])</f>
        <v>Veggie</v>
      </c>
      <c r="I33463" t="str">
        <f>_xlfn.XLOOKUP(WORKSHEET[[#This Row],[order_id]],orders[order_id],orders[Day Name])</f>
        <v>Friday</v>
      </c>
      <c r="J33463" s="2">
        <f>_xlfn.XLOOKUP(WORKSHEET[[#This Row],[order_id]],orders[order_id],orders[time])</f>
        <v>0.74329861111111106</v>
      </c>
      <c r="K33463" t="str">
        <f>_xlfn.XLOOKUP(WORKSHEET[[#This Row],[Order Time]],orders[time],orders[AM/PM])</f>
        <v>PM</v>
      </c>
      <c r="L33463" t="str">
        <f>IF(WORKSHEET[[#This Row],[AM/PM]]="AM","Morning","Afternoon/Evening")</f>
        <v>Afternoon/Evening</v>
      </c>
    </row>
    <row r="33464" spans="1:12" x14ac:dyDescent="0.35">
      <c r="A33464">
        <v>33463</v>
      </c>
      <c r="B33464">
        <v>14779</v>
      </c>
      <c r="C33464" t="str">
        <f>_xlfn.XLOOKUP(WORKSHEET[[#This Row],[pizza_id]],pizzas!A:A,pizzas!F:F)</f>
        <v>The Big Meat Pizza</v>
      </c>
      <c r="D33464" t="s">
        <v>87</v>
      </c>
      <c r="E33464">
        <v>1</v>
      </c>
      <c r="F33464" s="3" cm="1">
        <f t="array" ref="F33464">_xlfn.XLOOKUP(WORKSHEET[[#This Row],[pizza_id]],pizzas[[#All],[pizza_id]],pizzas[[#All],[price]])</f>
        <v>23.65</v>
      </c>
      <c r="G33464" t="str">
        <f>UPPER(RIGHT(WORKSHEET[[#This Row],[pizza_id]],1))</f>
        <v>S</v>
      </c>
      <c r="H33464" t="str" cm="1">
        <f t="array" ref="H33464">_xlfn.XLOOKUP(WORKSHEET[[#This Row],[pizza_id]],pizzas[[#All],[pizza_id]],pizzas[[#All],[categoy]])</f>
        <v>Supreme</v>
      </c>
      <c r="I33464" t="str">
        <f>_xlfn.XLOOKUP(WORKSHEET[[#This Row],[order_id]],orders[order_id],orders[Day Name])</f>
        <v>Friday</v>
      </c>
      <c r="J33464" s="2">
        <f>_xlfn.XLOOKUP(WORKSHEET[[#This Row],[order_id]],orders[order_id],orders[time])</f>
        <v>0.74836805555555552</v>
      </c>
      <c r="K33464" t="str">
        <f>_xlfn.XLOOKUP(WORKSHEET[[#This Row],[Order Time]],orders[time],orders[AM/PM])</f>
        <v>PM</v>
      </c>
      <c r="L33464" t="str">
        <f>IF(WORKSHEET[[#This Row],[AM/PM]]="AM","Morning","Afternoon/Evening")</f>
        <v>Afternoon/Evening</v>
      </c>
    </row>
    <row r="33465" spans="1:12" x14ac:dyDescent="0.35">
      <c r="A33465">
        <v>33464</v>
      </c>
      <c r="B33465">
        <v>14780</v>
      </c>
      <c r="C33465" t="str">
        <f>_xlfn.XLOOKUP(WORKSHEET[[#This Row],[pizza_id]],pizzas!A:A,pizzas!F:F)</f>
        <v>The Barbecue Chicken Pizza</v>
      </c>
      <c r="D33465" t="s">
        <v>25</v>
      </c>
      <c r="E33465">
        <v>1</v>
      </c>
      <c r="F33465" s="3" cm="1">
        <f t="array" ref="F33465">_xlfn.XLOOKUP(WORKSHEET[[#This Row],[pizza_id]],pizzas[[#All],[pizza_id]],pizzas[[#All],[price]])</f>
        <v>20.75</v>
      </c>
      <c r="G33465" t="str">
        <f>UPPER(RIGHT(WORKSHEET[[#This Row],[pizza_id]],1))</f>
        <v>L</v>
      </c>
      <c r="H33465" t="str" cm="1">
        <f t="array" ref="H33465">_xlfn.XLOOKUP(WORKSHEET[[#This Row],[pizza_id]],pizzas[[#All],[pizza_id]],pizzas[[#All],[categoy]])</f>
        <v>Chicken</v>
      </c>
      <c r="I33465" t="str">
        <f>_xlfn.XLOOKUP(WORKSHEET[[#This Row],[order_id]],orders[order_id],orders[Day Name])</f>
        <v>Friday</v>
      </c>
      <c r="J33465" s="2">
        <f>_xlfn.XLOOKUP(WORKSHEET[[#This Row],[order_id]],orders[order_id],orders[time])</f>
        <v>0.76097222222222227</v>
      </c>
      <c r="K33465" t="str">
        <f>_xlfn.XLOOKUP(WORKSHEET[[#This Row],[Order Time]],orders[time],orders[AM/PM])</f>
        <v>PM</v>
      </c>
      <c r="L33465" t="str">
        <f>IF(WORKSHEET[[#This Row],[AM/PM]]="AM","Morning","Afternoon/Evening")</f>
        <v>Afternoon/Evening</v>
      </c>
    </row>
    <row r="33466" spans="1:12" x14ac:dyDescent="0.35">
      <c r="A33466">
        <v>33465</v>
      </c>
      <c r="B33466">
        <v>14780</v>
      </c>
      <c r="C33466" t="str">
        <f>_xlfn.XLOOKUP(WORKSHEET[[#This Row],[pizza_id]],pizzas!A:A,pizzas!F:F)</f>
        <v>The Green Garden Pizza</v>
      </c>
      <c r="D33466" t="s">
        <v>17</v>
      </c>
      <c r="E33466">
        <v>1</v>
      </c>
      <c r="F33466" s="3" cm="1">
        <f t="array" ref="F33466">_xlfn.XLOOKUP(WORKSHEET[[#This Row],[pizza_id]],pizzas[[#All],[pizza_id]],pizzas[[#All],[price]])</f>
        <v>20.5</v>
      </c>
      <c r="G33466" t="str">
        <f>UPPER(RIGHT(WORKSHEET[[#This Row],[pizza_id]],1))</f>
        <v>L</v>
      </c>
      <c r="H33466" t="str" cm="1">
        <f t="array" ref="H33466">_xlfn.XLOOKUP(WORKSHEET[[#This Row],[pizza_id]],pizzas[[#All],[pizza_id]],pizzas[[#All],[categoy]])</f>
        <v>Classic</v>
      </c>
      <c r="I33466" t="str">
        <f>_xlfn.XLOOKUP(WORKSHEET[[#This Row],[order_id]],orders[order_id],orders[Day Name])</f>
        <v>Friday</v>
      </c>
      <c r="J33466" s="2">
        <f>_xlfn.XLOOKUP(WORKSHEET[[#This Row],[order_id]],orders[order_id],orders[time])</f>
        <v>0.76097222222222227</v>
      </c>
      <c r="K33466" t="str">
        <f>_xlfn.XLOOKUP(WORKSHEET[[#This Row],[Order Time]],orders[time],orders[AM/PM])</f>
        <v>PM</v>
      </c>
      <c r="L33466" t="str">
        <f>IF(WORKSHEET[[#This Row],[AM/PM]]="AM","Morning","Afternoon/Evening")</f>
        <v>Afternoon/Evening</v>
      </c>
    </row>
    <row r="33467" spans="1:12" x14ac:dyDescent="0.35">
      <c r="A33467">
        <v>33466</v>
      </c>
      <c r="B33467">
        <v>14781</v>
      </c>
      <c r="C33467" t="str">
        <f>_xlfn.XLOOKUP(WORKSHEET[[#This Row],[pizza_id]],pizzas!A:A,pizzas!F:F)</f>
        <v>The Big Meat Pizza</v>
      </c>
      <c r="D33467" t="s">
        <v>31</v>
      </c>
      <c r="E33467">
        <v>1</v>
      </c>
      <c r="F33467" s="3" cm="1">
        <f t="array" ref="F33467">_xlfn.XLOOKUP(WORKSHEET[[#This Row],[pizza_id]],pizzas[[#All],[pizza_id]],pizzas[[#All],[price]])</f>
        <v>12</v>
      </c>
      <c r="G33467" t="str">
        <f>UPPER(RIGHT(WORKSHEET[[#This Row],[pizza_id]],1))</f>
        <v>S</v>
      </c>
      <c r="H33467" t="str" cm="1">
        <f t="array" ref="H33467">_xlfn.XLOOKUP(WORKSHEET[[#This Row],[pizza_id]],pizzas[[#All],[pizza_id]],pizzas[[#All],[categoy]])</f>
        <v>Classic</v>
      </c>
      <c r="I33467" t="str">
        <f>_xlfn.XLOOKUP(WORKSHEET[[#This Row],[order_id]],orders[order_id],orders[Day Name])</f>
        <v>Friday</v>
      </c>
      <c r="J33467" s="2">
        <f>_xlfn.XLOOKUP(WORKSHEET[[#This Row],[order_id]],orders[order_id],orders[time])</f>
        <v>0.76429398148148153</v>
      </c>
      <c r="K33467" t="str">
        <f>_xlfn.XLOOKUP(WORKSHEET[[#This Row],[Order Time]],orders[time],orders[AM/PM])</f>
        <v>PM</v>
      </c>
      <c r="L33467" t="str">
        <f>IF(WORKSHEET[[#This Row],[AM/PM]]="AM","Morning","Afternoon/Evening")</f>
        <v>Afternoon/Evening</v>
      </c>
    </row>
    <row r="33468" spans="1:12" x14ac:dyDescent="0.35">
      <c r="A33468">
        <v>33467</v>
      </c>
      <c r="B33468">
        <v>14781</v>
      </c>
      <c r="C33468" t="str">
        <f>_xlfn.XLOOKUP(WORKSHEET[[#This Row],[pizza_id]],pizzas!A:A,pizzas!F:F)</f>
        <v>The Four Cheese Pizza</v>
      </c>
      <c r="D33468" t="s">
        <v>33</v>
      </c>
      <c r="E33468">
        <v>1</v>
      </c>
      <c r="F33468" s="3" cm="1">
        <f t="array" ref="F33468">_xlfn.XLOOKUP(WORKSHEET[[#This Row],[pizza_id]],pizzas[[#All],[pizza_id]],pizzas[[#All],[price]])</f>
        <v>17.95</v>
      </c>
      <c r="G33468" t="str">
        <f>UPPER(RIGHT(WORKSHEET[[#This Row],[pizza_id]],1))</f>
        <v>L</v>
      </c>
      <c r="H33468" t="str" cm="1">
        <f t="array" ref="H33468">_xlfn.XLOOKUP(WORKSHEET[[#This Row],[pizza_id]],pizzas[[#All],[pizza_id]],pizzas[[#All],[categoy]])</f>
        <v>Veggie</v>
      </c>
      <c r="I33468" t="str">
        <f>_xlfn.XLOOKUP(WORKSHEET[[#This Row],[order_id]],orders[order_id],orders[Day Name])</f>
        <v>Friday</v>
      </c>
      <c r="J33468" s="2">
        <f>_xlfn.XLOOKUP(WORKSHEET[[#This Row],[order_id]],orders[order_id],orders[time])</f>
        <v>0.76429398148148153</v>
      </c>
      <c r="K33468" t="str">
        <f>_xlfn.XLOOKUP(WORKSHEET[[#This Row],[Order Time]],orders[time],orders[AM/PM])</f>
        <v>PM</v>
      </c>
      <c r="L33468" t="str">
        <f>IF(WORKSHEET[[#This Row],[AM/PM]]="AM","Morning","Afternoon/Evening")</f>
        <v>Afternoon/Evening</v>
      </c>
    </row>
    <row r="33469" spans="1:12" x14ac:dyDescent="0.35">
      <c r="A33469">
        <v>33468</v>
      </c>
      <c r="B33469">
        <v>14781</v>
      </c>
      <c r="C33469" t="str">
        <f>_xlfn.XLOOKUP(WORKSHEET[[#This Row],[pizza_id]],pizzas!A:A,pizzas!F:F)</f>
        <v>The Mexicana Pizza</v>
      </c>
      <c r="D33469" t="s">
        <v>54</v>
      </c>
      <c r="E33469">
        <v>1</v>
      </c>
      <c r="F33469" s="3" cm="1">
        <f t="array" ref="F33469">_xlfn.XLOOKUP(WORKSHEET[[#This Row],[pizza_id]],pizzas[[#All],[pizza_id]],pizzas[[#All],[price]])</f>
        <v>17.5</v>
      </c>
      <c r="G33469" t="str">
        <f>UPPER(RIGHT(WORKSHEET[[#This Row],[pizza_id]],1))</f>
        <v>L</v>
      </c>
      <c r="H33469" t="str" cm="1">
        <f t="array" ref="H33469">_xlfn.XLOOKUP(WORKSHEET[[#This Row],[pizza_id]],pizzas[[#All],[pizza_id]],pizzas[[#All],[categoy]])</f>
        <v>Classic</v>
      </c>
      <c r="I33469" t="str">
        <f>_xlfn.XLOOKUP(WORKSHEET[[#This Row],[order_id]],orders[order_id],orders[Day Name])</f>
        <v>Friday</v>
      </c>
      <c r="J33469" s="2">
        <f>_xlfn.XLOOKUP(WORKSHEET[[#This Row],[order_id]],orders[order_id],orders[time])</f>
        <v>0.76429398148148153</v>
      </c>
      <c r="K33469" t="str">
        <f>_xlfn.XLOOKUP(WORKSHEET[[#This Row],[Order Time]],orders[time],orders[AM/PM])</f>
        <v>PM</v>
      </c>
      <c r="L33469" t="str">
        <f>IF(WORKSHEET[[#This Row],[AM/PM]]="AM","Morning","Afternoon/Evening")</f>
        <v>Afternoon/Evening</v>
      </c>
    </row>
    <row r="33470" spans="1:12" x14ac:dyDescent="0.35">
      <c r="A33470">
        <v>33469</v>
      </c>
      <c r="B33470">
        <v>14781</v>
      </c>
      <c r="C33470" t="str">
        <f>_xlfn.XLOOKUP(WORKSHEET[[#This Row],[pizza_id]],pizzas!A:A,pizzas!F:F)</f>
        <v>The Spinach and Feta Pizza</v>
      </c>
      <c r="D33470" t="s">
        <v>73</v>
      </c>
      <c r="E33470">
        <v>1</v>
      </c>
      <c r="F33470" s="3" cm="1">
        <f t="array" ref="F33470">_xlfn.XLOOKUP(WORKSHEET[[#This Row],[pizza_id]],pizzas[[#All],[pizza_id]],pizzas[[#All],[price]])</f>
        <v>12.75</v>
      </c>
      <c r="G33470" t="str">
        <f>UPPER(RIGHT(WORKSHEET[[#This Row],[pizza_id]],1))</f>
        <v>S</v>
      </c>
      <c r="H33470" t="str" cm="1">
        <f t="array" ref="H33470">_xlfn.XLOOKUP(WORKSHEET[[#This Row],[pizza_id]],pizzas[[#All],[pizza_id]],pizzas[[#All],[categoy]])</f>
        <v>Chicken</v>
      </c>
      <c r="I33470" t="str">
        <f>_xlfn.XLOOKUP(WORKSHEET[[#This Row],[order_id]],orders[order_id],orders[Day Name])</f>
        <v>Friday</v>
      </c>
      <c r="J33470" s="2">
        <f>_xlfn.XLOOKUP(WORKSHEET[[#This Row],[order_id]],orders[order_id],orders[time])</f>
        <v>0.76429398148148153</v>
      </c>
      <c r="K33470" t="str">
        <f>_xlfn.XLOOKUP(WORKSHEET[[#This Row],[Order Time]],orders[time],orders[AM/PM])</f>
        <v>PM</v>
      </c>
      <c r="L33470" t="str">
        <f>IF(WORKSHEET[[#This Row],[AM/PM]]="AM","Morning","Afternoon/Evening")</f>
        <v>Afternoon/Evening</v>
      </c>
    </row>
    <row r="33471" spans="1:12" x14ac:dyDescent="0.35">
      <c r="A33471">
        <v>33470</v>
      </c>
      <c r="B33471">
        <v>14782</v>
      </c>
      <c r="C33471" t="str">
        <f>_xlfn.XLOOKUP(WORKSHEET[[#This Row],[pizza_id]],pizzas!A:A,pizzas!F:F)</f>
        <v>The Spinach and Feta Pizza</v>
      </c>
      <c r="D33471" t="s">
        <v>9</v>
      </c>
      <c r="E33471">
        <v>1</v>
      </c>
      <c r="F33471" s="3" cm="1">
        <f t="array" ref="F33471">_xlfn.XLOOKUP(WORKSHEET[[#This Row],[pizza_id]],pizzas[[#All],[pizza_id]],pizzas[[#All],[price]])</f>
        <v>20.75</v>
      </c>
      <c r="G33471" t="str">
        <f>UPPER(RIGHT(WORKSHEET[[#This Row],[pizza_id]],1))</f>
        <v>L</v>
      </c>
      <c r="H33471" t="str" cm="1">
        <f t="array" ref="H33471">_xlfn.XLOOKUP(WORKSHEET[[#This Row],[pizza_id]],pizzas[[#All],[pizza_id]],pizzas[[#All],[categoy]])</f>
        <v>Chicken</v>
      </c>
      <c r="I33471" t="str">
        <f>_xlfn.XLOOKUP(WORKSHEET[[#This Row],[order_id]],orders[order_id],orders[Day Name])</f>
        <v>Friday</v>
      </c>
      <c r="J33471" s="2">
        <f>_xlfn.XLOOKUP(WORKSHEET[[#This Row],[order_id]],orders[order_id],orders[time])</f>
        <v>0.7680555555555556</v>
      </c>
      <c r="K33471" t="str">
        <f>_xlfn.XLOOKUP(WORKSHEET[[#This Row],[Order Time]],orders[time],orders[AM/PM])</f>
        <v>PM</v>
      </c>
      <c r="L33471" t="str">
        <f>IF(WORKSHEET[[#This Row],[AM/PM]]="AM","Morning","Afternoon/Evening")</f>
        <v>Afternoon/Evening</v>
      </c>
    </row>
    <row r="33472" spans="1:12" x14ac:dyDescent="0.35">
      <c r="A33472">
        <v>33471</v>
      </c>
      <c r="B33472">
        <v>14783</v>
      </c>
      <c r="C33472" t="str">
        <f>_xlfn.XLOOKUP(WORKSHEET[[#This Row],[pizza_id]],pizzas!A:A,pizzas!F:F)</f>
        <v>The Five Cheese Pizza</v>
      </c>
      <c r="D33472" t="s">
        <v>6</v>
      </c>
      <c r="E33472">
        <v>1</v>
      </c>
      <c r="F33472" s="3" cm="1">
        <f t="array" ref="F33472">_xlfn.XLOOKUP(WORKSHEET[[#This Row],[pizza_id]],pizzas[[#All],[pizza_id]],pizzas[[#All],[price]])</f>
        <v>18.5</v>
      </c>
      <c r="G33472" t="str">
        <f>UPPER(RIGHT(WORKSHEET[[#This Row],[pizza_id]],1))</f>
        <v>L</v>
      </c>
      <c r="H33472" t="str" cm="1">
        <f t="array" ref="H33472">_xlfn.XLOOKUP(WORKSHEET[[#This Row],[pizza_id]],pizzas[[#All],[pizza_id]],pizzas[[#All],[categoy]])</f>
        <v>Veggie</v>
      </c>
      <c r="I33472" t="str">
        <f>_xlfn.XLOOKUP(WORKSHEET[[#This Row],[order_id]],orders[order_id],orders[Day Name])</f>
        <v>Friday</v>
      </c>
      <c r="J33472" s="2">
        <f>_xlfn.XLOOKUP(WORKSHEET[[#This Row],[order_id]],orders[order_id],orders[time])</f>
        <v>0.76857638888888891</v>
      </c>
      <c r="K33472" t="str">
        <f>_xlfn.XLOOKUP(WORKSHEET[[#This Row],[Order Time]],orders[time],orders[AM/PM])</f>
        <v>PM</v>
      </c>
      <c r="L33472" t="str">
        <f>IF(WORKSHEET[[#This Row],[AM/PM]]="AM","Morning","Afternoon/Evening")</f>
        <v>Afternoon/Evening</v>
      </c>
    </row>
    <row r="33473" spans="1:12" x14ac:dyDescent="0.35">
      <c r="A33473">
        <v>33472</v>
      </c>
      <c r="B33473">
        <v>14784</v>
      </c>
      <c r="C33473" t="str">
        <f>_xlfn.XLOOKUP(WORKSHEET[[#This Row],[pizza_id]],pizzas!A:A,pizzas!F:F)</f>
        <v>The Barbecue Chicken Pizza</v>
      </c>
      <c r="D33473" t="s">
        <v>45</v>
      </c>
      <c r="E33473">
        <v>1</v>
      </c>
      <c r="F33473" s="3" cm="1">
        <f t="array" ref="F33473">_xlfn.XLOOKUP(WORKSHEET[[#This Row],[pizza_id]],pizzas[[#All],[pizza_id]],pizzas[[#All],[price]])</f>
        <v>16.75</v>
      </c>
      <c r="G33473" t="str">
        <f>UPPER(RIGHT(WORKSHEET[[#This Row],[pizza_id]],1))</f>
        <v>M</v>
      </c>
      <c r="H33473" t="str" cm="1">
        <f t="array" ref="H33473">_xlfn.XLOOKUP(WORKSHEET[[#This Row],[pizza_id]],pizzas[[#All],[pizza_id]],pizzas[[#All],[categoy]])</f>
        <v>Chicken</v>
      </c>
      <c r="I33473" t="str">
        <f>_xlfn.XLOOKUP(WORKSHEET[[#This Row],[order_id]],orders[order_id],orders[Day Name])</f>
        <v>Friday</v>
      </c>
      <c r="J33473" s="2">
        <f>_xlfn.XLOOKUP(WORKSHEET[[#This Row],[order_id]],orders[order_id],orders[time])</f>
        <v>0.7745023148148148</v>
      </c>
      <c r="K33473" t="str">
        <f>_xlfn.XLOOKUP(WORKSHEET[[#This Row],[Order Time]],orders[time],orders[AM/PM])</f>
        <v>PM</v>
      </c>
      <c r="L33473" t="str">
        <f>IF(WORKSHEET[[#This Row],[AM/PM]]="AM","Morning","Afternoon/Evening")</f>
        <v>Afternoon/Evening</v>
      </c>
    </row>
    <row r="33474" spans="1:12" x14ac:dyDescent="0.35">
      <c r="A33474">
        <v>33473</v>
      </c>
      <c r="B33474">
        <v>14784</v>
      </c>
      <c r="C33474" t="str">
        <f>_xlfn.XLOOKUP(WORKSHEET[[#This Row],[pizza_id]],pizzas!A:A,pizzas!F:F)</f>
        <v>The Spinach and Feta Pizza</v>
      </c>
      <c r="D33474" t="s">
        <v>9</v>
      </c>
      <c r="E33474">
        <v>1</v>
      </c>
      <c r="F33474" s="3" cm="1">
        <f t="array" ref="F33474">_xlfn.XLOOKUP(WORKSHEET[[#This Row],[pizza_id]],pizzas[[#All],[pizza_id]],pizzas[[#All],[price]])</f>
        <v>20.75</v>
      </c>
      <c r="G33474" t="str">
        <f>UPPER(RIGHT(WORKSHEET[[#This Row],[pizza_id]],1))</f>
        <v>L</v>
      </c>
      <c r="H33474" t="str" cm="1">
        <f t="array" ref="H33474">_xlfn.XLOOKUP(WORKSHEET[[#This Row],[pizza_id]],pizzas[[#All],[pizza_id]],pizzas[[#All],[categoy]])</f>
        <v>Chicken</v>
      </c>
      <c r="I33474" t="str">
        <f>_xlfn.XLOOKUP(WORKSHEET[[#This Row],[order_id]],orders[order_id],orders[Day Name])</f>
        <v>Friday</v>
      </c>
      <c r="J33474" s="2">
        <f>_xlfn.XLOOKUP(WORKSHEET[[#This Row],[order_id]],orders[order_id],orders[time])</f>
        <v>0.7745023148148148</v>
      </c>
      <c r="K33474" t="str">
        <f>_xlfn.XLOOKUP(WORKSHEET[[#This Row],[Order Time]],orders[time],orders[AM/PM])</f>
        <v>PM</v>
      </c>
      <c r="L33474" t="str">
        <f>IF(WORKSHEET[[#This Row],[AM/PM]]="AM","Morning","Afternoon/Evening")</f>
        <v>Afternoon/Evening</v>
      </c>
    </row>
    <row r="33475" spans="1:12" x14ac:dyDescent="0.35">
      <c r="A33475">
        <v>33474</v>
      </c>
      <c r="B33475">
        <v>14785</v>
      </c>
      <c r="C33475" t="str">
        <f>_xlfn.XLOOKUP(WORKSHEET[[#This Row],[pizza_id]],pizzas!A:A,pizzas!F:F)</f>
        <v>The Calabrese Pizza</v>
      </c>
      <c r="D33475" t="s">
        <v>61</v>
      </c>
      <c r="E33475">
        <v>1</v>
      </c>
      <c r="F33475" s="3" cm="1">
        <f t="array" ref="F33475">_xlfn.XLOOKUP(WORKSHEET[[#This Row],[pizza_id]],pizzas[[#All],[pizza_id]],pizzas[[#All],[price]])</f>
        <v>20.5</v>
      </c>
      <c r="G33475" t="str">
        <f>UPPER(RIGHT(WORKSHEET[[#This Row],[pizza_id]],1))</f>
        <v>L</v>
      </c>
      <c r="H33475" t="str" cm="1">
        <f t="array" ref="H33475">_xlfn.XLOOKUP(WORKSHEET[[#This Row],[pizza_id]],pizzas[[#All],[pizza_id]],pizzas[[#All],[categoy]])</f>
        <v>Classic</v>
      </c>
      <c r="I33475" t="str">
        <f>_xlfn.XLOOKUP(WORKSHEET[[#This Row],[order_id]],orders[order_id],orders[Day Name])</f>
        <v>Friday</v>
      </c>
      <c r="J33475" s="2">
        <f>_xlfn.XLOOKUP(WORKSHEET[[#This Row],[order_id]],orders[order_id],orders[time])</f>
        <v>0.77829861111111109</v>
      </c>
      <c r="K33475" t="str">
        <f>_xlfn.XLOOKUP(WORKSHEET[[#This Row],[Order Time]],orders[time],orders[AM/PM])</f>
        <v>PM</v>
      </c>
      <c r="L33475" t="str">
        <f>IF(WORKSHEET[[#This Row],[AM/PM]]="AM","Morning","Afternoon/Evening")</f>
        <v>Afternoon/Evening</v>
      </c>
    </row>
    <row r="33476" spans="1:12" x14ac:dyDescent="0.35">
      <c r="A33476">
        <v>33475</v>
      </c>
      <c r="B33476">
        <v>14785</v>
      </c>
      <c r="C33476" t="str">
        <f>_xlfn.XLOOKUP(WORKSHEET[[#This Row],[pizza_id]],pizzas!A:A,pizzas!F:F)</f>
        <v>The Green Garden Pizza</v>
      </c>
      <c r="D33476" t="s">
        <v>17</v>
      </c>
      <c r="E33476">
        <v>1</v>
      </c>
      <c r="F33476" s="3" cm="1">
        <f t="array" ref="F33476">_xlfn.XLOOKUP(WORKSHEET[[#This Row],[pizza_id]],pizzas[[#All],[pizza_id]],pizzas[[#All],[price]])</f>
        <v>20.5</v>
      </c>
      <c r="G33476" t="str">
        <f>UPPER(RIGHT(WORKSHEET[[#This Row],[pizza_id]],1))</f>
        <v>L</v>
      </c>
      <c r="H33476" t="str" cm="1">
        <f t="array" ref="H33476">_xlfn.XLOOKUP(WORKSHEET[[#This Row],[pizza_id]],pizzas[[#All],[pizza_id]],pizzas[[#All],[categoy]])</f>
        <v>Classic</v>
      </c>
      <c r="I33476" t="str">
        <f>_xlfn.XLOOKUP(WORKSHEET[[#This Row],[order_id]],orders[order_id],orders[Day Name])</f>
        <v>Friday</v>
      </c>
      <c r="J33476" s="2">
        <f>_xlfn.XLOOKUP(WORKSHEET[[#This Row],[order_id]],orders[order_id],orders[time])</f>
        <v>0.77829861111111109</v>
      </c>
      <c r="K33476" t="str">
        <f>_xlfn.XLOOKUP(WORKSHEET[[#This Row],[Order Time]],orders[time],orders[AM/PM])</f>
        <v>PM</v>
      </c>
      <c r="L33476" t="str">
        <f>IF(WORKSHEET[[#This Row],[AM/PM]]="AM","Morning","Afternoon/Evening")</f>
        <v>Afternoon/Evening</v>
      </c>
    </row>
    <row r="33477" spans="1:12" x14ac:dyDescent="0.35">
      <c r="A33477">
        <v>33476</v>
      </c>
      <c r="B33477">
        <v>14785</v>
      </c>
      <c r="C33477" t="str">
        <f>_xlfn.XLOOKUP(WORKSHEET[[#This Row],[pizza_id]],pizzas!A:A,pizzas!F:F)</f>
        <v>The Italian Vegetables Pizza</v>
      </c>
      <c r="D33477" t="s">
        <v>37</v>
      </c>
      <c r="E33477">
        <v>1</v>
      </c>
      <c r="F33477" s="3" cm="1">
        <f t="array" ref="F33477">_xlfn.XLOOKUP(WORKSHEET[[#This Row],[pizza_id]],pizzas[[#All],[pizza_id]],pizzas[[#All],[price]])</f>
        <v>12.75</v>
      </c>
      <c r="G33477" t="str">
        <f>UPPER(RIGHT(WORKSHEET[[#This Row],[pizza_id]],1))</f>
        <v>S</v>
      </c>
      <c r="H33477" t="str" cm="1">
        <f t="array" ref="H33477">_xlfn.XLOOKUP(WORKSHEET[[#This Row],[pizza_id]],pizzas[[#All],[pizza_id]],pizzas[[#All],[categoy]])</f>
        <v>Veggie</v>
      </c>
      <c r="I33477" t="str">
        <f>_xlfn.XLOOKUP(WORKSHEET[[#This Row],[order_id]],orders[order_id],orders[Day Name])</f>
        <v>Friday</v>
      </c>
      <c r="J33477" s="2">
        <f>_xlfn.XLOOKUP(WORKSHEET[[#This Row],[order_id]],orders[order_id],orders[time])</f>
        <v>0.77829861111111109</v>
      </c>
      <c r="K33477" t="str">
        <f>_xlfn.XLOOKUP(WORKSHEET[[#This Row],[Order Time]],orders[time],orders[AM/PM])</f>
        <v>PM</v>
      </c>
      <c r="L33477" t="str">
        <f>IF(WORKSHEET[[#This Row],[AM/PM]]="AM","Morning","Afternoon/Evening")</f>
        <v>Afternoon/Evening</v>
      </c>
    </row>
    <row r="33478" spans="1:12" x14ac:dyDescent="0.35">
      <c r="A33478">
        <v>33477</v>
      </c>
      <c r="B33478">
        <v>14786</v>
      </c>
      <c r="C33478" t="str">
        <f>_xlfn.XLOOKUP(WORKSHEET[[#This Row],[pizza_id]],pizzas!A:A,pizzas!F:F)</f>
        <v>The Green Garden Pizza</v>
      </c>
      <c r="D33478" t="s">
        <v>16</v>
      </c>
      <c r="E33478">
        <v>1</v>
      </c>
      <c r="F33478" s="3" cm="1">
        <f t="array" ref="F33478">_xlfn.XLOOKUP(WORKSHEET[[#This Row],[pizza_id]],pizzas[[#All],[pizza_id]],pizzas[[#All],[price]])</f>
        <v>12</v>
      </c>
      <c r="G33478" t="str">
        <f>UPPER(RIGHT(WORKSHEET[[#This Row],[pizza_id]],1))</f>
        <v>S</v>
      </c>
      <c r="H33478" t="str" cm="1">
        <f t="array" ref="H33478">_xlfn.XLOOKUP(WORKSHEET[[#This Row],[pizza_id]],pizzas[[#All],[pizza_id]],pizzas[[#All],[categoy]])</f>
        <v>Veggie</v>
      </c>
      <c r="I33478" t="str">
        <f>_xlfn.XLOOKUP(WORKSHEET[[#This Row],[order_id]],orders[order_id],orders[Day Name])</f>
        <v>Friday</v>
      </c>
      <c r="J33478" s="2">
        <f>_xlfn.XLOOKUP(WORKSHEET[[#This Row],[order_id]],orders[order_id],orders[time])</f>
        <v>0.78118055555555554</v>
      </c>
      <c r="K33478" t="str">
        <f>_xlfn.XLOOKUP(WORKSHEET[[#This Row],[Order Time]],orders[time],orders[AM/PM])</f>
        <v>PM</v>
      </c>
      <c r="L33478" t="str">
        <f>IF(WORKSHEET[[#This Row],[AM/PM]]="AM","Morning","Afternoon/Evening")</f>
        <v>Afternoon/Evening</v>
      </c>
    </row>
    <row r="33479" spans="1:12" x14ac:dyDescent="0.35">
      <c r="A33479">
        <v>33478</v>
      </c>
      <c r="B33479">
        <v>14786</v>
      </c>
      <c r="C33479" t="str">
        <f>_xlfn.XLOOKUP(WORKSHEET[[#This Row],[pizza_id]],pizzas!A:A,pizzas!F:F)</f>
        <v>The Green Garden Pizza</v>
      </c>
      <c r="D33479" t="s">
        <v>17</v>
      </c>
      <c r="E33479">
        <v>1</v>
      </c>
      <c r="F33479" s="3" cm="1">
        <f t="array" ref="F33479">_xlfn.XLOOKUP(WORKSHEET[[#This Row],[pizza_id]],pizzas[[#All],[pizza_id]],pizzas[[#All],[price]])</f>
        <v>20.5</v>
      </c>
      <c r="G33479" t="str">
        <f>UPPER(RIGHT(WORKSHEET[[#This Row],[pizza_id]],1))</f>
        <v>L</v>
      </c>
      <c r="H33479" t="str" cm="1">
        <f t="array" ref="H33479">_xlfn.XLOOKUP(WORKSHEET[[#This Row],[pizza_id]],pizzas[[#All],[pizza_id]],pizzas[[#All],[categoy]])</f>
        <v>Classic</v>
      </c>
      <c r="I33479" t="str">
        <f>_xlfn.XLOOKUP(WORKSHEET[[#This Row],[order_id]],orders[order_id],orders[Day Name])</f>
        <v>Friday</v>
      </c>
      <c r="J33479" s="2">
        <f>_xlfn.XLOOKUP(WORKSHEET[[#This Row],[order_id]],orders[order_id],orders[time])</f>
        <v>0.78118055555555554</v>
      </c>
      <c r="K33479" t="str">
        <f>_xlfn.XLOOKUP(WORKSHEET[[#This Row],[Order Time]],orders[time],orders[AM/PM])</f>
        <v>PM</v>
      </c>
      <c r="L33479" t="str">
        <f>IF(WORKSHEET[[#This Row],[AM/PM]]="AM","Morning","Afternoon/Evening")</f>
        <v>Afternoon/Evening</v>
      </c>
    </row>
    <row r="33480" spans="1:12" x14ac:dyDescent="0.35">
      <c r="A33480">
        <v>33479</v>
      </c>
      <c r="B33480">
        <v>14786</v>
      </c>
      <c r="C33480" t="str">
        <f>_xlfn.XLOOKUP(WORKSHEET[[#This Row],[pizza_id]],pizzas!A:A,pizzas!F:F)</f>
        <v>The Mexicana Pizza</v>
      </c>
      <c r="D33480" t="s">
        <v>28</v>
      </c>
      <c r="E33480">
        <v>1</v>
      </c>
      <c r="F33480" s="3" cm="1">
        <f t="array" ref="F33480">_xlfn.XLOOKUP(WORKSHEET[[#This Row],[pizza_id]],pizzas[[#All],[pizza_id]],pizzas[[#All],[price]])</f>
        <v>15.25</v>
      </c>
      <c r="G33480" t="str">
        <f>UPPER(RIGHT(WORKSHEET[[#This Row],[pizza_id]],1))</f>
        <v>L</v>
      </c>
      <c r="H33480" t="str" cm="1">
        <f t="array" ref="H33480">_xlfn.XLOOKUP(WORKSHEET[[#This Row],[pizza_id]],pizzas[[#All],[pizza_id]],pizzas[[#All],[categoy]])</f>
        <v>Classic</v>
      </c>
      <c r="I33480" t="str">
        <f>_xlfn.XLOOKUP(WORKSHEET[[#This Row],[order_id]],orders[order_id],orders[Day Name])</f>
        <v>Friday</v>
      </c>
      <c r="J33480" s="2">
        <f>_xlfn.XLOOKUP(WORKSHEET[[#This Row],[order_id]],orders[order_id],orders[time])</f>
        <v>0.78118055555555554</v>
      </c>
      <c r="K33480" t="str">
        <f>_xlfn.XLOOKUP(WORKSHEET[[#This Row],[Order Time]],orders[time],orders[AM/PM])</f>
        <v>PM</v>
      </c>
      <c r="L33480" t="str">
        <f>IF(WORKSHEET[[#This Row],[AM/PM]]="AM","Morning","Afternoon/Evening")</f>
        <v>Afternoon/Evening</v>
      </c>
    </row>
    <row r="33481" spans="1:12" x14ac:dyDescent="0.35">
      <c r="A33481">
        <v>33480</v>
      </c>
      <c r="B33481">
        <v>14787</v>
      </c>
      <c r="C33481" t="str">
        <f>_xlfn.XLOOKUP(WORKSHEET[[#This Row],[pizza_id]],pizzas!A:A,pizzas!F:F)</f>
        <v>The Big Meat Pizza</v>
      </c>
      <c r="D33481" t="s">
        <v>31</v>
      </c>
      <c r="E33481">
        <v>1</v>
      </c>
      <c r="F33481" s="3" cm="1">
        <f t="array" ref="F33481">_xlfn.XLOOKUP(WORKSHEET[[#This Row],[pizza_id]],pizzas[[#All],[pizza_id]],pizzas[[#All],[price]])</f>
        <v>12</v>
      </c>
      <c r="G33481" t="str">
        <f>UPPER(RIGHT(WORKSHEET[[#This Row],[pizza_id]],1))</f>
        <v>S</v>
      </c>
      <c r="H33481" t="str" cm="1">
        <f t="array" ref="H33481">_xlfn.XLOOKUP(WORKSHEET[[#This Row],[pizza_id]],pizzas[[#All],[pizza_id]],pizzas[[#All],[categoy]])</f>
        <v>Classic</v>
      </c>
      <c r="I33481" t="str">
        <f>_xlfn.XLOOKUP(WORKSHEET[[#This Row],[order_id]],orders[order_id],orders[Day Name])</f>
        <v>Friday</v>
      </c>
      <c r="J33481" s="2">
        <f>_xlfn.XLOOKUP(WORKSHEET[[#This Row],[order_id]],orders[order_id],orders[time])</f>
        <v>0.78325231481481483</v>
      </c>
      <c r="K33481" t="str">
        <f>_xlfn.XLOOKUP(WORKSHEET[[#This Row],[Order Time]],orders[time],orders[AM/PM])</f>
        <v>PM</v>
      </c>
      <c r="L33481" t="str">
        <f>IF(WORKSHEET[[#This Row],[AM/PM]]="AM","Morning","Afternoon/Evening")</f>
        <v>Afternoon/Evening</v>
      </c>
    </row>
    <row r="33482" spans="1:12" x14ac:dyDescent="0.35">
      <c r="A33482">
        <v>33481</v>
      </c>
      <c r="B33482">
        <v>14787</v>
      </c>
      <c r="C33482" t="str">
        <f>_xlfn.XLOOKUP(WORKSHEET[[#This Row],[pizza_id]],pizzas!A:A,pizzas!F:F)</f>
        <v>The Green Garden Pizza</v>
      </c>
      <c r="D33482" t="s">
        <v>16</v>
      </c>
      <c r="E33482">
        <v>1</v>
      </c>
      <c r="F33482" s="3" cm="1">
        <f t="array" ref="F33482">_xlfn.XLOOKUP(WORKSHEET[[#This Row],[pizza_id]],pizzas[[#All],[pizza_id]],pizzas[[#All],[price]])</f>
        <v>12</v>
      </c>
      <c r="G33482" t="str">
        <f>UPPER(RIGHT(WORKSHEET[[#This Row],[pizza_id]],1))</f>
        <v>S</v>
      </c>
      <c r="H33482" t="str" cm="1">
        <f t="array" ref="H33482">_xlfn.XLOOKUP(WORKSHEET[[#This Row],[pizza_id]],pizzas[[#All],[pizza_id]],pizzas[[#All],[categoy]])</f>
        <v>Veggie</v>
      </c>
      <c r="I33482" t="str">
        <f>_xlfn.XLOOKUP(WORKSHEET[[#This Row],[order_id]],orders[order_id],orders[Day Name])</f>
        <v>Friday</v>
      </c>
      <c r="J33482" s="2">
        <f>_xlfn.XLOOKUP(WORKSHEET[[#This Row],[order_id]],orders[order_id],orders[time])</f>
        <v>0.78325231481481483</v>
      </c>
      <c r="K33482" t="str">
        <f>_xlfn.XLOOKUP(WORKSHEET[[#This Row],[Order Time]],orders[time],orders[AM/PM])</f>
        <v>PM</v>
      </c>
      <c r="L33482" t="str">
        <f>IF(WORKSHEET[[#This Row],[AM/PM]]="AM","Morning","Afternoon/Evening")</f>
        <v>Afternoon/Evening</v>
      </c>
    </row>
    <row r="33483" spans="1:12" x14ac:dyDescent="0.35">
      <c r="A33483">
        <v>33482</v>
      </c>
      <c r="B33483">
        <v>14787</v>
      </c>
      <c r="C33483" t="str">
        <f>_xlfn.XLOOKUP(WORKSHEET[[#This Row],[pizza_id]],pizzas!A:A,pizzas!F:F)</f>
        <v>The Mexicana Pizza</v>
      </c>
      <c r="D33483" t="s">
        <v>71</v>
      </c>
      <c r="E33483">
        <v>1</v>
      </c>
      <c r="F33483" s="3" cm="1">
        <f t="array" ref="F33483">_xlfn.XLOOKUP(WORKSHEET[[#This Row],[pizza_id]],pizzas[[#All],[pizza_id]],pizzas[[#All],[price]])</f>
        <v>12.25</v>
      </c>
      <c r="G33483" t="str">
        <f>UPPER(RIGHT(WORKSHEET[[#This Row],[pizza_id]],1))</f>
        <v>S</v>
      </c>
      <c r="H33483" t="str" cm="1">
        <f t="array" ref="H33483">_xlfn.XLOOKUP(WORKSHEET[[#This Row],[pizza_id]],pizzas[[#All],[pizza_id]],pizzas[[#All],[categoy]])</f>
        <v>Supreme</v>
      </c>
      <c r="I33483" t="str">
        <f>_xlfn.XLOOKUP(WORKSHEET[[#This Row],[order_id]],orders[order_id],orders[Day Name])</f>
        <v>Friday</v>
      </c>
      <c r="J33483" s="2">
        <f>_xlfn.XLOOKUP(WORKSHEET[[#This Row],[order_id]],orders[order_id],orders[time])</f>
        <v>0.78325231481481483</v>
      </c>
      <c r="K33483" t="str">
        <f>_xlfn.XLOOKUP(WORKSHEET[[#This Row],[Order Time]],orders[time],orders[AM/PM])</f>
        <v>PM</v>
      </c>
      <c r="L33483" t="str">
        <f>IF(WORKSHEET[[#This Row],[AM/PM]]="AM","Morning","Afternoon/Evening")</f>
        <v>Afternoon/Evening</v>
      </c>
    </row>
    <row r="33484" spans="1:12" x14ac:dyDescent="0.35">
      <c r="A33484">
        <v>33483</v>
      </c>
      <c r="B33484">
        <v>14788</v>
      </c>
      <c r="C33484" t="str">
        <f>_xlfn.XLOOKUP(WORKSHEET[[#This Row],[pizza_id]],pizzas!A:A,pizzas!F:F)</f>
        <v>The Barbecue Chicken Pizza</v>
      </c>
      <c r="D33484" t="s">
        <v>12</v>
      </c>
      <c r="E33484">
        <v>1</v>
      </c>
      <c r="F33484" s="3" cm="1">
        <f t="array" ref="F33484">_xlfn.XLOOKUP(WORKSHEET[[#This Row],[pizza_id]],pizzas[[#All],[pizza_id]],pizzas[[#All],[price]])</f>
        <v>12.75</v>
      </c>
      <c r="G33484" t="str">
        <f>UPPER(RIGHT(WORKSHEET[[#This Row],[pizza_id]],1))</f>
        <v>S</v>
      </c>
      <c r="H33484" t="str" cm="1">
        <f t="array" ref="H33484">_xlfn.XLOOKUP(WORKSHEET[[#This Row],[pizza_id]],pizzas[[#All],[pizza_id]],pizzas[[#All],[categoy]])</f>
        <v>Chicken</v>
      </c>
      <c r="I33484" t="str">
        <f>_xlfn.XLOOKUP(WORKSHEET[[#This Row],[order_id]],orders[order_id],orders[Day Name])</f>
        <v>Friday</v>
      </c>
      <c r="J33484" s="2">
        <f>_xlfn.XLOOKUP(WORKSHEET[[#This Row],[order_id]],orders[order_id],orders[time])</f>
        <v>0.78726851851851853</v>
      </c>
      <c r="K33484" t="str">
        <f>_xlfn.XLOOKUP(WORKSHEET[[#This Row],[Order Time]],orders[time],orders[AM/PM])</f>
        <v>PM</v>
      </c>
      <c r="L33484" t="str">
        <f>IF(WORKSHEET[[#This Row],[AM/PM]]="AM","Morning","Afternoon/Evening")</f>
        <v>Afternoon/Evening</v>
      </c>
    </row>
    <row r="33485" spans="1:12" x14ac:dyDescent="0.35">
      <c r="A33485">
        <v>33484</v>
      </c>
      <c r="B33485">
        <v>14788</v>
      </c>
      <c r="C33485" t="str">
        <f>_xlfn.XLOOKUP(WORKSHEET[[#This Row],[pizza_id]],pizzas!A:A,pizzas!F:F)</f>
        <v>The Five Cheese Pizza</v>
      </c>
      <c r="D33485" t="s">
        <v>6</v>
      </c>
      <c r="E33485">
        <v>1</v>
      </c>
      <c r="F33485" s="3" cm="1">
        <f t="array" ref="F33485">_xlfn.XLOOKUP(WORKSHEET[[#This Row],[pizza_id]],pizzas[[#All],[pizza_id]],pizzas[[#All],[price]])</f>
        <v>18.5</v>
      </c>
      <c r="G33485" t="str">
        <f>UPPER(RIGHT(WORKSHEET[[#This Row],[pizza_id]],1))</f>
        <v>L</v>
      </c>
      <c r="H33485" t="str" cm="1">
        <f t="array" ref="H33485">_xlfn.XLOOKUP(WORKSHEET[[#This Row],[pizza_id]],pizzas[[#All],[pizza_id]],pizzas[[#All],[categoy]])</f>
        <v>Veggie</v>
      </c>
      <c r="I33485" t="str">
        <f>_xlfn.XLOOKUP(WORKSHEET[[#This Row],[order_id]],orders[order_id],orders[Day Name])</f>
        <v>Friday</v>
      </c>
      <c r="J33485" s="2">
        <f>_xlfn.XLOOKUP(WORKSHEET[[#This Row],[order_id]],orders[order_id],orders[time])</f>
        <v>0.78726851851851853</v>
      </c>
      <c r="K33485" t="str">
        <f>_xlfn.XLOOKUP(WORKSHEET[[#This Row],[Order Time]],orders[time],orders[AM/PM])</f>
        <v>PM</v>
      </c>
      <c r="L33485" t="str">
        <f>IF(WORKSHEET[[#This Row],[AM/PM]]="AM","Morning","Afternoon/Evening")</f>
        <v>Afternoon/Evening</v>
      </c>
    </row>
    <row r="33486" spans="1:12" x14ac:dyDescent="0.35">
      <c r="A33486">
        <v>33485</v>
      </c>
      <c r="B33486">
        <v>14788</v>
      </c>
      <c r="C33486" t="str">
        <f>_xlfn.XLOOKUP(WORKSHEET[[#This Row],[pizza_id]],pizzas!A:A,pizzas!F:F)</f>
        <v>The Mexicana Pizza</v>
      </c>
      <c r="D33486" t="s">
        <v>51</v>
      </c>
      <c r="E33486">
        <v>1</v>
      </c>
      <c r="F33486" s="3" cm="1">
        <f t="array" ref="F33486">_xlfn.XLOOKUP(WORKSHEET[[#This Row],[pizza_id]],pizzas[[#All],[pizza_id]],pizzas[[#All],[price]])</f>
        <v>9.75</v>
      </c>
      <c r="G33486" t="str">
        <f>UPPER(RIGHT(WORKSHEET[[#This Row],[pizza_id]],1))</f>
        <v>S</v>
      </c>
      <c r="H33486" t="str" cm="1">
        <f t="array" ref="H33486">_xlfn.XLOOKUP(WORKSHEET[[#This Row],[pizza_id]],pizzas[[#All],[pizza_id]],pizzas[[#All],[categoy]])</f>
        <v>Classic</v>
      </c>
      <c r="I33486" t="str">
        <f>_xlfn.XLOOKUP(WORKSHEET[[#This Row],[order_id]],orders[order_id],orders[Day Name])</f>
        <v>Friday</v>
      </c>
      <c r="J33486" s="2">
        <f>_xlfn.XLOOKUP(WORKSHEET[[#This Row],[order_id]],orders[order_id],orders[time])</f>
        <v>0.78726851851851853</v>
      </c>
      <c r="K33486" t="str">
        <f>_xlfn.XLOOKUP(WORKSHEET[[#This Row],[Order Time]],orders[time],orders[AM/PM])</f>
        <v>PM</v>
      </c>
      <c r="L33486" t="str">
        <f>IF(WORKSHEET[[#This Row],[AM/PM]]="AM","Morning","Afternoon/Evening")</f>
        <v>Afternoon/Evening</v>
      </c>
    </row>
    <row r="33487" spans="1:12" x14ac:dyDescent="0.35">
      <c r="A33487">
        <v>33486</v>
      </c>
      <c r="B33487">
        <v>14788</v>
      </c>
      <c r="C33487" t="str">
        <f>_xlfn.XLOOKUP(WORKSHEET[[#This Row],[pizza_id]],pizzas!A:A,pizzas!F:F)</f>
        <v>The Mexicana Pizza</v>
      </c>
      <c r="D33487" t="s">
        <v>42</v>
      </c>
      <c r="E33487">
        <v>1</v>
      </c>
      <c r="F33487" s="3" cm="1">
        <f t="array" ref="F33487">_xlfn.XLOOKUP(WORKSHEET[[#This Row],[pizza_id]],pizzas[[#All],[pizza_id]],pizzas[[#All],[price]])</f>
        <v>20.25</v>
      </c>
      <c r="G33487" t="str">
        <f>UPPER(RIGHT(WORKSHEET[[#This Row],[pizza_id]],1))</f>
        <v>L</v>
      </c>
      <c r="H33487" t="str" cm="1">
        <f t="array" ref="H33487">_xlfn.XLOOKUP(WORKSHEET[[#This Row],[pizza_id]],pizzas[[#All],[pizza_id]],pizzas[[#All],[categoy]])</f>
        <v>Supreme</v>
      </c>
      <c r="I33487" t="str">
        <f>_xlfn.XLOOKUP(WORKSHEET[[#This Row],[order_id]],orders[order_id],orders[Day Name])</f>
        <v>Friday</v>
      </c>
      <c r="J33487" s="2">
        <f>_xlfn.XLOOKUP(WORKSHEET[[#This Row],[order_id]],orders[order_id],orders[time])</f>
        <v>0.78726851851851853</v>
      </c>
      <c r="K33487" t="str">
        <f>_xlfn.XLOOKUP(WORKSHEET[[#This Row],[Order Time]],orders[time],orders[AM/PM])</f>
        <v>PM</v>
      </c>
      <c r="L33487" t="str">
        <f>IF(WORKSHEET[[#This Row],[AM/PM]]="AM","Morning","Afternoon/Evening")</f>
        <v>Afternoon/Evening</v>
      </c>
    </row>
    <row r="33488" spans="1:12" x14ac:dyDescent="0.35">
      <c r="A33488">
        <v>33487</v>
      </c>
      <c r="B33488">
        <v>14789</v>
      </c>
      <c r="C33488" t="str">
        <f>_xlfn.XLOOKUP(WORKSHEET[[#This Row],[pizza_id]],pizzas!A:A,pizzas!F:F)</f>
        <v>The Five Cheese Pizza</v>
      </c>
      <c r="D33488" t="s">
        <v>6</v>
      </c>
      <c r="E33488">
        <v>1</v>
      </c>
      <c r="F33488" s="3" cm="1">
        <f t="array" ref="F33488">_xlfn.XLOOKUP(WORKSHEET[[#This Row],[pizza_id]],pizzas[[#All],[pizza_id]],pizzas[[#All],[price]])</f>
        <v>18.5</v>
      </c>
      <c r="G33488" t="str">
        <f>UPPER(RIGHT(WORKSHEET[[#This Row],[pizza_id]],1))</f>
        <v>L</v>
      </c>
      <c r="H33488" t="str" cm="1">
        <f t="array" ref="H33488">_xlfn.XLOOKUP(WORKSHEET[[#This Row],[pizza_id]],pizzas[[#All],[pizza_id]],pizzas[[#All],[categoy]])</f>
        <v>Veggie</v>
      </c>
      <c r="I33488" t="str">
        <f>_xlfn.XLOOKUP(WORKSHEET[[#This Row],[order_id]],orders[order_id],orders[Day Name])</f>
        <v>Friday</v>
      </c>
      <c r="J33488" s="2">
        <f>_xlfn.XLOOKUP(WORKSHEET[[#This Row],[order_id]],orders[order_id],orders[time])</f>
        <v>0.78797453703703701</v>
      </c>
      <c r="K33488" t="str">
        <f>_xlfn.XLOOKUP(WORKSHEET[[#This Row],[Order Time]],orders[time],orders[AM/PM])</f>
        <v>PM</v>
      </c>
      <c r="L33488" t="str">
        <f>IF(WORKSHEET[[#This Row],[AM/PM]]="AM","Morning","Afternoon/Evening")</f>
        <v>Afternoon/Evening</v>
      </c>
    </row>
    <row r="33489" spans="1:12" x14ac:dyDescent="0.35">
      <c r="A33489">
        <v>33488</v>
      </c>
      <c r="B33489">
        <v>14789</v>
      </c>
      <c r="C33489" t="str">
        <f>_xlfn.XLOOKUP(WORKSHEET[[#This Row],[pizza_id]],pizzas!A:A,pizzas!F:F)</f>
        <v>The Spinach and Feta Pizza</v>
      </c>
      <c r="D33489" t="s">
        <v>79</v>
      </c>
      <c r="E33489">
        <v>1</v>
      </c>
      <c r="F33489" s="3" cm="1">
        <f t="array" ref="F33489">_xlfn.XLOOKUP(WORKSHEET[[#This Row],[pizza_id]],pizzas[[#All],[pizza_id]],pizzas[[#All],[price]])</f>
        <v>12</v>
      </c>
      <c r="G33489" t="str">
        <f>UPPER(RIGHT(WORKSHEET[[#This Row],[pizza_id]],1))</f>
        <v>S</v>
      </c>
      <c r="H33489" t="str" cm="1">
        <f t="array" ref="H33489">_xlfn.XLOOKUP(WORKSHEET[[#This Row],[pizza_id]],pizzas[[#All],[pizza_id]],pizzas[[#All],[categoy]])</f>
        <v>Veggie</v>
      </c>
      <c r="I33489" t="str">
        <f>_xlfn.XLOOKUP(WORKSHEET[[#This Row],[order_id]],orders[order_id],orders[Day Name])</f>
        <v>Friday</v>
      </c>
      <c r="J33489" s="2">
        <f>_xlfn.XLOOKUP(WORKSHEET[[#This Row],[order_id]],orders[order_id],orders[time])</f>
        <v>0.78797453703703701</v>
      </c>
      <c r="K33489" t="str">
        <f>_xlfn.XLOOKUP(WORKSHEET[[#This Row],[Order Time]],orders[time],orders[AM/PM])</f>
        <v>PM</v>
      </c>
      <c r="L33489" t="str">
        <f>IF(WORKSHEET[[#This Row],[AM/PM]]="AM","Morning","Afternoon/Evening")</f>
        <v>Afternoon/Evening</v>
      </c>
    </row>
    <row r="33490" spans="1:12" x14ac:dyDescent="0.35">
      <c r="A33490">
        <v>33489</v>
      </c>
      <c r="B33490">
        <v>14790</v>
      </c>
      <c r="C33490" t="str">
        <f>_xlfn.XLOOKUP(WORKSHEET[[#This Row],[pizza_id]],pizzas!A:A,pizzas!F:F)</f>
        <v>The Green Garden Pizza</v>
      </c>
      <c r="D33490" t="s">
        <v>64</v>
      </c>
      <c r="E33490">
        <v>1</v>
      </c>
      <c r="F33490" s="3" cm="1">
        <f t="array" ref="F33490">_xlfn.XLOOKUP(WORKSHEET[[#This Row],[pizza_id]],pizzas[[#All],[pizza_id]],pizzas[[#All],[price]])</f>
        <v>16.5</v>
      </c>
      <c r="G33490" t="str">
        <f>UPPER(RIGHT(WORKSHEET[[#This Row],[pizza_id]],1))</f>
        <v>L</v>
      </c>
      <c r="H33490" t="str" cm="1">
        <f t="array" ref="H33490">_xlfn.XLOOKUP(WORKSHEET[[#This Row],[pizza_id]],pizzas[[#All],[pizza_id]],pizzas[[#All],[categoy]])</f>
        <v>Classic</v>
      </c>
      <c r="I33490" t="str">
        <f>_xlfn.XLOOKUP(WORKSHEET[[#This Row],[order_id]],orders[order_id],orders[Day Name])</f>
        <v>Friday</v>
      </c>
      <c r="J33490" s="2">
        <f>_xlfn.XLOOKUP(WORKSHEET[[#This Row],[order_id]],orders[order_id],orders[time])</f>
        <v>0.7883796296296296</v>
      </c>
      <c r="K33490" t="str">
        <f>_xlfn.XLOOKUP(WORKSHEET[[#This Row],[Order Time]],orders[time],orders[AM/PM])</f>
        <v>PM</v>
      </c>
      <c r="L33490" t="str">
        <f>IF(WORKSHEET[[#This Row],[AM/PM]]="AM","Morning","Afternoon/Evening")</f>
        <v>Afternoon/Evening</v>
      </c>
    </row>
    <row r="33491" spans="1:12" x14ac:dyDescent="0.35">
      <c r="A33491">
        <v>33490</v>
      </c>
      <c r="B33491">
        <v>14790</v>
      </c>
      <c r="C33491" t="str">
        <f>_xlfn.XLOOKUP(WORKSHEET[[#This Row],[pizza_id]],pizzas!A:A,pizzas!F:F)</f>
        <v>The Mexicana Pizza</v>
      </c>
      <c r="D33491" t="s">
        <v>39</v>
      </c>
      <c r="E33491">
        <v>1</v>
      </c>
      <c r="F33491" s="3" cm="1">
        <f t="array" ref="F33491">_xlfn.XLOOKUP(WORKSHEET[[#This Row],[pizza_id]],pizzas[[#All],[pizza_id]],pizzas[[#All],[price]])</f>
        <v>12.5</v>
      </c>
      <c r="G33491" t="str">
        <f>UPPER(RIGHT(WORKSHEET[[#This Row],[pizza_id]],1))</f>
        <v>S</v>
      </c>
      <c r="H33491" t="str" cm="1">
        <f t="array" ref="H33491">_xlfn.XLOOKUP(WORKSHEET[[#This Row],[pizza_id]],pizzas[[#All],[pizza_id]],pizzas[[#All],[categoy]])</f>
        <v>Supreme</v>
      </c>
      <c r="I33491" t="str">
        <f>_xlfn.XLOOKUP(WORKSHEET[[#This Row],[order_id]],orders[order_id],orders[Day Name])</f>
        <v>Friday</v>
      </c>
      <c r="J33491" s="2">
        <f>_xlfn.XLOOKUP(WORKSHEET[[#This Row],[order_id]],orders[order_id],orders[time])</f>
        <v>0.7883796296296296</v>
      </c>
      <c r="K33491" t="str">
        <f>_xlfn.XLOOKUP(WORKSHEET[[#This Row],[Order Time]],orders[time],orders[AM/PM])</f>
        <v>PM</v>
      </c>
      <c r="L33491" t="str">
        <f>IF(WORKSHEET[[#This Row],[AM/PM]]="AM","Morning","Afternoon/Evening")</f>
        <v>Afternoon/Evening</v>
      </c>
    </row>
    <row r="33492" spans="1:12" x14ac:dyDescent="0.35">
      <c r="A33492">
        <v>33491</v>
      </c>
      <c r="B33492">
        <v>14791</v>
      </c>
      <c r="C33492" t="str">
        <f>_xlfn.XLOOKUP(WORKSHEET[[#This Row],[pizza_id]],pizzas!A:A,pizzas!F:F)</f>
        <v>The Calabrese Pizza</v>
      </c>
      <c r="D33492" t="s">
        <v>29</v>
      </c>
      <c r="E33492">
        <v>1</v>
      </c>
      <c r="F33492" s="3" cm="1">
        <f t="array" ref="F33492">_xlfn.XLOOKUP(WORKSHEET[[#This Row],[pizza_id]],pizzas[[#All],[pizza_id]],pizzas[[#All],[price]])</f>
        <v>12.75</v>
      </c>
      <c r="G33492" t="str">
        <f>UPPER(RIGHT(WORKSHEET[[#This Row],[pizza_id]],1))</f>
        <v>S</v>
      </c>
      <c r="H33492" t="str" cm="1">
        <f t="array" ref="H33492">_xlfn.XLOOKUP(WORKSHEET[[#This Row],[pizza_id]],pizzas[[#All],[pizza_id]],pizzas[[#All],[categoy]])</f>
        <v>Chicken</v>
      </c>
      <c r="I33492" t="str">
        <f>_xlfn.XLOOKUP(WORKSHEET[[#This Row],[order_id]],orders[order_id],orders[Day Name])</f>
        <v>Friday</v>
      </c>
      <c r="J33492" s="2">
        <f>_xlfn.XLOOKUP(WORKSHEET[[#This Row],[order_id]],orders[order_id],orders[time])</f>
        <v>0.80125000000000002</v>
      </c>
      <c r="K33492" t="str">
        <f>_xlfn.XLOOKUP(WORKSHEET[[#This Row],[Order Time]],orders[time],orders[AM/PM])</f>
        <v>PM</v>
      </c>
      <c r="L33492" t="str">
        <f>IF(WORKSHEET[[#This Row],[AM/PM]]="AM","Morning","Afternoon/Evening")</f>
        <v>Afternoon/Evening</v>
      </c>
    </row>
    <row r="33493" spans="1:12" x14ac:dyDescent="0.35">
      <c r="A33493">
        <v>33492</v>
      </c>
      <c r="B33493">
        <v>14791</v>
      </c>
      <c r="C33493" t="str">
        <f>_xlfn.XLOOKUP(WORKSHEET[[#This Row],[pizza_id]],pizzas!A:A,pizzas!F:F)</f>
        <v>The Mexicana Pizza</v>
      </c>
      <c r="D33493" t="s">
        <v>54</v>
      </c>
      <c r="E33493">
        <v>1</v>
      </c>
      <c r="F33493" s="3" cm="1">
        <f t="array" ref="F33493">_xlfn.XLOOKUP(WORKSHEET[[#This Row],[pizza_id]],pizzas[[#All],[pizza_id]],pizzas[[#All],[price]])</f>
        <v>17.5</v>
      </c>
      <c r="G33493" t="str">
        <f>UPPER(RIGHT(WORKSHEET[[#This Row],[pizza_id]],1))</f>
        <v>L</v>
      </c>
      <c r="H33493" t="str" cm="1">
        <f t="array" ref="H33493">_xlfn.XLOOKUP(WORKSHEET[[#This Row],[pizza_id]],pizzas[[#All],[pizza_id]],pizzas[[#All],[categoy]])</f>
        <v>Classic</v>
      </c>
      <c r="I33493" t="str">
        <f>_xlfn.XLOOKUP(WORKSHEET[[#This Row],[order_id]],orders[order_id],orders[Day Name])</f>
        <v>Friday</v>
      </c>
      <c r="J33493" s="2">
        <f>_xlfn.XLOOKUP(WORKSHEET[[#This Row],[order_id]],orders[order_id],orders[time])</f>
        <v>0.80125000000000002</v>
      </c>
      <c r="K33493" t="str">
        <f>_xlfn.XLOOKUP(WORKSHEET[[#This Row],[Order Time]],orders[time],orders[AM/PM])</f>
        <v>PM</v>
      </c>
      <c r="L33493" t="str">
        <f>IF(WORKSHEET[[#This Row],[AM/PM]]="AM","Morning","Afternoon/Evening")</f>
        <v>Afternoon/Evening</v>
      </c>
    </row>
    <row r="33494" spans="1:12" x14ac:dyDescent="0.35">
      <c r="A33494">
        <v>33493</v>
      </c>
      <c r="B33494">
        <v>14792</v>
      </c>
      <c r="C33494" t="str">
        <f>_xlfn.XLOOKUP(WORKSHEET[[#This Row],[pizza_id]],pizzas!A:A,pizzas!F:F)</f>
        <v>The Four Cheese Pizza</v>
      </c>
      <c r="D33494" t="s">
        <v>33</v>
      </c>
      <c r="E33494">
        <v>1</v>
      </c>
      <c r="F33494" s="3" cm="1">
        <f t="array" ref="F33494">_xlfn.XLOOKUP(WORKSHEET[[#This Row],[pizza_id]],pizzas[[#All],[pizza_id]],pizzas[[#All],[price]])</f>
        <v>17.95</v>
      </c>
      <c r="G33494" t="str">
        <f>UPPER(RIGHT(WORKSHEET[[#This Row],[pizza_id]],1))</f>
        <v>L</v>
      </c>
      <c r="H33494" t="str" cm="1">
        <f t="array" ref="H33494">_xlfn.XLOOKUP(WORKSHEET[[#This Row],[pizza_id]],pizzas[[#All],[pizza_id]],pizzas[[#All],[categoy]])</f>
        <v>Veggie</v>
      </c>
      <c r="I33494" t="str">
        <f>_xlfn.XLOOKUP(WORKSHEET[[#This Row],[order_id]],orders[order_id],orders[Day Name])</f>
        <v>Friday</v>
      </c>
      <c r="J33494" s="2">
        <f>_xlfn.XLOOKUP(WORKSHEET[[#This Row],[order_id]],orders[order_id],orders[time])</f>
        <v>0.80381944444444442</v>
      </c>
      <c r="K33494" t="str">
        <f>_xlfn.XLOOKUP(WORKSHEET[[#This Row],[Order Time]],orders[time],orders[AM/PM])</f>
        <v>PM</v>
      </c>
      <c r="L33494" t="str">
        <f>IF(WORKSHEET[[#This Row],[AM/PM]]="AM","Morning","Afternoon/Evening")</f>
        <v>Afternoon/Evening</v>
      </c>
    </row>
    <row r="33495" spans="1:12" x14ac:dyDescent="0.35">
      <c r="A33495">
        <v>33494</v>
      </c>
      <c r="B33495">
        <v>14792</v>
      </c>
      <c r="C33495" t="str">
        <f>_xlfn.XLOOKUP(WORKSHEET[[#This Row],[pizza_id]],pizzas!A:A,pizzas!F:F)</f>
        <v>The Mexicana Pizza</v>
      </c>
      <c r="D33495" t="s">
        <v>46</v>
      </c>
      <c r="E33495">
        <v>1</v>
      </c>
      <c r="F33495" s="3" cm="1">
        <f t="array" ref="F33495">_xlfn.XLOOKUP(WORKSHEET[[#This Row],[pizza_id]],pizzas[[#All],[pizza_id]],pizzas[[#All],[price]])</f>
        <v>12.5</v>
      </c>
      <c r="G33495" t="str">
        <f>UPPER(RIGHT(WORKSHEET[[#This Row],[pizza_id]],1))</f>
        <v>M</v>
      </c>
      <c r="H33495" t="str" cm="1">
        <f t="array" ref="H33495">_xlfn.XLOOKUP(WORKSHEET[[#This Row],[pizza_id]],pizzas[[#All],[pizza_id]],pizzas[[#All],[categoy]])</f>
        <v>Classic</v>
      </c>
      <c r="I33495" t="str">
        <f>_xlfn.XLOOKUP(WORKSHEET[[#This Row],[order_id]],orders[order_id],orders[Day Name])</f>
        <v>Friday</v>
      </c>
      <c r="J33495" s="2">
        <f>_xlfn.XLOOKUP(WORKSHEET[[#This Row],[order_id]],orders[order_id],orders[time])</f>
        <v>0.80381944444444442</v>
      </c>
      <c r="K33495" t="str">
        <f>_xlfn.XLOOKUP(WORKSHEET[[#This Row],[Order Time]],orders[time],orders[AM/PM])</f>
        <v>PM</v>
      </c>
      <c r="L33495" t="str">
        <f>IF(WORKSHEET[[#This Row],[AM/PM]]="AM","Morning","Afternoon/Evening")</f>
        <v>Afternoon/Evening</v>
      </c>
    </row>
    <row r="33496" spans="1:12" x14ac:dyDescent="0.35">
      <c r="A33496">
        <v>33495</v>
      </c>
      <c r="B33496">
        <v>14792</v>
      </c>
      <c r="C33496" t="str">
        <f>_xlfn.XLOOKUP(WORKSHEET[[#This Row],[pizza_id]],pizzas!A:A,pizzas!F:F)</f>
        <v>The Spinach and Feta Pizza</v>
      </c>
      <c r="D33496" t="s">
        <v>9</v>
      </c>
      <c r="E33496">
        <v>1</v>
      </c>
      <c r="F33496" s="3" cm="1">
        <f t="array" ref="F33496">_xlfn.XLOOKUP(WORKSHEET[[#This Row],[pizza_id]],pizzas[[#All],[pizza_id]],pizzas[[#All],[price]])</f>
        <v>20.75</v>
      </c>
      <c r="G33496" t="str">
        <f>UPPER(RIGHT(WORKSHEET[[#This Row],[pizza_id]],1))</f>
        <v>L</v>
      </c>
      <c r="H33496" t="str" cm="1">
        <f t="array" ref="H33496">_xlfn.XLOOKUP(WORKSHEET[[#This Row],[pizza_id]],pizzas[[#All],[pizza_id]],pizzas[[#All],[categoy]])</f>
        <v>Chicken</v>
      </c>
      <c r="I33496" t="str">
        <f>_xlfn.XLOOKUP(WORKSHEET[[#This Row],[order_id]],orders[order_id],orders[Day Name])</f>
        <v>Friday</v>
      </c>
      <c r="J33496" s="2">
        <f>_xlfn.XLOOKUP(WORKSHEET[[#This Row],[order_id]],orders[order_id],orders[time])</f>
        <v>0.80381944444444442</v>
      </c>
      <c r="K33496" t="str">
        <f>_xlfn.XLOOKUP(WORKSHEET[[#This Row],[Order Time]],orders[time],orders[AM/PM])</f>
        <v>PM</v>
      </c>
      <c r="L33496" t="str">
        <f>IF(WORKSHEET[[#This Row],[AM/PM]]="AM","Morning","Afternoon/Evening")</f>
        <v>Afternoon/Evening</v>
      </c>
    </row>
    <row r="33497" spans="1:12" x14ac:dyDescent="0.35">
      <c r="A33497">
        <v>33496</v>
      </c>
      <c r="B33497">
        <v>14793</v>
      </c>
      <c r="C33497" t="str">
        <f>_xlfn.XLOOKUP(WORKSHEET[[#This Row],[pizza_id]],pizzas!A:A,pizzas!F:F)</f>
        <v>The Mexicana Pizza</v>
      </c>
      <c r="D33497" t="s">
        <v>85</v>
      </c>
      <c r="E33497">
        <v>1</v>
      </c>
      <c r="F33497" s="3" cm="1">
        <f t="array" ref="F33497">_xlfn.XLOOKUP(WORKSHEET[[#This Row],[pizza_id]],pizzas[[#All],[pizza_id]],pizzas[[#All],[price]])</f>
        <v>16</v>
      </c>
      <c r="G33497" t="str">
        <f>UPPER(RIGHT(WORKSHEET[[#This Row],[pizza_id]],1))</f>
        <v>M</v>
      </c>
      <c r="H33497" t="str" cm="1">
        <f t="array" ref="H33497">_xlfn.XLOOKUP(WORKSHEET[[#This Row],[pizza_id]],pizzas[[#All],[pizza_id]],pizzas[[#All],[categoy]])</f>
        <v>Classic</v>
      </c>
      <c r="I33497" t="str">
        <f>_xlfn.XLOOKUP(WORKSHEET[[#This Row],[order_id]],orders[order_id],orders[Day Name])</f>
        <v>Friday</v>
      </c>
      <c r="J33497" s="2">
        <f>_xlfn.XLOOKUP(WORKSHEET[[#This Row],[order_id]],orders[order_id],orders[time])</f>
        <v>0.81990740740740742</v>
      </c>
      <c r="K33497" t="str">
        <f>_xlfn.XLOOKUP(WORKSHEET[[#This Row],[Order Time]],orders[time],orders[AM/PM])</f>
        <v>PM</v>
      </c>
      <c r="L33497" t="str">
        <f>IF(WORKSHEET[[#This Row],[AM/PM]]="AM","Morning","Afternoon/Evening")</f>
        <v>Afternoon/Evening</v>
      </c>
    </row>
    <row r="33498" spans="1:12" x14ac:dyDescent="0.35">
      <c r="A33498">
        <v>33497</v>
      </c>
      <c r="B33498">
        <v>14794</v>
      </c>
      <c r="C33498" t="str">
        <f>_xlfn.XLOOKUP(WORKSHEET[[#This Row],[pizza_id]],pizzas!A:A,pizzas!F:F)</f>
        <v>The Spinach and Feta Pizza</v>
      </c>
      <c r="D33498" t="s">
        <v>40</v>
      </c>
      <c r="E33498">
        <v>1</v>
      </c>
      <c r="F33498" s="3" cm="1">
        <f t="array" ref="F33498">_xlfn.XLOOKUP(WORKSHEET[[#This Row],[pizza_id]],pizzas[[#All],[pizza_id]],pizzas[[#All],[price]])</f>
        <v>20.25</v>
      </c>
      <c r="G33498" t="str">
        <f>UPPER(RIGHT(WORKSHEET[[#This Row],[pizza_id]],1))</f>
        <v>L</v>
      </c>
      <c r="H33498" t="str" cm="1">
        <f t="array" ref="H33498">_xlfn.XLOOKUP(WORKSHEET[[#This Row],[pizza_id]],pizzas[[#All],[pizza_id]],pizzas[[#All],[categoy]])</f>
        <v>Veggie</v>
      </c>
      <c r="I33498" t="str">
        <f>_xlfn.XLOOKUP(WORKSHEET[[#This Row],[order_id]],orders[order_id],orders[Day Name])</f>
        <v>Friday</v>
      </c>
      <c r="J33498" s="2">
        <f>_xlfn.XLOOKUP(WORKSHEET[[#This Row],[order_id]],orders[order_id],orders[time])</f>
        <v>0.84129629629629632</v>
      </c>
      <c r="K33498" t="str">
        <f>_xlfn.XLOOKUP(WORKSHEET[[#This Row],[Order Time]],orders[time],orders[AM/PM])</f>
        <v>PM</v>
      </c>
      <c r="L33498" t="str">
        <f>IF(WORKSHEET[[#This Row],[AM/PM]]="AM","Morning","Afternoon/Evening")</f>
        <v>Afternoon/Evening</v>
      </c>
    </row>
    <row r="33499" spans="1:12" x14ac:dyDescent="0.35">
      <c r="A33499">
        <v>33498</v>
      </c>
      <c r="B33499">
        <v>14794</v>
      </c>
      <c r="C33499" t="str">
        <f>_xlfn.XLOOKUP(WORKSHEET[[#This Row],[pizza_id]],pizzas!A:A,pizzas!F:F)</f>
        <v>The Spinach and Feta Pizza</v>
      </c>
      <c r="D33499" t="s">
        <v>9</v>
      </c>
      <c r="E33499">
        <v>1</v>
      </c>
      <c r="F33499" s="3" cm="1">
        <f t="array" ref="F33499">_xlfn.XLOOKUP(WORKSHEET[[#This Row],[pizza_id]],pizzas[[#All],[pizza_id]],pizzas[[#All],[price]])</f>
        <v>20.75</v>
      </c>
      <c r="G33499" t="str">
        <f>UPPER(RIGHT(WORKSHEET[[#This Row],[pizza_id]],1))</f>
        <v>L</v>
      </c>
      <c r="H33499" t="str" cm="1">
        <f t="array" ref="H33499">_xlfn.XLOOKUP(WORKSHEET[[#This Row],[pizza_id]],pizzas[[#All],[pizza_id]],pizzas[[#All],[categoy]])</f>
        <v>Chicken</v>
      </c>
      <c r="I33499" t="str">
        <f>_xlfn.XLOOKUP(WORKSHEET[[#This Row],[order_id]],orders[order_id],orders[Day Name])</f>
        <v>Friday</v>
      </c>
      <c r="J33499" s="2">
        <f>_xlfn.XLOOKUP(WORKSHEET[[#This Row],[order_id]],orders[order_id],orders[time])</f>
        <v>0.84129629629629632</v>
      </c>
      <c r="K33499" t="str">
        <f>_xlfn.XLOOKUP(WORKSHEET[[#This Row],[Order Time]],orders[time],orders[AM/PM])</f>
        <v>PM</v>
      </c>
      <c r="L33499" t="str">
        <f>IF(WORKSHEET[[#This Row],[AM/PM]]="AM","Morning","Afternoon/Evening")</f>
        <v>Afternoon/Evening</v>
      </c>
    </row>
    <row r="33500" spans="1:12" x14ac:dyDescent="0.35">
      <c r="A33500">
        <v>33499</v>
      </c>
      <c r="B33500">
        <v>14794</v>
      </c>
      <c r="C33500" t="str">
        <f>_xlfn.XLOOKUP(WORKSHEET[[#This Row],[pizza_id]],pizzas!A:A,pizzas!F:F)</f>
        <v>The Spinach and Feta Pizza</v>
      </c>
      <c r="D33500" t="s">
        <v>60</v>
      </c>
      <c r="E33500">
        <v>1</v>
      </c>
      <c r="F33500" s="3" cm="1">
        <f t="array" ref="F33500">_xlfn.XLOOKUP(WORKSHEET[[#This Row],[pizza_id]],pizzas[[#All],[pizza_id]],pizzas[[#All],[price]])</f>
        <v>16.75</v>
      </c>
      <c r="G33500" t="str">
        <f>UPPER(RIGHT(WORKSHEET[[#This Row],[pizza_id]],1))</f>
        <v>M</v>
      </c>
      <c r="H33500" t="str" cm="1">
        <f t="array" ref="H33500">_xlfn.XLOOKUP(WORKSHEET[[#This Row],[pizza_id]],pizzas[[#All],[pizza_id]],pizzas[[#All],[categoy]])</f>
        <v>Chicken</v>
      </c>
      <c r="I33500" t="str">
        <f>_xlfn.XLOOKUP(WORKSHEET[[#This Row],[order_id]],orders[order_id],orders[Day Name])</f>
        <v>Friday</v>
      </c>
      <c r="J33500" s="2">
        <f>_xlfn.XLOOKUP(WORKSHEET[[#This Row],[order_id]],orders[order_id],orders[time])</f>
        <v>0.84129629629629632</v>
      </c>
      <c r="K33500" t="str">
        <f>_xlfn.XLOOKUP(WORKSHEET[[#This Row],[Order Time]],orders[time],orders[AM/PM])</f>
        <v>PM</v>
      </c>
      <c r="L33500" t="str">
        <f>IF(WORKSHEET[[#This Row],[AM/PM]]="AM","Morning","Afternoon/Evening")</f>
        <v>Afternoon/Evening</v>
      </c>
    </row>
    <row r="33501" spans="1:12" x14ac:dyDescent="0.35">
      <c r="A33501">
        <v>33500</v>
      </c>
      <c r="B33501">
        <v>14795</v>
      </c>
      <c r="C33501" t="str">
        <f>_xlfn.XLOOKUP(WORKSHEET[[#This Row],[pizza_id]],pizzas!A:A,pizzas!F:F)</f>
        <v>The Four Cheese Pizza</v>
      </c>
      <c r="D33501" t="s">
        <v>33</v>
      </c>
      <c r="E33501">
        <v>1</v>
      </c>
      <c r="F33501" s="3" cm="1">
        <f t="array" ref="F33501">_xlfn.XLOOKUP(WORKSHEET[[#This Row],[pizza_id]],pizzas[[#All],[pizza_id]],pizzas[[#All],[price]])</f>
        <v>17.95</v>
      </c>
      <c r="G33501" t="str">
        <f>UPPER(RIGHT(WORKSHEET[[#This Row],[pizza_id]],1))</f>
        <v>L</v>
      </c>
      <c r="H33501" t="str" cm="1">
        <f t="array" ref="H33501">_xlfn.XLOOKUP(WORKSHEET[[#This Row],[pizza_id]],pizzas[[#All],[pizza_id]],pizzas[[#All],[categoy]])</f>
        <v>Veggie</v>
      </c>
      <c r="I33501" t="str">
        <f>_xlfn.XLOOKUP(WORKSHEET[[#This Row],[order_id]],orders[order_id],orders[Day Name])</f>
        <v>Friday</v>
      </c>
      <c r="J33501" s="2">
        <f>_xlfn.XLOOKUP(WORKSHEET[[#This Row],[order_id]],orders[order_id],orders[time])</f>
        <v>0.8614236111111111</v>
      </c>
      <c r="K33501" t="str">
        <f>_xlfn.XLOOKUP(WORKSHEET[[#This Row],[Order Time]],orders[time],orders[AM/PM])</f>
        <v>PM</v>
      </c>
      <c r="L33501" t="str">
        <f>IF(WORKSHEET[[#This Row],[AM/PM]]="AM","Morning","Afternoon/Evening")</f>
        <v>Afternoon/Evening</v>
      </c>
    </row>
    <row r="33502" spans="1:12" x14ac:dyDescent="0.35">
      <c r="A33502">
        <v>33501</v>
      </c>
      <c r="B33502">
        <v>14795</v>
      </c>
      <c r="C33502" t="str">
        <f>_xlfn.XLOOKUP(WORKSHEET[[#This Row],[pizza_id]],pizzas!A:A,pizzas!F:F)</f>
        <v>The Mexicana Pizza</v>
      </c>
      <c r="D33502" t="s">
        <v>51</v>
      </c>
      <c r="E33502">
        <v>1</v>
      </c>
      <c r="F33502" s="3" cm="1">
        <f t="array" ref="F33502">_xlfn.XLOOKUP(WORKSHEET[[#This Row],[pizza_id]],pizzas[[#All],[pizza_id]],pizzas[[#All],[price]])</f>
        <v>9.75</v>
      </c>
      <c r="G33502" t="str">
        <f>UPPER(RIGHT(WORKSHEET[[#This Row],[pizza_id]],1))</f>
        <v>S</v>
      </c>
      <c r="H33502" t="str" cm="1">
        <f t="array" ref="H33502">_xlfn.XLOOKUP(WORKSHEET[[#This Row],[pizza_id]],pizzas[[#All],[pizza_id]],pizzas[[#All],[categoy]])</f>
        <v>Classic</v>
      </c>
      <c r="I33502" t="str">
        <f>_xlfn.XLOOKUP(WORKSHEET[[#This Row],[order_id]],orders[order_id],orders[Day Name])</f>
        <v>Friday</v>
      </c>
      <c r="J33502" s="2">
        <f>_xlfn.XLOOKUP(WORKSHEET[[#This Row],[order_id]],orders[order_id],orders[time])</f>
        <v>0.8614236111111111</v>
      </c>
      <c r="K33502" t="str">
        <f>_xlfn.XLOOKUP(WORKSHEET[[#This Row],[Order Time]],orders[time],orders[AM/PM])</f>
        <v>PM</v>
      </c>
      <c r="L33502" t="str">
        <f>IF(WORKSHEET[[#This Row],[AM/PM]]="AM","Morning","Afternoon/Evening")</f>
        <v>Afternoon/Evening</v>
      </c>
    </row>
    <row r="33503" spans="1:12" x14ac:dyDescent="0.35">
      <c r="A33503">
        <v>33502</v>
      </c>
      <c r="B33503">
        <v>14795</v>
      </c>
      <c r="C33503" t="str">
        <f>_xlfn.XLOOKUP(WORKSHEET[[#This Row],[pizza_id]],pizzas!A:A,pizzas!F:F)</f>
        <v>The Mexicana Pizza</v>
      </c>
      <c r="D33503" t="s">
        <v>32</v>
      </c>
      <c r="E33503">
        <v>1</v>
      </c>
      <c r="F33503" s="3" cm="1">
        <f t="array" ref="F33503">_xlfn.XLOOKUP(WORKSHEET[[#This Row],[pizza_id]],pizzas[[#All],[pizza_id]],pizzas[[#All],[price]])</f>
        <v>20.75</v>
      </c>
      <c r="G33503" t="str">
        <f>UPPER(RIGHT(WORKSHEET[[#This Row],[pizza_id]],1))</f>
        <v>L</v>
      </c>
      <c r="H33503" t="str" cm="1">
        <f t="array" ref="H33503">_xlfn.XLOOKUP(WORKSHEET[[#This Row],[pizza_id]],pizzas[[#All],[pizza_id]],pizzas[[#All],[categoy]])</f>
        <v>Supreme</v>
      </c>
      <c r="I33503" t="str">
        <f>_xlfn.XLOOKUP(WORKSHEET[[#This Row],[order_id]],orders[order_id],orders[Day Name])</f>
        <v>Friday</v>
      </c>
      <c r="J33503" s="2">
        <f>_xlfn.XLOOKUP(WORKSHEET[[#This Row],[order_id]],orders[order_id],orders[time])</f>
        <v>0.8614236111111111</v>
      </c>
      <c r="K33503" t="str">
        <f>_xlfn.XLOOKUP(WORKSHEET[[#This Row],[Order Time]],orders[time],orders[AM/PM])</f>
        <v>PM</v>
      </c>
      <c r="L33503" t="str">
        <f>IF(WORKSHEET[[#This Row],[AM/PM]]="AM","Morning","Afternoon/Evening")</f>
        <v>Afternoon/Evening</v>
      </c>
    </row>
    <row r="33504" spans="1:12" x14ac:dyDescent="0.35">
      <c r="A33504">
        <v>33503</v>
      </c>
      <c r="B33504">
        <v>14796</v>
      </c>
      <c r="C33504" t="str">
        <f>_xlfn.XLOOKUP(WORKSHEET[[#This Row],[pizza_id]],pizzas!A:A,pizzas!F:F)</f>
        <v>The Green Garden Pizza</v>
      </c>
      <c r="D33504" t="s">
        <v>82</v>
      </c>
      <c r="E33504">
        <v>1</v>
      </c>
      <c r="F33504" s="3" cm="1">
        <f t="array" ref="F33504">_xlfn.XLOOKUP(WORKSHEET[[#This Row],[pizza_id]],pizzas[[#All],[pizza_id]],pizzas[[#All],[price]])</f>
        <v>12</v>
      </c>
      <c r="G33504" t="str">
        <f>UPPER(RIGHT(WORKSHEET[[#This Row],[pizza_id]],1))</f>
        <v>S</v>
      </c>
      <c r="H33504" t="str" cm="1">
        <f t="array" ref="H33504">_xlfn.XLOOKUP(WORKSHEET[[#This Row],[pizza_id]],pizzas[[#All],[pizza_id]],pizzas[[#All],[categoy]])</f>
        <v>Classic</v>
      </c>
      <c r="I33504" t="str">
        <f>_xlfn.XLOOKUP(WORKSHEET[[#This Row],[order_id]],orders[order_id],orders[Day Name])</f>
        <v>Friday</v>
      </c>
      <c r="J33504" s="2">
        <f>_xlfn.XLOOKUP(WORKSHEET[[#This Row],[order_id]],orders[order_id],orders[time])</f>
        <v>0.88261574074074078</v>
      </c>
      <c r="K33504" t="str">
        <f>_xlfn.XLOOKUP(WORKSHEET[[#This Row],[Order Time]],orders[time],orders[AM/PM])</f>
        <v>PM</v>
      </c>
      <c r="L33504" t="str">
        <f>IF(WORKSHEET[[#This Row],[AM/PM]]="AM","Morning","Afternoon/Evening")</f>
        <v>Afternoon/Evening</v>
      </c>
    </row>
    <row r="33505" spans="1:12" x14ac:dyDescent="0.35">
      <c r="A33505">
        <v>33504</v>
      </c>
      <c r="B33505">
        <v>14797</v>
      </c>
      <c r="C33505" t="str">
        <f>_xlfn.XLOOKUP(WORKSHEET[[#This Row],[pizza_id]],pizzas!A:A,pizzas!F:F)</f>
        <v>The Green Garden Pizza</v>
      </c>
      <c r="D33505" t="s">
        <v>55</v>
      </c>
      <c r="E33505">
        <v>1</v>
      </c>
      <c r="F33505" s="3" cm="1">
        <f t="array" ref="F33505">_xlfn.XLOOKUP(WORKSHEET[[#This Row],[pizza_id]],pizzas[[#All],[pizza_id]],pizzas[[#All],[price]])</f>
        <v>10.5</v>
      </c>
      <c r="G33505" t="str">
        <f>UPPER(RIGHT(WORKSHEET[[#This Row],[pizza_id]],1))</f>
        <v>S</v>
      </c>
      <c r="H33505" t="str" cm="1">
        <f t="array" ref="H33505">_xlfn.XLOOKUP(WORKSHEET[[#This Row],[pizza_id]],pizzas[[#All],[pizza_id]],pizzas[[#All],[categoy]])</f>
        <v>Classic</v>
      </c>
      <c r="I33505" t="str">
        <f>_xlfn.XLOOKUP(WORKSHEET[[#This Row],[order_id]],orders[order_id],orders[Day Name])</f>
        <v>Friday</v>
      </c>
      <c r="J33505" s="2">
        <f>_xlfn.XLOOKUP(WORKSHEET[[#This Row],[order_id]],orders[order_id],orders[time])</f>
        <v>0.89273148148148151</v>
      </c>
      <c r="K33505" t="str">
        <f>_xlfn.XLOOKUP(WORKSHEET[[#This Row],[Order Time]],orders[time],orders[AM/PM])</f>
        <v>PM</v>
      </c>
      <c r="L33505" t="str">
        <f>IF(WORKSHEET[[#This Row],[AM/PM]]="AM","Morning","Afternoon/Evening")</f>
        <v>Afternoon/Evening</v>
      </c>
    </row>
    <row r="33506" spans="1:12" x14ac:dyDescent="0.35">
      <c r="A33506">
        <v>33505</v>
      </c>
      <c r="B33506">
        <v>14797</v>
      </c>
      <c r="C33506" t="str">
        <f>_xlfn.XLOOKUP(WORKSHEET[[#This Row],[pizza_id]],pizzas!A:A,pizzas!F:F)</f>
        <v>The Mexicana Pizza</v>
      </c>
      <c r="D33506" t="s">
        <v>47</v>
      </c>
      <c r="E33506">
        <v>1</v>
      </c>
      <c r="F33506" s="3" cm="1">
        <f t="array" ref="F33506">_xlfn.XLOOKUP(WORKSHEET[[#This Row],[pizza_id]],pizzas[[#All],[pizza_id]],pizzas[[#All],[price]])</f>
        <v>12.5</v>
      </c>
      <c r="G33506" t="str">
        <f>UPPER(RIGHT(WORKSHEET[[#This Row],[pizza_id]],1))</f>
        <v>S</v>
      </c>
      <c r="H33506" t="str" cm="1">
        <f t="array" ref="H33506">_xlfn.XLOOKUP(WORKSHEET[[#This Row],[pizza_id]],pizzas[[#All],[pizza_id]],pizzas[[#All],[categoy]])</f>
        <v>Supreme</v>
      </c>
      <c r="I33506" t="str">
        <f>_xlfn.XLOOKUP(WORKSHEET[[#This Row],[order_id]],orders[order_id],orders[Day Name])</f>
        <v>Friday</v>
      </c>
      <c r="J33506" s="2">
        <f>_xlfn.XLOOKUP(WORKSHEET[[#This Row],[order_id]],orders[order_id],orders[time])</f>
        <v>0.89273148148148151</v>
      </c>
      <c r="K33506" t="str">
        <f>_xlfn.XLOOKUP(WORKSHEET[[#This Row],[Order Time]],orders[time],orders[AM/PM])</f>
        <v>PM</v>
      </c>
      <c r="L33506" t="str">
        <f>IF(WORKSHEET[[#This Row],[AM/PM]]="AM","Morning","Afternoon/Evening")</f>
        <v>Afternoon/Evening</v>
      </c>
    </row>
    <row r="33507" spans="1:12" x14ac:dyDescent="0.35">
      <c r="A33507">
        <v>33506</v>
      </c>
      <c r="B33507">
        <v>14797</v>
      </c>
      <c r="C33507" t="str">
        <f>_xlfn.XLOOKUP(WORKSHEET[[#This Row],[pizza_id]],pizzas!A:A,pizzas!F:F)</f>
        <v>The Mexicana Pizza</v>
      </c>
      <c r="D33507" t="s">
        <v>42</v>
      </c>
      <c r="E33507">
        <v>1</v>
      </c>
      <c r="F33507" s="3" cm="1">
        <f t="array" ref="F33507">_xlfn.XLOOKUP(WORKSHEET[[#This Row],[pizza_id]],pizzas[[#All],[pizza_id]],pizzas[[#All],[price]])</f>
        <v>20.25</v>
      </c>
      <c r="G33507" t="str">
        <f>UPPER(RIGHT(WORKSHEET[[#This Row],[pizza_id]],1))</f>
        <v>L</v>
      </c>
      <c r="H33507" t="str" cm="1">
        <f t="array" ref="H33507">_xlfn.XLOOKUP(WORKSHEET[[#This Row],[pizza_id]],pizzas[[#All],[pizza_id]],pizzas[[#All],[categoy]])</f>
        <v>Supreme</v>
      </c>
      <c r="I33507" t="str">
        <f>_xlfn.XLOOKUP(WORKSHEET[[#This Row],[order_id]],orders[order_id],orders[Day Name])</f>
        <v>Friday</v>
      </c>
      <c r="J33507" s="2">
        <f>_xlfn.XLOOKUP(WORKSHEET[[#This Row],[order_id]],orders[order_id],orders[time])</f>
        <v>0.89273148148148151</v>
      </c>
      <c r="K33507" t="str">
        <f>_xlfn.XLOOKUP(WORKSHEET[[#This Row],[Order Time]],orders[time],orders[AM/PM])</f>
        <v>PM</v>
      </c>
      <c r="L33507" t="str">
        <f>IF(WORKSHEET[[#This Row],[AM/PM]]="AM","Morning","Afternoon/Evening")</f>
        <v>Afternoon/Evening</v>
      </c>
    </row>
    <row r="33508" spans="1:12" x14ac:dyDescent="0.35">
      <c r="A33508">
        <v>33507</v>
      </c>
      <c r="B33508">
        <v>14797</v>
      </c>
      <c r="C33508" t="str">
        <f>_xlfn.XLOOKUP(WORKSHEET[[#This Row],[pizza_id]],pizzas!A:A,pizzas!F:F)</f>
        <v>The Spinach Pesto Pizza</v>
      </c>
      <c r="D33508" t="s">
        <v>59</v>
      </c>
      <c r="E33508">
        <v>1</v>
      </c>
      <c r="F33508" s="3" cm="1">
        <f t="array" ref="F33508">_xlfn.XLOOKUP(WORKSHEET[[#This Row],[pizza_id]],pizzas[[#All],[pizza_id]],pizzas[[#All],[price]])</f>
        <v>12.5</v>
      </c>
      <c r="G33508" t="str">
        <f>UPPER(RIGHT(WORKSHEET[[#This Row],[pizza_id]],1))</f>
        <v>S</v>
      </c>
      <c r="H33508" t="str" cm="1">
        <f t="array" ref="H33508">_xlfn.XLOOKUP(WORKSHEET[[#This Row],[pizza_id]],pizzas[[#All],[pizza_id]],pizzas[[#All],[categoy]])</f>
        <v>Veggie</v>
      </c>
      <c r="I33508" t="str">
        <f>_xlfn.XLOOKUP(WORKSHEET[[#This Row],[order_id]],orders[order_id],orders[Day Name])</f>
        <v>Friday</v>
      </c>
      <c r="J33508" s="2">
        <f>_xlfn.XLOOKUP(WORKSHEET[[#This Row],[order_id]],orders[order_id],orders[time])</f>
        <v>0.89273148148148151</v>
      </c>
      <c r="K33508" t="str">
        <f>_xlfn.XLOOKUP(WORKSHEET[[#This Row],[Order Time]],orders[time],orders[AM/PM])</f>
        <v>PM</v>
      </c>
      <c r="L33508" t="str">
        <f>IF(WORKSHEET[[#This Row],[AM/PM]]="AM","Morning","Afternoon/Evening")</f>
        <v>Afternoon/Evening</v>
      </c>
    </row>
    <row r="33509" spans="1:12" x14ac:dyDescent="0.35">
      <c r="A33509">
        <v>33508</v>
      </c>
      <c r="B33509">
        <v>14798</v>
      </c>
      <c r="C33509" t="str">
        <f>_xlfn.XLOOKUP(WORKSHEET[[#This Row],[pizza_id]],pizzas!A:A,pizzas!F:F)</f>
        <v>The Green Garden Pizza</v>
      </c>
      <c r="D33509" t="s">
        <v>64</v>
      </c>
      <c r="E33509">
        <v>1</v>
      </c>
      <c r="F33509" s="3" cm="1">
        <f t="array" ref="F33509">_xlfn.XLOOKUP(WORKSHEET[[#This Row],[pizza_id]],pizzas[[#All],[pizza_id]],pizzas[[#All],[price]])</f>
        <v>16.5</v>
      </c>
      <c r="G33509" t="str">
        <f>UPPER(RIGHT(WORKSHEET[[#This Row],[pizza_id]],1))</f>
        <v>L</v>
      </c>
      <c r="H33509" t="str" cm="1">
        <f t="array" ref="H33509">_xlfn.XLOOKUP(WORKSHEET[[#This Row],[pizza_id]],pizzas[[#All],[pizza_id]],pizzas[[#All],[categoy]])</f>
        <v>Classic</v>
      </c>
      <c r="I33509" t="str">
        <f>_xlfn.XLOOKUP(WORKSHEET[[#This Row],[order_id]],orders[order_id],orders[Day Name])</f>
        <v>Friday</v>
      </c>
      <c r="J33509" s="2">
        <f>_xlfn.XLOOKUP(WORKSHEET[[#This Row],[order_id]],orders[order_id],orders[time])</f>
        <v>0.90032407407407411</v>
      </c>
      <c r="K33509" t="str">
        <f>_xlfn.XLOOKUP(WORKSHEET[[#This Row],[Order Time]],orders[time],orders[AM/PM])</f>
        <v>PM</v>
      </c>
      <c r="L33509" t="str">
        <f>IF(WORKSHEET[[#This Row],[AM/PM]]="AM","Morning","Afternoon/Evening")</f>
        <v>Afternoon/Evening</v>
      </c>
    </row>
    <row r="33510" spans="1:12" x14ac:dyDescent="0.35">
      <c r="A33510">
        <v>33509</v>
      </c>
      <c r="B33510">
        <v>14798</v>
      </c>
      <c r="C33510" t="str">
        <f>_xlfn.XLOOKUP(WORKSHEET[[#This Row],[pizza_id]],pizzas!A:A,pizzas!F:F)</f>
        <v>The Mexicana Pizza</v>
      </c>
      <c r="D33510" t="s">
        <v>51</v>
      </c>
      <c r="E33510">
        <v>1</v>
      </c>
      <c r="F33510" s="3" cm="1">
        <f t="array" ref="F33510">_xlfn.XLOOKUP(WORKSHEET[[#This Row],[pizza_id]],pizzas[[#All],[pizza_id]],pizzas[[#All],[price]])</f>
        <v>9.75</v>
      </c>
      <c r="G33510" t="str">
        <f>UPPER(RIGHT(WORKSHEET[[#This Row],[pizza_id]],1))</f>
        <v>S</v>
      </c>
      <c r="H33510" t="str" cm="1">
        <f t="array" ref="H33510">_xlfn.XLOOKUP(WORKSHEET[[#This Row],[pizza_id]],pizzas[[#All],[pizza_id]],pizzas[[#All],[categoy]])</f>
        <v>Classic</v>
      </c>
      <c r="I33510" t="str">
        <f>_xlfn.XLOOKUP(WORKSHEET[[#This Row],[order_id]],orders[order_id],orders[Day Name])</f>
        <v>Friday</v>
      </c>
      <c r="J33510" s="2">
        <f>_xlfn.XLOOKUP(WORKSHEET[[#This Row],[order_id]],orders[order_id],orders[time])</f>
        <v>0.90032407407407411</v>
      </c>
      <c r="K33510" t="str">
        <f>_xlfn.XLOOKUP(WORKSHEET[[#This Row],[Order Time]],orders[time],orders[AM/PM])</f>
        <v>PM</v>
      </c>
      <c r="L33510" t="str">
        <f>IF(WORKSHEET[[#This Row],[AM/PM]]="AM","Morning","Afternoon/Evening")</f>
        <v>Afternoon/Evening</v>
      </c>
    </row>
    <row r="33511" spans="1:12" x14ac:dyDescent="0.35">
      <c r="A33511">
        <v>33510</v>
      </c>
      <c r="B33511">
        <v>14798</v>
      </c>
      <c r="C33511" t="str">
        <f>_xlfn.XLOOKUP(WORKSHEET[[#This Row],[pizza_id]],pizzas!A:A,pizzas!F:F)</f>
        <v>The Spinach Pesto Pizza</v>
      </c>
      <c r="D33511" t="s">
        <v>59</v>
      </c>
      <c r="E33511">
        <v>1</v>
      </c>
      <c r="F33511" s="3" cm="1">
        <f t="array" ref="F33511">_xlfn.XLOOKUP(WORKSHEET[[#This Row],[pizza_id]],pizzas[[#All],[pizza_id]],pizzas[[#All],[price]])</f>
        <v>12.5</v>
      </c>
      <c r="G33511" t="str">
        <f>UPPER(RIGHT(WORKSHEET[[#This Row],[pizza_id]],1))</f>
        <v>S</v>
      </c>
      <c r="H33511" t="str" cm="1">
        <f t="array" ref="H33511">_xlfn.XLOOKUP(WORKSHEET[[#This Row],[pizza_id]],pizzas[[#All],[pizza_id]],pizzas[[#All],[categoy]])</f>
        <v>Veggie</v>
      </c>
      <c r="I33511" t="str">
        <f>_xlfn.XLOOKUP(WORKSHEET[[#This Row],[order_id]],orders[order_id],orders[Day Name])</f>
        <v>Friday</v>
      </c>
      <c r="J33511" s="2">
        <f>_xlfn.XLOOKUP(WORKSHEET[[#This Row],[order_id]],orders[order_id],orders[time])</f>
        <v>0.90032407407407411</v>
      </c>
      <c r="K33511" t="str">
        <f>_xlfn.XLOOKUP(WORKSHEET[[#This Row],[Order Time]],orders[time],orders[AM/PM])</f>
        <v>PM</v>
      </c>
      <c r="L33511" t="str">
        <f>IF(WORKSHEET[[#This Row],[AM/PM]]="AM","Morning","Afternoon/Evening")</f>
        <v>Afternoon/Evening</v>
      </c>
    </row>
    <row r="33512" spans="1:12" x14ac:dyDescent="0.35">
      <c r="A33512">
        <v>33511</v>
      </c>
      <c r="B33512">
        <v>14798</v>
      </c>
      <c r="C33512" t="str">
        <f>_xlfn.XLOOKUP(WORKSHEET[[#This Row],[pizza_id]],pizzas!A:A,pizzas!F:F)</f>
        <v>The Spinach and Feta Pizza</v>
      </c>
      <c r="D33512" t="s">
        <v>73</v>
      </c>
      <c r="E33512">
        <v>1</v>
      </c>
      <c r="F33512" s="3" cm="1">
        <f t="array" ref="F33512">_xlfn.XLOOKUP(WORKSHEET[[#This Row],[pizza_id]],pizzas[[#All],[pizza_id]],pizzas[[#All],[price]])</f>
        <v>12.75</v>
      </c>
      <c r="G33512" t="str">
        <f>UPPER(RIGHT(WORKSHEET[[#This Row],[pizza_id]],1))</f>
        <v>S</v>
      </c>
      <c r="H33512" t="str" cm="1">
        <f t="array" ref="H33512">_xlfn.XLOOKUP(WORKSHEET[[#This Row],[pizza_id]],pizzas[[#All],[pizza_id]],pizzas[[#All],[categoy]])</f>
        <v>Chicken</v>
      </c>
      <c r="I33512" t="str">
        <f>_xlfn.XLOOKUP(WORKSHEET[[#This Row],[order_id]],orders[order_id],orders[Day Name])</f>
        <v>Friday</v>
      </c>
      <c r="J33512" s="2">
        <f>_xlfn.XLOOKUP(WORKSHEET[[#This Row],[order_id]],orders[order_id],orders[time])</f>
        <v>0.90032407407407411</v>
      </c>
      <c r="K33512" t="str">
        <f>_xlfn.XLOOKUP(WORKSHEET[[#This Row],[Order Time]],orders[time],orders[AM/PM])</f>
        <v>PM</v>
      </c>
      <c r="L33512" t="str">
        <f>IF(WORKSHEET[[#This Row],[AM/PM]]="AM","Morning","Afternoon/Evening")</f>
        <v>Afternoon/Evening</v>
      </c>
    </row>
    <row r="33513" spans="1:12" x14ac:dyDescent="0.35">
      <c r="A33513">
        <v>33512</v>
      </c>
      <c r="B33513">
        <v>14799</v>
      </c>
      <c r="C33513" t="str">
        <f>_xlfn.XLOOKUP(WORKSHEET[[#This Row],[pizza_id]],pizzas!A:A,pizzas!F:F)</f>
        <v>The Mexicana Pizza</v>
      </c>
      <c r="D33513" t="s">
        <v>8</v>
      </c>
      <c r="E33513">
        <v>1</v>
      </c>
      <c r="F33513" s="3" cm="1">
        <f t="array" ref="F33513">_xlfn.XLOOKUP(WORKSHEET[[#This Row],[pizza_id]],pizzas[[#All],[pizza_id]],pizzas[[#All],[price]])</f>
        <v>16</v>
      </c>
      <c r="G33513" t="str">
        <f>UPPER(RIGHT(WORKSHEET[[#This Row],[pizza_id]],1))</f>
        <v>M</v>
      </c>
      <c r="H33513" t="str" cm="1">
        <f t="array" ref="H33513">_xlfn.XLOOKUP(WORKSHEET[[#This Row],[pizza_id]],pizzas[[#All],[pizza_id]],pizzas[[#All],[categoy]])</f>
        <v>Veggie</v>
      </c>
      <c r="I33513" t="str">
        <f>_xlfn.XLOOKUP(WORKSHEET[[#This Row],[order_id]],orders[order_id],orders[Day Name])</f>
        <v>Friday</v>
      </c>
      <c r="J33513" s="2">
        <f>_xlfn.XLOOKUP(WORKSHEET[[#This Row],[order_id]],orders[order_id],orders[time])</f>
        <v>0.90320601851851856</v>
      </c>
      <c r="K33513" t="str">
        <f>_xlfn.XLOOKUP(WORKSHEET[[#This Row],[Order Time]],orders[time],orders[AM/PM])</f>
        <v>PM</v>
      </c>
      <c r="L33513" t="str">
        <f>IF(WORKSHEET[[#This Row],[AM/PM]]="AM","Morning","Afternoon/Evening")</f>
        <v>Afternoon/Evening</v>
      </c>
    </row>
    <row r="33514" spans="1:12" x14ac:dyDescent="0.35">
      <c r="A33514">
        <v>33513</v>
      </c>
      <c r="B33514">
        <v>14800</v>
      </c>
      <c r="C33514" t="str">
        <f>_xlfn.XLOOKUP(WORKSHEET[[#This Row],[pizza_id]],pizzas!A:A,pizzas!F:F)</f>
        <v>The Green Garden Pizza</v>
      </c>
      <c r="D33514" t="s">
        <v>53</v>
      </c>
      <c r="E33514">
        <v>1</v>
      </c>
      <c r="F33514" s="3" cm="1">
        <f t="array" ref="F33514">_xlfn.XLOOKUP(WORKSHEET[[#This Row],[pizza_id]],pizzas[[#All],[pizza_id]],pizzas[[#All],[price]])</f>
        <v>16</v>
      </c>
      <c r="G33514" t="str">
        <f>UPPER(RIGHT(WORKSHEET[[#This Row],[pizza_id]],1))</f>
        <v>M</v>
      </c>
      <c r="H33514" t="str" cm="1">
        <f t="array" ref="H33514">_xlfn.XLOOKUP(WORKSHEET[[#This Row],[pizza_id]],pizzas[[#All],[pizza_id]],pizzas[[#All],[categoy]])</f>
        <v>Veggie</v>
      </c>
      <c r="I33514" t="str">
        <f>_xlfn.XLOOKUP(WORKSHEET[[#This Row],[order_id]],orders[order_id],orders[Day Name])</f>
        <v>Friday</v>
      </c>
      <c r="J33514" s="2">
        <f>_xlfn.XLOOKUP(WORKSHEET[[#This Row],[order_id]],orders[order_id],orders[time])</f>
        <v>0.91177083333333331</v>
      </c>
      <c r="K33514" t="str">
        <f>_xlfn.XLOOKUP(WORKSHEET[[#This Row],[Order Time]],orders[time],orders[AM/PM])</f>
        <v>PM</v>
      </c>
      <c r="L33514" t="str">
        <f>IF(WORKSHEET[[#This Row],[AM/PM]]="AM","Morning","Afternoon/Evening")</f>
        <v>Afternoon/Evening</v>
      </c>
    </row>
    <row r="33515" spans="1:12" x14ac:dyDescent="0.35">
      <c r="A33515">
        <v>33514</v>
      </c>
      <c r="B33515">
        <v>14801</v>
      </c>
      <c r="C33515" t="str">
        <f>_xlfn.XLOOKUP(WORKSHEET[[#This Row],[pizza_id]],pizzas!A:A,pizzas!F:F)</f>
        <v>The Green Garden Pizza</v>
      </c>
      <c r="D33515" t="s">
        <v>43</v>
      </c>
      <c r="E33515">
        <v>1</v>
      </c>
      <c r="F33515" s="3" cm="1">
        <f t="array" ref="F33515">_xlfn.XLOOKUP(WORKSHEET[[#This Row],[pizza_id]],pizzas[[#All],[pizza_id]],pizzas[[#All],[price]])</f>
        <v>16</v>
      </c>
      <c r="G33515" t="str">
        <f>UPPER(RIGHT(WORKSHEET[[#This Row],[pizza_id]],1))</f>
        <v>M</v>
      </c>
      <c r="H33515" t="str" cm="1">
        <f t="array" ref="H33515">_xlfn.XLOOKUP(WORKSHEET[[#This Row],[pizza_id]],pizzas[[#All],[pizza_id]],pizzas[[#All],[categoy]])</f>
        <v>Classic</v>
      </c>
      <c r="I33515" t="str">
        <f>_xlfn.XLOOKUP(WORKSHEET[[#This Row],[order_id]],orders[order_id],orders[Day Name])</f>
        <v>Friday</v>
      </c>
      <c r="J33515" s="2">
        <f>_xlfn.XLOOKUP(WORKSHEET[[#This Row],[order_id]],orders[order_id],orders[time])</f>
        <v>0.9175578703703704</v>
      </c>
      <c r="K33515" t="str">
        <f>_xlfn.XLOOKUP(WORKSHEET[[#This Row],[Order Time]],orders[time],orders[AM/PM])</f>
        <v>PM</v>
      </c>
      <c r="L33515" t="str">
        <f>IF(WORKSHEET[[#This Row],[AM/PM]]="AM","Morning","Afternoon/Evening")</f>
        <v>Afternoon/Evening</v>
      </c>
    </row>
    <row r="33516" spans="1:12" x14ac:dyDescent="0.35">
      <c r="A33516">
        <v>33515</v>
      </c>
      <c r="B33516">
        <v>14801</v>
      </c>
      <c r="C33516" t="str">
        <f>_xlfn.XLOOKUP(WORKSHEET[[#This Row],[pizza_id]],pizzas!A:A,pizzas!F:F)</f>
        <v>The Spinach and Feta Pizza</v>
      </c>
      <c r="D33516" t="s">
        <v>66</v>
      </c>
      <c r="E33516">
        <v>1</v>
      </c>
      <c r="F33516" s="3" cm="1">
        <f t="array" ref="F33516">_xlfn.XLOOKUP(WORKSHEET[[#This Row],[pizza_id]],pizzas[[#All],[pizza_id]],pizzas[[#All],[price]])</f>
        <v>16.5</v>
      </c>
      <c r="G33516" t="str">
        <f>UPPER(RIGHT(WORKSHEET[[#This Row],[pizza_id]],1))</f>
        <v>M</v>
      </c>
      <c r="H33516" t="str" cm="1">
        <f t="array" ref="H33516">_xlfn.XLOOKUP(WORKSHEET[[#This Row],[pizza_id]],pizzas[[#All],[pizza_id]],pizzas[[#All],[categoy]])</f>
        <v>Supreme</v>
      </c>
      <c r="I33516" t="str">
        <f>_xlfn.XLOOKUP(WORKSHEET[[#This Row],[order_id]],orders[order_id],orders[Day Name])</f>
        <v>Friday</v>
      </c>
      <c r="J33516" s="2">
        <f>_xlfn.XLOOKUP(WORKSHEET[[#This Row],[order_id]],orders[order_id],orders[time])</f>
        <v>0.9175578703703704</v>
      </c>
      <c r="K33516" t="str">
        <f>_xlfn.XLOOKUP(WORKSHEET[[#This Row],[Order Time]],orders[time],orders[AM/PM])</f>
        <v>PM</v>
      </c>
      <c r="L33516" t="str">
        <f>IF(WORKSHEET[[#This Row],[AM/PM]]="AM","Morning","Afternoon/Evening")</f>
        <v>Afternoon/Evening</v>
      </c>
    </row>
    <row r="33517" spans="1:12" x14ac:dyDescent="0.35">
      <c r="A33517">
        <v>33516</v>
      </c>
      <c r="B33517">
        <v>14802</v>
      </c>
      <c r="C33517" t="str">
        <f>_xlfn.XLOOKUP(WORKSHEET[[#This Row],[pizza_id]],pizzas!A:A,pizzas!F:F)</f>
        <v>The Mexicana Pizza</v>
      </c>
      <c r="D33517" t="s">
        <v>48</v>
      </c>
      <c r="E33517">
        <v>1</v>
      </c>
      <c r="F33517" s="3" cm="1">
        <f t="array" ref="F33517">_xlfn.XLOOKUP(WORKSHEET[[#This Row],[pizza_id]],pizzas[[#All],[pizza_id]],pizzas[[#All],[price]])</f>
        <v>16.25</v>
      </c>
      <c r="G33517" t="str">
        <f>UPPER(RIGHT(WORKSHEET[[#This Row],[pizza_id]],1))</f>
        <v>M</v>
      </c>
      <c r="H33517" t="str" cm="1">
        <f t="array" ref="H33517">_xlfn.XLOOKUP(WORKSHEET[[#This Row],[pizza_id]],pizzas[[#All],[pizza_id]],pizzas[[#All],[categoy]])</f>
        <v>Supreme</v>
      </c>
      <c r="I33517" t="str">
        <f>_xlfn.XLOOKUP(WORKSHEET[[#This Row],[order_id]],orders[order_id],orders[Day Name])</f>
        <v>Friday</v>
      </c>
      <c r="J33517" s="2">
        <f>_xlfn.XLOOKUP(WORKSHEET[[#This Row],[order_id]],orders[order_id],orders[time])</f>
        <v>0.92811342592592594</v>
      </c>
      <c r="K33517" t="str">
        <f>_xlfn.XLOOKUP(WORKSHEET[[#This Row],[Order Time]],orders[time],orders[AM/PM])</f>
        <v>PM</v>
      </c>
      <c r="L33517" t="str">
        <f>IF(WORKSHEET[[#This Row],[AM/PM]]="AM","Morning","Afternoon/Evening")</f>
        <v>Afternoon/Evening</v>
      </c>
    </row>
    <row r="33518" spans="1:12" x14ac:dyDescent="0.35">
      <c r="A33518">
        <v>33517</v>
      </c>
      <c r="B33518">
        <v>14803</v>
      </c>
      <c r="C33518" t="str">
        <f>_xlfn.XLOOKUP(WORKSHEET[[#This Row],[pizza_id]],pizzas!A:A,pizzas!F:F)</f>
        <v>The Calabrese Pizza</v>
      </c>
      <c r="D33518" t="s">
        <v>57</v>
      </c>
      <c r="E33518">
        <v>1</v>
      </c>
      <c r="F33518" s="3" cm="1">
        <f t="array" ref="F33518">_xlfn.XLOOKUP(WORKSHEET[[#This Row],[pizza_id]],pizzas[[#All],[pizza_id]],pizzas[[#All],[price]])</f>
        <v>16.75</v>
      </c>
      <c r="G33518" t="str">
        <f>UPPER(RIGHT(WORKSHEET[[#This Row],[pizza_id]],1))</f>
        <v>M</v>
      </c>
      <c r="H33518" t="str" cm="1">
        <f t="array" ref="H33518">_xlfn.XLOOKUP(WORKSHEET[[#This Row],[pizza_id]],pizzas[[#All],[pizza_id]],pizzas[[#All],[categoy]])</f>
        <v>Chicken</v>
      </c>
      <c r="I33518" t="str">
        <f>_xlfn.XLOOKUP(WORKSHEET[[#This Row],[order_id]],orders[order_id],orders[Day Name])</f>
        <v>Friday</v>
      </c>
      <c r="J33518" s="2">
        <f>_xlfn.XLOOKUP(WORKSHEET[[#This Row],[order_id]],orders[order_id],orders[time])</f>
        <v>0.93778935185185186</v>
      </c>
      <c r="K33518" t="str">
        <f>_xlfn.XLOOKUP(WORKSHEET[[#This Row],[Order Time]],orders[time],orders[AM/PM])</f>
        <v>PM</v>
      </c>
      <c r="L33518" t="str">
        <f>IF(WORKSHEET[[#This Row],[AM/PM]]="AM","Morning","Afternoon/Evening")</f>
        <v>Afternoon/Evening</v>
      </c>
    </row>
    <row r="33519" spans="1:12" x14ac:dyDescent="0.35">
      <c r="A33519">
        <v>33518</v>
      </c>
      <c r="B33519">
        <v>14803</v>
      </c>
      <c r="C33519" t="str">
        <f>_xlfn.XLOOKUP(WORKSHEET[[#This Row],[pizza_id]],pizzas!A:A,pizzas!F:F)</f>
        <v>The Mexicana Pizza</v>
      </c>
      <c r="D33519" t="s">
        <v>51</v>
      </c>
      <c r="E33519">
        <v>1</v>
      </c>
      <c r="F33519" s="3" cm="1">
        <f t="array" ref="F33519">_xlfn.XLOOKUP(WORKSHEET[[#This Row],[pizza_id]],pizzas[[#All],[pizza_id]],pizzas[[#All],[price]])</f>
        <v>9.75</v>
      </c>
      <c r="G33519" t="str">
        <f>UPPER(RIGHT(WORKSHEET[[#This Row],[pizza_id]],1))</f>
        <v>S</v>
      </c>
      <c r="H33519" t="str" cm="1">
        <f t="array" ref="H33519">_xlfn.XLOOKUP(WORKSHEET[[#This Row],[pizza_id]],pizzas[[#All],[pizza_id]],pizzas[[#All],[categoy]])</f>
        <v>Classic</v>
      </c>
      <c r="I33519" t="str">
        <f>_xlfn.XLOOKUP(WORKSHEET[[#This Row],[order_id]],orders[order_id],orders[Day Name])</f>
        <v>Friday</v>
      </c>
      <c r="J33519" s="2">
        <f>_xlfn.XLOOKUP(WORKSHEET[[#This Row],[order_id]],orders[order_id],orders[time])</f>
        <v>0.93778935185185186</v>
      </c>
      <c r="K33519" t="str">
        <f>_xlfn.XLOOKUP(WORKSHEET[[#This Row],[Order Time]],orders[time],orders[AM/PM])</f>
        <v>PM</v>
      </c>
      <c r="L33519" t="str">
        <f>IF(WORKSHEET[[#This Row],[AM/PM]]="AM","Morning","Afternoon/Evening")</f>
        <v>Afternoon/Evening</v>
      </c>
    </row>
    <row r="33520" spans="1:12" x14ac:dyDescent="0.35">
      <c r="A33520">
        <v>33519</v>
      </c>
      <c r="B33520">
        <v>14804</v>
      </c>
      <c r="C33520" t="str">
        <f>_xlfn.XLOOKUP(WORKSHEET[[#This Row],[pizza_id]],pizzas!A:A,pizzas!F:F)</f>
        <v>The Green Garden Pizza</v>
      </c>
      <c r="D33520" t="s">
        <v>53</v>
      </c>
      <c r="E33520">
        <v>1</v>
      </c>
      <c r="F33520" s="3" cm="1">
        <f t="array" ref="F33520">_xlfn.XLOOKUP(WORKSHEET[[#This Row],[pizza_id]],pizzas[[#All],[pizza_id]],pizzas[[#All],[price]])</f>
        <v>16</v>
      </c>
      <c r="G33520" t="str">
        <f>UPPER(RIGHT(WORKSHEET[[#This Row],[pizza_id]],1))</f>
        <v>M</v>
      </c>
      <c r="H33520" t="str" cm="1">
        <f t="array" ref="H33520">_xlfn.XLOOKUP(WORKSHEET[[#This Row],[pizza_id]],pizzas[[#All],[pizza_id]],pizzas[[#All],[categoy]])</f>
        <v>Veggie</v>
      </c>
      <c r="I33520" t="str">
        <f>_xlfn.XLOOKUP(WORKSHEET[[#This Row],[order_id]],orders[order_id],orders[Day Name])</f>
        <v>Friday</v>
      </c>
      <c r="J33520" s="2">
        <f>_xlfn.XLOOKUP(WORKSHEET[[#This Row],[order_id]],orders[order_id],orders[time])</f>
        <v>0.93907407407407406</v>
      </c>
      <c r="K33520" t="str">
        <f>_xlfn.XLOOKUP(WORKSHEET[[#This Row],[Order Time]],orders[time],orders[AM/PM])</f>
        <v>PM</v>
      </c>
      <c r="L33520" t="str">
        <f>IF(WORKSHEET[[#This Row],[AM/PM]]="AM","Morning","Afternoon/Evening")</f>
        <v>Afternoon/Evening</v>
      </c>
    </row>
    <row r="33521" spans="1:12" x14ac:dyDescent="0.35">
      <c r="A33521">
        <v>33520</v>
      </c>
      <c r="B33521">
        <v>14804</v>
      </c>
      <c r="C33521" t="str">
        <f>_xlfn.XLOOKUP(WORKSHEET[[#This Row],[pizza_id]],pizzas!A:A,pizzas!F:F)</f>
        <v>The Spinach and Feta Pizza</v>
      </c>
      <c r="D33521" t="s">
        <v>84</v>
      </c>
      <c r="E33521">
        <v>1</v>
      </c>
      <c r="F33521" s="3" cm="1">
        <f t="array" ref="F33521">_xlfn.XLOOKUP(WORKSHEET[[#This Row],[pizza_id]],pizzas[[#All],[pizza_id]],pizzas[[#All],[price]])</f>
        <v>16</v>
      </c>
      <c r="G33521" t="str">
        <f>UPPER(RIGHT(WORKSHEET[[#This Row],[pizza_id]],1))</f>
        <v>M</v>
      </c>
      <c r="H33521" t="str" cm="1">
        <f t="array" ref="H33521">_xlfn.XLOOKUP(WORKSHEET[[#This Row],[pizza_id]],pizzas[[#All],[pizza_id]],pizzas[[#All],[categoy]])</f>
        <v>Veggie</v>
      </c>
      <c r="I33521" t="str">
        <f>_xlfn.XLOOKUP(WORKSHEET[[#This Row],[order_id]],orders[order_id],orders[Day Name])</f>
        <v>Friday</v>
      </c>
      <c r="J33521" s="2">
        <f>_xlfn.XLOOKUP(WORKSHEET[[#This Row],[order_id]],orders[order_id],orders[time])</f>
        <v>0.93907407407407406</v>
      </c>
      <c r="K33521" t="str">
        <f>_xlfn.XLOOKUP(WORKSHEET[[#This Row],[Order Time]],orders[time],orders[AM/PM])</f>
        <v>PM</v>
      </c>
      <c r="L33521" t="str">
        <f>IF(WORKSHEET[[#This Row],[AM/PM]]="AM","Morning","Afternoon/Evening")</f>
        <v>Afternoon/Evening</v>
      </c>
    </row>
    <row r="33522" spans="1:12" x14ac:dyDescent="0.35">
      <c r="A33522">
        <v>33521</v>
      </c>
      <c r="B33522">
        <v>14805</v>
      </c>
      <c r="C33522" t="str">
        <f>_xlfn.XLOOKUP(WORKSHEET[[#This Row],[pizza_id]],pizzas!A:A,pizzas!F:F)</f>
        <v>The Calabrese Pizza</v>
      </c>
      <c r="D33522" t="s">
        <v>30</v>
      </c>
      <c r="E33522">
        <v>1</v>
      </c>
      <c r="F33522" s="3" cm="1">
        <f t="array" ref="F33522">_xlfn.XLOOKUP(WORKSHEET[[#This Row],[pizza_id]],pizzas[[#All],[pizza_id]],pizzas[[#All],[price]])</f>
        <v>20.75</v>
      </c>
      <c r="G33522" t="str">
        <f>UPPER(RIGHT(WORKSHEET[[#This Row],[pizza_id]],1))</f>
        <v>L</v>
      </c>
      <c r="H33522" t="str" cm="1">
        <f t="array" ref="H33522">_xlfn.XLOOKUP(WORKSHEET[[#This Row],[pizza_id]],pizzas[[#All],[pizza_id]],pizzas[[#All],[categoy]])</f>
        <v>Chicken</v>
      </c>
      <c r="I33522" t="str">
        <f>_xlfn.XLOOKUP(WORKSHEET[[#This Row],[order_id]],orders[order_id],orders[Day Name])</f>
        <v>Friday</v>
      </c>
      <c r="J33522" s="2">
        <f>_xlfn.XLOOKUP(WORKSHEET[[#This Row],[order_id]],orders[order_id],orders[time])</f>
        <v>0.95331018518518518</v>
      </c>
      <c r="K33522" t="str">
        <f>_xlfn.XLOOKUP(WORKSHEET[[#This Row],[Order Time]],orders[time],orders[AM/PM])</f>
        <v>PM</v>
      </c>
      <c r="L33522" t="str">
        <f>IF(WORKSHEET[[#This Row],[AM/PM]]="AM","Morning","Afternoon/Evening")</f>
        <v>Afternoon/Evening</v>
      </c>
    </row>
    <row r="33523" spans="1:12" x14ac:dyDescent="0.35">
      <c r="A33523">
        <v>33522</v>
      </c>
      <c r="B33523">
        <v>14805</v>
      </c>
      <c r="C33523" t="str">
        <f>_xlfn.XLOOKUP(WORKSHEET[[#This Row],[pizza_id]],pizzas!A:A,pizzas!F:F)</f>
        <v>The Calabrese Pizza</v>
      </c>
      <c r="D33523" t="s">
        <v>5</v>
      </c>
      <c r="E33523">
        <v>1</v>
      </c>
      <c r="F33523" s="3" cm="1">
        <f t="array" ref="F33523">_xlfn.XLOOKUP(WORKSHEET[[#This Row],[pizza_id]],pizzas[[#All],[pizza_id]],pizzas[[#All],[price]])</f>
        <v>16</v>
      </c>
      <c r="G33523" t="str">
        <f>UPPER(RIGHT(WORKSHEET[[#This Row],[pizza_id]],1))</f>
        <v>M</v>
      </c>
      <c r="H33523" t="str" cm="1">
        <f t="array" ref="H33523">_xlfn.XLOOKUP(WORKSHEET[[#This Row],[pizza_id]],pizzas[[#All],[pizza_id]],pizzas[[#All],[categoy]])</f>
        <v>Classic</v>
      </c>
      <c r="I33523" t="str">
        <f>_xlfn.XLOOKUP(WORKSHEET[[#This Row],[order_id]],orders[order_id],orders[Day Name])</f>
        <v>Friday</v>
      </c>
      <c r="J33523" s="2">
        <f>_xlfn.XLOOKUP(WORKSHEET[[#This Row],[order_id]],orders[order_id],orders[time])</f>
        <v>0.95331018518518518</v>
      </c>
      <c r="K33523" t="str">
        <f>_xlfn.XLOOKUP(WORKSHEET[[#This Row],[Order Time]],orders[time],orders[AM/PM])</f>
        <v>PM</v>
      </c>
      <c r="L33523" t="str">
        <f>IF(WORKSHEET[[#This Row],[AM/PM]]="AM","Morning","Afternoon/Evening")</f>
        <v>Afternoon/Evening</v>
      </c>
    </row>
    <row r="33524" spans="1:12" x14ac:dyDescent="0.35">
      <c r="A33524">
        <v>33523</v>
      </c>
      <c r="B33524">
        <v>14805</v>
      </c>
      <c r="C33524" t="str">
        <f>_xlfn.XLOOKUP(WORKSHEET[[#This Row],[pizza_id]],pizzas!A:A,pizzas!F:F)</f>
        <v>The Five Cheese Pizza</v>
      </c>
      <c r="D33524" t="s">
        <v>6</v>
      </c>
      <c r="E33524">
        <v>1</v>
      </c>
      <c r="F33524" s="3" cm="1">
        <f t="array" ref="F33524">_xlfn.XLOOKUP(WORKSHEET[[#This Row],[pizza_id]],pizzas[[#All],[pizza_id]],pizzas[[#All],[price]])</f>
        <v>18.5</v>
      </c>
      <c r="G33524" t="str">
        <f>UPPER(RIGHT(WORKSHEET[[#This Row],[pizza_id]],1))</f>
        <v>L</v>
      </c>
      <c r="H33524" t="str" cm="1">
        <f t="array" ref="H33524">_xlfn.XLOOKUP(WORKSHEET[[#This Row],[pizza_id]],pizzas[[#All],[pizza_id]],pizzas[[#All],[categoy]])</f>
        <v>Veggie</v>
      </c>
      <c r="I33524" t="str">
        <f>_xlfn.XLOOKUP(WORKSHEET[[#This Row],[order_id]],orders[order_id],orders[Day Name])</f>
        <v>Friday</v>
      </c>
      <c r="J33524" s="2">
        <f>_xlfn.XLOOKUP(WORKSHEET[[#This Row],[order_id]],orders[order_id],orders[time])</f>
        <v>0.95331018518518518</v>
      </c>
      <c r="K33524" t="str">
        <f>_xlfn.XLOOKUP(WORKSHEET[[#This Row],[Order Time]],orders[time],orders[AM/PM])</f>
        <v>PM</v>
      </c>
      <c r="L33524" t="str">
        <f>IF(WORKSHEET[[#This Row],[AM/PM]]="AM","Morning","Afternoon/Evening")</f>
        <v>Afternoon/Evening</v>
      </c>
    </row>
    <row r="33525" spans="1:12" x14ac:dyDescent="0.35">
      <c r="A33525">
        <v>33524</v>
      </c>
      <c r="B33525">
        <v>14805</v>
      </c>
      <c r="C33525" t="str">
        <f>_xlfn.XLOOKUP(WORKSHEET[[#This Row],[pizza_id]],pizzas!A:A,pizzas!F:F)</f>
        <v>The Spinach and Feta Pizza</v>
      </c>
      <c r="D33525" t="s">
        <v>74</v>
      </c>
      <c r="E33525">
        <v>1</v>
      </c>
      <c r="F33525" s="3" cm="1">
        <f t="array" ref="F33525">_xlfn.XLOOKUP(WORKSHEET[[#This Row],[pizza_id]],pizzas[[#All],[pizza_id]],pizzas[[#All],[price]])</f>
        <v>20.75</v>
      </c>
      <c r="G33525" t="str">
        <f>UPPER(RIGHT(WORKSHEET[[#This Row],[pizza_id]],1))</f>
        <v>L</v>
      </c>
      <c r="H33525" t="str" cm="1">
        <f t="array" ref="H33525">_xlfn.XLOOKUP(WORKSHEET[[#This Row],[pizza_id]],pizzas[[#All],[pizza_id]],pizzas[[#All],[categoy]])</f>
        <v>Supreme</v>
      </c>
      <c r="I33525" t="str">
        <f>_xlfn.XLOOKUP(WORKSHEET[[#This Row],[order_id]],orders[order_id],orders[Day Name])</f>
        <v>Friday</v>
      </c>
      <c r="J33525" s="2">
        <f>_xlfn.XLOOKUP(WORKSHEET[[#This Row],[order_id]],orders[order_id],orders[time])</f>
        <v>0.95331018518518518</v>
      </c>
      <c r="K33525" t="str">
        <f>_xlfn.XLOOKUP(WORKSHEET[[#This Row],[Order Time]],orders[time],orders[AM/PM])</f>
        <v>PM</v>
      </c>
      <c r="L33525" t="str">
        <f>IF(WORKSHEET[[#This Row],[AM/PM]]="AM","Morning","Afternoon/Evening")</f>
        <v>Afternoon/Evening</v>
      </c>
    </row>
    <row r="33526" spans="1:12" x14ac:dyDescent="0.35">
      <c r="A33526">
        <v>33525</v>
      </c>
      <c r="B33526">
        <v>14806</v>
      </c>
      <c r="C33526" t="str">
        <f>_xlfn.XLOOKUP(WORKSHEET[[#This Row],[pizza_id]],pizzas!A:A,pizzas!F:F)</f>
        <v>The Green Garden Pizza</v>
      </c>
      <c r="D33526" t="s">
        <v>16</v>
      </c>
      <c r="E33526">
        <v>1</v>
      </c>
      <c r="F33526" s="3" cm="1">
        <f t="array" ref="F33526">_xlfn.XLOOKUP(WORKSHEET[[#This Row],[pizza_id]],pizzas[[#All],[pizza_id]],pizzas[[#All],[price]])</f>
        <v>12</v>
      </c>
      <c r="G33526" t="str">
        <f>UPPER(RIGHT(WORKSHEET[[#This Row],[pizza_id]],1))</f>
        <v>S</v>
      </c>
      <c r="H33526" t="str" cm="1">
        <f t="array" ref="H33526">_xlfn.XLOOKUP(WORKSHEET[[#This Row],[pizza_id]],pizzas[[#All],[pizza_id]],pizzas[[#All],[categoy]])</f>
        <v>Veggie</v>
      </c>
      <c r="I33526" t="str">
        <f>_xlfn.XLOOKUP(WORKSHEET[[#This Row],[order_id]],orders[order_id],orders[Day Name])</f>
        <v>Saturday</v>
      </c>
      <c r="J33526" s="2">
        <f>_xlfn.XLOOKUP(WORKSHEET[[#This Row],[order_id]],orders[order_id],orders[time])</f>
        <v>0.48733796296296295</v>
      </c>
      <c r="K33526" t="str">
        <f>_xlfn.XLOOKUP(WORKSHEET[[#This Row],[Order Time]],orders[time],orders[AM/PM])</f>
        <v>AM</v>
      </c>
      <c r="L33526" t="str">
        <f>IF(WORKSHEET[[#This Row],[AM/PM]]="AM","Morning","Afternoon/Evening")</f>
        <v>Morning</v>
      </c>
    </row>
    <row r="33527" spans="1:12" x14ac:dyDescent="0.35">
      <c r="A33527">
        <v>33526</v>
      </c>
      <c r="B33527">
        <v>14806</v>
      </c>
      <c r="C33527" t="str">
        <f>_xlfn.XLOOKUP(WORKSHEET[[#This Row],[pizza_id]],pizzas!A:A,pizzas!F:F)</f>
        <v>The Mexicana Pizza</v>
      </c>
      <c r="D33527" t="s">
        <v>67</v>
      </c>
      <c r="E33527">
        <v>1</v>
      </c>
      <c r="F33527" s="3" cm="1">
        <f t="array" ref="F33527">_xlfn.XLOOKUP(WORKSHEET[[#This Row],[pizza_id]],pizzas[[#All],[pizza_id]],pizzas[[#All],[price]])</f>
        <v>16.5</v>
      </c>
      <c r="G33527" t="str">
        <f>UPPER(RIGHT(WORKSHEET[[#This Row],[pizza_id]],1))</f>
        <v>M</v>
      </c>
      <c r="H33527" t="str" cm="1">
        <f t="array" ref="H33527">_xlfn.XLOOKUP(WORKSHEET[[#This Row],[pizza_id]],pizzas[[#All],[pizza_id]],pizzas[[#All],[categoy]])</f>
        <v>Supreme</v>
      </c>
      <c r="I33527" t="str">
        <f>_xlfn.XLOOKUP(WORKSHEET[[#This Row],[order_id]],orders[order_id],orders[Day Name])</f>
        <v>Saturday</v>
      </c>
      <c r="J33527" s="2">
        <f>_xlfn.XLOOKUP(WORKSHEET[[#This Row],[order_id]],orders[order_id],orders[time])</f>
        <v>0.48733796296296295</v>
      </c>
      <c r="K33527" t="str">
        <f>_xlfn.XLOOKUP(WORKSHEET[[#This Row],[Order Time]],orders[time],orders[AM/PM])</f>
        <v>AM</v>
      </c>
      <c r="L33527" t="str">
        <f>IF(WORKSHEET[[#This Row],[AM/PM]]="AM","Morning","Afternoon/Evening")</f>
        <v>Morning</v>
      </c>
    </row>
    <row r="33528" spans="1:12" x14ac:dyDescent="0.35">
      <c r="A33528">
        <v>33527</v>
      </c>
      <c r="B33528">
        <v>14806</v>
      </c>
      <c r="C33528" t="str">
        <f>_xlfn.XLOOKUP(WORKSHEET[[#This Row],[pizza_id]],pizzas!A:A,pizzas!F:F)</f>
        <v>The Mexicana Pizza</v>
      </c>
      <c r="D33528" t="s">
        <v>69</v>
      </c>
      <c r="E33528">
        <v>1</v>
      </c>
      <c r="F33528" s="3" cm="1">
        <f t="array" ref="F33528">_xlfn.XLOOKUP(WORKSHEET[[#This Row],[pizza_id]],pizzas[[#All],[pizza_id]],pizzas[[#All],[price]])</f>
        <v>16.75</v>
      </c>
      <c r="G33528" t="str">
        <f>UPPER(RIGHT(WORKSHEET[[#This Row],[pizza_id]],1))</f>
        <v>M</v>
      </c>
      <c r="H33528" t="str" cm="1">
        <f t="array" ref="H33528">_xlfn.XLOOKUP(WORKSHEET[[#This Row],[pizza_id]],pizzas[[#All],[pizza_id]],pizzas[[#All],[categoy]])</f>
        <v>Chicken</v>
      </c>
      <c r="I33528" t="str">
        <f>_xlfn.XLOOKUP(WORKSHEET[[#This Row],[order_id]],orders[order_id],orders[Day Name])</f>
        <v>Saturday</v>
      </c>
      <c r="J33528" s="2">
        <f>_xlfn.XLOOKUP(WORKSHEET[[#This Row],[order_id]],orders[order_id],orders[time])</f>
        <v>0.48733796296296295</v>
      </c>
      <c r="K33528" t="str">
        <f>_xlfn.XLOOKUP(WORKSHEET[[#This Row],[Order Time]],orders[time],orders[AM/PM])</f>
        <v>AM</v>
      </c>
      <c r="L33528" t="str">
        <f>IF(WORKSHEET[[#This Row],[AM/PM]]="AM","Morning","Afternoon/Evening")</f>
        <v>Morning</v>
      </c>
    </row>
    <row r="33529" spans="1:12" x14ac:dyDescent="0.35">
      <c r="A33529">
        <v>33528</v>
      </c>
      <c r="B33529">
        <v>14807</v>
      </c>
      <c r="C33529" t="str">
        <f>_xlfn.XLOOKUP(WORKSHEET[[#This Row],[pizza_id]],pizzas!A:A,pizzas!F:F)</f>
        <v>The Green Garden Pizza</v>
      </c>
      <c r="D33529" t="s">
        <v>17</v>
      </c>
      <c r="E33529">
        <v>1</v>
      </c>
      <c r="F33529" s="3" cm="1">
        <f t="array" ref="F33529">_xlfn.XLOOKUP(WORKSHEET[[#This Row],[pizza_id]],pizzas[[#All],[pizza_id]],pizzas[[#All],[price]])</f>
        <v>20.5</v>
      </c>
      <c r="G33529" t="str">
        <f>UPPER(RIGHT(WORKSHEET[[#This Row],[pizza_id]],1))</f>
        <v>L</v>
      </c>
      <c r="H33529" t="str" cm="1">
        <f t="array" ref="H33529">_xlfn.XLOOKUP(WORKSHEET[[#This Row],[pizza_id]],pizzas[[#All],[pizza_id]],pizzas[[#All],[categoy]])</f>
        <v>Classic</v>
      </c>
      <c r="I33529" t="str">
        <f>_xlfn.XLOOKUP(WORKSHEET[[#This Row],[order_id]],orders[order_id],orders[Day Name])</f>
        <v>Saturday</v>
      </c>
      <c r="J33529" s="2">
        <f>_xlfn.XLOOKUP(WORKSHEET[[#This Row],[order_id]],orders[order_id],orders[time])</f>
        <v>0.4899189814814815</v>
      </c>
      <c r="K33529" t="str">
        <f>_xlfn.XLOOKUP(WORKSHEET[[#This Row],[Order Time]],orders[time],orders[AM/PM])</f>
        <v>AM</v>
      </c>
      <c r="L33529" t="str">
        <f>IF(WORKSHEET[[#This Row],[AM/PM]]="AM","Morning","Afternoon/Evening")</f>
        <v>Morning</v>
      </c>
    </row>
    <row r="33530" spans="1:12" x14ac:dyDescent="0.35">
      <c r="A33530">
        <v>33529</v>
      </c>
      <c r="B33530">
        <v>14808</v>
      </c>
      <c r="C33530" t="str">
        <f>_xlfn.XLOOKUP(WORKSHEET[[#This Row],[pizza_id]],pizzas!A:A,pizzas!F:F)</f>
        <v>The Barbecue Chicken Pizza</v>
      </c>
      <c r="D33530" t="s">
        <v>12</v>
      </c>
      <c r="E33530">
        <v>1</v>
      </c>
      <c r="F33530" s="3" cm="1">
        <f t="array" ref="F33530">_xlfn.XLOOKUP(WORKSHEET[[#This Row],[pizza_id]],pizzas[[#All],[pizza_id]],pizzas[[#All],[price]])</f>
        <v>12.75</v>
      </c>
      <c r="G33530" t="str">
        <f>UPPER(RIGHT(WORKSHEET[[#This Row],[pizza_id]],1))</f>
        <v>S</v>
      </c>
      <c r="H33530" t="str" cm="1">
        <f t="array" ref="H33530">_xlfn.XLOOKUP(WORKSHEET[[#This Row],[pizza_id]],pizzas[[#All],[pizza_id]],pizzas[[#All],[categoy]])</f>
        <v>Chicken</v>
      </c>
      <c r="I33530" t="str">
        <f>_xlfn.XLOOKUP(WORKSHEET[[#This Row],[order_id]],orders[order_id],orders[Day Name])</f>
        <v>Saturday</v>
      </c>
      <c r="J33530" s="2">
        <f>_xlfn.XLOOKUP(WORKSHEET[[#This Row],[order_id]],orders[order_id],orders[time])</f>
        <v>0.49512731481481481</v>
      </c>
      <c r="K33530" t="str">
        <f>_xlfn.XLOOKUP(WORKSHEET[[#This Row],[Order Time]],orders[time],orders[AM/PM])</f>
        <v>AM</v>
      </c>
      <c r="L33530" t="str">
        <f>IF(WORKSHEET[[#This Row],[AM/PM]]="AM","Morning","Afternoon/Evening")</f>
        <v>Morning</v>
      </c>
    </row>
    <row r="33531" spans="1:12" x14ac:dyDescent="0.35">
      <c r="A33531">
        <v>33530</v>
      </c>
      <c r="B33531">
        <v>14808</v>
      </c>
      <c r="C33531" t="str">
        <f>_xlfn.XLOOKUP(WORKSHEET[[#This Row],[pizza_id]],pizzas!A:A,pizzas!F:F)</f>
        <v>The Calabrese Pizza</v>
      </c>
      <c r="D33531" t="s">
        <v>5</v>
      </c>
      <c r="E33531">
        <v>1</v>
      </c>
      <c r="F33531" s="3" cm="1">
        <f t="array" ref="F33531">_xlfn.XLOOKUP(WORKSHEET[[#This Row],[pizza_id]],pizzas[[#All],[pizza_id]],pizzas[[#All],[price]])</f>
        <v>16</v>
      </c>
      <c r="G33531" t="str">
        <f>UPPER(RIGHT(WORKSHEET[[#This Row],[pizza_id]],1))</f>
        <v>M</v>
      </c>
      <c r="H33531" t="str" cm="1">
        <f t="array" ref="H33531">_xlfn.XLOOKUP(WORKSHEET[[#This Row],[pizza_id]],pizzas[[#All],[pizza_id]],pizzas[[#All],[categoy]])</f>
        <v>Classic</v>
      </c>
      <c r="I33531" t="str">
        <f>_xlfn.XLOOKUP(WORKSHEET[[#This Row],[order_id]],orders[order_id],orders[Day Name])</f>
        <v>Saturday</v>
      </c>
      <c r="J33531" s="2">
        <f>_xlfn.XLOOKUP(WORKSHEET[[#This Row],[order_id]],orders[order_id],orders[time])</f>
        <v>0.49512731481481481</v>
      </c>
      <c r="K33531" t="str">
        <f>_xlfn.XLOOKUP(WORKSHEET[[#This Row],[Order Time]],orders[time],orders[AM/PM])</f>
        <v>AM</v>
      </c>
      <c r="L33531" t="str">
        <f>IF(WORKSHEET[[#This Row],[AM/PM]]="AM","Morning","Afternoon/Evening")</f>
        <v>Morning</v>
      </c>
    </row>
    <row r="33532" spans="1:12" x14ac:dyDescent="0.35">
      <c r="A33532">
        <v>33531</v>
      </c>
      <c r="B33532">
        <v>14808</v>
      </c>
      <c r="C33532" t="str">
        <f>_xlfn.XLOOKUP(WORKSHEET[[#This Row],[pizza_id]],pizzas!A:A,pizzas!F:F)</f>
        <v>The Calabrese Pizza</v>
      </c>
      <c r="D33532" t="s">
        <v>15</v>
      </c>
      <c r="E33532">
        <v>1</v>
      </c>
      <c r="F33532" s="3" cm="1">
        <f t="array" ref="F33532">_xlfn.XLOOKUP(WORKSHEET[[#This Row],[pizza_id]],pizzas[[#All],[pizza_id]],pizzas[[#All],[price]])</f>
        <v>12</v>
      </c>
      <c r="G33532" t="str">
        <f>UPPER(RIGHT(WORKSHEET[[#This Row],[pizza_id]],1))</f>
        <v>S</v>
      </c>
      <c r="H33532" t="str" cm="1">
        <f t="array" ref="H33532">_xlfn.XLOOKUP(WORKSHEET[[#This Row],[pizza_id]],pizzas[[#All],[pizza_id]],pizzas[[#All],[categoy]])</f>
        <v>Classic</v>
      </c>
      <c r="I33532" t="str">
        <f>_xlfn.XLOOKUP(WORKSHEET[[#This Row],[order_id]],orders[order_id],orders[Day Name])</f>
        <v>Saturday</v>
      </c>
      <c r="J33532" s="2">
        <f>_xlfn.XLOOKUP(WORKSHEET[[#This Row],[order_id]],orders[order_id],orders[time])</f>
        <v>0.49512731481481481</v>
      </c>
      <c r="K33532" t="str">
        <f>_xlfn.XLOOKUP(WORKSHEET[[#This Row],[Order Time]],orders[time],orders[AM/PM])</f>
        <v>AM</v>
      </c>
      <c r="L33532" t="str">
        <f>IF(WORKSHEET[[#This Row],[AM/PM]]="AM","Morning","Afternoon/Evening")</f>
        <v>Morning</v>
      </c>
    </row>
    <row r="33533" spans="1:12" x14ac:dyDescent="0.35">
      <c r="A33533">
        <v>33532</v>
      </c>
      <c r="B33533">
        <v>14808</v>
      </c>
      <c r="C33533" t="str">
        <f>_xlfn.XLOOKUP(WORKSHEET[[#This Row],[pizza_id]],pizzas!A:A,pizzas!F:F)</f>
        <v>The Green Garden Pizza</v>
      </c>
      <c r="D33533" t="s">
        <v>16</v>
      </c>
      <c r="E33533">
        <v>1</v>
      </c>
      <c r="F33533" s="3" cm="1">
        <f t="array" ref="F33533">_xlfn.XLOOKUP(WORKSHEET[[#This Row],[pizza_id]],pizzas[[#All],[pizza_id]],pizzas[[#All],[price]])</f>
        <v>12</v>
      </c>
      <c r="G33533" t="str">
        <f>UPPER(RIGHT(WORKSHEET[[#This Row],[pizza_id]],1))</f>
        <v>S</v>
      </c>
      <c r="H33533" t="str" cm="1">
        <f t="array" ref="H33533">_xlfn.XLOOKUP(WORKSHEET[[#This Row],[pizza_id]],pizzas[[#All],[pizza_id]],pizzas[[#All],[categoy]])</f>
        <v>Veggie</v>
      </c>
      <c r="I33533" t="str">
        <f>_xlfn.XLOOKUP(WORKSHEET[[#This Row],[order_id]],orders[order_id],orders[Day Name])</f>
        <v>Saturday</v>
      </c>
      <c r="J33533" s="2">
        <f>_xlfn.XLOOKUP(WORKSHEET[[#This Row],[order_id]],orders[order_id],orders[time])</f>
        <v>0.49512731481481481</v>
      </c>
      <c r="K33533" t="str">
        <f>_xlfn.XLOOKUP(WORKSHEET[[#This Row],[Order Time]],orders[time],orders[AM/PM])</f>
        <v>AM</v>
      </c>
      <c r="L33533" t="str">
        <f>IF(WORKSHEET[[#This Row],[AM/PM]]="AM","Morning","Afternoon/Evening")</f>
        <v>Morning</v>
      </c>
    </row>
    <row r="33534" spans="1:12" x14ac:dyDescent="0.35">
      <c r="A33534">
        <v>33533</v>
      </c>
      <c r="B33534">
        <v>14808</v>
      </c>
      <c r="C33534" t="str">
        <f>_xlfn.XLOOKUP(WORKSHEET[[#This Row],[pizza_id]],pizzas!A:A,pizzas!F:F)</f>
        <v>The Green Garden Pizza</v>
      </c>
      <c r="D33534" t="s">
        <v>64</v>
      </c>
      <c r="E33534">
        <v>1</v>
      </c>
      <c r="F33534" s="3" cm="1">
        <f t="array" ref="F33534">_xlfn.XLOOKUP(WORKSHEET[[#This Row],[pizza_id]],pizzas[[#All],[pizza_id]],pizzas[[#All],[price]])</f>
        <v>16.5</v>
      </c>
      <c r="G33534" t="str">
        <f>UPPER(RIGHT(WORKSHEET[[#This Row],[pizza_id]],1))</f>
        <v>L</v>
      </c>
      <c r="H33534" t="str" cm="1">
        <f t="array" ref="H33534">_xlfn.XLOOKUP(WORKSHEET[[#This Row],[pizza_id]],pizzas[[#All],[pizza_id]],pizzas[[#All],[categoy]])</f>
        <v>Classic</v>
      </c>
      <c r="I33534" t="str">
        <f>_xlfn.XLOOKUP(WORKSHEET[[#This Row],[order_id]],orders[order_id],orders[Day Name])</f>
        <v>Saturday</v>
      </c>
      <c r="J33534" s="2">
        <f>_xlfn.XLOOKUP(WORKSHEET[[#This Row],[order_id]],orders[order_id],orders[time])</f>
        <v>0.49512731481481481</v>
      </c>
      <c r="K33534" t="str">
        <f>_xlfn.XLOOKUP(WORKSHEET[[#This Row],[Order Time]],orders[time],orders[AM/PM])</f>
        <v>AM</v>
      </c>
      <c r="L33534" t="str">
        <f>IF(WORKSHEET[[#This Row],[AM/PM]]="AM","Morning","Afternoon/Evening")</f>
        <v>Morning</v>
      </c>
    </row>
    <row r="33535" spans="1:12" x14ac:dyDescent="0.35">
      <c r="A33535">
        <v>33534</v>
      </c>
      <c r="B33535">
        <v>14808</v>
      </c>
      <c r="C33535" t="str">
        <f>_xlfn.XLOOKUP(WORKSHEET[[#This Row],[pizza_id]],pizzas!A:A,pizzas!F:F)</f>
        <v>The Green Garden Pizza</v>
      </c>
      <c r="D33535" t="s">
        <v>4</v>
      </c>
      <c r="E33535">
        <v>1</v>
      </c>
      <c r="F33535" s="3" cm="1">
        <f t="array" ref="F33535">_xlfn.XLOOKUP(WORKSHEET[[#This Row],[pizza_id]],pizzas[[#All],[pizza_id]],pizzas[[#All],[price]])</f>
        <v>13.25</v>
      </c>
      <c r="G33535" t="str">
        <f>UPPER(RIGHT(WORKSHEET[[#This Row],[pizza_id]],1))</f>
        <v>M</v>
      </c>
      <c r="H33535" t="str" cm="1">
        <f t="array" ref="H33535">_xlfn.XLOOKUP(WORKSHEET[[#This Row],[pizza_id]],pizzas[[#All],[pizza_id]],pizzas[[#All],[categoy]])</f>
        <v>Classic</v>
      </c>
      <c r="I33535" t="str">
        <f>_xlfn.XLOOKUP(WORKSHEET[[#This Row],[order_id]],orders[order_id],orders[Day Name])</f>
        <v>Saturday</v>
      </c>
      <c r="J33535" s="2">
        <f>_xlfn.XLOOKUP(WORKSHEET[[#This Row],[order_id]],orders[order_id],orders[time])</f>
        <v>0.49512731481481481</v>
      </c>
      <c r="K33535" t="str">
        <f>_xlfn.XLOOKUP(WORKSHEET[[#This Row],[Order Time]],orders[time],orders[AM/PM])</f>
        <v>AM</v>
      </c>
      <c r="L33535" t="str">
        <f>IF(WORKSHEET[[#This Row],[AM/PM]]="AM","Morning","Afternoon/Evening")</f>
        <v>Morning</v>
      </c>
    </row>
    <row r="33536" spans="1:12" x14ac:dyDescent="0.35">
      <c r="A33536">
        <v>33535</v>
      </c>
      <c r="B33536">
        <v>14808</v>
      </c>
      <c r="C33536" t="str">
        <f>_xlfn.XLOOKUP(WORKSHEET[[#This Row],[pizza_id]],pizzas!A:A,pizzas!F:F)</f>
        <v>The Green Garden Pizza</v>
      </c>
      <c r="D33536" t="s">
        <v>55</v>
      </c>
      <c r="E33536">
        <v>1</v>
      </c>
      <c r="F33536" s="3" cm="1">
        <f t="array" ref="F33536">_xlfn.XLOOKUP(WORKSHEET[[#This Row],[pizza_id]],pizzas[[#All],[pizza_id]],pizzas[[#All],[price]])</f>
        <v>10.5</v>
      </c>
      <c r="G33536" t="str">
        <f>UPPER(RIGHT(WORKSHEET[[#This Row],[pizza_id]],1))</f>
        <v>S</v>
      </c>
      <c r="H33536" t="str" cm="1">
        <f t="array" ref="H33536">_xlfn.XLOOKUP(WORKSHEET[[#This Row],[pizza_id]],pizzas[[#All],[pizza_id]],pizzas[[#All],[categoy]])</f>
        <v>Classic</v>
      </c>
      <c r="I33536" t="str">
        <f>_xlfn.XLOOKUP(WORKSHEET[[#This Row],[order_id]],orders[order_id],orders[Day Name])</f>
        <v>Saturday</v>
      </c>
      <c r="J33536" s="2">
        <f>_xlfn.XLOOKUP(WORKSHEET[[#This Row],[order_id]],orders[order_id],orders[time])</f>
        <v>0.49512731481481481</v>
      </c>
      <c r="K33536" t="str">
        <f>_xlfn.XLOOKUP(WORKSHEET[[#This Row],[Order Time]],orders[time],orders[AM/PM])</f>
        <v>AM</v>
      </c>
      <c r="L33536" t="str">
        <f>IF(WORKSHEET[[#This Row],[AM/PM]]="AM","Morning","Afternoon/Evening")</f>
        <v>Morning</v>
      </c>
    </row>
    <row r="33537" spans="1:12" x14ac:dyDescent="0.35">
      <c r="A33537">
        <v>33536</v>
      </c>
      <c r="B33537">
        <v>14808</v>
      </c>
      <c r="C33537" t="str">
        <f>_xlfn.XLOOKUP(WORKSHEET[[#This Row],[pizza_id]],pizzas!A:A,pizzas!F:F)</f>
        <v>The Mediterranean Pizza</v>
      </c>
      <c r="D33537" t="s">
        <v>68</v>
      </c>
      <c r="E33537">
        <v>1</v>
      </c>
      <c r="F33537" s="3" cm="1">
        <f t="array" ref="F33537">_xlfn.XLOOKUP(WORKSHEET[[#This Row],[pizza_id]],pizzas[[#All],[pizza_id]],pizzas[[#All],[price]])</f>
        <v>20.25</v>
      </c>
      <c r="G33537" t="str">
        <f>UPPER(RIGHT(WORKSHEET[[#This Row],[pizza_id]],1))</f>
        <v>L</v>
      </c>
      <c r="H33537" t="str" cm="1">
        <f t="array" ref="H33537">_xlfn.XLOOKUP(WORKSHEET[[#This Row],[pizza_id]],pizzas[[#All],[pizza_id]],pizzas[[#All],[categoy]])</f>
        <v>Veggie</v>
      </c>
      <c r="I33537" t="str">
        <f>_xlfn.XLOOKUP(WORKSHEET[[#This Row],[order_id]],orders[order_id],orders[Day Name])</f>
        <v>Saturday</v>
      </c>
      <c r="J33537" s="2">
        <f>_xlfn.XLOOKUP(WORKSHEET[[#This Row],[order_id]],orders[order_id],orders[time])</f>
        <v>0.49512731481481481</v>
      </c>
      <c r="K33537" t="str">
        <f>_xlfn.XLOOKUP(WORKSHEET[[#This Row],[Order Time]],orders[time],orders[AM/PM])</f>
        <v>AM</v>
      </c>
      <c r="L33537" t="str">
        <f>IF(WORKSHEET[[#This Row],[AM/PM]]="AM","Morning","Afternoon/Evening")</f>
        <v>Morning</v>
      </c>
    </row>
    <row r="33538" spans="1:12" x14ac:dyDescent="0.35">
      <c r="A33538">
        <v>33537</v>
      </c>
      <c r="B33538">
        <v>14808</v>
      </c>
      <c r="C33538" t="str">
        <f>_xlfn.XLOOKUP(WORKSHEET[[#This Row],[pizza_id]],pizzas!A:A,pizzas!F:F)</f>
        <v>The Mexicana Pizza</v>
      </c>
      <c r="D33538" t="s">
        <v>91</v>
      </c>
      <c r="E33538">
        <v>1</v>
      </c>
      <c r="F33538" s="3" cm="1">
        <f t="array" ref="F33538">_xlfn.XLOOKUP(WORKSHEET[[#This Row],[pizza_id]],pizzas[[#All],[pizza_id]],pizzas[[#All],[price]])</f>
        <v>16.5</v>
      </c>
      <c r="G33538" t="str">
        <f>UPPER(RIGHT(WORKSHEET[[#This Row],[pizza_id]],1))</f>
        <v>M</v>
      </c>
      <c r="H33538" t="str" cm="1">
        <f t="array" ref="H33538">_xlfn.XLOOKUP(WORKSHEET[[#This Row],[pizza_id]],pizzas[[#All],[pizza_id]],pizzas[[#All],[categoy]])</f>
        <v>Supreme</v>
      </c>
      <c r="I33538" t="str">
        <f>_xlfn.XLOOKUP(WORKSHEET[[#This Row],[order_id]],orders[order_id],orders[Day Name])</f>
        <v>Saturday</v>
      </c>
      <c r="J33538" s="2">
        <f>_xlfn.XLOOKUP(WORKSHEET[[#This Row],[order_id]],orders[order_id],orders[time])</f>
        <v>0.49512731481481481</v>
      </c>
      <c r="K33538" t="str">
        <f>_xlfn.XLOOKUP(WORKSHEET[[#This Row],[Order Time]],orders[time],orders[AM/PM])</f>
        <v>AM</v>
      </c>
      <c r="L33538" t="str">
        <f>IF(WORKSHEET[[#This Row],[AM/PM]]="AM","Morning","Afternoon/Evening")</f>
        <v>Morning</v>
      </c>
    </row>
    <row r="33539" spans="1:12" x14ac:dyDescent="0.35">
      <c r="A33539">
        <v>33538</v>
      </c>
      <c r="B33539">
        <v>14808</v>
      </c>
      <c r="C33539" t="str">
        <f>_xlfn.XLOOKUP(WORKSHEET[[#This Row],[pizza_id]],pizzas!A:A,pizzas!F:F)</f>
        <v>The Mexicana Pizza</v>
      </c>
      <c r="D33539" t="s">
        <v>20</v>
      </c>
      <c r="E33539">
        <v>1</v>
      </c>
      <c r="F33539" s="3" cm="1">
        <f t="array" ref="F33539">_xlfn.XLOOKUP(WORKSHEET[[#This Row],[pizza_id]],pizzas[[#All],[pizza_id]],pizzas[[#All],[price]])</f>
        <v>20.75</v>
      </c>
      <c r="G33539" t="str">
        <f>UPPER(RIGHT(WORKSHEET[[#This Row],[pizza_id]],1))</f>
        <v>L</v>
      </c>
      <c r="H33539" t="str" cm="1">
        <f t="array" ref="H33539">_xlfn.XLOOKUP(WORKSHEET[[#This Row],[pizza_id]],pizzas[[#All],[pizza_id]],pizzas[[#All],[categoy]])</f>
        <v>Supreme</v>
      </c>
      <c r="I33539" t="str">
        <f>_xlfn.XLOOKUP(WORKSHEET[[#This Row],[order_id]],orders[order_id],orders[Day Name])</f>
        <v>Saturday</v>
      </c>
      <c r="J33539" s="2">
        <f>_xlfn.XLOOKUP(WORKSHEET[[#This Row],[order_id]],orders[order_id],orders[time])</f>
        <v>0.49512731481481481</v>
      </c>
      <c r="K33539" t="str">
        <f>_xlfn.XLOOKUP(WORKSHEET[[#This Row],[Order Time]],orders[time],orders[AM/PM])</f>
        <v>AM</v>
      </c>
      <c r="L33539" t="str">
        <f>IF(WORKSHEET[[#This Row],[AM/PM]]="AM","Morning","Afternoon/Evening")</f>
        <v>Morning</v>
      </c>
    </row>
    <row r="33540" spans="1:12" x14ac:dyDescent="0.35">
      <c r="A33540">
        <v>33539</v>
      </c>
      <c r="B33540">
        <v>14808</v>
      </c>
      <c r="C33540" t="str">
        <f>_xlfn.XLOOKUP(WORKSHEET[[#This Row],[pizza_id]],pizzas!A:A,pizzas!F:F)</f>
        <v>The Mexicana Pizza</v>
      </c>
      <c r="D33540" t="s">
        <v>72</v>
      </c>
      <c r="E33540">
        <v>1</v>
      </c>
      <c r="F33540" s="3" cm="1">
        <f t="array" ref="F33540">_xlfn.XLOOKUP(WORKSHEET[[#This Row],[pizza_id]],pizzas[[#All],[pizza_id]],pizzas[[#All],[price]])</f>
        <v>12.5</v>
      </c>
      <c r="G33540" t="str">
        <f>UPPER(RIGHT(WORKSHEET[[#This Row],[pizza_id]],1))</f>
        <v>S</v>
      </c>
      <c r="H33540" t="str" cm="1">
        <f t="array" ref="H33540">_xlfn.XLOOKUP(WORKSHEET[[#This Row],[pizza_id]],pizzas[[#All],[pizza_id]],pizzas[[#All],[categoy]])</f>
        <v>Supreme</v>
      </c>
      <c r="I33540" t="str">
        <f>_xlfn.XLOOKUP(WORKSHEET[[#This Row],[order_id]],orders[order_id],orders[Day Name])</f>
        <v>Saturday</v>
      </c>
      <c r="J33540" s="2">
        <f>_xlfn.XLOOKUP(WORKSHEET[[#This Row],[order_id]],orders[order_id],orders[time])</f>
        <v>0.49512731481481481</v>
      </c>
      <c r="K33540" t="str">
        <f>_xlfn.XLOOKUP(WORKSHEET[[#This Row],[Order Time]],orders[time],orders[AM/PM])</f>
        <v>AM</v>
      </c>
      <c r="L33540" t="str">
        <f>IF(WORKSHEET[[#This Row],[AM/PM]]="AM","Morning","Afternoon/Evening")</f>
        <v>Morning</v>
      </c>
    </row>
    <row r="33541" spans="1:12" x14ac:dyDescent="0.35">
      <c r="A33541">
        <v>33540</v>
      </c>
      <c r="B33541">
        <v>14808</v>
      </c>
      <c r="C33541" t="str">
        <f>_xlfn.XLOOKUP(WORKSHEET[[#This Row],[pizza_id]],pizzas!A:A,pizzas!F:F)</f>
        <v>The Spinach and Feta Pizza</v>
      </c>
      <c r="D33541" t="s">
        <v>84</v>
      </c>
      <c r="E33541">
        <v>1</v>
      </c>
      <c r="F33541" s="3" cm="1">
        <f t="array" ref="F33541">_xlfn.XLOOKUP(WORKSHEET[[#This Row],[pizza_id]],pizzas[[#All],[pizza_id]],pizzas[[#All],[price]])</f>
        <v>16</v>
      </c>
      <c r="G33541" t="str">
        <f>UPPER(RIGHT(WORKSHEET[[#This Row],[pizza_id]],1))</f>
        <v>M</v>
      </c>
      <c r="H33541" t="str" cm="1">
        <f t="array" ref="H33541">_xlfn.XLOOKUP(WORKSHEET[[#This Row],[pizza_id]],pizzas[[#All],[pizza_id]],pizzas[[#All],[categoy]])</f>
        <v>Veggie</v>
      </c>
      <c r="I33541" t="str">
        <f>_xlfn.XLOOKUP(WORKSHEET[[#This Row],[order_id]],orders[order_id],orders[Day Name])</f>
        <v>Saturday</v>
      </c>
      <c r="J33541" s="2">
        <f>_xlfn.XLOOKUP(WORKSHEET[[#This Row],[order_id]],orders[order_id],orders[time])</f>
        <v>0.49512731481481481</v>
      </c>
      <c r="K33541" t="str">
        <f>_xlfn.XLOOKUP(WORKSHEET[[#This Row],[Order Time]],orders[time],orders[AM/PM])</f>
        <v>AM</v>
      </c>
      <c r="L33541" t="str">
        <f>IF(WORKSHEET[[#This Row],[AM/PM]]="AM","Morning","Afternoon/Evening")</f>
        <v>Morning</v>
      </c>
    </row>
    <row r="33542" spans="1:12" x14ac:dyDescent="0.35">
      <c r="A33542">
        <v>33541</v>
      </c>
      <c r="B33542">
        <v>14808</v>
      </c>
      <c r="C33542" t="str">
        <f>_xlfn.XLOOKUP(WORKSHEET[[#This Row],[pizza_id]],pizzas!A:A,pizzas!F:F)</f>
        <v>The Spinach and Feta Pizza</v>
      </c>
      <c r="D33542" t="s">
        <v>73</v>
      </c>
      <c r="E33542">
        <v>1</v>
      </c>
      <c r="F33542" s="3" cm="1">
        <f t="array" ref="F33542">_xlfn.XLOOKUP(WORKSHEET[[#This Row],[pizza_id]],pizzas[[#All],[pizza_id]],pizzas[[#All],[price]])</f>
        <v>12.75</v>
      </c>
      <c r="G33542" t="str">
        <f>UPPER(RIGHT(WORKSHEET[[#This Row],[pizza_id]],1))</f>
        <v>S</v>
      </c>
      <c r="H33542" t="str" cm="1">
        <f t="array" ref="H33542">_xlfn.XLOOKUP(WORKSHEET[[#This Row],[pizza_id]],pizzas[[#All],[pizza_id]],pizzas[[#All],[categoy]])</f>
        <v>Chicken</v>
      </c>
      <c r="I33542" t="str">
        <f>_xlfn.XLOOKUP(WORKSHEET[[#This Row],[order_id]],orders[order_id],orders[Day Name])</f>
        <v>Saturday</v>
      </c>
      <c r="J33542" s="2">
        <f>_xlfn.XLOOKUP(WORKSHEET[[#This Row],[order_id]],orders[order_id],orders[time])</f>
        <v>0.49512731481481481</v>
      </c>
      <c r="K33542" t="str">
        <f>_xlfn.XLOOKUP(WORKSHEET[[#This Row],[Order Time]],orders[time],orders[AM/PM])</f>
        <v>AM</v>
      </c>
      <c r="L33542" t="str">
        <f>IF(WORKSHEET[[#This Row],[AM/PM]]="AM","Morning","Afternoon/Evening")</f>
        <v>Morning</v>
      </c>
    </row>
    <row r="33543" spans="1:12" x14ac:dyDescent="0.35">
      <c r="A33543">
        <v>33542</v>
      </c>
      <c r="B33543">
        <v>14809</v>
      </c>
      <c r="C33543" t="str">
        <f>_xlfn.XLOOKUP(WORKSHEET[[#This Row],[pizza_id]],pizzas!A:A,pizzas!F:F)</f>
        <v>The Mexicana Pizza</v>
      </c>
      <c r="D33543" t="s">
        <v>54</v>
      </c>
      <c r="E33543">
        <v>1</v>
      </c>
      <c r="F33543" s="3" cm="1">
        <f t="array" ref="F33543">_xlfn.XLOOKUP(WORKSHEET[[#This Row],[pizza_id]],pizzas[[#All],[pizza_id]],pizzas[[#All],[price]])</f>
        <v>17.5</v>
      </c>
      <c r="G33543" t="str">
        <f>UPPER(RIGHT(WORKSHEET[[#This Row],[pizza_id]],1))</f>
        <v>L</v>
      </c>
      <c r="H33543" t="str" cm="1">
        <f t="array" ref="H33543">_xlfn.XLOOKUP(WORKSHEET[[#This Row],[pizza_id]],pizzas[[#All],[pizza_id]],pizzas[[#All],[categoy]])</f>
        <v>Classic</v>
      </c>
      <c r="I33543" t="str">
        <f>_xlfn.XLOOKUP(WORKSHEET[[#This Row],[order_id]],orders[order_id],orders[Day Name])</f>
        <v>Saturday</v>
      </c>
      <c r="J33543" s="2">
        <f>_xlfn.XLOOKUP(WORKSHEET[[#This Row],[order_id]],orders[order_id],orders[time])</f>
        <v>0.49971064814814814</v>
      </c>
      <c r="K33543" t="str">
        <f>_xlfn.XLOOKUP(WORKSHEET[[#This Row],[Order Time]],orders[time],orders[AM/PM])</f>
        <v>AM</v>
      </c>
      <c r="L33543" t="str">
        <f>IF(WORKSHEET[[#This Row],[AM/PM]]="AM","Morning","Afternoon/Evening")</f>
        <v>Morning</v>
      </c>
    </row>
    <row r="33544" spans="1:12" x14ac:dyDescent="0.35">
      <c r="A33544">
        <v>33543</v>
      </c>
      <c r="B33544">
        <v>14810</v>
      </c>
      <c r="C33544" t="str">
        <f>_xlfn.XLOOKUP(WORKSHEET[[#This Row],[pizza_id]],pizzas!A:A,pizzas!F:F)</f>
        <v>The Green Garden Pizza</v>
      </c>
      <c r="D33544" t="s">
        <v>16</v>
      </c>
      <c r="E33544">
        <v>1</v>
      </c>
      <c r="F33544" s="3" cm="1">
        <f t="array" ref="F33544">_xlfn.XLOOKUP(WORKSHEET[[#This Row],[pizza_id]],pizzas[[#All],[pizza_id]],pizzas[[#All],[price]])</f>
        <v>12</v>
      </c>
      <c r="G33544" t="str">
        <f>UPPER(RIGHT(WORKSHEET[[#This Row],[pizza_id]],1))</f>
        <v>S</v>
      </c>
      <c r="H33544" t="str" cm="1">
        <f t="array" ref="H33544">_xlfn.XLOOKUP(WORKSHEET[[#This Row],[pizza_id]],pizzas[[#All],[pizza_id]],pizzas[[#All],[categoy]])</f>
        <v>Veggie</v>
      </c>
      <c r="I33544" t="str">
        <f>_xlfn.XLOOKUP(WORKSHEET[[#This Row],[order_id]],orders[order_id],orders[Day Name])</f>
        <v>Saturday</v>
      </c>
      <c r="J33544" s="2">
        <f>_xlfn.XLOOKUP(WORKSHEET[[#This Row],[order_id]],orders[order_id],orders[time])</f>
        <v>0.51092592592592589</v>
      </c>
      <c r="K33544" t="str">
        <f>_xlfn.XLOOKUP(WORKSHEET[[#This Row],[Order Time]],orders[time],orders[AM/PM])</f>
        <v>PM</v>
      </c>
      <c r="L33544" t="str">
        <f>IF(WORKSHEET[[#This Row],[AM/PM]]="AM","Morning","Afternoon/Evening")</f>
        <v>Afternoon/Evening</v>
      </c>
    </row>
    <row r="33545" spans="1:12" x14ac:dyDescent="0.35">
      <c r="A33545">
        <v>33544</v>
      </c>
      <c r="B33545">
        <v>14810</v>
      </c>
      <c r="C33545" t="str">
        <f>_xlfn.XLOOKUP(WORKSHEET[[#This Row],[pizza_id]],pizzas!A:A,pizzas!F:F)</f>
        <v>The Mexicana Pizza</v>
      </c>
      <c r="D33545" t="s">
        <v>20</v>
      </c>
      <c r="E33545">
        <v>1</v>
      </c>
      <c r="F33545" s="3" cm="1">
        <f t="array" ref="F33545">_xlfn.XLOOKUP(WORKSHEET[[#This Row],[pizza_id]],pizzas[[#All],[pizza_id]],pizzas[[#All],[price]])</f>
        <v>20.75</v>
      </c>
      <c r="G33545" t="str">
        <f>UPPER(RIGHT(WORKSHEET[[#This Row],[pizza_id]],1))</f>
        <v>L</v>
      </c>
      <c r="H33545" t="str" cm="1">
        <f t="array" ref="H33545">_xlfn.XLOOKUP(WORKSHEET[[#This Row],[pizza_id]],pizzas[[#All],[pizza_id]],pizzas[[#All],[categoy]])</f>
        <v>Supreme</v>
      </c>
      <c r="I33545" t="str">
        <f>_xlfn.XLOOKUP(WORKSHEET[[#This Row],[order_id]],orders[order_id],orders[Day Name])</f>
        <v>Saturday</v>
      </c>
      <c r="J33545" s="2">
        <f>_xlfn.XLOOKUP(WORKSHEET[[#This Row],[order_id]],orders[order_id],orders[time])</f>
        <v>0.51092592592592589</v>
      </c>
      <c r="K33545" t="str">
        <f>_xlfn.XLOOKUP(WORKSHEET[[#This Row],[Order Time]],orders[time],orders[AM/PM])</f>
        <v>PM</v>
      </c>
      <c r="L33545" t="str">
        <f>IF(WORKSHEET[[#This Row],[AM/PM]]="AM","Morning","Afternoon/Evening")</f>
        <v>Afternoon/Evening</v>
      </c>
    </row>
    <row r="33546" spans="1:12" x14ac:dyDescent="0.35">
      <c r="A33546">
        <v>33545</v>
      </c>
      <c r="B33546">
        <v>14810</v>
      </c>
      <c r="C33546" t="str">
        <f>_xlfn.XLOOKUP(WORKSHEET[[#This Row],[pizza_id]],pizzas!A:A,pizzas!F:F)</f>
        <v>The Spinach and Feta Pizza</v>
      </c>
      <c r="D33546" t="s">
        <v>90</v>
      </c>
      <c r="E33546">
        <v>1</v>
      </c>
      <c r="F33546" s="3" cm="1">
        <f t="array" ref="F33546">_xlfn.XLOOKUP(WORKSHEET[[#This Row],[pizza_id]],pizzas[[#All],[pizza_id]],pizzas[[#All],[price]])</f>
        <v>20.5</v>
      </c>
      <c r="G33546" t="str">
        <f>UPPER(RIGHT(WORKSHEET[[#This Row],[pizza_id]],1))</f>
        <v>L</v>
      </c>
      <c r="H33546" t="str" cm="1">
        <f t="array" ref="H33546">_xlfn.XLOOKUP(WORKSHEET[[#This Row],[pizza_id]],pizzas[[#All],[pizza_id]],pizzas[[#All],[categoy]])</f>
        <v>Classic</v>
      </c>
      <c r="I33546" t="str">
        <f>_xlfn.XLOOKUP(WORKSHEET[[#This Row],[order_id]],orders[order_id],orders[Day Name])</f>
        <v>Saturday</v>
      </c>
      <c r="J33546" s="2">
        <f>_xlfn.XLOOKUP(WORKSHEET[[#This Row],[order_id]],orders[order_id],orders[time])</f>
        <v>0.51092592592592589</v>
      </c>
      <c r="K33546" t="str">
        <f>_xlfn.XLOOKUP(WORKSHEET[[#This Row],[Order Time]],orders[time],orders[AM/PM])</f>
        <v>PM</v>
      </c>
      <c r="L33546" t="str">
        <f>IF(WORKSHEET[[#This Row],[AM/PM]]="AM","Morning","Afternoon/Evening")</f>
        <v>Afternoon/Evening</v>
      </c>
    </row>
    <row r="33547" spans="1:12" x14ac:dyDescent="0.35">
      <c r="A33547">
        <v>33546</v>
      </c>
      <c r="B33547">
        <v>14811</v>
      </c>
      <c r="C33547" t="str">
        <f>_xlfn.XLOOKUP(WORKSHEET[[#This Row],[pizza_id]],pizzas!A:A,pizzas!F:F)</f>
        <v>The Four Cheese Pizza</v>
      </c>
      <c r="D33547" t="s">
        <v>33</v>
      </c>
      <c r="E33547">
        <v>1</v>
      </c>
      <c r="F33547" s="3" cm="1">
        <f t="array" ref="F33547">_xlfn.XLOOKUP(WORKSHEET[[#This Row],[pizza_id]],pizzas[[#All],[pizza_id]],pizzas[[#All],[price]])</f>
        <v>17.95</v>
      </c>
      <c r="G33547" t="str">
        <f>UPPER(RIGHT(WORKSHEET[[#This Row],[pizza_id]],1))</f>
        <v>L</v>
      </c>
      <c r="H33547" t="str" cm="1">
        <f t="array" ref="H33547">_xlfn.XLOOKUP(WORKSHEET[[#This Row],[pizza_id]],pizzas[[#All],[pizza_id]],pizzas[[#All],[categoy]])</f>
        <v>Veggie</v>
      </c>
      <c r="I33547" t="str">
        <f>_xlfn.XLOOKUP(WORKSHEET[[#This Row],[order_id]],orders[order_id],orders[Day Name])</f>
        <v>Saturday</v>
      </c>
      <c r="J33547" s="2">
        <f>_xlfn.XLOOKUP(WORKSHEET[[#This Row],[order_id]],orders[order_id],orders[time])</f>
        <v>0.52342592592592596</v>
      </c>
      <c r="K33547" t="str">
        <f>_xlfn.XLOOKUP(WORKSHEET[[#This Row],[Order Time]],orders[time],orders[AM/PM])</f>
        <v>PM</v>
      </c>
      <c r="L33547" t="str">
        <f>IF(WORKSHEET[[#This Row],[AM/PM]]="AM","Morning","Afternoon/Evening")</f>
        <v>Afternoon/Evening</v>
      </c>
    </row>
    <row r="33548" spans="1:12" x14ac:dyDescent="0.35">
      <c r="A33548">
        <v>33547</v>
      </c>
      <c r="B33548">
        <v>14811</v>
      </c>
      <c r="C33548" t="str">
        <f>_xlfn.XLOOKUP(WORKSHEET[[#This Row],[pizza_id]],pizzas!A:A,pizzas!F:F)</f>
        <v>The Green Garden Pizza</v>
      </c>
      <c r="D33548" t="s">
        <v>4</v>
      </c>
      <c r="E33548">
        <v>1</v>
      </c>
      <c r="F33548" s="3" cm="1">
        <f t="array" ref="F33548">_xlfn.XLOOKUP(WORKSHEET[[#This Row],[pizza_id]],pizzas[[#All],[pizza_id]],pizzas[[#All],[price]])</f>
        <v>13.25</v>
      </c>
      <c r="G33548" t="str">
        <f>UPPER(RIGHT(WORKSHEET[[#This Row],[pizza_id]],1))</f>
        <v>M</v>
      </c>
      <c r="H33548" t="str" cm="1">
        <f t="array" ref="H33548">_xlfn.XLOOKUP(WORKSHEET[[#This Row],[pizza_id]],pizzas[[#All],[pizza_id]],pizzas[[#All],[categoy]])</f>
        <v>Classic</v>
      </c>
      <c r="I33548" t="str">
        <f>_xlfn.XLOOKUP(WORKSHEET[[#This Row],[order_id]],orders[order_id],orders[Day Name])</f>
        <v>Saturday</v>
      </c>
      <c r="J33548" s="2">
        <f>_xlfn.XLOOKUP(WORKSHEET[[#This Row],[order_id]],orders[order_id],orders[time])</f>
        <v>0.52342592592592596</v>
      </c>
      <c r="K33548" t="str">
        <f>_xlfn.XLOOKUP(WORKSHEET[[#This Row],[Order Time]],orders[time],orders[AM/PM])</f>
        <v>PM</v>
      </c>
      <c r="L33548" t="str">
        <f>IF(WORKSHEET[[#This Row],[AM/PM]]="AM","Morning","Afternoon/Evening")</f>
        <v>Afternoon/Evening</v>
      </c>
    </row>
    <row r="33549" spans="1:12" x14ac:dyDescent="0.35">
      <c r="A33549">
        <v>33548</v>
      </c>
      <c r="B33549">
        <v>14811</v>
      </c>
      <c r="C33549" t="str">
        <f>_xlfn.XLOOKUP(WORKSHEET[[#This Row],[pizza_id]],pizzas!A:A,pizzas!F:F)</f>
        <v>The Green Garden Pizza</v>
      </c>
      <c r="D33549" t="s">
        <v>55</v>
      </c>
      <c r="E33549">
        <v>1</v>
      </c>
      <c r="F33549" s="3" cm="1">
        <f t="array" ref="F33549">_xlfn.XLOOKUP(WORKSHEET[[#This Row],[pizza_id]],pizzas[[#All],[pizza_id]],pizzas[[#All],[price]])</f>
        <v>10.5</v>
      </c>
      <c r="G33549" t="str">
        <f>UPPER(RIGHT(WORKSHEET[[#This Row],[pizza_id]],1))</f>
        <v>S</v>
      </c>
      <c r="H33549" t="str" cm="1">
        <f t="array" ref="H33549">_xlfn.XLOOKUP(WORKSHEET[[#This Row],[pizza_id]],pizzas[[#All],[pizza_id]],pizzas[[#All],[categoy]])</f>
        <v>Classic</v>
      </c>
      <c r="I33549" t="str">
        <f>_xlfn.XLOOKUP(WORKSHEET[[#This Row],[order_id]],orders[order_id],orders[Day Name])</f>
        <v>Saturday</v>
      </c>
      <c r="J33549" s="2">
        <f>_xlfn.XLOOKUP(WORKSHEET[[#This Row],[order_id]],orders[order_id],orders[time])</f>
        <v>0.52342592592592596</v>
      </c>
      <c r="K33549" t="str">
        <f>_xlfn.XLOOKUP(WORKSHEET[[#This Row],[Order Time]],orders[time],orders[AM/PM])</f>
        <v>PM</v>
      </c>
      <c r="L33549" t="str">
        <f>IF(WORKSHEET[[#This Row],[AM/PM]]="AM","Morning","Afternoon/Evening")</f>
        <v>Afternoon/Evening</v>
      </c>
    </row>
    <row r="33550" spans="1:12" x14ac:dyDescent="0.35">
      <c r="A33550">
        <v>33549</v>
      </c>
      <c r="B33550">
        <v>14811</v>
      </c>
      <c r="C33550" t="str">
        <f>_xlfn.XLOOKUP(WORKSHEET[[#This Row],[pizza_id]],pizzas!A:A,pizzas!F:F)</f>
        <v>The Mexicana Pizza</v>
      </c>
      <c r="D33550" t="s">
        <v>42</v>
      </c>
      <c r="E33550">
        <v>1</v>
      </c>
      <c r="F33550" s="3" cm="1">
        <f t="array" ref="F33550">_xlfn.XLOOKUP(WORKSHEET[[#This Row],[pizza_id]],pizzas[[#All],[pizza_id]],pizzas[[#All],[price]])</f>
        <v>20.25</v>
      </c>
      <c r="G33550" t="str">
        <f>UPPER(RIGHT(WORKSHEET[[#This Row],[pizza_id]],1))</f>
        <v>L</v>
      </c>
      <c r="H33550" t="str" cm="1">
        <f t="array" ref="H33550">_xlfn.XLOOKUP(WORKSHEET[[#This Row],[pizza_id]],pizzas[[#All],[pizza_id]],pizzas[[#All],[categoy]])</f>
        <v>Supreme</v>
      </c>
      <c r="I33550" t="str">
        <f>_xlfn.XLOOKUP(WORKSHEET[[#This Row],[order_id]],orders[order_id],orders[Day Name])</f>
        <v>Saturday</v>
      </c>
      <c r="J33550" s="2">
        <f>_xlfn.XLOOKUP(WORKSHEET[[#This Row],[order_id]],orders[order_id],orders[time])</f>
        <v>0.52342592592592596</v>
      </c>
      <c r="K33550" t="str">
        <f>_xlfn.XLOOKUP(WORKSHEET[[#This Row],[Order Time]],orders[time],orders[AM/PM])</f>
        <v>PM</v>
      </c>
      <c r="L33550" t="str">
        <f>IF(WORKSHEET[[#This Row],[AM/PM]]="AM","Morning","Afternoon/Evening")</f>
        <v>Afternoon/Evening</v>
      </c>
    </row>
    <row r="33551" spans="1:12" x14ac:dyDescent="0.35">
      <c r="A33551">
        <v>33550</v>
      </c>
      <c r="B33551">
        <v>14812</v>
      </c>
      <c r="C33551" t="str">
        <f>_xlfn.XLOOKUP(WORKSHEET[[#This Row],[pizza_id]],pizzas!A:A,pizzas!F:F)</f>
        <v>The Calabrese Pizza</v>
      </c>
      <c r="D33551" t="s">
        <v>27</v>
      </c>
      <c r="E33551">
        <v>1</v>
      </c>
      <c r="F33551" s="3" cm="1">
        <f t="array" ref="F33551">_xlfn.XLOOKUP(WORKSHEET[[#This Row],[pizza_id]],pizzas[[#All],[pizza_id]],pizzas[[#All],[price]])</f>
        <v>16.75</v>
      </c>
      <c r="G33551" t="str">
        <f>UPPER(RIGHT(WORKSHEET[[#This Row],[pizza_id]],1))</f>
        <v>M</v>
      </c>
      <c r="H33551" t="str" cm="1">
        <f t="array" ref="H33551">_xlfn.XLOOKUP(WORKSHEET[[#This Row],[pizza_id]],pizzas[[#All],[pizza_id]],pizzas[[#All],[categoy]])</f>
        <v>Chicken</v>
      </c>
      <c r="I33551" t="str">
        <f>_xlfn.XLOOKUP(WORKSHEET[[#This Row],[order_id]],orders[order_id],orders[Day Name])</f>
        <v>Saturday</v>
      </c>
      <c r="J33551" s="2">
        <f>_xlfn.XLOOKUP(WORKSHEET[[#This Row],[order_id]],orders[order_id],orders[time])</f>
        <v>0.52604166666666663</v>
      </c>
      <c r="K33551" t="str">
        <f>_xlfn.XLOOKUP(WORKSHEET[[#This Row],[Order Time]],orders[time],orders[AM/PM])</f>
        <v>PM</v>
      </c>
      <c r="L33551" t="str">
        <f>IF(WORKSHEET[[#This Row],[AM/PM]]="AM","Morning","Afternoon/Evening")</f>
        <v>Afternoon/Evening</v>
      </c>
    </row>
    <row r="33552" spans="1:12" x14ac:dyDescent="0.35">
      <c r="A33552">
        <v>33551</v>
      </c>
      <c r="B33552">
        <v>14813</v>
      </c>
      <c r="C33552" t="str">
        <f>_xlfn.XLOOKUP(WORKSHEET[[#This Row],[pizza_id]],pizzas!A:A,pizzas!F:F)</f>
        <v>The Calabrese Pizza</v>
      </c>
      <c r="D33552" t="s">
        <v>27</v>
      </c>
      <c r="E33552">
        <v>1</v>
      </c>
      <c r="F33552" s="3" cm="1">
        <f t="array" ref="F33552">_xlfn.XLOOKUP(WORKSHEET[[#This Row],[pizza_id]],pizzas[[#All],[pizza_id]],pizzas[[#All],[price]])</f>
        <v>16.75</v>
      </c>
      <c r="G33552" t="str">
        <f>UPPER(RIGHT(WORKSHEET[[#This Row],[pizza_id]],1))</f>
        <v>M</v>
      </c>
      <c r="H33552" t="str" cm="1">
        <f t="array" ref="H33552">_xlfn.XLOOKUP(WORKSHEET[[#This Row],[pizza_id]],pizzas[[#All],[pizza_id]],pizzas[[#All],[categoy]])</f>
        <v>Chicken</v>
      </c>
      <c r="I33552" t="str">
        <f>_xlfn.XLOOKUP(WORKSHEET[[#This Row],[order_id]],orders[order_id],orders[Day Name])</f>
        <v>Saturday</v>
      </c>
      <c r="J33552" s="2">
        <f>_xlfn.XLOOKUP(WORKSHEET[[#This Row],[order_id]],orders[order_id],orders[time])</f>
        <v>0.53574074074074074</v>
      </c>
      <c r="K33552" t="str">
        <f>_xlfn.XLOOKUP(WORKSHEET[[#This Row],[Order Time]],orders[time],orders[AM/PM])</f>
        <v>PM</v>
      </c>
      <c r="L33552" t="str">
        <f>IF(WORKSHEET[[#This Row],[AM/PM]]="AM","Morning","Afternoon/Evening")</f>
        <v>Afternoon/Evening</v>
      </c>
    </row>
    <row r="33553" spans="1:12" x14ac:dyDescent="0.35">
      <c r="A33553">
        <v>33552</v>
      </c>
      <c r="B33553">
        <v>14814</v>
      </c>
      <c r="C33553" t="str">
        <f>_xlfn.XLOOKUP(WORKSHEET[[#This Row],[pizza_id]],pizzas!A:A,pizzas!F:F)</f>
        <v>The Green Garden Pizza</v>
      </c>
      <c r="D33553" t="s">
        <v>55</v>
      </c>
      <c r="E33553">
        <v>1</v>
      </c>
      <c r="F33553" s="3" cm="1">
        <f t="array" ref="F33553">_xlfn.XLOOKUP(WORKSHEET[[#This Row],[pizza_id]],pizzas[[#All],[pizza_id]],pizzas[[#All],[price]])</f>
        <v>10.5</v>
      </c>
      <c r="G33553" t="str">
        <f>UPPER(RIGHT(WORKSHEET[[#This Row],[pizza_id]],1))</f>
        <v>S</v>
      </c>
      <c r="H33553" t="str" cm="1">
        <f t="array" ref="H33553">_xlfn.XLOOKUP(WORKSHEET[[#This Row],[pizza_id]],pizzas[[#All],[pizza_id]],pizzas[[#All],[categoy]])</f>
        <v>Classic</v>
      </c>
      <c r="I33553" t="str">
        <f>_xlfn.XLOOKUP(WORKSHEET[[#This Row],[order_id]],orders[order_id],orders[Day Name])</f>
        <v>Saturday</v>
      </c>
      <c r="J33553" s="2">
        <f>_xlfn.XLOOKUP(WORKSHEET[[#This Row],[order_id]],orders[order_id],orders[time])</f>
        <v>0.54967592592592596</v>
      </c>
      <c r="K33553" t="str">
        <f>_xlfn.XLOOKUP(WORKSHEET[[#This Row],[Order Time]],orders[time],orders[AM/PM])</f>
        <v>PM</v>
      </c>
      <c r="L33553" t="str">
        <f>IF(WORKSHEET[[#This Row],[AM/PM]]="AM","Morning","Afternoon/Evening")</f>
        <v>Afternoon/Evening</v>
      </c>
    </row>
    <row r="33554" spans="1:12" x14ac:dyDescent="0.35">
      <c r="A33554">
        <v>33553</v>
      </c>
      <c r="B33554">
        <v>14815</v>
      </c>
      <c r="C33554" t="str">
        <f>_xlfn.XLOOKUP(WORKSHEET[[#This Row],[pizza_id]],pizzas!A:A,pizzas!F:F)</f>
        <v>The Big Meat Pizza</v>
      </c>
      <c r="D33554" t="s">
        <v>87</v>
      </c>
      <c r="E33554">
        <v>1</v>
      </c>
      <c r="F33554" s="3" cm="1">
        <f t="array" ref="F33554">_xlfn.XLOOKUP(WORKSHEET[[#This Row],[pizza_id]],pizzas[[#All],[pizza_id]],pizzas[[#All],[price]])</f>
        <v>23.65</v>
      </c>
      <c r="G33554" t="str">
        <f>UPPER(RIGHT(WORKSHEET[[#This Row],[pizza_id]],1))</f>
        <v>S</v>
      </c>
      <c r="H33554" t="str" cm="1">
        <f t="array" ref="H33554">_xlfn.XLOOKUP(WORKSHEET[[#This Row],[pizza_id]],pizzas[[#All],[pizza_id]],pizzas[[#All],[categoy]])</f>
        <v>Supreme</v>
      </c>
      <c r="I33554" t="str">
        <f>_xlfn.XLOOKUP(WORKSHEET[[#This Row],[order_id]],orders[order_id],orders[Day Name])</f>
        <v>Saturday</v>
      </c>
      <c r="J33554" s="2">
        <f>_xlfn.XLOOKUP(WORKSHEET[[#This Row],[order_id]],orders[order_id],orders[time])</f>
        <v>0.54989583333333336</v>
      </c>
      <c r="K33554" t="str">
        <f>_xlfn.XLOOKUP(WORKSHEET[[#This Row],[Order Time]],orders[time],orders[AM/PM])</f>
        <v>PM</v>
      </c>
      <c r="L33554" t="str">
        <f>IF(WORKSHEET[[#This Row],[AM/PM]]="AM","Morning","Afternoon/Evening")</f>
        <v>Afternoon/Evening</v>
      </c>
    </row>
    <row r="33555" spans="1:12" x14ac:dyDescent="0.35">
      <c r="A33555">
        <v>33554</v>
      </c>
      <c r="B33555">
        <v>14815</v>
      </c>
      <c r="C33555" t="str">
        <f>_xlfn.XLOOKUP(WORKSHEET[[#This Row],[pizza_id]],pizzas!A:A,pizzas!F:F)</f>
        <v>The Calabrese Pizza</v>
      </c>
      <c r="D33555" t="s">
        <v>29</v>
      </c>
      <c r="E33555">
        <v>1</v>
      </c>
      <c r="F33555" s="3" cm="1">
        <f t="array" ref="F33555">_xlfn.XLOOKUP(WORKSHEET[[#This Row],[pizza_id]],pizzas[[#All],[pizza_id]],pizzas[[#All],[price]])</f>
        <v>12.75</v>
      </c>
      <c r="G33555" t="str">
        <f>UPPER(RIGHT(WORKSHEET[[#This Row],[pizza_id]],1))</f>
        <v>S</v>
      </c>
      <c r="H33555" t="str" cm="1">
        <f t="array" ref="H33555">_xlfn.XLOOKUP(WORKSHEET[[#This Row],[pizza_id]],pizzas[[#All],[pizza_id]],pizzas[[#All],[categoy]])</f>
        <v>Chicken</v>
      </c>
      <c r="I33555" t="str">
        <f>_xlfn.XLOOKUP(WORKSHEET[[#This Row],[order_id]],orders[order_id],orders[Day Name])</f>
        <v>Saturday</v>
      </c>
      <c r="J33555" s="2">
        <f>_xlfn.XLOOKUP(WORKSHEET[[#This Row],[order_id]],orders[order_id],orders[time])</f>
        <v>0.54989583333333336</v>
      </c>
      <c r="K33555" t="str">
        <f>_xlfn.XLOOKUP(WORKSHEET[[#This Row],[Order Time]],orders[time],orders[AM/PM])</f>
        <v>PM</v>
      </c>
      <c r="L33555" t="str">
        <f>IF(WORKSHEET[[#This Row],[AM/PM]]="AM","Morning","Afternoon/Evening")</f>
        <v>Afternoon/Evening</v>
      </c>
    </row>
    <row r="33556" spans="1:12" x14ac:dyDescent="0.35">
      <c r="A33556">
        <v>33555</v>
      </c>
      <c r="B33556">
        <v>14815</v>
      </c>
      <c r="C33556" t="str">
        <f>_xlfn.XLOOKUP(WORKSHEET[[#This Row],[pizza_id]],pizzas!A:A,pizzas!F:F)</f>
        <v>The Mexicana Pizza</v>
      </c>
      <c r="D33556" t="s">
        <v>85</v>
      </c>
      <c r="E33556">
        <v>1</v>
      </c>
      <c r="F33556" s="3" cm="1">
        <f t="array" ref="F33556">_xlfn.XLOOKUP(WORKSHEET[[#This Row],[pizza_id]],pizzas[[#All],[pizza_id]],pizzas[[#All],[price]])</f>
        <v>16</v>
      </c>
      <c r="G33556" t="str">
        <f>UPPER(RIGHT(WORKSHEET[[#This Row],[pizza_id]],1))</f>
        <v>M</v>
      </c>
      <c r="H33556" t="str" cm="1">
        <f t="array" ref="H33556">_xlfn.XLOOKUP(WORKSHEET[[#This Row],[pizza_id]],pizzas[[#All],[pizza_id]],pizzas[[#All],[categoy]])</f>
        <v>Classic</v>
      </c>
      <c r="I33556" t="str">
        <f>_xlfn.XLOOKUP(WORKSHEET[[#This Row],[order_id]],orders[order_id],orders[Day Name])</f>
        <v>Saturday</v>
      </c>
      <c r="J33556" s="2">
        <f>_xlfn.XLOOKUP(WORKSHEET[[#This Row],[order_id]],orders[order_id],orders[time])</f>
        <v>0.54989583333333336</v>
      </c>
      <c r="K33556" t="str">
        <f>_xlfn.XLOOKUP(WORKSHEET[[#This Row],[Order Time]],orders[time],orders[AM/PM])</f>
        <v>PM</v>
      </c>
      <c r="L33556" t="str">
        <f>IF(WORKSHEET[[#This Row],[AM/PM]]="AM","Morning","Afternoon/Evening")</f>
        <v>Afternoon/Evening</v>
      </c>
    </row>
    <row r="33557" spans="1:12" x14ac:dyDescent="0.35">
      <c r="A33557">
        <v>33556</v>
      </c>
      <c r="B33557">
        <v>14815</v>
      </c>
      <c r="C33557" t="str">
        <f>_xlfn.XLOOKUP(WORKSHEET[[#This Row],[pizza_id]],pizzas!A:A,pizzas!F:F)</f>
        <v>The Spinach and Feta Pizza</v>
      </c>
      <c r="D33557" t="s">
        <v>74</v>
      </c>
      <c r="E33557">
        <v>1</v>
      </c>
      <c r="F33557" s="3" cm="1">
        <f t="array" ref="F33557">_xlfn.XLOOKUP(WORKSHEET[[#This Row],[pizza_id]],pizzas[[#All],[pizza_id]],pizzas[[#All],[price]])</f>
        <v>20.75</v>
      </c>
      <c r="G33557" t="str">
        <f>UPPER(RIGHT(WORKSHEET[[#This Row],[pizza_id]],1))</f>
        <v>L</v>
      </c>
      <c r="H33557" t="str" cm="1">
        <f t="array" ref="H33557">_xlfn.XLOOKUP(WORKSHEET[[#This Row],[pizza_id]],pizzas[[#All],[pizza_id]],pizzas[[#All],[categoy]])</f>
        <v>Supreme</v>
      </c>
      <c r="I33557" t="str">
        <f>_xlfn.XLOOKUP(WORKSHEET[[#This Row],[order_id]],orders[order_id],orders[Day Name])</f>
        <v>Saturday</v>
      </c>
      <c r="J33557" s="2">
        <f>_xlfn.XLOOKUP(WORKSHEET[[#This Row],[order_id]],orders[order_id],orders[time])</f>
        <v>0.54989583333333336</v>
      </c>
      <c r="K33557" t="str">
        <f>_xlfn.XLOOKUP(WORKSHEET[[#This Row],[Order Time]],orders[time],orders[AM/PM])</f>
        <v>PM</v>
      </c>
      <c r="L33557" t="str">
        <f>IF(WORKSHEET[[#This Row],[AM/PM]]="AM","Morning","Afternoon/Evening")</f>
        <v>Afternoon/Evening</v>
      </c>
    </row>
    <row r="33558" spans="1:12" x14ac:dyDescent="0.35">
      <c r="A33558">
        <v>33557</v>
      </c>
      <c r="B33558">
        <v>14816</v>
      </c>
      <c r="C33558" t="str">
        <f>_xlfn.XLOOKUP(WORKSHEET[[#This Row],[pizza_id]],pizzas!A:A,pizzas!F:F)</f>
        <v>The Mediterranean Pizza</v>
      </c>
      <c r="D33558" t="s">
        <v>83</v>
      </c>
      <c r="E33558">
        <v>1</v>
      </c>
      <c r="F33558" s="3" cm="1">
        <f t="array" ref="F33558">_xlfn.XLOOKUP(WORKSHEET[[#This Row],[pizza_id]],pizzas[[#All],[pizza_id]],pizzas[[#All],[price]])</f>
        <v>12</v>
      </c>
      <c r="G33558" t="str">
        <f>UPPER(RIGHT(WORKSHEET[[#This Row],[pizza_id]],1))</f>
        <v>S</v>
      </c>
      <c r="H33558" t="str" cm="1">
        <f t="array" ref="H33558">_xlfn.XLOOKUP(WORKSHEET[[#This Row],[pizza_id]],pizzas[[#All],[pizza_id]],pizzas[[#All],[categoy]])</f>
        <v>Veggie</v>
      </c>
      <c r="I33558" t="str">
        <f>_xlfn.XLOOKUP(WORKSHEET[[#This Row],[order_id]],orders[order_id],orders[Day Name])</f>
        <v>Saturday</v>
      </c>
      <c r="J33558" s="2">
        <f>_xlfn.XLOOKUP(WORKSHEET[[#This Row],[order_id]],orders[order_id],orders[time])</f>
        <v>0.56369212962962967</v>
      </c>
      <c r="K33558" t="str">
        <f>_xlfn.XLOOKUP(WORKSHEET[[#This Row],[Order Time]],orders[time],orders[AM/PM])</f>
        <v>PM</v>
      </c>
      <c r="L33558" t="str">
        <f>IF(WORKSHEET[[#This Row],[AM/PM]]="AM","Morning","Afternoon/Evening")</f>
        <v>Afternoon/Evening</v>
      </c>
    </row>
    <row r="33559" spans="1:12" x14ac:dyDescent="0.35">
      <c r="A33559">
        <v>33558</v>
      </c>
      <c r="B33559">
        <v>14816</v>
      </c>
      <c r="C33559" t="str">
        <f>_xlfn.XLOOKUP(WORKSHEET[[#This Row],[pizza_id]],pizzas!A:A,pizzas!F:F)</f>
        <v>The Mexicana Pizza</v>
      </c>
      <c r="D33559" t="s">
        <v>51</v>
      </c>
      <c r="E33559">
        <v>1</v>
      </c>
      <c r="F33559" s="3" cm="1">
        <f t="array" ref="F33559">_xlfn.XLOOKUP(WORKSHEET[[#This Row],[pizza_id]],pizzas[[#All],[pizza_id]],pizzas[[#All],[price]])</f>
        <v>9.75</v>
      </c>
      <c r="G33559" t="str">
        <f>UPPER(RIGHT(WORKSHEET[[#This Row],[pizza_id]],1))</f>
        <v>S</v>
      </c>
      <c r="H33559" t="str" cm="1">
        <f t="array" ref="H33559">_xlfn.XLOOKUP(WORKSHEET[[#This Row],[pizza_id]],pizzas[[#All],[pizza_id]],pizzas[[#All],[categoy]])</f>
        <v>Classic</v>
      </c>
      <c r="I33559" t="str">
        <f>_xlfn.XLOOKUP(WORKSHEET[[#This Row],[order_id]],orders[order_id],orders[Day Name])</f>
        <v>Saturday</v>
      </c>
      <c r="J33559" s="2">
        <f>_xlfn.XLOOKUP(WORKSHEET[[#This Row],[order_id]],orders[order_id],orders[time])</f>
        <v>0.56369212962962967</v>
      </c>
      <c r="K33559" t="str">
        <f>_xlfn.XLOOKUP(WORKSHEET[[#This Row],[Order Time]],orders[time],orders[AM/PM])</f>
        <v>PM</v>
      </c>
      <c r="L33559" t="str">
        <f>IF(WORKSHEET[[#This Row],[AM/PM]]="AM","Morning","Afternoon/Evening")</f>
        <v>Afternoon/Evening</v>
      </c>
    </row>
    <row r="33560" spans="1:12" x14ac:dyDescent="0.35">
      <c r="A33560">
        <v>33559</v>
      </c>
      <c r="B33560">
        <v>14816</v>
      </c>
      <c r="C33560" t="str">
        <f>_xlfn.XLOOKUP(WORKSHEET[[#This Row],[pizza_id]],pizzas!A:A,pizzas!F:F)</f>
        <v>The Mexicana Pizza</v>
      </c>
      <c r="D33560" t="s">
        <v>48</v>
      </c>
      <c r="E33560">
        <v>1</v>
      </c>
      <c r="F33560" s="3" cm="1">
        <f t="array" ref="F33560">_xlfn.XLOOKUP(WORKSHEET[[#This Row],[pizza_id]],pizzas[[#All],[pizza_id]],pizzas[[#All],[price]])</f>
        <v>16.25</v>
      </c>
      <c r="G33560" t="str">
        <f>UPPER(RIGHT(WORKSHEET[[#This Row],[pizza_id]],1))</f>
        <v>M</v>
      </c>
      <c r="H33560" t="str" cm="1">
        <f t="array" ref="H33560">_xlfn.XLOOKUP(WORKSHEET[[#This Row],[pizza_id]],pizzas[[#All],[pizza_id]],pizzas[[#All],[categoy]])</f>
        <v>Supreme</v>
      </c>
      <c r="I33560" t="str">
        <f>_xlfn.XLOOKUP(WORKSHEET[[#This Row],[order_id]],orders[order_id],orders[Day Name])</f>
        <v>Saturday</v>
      </c>
      <c r="J33560" s="2">
        <f>_xlfn.XLOOKUP(WORKSHEET[[#This Row],[order_id]],orders[order_id],orders[time])</f>
        <v>0.56369212962962967</v>
      </c>
      <c r="K33560" t="str">
        <f>_xlfn.XLOOKUP(WORKSHEET[[#This Row],[Order Time]],orders[time],orders[AM/PM])</f>
        <v>PM</v>
      </c>
      <c r="L33560" t="str">
        <f>IF(WORKSHEET[[#This Row],[AM/PM]]="AM","Morning","Afternoon/Evening")</f>
        <v>Afternoon/Evening</v>
      </c>
    </row>
    <row r="33561" spans="1:12" x14ac:dyDescent="0.35">
      <c r="A33561">
        <v>33560</v>
      </c>
      <c r="B33561">
        <v>14816</v>
      </c>
      <c r="C33561" t="str">
        <f>_xlfn.XLOOKUP(WORKSHEET[[#This Row],[pizza_id]],pizzas!A:A,pizzas!F:F)</f>
        <v>The Mexicana Pizza</v>
      </c>
      <c r="D33561" t="s">
        <v>20</v>
      </c>
      <c r="E33561">
        <v>1</v>
      </c>
      <c r="F33561" s="3" cm="1">
        <f t="array" ref="F33561">_xlfn.XLOOKUP(WORKSHEET[[#This Row],[pizza_id]],pizzas[[#All],[pizza_id]],pizzas[[#All],[price]])</f>
        <v>20.75</v>
      </c>
      <c r="G33561" t="str">
        <f>UPPER(RIGHT(WORKSHEET[[#This Row],[pizza_id]],1))</f>
        <v>L</v>
      </c>
      <c r="H33561" t="str" cm="1">
        <f t="array" ref="H33561">_xlfn.XLOOKUP(WORKSHEET[[#This Row],[pizza_id]],pizzas[[#All],[pizza_id]],pizzas[[#All],[categoy]])</f>
        <v>Supreme</v>
      </c>
      <c r="I33561" t="str">
        <f>_xlfn.XLOOKUP(WORKSHEET[[#This Row],[order_id]],orders[order_id],orders[Day Name])</f>
        <v>Saturday</v>
      </c>
      <c r="J33561" s="2">
        <f>_xlfn.XLOOKUP(WORKSHEET[[#This Row],[order_id]],orders[order_id],orders[time])</f>
        <v>0.56369212962962967</v>
      </c>
      <c r="K33561" t="str">
        <f>_xlfn.XLOOKUP(WORKSHEET[[#This Row],[Order Time]],orders[time],orders[AM/PM])</f>
        <v>PM</v>
      </c>
      <c r="L33561" t="str">
        <f>IF(WORKSHEET[[#This Row],[AM/PM]]="AM","Morning","Afternoon/Evening")</f>
        <v>Afternoon/Evening</v>
      </c>
    </row>
    <row r="33562" spans="1:12" x14ac:dyDescent="0.35">
      <c r="A33562">
        <v>33561</v>
      </c>
      <c r="B33562">
        <v>14817</v>
      </c>
      <c r="C33562" t="str">
        <f>_xlfn.XLOOKUP(WORKSHEET[[#This Row],[pizza_id]],pizzas!A:A,pizzas!F:F)</f>
        <v>The Calabrese Pizza</v>
      </c>
      <c r="D33562" t="s">
        <v>88</v>
      </c>
      <c r="E33562">
        <v>1</v>
      </c>
      <c r="F33562" s="3" cm="1">
        <f t="array" ref="F33562">_xlfn.XLOOKUP(WORKSHEET[[#This Row],[pizza_id]],pizzas[[#All],[pizza_id]],pizzas[[#All],[price]])</f>
        <v>20.75</v>
      </c>
      <c r="G33562" t="str">
        <f>UPPER(RIGHT(WORKSHEET[[#This Row],[pizza_id]],1))</f>
        <v>L</v>
      </c>
      <c r="H33562" t="str" cm="1">
        <f t="array" ref="H33562">_xlfn.XLOOKUP(WORKSHEET[[#This Row],[pizza_id]],pizzas[[#All],[pizza_id]],pizzas[[#All],[categoy]])</f>
        <v>Chicken</v>
      </c>
      <c r="I33562" t="str">
        <f>_xlfn.XLOOKUP(WORKSHEET[[#This Row],[order_id]],orders[order_id],orders[Day Name])</f>
        <v>Saturday</v>
      </c>
      <c r="J33562" s="2">
        <f>_xlfn.XLOOKUP(WORKSHEET[[#This Row],[order_id]],orders[order_id],orders[time])</f>
        <v>0.57119212962962962</v>
      </c>
      <c r="K33562" t="str">
        <f>_xlfn.XLOOKUP(WORKSHEET[[#This Row],[Order Time]],orders[time],orders[AM/PM])</f>
        <v>PM</v>
      </c>
      <c r="L33562" t="str">
        <f>IF(WORKSHEET[[#This Row],[AM/PM]]="AM","Morning","Afternoon/Evening")</f>
        <v>Afternoon/Evening</v>
      </c>
    </row>
    <row r="33563" spans="1:12" x14ac:dyDescent="0.35">
      <c r="A33563">
        <v>33562</v>
      </c>
      <c r="B33563">
        <v>14817</v>
      </c>
      <c r="C33563" t="str">
        <f>_xlfn.XLOOKUP(WORKSHEET[[#This Row],[pizza_id]],pizzas!A:A,pizzas!F:F)</f>
        <v>The Four Cheese Pizza</v>
      </c>
      <c r="D33563" t="s">
        <v>33</v>
      </c>
      <c r="E33563">
        <v>1</v>
      </c>
      <c r="F33563" s="3" cm="1">
        <f t="array" ref="F33563">_xlfn.XLOOKUP(WORKSHEET[[#This Row],[pizza_id]],pizzas[[#All],[pizza_id]],pizzas[[#All],[price]])</f>
        <v>17.95</v>
      </c>
      <c r="G33563" t="str">
        <f>UPPER(RIGHT(WORKSHEET[[#This Row],[pizza_id]],1))</f>
        <v>L</v>
      </c>
      <c r="H33563" t="str" cm="1">
        <f t="array" ref="H33563">_xlfn.XLOOKUP(WORKSHEET[[#This Row],[pizza_id]],pizzas[[#All],[pizza_id]],pizzas[[#All],[categoy]])</f>
        <v>Veggie</v>
      </c>
      <c r="I33563" t="str">
        <f>_xlfn.XLOOKUP(WORKSHEET[[#This Row],[order_id]],orders[order_id],orders[Day Name])</f>
        <v>Saturday</v>
      </c>
      <c r="J33563" s="2">
        <f>_xlfn.XLOOKUP(WORKSHEET[[#This Row],[order_id]],orders[order_id],orders[time])</f>
        <v>0.57119212962962962</v>
      </c>
      <c r="K33563" t="str">
        <f>_xlfn.XLOOKUP(WORKSHEET[[#This Row],[Order Time]],orders[time],orders[AM/PM])</f>
        <v>PM</v>
      </c>
      <c r="L33563" t="str">
        <f>IF(WORKSHEET[[#This Row],[AM/PM]]="AM","Morning","Afternoon/Evening")</f>
        <v>Afternoon/Evening</v>
      </c>
    </row>
    <row r="33564" spans="1:12" x14ac:dyDescent="0.35">
      <c r="A33564">
        <v>33563</v>
      </c>
      <c r="B33564">
        <v>14817</v>
      </c>
      <c r="C33564" t="str">
        <f>_xlfn.XLOOKUP(WORKSHEET[[#This Row],[pizza_id]],pizzas!A:A,pizzas!F:F)</f>
        <v>The Mexicana Pizza</v>
      </c>
      <c r="D33564" t="s">
        <v>24</v>
      </c>
      <c r="E33564">
        <v>1</v>
      </c>
      <c r="F33564" s="3" cm="1">
        <f t="array" ref="F33564">_xlfn.XLOOKUP(WORKSHEET[[#This Row],[pizza_id]],pizzas[[#All],[pizza_id]],pizzas[[#All],[price]])</f>
        <v>20.75</v>
      </c>
      <c r="G33564" t="str">
        <f>UPPER(RIGHT(WORKSHEET[[#This Row],[pizza_id]],1))</f>
        <v>L</v>
      </c>
      <c r="H33564" t="str" cm="1">
        <f t="array" ref="H33564">_xlfn.XLOOKUP(WORKSHEET[[#This Row],[pizza_id]],pizzas[[#All],[pizza_id]],pizzas[[#All],[categoy]])</f>
        <v>Chicken</v>
      </c>
      <c r="I33564" t="str">
        <f>_xlfn.XLOOKUP(WORKSHEET[[#This Row],[order_id]],orders[order_id],orders[Day Name])</f>
        <v>Saturday</v>
      </c>
      <c r="J33564" s="2">
        <f>_xlfn.XLOOKUP(WORKSHEET[[#This Row],[order_id]],orders[order_id],orders[time])</f>
        <v>0.57119212962962962</v>
      </c>
      <c r="K33564" t="str">
        <f>_xlfn.XLOOKUP(WORKSHEET[[#This Row],[Order Time]],orders[time],orders[AM/PM])</f>
        <v>PM</v>
      </c>
      <c r="L33564" t="str">
        <f>IF(WORKSHEET[[#This Row],[AM/PM]]="AM","Morning","Afternoon/Evening")</f>
        <v>Afternoon/Evening</v>
      </c>
    </row>
    <row r="33565" spans="1:12" x14ac:dyDescent="0.35">
      <c r="A33565">
        <v>33564</v>
      </c>
      <c r="B33565">
        <v>14818</v>
      </c>
      <c r="C33565" t="str">
        <f>_xlfn.XLOOKUP(WORKSHEET[[#This Row],[pizza_id]],pizzas!A:A,pizzas!F:F)</f>
        <v>The Mediterranean Pizza</v>
      </c>
      <c r="D33565" t="s">
        <v>83</v>
      </c>
      <c r="E33565">
        <v>1</v>
      </c>
      <c r="F33565" s="3" cm="1">
        <f t="array" ref="F33565">_xlfn.XLOOKUP(WORKSHEET[[#This Row],[pizza_id]],pizzas[[#All],[pizza_id]],pizzas[[#All],[price]])</f>
        <v>12</v>
      </c>
      <c r="G33565" t="str">
        <f>UPPER(RIGHT(WORKSHEET[[#This Row],[pizza_id]],1))</f>
        <v>S</v>
      </c>
      <c r="H33565" t="str" cm="1">
        <f t="array" ref="H33565">_xlfn.XLOOKUP(WORKSHEET[[#This Row],[pizza_id]],pizzas[[#All],[pizza_id]],pizzas[[#All],[categoy]])</f>
        <v>Veggie</v>
      </c>
      <c r="I33565" t="str">
        <f>_xlfn.XLOOKUP(WORKSHEET[[#This Row],[order_id]],orders[order_id],orders[Day Name])</f>
        <v>Saturday</v>
      </c>
      <c r="J33565" s="2">
        <f>_xlfn.XLOOKUP(WORKSHEET[[#This Row],[order_id]],orders[order_id],orders[time])</f>
        <v>0.58641203703703704</v>
      </c>
      <c r="K33565" t="str">
        <f>_xlfn.XLOOKUP(WORKSHEET[[#This Row],[Order Time]],orders[time],orders[AM/PM])</f>
        <v>PM</v>
      </c>
      <c r="L33565" t="str">
        <f>IF(WORKSHEET[[#This Row],[AM/PM]]="AM","Morning","Afternoon/Evening")</f>
        <v>Afternoon/Evening</v>
      </c>
    </row>
    <row r="33566" spans="1:12" x14ac:dyDescent="0.35">
      <c r="A33566">
        <v>33565</v>
      </c>
      <c r="B33566">
        <v>14818</v>
      </c>
      <c r="C33566" t="str">
        <f>_xlfn.XLOOKUP(WORKSHEET[[#This Row],[pizza_id]],pizzas!A:A,pizzas!F:F)</f>
        <v>The Mexicana Pizza</v>
      </c>
      <c r="D33566" t="s">
        <v>67</v>
      </c>
      <c r="E33566">
        <v>1</v>
      </c>
      <c r="F33566" s="3" cm="1">
        <f t="array" ref="F33566">_xlfn.XLOOKUP(WORKSHEET[[#This Row],[pizza_id]],pizzas[[#All],[pizza_id]],pizzas[[#All],[price]])</f>
        <v>16.5</v>
      </c>
      <c r="G33566" t="str">
        <f>UPPER(RIGHT(WORKSHEET[[#This Row],[pizza_id]],1))</f>
        <v>M</v>
      </c>
      <c r="H33566" t="str" cm="1">
        <f t="array" ref="H33566">_xlfn.XLOOKUP(WORKSHEET[[#This Row],[pizza_id]],pizzas[[#All],[pizza_id]],pizzas[[#All],[categoy]])</f>
        <v>Supreme</v>
      </c>
      <c r="I33566" t="str">
        <f>_xlfn.XLOOKUP(WORKSHEET[[#This Row],[order_id]],orders[order_id],orders[Day Name])</f>
        <v>Saturday</v>
      </c>
      <c r="J33566" s="2">
        <f>_xlfn.XLOOKUP(WORKSHEET[[#This Row],[order_id]],orders[order_id],orders[time])</f>
        <v>0.58641203703703704</v>
      </c>
      <c r="K33566" t="str">
        <f>_xlfn.XLOOKUP(WORKSHEET[[#This Row],[Order Time]],orders[time],orders[AM/PM])</f>
        <v>PM</v>
      </c>
      <c r="L33566" t="str">
        <f>IF(WORKSHEET[[#This Row],[AM/PM]]="AM","Morning","Afternoon/Evening")</f>
        <v>Afternoon/Evening</v>
      </c>
    </row>
    <row r="33567" spans="1:12" x14ac:dyDescent="0.35">
      <c r="A33567">
        <v>33566</v>
      </c>
      <c r="B33567">
        <v>14819</v>
      </c>
      <c r="C33567" t="str">
        <f>_xlfn.XLOOKUP(WORKSHEET[[#This Row],[pizza_id]],pizzas!A:A,pizzas!F:F)</f>
        <v>The Calabrese Pizza</v>
      </c>
      <c r="D33567" t="s">
        <v>78</v>
      </c>
      <c r="E33567">
        <v>1</v>
      </c>
      <c r="F33567" s="3" cm="1">
        <f t="array" ref="F33567">_xlfn.XLOOKUP(WORKSHEET[[#This Row],[pizza_id]],pizzas[[#All],[pizza_id]],pizzas[[#All],[price]])</f>
        <v>12.75</v>
      </c>
      <c r="G33567" t="str">
        <f>UPPER(RIGHT(WORKSHEET[[#This Row],[pizza_id]],1))</f>
        <v>S</v>
      </c>
      <c r="H33567" t="str" cm="1">
        <f t="array" ref="H33567">_xlfn.XLOOKUP(WORKSHEET[[#This Row],[pizza_id]],pizzas[[#All],[pizza_id]],pizzas[[#All],[categoy]])</f>
        <v>Chicken</v>
      </c>
      <c r="I33567" t="str">
        <f>_xlfn.XLOOKUP(WORKSHEET[[#This Row],[order_id]],orders[order_id],orders[Day Name])</f>
        <v>Saturday</v>
      </c>
      <c r="J33567" s="2">
        <f>_xlfn.XLOOKUP(WORKSHEET[[#This Row],[order_id]],orders[order_id],orders[time])</f>
        <v>0.58908564814814812</v>
      </c>
      <c r="K33567" t="str">
        <f>_xlfn.XLOOKUP(WORKSHEET[[#This Row],[Order Time]],orders[time],orders[AM/PM])</f>
        <v>PM</v>
      </c>
      <c r="L33567" t="str">
        <f>IF(WORKSHEET[[#This Row],[AM/PM]]="AM","Morning","Afternoon/Evening")</f>
        <v>Afternoon/Evening</v>
      </c>
    </row>
    <row r="33568" spans="1:12" x14ac:dyDescent="0.35">
      <c r="A33568">
        <v>33567</v>
      </c>
      <c r="B33568">
        <v>14819</v>
      </c>
      <c r="C33568" t="str">
        <f>_xlfn.XLOOKUP(WORKSHEET[[#This Row],[pizza_id]],pizzas!A:A,pizzas!F:F)</f>
        <v>The Calabrese Pizza</v>
      </c>
      <c r="D33568" t="s">
        <v>5</v>
      </c>
      <c r="E33568">
        <v>1</v>
      </c>
      <c r="F33568" s="3" cm="1">
        <f t="array" ref="F33568">_xlfn.XLOOKUP(WORKSHEET[[#This Row],[pizza_id]],pizzas[[#All],[pizza_id]],pizzas[[#All],[price]])</f>
        <v>16</v>
      </c>
      <c r="G33568" t="str">
        <f>UPPER(RIGHT(WORKSHEET[[#This Row],[pizza_id]],1))</f>
        <v>M</v>
      </c>
      <c r="H33568" t="str" cm="1">
        <f t="array" ref="H33568">_xlfn.XLOOKUP(WORKSHEET[[#This Row],[pizza_id]],pizzas[[#All],[pizza_id]],pizzas[[#All],[categoy]])</f>
        <v>Classic</v>
      </c>
      <c r="I33568" t="str">
        <f>_xlfn.XLOOKUP(WORKSHEET[[#This Row],[order_id]],orders[order_id],orders[Day Name])</f>
        <v>Saturday</v>
      </c>
      <c r="J33568" s="2">
        <f>_xlfn.XLOOKUP(WORKSHEET[[#This Row],[order_id]],orders[order_id],orders[time])</f>
        <v>0.58908564814814812</v>
      </c>
      <c r="K33568" t="str">
        <f>_xlfn.XLOOKUP(WORKSHEET[[#This Row],[Order Time]],orders[time],orders[AM/PM])</f>
        <v>PM</v>
      </c>
      <c r="L33568" t="str">
        <f>IF(WORKSHEET[[#This Row],[AM/PM]]="AM","Morning","Afternoon/Evening")</f>
        <v>Afternoon/Evening</v>
      </c>
    </row>
    <row r="33569" spans="1:12" x14ac:dyDescent="0.35">
      <c r="A33569">
        <v>33568</v>
      </c>
      <c r="B33569">
        <v>14819</v>
      </c>
      <c r="C33569" t="str">
        <f>_xlfn.XLOOKUP(WORKSHEET[[#This Row],[pizza_id]],pizzas!A:A,pizzas!F:F)</f>
        <v>The Four Cheese Pizza</v>
      </c>
      <c r="D33569" t="s">
        <v>33</v>
      </c>
      <c r="E33569">
        <v>1</v>
      </c>
      <c r="F33569" s="3" cm="1">
        <f t="array" ref="F33569">_xlfn.XLOOKUP(WORKSHEET[[#This Row],[pizza_id]],pizzas[[#All],[pizza_id]],pizzas[[#All],[price]])</f>
        <v>17.95</v>
      </c>
      <c r="G33569" t="str">
        <f>UPPER(RIGHT(WORKSHEET[[#This Row],[pizza_id]],1))</f>
        <v>L</v>
      </c>
      <c r="H33569" t="str" cm="1">
        <f t="array" ref="H33569">_xlfn.XLOOKUP(WORKSHEET[[#This Row],[pizza_id]],pizzas[[#All],[pizza_id]],pizzas[[#All],[categoy]])</f>
        <v>Veggie</v>
      </c>
      <c r="I33569" t="str">
        <f>_xlfn.XLOOKUP(WORKSHEET[[#This Row],[order_id]],orders[order_id],orders[Day Name])</f>
        <v>Saturday</v>
      </c>
      <c r="J33569" s="2">
        <f>_xlfn.XLOOKUP(WORKSHEET[[#This Row],[order_id]],orders[order_id],orders[time])</f>
        <v>0.58908564814814812</v>
      </c>
      <c r="K33569" t="str">
        <f>_xlfn.XLOOKUP(WORKSHEET[[#This Row],[Order Time]],orders[time],orders[AM/PM])</f>
        <v>PM</v>
      </c>
      <c r="L33569" t="str">
        <f>IF(WORKSHEET[[#This Row],[AM/PM]]="AM","Morning","Afternoon/Evening")</f>
        <v>Afternoon/Evening</v>
      </c>
    </row>
    <row r="33570" spans="1:12" x14ac:dyDescent="0.35">
      <c r="A33570">
        <v>33569</v>
      </c>
      <c r="B33570">
        <v>14819</v>
      </c>
      <c r="C33570" t="str">
        <f>_xlfn.XLOOKUP(WORKSHEET[[#This Row],[pizza_id]],pizzas!A:A,pizzas!F:F)</f>
        <v>The Green Garden Pizza</v>
      </c>
      <c r="D33570" t="s">
        <v>64</v>
      </c>
      <c r="E33570">
        <v>1</v>
      </c>
      <c r="F33570" s="3" cm="1">
        <f t="array" ref="F33570">_xlfn.XLOOKUP(WORKSHEET[[#This Row],[pizza_id]],pizzas[[#All],[pizza_id]],pizzas[[#All],[price]])</f>
        <v>16.5</v>
      </c>
      <c r="G33570" t="str">
        <f>UPPER(RIGHT(WORKSHEET[[#This Row],[pizza_id]],1))</f>
        <v>L</v>
      </c>
      <c r="H33570" t="str" cm="1">
        <f t="array" ref="H33570">_xlfn.XLOOKUP(WORKSHEET[[#This Row],[pizza_id]],pizzas[[#All],[pizza_id]],pizzas[[#All],[categoy]])</f>
        <v>Classic</v>
      </c>
      <c r="I33570" t="str">
        <f>_xlfn.XLOOKUP(WORKSHEET[[#This Row],[order_id]],orders[order_id],orders[Day Name])</f>
        <v>Saturday</v>
      </c>
      <c r="J33570" s="2">
        <f>_xlfn.XLOOKUP(WORKSHEET[[#This Row],[order_id]],orders[order_id],orders[time])</f>
        <v>0.58908564814814812</v>
      </c>
      <c r="K33570" t="str">
        <f>_xlfn.XLOOKUP(WORKSHEET[[#This Row],[Order Time]],orders[time],orders[AM/PM])</f>
        <v>PM</v>
      </c>
      <c r="L33570" t="str">
        <f>IF(WORKSHEET[[#This Row],[AM/PM]]="AM","Morning","Afternoon/Evening")</f>
        <v>Afternoon/Evening</v>
      </c>
    </row>
    <row r="33571" spans="1:12" x14ac:dyDescent="0.35">
      <c r="A33571">
        <v>33570</v>
      </c>
      <c r="B33571">
        <v>14819</v>
      </c>
      <c r="C33571" t="str">
        <f>_xlfn.XLOOKUP(WORKSHEET[[#This Row],[pizza_id]],pizzas!A:A,pizzas!F:F)</f>
        <v>The Green Garden Pizza</v>
      </c>
      <c r="D33571" t="s">
        <v>10</v>
      </c>
      <c r="E33571">
        <v>1</v>
      </c>
      <c r="F33571" s="3" cm="1">
        <f t="array" ref="F33571">_xlfn.XLOOKUP(WORKSHEET[[#This Row],[pizza_id]],pizzas[[#All],[pizza_id]],pizzas[[#All],[price]])</f>
        <v>16.5</v>
      </c>
      <c r="G33571" t="str">
        <f>UPPER(RIGHT(WORKSHEET[[#This Row],[pizza_id]],1))</f>
        <v>M</v>
      </c>
      <c r="H33571" t="str" cm="1">
        <f t="array" ref="H33571">_xlfn.XLOOKUP(WORKSHEET[[#This Row],[pizza_id]],pizzas[[#All],[pizza_id]],pizzas[[#All],[categoy]])</f>
        <v>Supreme</v>
      </c>
      <c r="I33571" t="str">
        <f>_xlfn.XLOOKUP(WORKSHEET[[#This Row],[order_id]],orders[order_id],orders[Day Name])</f>
        <v>Saturday</v>
      </c>
      <c r="J33571" s="2">
        <f>_xlfn.XLOOKUP(WORKSHEET[[#This Row],[order_id]],orders[order_id],orders[time])</f>
        <v>0.58908564814814812</v>
      </c>
      <c r="K33571" t="str">
        <f>_xlfn.XLOOKUP(WORKSHEET[[#This Row],[Order Time]],orders[time],orders[AM/PM])</f>
        <v>PM</v>
      </c>
      <c r="L33571" t="str">
        <f>IF(WORKSHEET[[#This Row],[AM/PM]]="AM","Morning","Afternoon/Evening")</f>
        <v>Afternoon/Evening</v>
      </c>
    </row>
    <row r="33572" spans="1:12" x14ac:dyDescent="0.35">
      <c r="A33572">
        <v>33571</v>
      </c>
      <c r="B33572">
        <v>14819</v>
      </c>
      <c r="C33572" t="str">
        <f>_xlfn.XLOOKUP(WORKSHEET[[#This Row],[pizza_id]],pizzas!A:A,pizzas!F:F)</f>
        <v>The Italian Vegetables Pizza</v>
      </c>
      <c r="D33572" t="s">
        <v>81</v>
      </c>
      <c r="E33572">
        <v>1</v>
      </c>
      <c r="F33572" s="3" cm="1">
        <f t="array" ref="F33572">_xlfn.XLOOKUP(WORKSHEET[[#This Row],[pizza_id]],pizzas[[#All],[pizza_id]],pizzas[[#All],[price]])</f>
        <v>16.75</v>
      </c>
      <c r="G33572" t="str">
        <f>UPPER(RIGHT(WORKSHEET[[#This Row],[pizza_id]],1))</f>
        <v>M</v>
      </c>
      <c r="H33572" t="str" cm="1">
        <f t="array" ref="H33572">_xlfn.XLOOKUP(WORKSHEET[[#This Row],[pizza_id]],pizzas[[#All],[pizza_id]],pizzas[[#All],[categoy]])</f>
        <v>Veggie</v>
      </c>
      <c r="I33572" t="str">
        <f>_xlfn.XLOOKUP(WORKSHEET[[#This Row],[order_id]],orders[order_id],orders[Day Name])</f>
        <v>Saturday</v>
      </c>
      <c r="J33572" s="2">
        <f>_xlfn.XLOOKUP(WORKSHEET[[#This Row],[order_id]],orders[order_id],orders[time])</f>
        <v>0.58908564814814812</v>
      </c>
      <c r="K33572" t="str">
        <f>_xlfn.XLOOKUP(WORKSHEET[[#This Row],[Order Time]],orders[time],orders[AM/PM])</f>
        <v>PM</v>
      </c>
      <c r="L33572" t="str">
        <f>IF(WORKSHEET[[#This Row],[AM/PM]]="AM","Morning","Afternoon/Evening")</f>
        <v>Afternoon/Evening</v>
      </c>
    </row>
    <row r="33573" spans="1:12" x14ac:dyDescent="0.35">
      <c r="A33573">
        <v>33572</v>
      </c>
      <c r="B33573">
        <v>14819</v>
      </c>
      <c r="C33573" t="str">
        <f>_xlfn.XLOOKUP(WORKSHEET[[#This Row],[pizza_id]],pizzas!A:A,pizzas!F:F)</f>
        <v>The Mexicana Pizza</v>
      </c>
      <c r="D33573" t="s">
        <v>58</v>
      </c>
      <c r="E33573">
        <v>1</v>
      </c>
      <c r="F33573" s="3" cm="1">
        <f t="array" ref="F33573">_xlfn.XLOOKUP(WORKSHEET[[#This Row],[pizza_id]],pizzas[[#All],[pizza_id]],pizzas[[#All],[price]])</f>
        <v>20.75</v>
      </c>
      <c r="G33573" t="str">
        <f>UPPER(RIGHT(WORKSHEET[[#This Row],[pizza_id]],1))</f>
        <v>L</v>
      </c>
      <c r="H33573" t="str" cm="1">
        <f t="array" ref="H33573">_xlfn.XLOOKUP(WORKSHEET[[#This Row],[pizza_id]],pizzas[[#All],[pizza_id]],pizzas[[#All],[categoy]])</f>
        <v>Supreme</v>
      </c>
      <c r="I33573" t="str">
        <f>_xlfn.XLOOKUP(WORKSHEET[[#This Row],[order_id]],orders[order_id],orders[Day Name])</f>
        <v>Saturday</v>
      </c>
      <c r="J33573" s="2">
        <f>_xlfn.XLOOKUP(WORKSHEET[[#This Row],[order_id]],orders[order_id],orders[time])</f>
        <v>0.58908564814814812</v>
      </c>
      <c r="K33573" t="str">
        <f>_xlfn.XLOOKUP(WORKSHEET[[#This Row],[Order Time]],orders[time],orders[AM/PM])</f>
        <v>PM</v>
      </c>
      <c r="L33573" t="str">
        <f>IF(WORKSHEET[[#This Row],[AM/PM]]="AM","Morning","Afternoon/Evening")</f>
        <v>Afternoon/Evening</v>
      </c>
    </row>
    <row r="33574" spans="1:12" x14ac:dyDescent="0.35">
      <c r="A33574">
        <v>33573</v>
      </c>
      <c r="B33574">
        <v>14819</v>
      </c>
      <c r="C33574" t="str">
        <f>_xlfn.XLOOKUP(WORKSHEET[[#This Row],[pizza_id]],pizzas!A:A,pizzas!F:F)</f>
        <v>The Mexicana Pizza</v>
      </c>
      <c r="D33574" t="s">
        <v>48</v>
      </c>
      <c r="E33574">
        <v>1</v>
      </c>
      <c r="F33574" s="3" cm="1">
        <f t="array" ref="F33574">_xlfn.XLOOKUP(WORKSHEET[[#This Row],[pizza_id]],pizzas[[#All],[pizza_id]],pizzas[[#All],[price]])</f>
        <v>16.25</v>
      </c>
      <c r="G33574" t="str">
        <f>UPPER(RIGHT(WORKSHEET[[#This Row],[pizza_id]],1))</f>
        <v>M</v>
      </c>
      <c r="H33574" t="str" cm="1">
        <f t="array" ref="H33574">_xlfn.XLOOKUP(WORKSHEET[[#This Row],[pizza_id]],pizzas[[#All],[pizza_id]],pizzas[[#All],[categoy]])</f>
        <v>Supreme</v>
      </c>
      <c r="I33574" t="str">
        <f>_xlfn.XLOOKUP(WORKSHEET[[#This Row],[order_id]],orders[order_id],orders[Day Name])</f>
        <v>Saturday</v>
      </c>
      <c r="J33574" s="2">
        <f>_xlfn.XLOOKUP(WORKSHEET[[#This Row],[order_id]],orders[order_id],orders[time])</f>
        <v>0.58908564814814812</v>
      </c>
      <c r="K33574" t="str">
        <f>_xlfn.XLOOKUP(WORKSHEET[[#This Row],[Order Time]],orders[time],orders[AM/PM])</f>
        <v>PM</v>
      </c>
      <c r="L33574" t="str">
        <f>IF(WORKSHEET[[#This Row],[AM/PM]]="AM","Morning","Afternoon/Evening")</f>
        <v>Afternoon/Evening</v>
      </c>
    </row>
    <row r="33575" spans="1:12" x14ac:dyDescent="0.35">
      <c r="A33575">
        <v>33574</v>
      </c>
      <c r="B33575">
        <v>14819</v>
      </c>
      <c r="C33575" t="str">
        <f>_xlfn.XLOOKUP(WORKSHEET[[#This Row],[pizza_id]],pizzas!A:A,pizzas!F:F)</f>
        <v>The Mexicana Pizza</v>
      </c>
      <c r="D33575" t="s">
        <v>71</v>
      </c>
      <c r="E33575">
        <v>1</v>
      </c>
      <c r="F33575" s="3" cm="1">
        <f t="array" ref="F33575">_xlfn.XLOOKUP(WORKSHEET[[#This Row],[pizza_id]],pizzas[[#All],[pizza_id]],pizzas[[#All],[price]])</f>
        <v>12.25</v>
      </c>
      <c r="G33575" t="str">
        <f>UPPER(RIGHT(WORKSHEET[[#This Row],[pizza_id]],1))</f>
        <v>S</v>
      </c>
      <c r="H33575" t="str" cm="1">
        <f t="array" ref="H33575">_xlfn.XLOOKUP(WORKSHEET[[#This Row],[pizza_id]],pizzas[[#All],[pizza_id]],pizzas[[#All],[categoy]])</f>
        <v>Supreme</v>
      </c>
      <c r="I33575" t="str">
        <f>_xlfn.XLOOKUP(WORKSHEET[[#This Row],[order_id]],orders[order_id],orders[Day Name])</f>
        <v>Saturday</v>
      </c>
      <c r="J33575" s="2">
        <f>_xlfn.XLOOKUP(WORKSHEET[[#This Row],[order_id]],orders[order_id],orders[time])</f>
        <v>0.58908564814814812</v>
      </c>
      <c r="K33575" t="str">
        <f>_xlfn.XLOOKUP(WORKSHEET[[#This Row],[Order Time]],orders[time],orders[AM/PM])</f>
        <v>PM</v>
      </c>
      <c r="L33575" t="str">
        <f>IF(WORKSHEET[[#This Row],[AM/PM]]="AM","Morning","Afternoon/Evening")</f>
        <v>Afternoon/Evening</v>
      </c>
    </row>
    <row r="33576" spans="1:12" x14ac:dyDescent="0.35">
      <c r="A33576">
        <v>33575</v>
      </c>
      <c r="B33576">
        <v>14819</v>
      </c>
      <c r="C33576" t="str">
        <f>_xlfn.XLOOKUP(WORKSHEET[[#This Row],[pizza_id]],pizzas!A:A,pizzas!F:F)</f>
        <v>The Mexicana Pizza</v>
      </c>
      <c r="D33576" t="s">
        <v>32</v>
      </c>
      <c r="E33576">
        <v>1</v>
      </c>
      <c r="F33576" s="3" cm="1">
        <f t="array" ref="F33576">_xlfn.XLOOKUP(WORKSHEET[[#This Row],[pizza_id]],pizzas[[#All],[pizza_id]],pizzas[[#All],[price]])</f>
        <v>20.75</v>
      </c>
      <c r="G33576" t="str">
        <f>UPPER(RIGHT(WORKSHEET[[#This Row],[pizza_id]],1))</f>
        <v>L</v>
      </c>
      <c r="H33576" t="str" cm="1">
        <f t="array" ref="H33576">_xlfn.XLOOKUP(WORKSHEET[[#This Row],[pizza_id]],pizzas[[#All],[pizza_id]],pizzas[[#All],[categoy]])</f>
        <v>Supreme</v>
      </c>
      <c r="I33576" t="str">
        <f>_xlfn.XLOOKUP(WORKSHEET[[#This Row],[order_id]],orders[order_id],orders[Day Name])</f>
        <v>Saturday</v>
      </c>
      <c r="J33576" s="2">
        <f>_xlfn.XLOOKUP(WORKSHEET[[#This Row],[order_id]],orders[order_id],orders[time])</f>
        <v>0.58908564814814812</v>
      </c>
      <c r="K33576" t="str">
        <f>_xlfn.XLOOKUP(WORKSHEET[[#This Row],[Order Time]],orders[time],orders[AM/PM])</f>
        <v>PM</v>
      </c>
      <c r="L33576" t="str">
        <f>IF(WORKSHEET[[#This Row],[AM/PM]]="AM","Morning","Afternoon/Evening")</f>
        <v>Afternoon/Evening</v>
      </c>
    </row>
    <row r="33577" spans="1:12" x14ac:dyDescent="0.35">
      <c r="A33577">
        <v>33576</v>
      </c>
      <c r="B33577">
        <v>14819</v>
      </c>
      <c r="C33577" t="str">
        <f>_xlfn.XLOOKUP(WORKSHEET[[#This Row],[pizza_id]],pizzas!A:A,pizzas!F:F)</f>
        <v>The Mexicana Pizza</v>
      </c>
      <c r="D33577" t="s">
        <v>20</v>
      </c>
      <c r="E33577">
        <v>1</v>
      </c>
      <c r="F33577" s="3" cm="1">
        <f t="array" ref="F33577">_xlfn.XLOOKUP(WORKSHEET[[#This Row],[pizza_id]],pizzas[[#All],[pizza_id]],pizzas[[#All],[price]])</f>
        <v>20.75</v>
      </c>
      <c r="G33577" t="str">
        <f>UPPER(RIGHT(WORKSHEET[[#This Row],[pizza_id]],1))</f>
        <v>L</v>
      </c>
      <c r="H33577" t="str" cm="1">
        <f t="array" ref="H33577">_xlfn.XLOOKUP(WORKSHEET[[#This Row],[pizza_id]],pizzas[[#All],[pizza_id]],pizzas[[#All],[categoy]])</f>
        <v>Supreme</v>
      </c>
      <c r="I33577" t="str">
        <f>_xlfn.XLOOKUP(WORKSHEET[[#This Row],[order_id]],orders[order_id],orders[Day Name])</f>
        <v>Saturday</v>
      </c>
      <c r="J33577" s="2">
        <f>_xlfn.XLOOKUP(WORKSHEET[[#This Row],[order_id]],orders[order_id],orders[time])</f>
        <v>0.58908564814814812</v>
      </c>
      <c r="K33577" t="str">
        <f>_xlfn.XLOOKUP(WORKSHEET[[#This Row],[Order Time]],orders[time],orders[AM/PM])</f>
        <v>PM</v>
      </c>
      <c r="L33577" t="str">
        <f>IF(WORKSHEET[[#This Row],[AM/PM]]="AM","Morning","Afternoon/Evening")</f>
        <v>Afternoon/Evening</v>
      </c>
    </row>
    <row r="33578" spans="1:12" x14ac:dyDescent="0.35">
      <c r="A33578">
        <v>33577</v>
      </c>
      <c r="B33578">
        <v>14819</v>
      </c>
      <c r="C33578" t="str">
        <f>_xlfn.XLOOKUP(WORKSHEET[[#This Row],[pizza_id]],pizzas!A:A,pizzas!F:F)</f>
        <v>The Spinach and Feta Pizza</v>
      </c>
      <c r="D33578" t="s">
        <v>9</v>
      </c>
      <c r="E33578">
        <v>2</v>
      </c>
      <c r="F33578" s="3" cm="1">
        <f t="array" ref="F33578">_xlfn.XLOOKUP(WORKSHEET[[#This Row],[pizza_id]],pizzas[[#All],[pizza_id]],pizzas[[#All],[price]])</f>
        <v>20.75</v>
      </c>
      <c r="G33578" t="str">
        <f>UPPER(RIGHT(WORKSHEET[[#This Row],[pizza_id]],1))</f>
        <v>L</v>
      </c>
      <c r="H33578" t="str" cm="1">
        <f t="array" ref="H33578">_xlfn.XLOOKUP(WORKSHEET[[#This Row],[pizza_id]],pizzas[[#All],[pizza_id]],pizzas[[#All],[categoy]])</f>
        <v>Chicken</v>
      </c>
      <c r="I33578" t="str">
        <f>_xlfn.XLOOKUP(WORKSHEET[[#This Row],[order_id]],orders[order_id],orders[Day Name])</f>
        <v>Saturday</v>
      </c>
      <c r="J33578" s="2">
        <f>_xlfn.XLOOKUP(WORKSHEET[[#This Row],[order_id]],orders[order_id],orders[time])</f>
        <v>0.58908564814814812</v>
      </c>
      <c r="K33578" t="str">
        <f>_xlfn.XLOOKUP(WORKSHEET[[#This Row],[Order Time]],orders[time],orders[AM/PM])</f>
        <v>PM</v>
      </c>
      <c r="L33578" t="str">
        <f>IF(WORKSHEET[[#This Row],[AM/PM]]="AM","Morning","Afternoon/Evening")</f>
        <v>Afternoon/Evening</v>
      </c>
    </row>
    <row r="33579" spans="1:12" x14ac:dyDescent="0.35">
      <c r="A33579">
        <v>33578</v>
      </c>
      <c r="B33579">
        <v>14819</v>
      </c>
      <c r="C33579" t="str">
        <f>_xlfn.XLOOKUP(WORKSHEET[[#This Row],[pizza_id]],pizzas!A:A,pizzas!F:F)</f>
        <v>The Vegetables + Vegetables Pizza</v>
      </c>
      <c r="D33579" t="s">
        <v>76</v>
      </c>
      <c r="E33579">
        <v>1</v>
      </c>
      <c r="F33579" s="3" cm="1">
        <f t="array" ref="F33579">_xlfn.XLOOKUP(WORKSHEET[[#This Row],[pizza_id]],pizzas[[#All],[pizza_id]],pizzas[[#All],[price]])</f>
        <v>16</v>
      </c>
      <c r="G33579" t="str">
        <f>UPPER(RIGHT(WORKSHEET[[#This Row],[pizza_id]],1))</f>
        <v>M</v>
      </c>
      <c r="H33579" t="str" cm="1">
        <f t="array" ref="H33579">_xlfn.XLOOKUP(WORKSHEET[[#This Row],[pizza_id]],pizzas[[#All],[pizza_id]],pizzas[[#All],[categoy]])</f>
        <v>Veggie</v>
      </c>
      <c r="I33579" t="str">
        <f>_xlfn.XLOOKUP(WORKSHEET[[#This Row],[order_id]],orders[order_id],orders[Day Name])</f>
        <v>Saturday</v>
      </c>
      <c r="J33579" s="2">
        <f>_xlfn.XLOOKUP(WORKSHEET[[#This Row],[order_id]],orders[order_id],orders[time])</f>
        <v>0.58908564814814812</v>
      </c>
      <c r="K33579" t="str">
        <f>_xlfn.XLOOKUP(WORKSHEET[[#This Row],[Order Time]],orders[time],orders[AM/PM])</f>
        <v>PM</v>
      </c>
      <c r="L33579" t="str">
        <f>IF(WORKSHEET[[#This Row],[AM/PM]]="AM","Morning","Afternoon/Evening")</f>
        <v>Afternoon/Evening</v>
      </c>
    </row>
    <row r="33580" spans="1:12" x14ac:dyDescent="0.35">
      <c r="A33580">
        <v>33579</v>
      </c>
      <c r="B33580">
        <v>14820</v>
      </c>
      <c r="C33580" t="str">
        <f>_xlfn.XLOOKUP(WORKSHEET[[#This Row],[pizza_id]],pizzas!A:A,pizzas!F:F)</f>
        <v>The Green Garden Pizza</v>
      </c>
      <c r="D33580" t="s">
        <v>55</v>
      </c>
      <c r="E33580">
        <v>1</v>
      </c>
      <c r="F33580" s="3" cm="1">
        <f t="array" ref="F33580">_xlfn.XLOOKUP(WORKSHEET[[#This Row],[pizza_id]],pizzas[[#All],[pizza_id]],pizzas[[#All],[price]])</f>
        <v>10.5</v>
      </c>
      <c r="G33580" t="str">
        <f>UPPER(RIGHT(WORKSHEET[[#This Row],[pizza_id]],1))</f>
        <v>S</v>
      </c>
      <c r="H33580" t="str" cm="1">
        <f t="array" ref="H33580">_xlfn.XLOOKUP(WORKSHEET[[#This Row],[pizza_id]],pizzas[[#All],[pizza_id]],pizzas[[#All],[categoy]])</f>
        <v>Classic</v>
      </c>
      <c r="I33580" t="str">
        <f>_xlfn.XLOOKUP(WORKSHEET[[#This Row],[order_id]],orders[order_id],orders[Day Name])</f>
        <v>Saturday</v>
      </c>
      <c r="J33580" s="2">
        <f>_xlfn.XLOOKUP(WORKSHEET[[#This Row],[order_id]],orders[order_id],orders[time])</f>
        <v>0.59409722222222228</v>
      </c>
      <c r="K33580" t="str">
        <f>_xlfn.XLOOKUP(WORKSHEET[[#This Row],[Order Time]],orders[time],orders[AM/PM])</f>
        <v>PM</v>
      </c>
      <c r="L33580" t="str">
        <f>IF(WORKSHEET[[#This Row],[AM/PM]]="AM","Morning","Afternoon/Evening")</f>
        <v>Afternoon/Evening</v>
      </c>
    </row>
    <row r="33581" spans="1:12" x14ac:dyDescent="0.35">
      <c r="A33581">
        <v>33580</v>
      </c>
      <c r="B33581">
        <v>14821</v>
      </c>
      <c r="C33581" t="str">
        <f>_xlfn.XLOOKUP(WORKSHEET[[#This Row],[pizza_id]],pizzas!A:A,pizzas!F:F)</f>
        <v>The Five Cheese Pizza</v>
      </c>
      <c r="D33581" t="s">
        <v>6</v>
      </c>
      <c r="E33581">
        <v>1</v>
      </c>
      <c r="F33581" s="3" cm="1">
        <f t="array" ref="F33581">_xlfn.XLOOKUP(WORKSHEET[[#This Row],[pizza_id]],pizzas[[#All],[pizza_id]],pizzas[[#All],[price]])</f>
        <v>18.5</v>
      </c>
      <c r="G33581" t="str">
        <f>UPPER(RIGHT(WORKSHEET[[#This Row],[pizza_id]],1))</f>
        <v>L</v>
      </c>
      <c r="H33581" t="str" cm="1">
        <f t="array" ref="H33581">_xlfn.XLOOKUP(WORKSHEET[[#This Row],[pizza_id]],pizzas[[#All],[pizza_id]],pizzas[[#All],[categoy]])</f>
        <v>Veggie</v>
      </c>
      <c r="I33581" t="str">
        <f>_xlfn.XLOOKUP(WORKSHEET[[#This Row],[order_id]],orders[order_id],orders[Day Name])</f>
        <v>Saturday</v>
      </c>
      <c r="J33581" s="2">
        <f>_xlfn.XLOOKUP(WORKSHEET[[#This Row],[order_id]],orders[order_id],orders[time])</f>
        <v>0.60438657407407403</v>
      </c>
      <c r="K33581" t="str">
        <f>_xlfn.XLOOKUP(WORKSHEET[[#This Row],[Order Time]],orders[time],orders[AM/PM])</f>
        <v>PM</v>
      </c>
      <c r="L33581" t="str">
        <f>IF(WORKSHEET[[#This Row],[AM/PM]]="AM","Morning","Afternoon/Evening")</f>
        <v>Afternoon/Evening</v>
      </c>
    </row>
    <row r="33582" spans="1:12" x14ac:dyDescent="0.35">
      <c r="A33582">
        <v>33581</v>
      </c>
      <c r="B33582">
        <v>14822</v>
      </c>
      <c r="C33582" t="str">
        <f>_xlfn.XLOOKUP(WORKSHEET[[#This Row],[pizza_id]],pizzas!A:A,pizzas!F:F)</f>
        <v>The Green Garden Pizza</v>
      </c>
      <c r="D33582" t="s">
        <v>16</v>
      </c>
      <c r="E33582">
        <v>1</v>
      </c>
      <c r="F33582" s="3" cm="1">
        <f t="array" ref="F33582">_xlfn.XLOOKUP(WORKSHEET[[#This Row],[pizza_id]],pizzas[[#All],[pizza_id]],pizzas[[#All],[price]])</f>
        <v>12</v>
      </c>
      <c r="G33582" t="str">
        <f>UPPER(RIGHT(WORKSHEET[[#This Row],[pizza_id]],1))</f>
        <v>S</v>
      </c>
      <c r="H33582" t="str" cm="1">
        <f t="array" ref="H33582">_xlfn.XLOOKUP(WORKSHEET[[#This Row],[pizza_id]],pizzas[[#All],[pizza_id]],pizzas[[#All],[categoy]])</f>
        <v>Veggie</v>
      </c>
      <c r="I33582" t="str">
        <f>_xlfn.XLOOKUP(WORKSHEET[[#This Row],[order_id]],orders[order_id],orders[Day Name])</f>
        <v>Saturday</v>
      </c>
      <c r="J33582" s="2">
        <f>_xlfn.XLOOKUP(WORKSHEET[[#This Row],[order_id]],orders[order_id],orders[time])</f>
        <v>0.61468750000000005</v>
      </c>
      <c r="K33582" t="str">
        <f>_xlfn.XLOOKUP(WORKSHEET[[#This Row],[Order Time]],orders[time],orders[AM/PM])</f>
        <v>PM</v>
      </c>
      <c r="L33582" t="str">
        <f>IF(WORKSHEET[[#This Row],[AM/PM]]="AM","Morning","Afternoon/Evening")</f>
        <v>Afternoon/Evening</v>
      </c>
    </row>
    <row r="33583" spans="1:12" x14ac:dyDescent="0.35">
      <c r="A33583">
        <v>33582</v>
      </c>
      <c r="B33583">
        <v>14822</v>
      </c>
      <c r="C33583" t="str">
        <f>_xlfn.XLOOKUP(WORKSHEET[[#This Row],[pizza_id]],pizzas!A:A,pizzas!F:F)</f>
        <v>The Mexicana Pizza</v>
      </c>
      <c r="D33583" t="s">
        <v>39</v>
      </c>
      <c r="E33583">
        <v>1</v>
      </c>
      <c r="F33583" s="3" cm="1">
        <f t="array" ref="F33583">_xlfn.XLOOKUP(WORKSHEET[[#This Row],[pizza_id]],pizzas[[#All],[pizza_id]],pizzas[[#All],[price]])</f>
        <v>12.5</v>
      </c>
      <c r="G33583" t="str">
        <f>UPPER(RIGHT(WORKSHEET[[#This Row],[pizza_id]],1))</f>
        <v>S</v>
      </c>
      <c r="H33583" t="str" cm="1">
        <f t="array" ref="H33583">_xlfn.XLOOKUP(WORKSHEET[[#This Row],[pizza_id]],pizzas[[#All],[pizza_id]],pizzas[[#All],[categoy]])</f>
        <v>Supreme</v>
      </c>
      <c r="I33583" t="str">
        <f>_xlfn.XLOOKUP(WORKSHEET[[#This Row],[order_id]],orders[order_id],orders[Day Name])</f>
        <v>Saturday</v>
      </c>
      <c r="J33583" s="2">
        <f>_xlfn.XLOOKUP(WORKSHEET[[#This Row],[order_id]],orders[order_id],orders[time])</f>
        <v>0.61468750000000005</v>
      </c>
      <c r="K33583" t="str">
        <f>_xlfn.XLOOKUP(WORKSHEET[[#This Row],[Order Time]],orders[time],orders[AM/PM])</f>
        <v>PM</v>
      </c>
      <c r="L33583" t="str">
        <f>IF(WORKSHEET[[#This Row],[AM/PM]]="AM","Morning","Afternoon/Evening")</f>
        <v>Afternoon/Evening</v>
      </c>
    </row>
    <row r="33584" spans="1:12" x14ac:dyDescent="0.35">
      <c r="A33584">
        <v>33583</v>
      </c>
      <c r="B33584">
        <v>14822</v>
      </c>
      <c r="C33584" t="str">
        <f>_xlfn.XLOOKUP(WORKSHEET[[#This Row],[pizza_id]],pizzas!A:A,pizzas!F:F)</f>
        <v>The Mexicana Pizza</v>
      </c>
      <c r="D33584" t="s">
        <v>20</v>
      </c>
      <c r="E33584">
        <v>1</v>
      </c>
      <c r="F33584" s="3" cm="1">
        <f t="array" ref="F33584">_xlfn.XLOOKUP(WORKSHEET[[#This Row],[pizza_id]],pizzas[[#All],[pizza_id]],pizzas[[#All],[price]])</f>
        <v>20.75</v>
      </c>
      <c r="G33584" t="str">
        <f>UPPER(RIGHT(WORKSHEET[[#This Row],[pizza_id]],1))</f>
        <v>L</v>
      </c>
      <c r="H33584" t="str" cm="1">
        <f t="array" ref="H33584">_xlfn.XLOOKUP(WORKSHEET[[#This Row],[pizza_id]],pizzas[[#All],[pizza_id]],pizzas[[#All],[categoy]])</f>
        <v>Supreme</v>
      </c>
      <c r="I33584" t="str">
        <f>_xlfn.XLOOKUP(WORKSHEET[[#This Row],[order_id]],orders[order_id],orders[Day Name])</f>
        <v>Saturday</v>
      </c>
      <c r="J33584" s="2">
        <f>_xlfn.XLOOKUP(WORKSHEET[[#This Row],[order_id]],orders[order_id],orders[time])</f>
        <v>0.61468750000000005</v>
      </c>
      <c r="K33584" t="str">
        <f>_xlfn.XLOOKUP(WORKSHEET[[#This Row],[Order Time]],orders[time],orders[AM/PM])</f>
        <v>PM</v>
      </c>
      <c r="L33584" t="str">
        <f>IF(WORKSHEET[[#This Row],[AM/PM]]="AM","Morning","Afternoon/Evening")</f>
        <v>Afternoon/Evening</v>
      </c>
    </row>
    <row r="33585" spans="1:12" x14ac:dyDescent="0.35">
      <c r="A33585">
        <v>33584</v>
      </c>
      <c r="B33585">
        <v>14823</v>
      </c>
      <c r="C33585" t="str">
        <f>_xlfn.XLOOKUP(WORKSHEET[[#This Row],[pizza_id]],pizzas!A:A,pizzas!F:F)</f>
        <v>The Green Garden Pizza</v>
      </c>
      <c r="D33585" t="s">
        <v>16</v>
      </c>
      <c r="E33585">
        <v>1</v>
      </c>
      <c r="F33585" s="3" cm="1">
        <f t="array" ref="F33585">_xlfn.XLOOKUP(WORKSHEET[[#This Row],[pizza_id]],pizzas[[#All],[pizza_id]],pizzas[[#All],[price]])</f>
        <v>12</v>
      </c>
      <c r="G33585" t="str">
        <f>UPPER(RIGHT(WORKSHEET[[#This Row],[pizza_id]],1))</f>
        <v>S</v>
      </c>
      <c r="H33585" t="str" cm="1">
        <f t="array" ref="H33585">_xlfn.XLOOKUP(WORKSHEET[[#This Row],[pizza_id]],pizzas[[#All],[pizza_id]],pizzas[[#All],[categoy]])</f>
        <v>Veggie</v>
      </c>
      <c r="I33585" t="str">
        <f>_xlfn.XLOOKUP(WORKSHEET[[#This Row],[order_id]],orders[order_id],orders[Day Name])</f>
        <v>Saturday</v>
      </c>
      <c r="J33585" s="2">
        <f>_xlfn.XLOOKUP(WORKSHEET[[#This Row],[order_id]],orders[order_id],orders[time])</f>
        <v>0.61671296296296296</v>
      </c>
      <c r="K33585" t="str">
        <f>_xlfn.XLOOKUP(WORKSHEET[[#This Row],[Order Time]],orders[time],orders[AM/PM])</f>
        <v>PM</v>
      </c>
      <c r="L33585" t="str">
        <f>IF(WORKSHEET[[#This Row],[AM/PM]]="AM","Morning","Afternoon/Evening")</f>
        <v>Afternoon/Evening</v>
      </c>
    </row>
    <row r="33586" spans="1:12" x14ac:dyDescent="0.35">
      <c r="A33586">
        <v>33585</v>
      </c>
      <c r="B33586">
        <v>14823</v>
      </c>
      <c r="C33586" t="str">
        <f>_xlfn.XLOOKUP(WORKSHEET[[#This Row],[pizza_id]],pizzas!A:A,pizzas!F:F)</f>
        <v>The Mexicana Pizza</v>
      </c>
      <c r="D33586" t="s">
        <v>28</v>
      </c>
      <c r="E33586">
        <v>1</v>
      </c>
      <c r="F33586" s="3" cm="1">
        <f t="array" ref="F33586">_xlfn.XLOOKUP(WORKSHEET[[#This Row],[pizza_id]],pizzas[[#All],[pizza_id]],pizzas[[#All],[price]])</f>
        <v>15.25</v>
      </c>
      <c r="G33586" t="str">
        <f>UPPER(RIGHT(WORKSHEET[[#This Row],[pizza_id]],1))</f>
        <v>L</v>
      </c>
      <c r="H33586" t="str" cm="1">
        <f t="array" ref="H33586">_xlfn.XLOOKUP(WORKSHEET[[#This Row],[pizza_id]],pizzas[[#All],[pizza_id]],pizzas[[#All],[categoy]])</f>
        <v>Classic</v>
      </c>
      <c r="I33586" t="str">
        <f>_xlfn.XLOOKUP(WORKSHEET[[#This Row],[order_id]],orders[order_id],orders[Day Name])</f>
        <v>Saturday</v>
      </c>
      <c r="J33586" s="2">
        <f>_xlfn.XLOOKUP(WORKSHEET[[#This Row],[order_id]],orders[order_id],orders[time])</f>
        <v>0.61671296296296296</v>
      </c>
      <c r="K33586" t="str">
        <f>_xlfn.XLOOKUP(WORKSHEET[[#This Row],[Order Time]],orders[time],orders[AM/PM])</f>
        <v>PM</v>
      </c>
      <c r="L33586" t="str">
        <f>IF(WORKSHEET[[#This Row],[AM/PM]]="AM","Morning","Afternoon/Evening")</f>
        <v>Afternoon/Evening</v>
      </c>
    </row>
    <row r="33587" spans="1:12" x14ac:dyDescent="0.35">
      <c r="A33587">
        <v>33586</v>
      </c>
      <c r="B33587">
        <v>14823</v>
      </c>
      <c r="C33587" t="str">
        <f>_xlfn.XLOOKUP(WORKSHEET[[#This Row],[pizza_id]],pizzas!A:A,pizzas!F:F)</f>
        <v>The Mexicana Pizza</v>
      </c>
      <c r="D33587" t="s">
        <v>46</v>
      </c>
      <c r="E33587">
        <v>1</v>
      </c>
      <c r="F33587" s="3" cm="1">
        <f t="array" ref="F33587">_xlfn.XLOOKUP(WORKSHEET[[#This Row],[pizza_id]],pizzas[[#All],[pizza_id]],pizzas[[#All],[price]])</f>
        <v>12.5</v>
      </c>
      <c r="G33587" t="str">
        <f>UPPER(RIGHT(WORKSHEET[[#This Row],[pizza_id]],1))</f>
        <v>M</v>
      </c>
      <c r="H33587" t="str" cm="1">
        <f t="array" ref="H33587">_xlfn.XLOOKUP(WORKSHEET[[#This Row],[pizza_id]],pizzas[[#All],[pizza_id]],pizzas[[#All],[categoy]])</f>
        <v>Classic</v>
      </c>
      <c r="I33587" t="str">
        <f>_xlfn.XLOOKUP(WORKSHEET[[#This Row],[order_id]],orders[order_id],orders[Day Name])</f>
        <v>Saturday</v>
      </c>
      <c r="J33587" s="2">
        <f>_xlfn.XLOOKUP(WORKSHEET[[#This Row],[order_id]],orders[order_id],orders[time])</f>
        <v>0.61671296296296296</v>
      </c>
      <c r="K33587" t="str">
        <f>_xlfn.XLOOKUP(WORKSHEET[[#This Row],[Order Time]],orders[time],orders[AM/PM])</f>
        <v>PM</v>
      </c>
      <c r="L33587" t="str">
        <f>IF(WORKSHEET[[#This Row],[AM/PM]]="AM","Morning","Afternoon/Evening")</f>
        <v>Afternoon/Evening</v>
      </c>
    </row>
    <row r="33588" spans="1:12" x14ac:dyDescent="0.35">
      <c r="A33588">
        <v>33587</v>
      </c>
      <c r="B33588">
        <v>14823</v>
      </c>
      <c r="C33588" t="str">
        <f>_xlfn.XLOOKUP(WORKSHEET[[#This Row],[pizza_id]],pizzas!A:A,pizzas!F:F)</f>
        <v>The Vegetables + Vegetables Pizza</v>
      </c>
      <c r="D33588" t="s">
        <v>76</v>
      </c>
      <c r="E33588">
        <v>1</v>
      </c>
      <c r="F33588" s="3" cm="1">
        <f t="array" ref="F33588">_xlfn.XLOOKUP(WORKSHEET[[#This Row],[pizza_id]],pizzas[[#All],[pizza_id]],pizzas[[#All],[price]])</f>
        <v>16</v>
      </c>
      <c r="G33588" t="str">
        <f>UPPER(RIGHT(WORKSHEET[[#This Row],[pizza_id]],1))</f>
        <v>M</v>
      </c>
      <c r="H33588" t="str" cm="1">
        <f t="array" ref="H33588">_xlfn.XLOOKUP(WORKSHEET[[#This Row],[pizza_id]],pizzas[[#All],[pizza_id]],pizzas[[#All],[categoy]])</f>
        <v>Veggie</v>
      </c>
      <c r="I33588" t="str">
        <f>_xlfn.XLOOKUP(WORKSHEET[[#This Row],[order_id]],orders[order_id],orders[Day Name])</f>
        <v>Saturday</v>
      </c>
      <c r="J33588" s="2">
        <f>_xlfn.XLOOKUP(WORKSHEET[[#This Row],[order_id]],orders[order_id],orders[time])</f>
        <v>0.61671296296296296</v>
      </c>
      <c r="K33588" t="str">
        <f>_xlfn.XLOOKUP(WORKSHEET[[#This Row],[Order Time]],orders[time],orders[AM/PM])</f>
        <v>PM</v>
      </c>
      <c r="L33588" t="str">
        <f>IF(WORKSHEET[[#This Row],[AM/PM]]="AM","Morning","Afternoon/Evening")</f>
        <v>Afternoon/Evening</v>
      </c>
    </row>
    <row r="33589" spans="1:12" x14ac:dyDescent="0.35">
      <c r="A33589">
        <v>33588</v>
      </c>
      <c r="B33589">
        <v>14824</v>
      </c>
      <c r="C33589" t="str">
        <f>_xlfn.XLOOKUP(WORKSHEET[[#This Row],[pizza_id]],pizzas!A:A,pizzas!F:F)</f>
        <v>The Calabrese Pizza</v>
      </c>
      <c r="D33589" t="s">
        <v>15</v>
      </c>
      <c r="E33589">
        <v>1</v>
      </c>
      <c r="F33589" s="3" cm="1">
        <f t="array" ref="F33589">_xlfn.XLOOKUP(WORKSHEET[[#This Row],[pizza_id]],pizzas[[#All],[pizza_id]],pizzas[[#All],[price]])</f>
        <v>12</v>
      </c>
      <c r="G33589" t="str">
        <f>UPPER(RIGHT(WORKSHEET[[#This Row],[pizza_id]],1))</f>
        <v>S</v>
      </c>
      <c r="H33589" t="str" cm="1">
        <f t="array" ref="H33589">_xlfn.XLOOKUP(WORKSHEET[[#This Row],[pizza_id]],pizzas[[#All],[pizza_id]],pizzas[[#All],[categoy]])</f>
        <v>Classic</v>
      </c>
      <c r="I33589" t="str">
        <f>_xlfn.XLOOKUP(WORKSHEET[[#This Row],[order_id]],orders[order_id],orders[Day Name])</f>
        <v>Saturday</v>
      </c>
      <c r="J33589" s="2">
        <f>_xlfn.XLOOKUP(WORKSHEET[[#This Row],[order_id]],orders[order_id],orders[time])</f>
        <v>0.62876157407407407</v>
      </c>
      <c r="K33589" t="str">
        <f>_xlfn.XLOOKUP(WORKSHEET[[#This Row],[Order Time]],orders[time],orders[AM/PM])</f>
        <v>PM</v>
      </c>
      <c r="L33589" t="str">
        <f>IF(WORKSHEET[[#This Row],[AM/PM]]="AM","Morning","Afternoon/Evening")</f>
        <v>Afternoon/Evening</v>
      </c>
    </row>
    <row r="33590" spans="1:12" x14ac:dyDescent="0.35">
      <c r="A33590">
        <v>33589</v>
      </c>
      <c r="B33590">
        <v>14824</v>
      </c>
      <c r="C33590" t="str">
        <f>_xlfn.XLOOKUP(WORKSHEET[[#This Row],[pizza_id]],pizzas!A:A,pizzas!F:F)</f>
        <v>The Vegetables + Vegetables Pizza</v>
      </c>
      <c r="D33590" t="s">
        <v>76</v>
      </c>
      <c r="E33590">
        <v>1</v>
      </c>
      <c r="F33590" s="3" cm="1">
        <f t="array" ref="F33590">_xlfn.XLOOKUP(WORKSHEET[[#This Row],[pizza_id]],pizzas[[#All],[pizza_id]],pizzas[[#All],[price]])</f>
        <v>16</v>
      </c>
      <c r="G33590" t="str">
        <f>UPPER(RIGHT(WORKSHEET[[#This Row],[pizza_id]],1))</f>
        <v>M</v>
      </c>
      <c r="H33590" t="str" cm="1">
        <f t="array" ref="H33590">_xlfn.XLOOKUP(WORKSHEET[[#This Row],[pizza_id]],pizzas[[#All],[pizza_id]],pizzas[[#All],[categoy]])</f>
        <v>Veggie</v>
      </c>
      <c r="I33590" t="str">
        <f>_xlfn.XLOOKUP(WORKSHEET[[#This Row],[order_id]],orders[order_id],orders[Day Name])</f>
        <v>Saturday</v>
      </c>
      <c r="J33590" s="2">
        <f>_xlfn.XLOOKUP(WORKSHEET[[#This Row],[order_id]],orders[order_id],orders[time])</f>
        <v>0.62876157407407407</v>
      </c>
      <c r="K33590" t="str">
        <f>_xlfn.XLOOKUP(WORKSHEET[[#This Row],[Order Time]],orders[time],orders[AM/PM])</f>
        <v>PM</v>
      </c>
      <c r="L33590" t="str">
        <f>IF(WORKSHEET[[#This Row],[AM/PM]]="AM","Morning","Afternoon/Evening")</f>
        <v>Afternoon/Evening</v>
      </c>
    </row>
    <row r="33591" spans="1:12" x14ac:dyDescent="0.35">
      <c r="A33591">
        <v>33590</v>
      </c>
      <c r="B33591">
        <v>14825</v>
      </c>
      <c r="C33591" t="str">
        <f>_xlfn.XLOOKUP(WORKSHEET[[#This Row],[pizza_id]],pizzas!A:A,pizzas!F:F)</f>
        <v>The Green Garden Pizza</v>
      </c>
      <c r="D33591" t="s">
        <v>4</v>
      </c>
      <c r="E33591">
        <v>2</v>
      </c>
      <c r="F33591" s="3" cm="1">
        <f t="array" ref="F33591">_xlfn.XLOOKUP(WORKSHEET[[#This Row],[pizza_id]],pizzas[[#All],[pizza_id]],pizzas[[#All],[price]])</f>
        <v>13.25</v>
      </c>
      <c r="G33591" t="str">
        <f>UPPER(RIGHT(WORKSHEET[[#This Row],[pizza_id]],1))</f>
        <v>M</v>
      </c>
      <c r="H33591" t="str" cm="1">
        <f t="array" ref="H33591">_xlfn.XLOOKUP(WORKSHEET[[#This Row],[pizza_id]],pizzas[[#All],[pizza_id]],pizzas[[#All],[categoy]])</f>
        <v>Classic</v>
      </c>
      <c r="I33591" t="str">
        <f>_xlfn.XLOOKUP(WORKSHEET[[#This Row],[order_id]],orders[order_id],orders[Day Name])</f>
        <v>Saturday</v>
      </c>
      <c r="J33591" s="2">
        <f>_xlfn.XLOOKUP(WORKSHEET[[#This Row],[order_id]],orders[order_id],orders[time])</f>
        <v>0.63059027777777776</v>
      </c>
      <c r="K33591" t="str">
        <f>_xlfn.XLOOKUP(WORKSHEET[[#This Row],[Order Time]],orders[time],orders[AM/PM])</f>
        <v>PM</v>
      </c>
      <c r="L33591" t="str">
        <f>IF(WORKSHEET[[#This Row],[AM/PM]]="AM","Morning","Afternoon/Evening")</f>
        <v>Afternoon/Evening</v>
      </c>
    </row>
    <row r="33592" spans="1:12" x14ac:dyDescent="0.35">
      <c r="A33592">
        <v>33591</v>
      </c>
      <c r="B33592">
        <v>14825</v>
      </c>
      <c r="C33592" t="str">
        <f>_xlfn.XLOOKUP(WORKSHEET[[#This Row],[pizza_id]],pizzas!A:A,pizzas!F:F)</f>
        <v>The Green Garden Pizza</v>
      </c>
      <c r="D33592" t="s">
        <v>43</v>
      </c>
      <c r="E33592">
        <v>1</v>
      </c>
      <c r="F33592" s="3" cm="1">
        <f t="array" ref="F33592">_xlfn.XLOOKUP(WORKSHEET[[#This Row],[pizza_id]],pizzas[[#All],[pizza_id]],pizzas[[#All],[price]])</f>
        <v>16</v>
      </c>
      <c r="G33592" t="str">
        <f>UPPER(RIGHT(WORKSHEET[[#This Row],[pizza_id]],1))</f>
        <v>M</v>
      </c>
      <c r="H33592" t="str" cm="1">
        <f t="array" ref="H33592">_xlfn.XLOOKUP(WORKSHEET[[#This Row],[pizza_id]],pizzas[[#All],[pizza_id]],pizzas[[#All],[categoy]])</f>
        <v>Classic</v>
      </c>
      <c r="I33592" t="str">
        <f>_xlfn.XLOOKUP(WORKSHEET[[#This Row],[order_id]],orders[order_id],orders[Day Name])</f>
        <v>Saturday</v>
      </c>
      <c r="J33592" s="2">
        <f>_xlfn.XLOOKUP(WORKSHEET[[#This Row],[order_id]],orders[order_id],orders[time])</f>
        <v>0.63059027777777776</v>
      </c>
      <c r="K33592" t="str">
        <f>_xlfn.XLOOKUP(WORKSHEET[[#This Row],[Order Time]],orders[time],orders[AM/PM])</f>
        <v>PM</v>
      </c>
      <c r="L33592" t="str">
        <f>IF(WORKSHEET[[#This Row],[AM/PM]]="AM","Morning","Afternoon/Evening")</f>
        <v>Afternoon/Evening</v>
      </c>
    </row>
    <row r="33593" spans="1:12" x14ac:dyDescent="0.35">
      <c r="A33593">
        <v>33592</v>
      </c>
      <c r="B33593">
        <v>14825</v>
      </c>
      <c r="C33593" t="str">
        <f>_xlfn.XLOOKUP(WORKSHEET[[#This Row],[pizza_id]],pizzas!A:A,pizzas!F:F)</f>
        <v>The Mexicana Pizza</v>
      </c>
      <c r="D33593" t="s">
        <v>19</v>
      </c>
      <c r="E33593">
        <v>1</v>
      </c>
      <c r="F33593" s="3" cm="1">
        <f t="array" ref="F33593">_xlfn.XLOOKUP(WORKSHEET[[#This Row],[pizza_id]],pizzas[[#All],[pizza_id]],pizzas[[#All],[price]])</f>
        <v>12</v>
      </c>
      <c r="G33593" t="str">
        <f>UPPER(RIGHT(WORKSHEET[[#This Row],[pizza_id]],1))</f>
        <v>S</v>
      </c>
      <c r="H33593" t="str" cm="1">
        <f t="array" ref="H33593">_xlfn.XLOOKUP(WORKSHEET[[#This Row],[pizza_id]],pizzas[[#All],[pizza_id]],pizzas[[#All],[categoy]])</f>
        <v>Veggie</v>
      </c>
      <c r="I33593" t="str">
        <f>_xlfn.XLOOKUP(WORKSHEET[[#This Row],[order_id]],orders[order_id],orders[Day Name])</f>
        <v>Saturday</v>
      </c>
      <c r="J33593" s="2">
        <f>_xlfn.XLOOKUP(WORKSHEET[[#This Row],[order_id]],orders[order_id],orders[time])</f>
        <v>0.63059027777777776</v>
      </c>
      <c r="K33593" t="str">
        <f>_xlfn.XLOOKUP(WORKSHEET[[#This Row],[Order Time]],orders[time],orders[AM/PM])</f>
        <v>PM</v>
      </c>
      <c r="L33593" t="str">
        <f>IF(WORKSHEET[[#This Row],[AM/PM]]="AM","Morning","Afternoon/Evening")</f>
        <v>Afternoon/Evening</v>
      </c>
    </row>
    <row r="33594" spans="1:12" x14ac:dyDescent="0.35">
      <c r="A33594">
        <v>33593</v>
      </c>
      <c r="B33594">
        <v>14826</v>
      </c>
      <c r="C33594" t="str">
        <f>_xlfn.XLOOKUP(WORKSHEET[[#This Row],[pizza_id]],pizzas!A:A,pizzas!F:F)</f>
        <v>The Mexicana Pizza</v>
      </c>
      <c r="D33594" t="s">
        <v>58</v>
      </c>
      <c r="E33594">
        <v>1</v>
      </c>
      <c r="F33594" s="3" cm="1">
        <f t="array" ref="F33594">_xlfn.XLOOKUP(WORKSHEET[[#This Row],[pizza_id]],pizzas[[#All],[pizza_id]],pizzas[[#All],[price]])</f>
        <v>20.75</v>
      </c>
      <c r="G33594" t="str">
        <f>UPPER(RIGHT(WORKSHEET[[#This Row],[pizza_id]],1))</f>
        <v>L</v>
      </c>
      <c r="H33594" t="str" cm="1">
        <f t="array" ref="H33594">_xlfn.XLOOKUP(WORKSHEET[[#This Row],[pizza_id]],pizzas[[#All],[pizza_id]],pizzas[[#All],[categoy]])</f>
        <v>Supreme</v>
      </c>
      <c r="I33594" t="str">
        <f>_xlfn.XLOOKUP(WORKSHEET[[#This Row],[order_id]],orders[order_id],orders[Day Name])</f>
        <v>Saturday</v>
      </c>
      <c r="J33594" s="2">
        <f>_xlfn.XLOOKUP(WORKSHEET[[#This Row],[order_id]],orders[order_id],orders[time])</f>
        <v>0.63673611111111106</v>
      </c>
      <c r="K33594" t="str">
        <f>_xlfn.XLOOKUP(WORKSHEET[[#This Row],[Order Time]],orders[time],orders[AM/PM])</f>
        <v>PM</v>
      </c>
      <c r="L33594" t="str">
        <f>IF(WORKSHEET[[#This Row],[AM/PM]]="AM","Morning","Afternoon/Evening")</f>
        <v>Afternoon/Evening</v>
      </c>
    </row>
    <row r="33595" spans="1:12" x14ac:dyDescent="0.35">
      <c r="A33595">
        <v>33594</v>
      </c>
      <c r="B33595">
        <v>14827</v>
      </c>
      <c r="C33595" t="str">
        <f>_xlfn.XLOOKUP(WORKSHEET[[#This Row],[pizza_id]],pizzas!A:A,pizzas!F:F)</f>
        <v>The Green Garden Pizza</v>
      </c>
      <c r="D33595" t="s">
        <v>16</v>
      </c>
      <c r="E33595">
        <v>1</v>
      </c>
      <c r="F33595" s="3" cm="1">
        <f t="array" ref="F33595">_xlfn.XLOOKUP(WORKSHEET[[#This Row],[pizza_id]],pizzas[[#All],[pizza_id]],pizzas[[#All],[price]])</f>
        <v>12</v>
      </c>
      <c r="G33595" t="str">
        <f>UPPER(RIGHT(WORKSHEET[[#This Row],[pizza_id]],1))</f>
        <v>S</v>
      </c>
      <c r="H33595" t="str" cm="1">
        <f t="array" ref="H33595">_xlfn.XLOOKUP(WORKSHEET[[#This Row],[pizza_id]],pizzas[[#All],[pizza_id]],pizzas[[#All],[categoy]])</f>
        <v>Veggie</v>
      </c>
      <c r="I33595" t="str">
        <f>_xlfn.XLOOKUP(WORKSHEET[[#This Row],[order_id]],orders[order_id],orders[Day Name])</f>
        <v>Saturday</v>
      </c>
      <c r="J33595" s="2">
        <f>_xlfn.XLOOKUP(WORKSHEET[[#This Row],[order_id]],orders[order_id],orders[time])</f>
        <v>0.65201388888888889</v>
      </c>
      <c r="K33595" t="str">
        <f>_xlfn.XLOOKUP(WORKSHEET[[#This Row],[Order Time]],orders[time],orders[AM/PM])</f>
        <v>PM</v>
      </c>
      <c r="L33595" t="str">
        <f>IF(WORKSHEET[[#This Row],[AM/PM]]="AM","Morning","Afternoon/Evening")</f>
        <v>Afternoon/Evening</v>
      </c>
    </row>
    <row r="33596" spans="1:12" x14ac:dyDescent="0.35">
      <c r="A33596">
        <v>33595</v>
      </c>
      <c r="B33596">
        <v>14827</v>
      </c>
      <c r="C33596" t="str">
        <f>_xlfn.XLOOKUP(WORKSHEET[[#This Row],[pizza_id]],pizzas!A:A,pizzas!F:F)</f>
        <v>The Mexicana Pizza</v>
      </c>
      <c r="D33596" t="s">
        <v>24</v>
      </c>
      <c r="E33596">
        <v>1</v>
      </c>
      <c r="F33596" s="3" cm="1">
        <f t="array" ref="F33596">_xlfn.XLOOKUP(WORKSHEET[[#This Row],[pizza_id]],pizzas[[#All],[pizza_id]],pizzas[[#All],[price]])</f>
        <v>20.75</v>
      </c>
      <c r="G33596" t="str">
        <f>UPPER(RIGHT(WORKSHEET[[#This Row],[pizza_id]],1))</f>
        <v>L</v>
      </c>
      <c r="H33596" t="str" cm="1">
        <f t="array" ref="H33596">_xlfn.XLOOKUP(WORKSHEET[[#This Row],[pizza_id]],pizzas[[#All],[pizza_id]],pizzas[[#All],[categoy]])</f>
        <v>Chicken</v>
      </c>
      <c r="I33596" t="str">
        <f>_xlfn.XLOOKUP(WORKSHEET[[#This Row],[order_id]],orders[order_id],orders[Day Name])</f>
        <v>Saturday</v>
      </c>
      <c r="J33596" s="2">
        <f>_xlfn.XLOOKUP(WORKSHEET[[#This Row],[order_id]],orders[order_id],orders[time])</f>
        <v>0.65201388888888889</v>
      </c>
      <c r="K33596" t="str">
        <f>_xlfn.XLOOKUP(WORKSHEET[[#This Row],[Order Time]],orders[time],orders[AM/PM])</f>
        <v>PM</v>
      </c>
      <c r="L33596" t="str">
        <f>IF(WORKSHEET[[#This Row],[AM/PM]]="AM","Morning","Afternoon/Evening")</f>
        <v>Afternoon/Evening</v>
      </c>
    </row>
    <row r="33597" spans="1:12" x14ac:dyDescent="0.35">
      <c r="A33597">
        <v>33596</v>
      </c>
      <c r="B33597">
        <v>14828</v>
      </c>
      <c r="C33597" t="str">
        <f>_xlfn.XLOOKUP(WORKSHEET[[#This Row],[pizza_id]],pizzas!A:A,pizzas!F:F)</f>
        <v>The Barbecue Chicken Pizza</v>
      </c>
      <c r="D33597" t="s">
        <v>25</v>
      </c>
      <c r="E33597">
        <v>1</v>
      </c>
      <c r="F33597" s="3" cm="1">
        <f t="array" ref="F33597">_xlfn.XLOOKUP(WORKSHEET[[#This Row],[pizza_id]],pizzas[[#All],[pizza_id]],pizzas[[#All],[price]])</f>
        <v>20.75</v>
      </c>
      <c r="G33597" t="str">
        <f>UPPER(RIGHT(WORKSHEET[[#This Row],[pizza_id]],1))</f>
        <v>L</v>
      </c>
      <c r="H33597" t="str" cm="1">
        <f t="array" ref="H33597">_xlfn.XLOOKUP(WORKSHEET[[#This Row],[pizza_id]],pizzas[[#All],[pizza_id]],pizzas[[#All],[categoy]])</f>
        <v>Chicken</v>
      </c>
      <c r="I33597" t="str">
        <f>_xlfn.XLOOKUP(WORKSHEET[[#This Row],[order_id]],orders[order_id],orders[Day Name])</f>
        <v>Saturday</v>
      </c>
      <c r="J33597" s="2">
        <f>_xlfn.XLOOKUP(WORKSHEET[[#This Row],[order_id]],orders[order_id],orders[time])</f>
        <v>0.65388888888888885</v>
      </c>
      <c r="K33597" t="str">
        <f>_xlfn.XLOOKUP(WORKSHEET[[#This Row],[Order Time]],orders[time],orders[AM/PM])</f>
        <v>PM</v>
      </c>
      <c r="L33597" t="str">
        <f>IF(WORKSHEET[[#This Row],[AM/PM]]="AM","Morning","Afternoon/Evening")</f>
        <v>Afternoon/Evening</v>
      </c>
    </row>
    <row r="33598" spans="1:12" x14ac:dyDescent="0.35">
      <c r="A33598">
        <v>33597</v>
      </c>
      <c r="B33598">
        <v>14828</v>
      </c>
      <c r="C33598" t="str">
        <f>_xlfn.XLOOKUP(WORKSHEET[[#This Row],[pizza_id]],pizzas!A:A,pizzas!F:F)</f>
        <v>The Mexicana Pizza</v>
      </c>
      <c r="D33598" t="s">
        <v>46</v>
      </c>
      <c r="E33598">
        <v>1</v>
      </c>
      <c r="F33598" s="3" cm="1">
        <f t="array" ref="F33598">_xlfn.XLOOKUP(WORKSHEET[[#This Row],[pizza_id]],pizzas[[#All],[pizza_id]],pizzas[[#All],[price]])</f>
        <v>12.5</v>
      </c>
      <c r="G33598" t="str">
        <f>UPPER(RIGHT(WORKSHEET[[#This Row],[pizza_id]],1))</f>
        <v>M</v>
      </c>
      <c r="H33598" t="str" cm="1">
        <f t="array" ref="H33598">_xlfn.XLOOKUP(WORKSHEET[[#This Row],[pizza_id]],pizzas[[#All],[pizza_id]],pizzas[[#All],[categoy]])</f>
        <v>Classic</v>
      </c>
      <c r="I33598" t="str">
        <f>_xlfn.XLOOKUP(WORKSHEET[[#This Row],[order_id]],orders[order_id],orders[Day Name])</f>
        <v>Saturday</v>
      </c>
      <c r="J33598" s="2">
        <f>_xlfn.XLOOKUP(WORKSHEET[[#This Row],[order_id]],orders[order_id],orders[time])</f>
        <v>0.65388888888888885</v>
      </c>
      <c r="K33598" t="str">
        <f>_xlfn.XLOOKUP(WORKSHEET[[#This Row],[Order Time]],orders[time],orders[AM/PM])</f>
        <v>PM</v>
      </c>
      <c r="L33598" t="str">
        <f>IF(WORKSHEET[[#This Row],[AM/PM]]="AM","Morning","Afternoon/Evening")</f>
        <v>Afternoon/Evening</v>
      </c>
    </row>
    <row r="33599" spans="1:12" x14ac:dyDescent="0.35">
      <c r="A33599">
        <v>33598</v>
      </c>
      <c r="B33599">
        <v>14829</v>
      </c>
      <c r="C33599" t="str">
        <f>_xlfn.XLOOKUP(WORKSHEET[[#This Row],[pizza_id]],pizzas!A:A,pizzas!F:F)</f>
        <v>The Barbecue Chicken Pizza</v>
      </c>
      <c r="D33599" t="s">
        <v>12</v>
      </c>
      <c r="E33599">
        <v>1</v>
      </c>
      <c r="F33599" s="3" cm="1">
        <f t="array" ref="F33599">_xlfn.XLOOKUP(WORKSHEET[[#This Row],[pizza_id]],pizzas[[#All],[pizza_id]],pizzas[[#All],[price]])</f>
        <v>12.75</v>
      </c>
      <c r="G33599" t="str">
        <f>UPPER(RIGHT(WORKSHEET[[#This Row],[pizza_id]],1))</f>
        <v>S</v>
      </c>
      <c r="H33599" t="str" cm="1">
        <f t="array" ref="H33599">_xlfn.XLOOKUP(WORKSHEET[[#This Row],[pizza_id]],pizzas[[#All],[pizza_id]],pizzas[[#All],[categoy]])</f>
        <v>Chicken</v>
      </c>
      <c r="I33599" t="str">
        <f>_xlfn.XLOOKUP(WORKSHEET[[#This Row],[order_id]],orders[order_id],orders[Day Name])</f>
        <v>Saturday</v>
      </c>
      <c r="J33599" s="2">
        <f>_xlfn.XLOOKUP(WORKSHEET[[#This Row],[order_id]],orders[order_id],orders[time])</f>
        <v>0.66278935185185184</v>
      </c>
      <c r="K33599" t="str">
        <f>_xlfn.XLOOKUP(WORKSHEET[[#This Row],[Order Time]],orders[time],orders[AM/PM])</f>
        <v>PM</v>
      </c>
      <c r="L33599" t="str">
        <f>IF(WORKSHEET[[#This Row],[AM/PM]]="AM","Morning","Afternoon/Evening")</f>
        <v>Afternoon/Evening</v>
      </c>
    </row>
    <row r="33600" spans="1:12" x14ac:dyDescent="0.35">
      <c r="A33600">
        <v>33599</v>
      </c>
      <c r="B33600">
        <v>14829</v>
      </c>
      <c r="C33600" t="str">
        <f>_xlfn.XLOOKUP(WORKSHEET[[#This Row],[pizza_id]],pizzas!A:A,pizzas!F:F)</f>
        <v>The Spinach and Feta Pizza</v>
      </c>
      <c r="D33600" t="s">
        <v>60</v>
      </c>
      <c r="E33600">
        <v>1</v>
      </c>
      <c r="F33600" s="3" cm="1">
        <f t="array" ref="F33600">_xlfn.XLOOKUP(WORKSHEET[[#This Row],[pizza_id]],pizzas[[#All],[pizza_id]],pizzas[[#All],[price]])</f>
        <v>16.75</v>
      </c>
      <c r="G33600" t="str">
        <f>UPPER(RIGHT(WORKSHEET[[#This Row],[pizza_id]],1))</f>
        <v>M</v>
      </c>
      <c r="H33600" t="str" cm="1">
        <f t="array" ref="H33600">_xlfn.XLOOKUP(WORKSHEET[[#This Row],[pizza_id]],pizzas[[#All],[pizza_id]],pizzas[[#All],[categoy]])</f>
        <v>Chicken</v>
      </c>
      <c r="I33600" t="str">
        <f>_xlfn.XLOOKUP(WORKSHEET[[#This Row],[order_id]],orders[order_id],orders[Day Name])</f>
        <v>Saturday</v>
      </c>
      <c r="J33600" s="2">
        <f>_xlfn.XLOOKUP(WORKSHEET[[#This Row],[order_id]],orders[order_id],orders[time])</f>
        <v>0.66278935185185184</v>
      </c>
      <c r="K33600" t="str">
        <f>_xlfn.XLOOKUP(WORKSHEET[[#This Row],[Order Time]],orders[time],orders[AM/PM])</f>
        <v>PM</v>
      </c>
      <c r="L33600" t="str">
        <f>IF(WORKSHEET[[#This Row],[AM/PM]]="AM","Morning","Afternoon/Evening")</f>
        <v>Afternoon/Evening</v>
      </c>
    </row>
    <row r="33601" spans="1:12" x14ac:dyDescent="0.35">
      <c r="A33601">
        <v>33600</v>
      </c>
      <c r="B33601">
        <v>14830</v>
      </c>
      <c r="C33601" t="str">
        <f>_xlfn.XLOOKUP(WORKSHEET[[#This Row],[pizza_id]],pizzas!A:A,pizzas!F:F)</f>
        <v>The Green Garden Pizza</v>
      </c>
      <c r="D33601" t="s">
        <v>64</v>
      </c>
      <c r="E33601">
        <v>1</v>
      </c>
      <c r="F33601" s="3" cm="1">
        <f t="array" ref="F33601">_xlfn.XLOOKUP(WORKSHEET[[#This Row],[pizza_id]],pizzas[[#All],[pizza_id]],pizzas[[#All],[price]])</f>
        <v>16.5</v>
      </c>
      <c r="G33601" t="str">
        <f>UPPER(RIGHT(WORKSHEET[[#This Row],[pizza_id]],1))</f>
        <v>L</v>
      </c>
      <c r="H33601" t="str" cm="1">
        <f t="array" ref="H33601">_xlfn.XLOOKUP(WORKSHEET[[#This Row],[pizza_id]],pizzas[[#All],[pizza_id]],pizzas[[#All],[categoy]])</f>
        <v>Classic</v>
      </c>
      <c r="I33601" t="str">
        <f>_xlfn.XLOOKUP(WORKSHEET[[#This Row],[order_id]],orders[order_id],orders[Day Name])</f>
        <v>Saturday</v>
      </c>
      <c r="J33601" s="2">
        <f>_xlfn.XLOOKUP(WORKSHEET[[#This Row],[order_id]],orders[order_id],orders[time])</f>
        <v>0.67883101851851857</v>
      </c>
      <c r="K33601" t="str">
        <f>_xlfn.XLOOKUP(WORKSHEET[[#This Row],[Order Time]],orders[time],orders[AM/PM])</f>
        <v>PM</v>
      </c>
      <c r="L33601" t="str">
        <f>IF(WORKSHEET[[#This Row],[AM/PM]]="AM","Morning","Afternoon/Evening")</f>
        <v>Afternoon/Evening</v>
      </c>
    </row>
    <row r="33602" spans="1:12" x14ac:dyDescent="0.35">
      <c r="A33602">
        <v>33601</v>
      </c>
      <c r="B33602">
        <v>14831</v>
      </c>
      <c r="C33602" t="str">
        <f>_xlfn.XLOOKUP(WORKSHEET[[#This Row],[pizza_id]],pizzas!A:A,pizzas!F:F)</f>
        <v>The Mexicana Pizza</v>
      </c>
      <c r="D33602" t="s">
        <v>42</v>
      </c>
      <c r="E33602">
        <v>1</v>
      </c>
      <c r="F33602" s="3" cm="1">
        <f t="array" ref="F33602">_xlfn.XLOOKUP(WORKSHEET[[#This Row],[pizza_id]],pizzas[[#All],[pizza_id]],pizzas[[#All],[price]])</f>
        <v>20.25</v>
      </c>
      <c r="G33602" t="str">
        <f>UPPER(RIGHT(WORKSHEET[[#This Row],[pizza_id]],1))</f>
        <v>L</v>
      </c>
      <c r="H33602" t="str" cm="1">
        <f t="array" ref="H33602">_xlfn.XLOOKUP(WORKSHEET[[#This Row],[pizza_id]],pizzas[[#All],[pizza_id]],pizzas[[#All],[categoy]])</f>
        <v>Supreme</v>
      </c>
      <c r="I33602" t="str">
        <f>_xlfn.XLOOKUP(WORKSHEET[[#This Row],[order_id]],orders[order_id],orders[Day Name])</f>
        <v>Saturday</v>
      </c>
      <c r="J33602" s="2">
        <f>_xlfn.XLOOKUP(WORKSHEET[[#This Row],[order_id]],orders[order_id],orders[time])</f>
        <v>0.68206018518518519</v>
      </c>
      <c r="K33602" t="str">
        <f>_xlfn.XLOOKUP(WORKSHEET[[#This Row],[Order Time]],orders[time],orders[AM/PM])</f>
        <v>PM</v>
      </c>
      <c r="L33602" t="str">
        <f>IF(WORKSHEET[[#This Row],[AM/PM]]="AM","Morning","Afternoon/Evening")</f>
        <v>Afternoon/Evening</v>
      </c>
    </row>
    <row r="33603" spans="1:12" x14ac:dyDescent="0.35">
      <c r="A33603">
        <v>33602</v>
      </c>
      <c r="B33603">
        <v>14832</v>
      </c>
      <c r="C33603" t="str">
        <f>_xlfn.XLOOKUP(WORKSHEET[[#This Row],[pizza_id]],pizzas!A:A,pizzas!F:F)</f>
        <v>The Big Meat Pizza</v>
      </c>
      <c r="D33603" t="s">
        <v>31</v>
      </c>
      <c r="E33603">
        <v>1</v>
      </c>
      <c r="F33603" s="3" cm="1">
        <f t="array" ref="F33603">_xlfn.XLOOKUP(WORKSHEET[[#This Row],[pizza_id]],pizzas[[#All],[pizza_id]],pizzas[[#All],[price]])</f>
        <v>12</v>
      </c>
      <c r="G33603" t="str">
        <f>UPPER(RIGHT(WORKSHEET[[#This Row],[pizza_id]],1))</f>
        <v>S</v>
      </c>
      <c r="H33603" t="str" cm="1">
        <f t="array" ref="H33603">_xlfn.XLOOKUP(WORKSHEET[[#This Row],[pizza_id]],pizzas[[#All],[pizza_id]],pizzas[[#All],[categoy]])</f>
        <v>Classic</v>
      </c>
      <c r="I33603" t="str">
        <f>_xlfn.XLOOKUP(WORKSHEET[[#This Row],[order_id]],orders[order_id],orders[Day Name])</f>
        <v>Saturday</v>
      </c>
      <c r="J33603" s="2">
        <f>_xlfn.XLOOKUP(WORKSHEET[[#This Row],[order_id]],orders[order_id],orders[time])</f>
        <v>0.68218749999999995</v>
      </c>
      <c r="K33603" t="str">
        <f>_xlfn.XLOOKUP(WORKSHEET[[#This Row],[Order Time]],orders[time],orders[AM/PM])</f>
        <v>PM</v>
      </c>
      <c r="L33603" t="str">
        <f>IF(WORKSHEET[[#This Row],[AM/PM]]="AM","Morning","Afternoon/Evening")</f>
        <v>Afternoon/Evening</v>
      </c>
    </row>
    <row r="33604" spans="1:12" x14ac:dyDescent="0.35">
      <c r="A33604">
        <v>33603</v>
      </c>
      <c r="B33604">
        <v>14832</v>
      </c>
      <c r="C33604" t="str">
        <f>_xlfn.XLOOKUP(WORKSHEET[[#This Row],[pizza_id]],pizzas!A:A,pizzas!F:F)</f>
        <v>The Mexicana Pizza</v>
      </c>
      <c r="D33604" t="s">
        <v>23</v>
      </c>
      <c r="E33604">
        <v>1</v>
      </c>
      <c r="F33604" s="3" cm="1">
        <f t="array" ref="F33604">_xlfn.XLOOKUP(WORKSHEET[[#This Row],[pizza_id]],pizzas[[#All],[pizza_id]],pizzas[[#All],[price]])</f>
        <v>20.25</v>
      </c>
      <c r="G33604" t="str">
        <f>UPPER(RIGHT(WORKSHEET[[#This Row],[pizza_id]],1))</f>
        <v>L</v>
      </c>
      <c r="H33604" t="str" cm="1">
        <f t="array" ref="H33604">_xlfn.XLOOKUP(WORKSHEET[[#This Row],[pizza_id]],pizzas[[#All],[pizza_id]],pizzas[[#All],[categoy]])</f>
        <v>Veggie</v>
      </c>
      <c r="I33604" t="str">
        <f>_xlfn.XLOOKUP(WORKSHEET[[#This Row],[order_id]],orders[order_id],orders[Day Name])</f>
        <v>Saturday</v>
      </c>
      <c r="J33604" s="2">
        <f>_xlfn.XLOOKUP(WORKSHEET[[#This Row],[order_id]],orders[order_id],orders[time])</f>
        <v>0.68218749999999995</v>
      </c>
      <c r="K33604" t="str">
        <f>_xlfn.XLOOKUP(WORKSHEET[[#This Row],[Order Time]],orders[time],orders[AM/PM])</f>
        <v>PM</v>
      </c>
      <c r="L33604" t="str">
        <f>IF(WORKSHEET[[#This Row],[AM/PM]]="AM","Morning","Afternoon/Evening")</f>
        <v>Afternoon/Evening</v>
      </c>
    </row>
    <row r="33605" spans="1:12" x14ac:dyDescent="0.35">
      <c r="A33605">
        <v>33604</v>
      </c>
      <c r="B33605">
        <v>14832</v>
      </c>
      <c r="C33605" t="str">
        <f>_xlfn.XLOOKUP(WORKSHEET[[#This Row],[pizza_id]],pizzas!A:A,pizzas!F:F)</f>
        <v>The Mexicana Pizza</v>
      </c>
      <c r="D33605" t="s">
        <v>58</v>
      </c>
      <c r="E33605">
        <v>1</v>
      </c>
      <c r="F33605" s="3" cm="1">
        <f t="array" ref="F33605">_xlfn.XLOOKUP(WORKSHEET[[#This Row],[pizza_id]],pizzas[[#All],[pizza_id]],pizzas[[#All],[price]])</f>
        <v>20.75</v>
      </c>
      <c r="G33605" t="str">
        <f>UPPER(RIGHT(WORKSHEET[[#This Row],[pizza_id]],1))</f>
        <v>L</v>
      </c>
      <c r="H33605" t="str" cm="1">
        <f t="array" ref="H33605">_xlfn.XLOOKUP(WORKSHEET[[#This Row],[pizza_id]],pizzas[[#All],[pizza_id]],pizzas[[#All],[categoy]])</f>
        <v>Supreme</v>
      </c>
      <c r="I33605" t="str">
        <f>_xlfn.XLOOKUP(WORKSHEET[[#This Row],[order_id]],orders[order_id],orders[Day Name])</f>
        <v>Saturday</v>
      </c>
      <c r="J33605" s="2">
        <f>_xlfn.XLOOKUP(WORKSHEET[[#This Row],[order_id]],orders[order_id],orders[time])</f>
        <v>0.68218749999999995</v>
      </c>
      <c r="K33605" t="str">
        <f>_xlfn.XLOOKUP(WORKSHEET[[#This Row],[Order Time]],orders[time],orders[AM/PM])</f>
        <v>PM</v>
      </c>
      <c r="L33605" t="str">
        <f>IF(WORKSHEET[[#This Row],[AM/PM]]="AM","Morning","Afternoon/Evening")</f>
        <v>Afternoon/Evening</v>
      </c>
    </row>
    <row r="33606" spans="1:12" x14ac:dyDescent="0.35">
      <c r="A33606">
        <v>33605</v>
      </c>
      <c r="B33606">
        <v>14832</v>
      </c>
      <c r="C33606" t="str">
        <f>_xlfn.XLOOKUP(WORKSHEET[[#This Row],[pizza_id]],pizzas!A:A,pizzas!F:F)</f>
        <v>The Vegetables + Vegetables Pizza</v>
      </c>
      <c r="D33606" t="s">
        <v>22</v>
      </c>
      <c r="E33606">
        <v>1</v>
      </c>
      <c r="F33606" s="3" cm="1">
        <f t="array" ref="F33606">_xlfn.XLOOKUP(WORKSHEET[[#This Row],[pizza_id]],pizzas[[#All],[pizza_id]],pizzas[[#All],[price]])</f>
        <v>12</v>
      </c>
      <c r="G33606" t="str">
        <f>UPPER(RIGHT(WORKSHEET[[#This Row],[pizza_id]],1))</f>
        <v>S</v>
      </c>
      <c r="H33606" t="str" cm="1">
        <f t="array" ref="H33606">_xlfn.XLOOKUP(WORKSHEET[[#This Row],[pizza_id]],pizzas[[#All],[pizza_id]],pizzas[[#All],[categoy]])</f>
        <v>Veggie</v>
      </c>
      <c r="I33606" t="str">
        <f>_xlfn.XLOOKUP(WORKSHEET[[#This Row],[order_id]],orders[order_id],orders[Day Name])</f>
        <v>Saturday</v>
      </c>
      <c r="J33606" s="2">
        <f>_xlfn.XLOOKUP(WORKSHEET[[#This Row],[order_id]],orders[order_id],orders[time])</f>
        <v>0.68218749999999995</v>
      </c>
      <c r="K33606" t="str">
        <f>_xlfn.XLOOKUP(WORKSHEET[[#This Row],[Order Time]],orders[time],orders[AM/PM])</f>
        <v>PM</v>
      </c>
      <c r="L33606" t="str">
        <f>IF(WORKSHEET[[#This Row],[AM/PM]]="AM","Morning","Afternoon/Evening")</f>
        <v>Afternoon/Evening</v>
      </c>
    </row>
    <row r="33607" spans="1:12" x14ac:dyDescent="0.35">
      <c r="A33607">
        <v>33606</v>
      </c>
      <c r="B33607">
        <v>14833</v>
      </c>
      <c r="C33607" t="str">
        <f>_xlfn.XLOOKUP(WORKSHEET[[#This Row],[pizza_id]],pizzas!A:A,pizzas!F:F)</f>
        <v>The Barbecue Chicken Pizza</v>
      </c>
      <c r="D33607" t="s">
        <v>25</v>
      </c>
      <c r="E33607">
        <v>1</v>
      </c>
      <c r="F33607" s="3" cm="1">
        <f t="array" ref="F33607">_xlfn.XLOOKUP(WORKSHEET[[#This Row],[pizza_id]],pizzas[[#All],[pizza_id]],pizzas[[#All],[price]])</f>
        <v>20.75</v>
      </c>
      <c r="G33607" t="str">
        <f>UPPER(RIGHT(WORKSHEET[[#This Row],[pizza_id]],1))</f>
        <v>L</v>
      </c>
      <c r="H33607" t="str" cm="1">
        <f t="array" ref="H33607">_xlfn.XLOOKUP(WORKSHEET[[#This Row],[pizza_id]],pizzas[[#All],[pizza_id]],pizzas[[#All],[categoy]])</f>
        <v>Chicken</v>
      </c>
      <c r="I33607" t="str">
        <f>_xlfn.XLOOKUP(WORKSHEET[[#This Row],[order_id]],orders[order_id],orders[Day Name])</f>
        <v>Saturday</v>
      </c>
      <c r="J33607" s="2">
        <f>_xlfn.XLOOKUP(WORKSHEET[[#This Row],[order_id]],orders[order_id],orders[time])</f>
        <v>0.71810185185185182</v>
      </c>
      <c r="K33607" t="str">
        <f>_xlfn.XLOOKUP(WORKSHEET[[#This Row],[Order Time]],orders[time],orders[AM/PM])</f>
        <v>PM</v>
      </c>
      <c r="L33607" t="str">
        <f>IF(WORKSHEET[[#This Row],[AM/PM]]="AM","Morning","Afternoon/Evening")</f>
        <v>Afternoon/Evening</v>
      </c>
    </row>
    <row r="33608" spans="1:12" x14ac:dyDescent="0.35">
      <c r="A33608">
        <v>33607</v>
      </c>
      <c r="B33608">
        <v>14834</v>
      </c>
      <c r="C33608" t="str">
        <f>_xlfn.XLOOKUP(WORKSHEET[[#This Row],[pizza_id]],pizzas!A:A,pizzas!F:F)</f>
        <v>The Spinach and Feta Pizza</v>
      </c>
      <c r="D33608" t="s">
        <v>90</v>
      </c>
      <c r="E33608">
        <v>1</v>
      </c>
      <c r="F33608" s="3" cm="1">
        <f t="array" ref="F33608">_xlfn.XLOOKUP(WORKSHEET[[#This Row],[pizza_id]],pizzas[[#All],[pizza_id]],pizzas[[#All],[price]])</f>
        <v>20.5</v>
      </c>
      <c r="G33608" t="str">
        <f>UPPER(RIGHT(WORKSHEET[[#This Row],[pizza_id]],1))</f>
        <v>L</v>
      </c>
      <c r="H33608" t="str" cm="1">
        <f t="array" ref="H33608">_xlfn.XLOOKUP(WORKSHEET[[#This Row],[pizza_id]],pizzas[[#All],[pizza_id]],pizzas[[#All],[categoy]])</f>
        <v>Classic</v>
      </c>
      <c r="I33608" t="str">
        <f>_xlfn.XLOOKUP(WORKSHEET[[#This Row],[order_id]],orders[order_id],orders[Day Name])</f>
        <v>Saturday</v>
      </c>
      <c r="J33608" s="2">
        <f>_xlfn.XLOOKUP(WORKSHEET[[#This Row],[order_id]],orders[order_id],orders[time])</f>
        <v>0.72373842592592597</v>
      </c>
      <c r="K33608" t="str">
        <f>_xlfn.XLOOKUP(WORKSHEET[[#This Row],[Order Time]],orders[time],orders[AM/PM])</f>
        <v>PM</v>
      </c>
      <c r="L33608" t="str">
        <f>IF(WORKSHEET[[#This Row],[AM/PM]]="AM","Morning","Afternoon/Evening")</f>
        <v>Afternoon/Evening</v>
      </c>
    </row>
    <row r="33609" spans="1:12" x14ac:dyDescent="0.35">
      <c r="A33609">
        <v>33608</v>
      </c>
      <c r="B33609">
        <v>14835</v>
      </c>
      <c r="C33609" t="str">
        <f>_xlfn.XLOOKUP(WORKSHEET[[#This Row],[pizza_id]],pizzas!A:A,pizzas!F:F)</f>
        <v>The Mexicana Pizza</v>
      </c>
      <c r="D33609" t="s">
        <v>24</v>
      </c>
      <c r="E33609">
        <v>1</v>
      </c>
      <c r="F33609" s="3" cm="1">
        <f t="array" ref="F33609">_xlfn.XLOOKUP(WORKSHEET[[#This Row],[pizza_id]],pizzas[[#All],[pizza_id]],pizzas[[#All],[price]])</f>
        <v>20.75</v>
      </c>
      <c r="G33609" t="str">
        <f>UPPER(RIGHT(WORKSHEET[[#This Row],[pizza_id]],1))</f>
        <v>L</v>
      </c>
      <c r="H33609" t="str" cm="1">
        <f t="array" ref="H33609">_xlfn.XLOOKUP(WORKSHEET[[#This Row],[pizza_id]],pizzas[[#All],[pizza_id]],pizzas[[#All],[categoy]])</f>
        <v>Chicken</v>
      </c>
      <c r="I33609" t="str">
        <f>_xlfn.XLOOKUP(WORKSHEET[[#This Row],[order_id]],orders[order_id],orders[Day Name])</f>
        <v>Saturday</v>
      </c>
      <c r="J33609" s="2">
        <f>_xlfn.XLOOKUP(WORKSHEET[[#This Row],[order_id]],orders[order_id],orders[time])</f>
        <v>0.73061342592592593</v>
      </c>
      <c r="K33609" t="str">
        <f>_xlfn.XLOOKUP(WORKSHEET[[#This Row],[Order Time]],orders[time],orders[AM/PM])</f>
        <v>PM</v>
      </c>
      <c r="L33609" t="str">
        <f>IF(WORKSHEET[[#This Row],[AM/PM]]="AM","Morning","Afternoon/Evening")</f>
        <v>Afternoon/Evening</v>
      </c>
    </row>
    <row r="33610" spans="1:12" x14ac:dyDescent="0.35">
      <c r="A33610">
        <v>33609</v>
      </c>
      <c r="B33610">
        <v>14836</v>
      </c>
      <c r="C33610" t="str">
        <f>_xlfn.XLOOKUP(WORKSHEET[[#This Row],[pizza_id]],pizzas!A:A,pizzas!F:F)</f>
        <v>The Mediterranean Pizza</v>
      </c>
      <c r="D33610" t="s">
        <v>83</v>
      </c>
      <c r="E33610">
        <v>1</v>
      </c>
      <c r="F33610" s="3" cm="1">
        <f t="array" ref="F33610">_xlfn.XLOOKUP(WORKSHEET[[#This Row],[pizza_id]],pizzas[[#All],[pizza_id]],pizzas[[#All],[price]])</f>
        <v>12</v>
      </c>
      <c r="G33610" t="str">
        <f>UPPER(RIGHT(WORKSHEET[[#This Row],[pizza_id]],1))</f>
        <v>S</v>
      </c>
      <c r="H33610" t="str" cm="1">
        <f t="array" ref="H33610">_xlfn.XLOOKUP(WORKSHEET[[#This Row],[pizza_id]],pizzas[[#All],[pizza_id]],pizzas[[#All],[categoy]])</f>
        <v>Veggie</v>
      </c>
      <c r="I33610" t="str">
        <f>_xlfn.XLOOKUP(WORKSHEET[[#This Row],[order_id]],orders[order_id],orders[Day Name])</f>
        <v>Saturday</v>
      </c>
      <c r="J33610" s="2">
        <f>_xlfn.XLOOKUP(WORKSHEET[[#This Row],[order_id]],orders[order_id],orders[time])</f>
        <v>0.73079861111111111</v>
      </c>
      <c r="K33610" t="str">
        <f>_xlfn.XLOOKUP(WORKSHEET[[#This Row],[Order Time]],orders[time],orders[AM/PM])</f>
        <v>PM</v>
      </c>
      <c r="L33610" t="str">
        <f>IF(WORKSHEET[[#This Row],[AM/PM]]="AM","Morning","Afternoon/Evening")</f>
        <v>Afternoon/Evening</v>
      </c>
    </row>
    <row r="33611" spans="1:12" x14ac:dyDescent="0.35">
      <c r="A33611">
        <v>33610</v>
      </c>
      <c r="B33611">
        <v>14836</v>
      </c>
      <c r="C33611" t="str">
        <f>_xlfn.XLOOKUP(WORKSHEET[[#This Row],[pizza_id]],pizzas!A:A,pizzas!F:F)</f>
        <v>The Mexicana Pizza</v>
      </c>
      <c r="D33611" t="s">
        <v>51</v>
      </c>
      <c r="E33611">
        <v>1</v>
      </c>
      <c r="F33611" s="3" cm="1">
        <f t="array" ref="F33611">_xlfn.XLOOKUP(WORKSHEET[[#This Row],[pizza_id]],pizzas[[#All],[pizza_id]],pizzas[[#All],[price]])</f>
        <v>9.75</v>
      </c>
      <c r="G33611" t="str">
        <f>UPPER(RIGHT(WORKSHEET[[#This Row],[pizza_id]],1))</f>
        <v>S</v>
      </c>
      <c r="H33611" t="str" cm="1">
        <f t="array" ref="H33611">_xlfn.XLOOKUP(WORKSHEET[[#This Row],[pizza_id]],pizzas[[#All],[pizza_id]],pizzas[[#All],[categoy]])</f>
        <v>Classic</v>
      </c>
      <c r="I33611" t="str">
        <f>_xlfn.XLOOKUP(WORKSHEET[[#This Row],[order_id]],orders[order_id],orders[Day Name])</f>
        <v>Saturday</v>
      </c>
      <c r="J33611" s="2">
        <f>_xlfn.XLOOKUP(WORKSHEET[[#This Row],[order_id]],orders[order_id],orders[time])</f>
        <v>0.73079861111111111</v>
      </c>
      <c r="K33611" t="str">
        <f>_xlfn.XLOOKUP(WORKSHEET[[#This Row],[Order Time]],orders[time],orders[AM/PM])</f>
        <v>PM</v>
      </c>
      <c r="L33611" t="str">
        <f>IF(WORKSHEET[[#This Row],[AM/PM]]="AM","Morning","Afternoon/Evening")</f>
        <v>Afternoon/Evening</v>
      </c>
    </row>
    <row r="33612" spans="1:12" x14ac:dyDescent="0.35">
      <c r="A33612">
        <v>33611</v>
      </c>
      <c r="B33612">
        <v>14837</v>
      </c>
      <c r="C33612" t="str">
        <f>_xlfn.XLOOKUP(WORKSHEET[[#This Row],[pizza_id]],pizzas!A:A,pizzas!F:F)</f>
        <v>The Big Meat Pizza</v>
      </c>
      <c r="D33612" t="s">
        <v>31</v>
      </c>
      <c r="E33612">
        <v>1</v>
      </c>
      <c r="F33612" s="3" cm="1">
        <f t="array" ref="F33612">_xlfn.XLOOKUP(WORKSHEET[[#This Row],[pizza_id]],pizzas[[#All],[pizza_id]],pizzas[[#All],[price]])</f>
        <v>12</v>
      </c>
      <c r="G33612" t="str">
        <f>UPPER(RIGHT(WORKSHEET[[#This Row],[pizza_id]],1))</f>
        <v>S</v>
      </c>
      <c r="H33612" t="str" cm="1">
        <f t="array" ref="H33612">_xlfn.XLOOKUP(WORKSHEET[[#This Row],[pizza_id]],pizzas[[#All],[pizza_id]],pizzas[[#All],[categoy]])</f>
        <v>Classic</v>
      </c>
      <c r="I33612" t="str">
        <f>_xlfn.XLOOKUP(WORKSHEET[[#This Row],[order_id]],orders[order_id],orders[Day Name])</f>
        <v>Saturday</v>
      </c>
      <c r="J33612" s="2">
        <f>_xlfn.XLOOKUP(WORKSHEET[[#This Row],[order_id]],orders[order_id],orders[time])</f>
        <v>0.73129629629629633</v>
      </c>
      <c r="K33612" t="str">
        <f>_xlfn.XLOOKUP(WORKSHEET[[#This Row],[Order Time]],orders[time],orders[AM/PM])</f>
        <v>PM</v>
      </c>
      <c r="L33612" t="str">
        <f>IF(WORKSHEET[[#This Row],[AM/PM]]="AM","Morning","Afternoon/Evening")</f>
        <v>Afternoon/Evening</v>
      </c>
    </row>
    <row r="33613" spans="1:12" x14ac:dyDescent="0.35">
      <c r="A33613">
        <v>33612</v>
      </c>
      <c r="B33613">
        <v>14837</v>
      </c>
      <c r="C33613" t="str">
        <f>_xlfn.XLOOKUP(WORKSHEET[[#This Row],[pizza_id]],pizzas!A:A,pizzas!F:F)</f>
        <v>The Calabrese Pizza</v>
      </c>
      <c r="D33613" t="s">
        <v>35</v>
      </c>
      <c r="E33613">
        <v>1</v>
      </c>
      <c r="F33613" s="3" cm="1">
        <f t="array" ref="F33613">_xlfn.XLOOKUP(WORKSHEET[[#This Row],[pizza_id]],pizzas[[#All],[pizza_id]],pizzas[[#All],[price]])</f>
        <v>16.25</v>
      </c>
      <c r="G33613" t="str">
        <f>UPPER(RIGHT(WORKSHEET[[#This Row],[pizza_id]],1))</f>
        <v>M</v>
      </c>
      <c r="H33613" t="str" cm="1">
        <f t="array" ref="H33613">_xlfn.XLOOKUP(WORKSHEET[[#This Row],[pizza_id]],pizzas[[#All],[pizza_id]],pizzas[[#All],[categoy]])</f>
        <v>Supreme</v>
      </c>
      <c r="I33613" t="str">
        <f>_xlfn.XLOOKUP(WORKSHEET[[#This Row],[order_id]],orders[order_id],orders[Day Name])</f>
        <v>Saturday</v>
      </c>
      <c r="J33613" s="2">
        <f>_xlfn.XLOOKUP(WORKSHEET[[#This Row],[order_id]],orders[order_id],orders[time])</f>
        <v>0.73129629629629633</v>
      </c>
      <c r="K33613" t="str">
        <f>_xlfn.XLOOKUP(WORKSHEET[[#This Row],[Order Time]],orders[time],orders[AM/PM])</f>
        <v>PM</v>
      </c>
      <c r="L33613" t="str">
        <f>IF(WORKSHEET[[#This Row],[AM/PM]]="AM","Morning","Afternoon/Evening")</f>
        <v>Afternoon/Evening</v>
      </c>
    </row>
    <row r="33614" spans="1:12" x14ac:dyDescent="0.35">
      <c r="A33614">
        <v>33613</v>
      </c>
      <c r="B33614">
        <v>14837</v>
      </c>
      <c r="C33614" t="str">
        <f>_xlfn.XLOOKUP(WORKSHEET[[#This Row],[pizza_id]],pizzas!A:A,pizzas!F:F)</f>
        <v>The Mexicana Pizza</v>
      </c>
      <c r="D33614" t="s">
        <v>32</v>
      </c>
      <c r="E33614">
        <v>1</v>
      </c>
      <c r="F33614" s="3" cm="1">
        <f t="array" ref="F33614">_xlfn.XLOOKUP(WORKSHEET[[#This Row],[pizza_id]],pizzas[[#All],[pizza_id]],pizzas[[#All],[price]])</f>
        <v>20.75</v>
      </c>
      <c r="G33614" t="str">
        <f>UPPER(RIGHT(WORKSHEET[[#This Row],[pizza_id]],1))</f>
        <v>L</v>
      </c>
      <c r="H33614" t="str" cm="1">
        <f t="array" ref="H33614">_xlfn.XLOOKUP(WORKSHEET[[#This Row],[pizza_id]],pizzas[[#All],[pizza_id]],pizzas[[#All],[categoy]])</f>
        <v>Supreme</v>
      </c>
      <c r="I33614" t="str">
        <f>_xlfn.XLOOKUP(WORKSHEET[[#This Row],[order_id]],orders[order_id],orders[Day Name])</f>
        <v>Saturday</v>
      </c>
      <c r="J33614" s="2">
        <f>_xlfn.XLOOKUP(WORKSHEET[[#This Row],[order_id]],orders[order_id],orders[time])</f>
        <v>0.73129629629629633</v>
      </c>
      <c r="K33614" t="str">
        <f>_xlfn.XLOOKUP(WORKSHEET[[#This Row],[Order Time]],orders[time],orders[AM/PM])</f>
        <v>PM</v>
      </c>
      <c r="L33614" t="str">
        <f>IF(WORKSHEET[[#This Row],[AM/PM]]="AM","Morning","Afternoon/Evening")</f>
        <v>Afternoon/Evening</v>
      </c>
    </row>
    <row r="33615" spans="1:12" x14ac:dyDescent="0.35">
      <c r="A33615">
        <v>33614</v>
      </c>
      <c r="B33615">
        <v>14838</v>
      </c>
      <c r="C33615" t="str">
        <f>_xlfn.XLOOKUP(WORKSHEET[[#This Row],[pizza_id]],pizzas!A:A,pizzas!F:F)</f>
        <v>The Mexicana Pizza</v>
      </c>
      <c r="D33615" t="s">
        <v>24</v>
      </c>
      <c r="E33615">
        <v>1</v>
      </c>
      <c r="F33615" s="3" cm="1">
        <f t="array" ref="F33615">_xlfn.XLOOKUP(WORKSHEET[[#This Row],[pizza_id]],pizzas[[#All],[pizza_id]],pizzas[[#All],[price]])</f>
        <v>20.75</v>
      </c>
      <c r="G33615" t="str">
        <f>UPPER(RIGHT(WORKSHEET[[#This Row],[pizza_id]],1))</f>
        <v>L</v>
      </c>
      <c r="H33615" t="str" cm="1">
        <f t="array" ref="H33615">_xlfn.XLOOKUP(WORKSHEET[[#This Row],[pizza_id]],pizzas[[#All],[pizza_id]],pizzas[[#All],[categoy]])</f>
        <v>Chicken</v>
      </c>
      <c r="I33615" t="str">
        <f>_xlfn.XLOOKUP(WORKSHEET[[#This Row],[order_id]],orders[order_id],orders[Day Name])</f>
        <v>Saturday</v>
      </c>
      <c r="J33615" s="2">
        <f>_xlfn.XLOOKUP(WORKSHEET[[#This Row],[order_id]],orders[order_id],orders[time])</f>
        <v>0.73197916666666663</v>
      </c>
      <c r="K33615" t="str">
        <f>_xlfn.XLOOKUP(WORKSHEET[[#This Row],[Order Time]],orders[time],orders[AM/PM])</f>
        <v>PM</v>
      </c>
      <c r="L33615" t="str">
        <f>IF(WORKSHEET[[#This Row],[AM/PM]]="AM","Morning","Afternoon/Evening")</f>
        <v>Afternoon/Evening</v>
      </c>
    </row>
    <row r="33616" spans="1:12" x14ac:dyDescent="0.35">
      <c r="A33616">
        <v>33615</v>
      </c>
      <c r="B33616">
        <v>14839</v>
      </c>
      <c r="C33616" t="str">
        <f>_xlfn.XLOOKUP(WORKSHEET[[#This Row],[pizza_id]],pizzas!A:A,pizzas!F:F)</f>
        <v>The Calabrese Pizza</v>
      </c>
      <c r="D33616" t="s">
        <v>27</v>
      </c>
      <c r="E33616">
        <v>1</v>
      </c>
      <c r="F33616" s="3" cm="1">
        <f t="array" ref="F33616">_xlfn.XLOOKUP(WORKSHEET[[#This Row],[pizza_id]],pizzas[[#All],[pizza_id]],pizzas[[#All],[price]])</f>
        <v>16.75</v>
      </c>
      <c r="G33616" t="str">
        <f>UPPER(RIGHT(WORKSHEET[[#This Row],[pizza_id]],1))</f>
        <v>M</v>
      </c>
      <c r="H33616" t="str" cm="1">
        <f t="array" ref="H33616">_xlfn.XLOOKUP(WORKSHEET[[#This Row],[pizza_id]],pizzas[[#All],[pizza_id]],pizzas[[#All],[categoy]])</f>
        <v>Chicken</v>
      </c>
      <c r="I33616" t="str">
        <f>_xlfn.XLOOKUP(WORKSHEET[[#This Row],[order_id]],orders[order_id],orders[Day Name])</f>
        <v>Saturday</v>
      </c>
      <c r="J33616" s="2">
        <f>_xlfn.XLOOKUP(WORKSHEET[[#This Row],[order_id]],orders[order_id],orders[time])</f>
        <v>0.73225694444444445</v>
      </c>
      <c r="K33616" t="str">
        <f>_xlfn.XLOOKUP(WORKSHEET[[#This Row],[Order Time]],orders[time],orders[AM/PM])</f>
        <v>PM</v>
      </c>
      <c r="L33616" t="str">
        <f>IF(WORKSHEET[[#This Row],[AM/PM]]="AM","Morning","Afternoon/Evening")</f>
        <v>Afternoon/Evening</v>
      </c>
    </row>
    <row r="33617" spans="1:12" x14ac:dyDescent="0.35">
      <c r="A33617">
        <v>33616</v>
      </c>
      <c r="B33617">
        <v>14839</v>
      </c>
      <c r="C33617" t="str">
        <f>_xlfn.XLOOKUP(WORKSHEET[[#This Row],[pizza_id]],pizzas!A:A,pizzas!F:F)</f>
        <v>The Spinach and Feta Pizza</v>
      </c>
      <c r="D33617" t="s">
        <v>90</v>
      </c>
      <c r="E33617">
        <v>1</v>
      </c>
      <c r="F33617" s="3" cm="1">
        <f t="array" ref="F33617">_xlfn.XLOOKUP(WORKSHEET[[#This Row],[pizza_id]],pizzas[[#All],[pizza_id]],pizzas[[#All],[price]])</f>
        <v>20.5</v>
      </c>
      <c r="G33617" t="str">
        <f>UPPER(RIGHT(WORKSHEET[[#This Row],[pizza_id]],1))</f>
        <v>L</v>
      </c>
      <c r="H33617" t="str" cm="1">
        <f t="array" ref="H33617">_xlfn.XLOOKUP(WORKSHEET[[#This Row],[pizza_id]],pizzas[[#All],[pizza_id]],pizzas[[#All],[categoy]])</f>
        <v>Classic</v>
      </c>
      <c r="I33617" t="str">
        <f>_xlfn.XLOOKUP(WORKSHEET[[#This Row],[order_id]],orders[order_id],orders[Day Name])</f>
        <v>Saturday</v>
      </c>
      <c r="J33617" s="2">
        <f>_xlfn.XLOOKUP(WORKSHEET[[#This Row],[order_id]],orders[order_id],orders[time])</f>
        <v>0.73225694444444445</v>
      </c>
      <c r="K33617" t="str">
        <f>_xlfn.XLOOKUP(WORKSHEET[[#This Row],[Order Time]],orders[time],orders[AM/PM])</f>
        <v>PM</v>
      </c>
      <c r="L33617" t="str">
        <f>IF(WORKSHEET[[#This Row],[AM/PM]]="AM","Morning","Afternoon/Evening")</f>
        <v>Afternoon/Evening</v>
      </c>
    </row>
    <row r="33618" spans="1:12" x14ac:dyDescent="0.35">
      <c r="A33618">
        <v>33617</v>
      </c>
      <c r="B33618">
        <v>14840</v>
      </c>
      <c r="C33618" t="str">
        <f>_xlfn.XLOOKUP(WORKSHEET[[#This Row],[pizza_id]],pizzas!A:A,pizzas!F:F)</f>
        <v>The Mexicana Pizza</v>
      </c>
      <c r="D33618" t="s">
        <v>69</v>
      </c>
      <c r="E33618">
        <v>1</v>
      </c>
      <c r="F33618" s="3" cm="1">
        <f t="array" ref="F33618">_xlfn.XLOOKUP(WORKSHEET[[#This Row],[pizza_id]],pizzas[[#All],[pizza_id]],pizzas[[#All],[price]])</f>
        <v>16.75</v>
      </c>
      <c r="G33618" t="str">
        <f>UPPER(RIGHT(WORKSHEET[[#This Row],[pizza_id]],1))</f>
        <v>M</v>
      </c>
      <c r="H33618" t="str" cm="1">
        <f t="array" ref="H33618">_xlfn.XLOOKUP(WORKSHEET[[#This Row],[pizza_id]],pizzas[[#All],[pizza_id]],pizzas[[#All],[categoy]])</f>
        <v>Chicken</v>
      </c>
      <c r="I33618" t="str">
        <f>_xlfn.XLOOKUP(WORKSHEET[[#This Row],[order_id]],orders[order_id],orders[Day Name])</f>
        <v>Saturday</v>
      </c>
      <c r="J33618" s="2">
        <f>_xlfn.XLOOKUP(WORKSHEET[[#This Row],[order_id]],orders[order_id],orders[time])</f>
        <v>0.75465277777777773</v>
      </c>
      <c r="K33618" t="str">
        <f>_xlfn.XLOOKUP(WORKSHEET[[#This Row],[Order Time]],orders[time],orders[AM/PM])</f>
        <v>PM</v>
      </c>
      <c r="L33618" t="str">
        <f>IF(WORKSHEET[[#This Row],[AM/PM]]="AM","Morning","Afternoon/Evening")</f>
        <v>Afternoon/Evening</v>
      </c>
    </row>
    <row r="33619" spans="1:12" x14ac:dyDescent="0.35">
      <c r="A33619">
        <v>33618</v>
      </c>
      <c r="B33619">
        <v>14840</v>
      </c>
      <c r="C33619" t="str">
        <f>_xlfn.XLOOKUP(WORKSHEET[[#This Row],[pizza_id]],pizzas!A:A,pizzas!F:F)</f>
        <v>The Spinach and Feta Pizza</v>
      </c>
      <c r="D33619" t="s">
        <v>79</v>
      </c>
      <c r="E33619">
        <v>1</v>
      </c>
      <c r="F33619" s="3" cm="1">
        <f t="array" ref="F33619">_xlfn.XLOOKUP(WORKSHEET[[#This Row],[pizza_id]],pizzas[[#All],[pizza_id]],pizzas[[#All],[price]])</f>
        <v>12</v>
      </c>
      <c r="G33619" t="str">
        <f>UPPER(RIGHT(WORKSHEET[[#This Row],[pizza_id]],1))</f>
        <v>S</v>
      </c>
      <c r="H33619" t="str" cm="1">
        <f t="array" ref="H33619">_xlfn.XLOOKUP(WORKSHEET[[#This Row],[pizza_id]],pizzas[[#All],[pizza_id]],pizzas[[#All],[categoy]])</f>
        <v>Veggie</v>
      </c>
      <c r="I33619" t="str">
        <f>_xlfn.XLOOKUP(WORKSHEET[[#This Row],[order_id]],orders[order_id],orders[Day Name])</f>
        <v>Saturday</v>
      </c>
      <c r="J33619" s="2">
        <f>_xlfn.XLOOKUP(WORKSHEET[[#This Row],[order_id]],orders[order_id],orders[time])</f>
        <v>0.75465277777777773</v>
      </c>
      <c r="K33619" t="str">
        <f>_xlfn.XLOOKUP(WORKSHEET[[#This Row],[Order Time]],orders[time],orders[AM/PM])</f>
        <v>PM</v>
      </c>
      <c r="L33619" t="str">
        <f>IF(WORKSHEET[[#This Row],[AM/PM]]="AM","Morning","Afternoon/Evening")</f>
        <v>Afternoon/Evening</v>
      </c>
    </row>
    <row r="33620" spans="1:12" x14ac:dyDescent="0.35">
      <c r="A33620">
        <v>33619</v>
      </c>
      <c r="B33620">
        <v>14840</v>
      </c>
      <c r="C33620" t="str">
        <f>_xlfn.XLOOKUP(WORKSHEET[[#This Row],[pizza_id]],pizzas!A:A,pizzas!F:F)</f>
        <v>The Spinach and Feta Pizza</v>
      </c>
      <c r="D33620" t="s">
        <v>9</v>
      </c>
      <c r="E33620">
        <v>1</v>
      </c>
      <c r="F33620" s="3" cm="1">
        <f t="array" ref="F33620">_xlfn.XLOOKUP(WORKSHEET[[#This Row],[pizza_id]],pizzas[[#All],[pizza_id]],pizzas[[#All],[price]])</f>
        <v>20.75</v>
      </c>
      <c r="G33620" t="str">
        <f>UPPER(RIGHT(WORKSHEET[[#This Row],[pizza_id]],1))</f>
        <v>L</v>
      </c>
      <c r="H33620" t="str" cm="1">
        <f t="array" ref="H33620">_xlfn.XLOOKUP(WORKSHEET[[#This Row],[pizza_id]],pizzas[[#All],[pizza_id]],pizzas[[#All],[categoy]])</f>
        <v>Chicken</v>
      </c>
      <c r="I33620" t="str">
        <f>_xlfn.XLOOKUP(WORKSHEET[[#This Row],[order_id]],orders[order_id],orders[Day Name])</f>
        <v>Saturday</v>
      </c>
      <c r="J33620" s="2">
        <f>_xlfn.XLOOKUP(WORKSHEET[[#This Row],[order_id]],orders[order_id],orders[time])</f>
        <v>0.75465277777777773</v>
      </c>
      <c r="K33620" t="str">
        <f>_xlfn.XLOOKUP(WORKSHEET[[#This Row],[Order Time]],orders[time],orders[AM/PM])</f>
        <v>PM</v>
      </c>
      <c r="L33620" t="str">
        <f>IF(WORKSHEET[[#This Row],[AM/PM]]="AM","Morning","Afternoon/Evening")</f>
        <v>Afternoon/Evening</v>
      </c>
    </row>
    <row r="33621" spans="1:12" x14ac:dyDescent="0.35">
      <c r="A33621">
        <v>33620</v>
      </c>
      <c r="B33621">
        <v>14840</v>
      </c>
      <c r="C33621" t="str">
        <f>_xlfn.XLOOKUP(WORKSHEET[[#This Row],[pizza_id]],pizzas!A:A,pizzas!F:F)</f>
        <v>The Spinach and Feta Pizza</v>
      </c>
      <c r="D33621" t="s">
        <v>77</v>
      </c>
      <c r="E33621">
        <v>1</v>
      </c>
      <c r="F33621" s="3" cm="1">
        <f t="array" ref="F33621">_xlfn.XLOOKUP(WORKSHEET[[#This Row],[pizza_id]],pizzas[[#All],[pizza_id]],pizzas[[#All],[price]])</f>
        <v>16</v>
      </c>
      <c r="G33621" t="str">
        <f>UPPER(RIGHT(WORKSHEET[[#This Row],[pizza_id]],1))</f>
        <v>M</v>
      </c>
      <c r="H33621" t="str" cm="1">
        <f t="array" ref="H33621">_xlfn.XLOOKUP(WORKSHEET[[#This Row],[pizza_id]],pizzas[[#All],[pizza_id]],pizzas[[#All],[categoy]])</f>
        <v>Classic</v>
      </c>
      <c r="I33621" t="str">
        <f>_xlfn.XLOOKUP(WORKSHEET[[#This Row],[order_id]],orders[order_id],orders[Day Name])</f>
        <v>Saturday</v>
      </c>
      <c r="J33621" s="2">
        <f>_xlfn.XLOOKUP(WORKSHEET[[#This Row],[order_id]],orders[order_id],orders[time])</f>
        <v>0.75465277777777773</v>
      </c>
      <c r="K33621" t="str">
        <f>_xlfn.XLOOKUP(WORKSHEET[[#This Row],[Order Time]],orders[time],orders[AM/PM])</f>
        <v>PM</v>
      </c>
      <c r="L33621" t="str">
        <f>IF(WORKSHEET[[#This Row],[AM/PM]]="AM","Morning","Afternoon/Evening")</f>
        <v>Afternoon/Evening</v>
      </c>
    </row>
    <row r="33622" spans="1:12" x14ac:dyDescent="0.35">
      <c r="A33622">
        <v>33621</v>
      </c>
      <c r="B33622">
        <v>14841</v>
      </c>
      <c r="C33622" t="str">
        <f>_xlfn.XLOOKUP(WORKSHEET[[#This Row],[pizza_id]],pizzas!A:A,pizzas!F:F)</f>
        <v>The Green Garden Pizza</v>
      </c>
      <c r="D33622" t="s">
        <v>7</v>
      </c>
      <c r="E33622">
        <v>1</v>
      </c>
      <c r="F33622" s="3" cm="1">
        <f t="array" ref="F33622">_xlfn.XLOOKUP(WORKSHEET[[#This Row],[pizza_id]],pizzas[[#All],[pizza_id]],pizzas[[#All],[price]])</f>
        <v>20.75</v>
      </c>
      <c r="G33622" t="str">
        <f>UPPER(RIGHT(WORKSHEET[[#This Row],[pizza_id]],1))</f>
        <v>L</v>
      </c>
      <c r="H33622" t="str" cm="1">
        <f t="array" ref="H33622">_xlfn.XLOOKUP(WORKSHEET[[#This Row],[pizza_id]],pizzas[[#All],[pizza_id]],pizzas[[#All],[categoy]])</f>
        <v>Supreme</v>
      </c>
      <c r="I33622" t="str">
        <f>_xlfn.XLOOKUP(WORKSHEET[[#This Row],[order_id]],orders[order_id],orders[Day Name])</f>
        <v>Saturday</v>
      </c>
      <c r="J33622" s="2">
        <f>_xlfn.XLOOKUP(WORKSHEET[[#This Row],[order_id]],orders[order_id],orders[time])</f>
        <v>0.75898148148148148</v>
      </c>
      <c r="K33622" t="str">
        <f>_xlfn.XLOOKUP(WORKSHEET[[#This Row],[Order Time]],orders[time],orders[AM/PM])</f>
        <v>PM</v>
      </c>
      <c r="L33622" t="str">
        <f>IF(WORKSHEET[[#This Row],[AM/PM]]="AM","Morning","Afternoon/Evening")</f>
        <v>Afternoon/Evening</v>
      </c>
    </row>
    <row r="33623" spans="1:12" x14ac:dyDescent="0.35">
      <c r="A33623">
        <v>33622</v>
      </c>
      <c r="B33623">
        <v>14841</v>
      </c>
      <c r="C33623" t="str">
        <f>_xlfn.XLOOKUP(WORKSHEET[[#This Row],[pizza_id]],pizzas!A:A,pizzas!F:F)</f>
        <v>The Mexicana Pizza</v>
      </c>
      <c r="D33623" t="s">
        <v>69</v>
      </c>
      <c r="E33623">
        <v>1</v>
      </c>
      <c r="F33623" s="3" cm="1">
        <f t="array" ref="F33623">_xlfn.XLOOKUP(WORKSHEET[[#This Row],[pizza_id]],pizzas[[#All],[pizza_id]],pizzas[[#All],[price]])</f>
        <v>16.75</v>
      </c>
      <c r="G33623" t="str">
        <f>UPPER(RIGHT(WORKSHEET[[#This Row],[pizza_id]],1))</f>
        <v>M</v>
      </c>
      <c r="H33623" t="str" cm="1">
        <f t="array" ref="H33623">_xlfn.XLOOKUP(WORKSHEET[[#This Row],[pizza_id]],pizzas[[#All],[pizza_id]],pizzas[[#All],[categoy]])</f>
        <v>Chicken</v>
      </c>
      <c r="I33623" t="str">
        <f>_xlfn.XLOOKUP(WORKSHEET[[#This Row],[order_id]],orders[order_id],orders[Day Name])</f>
        <v>Saturday</v>
      </c>
      <c r="J33623" s="2">
        <f>_xlfn.XLOOKUP(WORKSHEET[[#This Row],[order_id]],orders[order_id],orders[time])</f>
        <v>0.75898148148148148</v>
      </c>
      <c r="K33623" t="str">
        <f>_xlfn.XLOOKUP(WORKSHEET[[#This Row],[Order Time]],orders[time],orders[AM/PM])</f>
        <v>PM</v>
      </c>
      <c r="L33623" t="str">
        <f>IF(WORKSHEET[[#This Row],[AM/PM]]="AM","Morning","Afternoon/Evening")</f>
        <v>Afternoon/Evening</v>
      </c>
    </row>
    <row r="33624" spans="1:12" x14ac:dyDescent="0.35">
      <c r="A33624">
        <v>33623</v>
      </c>
      <c r="B33624">
        <v>14842</v>
      </c>
      <c r="C33624" t="str">
        <f>_xlfn.XLOOKUP(WORKSHEET[[#This Row],[pizza_id]],pizzas!A:A,pizzas!F:F)</f>
        <v>The Calabrese Pizza</v>
      </c>
      <c r="D33624" t="s">
        <v>88</v>
      </c>
      <c r="E33624">
        <v>1</v>
      </c>
      <c r="F33624" s="3" cm="1">
        <f t="array" ref="F33624">_xlfn.XLOOKUP(WORKSHEET[[#This Row],[pizza_id]],pizzas[[#All],[pizza_id]],pizzas[[#All],[price]])</f>
        <v>20.75</v>
      </c>
      <c r="G33624" t="str">
        <f>UPPER(RIGHT(WORKSHEET[[#This Row],[pizza_id]],1))</f>
        <v>L</v>
      </c>
      <c r="H33624" t="str" cm="1">
        <f t="array" ref="H33624">_xlfn.XLOOKUP(WORKSHEET[[#This Row],[pizza_id]],pizzas[[#All],[pizza_id]],pizzas[[#All],[categoy]])</f>
        <v>Chicken</v>
      </c>
      <c r="I33624" t="str">
        <f>_xlfn.XLOOKUP(WORKSHEET[[#This Row],[order_id]],orders[order_id],orders[Day Name])</f>
        <v>Saturday</v>
      </c>
      <c r="J33624" s="2">
        <f>_xlfn.XLOOKUP(WORKSHEET[[#This Row],[order_id]],orders[order_id],orders[time])</f>
        <v>0.7669097222222222</v>
      </c>
      <c r="K33624" t="str">
        <f>_xlfn.XLOOKUP(WORKSHEET[[#This Row],[Order Time]],orders[time],orders[AM/PM])</f>
        <v>PM</v>
      </c>
      <c r="L33624" t="str">
        <f>IF(WORKSHEET[[#This Row],[AM/PM]]="AM","Morning","Afternoon/Evening")</f>
        <v>Afternoon/Evening</v>
      </c>
    </row>
    <row r="33625" spans="1:12" x14ac:dyDescent="0.35">
      <c r="A33625">
        <v>33624</v>
      </c>
      <c r="B33625">
        <v>14842</v>
      </c>
      <c r="C33625" t="str">
        <f>_xlfn.XLOOKUP(WORKSHEET[[#This Row],[pizza_id]],pizzas!A:A,pizzas!F:F)</f>
        <v>The Calabrese Pizza</v>
      </c>
      <c r="D33625" t="s">
        <v>15</v>
      </c>
      <c r="E33625">
        <v>1</v>
      </c>
      <c r="F33625" s="3" cm="1">
        <f t="array" ref="F33625">_xlfn.XLOOKUP(WORKSHEET[[#This Row],[pizza_id]],pizzas[[#All],[pizza_id]],pizzas[[#All],[price]])</f>
        <v>12</v>
      </c>
      <c r="G33625" t="str">
        <f>UPPER(RIGHT(WORKSHEET[[#This Row],[pizza_id]],1))</f>
        <v>S</v>
      </c>
      <c r="H33625" t="str" cm="1">
        <f t="array" ref="H33625">_xlfn.XLOOKUP(WORKSHEET[[#This Row],[pizza_id]],pizzas[[#All],[pizza_id]],pizzas[[#All],[categoy]])</f>
        <v>Classic</v>
      </c>
      <c r="I33625" t="str">
        <f>_xlfn.XLOOKUP(WORKSHEET[[#This Row],[order_id]],orders[order_id],orders[Day Name])</f>
        <v>Saturday</v>
      </c>
      <c r="J33625" s="2">
        <f>_xlfn.XLOOKUP(WORKSHEET[[#This Row],[order_id]],orders[order_id],orders[time])</f>
        <v>0.7669097222222222</v>
      </c>
      <c r="K33625" t="str">
        <f>_xlfn.XLOOKUP(WORKSHEET[[#This Row],[Order Time]],orders[time],orders[AM/PM])</f>
        <v>PM</v>
      </c>
      <c r="L33625" t="str">
        <f>IF(WORKSHEET[[#This Row],[AM/PM]]="AM","Morning","Afternoon/Evening")</f>
        <v>Afternoon/Evening</v>
      </c>
    </row>
    <row r="33626" spans="1:12" x14ac:dyDescent="0.35">
      <c r="A33626">
        <v>33625</v>
      </c>
      <c r="B33626">
        <v>14842</v>
      </c>
      <c r="C33626" t="str">
        <f>_xlfn.XLOOKUP(WORKSHEET[[#This Row],[pizza_id]],pizzas!A:A,pizzas!F:F)</f>
        <v>The Green Garden Pizza</v>
      </c>
      <c r="D33626" t="s">
        <v>17</v>
      </c>
      <c r="E33626">
        <v>1</v>
      </c>
      <c r="F33626" s="3" cm="1">
        <f t="array" ref="F33626">_xlfn.XLOOKUP(WORKSHEET[[#This Row],[pizza_id]],pizzas[[#All],[pizza_id]],pizzas[[#All],[price]])</f>
        <v>20.5</v>
      </c>
      <c r="G33626" t="str">
        <f>UPPER(RIGHT(WORKSHEET[[#This Row],[pizza_id]],1))</f>
        <v>L</v>
      </c>
      <c r="H33626" t="str" cm="1">
        <f t="array" ref="H33626">_xlfn.XLOOKUP(WORKSHEET[[#This Row],[pizza_id]],pizzas[[#All],[pizza_id]],pizzas[[#All],[categoy]])</f>
        <v>Classic</v>
      </c>
      <c r="I33626" t="str">
        <f>_xlfn.XLOOKUP(WORKSHEET[[#This Row],[order_id]],orders[order_id],orders[Day Name])</f>
        <v>Saturday</v>
      </c>
      <c r="J33626" s="2">
        <f>_xlfn.XLOOKUP(WORKSHEET[[#This Row],[order_id]],orders[order_id],orders[time])</f>
        <v>0.7669097222222222</v>
      </c>
      <c r="K33626" t="str">
        <f>_xlfn.XLOOKUP(WORKSHEET[[#This Row],[Order Time]],orders[time],orders[AM/PM])</f>
        <v>PM</v>
      </c>
      <c r="L33626" t="str">
        <f>IF(WORKSHEET[[#This Row],[AM/PM]]="AM","Morning","Afternoon/Evening")</f>
        <v>Afternoon/Evening</v>
      </c>
    </row>
    <row r="33627" spans="1:12" x14ac:dyDescent="0.35">
      <c r="A33627">
        <v>33626</v>
      </c>
      <c r="B33627">
        <v>14842</v>
      </c>
      <c r="C33627" t="str">
        <f>_xlfn.XLOOKUP(WORKSHEET[[#This Row],[pizza_id]],pizzas!A:A,pizzas!F:F)</f>
        <v>The Green Garden Pizza</v>
      </c>
      <c r="D33627" t="s">
        <v>43</v>
      </c>
      <c r="E33627">
        <v>1</v>
      </c>
      <c r="F33627" s="3" cm="1">
        <f t="array" ref="F33627">_xlfn.XLOOKUP(WORKSHEET[[#This Row],[pizza_id]],pizzas[[#All],[pizza_id]],pizzas[[#All],[price]])</f>
        <v>16</v>
      </c>
      <c r="G33627" t="str">
        <f>UPPER(RIGHT(WORKSHEET[[#This Row],[pizza_id]],1))</f>
        <v>M</v>
      </c>
      <c r="H33627" t="str" cm="1">
        <f t="array" ref="H33627">_xlfn.XLOOKUP(WORKSHEET[[#This Row],[pizza_id]],pizzas[[#All],[pizza_id]],pizzas[[#All],[categoy]])</f>
        <v>Classic</v>
      </c>
      <c r="I33627" t="str">
        <f>_xlfn.XLOOKUP(WORKSHEET[[#This Row],[order_id]],orders[order_id],orders[Day Name])</f>
        <v>Saturday</v>
      </c>
      <c r="J33627" s="2">
        <f>_xlfn.XLOOKUP(WORKSHEET[[#This Row],[order_id]],orders[order_id],orders[time])</f>
        <v>0.7669097222222222</v>
      </c>
      <c r="K33627" t="str">
        <f>_xlfn.XLOOKUP(WORKSHEET[[#This Row],[Order Time]],orders[time],orders[AM/PM])</f>
        <v>PM</v>
      </c>
      <c r="L33627" t="str">
        <f>IF(WORKSHEET[[#This Row],[AM/PM]]="AM","Morning","Afternoon/Evening")</f>
        <v>Afternoon/Evening</v>
      </c>
    </row>
    <row r="33628" spans="1:12" x14ac:dyDescent="0.35">
      <c r="A33628">
        <v>33627</v>
      </c>
      <c r="B33628">
        <v>14843</v>
      </c>
      <c r="C33628" t="str">
        <f>_xlfn.XLOOKUP(WORKSHEET[[#This Row],[pizza_id]],pizzas!A:A,pizzas!F:F)</f>
        <v>The Calabrese Pizza</v>
      </c>
      <c r="D33628" t="s">
        <v>57</v>
      </c>
      <c r="E33628">
        <v>1</v>
      </c>
      <c r="F33628" s="3" cm="1">
        <f t="array" ref="F33628">_xlfn.XLOOKUP(WORKSHEET[[#This Row],[pizza_id]],pizzas[[#All],[pizza_id]],pizzas[[#All],[price]])</f>
        <v>16.75</v>
      </c>
      <c r="G33628" t="str">
        <f>UPPER(RIGHT(WORKSHEET[[#This Row],[pizza_id]],1))</f>
        <v>M</v>
      </c>
      <c r="H33628" t="str" cm="1">
        <f t="array" ref="H33628">_xlfn.XLOOKUP(WORKSHEET[[#This Row],[pizza_id]],pizzas[[#All],[pizza_id]],pizzas[[#All],[categoy]])</f>
        <v>Chicken</v>
      </c>
      <c r="I33628" t="str">
        <f>_xlfn.XLOOKUP(WORKSHEET[[#This Row],[order_id]],orders[order_id],orders[Day Name])</f>
        <v>Saturday</v>
      </c>
      <c r="J33628" s="2">
        <f>_xlfn.XLOOKUP(WORKSHEET[[#This Row],[order_id]],orders[order_id],orders[time])</f>
        <v>0.77613425925925927</v>
      </c>
      <c r="K33628" t="str">
        <f>_xlfn.XLOOKUP(WORKSHEET[[#This Row],[Order Time]],orders[time],orders[AM/PM])</f>
        <v>PM</v>
      </c>
      <c r="L33628" t="str">
        <f>IF(WORKSHEET[[#This Row],[AM/PM]]="AM","Morning","Afternoon/Evening")</f>
        <v>Afternoon/Evening</v>
      </c>
    </row>
    <row r="33629" spans="1:12" x14ac:dyDescent="0.35">
      <c r="A33629">
        <v>33628</v>
      </c>
      <c r="B33629">
        <v>14843</v>
      </c>
      <c r="C33629" t="str">
        <f>_xlfn.XLOOKUP(WORKSHEET[[#This Row],[pizza_id]],pizzas!A:A,pizzas!F:F)</f>
        <v>The Calabrese Pizza</v>
      </c>
      <c r="D33629" t="s">
        <v>61</v>
      </c>
      <c r="E33629">
        <v>1</v>
      </c>
      <c r="F33629" s="3" cm="1">
        <f t="array" ref="F33629">_xlfn.XLOOKUP(WORKSHEET[[#This Row],[pizza_id]],pizzas[[#All],[pizza_id]],pizzas[[#All],[price]])</f>
        <v>20.5</v>
      </c>
      <c r="G33629" t="str">
        <f>UPPER(RIGHT(WORKSHEET[[#This Row],[pizza_id]],1))</f>
        <v>L</v>
      </c>
      <c r="H33629" t="str" cm="1">
        <f t="array" ref="H33629">_xlfn.XLOOKUP(WORKSHEET[[#This Row],[pizza_id]],pizzas[[#All],[pizza_id]],pizzas[[#All],[categoy]])</f>
        <v>Classic</v>
      </c>
      <c r="I33629" t="str">
        <f>_xlfn.XLOOKUP(WORKSHEET[[#This Row],[order_id]],orders[order_id],orders[Day Name])</f>
        <v>Saturday</v>
      </c>
      <c r="J33629" s="2">
        <f>_xlfn.XLOOKUP(WORKSHEET[[#This Row],[order_id]],orders[order_id],orders[time])</f>
        <v>0.77613425925925927</v>
      </c>
      <c r="K33629" t="str">
        <f>_xlfn.XLOOKUP(WORKSHEET[[#This Row],[Order Time]],orders[time],orders[AM/PM])</f>
        <v>PM</v>
      </c>
      <c r="L33629" t="str">
        <f>IF(WORKSHEET[[#This Row],[AM/PM]]="AM","Morning","Afternoon/Evening")</f>
        <v>Afternoon/Evening</v>
      </c>
    </row>
    <row r="33630" spans="1:12" x14ac:dyDescent="0.35">
      <c r="A33630">
        <v>33629</v>
      </c>
      <c r="B33630">
        <v>14844</v>
      </c>
      <c r="C33630" t="str">
        <f>_xlfn.XLOOKUP(WORKSHEET[[#This Row],[pizza_id]],pizzas!A:A,pizzas!F:F)</f>
        <v>The Mediterranean Pizza</v>
      </c>
      <c r="D33630" t="s">
        <v>38</v>
      </c>
      <c r="E33630">
        <v>1</v>
      </c>
      <c r="F33630" s="3" cm="1">
        <f t="array" ref="F33630">_xlfn.XLOOKUP(WORKSHEET[[#This Row],[pizza_id]],pizzas[[#All],[pizza_id]],pizzas[[#All],[price]])</f>
        <v>16</v>
      </c>
      <c r="G33630" t="str">
        <f>UPPER(RIGHT(WORKSHEET[[#This Row],[pizza_id]],1))</f>
        <v>M</v>
      </c>
      <c r="H33630" t="str" cm="1">
        <f t="array" ref="H33630">_xlfn.XLOOKUP(WORKSHEET[[#This Row],[pizza_id]],pizzas[[#All],[pizza_id]],pizzas[[#All],[categoy]])</f>
        <v>Veggie</v>
      </c>
      <c r="I33630" t="str">
        <f>_xlfn.XLOOKUP(WORKSHEET[[#This Row],[order_id]],orders[order_id],orders[Day Name])</f>
        <v>Saturday</v>
      </c>
      <c r="J33630" s="2">
        <f>_xlfn.XLOOKUP(WORKSHEET[[#This Row],[order_id]],orders[order_id],orders[time])</f>
        <v>0.78344907407407405</v>
      </c>
      <c r="K33630" t="str">
        <f>_xlfn.XLOOKUP(WORKSHEET[[#This Row],[Order Time]],orders[time],orders[AM/PM])</f>
        <v>PM</v>
      </c>
      <c r="L33630" t="str">
        <f>IF(WORKSHEET[[#This Row],[AM/PM]]="AM","Morning","Afternoon/Evening")</f>
        <v>Afternoon/Evening</v>
      </c>
    </row>
    <row r="33631" spans="1:12" x14ac:dyDescent="0.35">
      <c r="A33631">
        <v>33630</v>
      </c>
      <c r="B33631">
        <v>14845</v>
      </c>
      <c r="C33631" t="str">
        <f>_xlfn.XLOOKUP(WORKSHEET[[#This Row],[pizza_id]],pizzas!A:A,pizzas!F:F)</f>
        <v>The Spinach and Feta Pizza</v>
      </c>
      <c r="D33631" t="s">
        <v>66</v>
      </c>
      <c r="E33631">
        <v>1</v>
      </c>
      <c r="F33631" s="3" cm="1">
        <f t="array" ref="F33631">_xlfn.XLOOKUP(WORKSHEET[[#This Row],[pizza_id]],pizzas[[#All],[pizza_id]],pizzas[[#All],[price]])</f>
        <v>16.5</v>
      </c>
      <c r="G33631" t="str">
        <f>UPPER(RIGHT(WORKSHEET[[#This Row],[pizza_id]],1))</f>
        <v>M</v>
      </c>
      <c r="H33631" t="str" cm="1">
        <f t="array" ref="H33631">_xlfn.XLOOKUP(WORKSHEET[[#This Row],[pizza_id]],pizzas[[#All],[pizza_id]],pizzas[[#All],[categoy]])</f>
        <v>Supreme</v>
      </c>
      <c r="I33631" t="str">
        <f>_xlfn.XLOOKUP(WORKSHEET[[#This Row],[order_id]],orders[order_id],orders[Day Name])</f>
        <v>Saturday</v>
      </c>
      <c r="J33631" s="2">
        <f>_xlfn.XLOOKUP(WORKSHEET[[#This Row],[order_id]],orders[order_id],orders[time])</f>
        <v>0.79844907407407406</v>
      </c>
      <c r="K33631" t="str">
        <f>_xlfn.XLOOKUP(WORKSHEET[[#This Row],[Order Time]],orders[time],orders[AM/PM])</f>
        <v>PM</v>
      </c>
      <c r="L33631" t="str">
        <f>IF(WORKSHEET[[#This Row],[AM/PM]]="AM","Morning","Afternoon/Evening")</f>
        <v>Afternoon/Evening</v>
      </c>
    </row>
    <row r="33632" spans="1:12" x14ac:dyDescent="0.35">
      <c r="A33632">
        <v>33631</v>
      </c>
      <c r="B33632">
        <v>14846</v>
      </c>
      <c r="C33632" t="str">
        <f>_xlfn.XLOOKUP(WORKSHEET[[#This Row],[pizza_id]],pizzas!A:A,pizzas!F:F)</f>
        <v>The Green Garden Pizza</v>
      </c>
      <c r="D33632" t="s">
        <v>64</v>
      </c>
      <c r="E33632">
        <v>1</v>
      </c>
      <c r="F33632" s="3" cm="1">
        <f t="array" ref="F33632">_xlfn.XLOOKUP(WORKSHEET[[#This Row],[pizza_id]],pizzas[[#All],[pizza_id]],pizzas[[#All],[price]])</f>
        <v>16.5</v>
      </c>
      <c r="G33632" t="str">
        <f>UPPER(RIGHT(WORKSHEET[[#This Row],[pizza_id]],1))</f>
        <v>L</v>
      </c>
      <c r="H33632" t="str" cm="1">
        <f t="array" ref="H33632">_xlfn.XLOOKUP(WORKSHEET[[#This Row],[pizza_id]],pizzas[[#All],[pizza_id]],pizzas[[#All],[categoy]])</f>
        <v>Classic</v>
      </c>
      <c r="I33632" t="str">
        <f>_xlfn.XLOOKUP(WORKSHEET[[#This Row],[order_id]],orders[order_id],orders[Day Name])</f>
        <v>Saturday</v>
      </c>
      <c r="J33632" s="2">
        <f>_xlfn.XLOOKUP(WORKSHEET[[#This Row],[order_id]],orders[order_id],orders[time])</f>
        <v>0.80197916666666669</v>
      </c>
      <c r="K33632" t="str">
        <f>_xlfn.XLOOKUP(WORKSHEET[[#This Row],[Order Time]],orders[time],orders[AM/PM])</f>
        <v>PM</v>
      </c>
      <c r="L33632" t="str">
        <f>IF(WORKSHEET[[#This Row],[AM/PM]]="AM","Morning","Afternoon/Evening")</f>
        <v>Afternoon/Evening</v>
      </c>
    </row>
    <row r="33633" spans="1:12" x14ac:dyDescent="0.35">
      <c r="A33633">
        <v>33632</v>
      </c>
      <c r="B33633">
        <v>14846</v>
      </c>
      <c r="C33633" t="str">
        <f>_xlfn.XLOOKUP(WORKSHEET[[#This Row],[pizza_id]],pizzas!A:A,pizzas!F:F)</f>
        <v>The Mexicana Pizza</v>
      </c>
      <c r="D33633" t="s">
        <v>28</v>
      </c>
      <c r="E33633">
        <v>1</v>
      </c>
      <c r="F33633" s="3" cm="1">
        <f t="array" ref="F33633">_xlfn.XLOOKUP(WORKSHEET[[#This Row],[pizza_id]],pizzas[[#All],[pizza_id]],pizzas[[#All],[price]])</f>
        <v>15.25</v>
      </c>
      <c r="G33633" t="str">
        <f>UPPER(RIGHT(WORKSHEET[[#This Row],[pizza_id]],1))</f>
        <v>L</v>
      </c>
      <c r="H33633" t="str" cm="1">
        <f t="array" ref="H33633">_xlfn.XLOOKUP(WORKSHEET[[#This Row],[pizza_id]],pizzas[[#All],[pizza_id]],pizzas[[#All],[categoy]])</f>
        <v>Classic</v>
      </c>
      <c r="I33633" t="str">
        <f>_xlfn.XLOOKUP(WORKSHEET[[#This Row],[order_id]],orders[order_id],orders[Day Name])</f>
        <v>Saturday</v>
      </c>
      <c r="J33633" s="2">
        <f>_xlfn.XLOOKUP(WORKSHEET[[#This Row],[order_id]],orders[order_id],orders[time])</f>
        <v>0.80197916666666669</v>
      </c>
      <c r="K33633" t="str">
        <f>_xlfn.XLOOKUP(WORKSHEET[[#This Row],[Order Time]],orders[time],orders[AM/PM])</f>
        <v>PM</v>
      </c>
      <c r="L33633" t="str">
        <f>IF(WORKSHEET[[#This Row],[AM/PM]]="AM","Morning","Afternoon/Evening")</f>
        <v>Afternoon/Evening</v>
      </c>
    </row>
    <row r="33634" spans="1:12" x14ac:dyDescent="0.35">
      <c r="A33634">
        <v>33633</v>
      </c>
      <c r="B33634">
        <v>14846</v>
      </c>
      <c r="C33634" t="str">
        <f>_xlfn.XLOOKUP(WORKSHEET[[#This Row],[pizza_id]],pizzas!A:A,pizzas!F:F)</f>
        <v>The Vegetables + Vegetables Pizza</v>
      </c>
      <c r="D33634" t="s">
        <v>76</v>
      </c>
      <c r="E33634">
        <v>1</v>
      </c>
      <c r="F33634" s="3" cm="1">
        <f t="array" ref="F33634">_xlfn.XLOOKUP(WORKSHEET[[#This Row],[pizza_id]],pizzas[[#All],[pizza_id]],pizzas[[#All],[price]])</f>
        <v>16</v>
      </c>
      <c r="G33634" t="str">
        <f>UPPER(RIGHT(WORKSHEET[[#This Row],[pizza_id]],1))</f>
        <v>M</v>
      </c>
      <c r="H33634" t="str" cm="1">
        <f t="array" ref="H33634">_xlfn.XLOOKUP(WORKSHEET[[#This Row],[pizza_id]],pizzas[[#All],[pizza_id]],pizzas[[#All],[categoy]])</f>
        <v>Veggie</v>
      </c>
      <c r="I33634" t="str">
        <f>_xlfn.XLOOKUP(WORKSHEET[[#This Row],[order_id]],orders[order_id],orders[Day Name])</f>
        <v>Saturday</v>
      </c>
      <c r="J33634" s="2">
        <f>_xlfn.XLOOKUP(WORKSHEET[[#This Row],[order_id]],orders[order_id],orders[time])</f>
        <v>0.80197916666666669</v>
      </c>
      <c r="K33634" t="str">
        <f>_xlfn.XLOOKUP(WORKSHEET[[#This Row],[Order Time]],orders[time],orders[AM/PM])</f>
        <v>PM</v>
      </c>
      <c r="L33634" t="str">
        <f>IF(WORKSHEET[[#This Row],[AM/PM]]="AM","Morning","Afternoon/Evening")</f>
        <v>Afternoon/Evening</v>
      </c>
    </row>
    <row r="33635" spans="1:12" x14ac:dyDescent="0.35">
      <c r="A33635">
        <v>33634</v>
      </c>
      <c r="B33635">
        <v>14847</v>
      </c>
      <c r="C33635" t="str">
        <f>_xlfn.XLOOKUP(WORKSHEET[[#This Row],[pizza_id]],pizzas!A:A,pizzas!F:F)</f>
        <v>The Green Garden Pizza</v>
      </c>
      <c r="D33635" t="s">
        <v>7</v>
      </c>
      <c r="E33635">
        <v>1</v>
      </c>
      <c r="F33635" s="3" cm="1">
        <f t="array" ref="F33635">_xlfn.XLOOKUP(WORKSHEET[[#This Row],[pizza_id]],pizzas[[#All],[pizza_id]],pizzas[[#All],[price]])</f>
        <v>20.75</v>
      </c>
      <c r="G33635" t="str">
        <f>UPPER(RIGHT(WORKSHEET[[#This Row],[pizza_id]],1))</f>
        <v>L</v>
      </c>
      <c r="H33635" t="str" cm="1">
        <f t="array" ref="H33635">_xlfn.XLOOKUP(WORKSHEET[[#This Row],[pizza_id]],pizzas[[#All],[pizza_id]],pizzas[[#All],[categoy]])</f>
        <v>Supreme</v>
      </c>
      <c r="I33635" t="str">
        <f>_xlfn.XLOOKUP(WORKSHEET[[#This Row],[order_id]],orders[order_id],orders[Day Name])</f>
        <v>Saturday</v>
      </c>
      <c r="J33635" s="2">
        <f>_xlfn.XLOOKUP(WORKSHEET[[#This Row],[order_id]],orders[order_id],orders[time])</f>
        <v>0.8031018518518519</v>
      </c>
      <c r="K33635" t="str">
        <f>_xlfn.XLOOKUP(WORKSHEET[[#This Row],[Order Time]],orders[time],orders[AM/PM])</f>
        <v>PM</v>
      </c>
      <c r="L33635" t="str">
        <f>IF(WORKSHEET[[#This Row],[AM/PM]]="AM","Morning","Afternoon/Evening")</f>
        <v>Afternoon/Evening</v>
      </c>
    </row>
    <row r="33636" spans="1:12" x14ac:dyDescent="0.35">
      <c r="A33636">
        <v>33635</v>
      </c>
      <c r="B33636">
        <v>14847</v>
      </c>
      <c r="C33636" t="str">
        <f>_xlfn.XLOOKUP(WORKSHEET[[#This Row],[pizza_id]],pizzas!A:A,pizzas!F:F)</f>
        <v>The Mexicana Pizza</v>
      </c>
      <c r="D33636" t="s">
        <v>20</v>
      </c>
      <c r="E33636">
        <v>1</v>
      </c>
      <c r="F33636" s="3" cm="1">
        <f t="array" ref="F33636">_xlfn.XLOOKUP(WORKSHEET[[#This Row],[pizza_id]],pizzas[[#All],[pizza_id]],pizzas[[#All],[price]])</f>
        <v>20.75</v>
      </c>
      <c r="G33636" t="str">
        <f>UPPER(RIGHT(WORKSHEET[[#This Row],[pizza_id]],1))</f>
        <v>L</v>
      </c>
      <c r="H33636" t="str" cm="1">
        <f t="array" ref="H33636">_xlfn.XLOOKUP(WORKSHEET[[#This Row],[pizza_id]],pizzas[[#All],[pizza_id]],pizzas[[#All],[categoy]])</f>
        <v>Supreme</v>
      </c>
      <c r="I33636" t="str">
        <f>_xlfn.XLOOKUP(WORKSHEET[[#This Row],[order_id]],orders[order_id],orders[Day Name])</f>
        <v>Saturday</v>
      </c>
      <c r="J33636" s="2">
        <f>_xlfn.XLOOKUP(WORKSHEET[[#This Row],[order_id]],orders[order_id],orders[time])</f>
        <v>0.8031018518518519</v>
      </c>
      <c r="K33636" t="str">
        <f>_xlfn.XLOOKUP(WORKSHEET[[#This Row],[Order Time]],orders[time],orders[AM/PM])</f>
        <v>PM</v>
      </c>
      <c r="L33636" t="str">
        <f>IF(WORKSHEET[[#This Row],[AM/PM]]="AM","Morning","Afternoon/Evening")</f>
        <v>Afternoon/Evening</v>
      </c>
    </row>
    <row r="33637" spans="1:12" x14ac:dyDescent="0.35">
      <c r="A33637">
        <v>33636</v>
      </c>
      <c r="B33637">
        <v>14847</v>
      </c>
      <c r="C33637" t="str">
        <f>_xlfn.XLOOKUP(WORKSHEET[[#This Row],[pizza_id]],pizzas!A:A,pizzas!F:F)</f>
        <v>The Spinach and Feta Pizza</v>
      </c>
      <c r="D33637" t="s">
        <v>77</v>
      </c>
      <c r="E33637">
        <v>1</v>
      </c>
      <c r="F33637" s="3" cm="1">
        <f t="array" ref="F33637">_xlfn.XLOOKUP(WORKSHEET[[#This Row],[pizza_id]],pizzas[[#All],[pizza_id]],pizzas[[#All],[price]])</f>
        <v>16</v>
      </c>
      <c r="G33637" t="str">
        <f>UPPER(RIGHT(WORKSHEET[[#This Row],[pizza_id]],1))</f>
        <v>M</v>
      </c>
      <c r="H33637" t="str" cm="1">
        <f t="array" ref="H33637">_xlfn.XLOOKUP(WORKSHEET[[#This Row],[pizza_id]],pizzas[[#All],[pizza_id]],pizzas[[#All],[categoy]])</f>
        <v>Classic</v>
      </c>
      <c r="I33637" t="str">
        <f>_xlfn.XLOOKUP(WORKSHEET[[#This Row],[order_id]],orders[order_id],orders[Day Name])</f>
        <v>Saturday</v>
      </c>
      <c r="J33637" s="2">
        <f>_xlfn.XLOOKUP(WORKSHEET[[#This Row],[order_id]],orders[order_id],orders[time])</f>
        <v>0.8031018518518519</v>
      </c>
      <c r="K33637" t="str">
        <f>_xlfn.XLOOKUP(WORKSHEET[[#This Row],[Order Time]],orders[time],orders[AM/PM])</f>
        <v>PM</v>
      </c>
      <c r="L33637" t="str">
        <f>IF(WORKSHEET[[#This Row],[AM/PM]]="AM","Morning","Afternoon/Evening")</f>
        <v>Afternoon/Evening</v>
      </c>
    </row>
    <row r="33638" spans="1:12" x14ac:dyDescent="0.35">
      <c r="A33638">
        <v>33637</v>
      </c>
      <c r="B33638">
        <v>14848</v>
      </c>
      <c r="C33638" t="str">
        <f>_xlfn.XLOOKUP(WORKSHEET[[#This Row],[pizza_id]],pizzas!A:A,pizzas!F:F)</f>
        <v>The Mexicana Pizza</v>
      </c>
      <c r="D33638" t="s">
        <v>32</v>
      </c>
      <c r="E33638">
        <v>1</v>
      </c>
      <c r="F33638" s="3" cm="1">
        <f t="array" ref="F33638">_xlfn.XLOOKUP(WORKSHEET[[#This Row],[pizza_id]],pizzas[[#All],[pizza_id]],pizzas[[#All],[price]])</f>
        <v>20.75</v>
      </c>
      <c r="G33638" t="str">
        <f>UPPER(RIGHT(WORKSHEET[[#This Row],[pizza_id]],1))</f>
        <v>L</v>
      </c>
      <c r="H33638" t="str" cm="1">
        <f t="array" ref="H33638">_xlfn.XLOOKUP(WORKSHEET[[#This Row],[pizza_id]],pizzas[[#All],[pizza_id]],pizzas[[#All],[categoy]])</f>
        <v>Supreme</v>
      </c>
      <c r="I33638" t="str">
        <f>_xlfn.XLOOKUP(WORKSHEET[[#This Row],[order_id]],orders[order_id],orders[Day Name])</f>
        <v>Saturday</v>
      </c>
      <c r="J33638" s="2">
        <f>_xlfn.XLOOKUP(WORKSHEET[[#This Row],[order_id]],orders[order_id],orders[time])</f>
        <v>0.82445601851851846</v>
      </c>
      <c r="K33638" t="str">
        <f>_xlfn.XLOOKUP(WORKSHEET[[#This Row],[Order Time]],orders[time],orders[AM/PM])</f>
        <v>PM</v>
      </c>
      <c r="L33638" t="str">
        <f>IF(WORKSHEET[[#This Row],[AM/PM]]="AM","Morning","Afternoon/Evening")</f>
        <v>Afternoon/Evening</v>
      </c>
    </row>
    <row r="33639" spans="1:12" x14ac:dyDescent="0.35">
      <c r="A33639">
        <v>33638</v>
      </c>
      <c r="B33639">
        <v>14849</v>
      </c>
      <c r="C33639" t="str">
        <f>_xlfn.XLOOKUP(WORKSHEET[[#This Row],[pizza_id]],pizzas!A:A,pizzas!F:F)</f>
        <v>The Four Cheese Pizza</v>
      </c>
      <c r="D33639" t="s">
        <v>33</v>
      </c>
      <c r="E33639">
        <v>1</v>
      </c>
      <c r="F33639" s="3" cm="1">
        <f t="array" ref="F33639">_xlfn.XLOOKUP(WORKSHEET[[#This Row],[pizza_id]],pizzas[[#All],[pizza_id]],pizzas[[#All],[price]])</f>
        <v>17.95</v>
      </c>
      <c r="G33639" t="str">
        <f>UPPER(RIGHT(WORKSHEET[[#This Row],[pizza_id]],1))</f>
        <v>L</v>
      </c>
      <c r="H33639" t="str" cm="1">
        <f t="array" ref="H33639">_xlfn.XLOOKUP(WORKSHEET[[#This Row],[pizza_id]],pizzas[[#All],[pizza_id]],pizzas[[#All],[categoy]])</f>
        <v>Veggie</v>
      </c>
      <c r="I33639" t="str">
        <f>_xlfn.XLOOKUP(WORKSHEET[[#This Row],[order_id]],orders[order_id],orders[Day Name])</f>
        <v>Saturday</v>
      </c>
      <c r="J33639" s="2">
        <f>_xlfn.XLOOKUP(WORKSHEET[[#This Row],[order_id]],orders[order_id],orders[time])</f>
        <v>0.82827546296296295</v>
      </c>
      <c r="K33639" t="str">
        <f>_xlfn.XLOOKUP(WORKSHEET[[#This Row],[Order Time]],orders[time],orders[AM/PM])</f>
        <v>PM</v>
      </c>
      <c r="L33639" t="str">
        <f>IF(WORKSHEET[[#This Row],[AM/PM]]="AM","Morning","Afternoon/Evening")</f>
        <v>Afternoon/Evening</v>
      </c>
    </row>
    <row r="33640" spans="1:12" x14ac:dyDescent="0.35">
      <c r="A33640">
        <v>33639</v>
      </c>
      <c r="B33640">
        <v>14849</v>
      </c>
      <c r="C33640" t="str">
        <f>_xlfn.XLOOKUP(WORKSHEET[[#This Row],[pizza_id]],pizzas!A:A,pizzas!F:F)</f>
        <v>The Green Garden Pizza</v>
      </c>
      <c r="D33640" t="s">
        <v>55</v>
      </c>
      <c r="E33640">
        <v>1</v>
      </c>
      <c r="F33640" s="3" cm="1">
        <f t="array" ref="F33640">_xlfn.XLOOKUP(WORKSHEET[[#This Row],[pizza_id]],pizzas[[#All],[pizza_id]],pizzas[[#All],[price]])</f>
        <v>10.5</v>
      </c>
      <c r="G33640" t="str">
        <f>UPPER(RIGHT(WORKSHEET[[#This Row],[pizza_id]],1))</f>
        <v>S</v>
      </c>
      <c r="H33640" t="str" cm="1">
        <f t="array" ref="H33640">_xlfn.XLOOKUP(WORKSHEET[[#This Row],[pizza_id]],pizzas[[#All],[pizza_id]],pizzas[[#All],[categoy]])</f>
        <v>Classic</v>
      </c>
      <c r="I33640" t="str">
        <f>_xlfn.XLOOKUP(WORKSHEET[[#This Row],[order_id]],orders[order_id],orders[Day Name])</f>
        <v>Saturday</v>
      </c>
      <c r="J33640" s="2">
        <f>_xlfn.XLOOKUP(WORKSHEET[[#This Row],[order_id]],orders[order_id],orders[time])</f>
        <v>0.82827546296296295</v>
      </c>
      <c r="K33640" t="str">
        <f>_xlfn.XLOOKUP(WORKSHEET[[#This Row],[Order Time]],orders[time],orders[AM/PM])</f>
        <v>PM</v>
      </c>
      <c r="L33640" t="str">
        <f>IF(WORKSHEET[[#This Row],[AM/PM]]="AM","Morning","Afternoon/Evening")</f>
        <v>Afternoon/Evening</v>
      </c>
    </row>
    <row r="33641" spans="1:12" x14ac:dyDescent="0.35">
      <c r="A33641">
        <v>33640</v>
      </c>
      <c r="B33641">
        <v>14849</v>
      </c>
      <c r="C33641" t="str">
        <f>_xlfn.XLOOKUP(WORKSHEET[[#This Row],[pizza_id]],pizzas!A:A,pizzas!F:F)</f>
        <v>The Mexicana Pizza</v>
      </c>
      <c r="D33641" t="s">
        <v>71</v>
      </c>
      <c r="E33641">
        <v>1</v>
      </c>
      <c r="F33641" s="3" cm="1">
        <f t="array" ref="F33641">_xlfn.XLOOKUP(WORKSHEET[[#This Row],[pizza_id]],pizzas[[#All],[pizza_id]],pizzas[[#All],[price]])</f>
        <v>12.25</v>
      </c>
      <c r="G33641" t="str">
        <f>UPPER(RIGHT(WORKSHEET[[#This Row],[pizza_id]],1))</f>
        <v>S</v>
      </c>
      <c r="H33641" t="str" cm="1">
        <f t="array" ref="H33641">_xlfn.XLOOKUP(WORKSHEET[[#This Row],[pizza_id]],pizzas[[#All],[pizza_id]],pizzas[[#All],[categoy]])</f>
        <v>Supreme</v>
      </c>
      <c r="I33641" t="str">
        <f>_xlfn.XLOOKUP(WORKSHEET[[#This Row],[order_id]],orders[order_id],orders[Day Name])</f>
        <v>Saturday</v>
      </c>
      <c r="J33641" s="2">
        <f>_xlfn.XLOOKUP(WORKSHEET[[#This Row],[order_id]],orders[order_id],orders[time])</f>
        <v>0.82827546296296295</v>
      </c>
      <c r="K33641" t="str">
        <f>_xlfn.XLOOKUP(WORKSHEET[[#This Row],[Order Time]],orders[time],orders[AM/PM])</f>
        <v>PM</v>
      </c>
      <c r="L33641" t="str">
        <f>IF(WORKSHEET[[#This Row],[AM/PM]]="AM","Morning","Afternoon/Evening")</f>
        <v>Afternoon/Evening</v>
      </c>
    </row>
    <row r="33642" spans="1:12" x14ac:dyDescent="0.35">
      <c r="A33642">
        <v>33641</v>
      </c>
      <c r="B33642">
        <v>14849</v>
      </c>
      <c r="C33642" t="str">
        <f>_xlfn.XLOOKUP(WORKSHEET[[#This Row],[pizza_id]],pizzas!A:A,pizzas!F:F)</f>
        <v>The Mexicana Pizza</v>
      </c>
      <c r="D33642" t="s">
        <v>32</v>
      </c>
      <c r="E33642">
        <v>1</v>
      </c>
      <c r="F33642" s="3" cm="1">
        <f t="array" ref="F33642">_xlfn.XLOOKUP(WORKSHEET[[#This Row],[pizza_id]],pizzas[[#All],[pizza_id]],pizzas[[#All],[price]])</f>
        <v>20.75</v>
      </c>
      <c r="G33642" t="str">
        <f>UPPER(RIGHT(WORKSHEET[[#This Row],[pizza_id]],1))</f>
        <v>L</v>
      </c>
      <c r="H33642" t="str" cm="1">
        <f t="array" ref="H33642">_xlfn.XLOOKUP(WORKSHEET[[#This Row],[pizza_id]],pizzas[[#All],[pizza_id]],pizzas[[#All],[categoy]])</f>
        <v>Supreme</v>
      </c>
      <c r="I33642" t="str">
        <f>_xlfn.XLOOKUP(WORKSHEET[[#This Row],[order_id]],orders[order_id],orders[Day Name])</f>
        <v>Saturday</v>
      </c>
      <c r="J33642" s="2">
        <f>_xlfn.XLOOKUP(WORKSHEET[[#This Row],[order_id]],orders[order_id],orders[time])</f>
        <v>0.82827546296296295</v>
      </c>
      <c r="K33642" t="str">
        <f>_xlfn.XLOOKUP(WORKSHEET[[#This Row],[Order Time]],orders[time],orders[AM/PM])</f>
        <v>PM</v>
      </c>
      <c r="L33642" t="str">
        <f>IF(WORKSHEET[[#This Row],[AM/PM]]="AM","Morning","Afternoon/Evening")</f>
        <v>Afternoon/Evening</v>
      </c>
    </row>
    <row r="33643" spans="1:12" x14ac:dyDescent="0.35">
      <c r="A33643">
        <v>33642</v>
      </c>
      <c r="B33643">
        <v>14850</v>
      </c>
      <c r="C33643" t="str">
        <f>_xlfn.XLOOKUP(WORKSHEET[[#This Row],[pizza_id]],pizzas!A:A,pizzas!F:F)</f>
        <v>The Mexicana Pizza</v>
      </c>
      <c r="D33643" t="s">
        <v>28</v>
      </c>
      <c r="E33643">
        <v>1</v>
      </c>
      <c r="F33643" s="3" cm="1">
        <f t="array" ref="F33643">_xlfn.XLOOKUP(WORKSHEET[[#This Row],[pizza_id]],pizzas[[#All],[pizza_id]],pizzas[[#All],[price]])</f>
        <v>15.25</v>
      </c>
      <c r="G33643" t="str">
        <f>UPPER(RIGHT(WORKSHEET[[#This Row],[pizza_id]],1))</f>
        <v>L</v>
      </c>
      <c r="H33643" t="str" cm="1">
        <f t="array" ref="H33643">_xlfn.XLOOKUP(WORKSHEET[[#This Row],[pizza_id]],pizzas[[#All],[pizza_id]],pizzas[[#All],[categoy]])</f>
        <v>Classic</v>
      </c>
      <c r="I33643" t="str">
        <f>_xlfn.XLOOKUP(WORKSHEET[[#This Row],[order_id]],orders[order_id],orders[Day Name])</f>
        <v>Saturday</v>
      </c>
      <c r="J33643" s="2">
        <f>_xlfn.XLOOKUP(WORKSHEET[[#This Row],[order_id]],orders[order_id],orders[time])</f>
        <v>0.83745370370370376</v>
      </c>
      <c r="K33643" t="str">
        <f>_xlfn.XLOOKUP(WORKSHEET[[#This Row],[Order Time]],orders[time],orders[AM/PM])</f>
        <v>PM</v>
      </c>
      <c r="L33643" t="str">
        <f>IF(WORKSHEET[[#This Row],[AM/PM]]="AM","Morning","Afternoon/Evening")</f>
        <v>Afternoon/Evening</v>
      </c>
    </row>
    <row r="33644" spans="1:12" x14ac:dyDescent="0.35">
      <c r="A33644">
        <v>33643</v>
      </c>
      <c r="B33644">
        <v>14850</v>
      </c>
      <c r="C33644" t="str">
        <f>_xlfn.XLOOKUP(WORKSHEET[[#This Row],[pizza_id]],pizzas!A:A,pizzas!F:F)</f>
        <v>The Mexicana Pizza</v>
      </c>
      <c r="D33644" t="s">
        <v>58</v>
      </c>
      <c r="E33644">
        <v>1</v>
      </c>
      <c r="F33644" s="3" cm="1">
        <f t="array" ref="F33644">_xlfn.XLOOKUP(WORKSHEET[[#This Row],[pizza_id]],pizzas[[#All],[pizza_id]],pizzas[[#All],[price]])</f>
        <v>20.75</v>
      </c>
      <c r="G33644" t="str">
        <f>UPPER(RIGHT(WORKSHEET[[#This Row],[pizza_id]],1))</f>
        <v>L</v>
      </c>
      <c r="H33644" t="str" cm="1">
        <f t="array" ref="H33644">_xlfn.XLOOKUP(WORKSHEET[[#This Row],[pizza_id]],pizzas[[#All],[pizza_id]],pizzas[[#All],[categoy]])</f>
        <v>Supreme</v>
      </c>
      <c r="I33644" t="str">
        <f>_xlfn.XLOOKUP(WORKSHEET[[#This Row],[order_id]],orders[order_id],orders[Day Name])</f>
        <v>Saturday</v>
      </c>
      <c r="J33644" s="2">
        <f>_xlfn.XLOOKUP(WORKSHEET[[#This Row],[order_id]],orders[order_id],orders[time])</f>
        <v>0.83745370370370376</v>
      </c>
      <c r="K33644" t="str">
        <f>_xlfn.XLOOKUP(WORKSHEET[[#This Row],[Order Time]],orders[time],orders[AM/PM])</f>
        <v>PM</v>
      </c>
      <c r="L33644" t="str">
        <f>IF(WORKSHEET[[#This Row],[AM/PM]]="AM","Morning","Afternoon/Evening")</f>
        <v>Afternoon/Evening</v>
      </c>
    </row>
    <row r="33645" spans="1:12" x14ac:dyDescent="0.35">
      <c r="A33645">
        <v>33644</v>
      </c>
      <c r="B33645">
        <v>14851</v>
      </c>
      <c r="C33645" t="str">
        <f>_xlfn.XLOOKUP(WORKSHEET[[#This Row],[pizza_id]],pizzas!A:A,pizzas!F:F)</f>
        <v>The Barbecue Chicken Pizza</v>
      </c>
      <c r="D33645" t="s">
        <v>25</v>
      </c>
      <c r="E33645">
        <v>1</v>
      </c>
      <c r="F33645" s="3" cm="1">
        <f t="array" ref="F33645">_xlfn.XLOOKUP(WORKSHEET[[#This Row],[pizza_id]],pizzas[[#All],[pizza_id]],pizzas[[#All],[price]])</f>
        <v>20.75</v>
      </c>
      <c r="G33645" t="str">
        <f>UPPER(RIGHT(WORKSHEET[[#This Row],[pizza_id]],1))</f>
        <v>L</v>
      </c>
      <c r="H33645" t="str" cm="1">
        <f t="array" ref="H33645">_xlfn.XLOOKUP(WORKSHEET[[#This Row],[pizza_id]],pizzas[[#All],[pizza_id]],pizzas[[#All],[categoy]])</f>
        <v>Chicken</v>
      </c>
      <c r="I33645" t="str">
        <f>_xlfn.XLOOKUP(WORKSHEET[[#This Row],[order_id]],orders[order_id],orders[Day Name])</f>
        <v>Saturday</v>
      </c>
      <c r="J33645" s="2">
        <f>_xlfn.XLOOKUP(WORKSHEET[[#This Row],[order_id]],orders[order_id],orders[time])</f>
        <v>0.8394907407407407</v>
      </c>
      <c r="K33645" t="str">
        <f>_xlfn.XLOOKUP(WORKSHEET[[#This Row],[Order Time]],orders[time],orders[AM/PM])</f>
        <v>PM</v>
      </c>
      <c r="L33645" t="str">
        <f>IF(WORKSHEET[[#This Row],[AM/PM]]="AM","Morning","Afternoon/Evening")</f>
        <v>Afternoon/Evening</v>
      </c>
    </row>
    <row r="33646" spans="1:12" x14ac:dyDescent="0.35">
      <c r="A33646">
        <v>33645</v>
      </c>
      <c r="B33646">
        <v>14851</v>
      </c>
      <c r="C33646" t="str">
        <f>_xlfn.XLOOKUP(WORKSHEET[[#This Row],[pizza_id]],pizzas!A:A,pizzas!F:F)</f>
        <v>The Barbecue Chicken Pizza</v>
      </c>
      <c r="D33646" t="s">
        <v>45</v>
      </c>
      <c r="E33646">
        <v>1</v>
      </c>
      <c r="F33646" s="3" cm="1">
        <f t="array" ref="F33646">_xlfn.XLOOKUP(WORKSHEET[[#This Row],[pizza_id]],pizzas[[#All],[pizza_id]],pizzas[[#All],[price]])</f>
        <v>16.75</v>
      </c>
      <c r="G33646" t="str">
        <f>UPPER(RIGHT(WORKSHEET[[#This Row],[pizza_id]],1))</f>
        <v>M</v>
      </c>
      <c r="H33646" t="str" cm="1">
        <f t="array" ref="H33646">_xlfn.XLOOKUP(WORKSHEET[[#This Row],[pizza_id]],pizzas[[#All],[pizza_id]],pizzas[[#All],[categoy]])</f>
        <v>Chicken</v>
      </c>
      <c r="I33646" t="str">
        <f>_xlfn.XLOOKUP(WORKSHEET[[#This Row],[order_id]],orders[order_id],orders[Day Name])</f>
        <v>Saturday</v>
      </c>
      <c r="J33646" s="2">
        <f>_xlfn.XLOOKUP(WORKSHEET[[#This Row],[order_id]],orders[order_id],orders[time])</f>
        <v>0.8394907407407407</v>
      </c>
      <c r="K33646" t="str">
        <f>_xlfn.XLOOKUP(WORKSHEET[[#This Row],[Order Time]],orders[time],orders[AM/PM])</f>
        <v>PM</v>
      </c>
      <c r="L33646" t="str">
        <f>IF(WORKSHEET[[#This Row],[AM/PM]]="AM","Morning","Afternoon/Evening")</f>
        <v>Afternoon/Evening</v>
      </c>
    </row>
    <row r="33647" spans="1:12" x14ac:dyDescent="0.35">
      <c r="A33647">
        <v>33646</v>
      </c>
      <c r="B33647">
        <v>14852</v>
      </c>
      <c r="C33647" t="str">
        <f>_xlfn.XLOOKUP(WORKSHEET[[#This Row],[pizza_id]],pizzas!A:A,pizzas!F:F)</f>
        <v>The Calabrese Pizza</v>
      </c>
      <c r="D33647" t="s">
        <v>15</v>
      </c>
      <c r="E33647">
        <v>1</v>
      </c>
      <c r="F33647" s="3" cm="1">
        <f t="array" ref="F33647">_xlfn.XLOOKUP(WORKSHEET[[#This Row],[pizza_id]],pizzas[[#All],[pizza_id]],pizzas[[#All],[price]])</f>
        <v>12</v>
      </c>
      <c r="G33647" t="str">
        <f>UPPER(RIGHT(WORKSHEET[[#This Row],[pizza_id]],1))</f>
        <v>S</v>
      </c>
      <c r="H33647" t="str" cm="1">
        <f t="array" ref="H33647">_xlfn.XLOOKUP(WORKSHEET[[#This Row],[pizza_id]],pizzas[[#All],[pizza_id]],pizzas[[#All],[categoy]])</f>
        <v>Classic</v>
      </c>
      <c r="I33647" t="str">
        <f>_xlfn.XLOOKUP(WORKSHEET[[#This Row],[order_id]],orders[order_id],orders[Day Name])</f>
        <v>Saturday</v>
      </c>
      <c r="J33647" s="2">
        <f>_xlfn.XLOOKUP(WORKSHEET[[#This Row],[order_id]],orders[order_id],orders[time])</f>
        <v>0.84078703703703705</v>
      </c>
      <c r="K33647" t="str">
        <f>_xlfn.XLOOKUP(WORKSHEET[[#This Row],[Order Time]],orders[time],orders[AM/PM])</f>
        <v>PM</v>
      </c>
      <c r="L33647" t="str">
        <f>IF(WORKSHEET[[#This Row],[AM/PM]]="AM","Morning","Afternoon/Evening")</f>
        <v>Afternoon/Evening</v>
      </c>
    </row>
    <row r="33648" spans="1:12" x14ac:dyDescent="0.35">
      <c r="A33648">
        <v>33647</v>
      </c>
      <c r="B33648">
        <v>14852</v>
      </c>
      <c r="C33648" t="str">
        <f>_xlfn.XLOOKUP(WORKSHEET[[#This Row],[pizza_id]],pizzas!A:A,pizzas!F:F)</f>
        <v>The Five Cheese Pizza</v>
      </c>
      <c r="D33648" t="s">
        <v>6</v>
      </c>
      <c r="E33648">
        <v>1</v>
      </c>
      <c r="F33648" s="3" cm="1">
        <f t="array" ref="F33648">_xlfn.XLOOKUP(WORKSHEET[[#This Row],[pizza_id]],pizzas[[#All],[pizza_id]],pizzas[[#All],[price]])</f>
        <v>18.5</v>
      </c>
      <c r="G33648" t="str">
        <f>UPPER(RIGHT(WORKSHEET[[#This Row],[pizza_id]],1))</f>
        <v>L</v>
      </c>
      <c r="H33648" t="str" cm="1">
        <f t="array" ref="H33648">_xlfn.XLOOKUP(WORKSHEET[[#This Row],[pizza_id]],pizzas[[#All],[pizza_id]],pizzas[[#All],[categoy]])</f>
        <v>Veggie</v>
      </c>
      <c r="I33648" t="str">
        <f>_xlfn.XLOOKUP(WORKSHEET[[#This Row],[order_id]],orders[order_id],orders[Day Name])</f>
        <v>Saturday</v>
      </c>
      <c r="J33648" s="2">
        <f>_xlfn.XLOOKUP(WORKSHEET[[#This Row],[order_id]],orders[order_id],orders[time])</f>
        <v>0.84078703703703705</v>
      </c>
      <c r="K33648" t="str">
        <f>_xlfn.XLOOKUP(WORKSHEET[[#This Row],[Order Time]],orders[time],orders[AM/PM])</f>
        <v>PM</v>
      </c>
      <c r="L33648" t="str">
        <f>IF(WORKSHEET[[#This Row],[AM/PM]]="AM","Morning","Afternoon/Evening")</f>
        <v>Afternoon/Evening</v>
      </c>
    </row>
    <row r="33649" spans="1:12" x14ac:dyDescent="0.35">
      <c r="A33649">
        <v>33648</v>
      </c>
      <c r="B33649">
        <v>14852</v>
      </c>
      <c r="C33649" t="str">
        <f>_xlfn.XLOOKUP(WORKSHEET[[#This Row],[pizza_id]],pizzas!A:A,pizzas!F:F)</f>
        <v>The Green Garden Pizza</v>
      </c>
      <c r="D33649" t="s">
        <v>10</v>
      </c>
      <c r="E33649">
        <v>1</v>
      </c>
      <c r="F33649" s="3" cm="1">
        <f t="array" ref="F33649">_xlfn.XLOOKUP(WORKSHEET[[#This Row],[pizza_id]],pizzas[[#All],[pizza_id]],pizzas[[#All],[price]])</f>
        <v>16.5</v>
      </c>
      <c r="G33649" t="str">
        <f>UPPER(RIGHT(WORKSHEET[[#This Row],[pizza_id]],1))</f>
        <v>M</v>
      </c>
      <c r="H33649" t="str" cm="1">
        <f t="array" ref="H33649">_xlfn.XLOOKUP(WORKSHEET[[#This Row],[pizza_id]],pizzas[[#All],[pizza_id]],pizzas[[#All],[categoy]])</f>
        <v>Supreme</v>
      </c>
      <c r="I33649" t="str">
        <f>_xlfn.XLOOKUP(WORKSHEET[[#This Row],[order_id]],orders[order_id],orders[Day Name])</f>
        <v>Saturday</v>
      </c>
      <c r="J33649" s="2">
        <f>_xlfn.XLOOKUP(WORKSHEET[[#This Row],[order_id]],orders[order_id],orders[time])</f>
        <v>0.84078703703703705</v>
      </c>
      <c r="K33649" t="str">
        <f>_xlfn.XLOOKUP(WORKSHEET[[#This Row],[Order Time]],orders[time],orders[AM/PM])</f>
        <v>PM</v>
      </c>
      <c r="L33649" t="str">
        <f>IF(WORKSHEET[[#This Row],[AM/PM]]="AM","Morning","Afternoon/Evening")</f>
        <v>Afternoon/Evening</v>
      </c>
    </row>
    <row r="33650" spans="1:12" x14ac:dyDescent="0.35">
      <c r="A33650">
        <v>33649</v>
      </c>
      <c r="B33650">
        <v>14853</v>
      </c>
      <c r="C33650" t="str">
        <f>_xlfn.XLOOKUP(WORKSHEET[[#This Row],[pizza_id]],pizzas!A:A,pizzas!F:F)</f>
        <v>The Barbecue Chicken Pizza</v>
      </c>
      <c r="D33650" t="s">
        <v>25</v>
      </c>
      <c r="E33650">
        <v>1</v>
      </c>
      <c r="F33650" s="3" cm="1">
        <f t="array" ref="F33650">_xlfn.XLOOKUP(WORKSHEET[[#This Row],[pizza_id]],pizzas[[#All],[pizza_id]],pizzas[[#All],[price]])</f>
        <v>20.75</v>
      </c>
      <c r="G33650" t="str">
        <f>UPPER(RIGHT(WORKSHEET[[#This Row],[pizza_id]],1))</f>
        <v>L</v>
      </c>
      <c r="H33650" t="str" cm="1">
        <f t="array" ref="H33650">_xlfn.XLOOKUP(WORKSHEET[[#This Row],[pizza_id]],pizzas[[#All],[pizza_id]],pizzas[[#All],[categoy]])</f>
        <v>Chicken</v>
      </c>
      <c r="I33650" t="str">
        <f>_xlfn.XLOOKUP(WORKSHEET[[#This Row],[order_id]],orders[order_id],orders[Day Name])</f>
        <v>Saturday</v>
      </c>
      <c r="J33650" s="2">
        <f>_xlfn.XLOOKUP(WORKSHEET[[#This Row],[order_id]],orders[order_id],orders[time])</f>
        <v>0.84129629629629632</v>
      </c>
      <c r="K33650" t="str">
        <f>_xlfn.XLOOKUP(WORKSHEET[[#This Row],[Order Time]],orders[time],orders[AM/PM])</f>
        <v>PM</v>
      </c>
      <c r="L33650" t="str">
        <f>IF(WORKSHEET[[#This Row],[AM/PM]]="AM","Morning","Afternoon/Evening")</f>
        <v>Afternoon/Evening</v>
      </c>
    </row>
    <row r="33651" spans="1:12" x14ac:dyDescent="0.35">
      <c r="A33651">
        <v>33650</v>
      </c>
      <c r="B33651">
        <v>14853</v>
      </c>
      <c r="C33651" t="str">
        <f>_xlfn.XLOOKUP(WORKSHEET[[#This Row],[pizza_id]],pizzas!A:A,pizzas!F:F)</f>
        <v>The Calabrese Pizza</v>
      </c>
      <c r="D33651" t="s">
        <v>78</v>
      </c>
      <c r="E33651">
        <v>1</v>
      </c>
      <c r="F33651" s="3" cm="1">
        <f t="array" ref="F33651">_xlfn.XLOOKUP(WORKSHEET[[#This Row],[pizza_id]],pizzas[[#All],[pizza_id]],pizzas[[#All],[price]])</f>
        <v>12.75</v>
      </c>
      <c r="G33651" t="str">
        <f>UPPER(RIGHT(WORKSHEET[[#This Row],[pizza_id]],1))</f>
        <v>S</v>
      </c>
      <c r="H33651" t="str" cm="1">
        <f t="array" ref="H33651">_xlfn.XLOOKUP(WORKSHEET[[#This Row],[pizza_id]],pizzas[[#All],[pizza_id]],pizzas[[#All],[categoy]])</f>
        <v>Chicken</v>
      </c>
      <c r="I33651" t="str">
        <f>_xlfn.XLOOKUP(WORKSHEET[[#This Row],[order_id]],orders[order_id],orders[Day Name])</f>
        <v>Saturday</v>
      </c>
      <c r="J33651" s="2">
        <f>_xlfn.XLOOKUP(WORKSHEET[[#This Row],[order_id]],orders[order_id],orders[time])</f>
        <v>0.84129629629629632</v>
      </c>
      <c r="K33651" t="str">
        <f>_xlfn.XLOOKUP(WORKSHEET[[#This Row],[Order Time]],orders[time],orders[AM/PM])</f>
        <v>PM</v>
      </c>
      <c r="L33651" t="str">
        <f>IF(WORKSHEET[[#This Row],[AM/PM]]="AM","Morning","Afternoon/Evening")</f>
        <v>Afternoon/Evening</v>
      </c>
    </row>
    <row r="33652" spans="1:12" x14ac:dyDescent="0.35">
      <c r="A33652">
        <v>33651</v>
      </c>
      <c r="B33652">
        <v>14853</v>
      </c>
      <c r="C33652" t="str">
        <f>_xlfn.XLOOKUP(WORKSHEET[[#This Row],[pizza_id]],pizzas!A:A,pizzas!F:F)</f>
        <v>The Mexicana Pizza</v>
      </c>
      <c r="D33652" t="s">
        <v>71</v>
      </c>
      <c r="E33652">
        <v>1</v>
      </c>
      <c r="F33652" s="3" cm="1">
        <f t="array" ref="F33652">_xlfn.XLOOKUP(WORKSHEET[[#This Row],[pizza_id]],pizzas[[#All],[pizza_id]],pizzas[[#All],[price]])</f>
        <v>12.25</v>
      </c>
      <c r="G33652" t="str">
        <f>UPPER(RIGHT(WORKSHEET[[#This Row],[pizza_id]],1))</f>
        <v>S</v>
      </c>
      <c r="H33652" t="str" cm="1">
        <f t="array" ref="H33652">_xlfn.XLOOKUP(WORKSHEET[[#This Row],[pizza_id]],pizzas[[#All],[pizza_id]],pizzas[[#All],[categoy]])</f>
        <v>Supreme</v>
      </c>
      <c r="I33652" t="str">
        <f>_xlfn.XLOOKUP(WORKSHEET[[#This Row],[order_id]],orders[order_id],orders[Day Name])</f>
        <v>Saturday</v>
      </c>
      <c r="J33652" s="2">
        <f>_xlfn.XLOOKUP(WORKSHEET[[#This Row],[order_id]],orders[order_id],orders[time])</f>
        <v>0.84129629629629632</v>
      </c>
      <c r="K33652" t="str">
        <f>_xlfn.XLOOKUP(WORKSHEET[[#This Row],[Order Time]],orders[time],orders[AM/PM])</f>
        <v>PM</v>
      </c>
      <c r="L33652" t="str">
        <f>IF(WORKSHEET[[#This Row],[AM/PM]]="AM","Morning","Afternoon/Evening")</f>
        <v>Afternoon/Evening</v>
      </c>
    </row>
    <row r="33653" spans="1:12" x14ac:dyDescent="0.35">
      <c r="A33653">
        <v>33652</v>
      </c>
      <c r="B33653">
        <v>14854</v>
      </c>
      <c r="C33653" t="str">
        <f>_xlfn.XLOOKUP(WORKSHEET[[#This Row],[pizza_id]],pizzas!A:A,pizzas!F:F)</f>
        <v>The Green Garden Pizza</v>
      </c>
      <c r="D33653" t="s">
        <v>82</v>
      </c>
      <c r="E33653">
        <v>1</v>
      </c>
      <c r="F33653" s="3" cm="1">
        <f t="array" ref="F33653">_xlfn.XLOOKUP(WORKSHEET[[#This Row],[pizza_id]],pizzas[[#All],[pizza_id]],pizzas[[#All],[price]])</f>
        <v>12</v>
      </c>
      <c r="G33653" t="str">
        <f>UPPER(RIGHT(WORKSHEET[[#This Row],[pizza_id]],1))</f>
        <v>S</v>
      </c>
      <c r="H33653" t="str" cm="1">
        <f t="array" ref="H33653">_xlfn.XLOOKUP(WORKSHEET[[#This Row],[pizza_id]],pizzas[[#All],[pizza_id]],pizzas[[#All],[categoy]])</f>
        <v>Classic</v>
      </c>
      <c r="I33653" t="str">
        <f>_xlfn.XLOOKUP(WORKSHEET[[#This Row],[order_id]],orders[order_id],orders[Day Name])</f>
        <v>Saturday</v>
      </c>
      <c r="J33653" s="2">
        <f>_xlfn.XLOOKUP(WORKSHEET[[#This Row],[order_id]],orders[order_id],orders[time])</f>
        <v>0.86011574074074071</v>
      </c>
      <c r="K33653" t="str">
        <f>_xlfn.XLOOKUP(WORKSHEET[[#This Row],[Order Time]],orders[time],orders[AM/PM])</f>
        <v>PM</v>
      </c>
      <c r="L33653" t="str">
        <f>IF(WORKSHEET[[#This Row],[AM/PM]]="AM","Morning","Afternoon/Evening")</f>
        <v>Afternoon/Evening</v>
      </c>
    </row>
    <row r="33654" spans="1:12" x14ac:dyDescent="0.35">
      <c r="A33654">
        <v>33653</v>
      </c>
      <c r="B33654">
        <v>14854</v>
      </c>
      <c r="C33654" t="str">
        <f>_xlfn.XLOOKUP(WORKSHEET[[#This Row],[pizza_id]],pizzas!A:A,pizzas!F:F)</f>
        <v>The Mexicana Pizza</v>
      </c>
      <c r="D33654" t="s">
        <v>23</v>
      </c>
      <c r="E33654">
        <v>1</v>
      </c>
      <c r="F33654" s="3" cm="1">
        <f t="array" ref="F33654">_xlfn.XLOOKUP(WORKSHEET[[#This Row],[pizza_id]],pizzas[[#All],[pizza_id]],pizzas[[#All],[price]])</f>
        <v>20.25</v>
      </c>
      <c r="G33654" t="str">
        <f>UPPER(RIGHT(WORKSHEET[[#This Row],[pizza_id]],1))</f>
        <v>L</v>
      </c>
      <c r="H33654" t="str" cm="1">
        <f t="array" ref="H33654">_xlfn.XLOOKUP(WORKSHEET[[#This Row],[pizza_id]],pizzas[[#All],[pizza_id]],pizzas[[#All],[categoy]])</f>
        <v>Veggie</v>
      </c>
      <c r="I33654" t="str">
        <f>_xlfn.XLOOKUP(WORKSHEET[[#This Row],[order_id]],orders[order_id],orders[Day Name])</f>
        <v>Saturday</v>
      </c>
      <c r="J33654" s="2">
        <f>_xlfn.XLOOKUP(WORKSHEET[[#This Row],[order_id]],orders[order_id],orders[time])</f>
        <v>0.86011574074074071</v>
      </c>
      <c r="K33654" t="str">
        <f>_xlfn.XLOOKUP(WORKSHEET[[#This Row],[Order Time]],orders[time],orders[AM/PM])</f>
        <v>PM</v>
      </c>
      <c r="L33654" t="str">
        <f>IF(WORKSHEET[[#This Row],[AM/PM]]="AM","Morning","Afternoon/Evening")</f>
        <v>Afternoon/Evening</v>
      </c>
    </row>
    <row r="33655" spans="1:12" x14ac:dyDescent="0.35">
      <c r="A33655">
        <v>33654</v>
      </c>
      <c r="B33655">
        <v>14855</v>
      </c>
      <c r="C33655" t="str">
        <f>_xlfn.XLOOKUP(WORKSHEET[[#This Row],[pizza_id]],pizzas!A:A,pizzas!F:F)</f>
        <v>The Barbecue Chicken Pizza</v>
      </c>
      <c r="D33655" t="s">
        <v>12</v>
      </c>
      <c r="E33655">
        <v>1</v>
      </c>
      <c r="F33655" s="3" cm="1">
        <f t="array" ref="F33655">_xlfn.XLOOKUP(WORKSHEET[[#This Row],[pizza_id]],pizzas[[#All],[pizza_id]],pizzas[[#All],[price]])</f>
        <v>12.75</v>
      </c>
      <c r="G33655" t="str">
        <f>UPPER(RIGHT(WORKSHEET[[#This Row],[pizza_id]],1))</f>
        <v>S</v>
      </c>
      <c r="H33655" t="str" cm="1">
        <f t="array" ref="H33655">_xlfn.XLOOKUP(WORKSHEET[[#This Row],[pizza_id]],pizzas[[#All],[pizza_id]],pizzas[[#All],[categoy]])</f>
        <v>Chicken</v>
      </c>
      <c r="I33655" t="str">
        <f>_xlfn.XLOOKUP(WORKSHEET[[#This Row],[order_id]],orders[order_id],orders[Day Name])</f>
        <v>Saturday</v>
      </c>
      <c r="J33655" s="2">
        <f>_xlfn.XLOOKUP(WORKSHEET[[#This Row],[order_id]],orders[order_id],orders[time])</f>
        <v>0.86449074074074073</v>
      </c>
      <c r="K33655" t="str">
        <f>_xlfn.XLOOKUP(WORKSHEET[[#This Row],[Order Time]],orders[time],orders[AM/PM])</f>
        <v>PM</v>
      </c>
      <c r="L33655" t="str">
        <f>IF(WORKSHEET[[#This Row],[AM/PM]]="AM","Morning","Afternoon/Evening")</f>
        <v>Afternoon/Evening</v>
      </c>
    </row>
    <row r="33656" spans="1:12" x14ac:dyDescent="0.35">
      <c r="A33656">
        <v>33655</v>
      </c>
      <c r="B33656">
        <v>14855</v>
      </c>
      <c r="C33656" t="str">
        <f>_xlfn.XLOOKUP(WORKSHEET[[#This Row],[pizza_id]],pizzas!A:A,pizzas!F:F)</f>
        <v>The Four Cheese Pizza</v>
      </c>
      <c r="D33656" t="s">
        <v>33</v>
      </c>
      <c r="E33656">
        <v>1</v>
      </c>
      <c r="F33656" s="3" cm="1">
        <f t="array" ref="F33656">_xlfn.XLOOKUP(WORKSHEET[[#This Row],[pizza_id]],pizzas[[#All],[pizza_id]],pizzas[[#All],[price]])</f>
        <v>17.95</v>
      </c>
      <c r="G33656" t="str">
        <f>UPPER(RIGHT(WORKSHEET[[#This Row],[pizza_id]],1))</f>
        <v>L</v>
      </c>
      <c r="H33656" t="str" cm="1">
        <f t="array" ref="H33656">_xlfn.XLOOKUP(WORKSHEET[[#This Row],[pizza_id]],pizzas[[#All],[pizza_id]],pizzas[[#All],[categoy]])</f>
        <v>Veggie</v>
      </c>
      <c r="I33656" t="str">
        <f>_xlfn.XLOOKUP(WORKSHEET[[#This Row],[order_id]],orders[order_id],orders[Day Name])</f>
        <v>Saturday</v>
      </c>
      <c r="J33656" s="2">
        <f>_xlfn.XLOOKUP(WORKSHEET[[#This Row],[order_id]],orders[order_id],orders[time])</f>
        <v>0.86449074074074073</v>
      </c>
      <c r="K33656" t="str">
        <f>_xlfn.XLOOKUP(WORKSHEET[[#This Row],[Order Time]],orders[time],orders[AM/PM])</f>
        <v>PM</v>
      </c>
      <c r="L33656" t="str">
        <f>IF(WORKSHEET[[#This Row],[AM/PM]]="AM","Morning","Afternoon/Evening")</f>
        <v>Afternoon/Evening</v>
      </c>
    </row>
    <row r="33657" spans="1:12" x14ac:dyDescent="0.35">
      <c r="A33657">
        <v>33656</v>
      </c>
      <c r="B33657">
        <v>14856</v>
      </c>
      <c r="C33657" t="str">
        <f>_xlfn.XLOOKUP(WORKSHEET[[#This Row],[pizza_id]],pizzas!A:A,pizzas!F:F)</f>
        <v>The Four Cheese Pizza</v>
      </c>
      <c r="D33657" t="s">
        <v>36</v>
      </c>
      <c r="E33657">
        <v>1</v>
      </c>
      <c r="F33657" s="3" cm="1">
        <f t="array" ref="F33657">_xlfn.XLOOKUP(WORKSHEET[[#This Row],[pizza_id]],pizzas[[#All],[pizza_id]],pizzas[[#All],[price]])</f>
        <v>14.75</v>
      </c>
      <c r="G33657" t="str">
        <f>UPPER(RIGHT(WORKSHEET[[#This Row],[pizza_id]],1))</f>
        <v>M</v>
      </c>
      <c r="H33657" t="str" cm="1">
        <f t="array" ref="H33657">_xlfn.XLOOKUP(WORKSHEET[[#This Row],[pizza_id]],pizzas[[#All],[pizza_id]],pizzas[[#All],[categoy]])</f>
        <v>Veggie</v>
      </c>
      <c r="I33657" t="str">
        <f>_xlfn.XLOOKUP(WORKSHEET[[#This Row],[order_id]],orders[order_id],orders[Day Name])</f>
        <v>Saturday</v>
      </c>
      <c r="J33657" s="2">
        <f>_xlfn.XLOOKUP(WORKSHEET[[#This Row],[order_id]],orders[order_id],orders[time])</f>
        <v>0.86546296296296299</v>
      </c>
      <c r="K33657" t="str">
        <f>_xlfn.XLOOKUP(WORKSHEET[[#This Row],[Order Time]],orders[time],orders[AM/PM])</f>
        <v>PM</v>
      </c>
      <c r="L33657" t="str">
        <f>IF(WORKSHEET[[#This Row],[AM/PM]]="AM","Morning","Afternoon/Evening")</f>
        <v>Afternoon/Evening</v>
      </c>
    </row>
    <row r="33658" spans="1:12" x14ac:dyDescent="0.35">
      <c r="A33658">
        <v>33657</v>
      </c>
      <c r="B33658">
        <v>14856</v>
      </c>
      <c r="C33658" t="str">
        <f>_xlfn.XLOOKUP(WORKSHEET[[#This Row],[pizza_id]],pizzas!A:A,pizzas!F:F)</f>
        <v>The Mexicana Pizza</v>
      </c>
      <c r="D33658" t="s">
        <v>41</v>
      </c>
      <c r="E33658">
        <v>1</v>
      </c>
      <c r="F33658" s="3" cm="1">
        <f t="array" ref="F33658">_xlfn.XLOOKUP(WORKSHEET[[#This Row],[pizza_id]],pizzas[[#All],[pizza_id]],pizzas[[#All],[price]])</f>
        <v>20.5</v>
      </c>
      <c r="G33658" t="str">
        <f>UPPER(RIGHT(WORKSHEET[[#This Row],[pizza_id]],1))</f>
        <v>L</v>
      </c>
      <c r="H33658" t="str" cm="1">
        <f t="array" ref="H33658">_xlfn.XLOOKUP(WORKSHEET[[#This Row],[pizza_id]],pizzas[[#All],[pizza_id]],pizzas[[#All],[categoy]])</f>
        <v>Classic</v>
      </c>
      <c r="I33658" t="str">
        <f>_xlfn.XLOOKUP(WORKSHEET[[#This Row],[order_id]],orders[order_id],orders[Day Name])</f>
        <v>Saturday</v>
      </c>
      <c r="J33658" s="2">
        <f>_xlfn.XLOOKUP(WORKSHEET[[#This Row],[order_id]],orders[order_id],orders[time])</f>
        <v>0.86546296296296299</v>
      </c>
      <c r="K33658" t="str">
        <f>_xlfn.XLOOKUP(WORKSHEET[[#This Row],[Order Time]],orders[time],orders[AM/PM])</f>
        <v>PM</v>
      </c>
      <c r="L33658" t="str">
        <f>IF(WORKSHEET[[#This Row],[AM/PM]]="AM","Morning","Afternoon/Evening")</f>
        <v>Afternoon/Evening</v>
      </c>
    </row>
    <row r="33659" spans="1:12" x14ac:dyDescent="0.35">
      <c r="A33659">
        <v>33658</v>
      </c>
      <c r="B33659">
        <v>14857</v>
      </c>
      <c r="C33659" t="str">
        <f>_xlfn.XLOOKUP(WORKSHEET[[#This Row],[pizza_id]],pizzas!A:A,pizzas!F:F)</f>
        <v>The Spinach and Feta Pizza</v>
      </c>
      <c r="D33659" t="s">
        <v>79</v>
      </c>
      <c r="E33659">
        <v>1</v>
      </c>
      <c r="F33659" s="3" cm="1">
        <f t="array" ref="F33659">_xlfn.XLOOKUP(WORKSHEET[[#This Row],[pizza_id]],pizzas[[#All],[pizza_id]],pizzas[[#All],[price]])</f>
        <v>12</v>
      </c>
      <c r="G33659" t="str">
        <f>UPPER(RIGHT(WORKSHEET[[#This Row],[pizza_id]],1))</f>
        <v>S</v>
      </c>
      <c r="H33659" t="str" cm="1">
        <f t="array" ref="H33659">_xlfn.XLOOKUP(WORKSHEET[[#This Row],[pizza_id]],pizzas[[#All],[pizza_id]],pizzas[[#All],[categoy]])</f>
        <v>Veggie</v>
      </c>
      <c r="I33659" t="str">
        <f>_xlfn.XLOOKUP(WORKSHEET[[#This Row],[order_id]],orders[order_id],orders[Day Name])</f>
        <v>Saturday</v>
      </c>
      <c r="J33659" s="2">
        <f>_xlfn.XLOOKUP(WORKSHEET[[#This Row],[order_id]],orders[order_id],orders[time])</f>
        <v>0.88075231481481486</v>
      </c>
      <c r="K33659" t="str">
        <f>_xlfn.XLOOKUP(WORKSHEET[[#This Row],[Order Time]],orders[time],orders[AM/PM])</f>
        <v>PM</v>
      </c>
      <c r="L33659" t="str">
        <f>IF(WORKSHEET[[#This Row],[AM/PM]]="AM","Morning","Afternoon/Evening")</f>
        <v>Afternoon/Evening</v>
      </c>
    </row>
    <row r="33660" spans="1:12" x14ac:dyDescent="0.35">
      <c r="A33660">
        <v>33659</v>
      </c>
      <c r="B33660">
        <v>14858</v>
      </c>
      <c r="C33660" t="str">
        <f>_xlfn.XLOOKUP(WORKSHEET[[#This Row],[pizza_id]],pizzas!A:A,pizzas!F:F)</f>
        <v>The Big Meat Pizza</v>
      </c>
      <c r="D33660" t="s">
        <v>87</v>
      </c>
      <c r="E33660">
        <v>1</v>
      </c>
      <c r="F33660" s="3" cm="1">
        <f t="array" ref="F33660">_xlfn.XLOOKUP(WORKSHEET[[#This Row],[pizza_id]],pizzas[[#All],[pizza_id]],pizzas[[#All],[price]])</f>
        <v>23.65</v>
      </c>
      <c r="G33660" t="str">
        <f>UPPER(RIGHT(WORKSHEET[[#This Row],[pizza_id]],1))</f>
        <v>S</v>
      </c>
      <c r="H33660" t="str" cm="1">
        <f t="array" ref="H33660">_xlfn.XLOOKUP(WORKSHEET[[#This Row],[pizza_id]],pizzas[[#All],[pizza_id]],pizzas[[#All],[categoy]])</f>
        <v>Supreme</v>
      </c>
      <c r="I33660" t="str">
        <f>_xlfn.XLOOKUP(WORKSHEET[[#This Row],[order_id]],orders[order_id],orders[Day Name])</f>
        <v>Saturday</v>
      </c>
      <c r="J33660" s="2">
        <f>_xlfn.XLOOKUP(WORKSHEET[[#This Row],[order_id]],orders[order_id],orders[time])</f>
        <v>0.8863657407407407</v>
      </c>
      <c r="K33660" t="str">
        <f>_xlfn.XLOOKUP(WORKSHEET[[#This Row],[Order Time]],orders[time],orders[AM/PM])</f>
        <v>PM</v>
      </c>
      <c r="L33660" t="str">
        <f>IF(WORKSHEET[[#This Row],[AM/PM]]="AM","Morning","Afternoon/Evening")</f>
        <v>Afternoon/Evening</v>
      </c>
    </row>
    <row r="33661" spans="1:12" x14ac:dyDescent="0.35">
      <c r="A33661">
        <v>33660</v>
      </c>
      <c r="B33661">
        <v>14858</v>
      </c>
      <c r="C33661" t="str">
        <f>_xlfn.XLOOKUP(WORKSHEET[[#This Row],[pizza_id]],pizzas!A:A,pizzas!F:F)</f>
        <v>The Green Garden Pizza</v>
      </c>
      <c r="D33661" t="s">
        <v>7</v>
      </c>
      <c r="E33661">
        <v>1</v>
      </c>
      <c r="F33661" s="3" cm="1">
        <f t="array" ref="F33661">_xlfn.XLOOKUP(WORKSHEET[[#This Row],[pizza_id]],pizzas[[#All],[pizza_id]],pizzas[[#All],[price]])</f>
        <v>20.75</v>
      </c>
      <c r="G33661" t="str">
        <f>UPPER(RIGHT(WORKSHEET[[#This Row],[pizza_id]],1))</f>
        <v>L</v>
      </c>
      <c r="H33661" t="str" cm="1">
        <f t="array" ref="H33661">_xlfn.XLOOKUP(WORKSHEET[[#This Row],[pizza_id]],pizzas[[#All],[pizza_id]],pizzas[[#All],[categoy]])</f>
        <v>Supreme</v>
      </c>
      <c r="I33661" t="str">
        <f>_xlfn.XLOOKUP(WORKSHEET[[#This Row],[order_id]],orders[order_id],orders[Day Name])</f>
        <v>Saturday</v>
      </c>
      <c r="J33661" s="2">
        <f>_xlfn.XLOOKUP(WORKSHEET[[#This Row],[order_id]],orders[order_id],orders[time])</f>
        <v>0.8863657407407407</v>
      </c>
      <c r="K33661" t="str">
        <f>_xlfn.XLOOKUP(WORKSHEET[[#This Row],[Order Time]],orders[time],orders[AM/PM])</f>
        <v>PM</v>
      </c>
      <c r="L33661" t="str">
        <f>IF(WORKSHEET[[#This Row],[AM/PM]]="AM","Morning","Afternoon/Evening")</f>
        <v>Afternoon/Evening</v>
      </c>
    </row>
    <row r="33662" spans="1:12" x14ac:dyDescent="0.35">
      <c r="A33662">
        <v>33661</v>
      </c>
      <c r="B33662">
        <v>14858</v>
      </c>
      <c r="C33662" t="str">
        <f>_xlfn.XLOOKUP(WORKSHEET[[#This Row],[pizza_id]],pizzas!A:A,pizzas!F:F)</f>
        <v>The Mexicana Pizza</v>
      </c>
      <c r="D33662" t="s">
        <v>46</v>
      </c>
      <c r="E33662">
        <v>1</v>
      </c>
      <c r="F33662" s="3" cm="1">
        <f t="array" ref="F33662">_xlfn.XLOOKUP(WORKSHEET[[#This Row],[pizza_id]],pizzas[[#All],[pizza_id]],pizzas[[#All],[price]])</f>
        <v>12.5</v>
      </c>
      <c r="G33662" t="str">
        <f>UPPER(RIGHT(WORKSHEET[[#This Row],[pizza_id]],1))</f>
        <v>M</v>
      </c>
      <c r="H33662" t="str" cm="1">
        <f t="array" ref="H33662">_xlfn.XLOOKUP(WORKSHEET[[#This Row],[pizza_id]],pizzas[[#All],[pizza_id]],pizzas[[#All],[categoy]])</f>
        <v>Classic</v>
      </c>
      <c r="I33662" t="str">
        <f>_xlfn.XLOOKUP(WORKSHEET[[#This Row],[order_id]],orders[order_id],orders[Day Name])</f>
        <v>Saturday</v>
      </c>
      <c r="J33662" s="2">
        <f>_xlfn.XLOOKUP(WORKSHEET[[#This Row],[order_id]],orders[order_id],orders[time])</f>
        <v>0.8863657407407407</v>
      </c>
      <c r="K33662" t="str">
        <f>_xlfn.XLOOKUP(WORKSHEET[[#This Row],[Order Time]],orders[time],orders[AM/PM])</f>
        <v>PM</v>
      </c>
      <c r="L33662" t="str">
        <f>IF(WORKSHEET[[#This Row],[AM/PM]]="AM","Morning","Afternoon/Evening")</f>
        <v>Afternoon/Evening</v>
      </c>
    </row>
    <row r="33663" spans="1:12" x14ac:dyDescent="0.35">
      <c r="A33663">
        <v>33662</v>
      </c>
      <c r="B33663">
        <v>14859</v>
      </c>
      <c r="C33663" t="str">
        <f>_xlfn.XLOOKUP(WORKSHEET[[#This Row],[pizza_id]],pizzas!A:A,pizzas!F:F)</f>
        <v>The Calabrese Pizza</v>
      </c>
      <c r="D33663" t="s">
        <v>93</v>
      </c>
      <c r="E33663">
        <v>1</v>
      </c>
      <c r="F33663" s="3" cm="1">
        <f t="array" ref="F33663">_xlfn.XLOOKUP(WORKSHEET[[#This Row],[pizza_id]],pizzas[[#All],[pizza_id]],pizzas[[#All],[price]])</f>
        <v>20.25</v>
      </c>
      <c r="G33663" t="str">
        <f>UPPER(RIGHT(WORKSHEET[[#This Row],[pizza_id]],1))</f>
        <v>L</v>
      </c>
      <c r="H33663" t="str" cm="1">
        <f t="array" ref="H33663">_xlfn.XLOOKUP(WORKSHEET[[#This Row],[pizza_id]],pizzas[[#All],[pizza_id]],pizzas[[#All],[categoy]])</f>
        <v>Supreme</v>
      </c>
      <c r="I33663" t="str">
        <f>_xlfn.XLOOKUP(WORKSHEET[[#This Row],[order_id]],orders[order_id],orders[Day Name])</f>
        <v>Saturday</v>
      </c>
      <c r="J33663" s="2">
        <f>_xlfn.XLOOKUP(WORKSHEET[[#This Row],[order_id]],orders[order_id],orders[time])</f>
        <v>0.89596064814814813</v>
      </c>
      <c r="K33663" t="str">
        <f>_xlfn.XLOOKUP(WORKSHEET[[#This Row],[Order Time]],orders[time],orders[AM/PM])</f>
        <v>PM</v>
      </c>
      <c r="L33663" t="str">
        <f>IF(WORKSHEET[[#This Row],[AM/PM]]="AM","Morning","Afternoon/Evening")</f>
        <v>Afternoon/Evening</v>
      </c>
    </row>
    <row r="33664" spans="1:12" x14ac:dyDescent="0.35">
      <c r="A33664">
        <v>33663</v>
      </c>
      <c r="B33664">
        <v>14859</v>
      </c>
      <c r="C33664" t="str">
        <f>_xlfn.XLOOKUP(WORKSHEET[[#This Row],[pizza_id]],pizzas!A:A,pizzas!F:F)</f>
        <v>The Green Garden Pizza</v>
      </c>
      <c r="D33664" t="s">
        <v>64</v>
      </c>
      <c r="E33664">
        <v>1</v>
      </c>
      <c r="F33664" s="3" cm="1">
        <f t="array" ref="F33664">_xlfn.XLOOKUP(WORKSHEET[[#This Row],[pizza_id]],pizzas[[#All],[pizza_id]],pizzas[[#All],[price]])</f>
        <v>16.5</v>
      </c>
      <c r="G33664" t="str">
        <f>UPPER(RIGHT(WORKSHEET[[#This Row],[pizza_id]],1))</f>
        <v>L</v>
      </c>
      <c r="H33664" t="str" cm="1">
        <f t="array" ref="H33664">_xlfn.XLOOKUP(WORKSHEET[[#This Row],[pizza_id]],pizzas[[#All],[pizza_id]],pizzas[[#All],[categoy]])</f>
        <v>Classic</v>
      </c>
      <c r="I33664" t="str">
        <f>_xlfn.XLOOKUP(WORKSHEET[[#This Row],[order_id]],orders[order_id],orders[Day Name])</f>
        <v>Saturday</v>
      </c>
      <c r="J33664" s="2">
        <f>_xlfn.XLOOKUP(WORKSHEET[[#This Row],[order_id]],orders[order_id],orders[time])</f>
        <v>0.89596064814814813</v>
      </c>
      <c r="K33664" t="str">
        <f>_xlfn.XLOOKUP(WORKSHEET[[#This Row],[Order Time]],orders[time],orders[AM/PM])</f>
        <v>PM</v>
      </c>
      <c r="L33664" t="str">
        <f>IF(WORKSHEET[[#This Row],[AM/PM]]="AM","Morning","Afternoon/Evening")</f>
        <v>Afternoon/Evening</v>
      </c>
    </row>
    <row r="33665" spans="1:12" x14ac:dyDescent="0.35">
      <c r="A33665">
        <v>33664</v>
      </c>
      <c r="B33665">
        <v>14860</v>
      </c>
      <c r="C33665" t="str">
        <f>_xlfn.XLOOKUP(WORKSHEET[[#This Row],[pizza_id]],pizzas!A:A,pizzas!F:F)</f>
        <v>The Calabrese Pizza</v>
      </c>
      <c r="D33665" t="s">
        <v>27</v>
      </c>
      <c r="E33665">
        <v>1</v>
      </c>
      <c r="F33665" s="3" cm="1">
        <f t="array" ref="F33665">_xlfn.XLOOKUP(WORKSHEET[[#This Row],[pizza_id]],pizzas[[#All],[pizza_id]],pizzas[[#All],[price]])</f>
        <v>16.75</v>
      </c>
      <c r="G33665" t="str">
        <f>UPPER(RIGHT(WORKSHEET[[#This Row],[pizza_id]],1))</f>
        <v>M</v>
      </c>
      <c r="H33665" t="str" cm="1">
        <f t="array" ref="H33665">_xlfn.XLOOKUP(WORKSHEET[[#This Row],[pizza_id]],pizzas[[#All],[pizza_id]],pizzas[[#All],[categoy]])</f>
        <v>Chicken</v>
      </c>
      <c r="I33665" t="str">
        <f>_xlfn.XLOOKUP(WORKSHEET[[#This Row],[order_id]],orders[order_id],orders[Day Name])</f>
        <v>Saturday</v>
      </c>
      <c r="J33665" s="2">
        <f>_xlfn.XLOOKUP(WORKSHEET[[#This Row],[order_id]],orders[order_id],orders[time])</f>
        <v>0.91047453703703707</v>
      </c>
      <c r="K33665" t="str">
        <f>_xlfn.XLOOKUP(WORKSHEET[[#This Row],[Order Time]],orders[time],orders[AM/PM])</f>
        <v>PM</v>
      </c>
      <c r="L33665" t="str">
        <f>IF(WORKSHEET[[#This Row],[AM/PM]]="AM","Morning","Afternoon/Evening")</f>
        <v>Afternoon/Evening</v>
      </c>
    </row>
    <row r="33666" spans="1:12" x14ac:dyDescent="0.35">
      <c r="A33666">
        <v>33665</v>
      </c>
      <c r="B33666">
        <v>14860</v>
      </c>
      <c r="C33666" t="str">
        <f>_xlfn.XLOOKUP(WORKSHEET[[#This Row],[pizza_id]],pizzas!A:A,pizzas!F:F)</f>
        <v>The Calabrese Pizza</v>
      </c>
      <c r="D33666" t="s">
        <v>61</v>
      </c>
      <c r="E33666">
        <v>1</v>
      </c>
      <c r="F33666" s="3" cm="1">
        <f t="array" ref="F33666">_xlfn.XLOOKUP(WORKSHEET[[#This Row],[pizza_id]],pizzas[[#All],[pizza_id]],pizzas[[#All],[price]])</f>
        <v>20.5</v>
      </c>
      <c r="G33666" t="str">
        <f>UPPER(RIGHT(WORKSHEET[[#This Row],[pizza_id]],1))</f>
        <v>L</v>
      </c>
      <c r="H33666" t="str" cm="1">
        <f t="array" ref="H33666">_xlfn.XLOOKUP(WORKSHEET[[#This Row],[pizza_id]],pizzas[[#All],[pizza_id]],pizzas[[#All],[categoy]])</f>
        <v>Classic</v>
      </c>
      <c r="I33666" t="str">
        <f>_xlfn.XLOOKUP(WORKSHEET[[#This Row],[order_id]],orders[order_id],orders[Day Name])</f>
        <v>Saturday</v>
      </c>
      <c r="J33666" s="2">
        <f>_xlfn.XLOOKUP(WORKSHEET[[#This Row],[order_id]],orders[order_id],orders[time])</f>
        <v>0.91047453703703707</v>
      </c>
      <c r="K33666" t="str">
        <f>_xlfn.XLOOKUP(WORKSHEET[[#This Row],[Order Time]],orders[time],orders[AM/PM])</f>
        <v>PM</v>
      </c>
      <c r="L33666" t="str">
        <f>IF(WORKSHEET[[#This Row],[AM/PM]]="AM","Morning","Afternoon/Evening")</f>
        <v>Afternoon/Evening</v>
      </c>
    </row>
    <row r="33667" spans="1:12" x14ac:dyDescent="0.35">
      <c r="A33667">
        <v>33666</v>
      </c>
      <c r="B33667">
        <v>14860</v>
      </c>
      <c r="C33667" t="str">
        <f>_xlfn.XLOOKUP(WORKSHEET[[#This Row],[pizza_id]],pizzas!A:A,pizzas!F:F)</f>
        <v>The Green Garden Pizza</v>
      </c>
      <c r="D33667" t="s">
        <v>10</v>
      </c>
      <c r="E33667">
        <v>1</v>
      </c>
      <c r="F33667" s="3" cm="1">
        <f t="array" ref="F33667">_xlfn.XLOOKUP(WORKSHEET[[#This Row],[pizza_id]],pizzas[[#All],[pizza_id]],pizzas[[#All],[price]])</f>
        <v>16.5</v>
      </c>
      <c r="G33667" t="str">
        <f>UPPER(RIGHT(WORKSHEET[[#This Row],[pizza_id]],1))</f>
        <v>M</v>
      </c>
      <c r="H33667" t="str" cm="1">
        <f t="array" ref="H33667">_xlfn.XLOOKUP(WORKSHEET[[#This Row],[pizza_id]],pizzas[[#All],[pizza_id]],pizzas[[#All],[categoy]])</f>
        <v>Supreme</v>
      </c>
      <c r="I33667" t="str">
        <f>_xlfn.XLOOKUP(WORKSHEET[[#This Row],[order_id]],orders[order_id],orders[Day Name])</f>
        <v>Saturday</v>
      </c>
      <c r="J33667" s="2">
        <f>_xlfn.XLOOKUP(WORKSHEET[[#This Row],[order_id]],orders[order_id],orders[time])</f>
        <v>0.91047453703703707</v>
      </c>
      <c r="K33667" t="str">
        <f>_xlfn.XLOOKUP(WORKSHEET[[#This Row],[Order Time]],orders[time],orders[AM/PM])</f>
        <v>PM</v>
      </c>
      <c r="L33667" t="str">
        <f>IF(WORKSHEET[[#This Row],[AM/PM]]="AM","Morning","Afternoon/Evening")</f>
        <v>Afternoon/Evening</v>
      </c>
    </row>
    <row r="33668" spans="1:12" x14ac:dyDescent="0.35">
      <c r="A33668">
        <v>33667</v>
      </c>
      <c r="B33668">
        <v>14860</v>
      </c>
      <c r="C33668" t="str">
        <f>_xlfn.XLOOKUP(WORKSHEET[[#This Row],[pizza_id]],pizzas!A:A,pizzas!F:F)</f>
        <v>The Mexicana Pizza</v>
      </c>
      <c r="D33668" t="s">
        <v>92</v>
      </c>
      <c r="E33668">
        <v>1</v>
      </c>
      <c r="F33668" s="3" cm="1">
        <f t="array" ref="F33668">_xlfn.XLOOKUP(WORKSHEET[[#This Row],[pizza_id]],pizzas[[#All],[pizza_id]],pizzas[[#All],[price]])</f>
        <v>12.5</v>
      </c>
      <c r="G33668" t="str">
        <f>UPPER(RIGHT(WORKSHEET[[#This Row],[pizza_id]],1))</f>
        <v>S</v>
      </c>
      <c r="H33668" t="str" cm="1">
        <f t="array" ref="H33668">_xlfn.XLOOKUP(WORKSHEET[[#This Row],[pizza_id]],pizzas[[#All],[pizza_id]],pizzas[[#All],[categoy]])</f>
        <v>Supreme</v>
      </c>
      <c r="I33668" t="str">
        <f>_xlfn.XLOOKUP(WORKSHEET[[#This Row],[order_id]],orders[order_id],orders[Day Name])</f>
        <v>Saturday</v>
      </c>
      <c r="J33668" s="2">
        <f>_xlfn.XLOOKUP(WORKSHEET[[#This Row],[order_id]],orders[order_id],orders[time])</f>
        <v>0.91047453703703707</v>
      </c>
      <c r="K33668" t="str">
        <f>_xlfn.XLOOKUP(WORKSHEET[[#This Row],[Order Time]],orders[time],orders[AM/PM])</f>
        <v>PM</v>
      </c>
      <c r="L33668" t="str">
        <f>IF(WORKSHEET[[#This Row],[AM/PM]]="AM","Morning","Afternoon/Evening")</f>
        <v>Afternoon/Evening</v>
      </c>
    </row>
    <row r="33669" spans="1:12" x14ac:dyDescent="0.35">
      <c r="A33669">
        <v>33668</v>
      </c>
      <c r="B33669">
        <v>14861</v>
      </c>
      <c r="C33669" t="str">
        <f>_xlfn.XLOOKUP(WORKSHEET[[#This Row],[pizza_id]],pizzas!A:A,pizzas!F:F)</f>
        <v>The Barbecue Chicken Pizza</v>
      </c>
      <c r="D33669" t="s">
        <v>45</v>
      </c>
      <c r="E33669">
        <v>1</v>
      </c>
      <c r="F33669" s="3" cm="1">
        <f t="array" ref="F33669">_xlfn.XLOOKUP(WORKSHEET[[#This Row],[pizza_id]],pizzas[[#All],[pizza_id]],pizzas[[#All],[price]])</f>
        <v>16.75</v>
      </c>
      <c r="G33669" t="str">
        <f>UPPER(RIGHT(WORKSHEET[[#This Row],[pizza_id]],1))</f>
        <v>M</v>
      </c>
      <c r="H33669" t="str" cm="1">
        <f t="array" ref="H33669">_xlfn.XLOOKUP(WORKSHEET[[#This Row],[pizza_id]],pizzas[[#All],[pizza_id]],pizzas[[#All],[categoy]])</f>
        <v>Chicken</v>
      </c>
      <c r="I33669" t="str">
        <f>_xlfn.XLOOKUP(WORKSHEET[[#This Row],[order_id]],orders[order_id],orders[Day Name])</f>
        <v>Saturday</v>
      </c>
      <c r="J33669" s="2">
        <f>_xlfn.XLOOKUP(WORKSHEET[[#This Row],[order_id]],orders[order_id],orders[time])</f>
        <v>0.91070601851851851</v>
      </c>
      <c r="K33669" t="str">
        <f>_xlfn.XLOOKUP(WORKSHEET[[#This Row],[Order Time]],orders[time],orders[AM/PM])</f>
        <v>PM</v>
      </c>
      <c r="L33669" t="str">
        <f>IF(WORKSHEET[[#This Row],[AM/PM]]="AM","Morning","Afternoon/Evening")</f>
        <v>Afternoon/Evening</v>
      </c>
    </row>
    <row r="33670" spans="1:12" x14ac:dyDescent="0.35">
      <c r="A33670">
        <v>33669</v>
      </c>
      <c r="B33670">
        <v>14861</v>
      </c>
      <c r="C33670" t="str">
        <f>_xlfn.XLOOKUP(WORKSHEET[[#This Row],[pizza_id]],pizzas!A:A,pizzas!F:F)</f>
        <v>The Spinach and Feta Pizza</v>
      </c>
      <c r="D33670" t="s">
        <v>9</v>
      </c>
      <c r="E33670">
        <v>1</v>
      </c>
      <c r="F33670" s="3" cm="1">
        <f t="array" ref="F33670">_xlfn.XLOOKUP(WORKSHEET[[#This Row],[pizza_id]],pizzas[[#All],[pizza_id]],pizzas[[#All],[price]])</f>
        <v>20.75</v>
      </c>
      <c r="G33670" t="str">
        <f>UPPER(RIGHT(WORKSHEET[[#This Row],[pizza_id]],1))</f>
        <v>L</v>
      </c>
      <c r="H33670" t="str" cm="1">
        <f t="array" ref="H33670">_xlfn.XLOOKUP(WORKSHEET[[#This Row],[pizza_id]],pizzas[[#All],[pizza_id]],pizzas[[#All],[categoy]])</f>
        <v>Chicken</v>
      </c>
      <c r="I33670" t="str">
        <f>_xlfn.XLOOKUP(WORKSHEET[[#This Row],[order_id]],orders[order_id],orders[Day Name])</f>
        <v>Saturday</v>
      </c>
      <c r="J33670" s="2">
        <f>_xlfn.XLOOKUP(WORKSHEET[[#This Row],[order_id]],orders[order_id],orders[time])</f>
        <v>0.91070601851851851</v>
      </c>
      <c r="K33670" t="str">
        <f>_xlfn.XLOOKUP(WORKSHEET[[#This Row],[Order Time]],orders[time],orders[AM/PM])</f>
        <v>PM</v>
      </c>
      <c r="L33670" t="str">
        <f>IF(WORKSHEET[[#This Row],[AM/PM]]="AM","Morning","Afternoon/Evening")</f>
        <v>Afternoon/Evening</v>
      </c>
    </row>
    <row r="33671" spans="1:12" x14ac:dyDescent="0.35">
      <c r="A33671">
        <v>33670</v>
      </c>
      <c r="B33671">
        <v>14862</v>
      </c>
      <c r="C33671" t="str">
        <f>_xlfn.XLOOKUP(WORKSHEET[[#This Row],[pizza_id]],pizzas!A:A,pizzas!F:F)</f>
        <v>The Mexicana Pizza</v>
      </c>
      <c r="D33671" t="s">
        <v>23</v>
      </c>
      <c r="E33671">
        <v>1</v>
      </c>
      <c r="F33671" s="3" cm="1">
        <f t="array" ref="F33671">_xlfn.XLOOKUP(WORKSHEET[[#This Row],[pizza_id]],pizzas[[#All],[pizza_id]],pizzas[[#All],[price]])</f>
        <v>20.25</v>
      </c>
      <c r="G33671" t="str">
        <f>UPPER(RIGHT(WORKSHEET[[#This Row],[pizza_id]],1))</f>
        <v>L</v>
      </c>
      <c r="H33671" t="str" cm="1">
        <f t="array" ref="H33671">_xlfn.XLOOKUP(WORKSHEET[[#This Row],[pizza_id]],pizzas[[#All],[pizza_id]],pizzas[[#All],[categoy]])</f>
        <v>Veggie</v>
      </c>
      <c r="I33671" t="str">
        <f>_xlfn.XLOOKUP(WORKSHEET[[#This Row],[order_id]],orders[order_id],orders[Day Name])</f>
        <v>Saturday</v>
      </c>
      <c r="J33671" s="2">
        <f>_xlfn.XLOOKUP(WORKSHEET[[#This Row],[order_id]],orders[order_id],orders[time])</f>
        <v>0.91166666666666663</v>
      </c>
      <c r="K33671" t="str">
        <f>_xlfn.XLOOKUP(WORKSHEET[[#This Row],[Order Time]],orders[time],orders[AM/PM])</f>
        <v>PM</v>
      </c>
      <c r="L33671" t="str">
        <f>IF(WORKSHEET[[#This Row],[AM/PM]]="AM","Morning","Afternoon/Evening")</f>
        <v>Afternoon/Evening</v>
      </c>
    </row>
    <row r="33672" spans="1:12" x14ac:dyDescent="0.35">
      <c r="A33672">
        <v>33671</v>
      </c>
      <c r="B33672">
        <v>14863</v>
      </c>
      <c r="C33672" t="str">
        <f>_xlfn.XLOOKUP(WORKSHEET[[#This Row],[pizza_id]],pizzas!A:A,pizzas!F:F)</f>
        <v>The Calabrese Pizza</v>
      </c>
      <c r="D33672" t="s">
        <v>5</v>
      </c>
      <c r="E33672">
        <v>1</v>
      </c>
      <c r="F33672" s="3" cm="1">
        <f t="array" ref="F33672">_xlfn.XLOOKUP(WORKSHEET[[#This Row],[pizza_id]],pizzas[[#All],[pizza_id]],pizzas[[#All],[price]])</f>
        <v>16</v>
      </c>
      <c r="G33672" t="str">
        <f>UPPER(RIGHT(WORKSHEET[[#This Row],[pizza_id]],1))</f>
        <v>M</v>
      </c>
      <c r="H33672" t="str" cm="1">
        <f t="array" ref="H33672">_xlfn.XLOOKUP(WORKSHEET[[#This Row],[pizza_id]],pizzas[[#All],[pizza_id]],pizzas[[#All],[categoy]])</f>
        <v>Classic</v>
      </c>
      <c r="I33672" t="str">
        <f>_xlfn.XLOOKUP(WORKSHEET[[#This Row],[order_id]],orders[order_id],orders[Day Name])</f>
        <v>Saturday</v>
      </c>
      <c r="J33672" s="2">
        <f>_xlfn.XLOOKUP(WORKSHEET[[#This Row],[order_id]],orders[order_id],orders[time])</f>
        <v>0.93222222222222217</v>
      </c>
      <c r="K33672" t="str">
        <f>_xlfn.XLOOKUP(WORKSHEET[[#This Row],[Order Time]],orders[time],orders[AM/PM])</f>
        <v>PM</v>
      </c>
      <c r="L33672" t="str">
        <f>IF(WORKSHEET[[#This Row],[AM/PM]]="AM","Morning","Afternoon/Evening")</f>
        <v>Afternoon/Evening</v>
      </c>
    </row>
    <row r="33673" spans="1:12" x14ac:dyDescent="0.35">
      <c r="A33673">
        <v>33672</v>
      </c>
      <c r="B33673">
        <v>14863</v>
      </c>
      <c r="C33673" t="str">
        <f>_xlfn.XLOOKUP(WORKSHEET[[#This Row],[pizza_id]],pizzas!A:A,pizzas!F:F)</f>
        <v>The Mexicana Pizza</v>
      </c>
      <c r="D33673" t="s">
        <v>41</v>
      </c>
      <c r="E33673">
        <v>1</v>
      </c>
      <c r="F33673" s="3" cm="1">
        <f t="array" ref="F33673">_xlfn.XLOOKUP(WORKSHEET[[#This Row],[pizza_id]],pizzas[[#All],[pizza_id]],pizzas[[#All],[price]])</f>
        <v>20.5</v>
      </c>
      <c r="G33673" t="str">
        <f>UPPER(RIGHT(WORKSHEET[[#This Row],[pizza_id]],1))</f>
        <v>L</v>
      </c>
      <c r="H33673" t="str" cm="1">
        <f t="array" ref="H33673">_xlfn.XLOOKUP(WORKSHEET[[#This Row],[pizza_id]],pizzas[[#All],[pizza_id]],pizzas[[#All],[categoy]])</f>
        <v>Classic</v>
      </c>
      <c r="I33673" t="str">
        <f>_xlfn.XLOOKUP(WORKSHEET[[#This Row],[order_id]],orders[order_id],orders[Day Name])</f>
        <v>Saturday</v>
      </c>
      <c r="J33673" s="2">
        <f>_xlfn.XLOOKUP(WORKSHEET[[#This Row],[order_id]],orders[order_id],orders[time])</f>
        <v>0.93222222222222217</v>
      </c>
      <c r="K33673" t="str">
        <f>_xlfn.XLOOKUP(WORKSHEET[[#This Row],[Order Time]],orders[time],orders[AM/PM])</f>
        <v>PM</v>
      </c>
      <c r="L33673" t="str">
        <f>IF(WORKSHEET[[#This Row],[AM/PM]]="AM","Morning","Afternoon/Evening")</f>
        <v>Afternoon/Evening</v>
      </c>
    </row>
    <row r="33674" spans="1:12" x14ac:dyDescent="0.35">
      <c r="A33674">
        <v>33673</v>
      </c>
      <c r="B33674">
        <v>14863</v>
      </c>
      <c r="C33674" t="str">
        <f>_xlfn.XLOOKUP(WORKSHEET[[#This Row],[pizza_id]],pizzas!A:A,pizzas!F:F)</f>
        <v>The Mexicana Pizza</v>
      </c>
      <c r="D33674" t="s">
        <v>67</v>
      </c>
      <c r="E33674">
        <v>1</v>
      </c>
      <c r="F33674" s="3" cm="1">
        <f t="array" ref="F33674">_xlfn.XLOOKUP(WORKSHEET[[#This Row],[pizza_id]],pizzas[[#All],[pizza_id]],pizzas[[#All],[price]])</f>
        <v>16.5</v>
      </c>
      <c r="G33674" t="str">
        <f>UPPER(RIGHT(WORKSHEET[[#This Row],[pizza_id]],1))</f>
        <v>M</v>
      </c>
      <c r="H33674" t="str" cm="1">
        <f t="array" ref="H33674">_xlfn.XLOOKUP(WORKSHEET[[#This Row],[pizza_id]],pizzas[[#All],[pizza_id]],pizzas[[#All],[categoy]])</f>
        <v>Supreme</v>
      </c>
      <c r="I33674" t="str">
        <f>_xlfn.XLOOKUP(WORKSHEET[[#This Row],[order_id]],orders[order_id],orders[Day Name])</f>
        <v>Saturday</v>
      </c>
      <c r="J33674" s="2">
        <f>_xlfn.XLOOKUP(WORKSHEET[[#This Row],[order_id]],orders[order_id],orders[time])</f>
        <v>0.93222222222222217</v>
      </c>
      <c r="K33674" t="str">
        <f>_xlfn.XLOOKUP(WORKSHEET[[#This Row],[Order Time]],orders[time],orders[AM/PM])</f>
        <v>PM</v>
      </c>
      <c r="L33674" t="str">
        <f>IF(WORKSHEET[[#This Row],[AM/PM]]="AM","Morning","Afternoon/Evening")</f>
        <v>Afternoon/Evening</v>
      </c>
    </row>
    <row r="33675" spans="1:12" x14ac:dyDescent="0.35">
      <c r="A33675">
        <v>33674</v>
      </c>
      <c r="B33675">
        <v>14864</v>
      </c>
      <c r="C33675" t="str">
        <f>_xlfn.XLOOKUP(WORKSHEET[[#This Row],[pizza_id]],pizzas!A:A,pizzas!F:F)</f>
        <v>The Green Garden Pizza</v>
      </c>
      <c r="D33675" t="s">
        <v>17</v>
      </c>
      <c r="E33675">
        <v>1</v>
      </c>
      <c r="F33675" s="3" cm="1">
        <f t="array" ref="F33675">_xlfn.XLOOKUP(WORKSHEET[[#This Row],[pizza_id]],pizzas[[#All],[pizza_id]],pizzas[[#All],[price]])</f>
        <v>20.5</v>
      </c>
      <c r="G33675" t="str">
        <f>UPPER(RIGHT(WORKSHEET[[#This Row],[pizza_id]],1))</f>
        <v>L</v>
      </c>
      <c r="H33675" t="str" cm="1">
        <f t="array" ref="H33675">_xlfn.XLOOKUP(WORKSHEET[[#This Row],[pizza_id]],pizzas[[#All],[pizza_id]],pizzas[[#All],[categoy]])</f>
        <v>Classic</v>
      </c>
      <c r="I33675" t="str">
        <f>_xlfn.XLOOKUP(WORKSHEET[[#This Row],[order_id]],orders[order_id],orders[Day Name])</f>
        <v>Saturday</v>
      </c>
      <c r="J33675" s="2">
        <f>_xlfn.XLOOKUP(WORKSHEET[[#This Row],[order_id]],orders[order_id],orders[time])</f>
        <v>0.93603009259259262</v>
      </c>
      <c r="K33675" t="str">
        <f>_xlfn.XLOOKUP(WORKSHEET[[#This Row],[Order Time]],orders[time],orders[AM/PM])</f>
        <v>PM</v>
      </c>
      <c r="L33675" t="str">
        <f>IF(WORKSHEET[[#This Row],[AM/PM]]="AM","Morning","Afternoon/Evening")</f>
        <v>Afternoon/Evening</v>
      </c>
    </row>
    <row r="33676" spans="1:12" x14ac:dyDescent="0.35">
      <c r="A33676">
        <v>33675</v>
      </c>
      <c r="B33676">
        <v>14864</v>
      </c>
      <c r="C33676" t="str">
        <f>_xlfn.XLOOKUP(WORKSHEET[[#This Row],[pizza_id]],pizzas!A:A,pizzas!F:F)</f>
        <v>The Spinach and Feta Pizza</v>
      </c>
      <c r="D33676" t="s">
        <v>9</v>
      </c>
      <c r="E33676">
        <v>1</v>
      </c>
      <c r="F33676" s="3" cm="1">
        <f t="array" ref="F33676">_xlfn.XLOOKUP(WORKSHEET[[#This Row],[pizza_id]],pizzas[[#All],[pizza_id]],pizzas[[#All],[price]])</f>
        <v>20.75</v>
      </c>
      <c r="G33676" t="str">
        <f>UPPER(RIGHT(WORKSHEET[[#This Row],[pizza_id]],1))</f>
        <v>L</v>
      </c>
      <c r="H33676" t="str" cm="1">
        <f t="array" ref="H33676">_xlfn.XLOOKUP(WORKSHEET[[#This Row],[pizza_id]],pizzas[[#All],[pizza_id]],pizzas[[#All],[categoy]])</f>
        <v>Chicken</v>
      </c>
      <c r="I33676" t="str">
        <f>_xlfn.XLOOKUP(WORKSHEET[[#This Row],[order_id]],orders[order_id],orders[Day Name])</f>
        <v>Saturday</v>
      </c>
      <c r="J33676" s="2">
        <f>_xlfn.XLOOKUP(WORKSHEET[[#This Row],[order_id]],orders[order_id],orders[time])</f>
        <v>0.93603009259259262</v>
      </c>
      <c r="K33676" t="str">
        <f>_xlfn.XLOOKUP(WORKSHEET[[#This Row],[Order Time]],orders[time],orders[AM/PM])</f>
        <v>PM</v>
      </c>
      <c r="L33676" t="str">
        <f>IF(WORKSHEET[[#This Row],[AM/PM]]="AM","Morning","Afternoon/Evening")</f>
        <v>Afternoon/Evening</v>
      </c>
    </row>
    <row r="33677" spans="1:12" x14ac:dyDescent="0.35">
      <c r="A33677">
        <v>33676</v>
      </c>
      <c r="B33677">
        <v>14865</v>
      </c>
      <c r="C33677" t="str">
        <f>_xlfn.XLOOKUP(WORKSHEET[[#This Row],[pizza_id]],pizzas!A:A,pizzas!F:F)</f>
        <v>The Mexicana Pizza</v>
      </c>
      <c r="D33677" t="s">
        <v>19</v>
      </c>
      <c r="E33677">
        <v>1</v>
      </c>
      <c r="F33677" s="3" cm="1">
        <f t="array" ref="F33677">_xlfn.XLOOKUP(WORKSHEET[[#This Row],[pizza_id]],pizzas[[#All],[pizza_id]],pizzas[[#All],[price]])</f>
        <v>12</v>
      </c>
      <c r="G33677" t="str">
        <f>UPPER(RIGHT(WORKSHEET[[#This Row],[pizza_id]],1))</f>
        <v>S</v>
      </c>
      <c r="H33677" t="str" cm="1">
        <f t="array" ref="H33677">_xlfn.XLOOKUP(WORKSHEET[[#This Row],[pizza_id]],pizzas[[#All],[pizza_id]],pizzas[[#All],[categoy]])</f>
        <v>Veggie</v>
      </c>
      <c r="I33677" t="str">
        <f>_xlfn.XLOOKUP(WORKSHEET[[#This Row],[order_id]],orders[order_id],orders[Day Name])</f>
        <v>Sunday</v>
      </c>
      <c r="J33677" s="2">
        <f>_xlfn.XLOOKUP(WORKSHEET[[#This Row],[order_id]],orders[order_id],orders[time])</f>
        <v>0.49399305555555556</v>
      </c>
      <c r="K33677" t="str">
        <f>_xlfn.XLOOKUP(WORKSHEET[[#This Row],[Order Time]],orders[time],orders[AM/PM])</f>
        <v>AM</v>
      </c>
      <c r="L33677" t="str">
        <f>IF(WORKSHEET[[#This Row],[AM/PM]]="AM","Morning","Afternoon/Evening")</f>
        <v>Morning</v>
      </c>
    </row>
    <row r="33678" spans="1:12" x14ac:dyDescent="0.35">
      <c r="A33678">
        <v>33677</v>
      </c>
      <c r="B33678">
        <v>14866</v>
      </c>
      <c r="C33678" t="str">
        <f>_xlfn.XLOOKUP(WORKSHEET[[#This Row],[pizza_id]],pizzas!A:A,pizzas!F:F)</f>
        <v>The Mexicana Pizza</v>
      </c>
      <c r="D33678" t="s">
        <v>85</v>
      </c>
      <c r="E33678">
        <v>1</v>
      </c>
      <c r="F33678" s="3" cm="1">
        <f t="array" ref="F33678">_xlfn.XLOOKUP(WORKSHEET[[#This Row],[pizza_id]],pizzas[[#All],[pizza_id]],pizzas[[#All],[price]])</f>
        <v>16</v>
      </c>
      <c r="G33678" t="str">
        <f>UPPER(RIGHT(WORKSHEET[[#This Row],[pizza_id]],1))</f>
        <v>M</v>
      </c>
      <c r="H33678" t="str" cm="1">
        <f t="array" ref="H33678">_xlfn.XLOOKUP(WORKSHEET[[#This Row],[pizza_id]],pizzas[[#All],[pizza_id]],pizzas[[#All],[categoy]])</f>
        <v>Classic</v>
      </c>
      <c r="I33678" t="str">
        <f>_xlfn.XLOOKUP(WORKSHEET[[#This Row],[order_id]],orders[order_id],orders[Day Name])</f>
        <v>Sunday</v>
      </c>
      <c r="J33678" s="2">
        <f>_xlfn.XLOOKUP(WORKSHEET[[#This Row],[order_id]],orders[order_id],orders[time])</f>
        <v>0.50548611111111108</v>
      </c>
      <c r="K33678" t="str">
        <f>_xlfn.XLOOKUP(WORKSHEET[[#This Row],[Order Time]],orders[time],orders[AM/PM])</f>
        <v>PM</v>
      </c>
      <c r="L33678" t="str">
        <f>IF(WORKSHEET[[#This Row],[AM/PM]]="AM","Morning","Afternoon/Evening")</f>
        <v>Afternoon/Evening</v>
      </c>
    </row>
    <row r="33679" spans="1:12" x14ac:dyDescent="0.35">
      <c r="A33679">
        <v>33678</v>
      </c>
      <c r="B33679">
        <v>14867</v>
      </c>
      <c r="C33679" t="str">
        <f>_xlfn.XLOOKUP(WORKSHEET[[#This Row],[pizza_id]],pizzas!A:A,pizzas!F:F)</f>
        <v>The Calabrese Pizza</v>
      </c>
      <c r="D33679" t="s">
        <v>35</v>
      </c>
      <c r="E33679">
        <v>1</v>
      </c>
      <c r="F33679" s="3" cm="1">
        <f t="array" ref="F33679">_xlfn.XLOOKUP(WORKSHEET[[#This Row],[pizza_id]],pizzas[[#All],[pizza_id]],pizzas[[#All],[price]])</f>
        <v>16.25</v>
      </c>
      <c r="G33679" t="str">
        <f>UPPER(RIGHT(WORKSHEET[[#This Row],[pizza_id]],1))</f>
        <v>M</v>
      </c>
      <c r="H33679" t="str" cm="1">
        <f t="array" ref="H33679">_xlfn.XLOOKUP(WORKSHEET[[#This Row],[pizza_id]],pizzas[[#All],[pizza_id]],pizzas[[#All],[categoy]])</f>
        <v>Supreme</v>
      </c>
      <c r="I33679" t="str">
        <f>_xlfn.XLOOKUP(WORKSHEET[[#This Row],[order_id]],orders[order_id],orders[Day Name])</f>
        <v>Sunday</v>
      </c>
      <c r="J33679" s="2">
        <f>_xlfn.XLOOKUP(WORKSHEET[[#This Row],[order_id]],orders[order_id],orders[time])</f>
        <v>0.51246527777777773</v>
      </c>
      <c r="K33679" t="str">
        <f>_xlfn.XLOOKUP(WORKSHEET[[#This Row],[Order Time]],orders[time],orders[AM/PM])</f>
        <v>PM</v>
      </c>
      <c r="L33679" t="str">
        <f>IF(WORKSHEET[[#This Row],[AM/PM]]="AM","Morning","Afternoon/Evening")</f>
        <v>Afternoon/Evening</v>
      </c>
    </row>
    <row r="33680" spans="1:12" x14ac:dyDescent="0.35">
      <c r="A33680">
        <v>33679</v>
      </c>
      <c r="B33680">
        <v>14868</v>
      </c>
      <c r="C33680" t="str">
        <f>_xlfn.XLOOKUP(WORKSHEET[[#This Row],[pizza_id]],pizzas!A:A,pizzas!F:F)</f>
        <v>The Calabrese Pizza</v>
      </c>
      <c r="D33680" t="s">
        <v>15</v>
      </c>
      <c r="E33680">
        <v>1</v>
      </c>
      <c r="F33680" s="3" cm="1">
        <f t="array" ref="F33680">_xlfn.XLOOKUP(WORKSHEET[[#This Row],[pizza_id]],pizzas[[#All],[pizza_id]],pizzas[[#All],[price]])</f>
        <v>12</v>
      </c>
      <c r="G33680" t="str">
        <f>UPPER(RIGHT(WORKSHEET[[#This Row],[pizza_id]],1))</f>
        <v>S</v>
      </c>
      <c r="H33680" t="str" cm="1">
        <f t="array" ref="H33680">_xlfn.XLOOKUP(WORKSHEET[[#This Row],[pizza_id]],pizzas[[#All],[pizza_id]],pizzas[[#All],[categoy]])</f>
        <v>Classic</v>
      </c>
      <c r="I33680" t="str">
        <f>_xlfn.XLOOKUP(WORKSHEET[[#This Row],[order_id]],orders[order_id],orders[Day Name])</f>
        <v>Sunday</v>
      </c>
      <c r="J33680" s="2">
        <f>_xlfn.XLOOKUP(WORKSHEET[[#This Row],[order_id]],orders[order_id],orders[time])</f>
        <v>0.521087962962963</v>
      </c>
      <c r="K33680" t="str">
        <f>_xlfn.XLOOKUP(WORKSHEET[[#This Row],[Order Time]],orders[time],orders[AM/PM])</f>
        <v>PM</v>
      </c>
      <c r="L33680" t="str">
        <f>IF(WORKSHEET[[#This Row],[AM/PM]]="AM","Morning","Afternoon/Evening")</f>
        <v>Afternoon/Evening</v>
      </c>
    </row>
    <row r="33681" spans="1:12" x14ac:dyDescent="0.35">
      <c r="A33681">
        <v>33680</v>
      </c>
      <c r="B33681">
        <v>14869</v>
      </c>
      <c r="C33681" t="str">
        <f>_xlfn.XLOOKUP(WORKSHEET[[#This Row],[pizza_id]],pizzas!A:A,pizzas!F:F)</f>
        <v>The Italian Vegetables Pizza</v>
      </c>
      <c r="D33681" t="s">
        <v>37</v>
      </c>
      <c r="E33681">
        <v>1</v>
      </c>
      <c r="F33681" s="3" cm="1">
        <f t="array" ref="F33681">_xlfn.XLOOKUP(WORKSHEET[[#This Row],[pizza_id]],pizzas[[#All],[pizza_id]],pizzas[[#All],[price]])</f>
        <v>12.75</v>
      </c>
      <c r="G33681" t="str">
        <f>UPPER(RIGHT(WORKSHEET[[#This Row],[pizza_id]],1))</f>
        <v>S</v>
      </c>
      <c r="H33681" t="str" cm="1">
        <f t="array" ref="H33681">_xlfn.XLOOKUP(WORKSHEET[[#This Row],[pizza_id]],pizzas[[#All],[pizza_id]],pizzas[[#All],[categoy]])</f>
        <v>Veggie</v>
      </c>
      <c r="I33681" t="str">
        <f>_xlfn.XLOOKUP(WORKSHEET[[#This Row],[order_id]],orders[order_id],orders[Day Name])</f>
        <v>Sunday</v>
      </c>
      <c r="J33681" s="2">
        <f>_xlfn.XLOOKUP(WORKSHEET[[#This Row],[order_id]],orders[order_id],orders[time])</f>
        <v>0.52609953703703705</v>
      </c>
      <c r="K33681" t="str">
        <f>_xlfn.XLOOKUP(WORKSHEET[[#This Row],[Order Time]],orders[time],orders[AM/PM])</f>
        <v>PM</v>
      </c>
      <c r="L33681" t="str">
        <f>IF(WORKSHEET[[#This Row],[AM/PM]]="AM","Morning","Afternoon/Evening")</f>
        <v>Afternoon/Evening</v>
      </c>
    </row>
    <row r="33682" spans="1:12" x14ac:dyDescent="0.35">
      <c r="A33682">
        <v>33681</v>
      </c>
      <c r="B33682">
        <v>14870</v>
      </c>
      <c r="C33682" t="str">
        <f>_xlfn.XLOOKUP(WORKSHEET[[#This Row],[pizza_id]],pizzas!A:A,pizzas!F:F)</f>
        <v>The Mexicana Pizza</v>
      </c>
      <c r="D33682" t="s">
        <v>19</v>
      </c>
      <c r="E33682">
        <v>1</v>
      </c>
      <c r="F33682" s="3" cm="1">
        <f t="array" ref="F33682">_xlfn.XLOOKUP(WORKSHEET[[#This Row],[pizza_id]],pizzas[[#All],[pizza_id]],pizzas[[#All],[price]])</f>
        <v>12</v>
      </c>
      <c r="G33682" t="str">
        <f>UPPER(RIGHT(WORKSHEET[[#This Row],[pizza_id]],1))</f>
        <v>S</v>
      </c>
      <c r="H33682" t="str" cm="1">
        <f t="array" ref="H33682">_xlfn.XLOOKUP(WORKSHEET[[#This Row],[pizza_id]],pizzas[[#All],[pizza_id]],pizzas[[#All],[categoy]])</f>
        <v>Veggie</v>
      </c>
      <c r="I33682" t="str">
        <f>_xlfn.XLOOKUP(WORKSHEET[[#This Row],[order_id]],orders[order_id],orders[Day Name])</f>
        <v>Sunday</v>
      </c>
      <c r="J33682" s="2">
        <f>_xlfn.XLOOKUP(WORKSHEET[[#This Row],[order_id]],orders[order_id],orders[time])</f>
        <v>0.5372569444444445</v>
      </c>
      <c r="K33682" t="str">
        <f>_xlfn.XLOOKUP(WORKSHEET[[#This Row],[Order Time]],orders[time],orders[AM/PM])</f>
        <v>PM</v>
      </c>
      <c r="L33682" t="str">
        <f>IF(WORKSHEET[[#This Row],[AM/PM]]="AM","Morning","Afternoon/Evening")</f>
        <v>Afternoon/Evening</v>
      </c>
    </row>
    <row r="33683" spans="1:12" x14ac:dyDescent="0.35">
      <c r="A33683">
        <v>33682</v>
      </c>
      <c r="B33683">
        <v>14871</v>
      </c>
      <c r="C33683" t="str">
        <f>_xlfn.XLOOKUP(WORKSHEET[[#This Row],[pizza_id]],pizzas!A:A,pizzas!F:F)</f>
        <v>The Barbecue Chicken Pizza</v>
      </c>
      <c r="D33683" t="s">
        <v>12</v>
      </c>
      <c r="E33683">
        <v>1</v>
      </c>
      <c r="F33683" s="3" cm="1">
        <f t="array" ref="F33683">_xlfn.XLOOKUP(WORKSHEET[[#This Row],[pizza_id]],pizzas[[#All],[pizza_id]],pizzas[[#All],[price]])</f>
        <v>12.75</v>
      </c>
      <c r="G33683" t="str">
        <f>UPPER(RIGHT(WORKSHEET[[#This Row],[pizza_id]],1))</f>
        <v>S</v>
      </c>
      <c r="H33683" t="str" cm="1">
        <f t="array" ref="H33683">_xlfn.XLOOKUP(WORKSHEET[[#This Row],[pizza_id]],pizzas[[#All],[pizza_id]],pizzas[[#All],[categoy]])</f>
        <v>Chicken</v>
      </c>
      <c r="I33683" t="str">
        <f>_xlfn.XLOOKUP(WORKSHEET[[#This Row],[order_id]],orders[order_id],orders[Day Name])</f>
        <v>Sunday</v>
      </c>
      <c r="J33683" s="2">
        <f>_xlfn.XLOOKUP(WORKSHEET[[#This Row],[order_id]],orders[order_id],orders[time])</f>
        <v>0.5449074074074074</v>
      </c>
      <c r="K33683" t="str">
        <f>_xlfn.XLOOKUP(WORKSHEET[[#This Row],[Order Time]],orders[time],orders[AM/PM])</f>
        <v>PM</v>
      </c>
      <c r="L33683" t="str">
        <f>IF(WORKSHEET[[#This Row],[AM/PM]]="AM","Morning","Afternoon/Evening")</f>
        <v>Afternoon/Evening</v>
      </c>
    </row>
    <row r="33684" spans="1:12" x14ac:dyDescent="0.35">
      <c r="A33684">
        <v>33683</v>
      </c>
      <c r="B33684">
        <v>14872</v>
      </c>
      <c r="C33684" t="str">
        <f>_xlfn.XLOOKUP(WORKSHEET[[#This Row],[pizza_id]],pizzas!A:A,pizzas!F:F)</f>
        <v>The Calabrese Pizza</v>
      </c>
      <c r="D33684" t="s">
        <v>29</v>
      </c>
      <c r="E33684">
        <v>1</v>
      </c>
      <c r="F33684" s="3" cm="1">
        <f t="array" ref="F33684">_xlfn.XLOOKUP(WORKSHEET[[#This Row],[pizza_id]],pizzas[[#All],[pizza_id]],pizzas[[#All],[price]])</f>
        <v>12.75</v>
      </c>
      <c r="G33684" t="str">
        <f>UPPER(RIGHT(WORKSHEET[[#This Row],[pizza_id]],1))</f>
        <v>S</v>
      </c>
      <c r="H33684" t="str" cm="1">
        <f t="array" ref="H33684">_xlfn.XLOOKUP(WORKSHEET[[#This Row],[pizza_id]],pizzas[[#All],[pizza_id]],pizzas[[#All],[categoy]])</f>
        <v>Chicken</v>
      </c>
      <c r="I33684" t="str">
        <f>_xlfn.XLOOKUP(WORKSHEET[[#This Row],[order_id]],orders[order_id],orders[Day Name])</f>
        <v>Sunday</v>
      </c>
      <c r="J33684" s="2">
        <f>_xlfn.XLOOKUP(WORKSHEET[[#This Row],[order_id]],orders[order_id],orders[time])</f>
        <v>0.58579861111111109</v>
      </c>
      <c r="K33684" t="str">
        <f>_xlfn.XLOOKUP(WORKSHEET[[#This Row],[Order Time]],orders[time],orders[AM/PM])</f>
        <v>PM</v>
      </c>
      <c r="L33684" t="str">
        <f>IF(WORKSHEET[[#This Row],[AM/PM]]="AM","Morning","Afternoon/Evening")</f>
        <v>Afternoon/Evening</v>
      </c>
    </row>
    <row r="33685" spans="1:12" x14ac:dyDescent="0.35">
      <c r="A33685">
        <v>33684</v>
      </c>
      <c r="B33685">
        <v>14872</v>
      </c>
      <c r="C33685" t="str">
        <f>_xlfn.XLOOKUP(WORKSHEET[[#This Row],[pizza_id]],pizzas!A:A,pizzas!F:F)</f>
        <v>The Five Cheese Pizza</v>
      </c>
      <c r="D33685" t="s">
        <v>6</v>
      </c>
      <c r="E33685">
        <v>1</v>
      </c>
      <c r="F33685" s="3" cm="1">
        <f t="array" ref="F33685">_xlfn.XLOOKUP(WORKSHEET[[#This Row],[pizza_id]],pizzas[[#All],[pizza_id]],pizzas[[#All],[price]])</f>
        <v>18.5</v>
      </c>
      <c r="G33685" t="str">
        <f>UPPER(RIGHT(WORKSHEET[[#This Row],[pizza_id]],1))</f>
        <v>L</v>
      </c>
      <c r="H33685" t="str" cm="1">
        <f t="array" ref="H33685">_xlfn.XLOOKUP(WORKSHEET[[#This Row],[pizza_id]],pizzas[[#All],[pizza_id]],pizzas[[#All],[categoy]])</f>
        <v>Veggie</v>
      </c>
      <c r="I33685" t="str">
        <f>_xlfn.XLOOKUP(WORKSHEET[[#This Row],[order_id]],orders[order_id],orders[Day Name])</f>
        <v>Sunday</v>
      </c>
      <c r="J33685" s="2">
        <f>_xlfn.XLOOKUP(WORKSHEET[[#This Row],[order_id]],orders[order_id],orders[time])</f>
        <v>0.58579861111111109</v>
      </c>
      <c r="K33685" t="str">
        <f>_xlfn.XLOOKUP(WORKSHEET[[#This Row],[Order Time]],orders[time],orders[AM/PM])</f>
        <v>PM</v>
      </c>
      <c r="L33685" t="str">
        <f>IF(WORKSHEET[[#This Row],[AM/PM]]="AM","Morning","Afternoon/Evening")</f>
        <v>Afternoon/Evening</v>
      </c>
    </row>
    <row r="33686" spans="1:12" x14ac:dyDescent="0.35">
      <c r="A33686">
        <v>33685</v>
      </c>
      <c r="B33686">
        <v>14872</v>
      </c>
      <c r="C33686" t="str">
        <f>_xlfn.XLOOKUP(WORKSHEET[[#This Row],[pizza_id]],pizzas!A:A,pizzas!F:F)</f>
        <v>The Green Garden Pizza</v>
      </c>
      <c r="D33686" t="s">
        <v>53</v>
      </c>
      <c r="E33686">
        <v>1</v>
      </c>
      <c r="F33686" s="3" cm="1">
        <f t="array" ref="F33686">_xlfn.XLOOKUP(WORKSHEET[[#This Row],[pizza_id]],pizzas[[#All],[pizza_id]],pizzas[[#All],[price]])</f>
        <v>16</v>
      </c>
      <c r="G33686" t="str">
        <f>UPPER(RIGHT(WORKSHEET[[#This Row],[pizza_id]],1))</f>
        <v>M</v>
      </c>
      <c r="H33686" t="str" cm="1">
        <f t="array" ref="H33686">_xlfn.XLOOKUP(WORKSHEET[[#This Row],[pizza_id]],pizzas[[#All],[pizza_id]],pizzas[[#All],[categoy]])</f>
        <v>Veggie</v>
      </c>
      <c r="I33686" t="str">
        <f>_xlfn.XLOOKUP(WORKSHEET[[#This Row],[order_id]],orders[order_id],orders[Day Name])</f>
        <v>Sunday</v>
      </c>
      <c r="J33686" s="2">
        <f>_xlfn.XLOOKUP(WORKSHEET[[#This Row],[order_id]],orders[order_id],orders[time])</f>
        <v>0.58579861111111109</v>
      </c>
      <c r="K33686" t="str">
        <f>_xlfn.XLOOKUP(WORKSHEET[[#This Row],[Order Time]],orders[time],orders[AM/PM])</f>
        <v>PM</v>
      </c>
      <c r="L33686" t="str">
        <f>IF(WORKSHEET[[#This Row],[AM/PM]]="AM","Morning","Afternoon/Evening")</f>
        <v>Afternoon/Evening</v>
      </c>
    </row>
    <row r="33687" spans="1:12" x14ac:dyDescent="0.35">
      <c r="A33687">
        <v>33686</v>
      </c>
      <c r="B33687">
        <v>14872</v>
      </c>
      <c r="C33687" t="str">
        <f>_xlfn.XLOOKUP(WORKSHEET[[#This Row],[pizza_id]],pizzas!A:A,pizzas!F:F)</f>
        <v>The Green Garden Pizza</v>
      </c>
      <c r="D33687" t="s">
        <v>55</v>
      </c>
      <c r="E33687">
        <v>1</v>
      </c>
      <c r="F33687" s="3" cm="1">
        <f t="array" ref="F33687">_xlfn.XLOOKUP(WORKSHEET[[#This Row],[pizza_id]],pizzas[[#All],[pizza_id]],pizzas[[#All],[price]])</f>
        <v>10.5</v>
      </c>
      <c r="G33687" t="str">
        <f>UPPER(RIGHT(WORKSHEET[[#This Row],[pizza_id]],1))</f>
        <v>S</v>
      </c>
      <c r="H33687" t="str" cm="1">
        <f t="array" ref="H33687">_xlfn.XLOOKUP(WORKSHEET[[#This Row],[pizza_id]],pizzas[[#All],[pizza_id]],pizzas[[#All],[categoy]])</f>
        <v>Classic</v>
      </c>
      <c r="I33687" t="str">
        <f>_xlfn.XLOOKUP(WORKSHEET[[#This Row],[order_id]],orders[order_id],orders[Day Name])</f>
        <v>Sunday</v>
      </c>
      <c r="J33687" s="2">
        <f>_xlfn.XLOOKUP(WORKSHEET[[#This Row],[order_id]],orders[order_id],orders[time])</f>
        <v>0.58579861111111109</v>
      </c>
      <c r="K33687" t="str">
        <f>_xlfn.XLOOKUP(WORKSHEET[[#This Row],[Order Time]],orders[time],orders[AM/PM])</f>
        <v>PM</v>
      </c>
      <c r="L33687" t="str">
        <f>IF(WORKSHEET[[#This Row],[AM/PM]]="AM","Morning","Afternoon/Evening")</f>
        <v>Afternoon/Evening</v>
      </c>
    </row>
    <row r="33688" spans="1:12" x14ac:dyDescent="0.35">
      <c r="A33688">
        <v>33687</v>
      </c>
      <c r="B33688">
        <v>14872</v>
      </c>
      <c r="C33688" t="str">
        <f>_xlfn.XLOOKUP(WORKSHEET[[#This Row],[pizza_id]],pizzas!A:A,pizzas!F:F)</f>
        <v>The Mexicana Pizza</v>
      </c>
      <c r="D33688" t="s">
        <v>42</v>
      </c>
      <c r="E33688">
        <v>1</v>
      </c>
      <c r="F33688" s="3" cm="1">
        <f t="array" ref="F33688">_xlfn.XLOOKUP(WORKSHEET[[#This Row],[pizza_id]],pizzas[[#All],[pizza_id]],pizzas[[#All],[price]])</f>
        <v>20.25</v>
      </c>
      <c r="G33688" t="str">
        <f>UPPER(RIGHT(WORKSHEET[[#This Row],[pizza_id]],1))</f>
        <v>L</v>
      </c>
      <c r="H33688" t="str" cm="1">
        <f t="array" ref="H33688">_xlfn.XLOOKUP(WORKSHEET[[#This Row],[pizza_id]],pizzas[[#All],[pizza_id]],pizzas[[#All],[categoy]])</f>
        <v>Supreme</v>
      </c>
      <c r="I33688" t="str">
        <f>_xlfn.XLOOKUP(WORKSHEET[[#This Row],[order_id]],orders[order_id],orders[Day Name])</f>
        <v>Sunday</v>
      </c>
      <c r="J33688" s="2">
        <f>_xlfn.XLOOKUP(WORKSHEET[[#This Row],[order_id]],orders[order_id],orders[time])</f>
        <v>0.58579861111111109</v>
      </c>
      <c r="K33688" t="str">
        <f>_xlfn.XLOOKUP(WORKSHEET[[#This Row],[Order Time]],orders[time],orders[AM/PM])</f>
        <v>PM</v>
      </c>
      <c r="L33688" t="str">
        <f>IF(WORKSHEET[[#This Row],[AM/PM]]="AM","Morning","Afternoon/Evening")</f>
        <v>Afternoon/Evening</v>
      </c>
    </row>
    <row r="33689" spans="1:12" x14ac:dyDescent="0.35">
      <c r="A33689">
        <v>33688</v>
      </c>
      <c r="B33689">
        <v>14872</v>
      </c>
      <c r="C33689" t="str">
        <f>_xlfn.XLOOKUP(WORKSHEET[[#This Row],[pizza_id]],pizzas!A:A,pizzas!F:F)</f>
        <v>The Mexicana Pizza</v>
      </c>
      <c r="D33689" t="s">
        <v>24</v>
      </c>
      <c r="E33689">
        <v>1</v>
      </c>
      <c r="F33689" s="3" cm="1">
        <f t="array" ref="F33689">_xlfn.XLOOKUP(WORKSHEET[[#This Row],[pizza_id]],pizzas[[#All],[pizza_id]],pizzas[[#All],[price]])</f>
        <v>20.75</v>
      </c>
      <c r="G33689" t="str">
        <f>UPPER(RIGHT(WORKSHEET[[#This Row],[pizza_id]],1))</f>
        <v>L</v>
      </c>
      <c r="H33689" t="str" cm="1">
        <f t="array" ref="H33689">_xlfn.XLOOKUP(WORKSHEET[[#This Row],[pizza_id]],pizzas[[#All],[pizza_id]],pizzas[[#All],[categoy]])</f>
        <v>Chicken</v>
      </c>
      <c r="I33689" t="str">
        <f>_xlfn.XLOOKUP(WORKSHEET[[#This Row],[order_id]],orders[order_id],orders[Day Name])</f>
        <v>Sunday</v>
      </c>
      <c r="J33689" s="2">
        <f>_xlfn.XLOOKUP(WORKSHEET[[#This Row],[order_id]],orders[order_id],orders[time])</f>
        <v>0.58579861111111109</v>
      </c>
      <c r="K33689" t="str">
        <f>_xlfn.XLOOKUP(WORKSHEET[[#This Row],[Order Time]],orders[time],orders[AM/PM])</f>
        <v>PM</v>
      </c>
      <c r="L33689" t="str">
        <f>IF(WORKSHEET[[#This Row],[AM/PM]]="AM","Morning","Afternoon/Evening")</f>
        <v>Afternoon/Evening</v>
      </c>
    </row>
    <row r="33690" spans="1:12" x14ac:dyDescent="0.35">
      <c r="A33690">
        <v>33689</v>
      </c>
      <c r="B33690">
        <v>14873</v>
      </c>
      <c r="C33690" t="str">
        <f>_xlfn.XLOOKUP(WORKSHEET[[#This Row],[pizza_id]],pizzas!A:A,pizzas!F:F)</f>
        <v>The Spinach and Feta Pizza</v>
      </c>
      <c r="D33690" t="s">
        <v>73</v>
      </c>
      <c r="E33690">
        <v>1</v>
      </c>
      <c r="F33690" s="3" cm="1">
        <f t="array" ref="F33690">_xlfn.XLOOKUP(WORKSHEET[[#This Row],[pizza_id]],pizzas[[#All],[pizza_id]],pizzas[[#All],[price]])</f>
        <v>12.75</v>
      </c>
      <c r="G33690" t="str">
        <f>UPPER(RIGHT(WORKSHEET[[#This Row],[pizza_id]],1))</f>
        <v>S</v>
      </c>
      <c r="H33690" t="str" cm="1">
        <f t="array" ref="H33690">_xlfn.XLOOKUP(WORKSHEET[[#This Row],[pizza_id]],pizzas[[#All],[pizza_id]],pizzas[[#All],[categoy]])</f>
        <v>Chicken</v>
      </c>
      <c r="I33690" t="str">
        <f>_xlfn.XLOOKUP(WORKSHEET[[#This Row],[order_id]],orders[order_id],orders[Day Name])</f>
        <v>Sunday</v>
      </c>
      <c r="J33690" s="2">
        <f>_xlfn.XLOOKUP(WORKSHEET[[#This Row],[order_id]],orders[order_id],orders[time])</f>
        <v>0.60550925925925925</v>
      </c>
      <c r="K33690" t="str">
        <f>_xlfn.XLOOKUP(WORKSHEET[[#This Row],[Order Time]],orders[time],orders[AM/PM])</f>
        <v>PM</v>
      </c>
      <c r="L33690" t="str">
        <f>IF(WORKSHEET[[#This Row],[AM/PM]]="AM","Morning","Afternoon/Evening")</f>
        <v>Afternoon/Evening</v>
      </c>
    </row>
    <row r="33691" spans="1:12" x14ac:dyDescent="0.35">
      <c r="A33691">
        <v>33690</v>
      </c>
      <c r="B33691">
        <v>14874</v>
      </c>
      <c r="C33691" t="str">
        <f>_xlfn.XLOOKUP(WORKSHEET[[#This Row],[pizza_id]],pizzas!A:A,pizzas!F:F)</f>
        <v>The Barbecue Chicken Pizza</v>
      </c>
      <c r="D33691" t="s">
        <v>45</v>
      </c>
      <c r="E33691">
        <v>1</v>
      </c>
      <c r="F33691" s="3" cm="1">
        <f t="array" ref="F33691">_xlfn.XLOOKUP(WORKSHEET[[#This Row],[pizza_id]],pizzas[[#All],[pizza_id]],pizzas[[#All],[price]])</f>
        <v>16.75</v>
      </c>
      <c r="G33691" t="str">
        <f>UPPER(RIGHT(WORKSHEET[[#This Row],[pizza_id]],1))</f>
        <v>M</v>
      </c>
      <c r="H33691" t="str" cm="1">
        <f t="array" ref="H33691">_xlfn.XLOOKUP(WORKSHEET[[#This Row],[pizza_id]],pizzas[[#All],[pizza_id]],pizzas[[#All],[categoy]])</f>
        <v>Chicken</v>
      </c>
      <c r="I33691" t="str">
        <f>_xlfn.XLOOKUP(WORKSHEET[[#This Row],[order_id]],orders[order_id],orders[Day Name])</f>
        <v>Sunday</v>
      </c>
      <c r="J33691" s="2">
        <f>_xlfn.XLOOKUP(WORKSHEET[[#This Row],[order_id]],orders[order_id],orders[time])</f>
        <v>0.60569444444444442</v>
      </c>
      <c r="K33691" t="str">
        <f>_xlfn.XLOOKUP(WORKSHEET[[#This Row],[Order Time]],orders[time],orders[AM/PM])</f>
        <v>PM</v>
      </c>
      <c r="L33691" t="str">
        <f>IF(WORKSHEET[[#This Row],[AM/PM]]="AM","Morning","Afternoon/Evening")</f>
        <v>Afternoon/Evening</v>
      </c>
    </row>
    <row r="33692" spans="1:12" x14ac:dyDescent="0.35">
      <c r="A33692">
        <v>33691</v>
      </c>
      <c r="B33692">
        <v>14874</v>
      </c>
      <c r="C33692" t="str">
        <f>_xlfn.XLOOKUP(WORKSHEET[[#This Row],[pizza_id]],pizzas!A:A,pizzas!F:F)</f>
        <v>The Green Garden Pizza</v>
      </c>
      <c r="D33692" t="s">
        <v>52</v>
      </c>
      <c r="E33692">
        <v>1</v>
      </c>
      <c r="F33692" s="3" cm="1">
        <f t="array" ref="F33692">_xlfn.XLOOKUP(WORKSHEET[[#This Row],[pizza_id]],pizzas[[#All],[pizza_id]],pizzas[[#All],[price]])</f>
        <v>20.25</v>
      </c>
      <c r="G33692" t="str">
        <f>UPPER(RIGHT(WORKSHEET[[#This Row],[pizza_id]],1))</f>
        <v>L</v>
      </c>
      <c r="H33692" t="str" cm="1">
        <f t="array" ref="H33692">_xlfn.XLOOKUP(WORKSHEET[[#This Row],[pizza_id]],pizzas[[#All],[pizza_id]],pizzas[[#All],[categoy]])</f>
        <v>Veggie</v>
      </c>
      <c r="I33692" t="str">
        <f>_xlfn.XLOOKUP(WORKSHEET[[#This Row],[order_id]],orders[order_id],orders[Day Name])</f>
        <v>Sunday</v>
      </c>
      <c r="J33692" s="2">
        <f>_xlfn.XLOOKUP(WORKSHEET[[#This Row],[order_id]],orders[order_id],orders[time])</f>
        <v>0.60569444444444442</v>
      </c>
      <c r="K33692" t="str">
        <f>_xlfn.XLOOKUP(WORKSHEET[[#This Row],[Order Time]],orders[time],orders[AM/PM])</f>
        <v>PM</v>
      </c>
      <c r="L33692" t="str">
        <f>IF(WORKSHEET[[#This Row],[AM/PM]]="AM","Morning","Afternoon/Evening")</f>
        <v>Afternoon/Evening</v>
      </c>
    </row>
    <row r="33693" spans="1:12" x14ac:dyDescent="0.35">
      <c r="A33693">
        <v>33692</v>
      </c>
      <c r="B33693">
        <v>14874</v>
      </c>
      <c r="C33693" t="str">
        <f>_xlfn.XLOOKUP(WORKSHEET[[#This Row],[pizza_id]],pizzas!A:A,pizzas!F:F)</f>
        <v>The Green Garden Pizza</v>
      </c>
      <c r="D33693" t="s">
        <v>55</v>
      </c>
      <c r="E33693">
        <v>1</v>
      </c>
      <c r="F33693" s="3" cm="1">
        <f t="array" ref="F33693">_xlfn.XLOOKUP(WORKSHEET[[#This Row],[pizza_id]],pizzas[[#All],[pizza_id]],pizzas[[#All],[price]])</f>
        <v>10.5</v>
      </c>
      <c r="G33693" t="str">
        <f>UPPER(RIGHT(WORKSHEET[[#This Row],[pizza_id]],1))</f>
        <v>S</v>
      </c>
      <c r="H33693" t="str" cm="1">
        <f t="array" ref="H33693">_xlfn.XLOOKUP(WORKSHEET[[#This Row],[pizza_id]],pizzas[[#All],[pizza_id]],pizzas[[#All],[categoy]])</f>
        <v>Classic</v>
      </c>
      <c r="I33693" t="str">
        <f>_xlfn.XLOOKUP(WORKSHEET[[#This Row],[order_id]],orders[order_id],orders[Day Name])</f>
        <v>Sunday</v>
      </c>
      <c r="J33693" s="2">
        <f>_xlfn.XLOOKUP(WORKSHEET[[#This Row],[order_id]],orders[order_id],orders[time])</f>
        <v>0.60569444444444442</v>
      </c>
      <c r="K33693" t="str">
        <f>_xlfn.XLOOKUP(WORKSHEET[[#This Row],[Order Time]],orders[time],orders[AM/PM])</f>
        <v>PM</v>
      </c>
      <c r="L33693" t="str">
        <f>IF(WORKSHEET[[#This Row],[AM/PM]]="AM","Morning","Afternoon/Evening")</f>
        <v>Afternoon/Evening</v>
      </c>
    </row>
    <row r="33694" spans="1:12" x14ac:dyDescent="0.35">
      <c r="A33694">
        <v>33693</v>
      </c>
      <c r="B33694">
        <v>14874</v>
      </c>
      <c r="C33694" t="str">
        <f>_xlfn.XLOOKUP(WORKSHEET[[#This Row],[pizza_id]],pizzas!A:A,pizzas!F:F)</f>
        <v>The Green Garden Pizza</v>
      </c>
      <c r="D33694" t="s">
        <v>10</v>
      </c>
      <c r="E33694">
        <v>1</v>
      </c>
      <c r="F33694" s="3" cm="1">
        <f t="array" ref="F33694">_xlfn.XLOOKUP(WORKSHEET[[#This Row],[pizza_id]],pizzas[[#All],[pizza_id]],pizzas[[#All],[price]])</f>
        <v>16.5</v>
      </c>
      <c r="G33694" t="str">
        <f>UPPER(RIGHT(WORKSHEET[[#This Row],[pizza_id]],1))</f>
        <v>M</v>
      </c>
      <c r="H33694" t="str" cm="1">
        <f t="array" ref="H33694">_xlfn.XLOOKUP(WORKSHEET[[#This Row],[pizza_id]],pizzas[[#All],[pizza_id]],pizzas[[#All],[categoy]])</f>
        <v>Supreme</v>
      </c>
      <c r="I33694" t="str">
        <f>_xlfn.XLOOKUP(WORKSHEET[[#This Row],[order_id]],orders[order_id],orders[Day Name])</f>
        <v>Sunday</v>
      </c>
      <c r="J33694" s="2">
        <f>_xlfn.XLOOKUP(WORKSHEET[[#This Row],[order_id]],orders[order_id],orders[time])</f>
        <v>0.60569444444444442</v>
      </c>
      <c r="K33694" t="str">
        <f>_xlfn.XLOOKUP(WORKSHEET[[#This Row],[Order Time]],orders[time],orders[AM/PM])</f>
        <v>PM</v>
      </c>
      <c r="L33694" t="str">
        <f>IF(WORKSHEET[[#This Row],[AM/PM]]="AM","Morning","Afternoon/Evening")</f>
        <v>Afternoon/Evening</v>
      </c>
    </row>
    <row r="33695" spans="1:12" x14ac:dyDescent="0.35">
      <c r="A33695">
        <v>33694</v>
      </c>
      <c r="B33695">
        <v>14874</v>
      </c>
      <c r="C33695" t="str">
        <f>_xlfn.XLOOKUP(WORKSHEET[[#This Row],[pizza_id]],pizzas!A:A,pizzas!F:F)</f>
        <v>The Mexicana Pizza</v>
      </c>
      <c r="D33695" t="s">
        <v>67</v>
      </c>
      <c r="E33695">
        <v>1</v>
      </c>
      <c r="F33695" s="3" cm="1">
        <f t="array" ref="F33695">_xlfn.XLOOKUP(WORKSHEET[[#This Row],[pizza_id]],pizzas[[#All],[pizza_id]],pizzas[[#All],[price]])</f>
        <v>16.5</v>
      </c>
      <c r="G33695" t="str">
        <f>UPPER(RIGHT(WORKSHEET[[#This Row],[pizza_id]],1))</f>
        <v>M</v>
      </c>
      <c r="H33695" t="str" cm="1">
        <f t="array" ref="H33695">_xlfn.XLOOKUP(WORKSHEET[[#This Row],[pizza_id]],pizzas[[#All],[pizza_id]],pizzas[[#All],[categoy]])</f>
        <v>Supreme</v>
      </c>
      <c r="I33695" t="str">
        <f>_xlfn.XLOOKUP(WORKSHEET[[#This Row],[order_id]],orders[order_id],orders[Day Name])</f>
        <v>Sunday</v>
      </c>
      <c r="J33695" s="2">
        <f>_xlfn.XLOOKUP(WORKSHEET[[#This Row],[order_id]],orders[order_id],orders[time])</f>
        <v>0.60569444444444442</v>
      </c>
      <c r="K33695" t="str">
        <f>_xlfn.XLOOKUP(WORKSHEET[[#This Row],[Order Time]],orders[time],orders[AM/PM])</f>
        <v>PM</v>
      </c>
      <c r="L33695" t="str">
        <f>IF(WORKSHEET[[#This Row],[AM/PM]]="AM","Morning","Afternoon/Evening")</f>
        <v>Afternoon/Evening</v>
      </c>
    </row>
    <row r="33696" spans="1:12" x14ac:dyDescent="0.35">
      <c r="A33696">
        <v>33695</v>
      </c>
      <c r="B33696">
        <v>14874</v>
      </c>
      <c r="C33696" t="str">
        <f>_xlfn.XLOOKUP(WORKSHEET[[#This Row],[pizza_id]],pizzas!A:A,pizzas!F:F)</f>
        <v>The Spinach and Feta Pizza</v>
      </c>
      <c r="D33696" t="s">
        <v>9</v>
      </c>
      <c r="E33696">
        <v>1</v>
      </c>
      <c r="F33696" s="3" cm="1">
        <f t="array" ref="F33696">_xlfn.XLOOKUP(WORKSHEET[[#This Row],[pizza_id]],pizzas[[#All],[pizza_id]],pizzas[[#All],[price]])</f>
        <v>20.75</v>
      </c>
      <c r="G33696" t="str">
        <f>UPPER(RIGHT(WORKSHEET[[#This Row],[pizza_id]],1))</f>
        <v>L</v>
      </c>
      <c r="H33696" t="str" cm="1">
        <f t="array" ref="H33696">_xlfn.XLOOKUP(WORKSHEET[[#This Row],[pizza_id]],pizzas[[#All],[pizza_id]],pizzas[[#All],[categoy]])</f>
        <v>Chicken</v>
      </c>
      <c r="I33696" t="str">
        <f>_xlfn.XLOOKUP(WORKSHEET[[#This Row],[order_id]],orders[order_id],orders[Day Name])</f>
        <v>Sunday</v>
      </c>
      <c r="J33696" s="2">
        <f>_xlfn.XLOOKUP(WORKSHEET[[#This Row],[order_id]],orders[order_id],orders[time])</f>
        <v>0.60569444444444442</v>
      </c>
      <c r="K33696" t="str">
        <f>_xlfn.XLOOKUP(WORKSHEET[[#This Row],[Order Time]],orders[time],orders[AM/PM])</f>
        <v>PM</v>
      </c>
      <c r="L33696" t="str">
        <f>IF(WORKSHEET[[#This Row],[AM/PM]]="AM","Morning","Afternoon/Evening")</f>
        <v>Afternoon/Evening</v>
      </c>
    </row>
    <row r="33697" spans="1:12" x14ac:dyDescent="0.35">
      <c r="A33697">
        <v>33696</v>
      </c>
      <c r="B33697">
        <v>14875</v>
      </c>
      <c r="C33697" t="str">
        <f>_xlfn.XLOOKUP(WORKSHEET[[#This Row],[pizza_id]],pizzas!A:A,pizzas!F:F)</f>
        <v>The Mexicana Pizza</v>
      </c>
      <c r="D33697" t="s">
        <v>28</v>
      </c>
      <c r="E33697">
        <v>1</v>
      </c>
      <c r="F33697" s="3" cm="1">
        <f t="array" ref="F33697">_xlfn.XLOOKUP(WORKSHEET[[#This Row],[pizza_id]],pizzas[[#All],[pizza_id]],pizzas[[#All],[price]])</f>
        <v>15.25</v>
      </c>
      <c r="G33697" t="str">
        <f>UPPER(RIGHT(WORKSHEET[[#This Row],[pizza_id]],1))</f>
        <v>L</v>
      </c>
      <c r="H33697" t="str" cm="1">
        <f t="array" ref="H33697">_xlfn.XLOOKUP(WORKSHEET[[#This Row],[pizza_id]],pizzas[[#All],[pizza_id]],pizzas[[#All],[categoy]])</f>
        <v>Classic</v>
      </c>
      <c r="I33697" t="str">
        <f>_xlfn.XLOOKUP(WORKSHEET[[#This Row],[order_id]],orders[order_id],orders[Day Name])</f>
        <v>Sunday</v>
      </c>
      <c r="J33697" s="2">
        <f>_xlfn.XLOOKUP(WORKSHEET[[#This Row],[order_id]],orders[order_id],orders[time])</f>
        <v>0.61921296296296291</v>
      </c>
      <c r="K33697" t="str">
        <f>_xlfn.XLOOKUP(WORKSHEET[[#This Row],[Order Time]],orders[time],orders[AM/PM])</f>
        <v>PM</v>
      </c>
      <c r="L33697" t="str">
        <f>IF(WORKSHEET[[#This Row],[AM/PM]]="AM","Morning","Afternoon/Evening")</f>
        <v>Afternoon/Evening</v>
      </c>
    </row>
    <row r="33698" spans="1:12" x14ac:dyDescent="0.35">
      <c r="A33698">
        <v>33697</v>
      </c>
      <c r="B33698">
        <v>14876</v>
      </c>
      <c r="C33698" t="str">
        <f>_xlfn.XLOOKUP(WORKSHEET[[#This Row],[pizza_id]],pizzas!A:A,pizzas!F:F)</f>
        <v>The Mexicana Pizza</v>
      </c>
      <c r="D33698" t="s">
        <v>8</v>
      </c>
      <c r="E33698">
        <v>1</v>
      </c>
      <c r="F33698" s="3" cm="1">
        <f t="array" ref="F33698">_xlfn.XLOOKUP(WORKSHEET[[#This Row],[pizza_id]],pizzas[[#All],[pizza_id]],pizzas[[#All],[price]])</f>
        <v>16</v>
      </c>
      <c r="G33698" t="str">
        <f>UPPER(RIGHT(WORKSHEET[[#This Row],[pizza_id]],1))</f>
        <v>M</v>
      </c>
      <c r="H33698" t="str" cm="1">
        <f t="array" ref="H33698">_xlfn.XLOOKUP(WORKSHEET[[#This Row],[pizza_id]],pizzas[[#All],[pizza_id]],pizzas[[#All],[categoy]])</f>
        <v>Veggie</v>
      </c>
      <c r="I33698" t="str">
        <f>_xlfn.XLOOKUP(WORKSHEET[[#This Row],[order_id]],orders[order_id],orders[Day Name])</f>
        <v>Sunday</v>
      </c>
      <c r="J33698" s="2">
        <f>_xlfn.XLOOKUP(WORKSHEET[[#This Row],[order_id]],orders[order_id],orders[time])</f>
        <v>0.62296296296296294</v>
      </c>
      <c r="K33698" t="str">
        <f>_xlfn.XLOOKUP(WORKSHEET[[#This Row],[Order Time]],orders[time],orders[AM/PM])</f>
        <v>PM</v>
      </c>
      <c r="L33698" t="str">
        <f>IF(WORKSHEET[[#This Row],[AM/PM]]="AM","Morning","Afternoon/Evening")</f>
        <v>Afternoon/Evening</v>
      </c>
    </row>
    <row r="33699" spans="1:12" x14ac:dyDescent="0.35">
      <c r="A33699">
        <v>33698</v>
      </c>
      <c r="B33699">
        <v>14876</v>
      </c>
      <c r="C33699" t="str">
        <f>_xlfn.XLOOKUP(WORKSHEET[[#This Row],[pizza_id]],pizzas!A:A,pizzas!F:F)</f>
        <v>The Mexicana Pizza</v>
      </c>
      <c r="D33699" t="s">
        <v>65</v>
      </c>
      <c r="E33699">
        <v>1</v>
      </c>
      <c r="F33699" s="3" cm="1">
        <f t="array" ref="F33699">_xlfn.XLOOKUP(WORKSHEET[[#This Row],[pizza_id]],pizzas[[#All],[pizza_id]],pizzas[[#All],[price]])</f>
        <v>11</v>
      </c>
      <c r="G33699" t="str">
        <f>UPPER(RIGHT(WORKSHEET[[#This Row],[pizza_id]],1))</f>
        <v>S</v>
      </c>
      <c r="H33699" t="str" cm="1">
        <f t="array" ref="H33699">_xlfn.XLOOKUP(WORKSHEET[[#This Row],[pizza_id]],pizzas[[#All],[pizza_id]],pizzas[[#All],[categoy]])</f>
        <v>Classic</v>
      </c>
      <c r="I33699" t="str">
        <f>_xlfn.XLOOKUP(WORKSHEET[[#This Row],[order_id]],orders[order_id],orders[Day Name])</f>
        <v>Sunday</v>
      </c>
      <c r="J33699" s="2">
        <f>_xlfn.XLOOKUP(WORKSHEET[[#This Row],[order_id]],orders[order_id],orders[time])</f>
        <v>0.62296296296296294</v>
      </c>
      <c r="K33699" t="str">
        <f>_xlfn.XLOOKUP(WORKSHEET[[#This Row],[Order Time]],orders[time],orders[AM/PM])</f>
        <v>PM</v>
      </c>
      <c r="L33699" t="str">
        <f>IF(WORKSHEET[[#This Row],[AM/PM]]="AM","Morning","Afternoon/Evening")</f>
        <v>Afternoon/Evening</v>
      </c>
    </row>
    <row r="33700" spans="1:12" x14ac:dyDescent="0.35">
      <c r="A33700">
        <v>33699</v>
      </c>
      <c r="B33700">
        <v>14876</v>
      </c>
      <c r="C33700" t="str">
        <f>_xlfn.XLOOKUP(WORKSHEET[[#This Row],[pizza_id]],pizzas!A:A,pizzas!F:F)</f>
        <v>The Mexicana Pizza</v>
      </c>
      <c r="D33700" t="s">
        <v>58</v>
      </c>
      <c r="E33700">
        <v>1</v>
      </c>
      <c r="F33700" s="3" cm="1">
        <f t="array" ref="F33700">_xlfn.XLOOKUP(WORKSHEET[[#This Row],[pizza_id]],pizzas[[#All],[pizza_id]],pizzas[[#All],[price]])</f>
        <v>20.75</v>
      </c>
      <c r="G33700" t="str">
        <f>UPPER(RIGHT(WORKSHEET[[#This Row],[pizza_id]],1))</f>
        <v>L</v>
      </c>
      <c r="H33700" t="str" cm="1">
        <f t="array" ref="H33700">_xlfn.XLOOKUP(WORKSHEET[[#This Row],[pizza_id]],pizzas[[#All],[pizza_id]],pizzas[[#All],[categoy]])</f>
        <v>Supreme</v>
      </c>
      <c r="I33700" t="str">
        <f>_xlfn.XLOOKUP(WORKSHEET[[#This Row],[order_id]],orders[order_id],orders[Day Name])</f>
        <v>Sunday</v>
      </c>
      <c r="J33700" s="2">
        <f>_xlfn.XLOOKUP(WORKSHEET[[#This Row],[order_id]],orders[order_id],orders[time])</f>
        <v>0.62296296296296294</v>
      </c>
      <c r="K33700" t="str">
        <f>_xlfn.XLOOKUP(WORKSHEET[[#This Row],[Order Time]],orders[time],orders[AM/PM])</f>
        <v>PM</v>
      </c>
      <c r="L33700" t="str">
        <f>IF(WORKSHEET[[#This Row],[AM/PM]]="AM","Morning","Afternoon/Evening")</f>
        <v>Afternoon/Evening</v>
      </c>
    </row>
    <row r="33701" spans="1:12" x14ac:dyDescent="0.35">
      <c r="A33701">
        <v>33700</v>
      </c>
      <c r="B33701">
        <v>14876</v>
      </c>
      <c r="C33701" t="str">
        <f>_xlfn.XLOOKUP(WORKSHEET[[#This Row],[pizza_id]],pizzas!A:A,pizzas!F:F)</f>
        <v>The Mexicana Pizza</v>
      </c>
      <c r="D33701" t="s">
        <v>71</v>
      </c>
      <c r="E33701">
        <v>1</v>
      </c>
      <c r="F33701" s="3" cm="1">
        <f t="array" ref="F33701">_xlfn.XLOOKUP(WORKSHEET[[#This Row],[pizza_id]],pizzas[[#All],[pizza_id]],pizzas[[#All],[price]])</f>
        <v>12.25</v>
      </c>
      <c r="G33701" t="str">
        <f>UPPER(RIGHT(WORKSHEET[[#This Row],[pizza_id]],1))</f>
        <v>S</v>
      </c>
      <c r="H33701" t="str" cm="1">
        <f t="array" ref="H33701">_xlfn.XLOOKUP(WORKSHEET[[#This Row],[pizza_id]],pizzas[[#All],[pizza_id]],pizzas[[#All],[categoy]])</f>
        <v>Supreme</v>
      </c>
      <c r="I33701" t="str">
        <f>_xlfn.XLOOKUP(WORKSHEET[[#This Row],[order_id]],orders[order_id],orders[Day Name])</f>
        <v>Sunday</v>
      </c>
      <c r="J33701" s="2">
        <f>_xlfn.XLOOKUP(WORKSHEET[[#This Row],[order_id]],orders[order_id],orders[time])</f>
        <v>0.62296296296296294</v>
      </c>
      <c r="K33701" t="str">
        <f>_xlfn.XLOOKUP(WORKSHEET[[#This Row],[Order Time]],orders[time],orders[AM/PM])</f>
        <v>PM</v>
      </c>
      <c r="L33701" t="str">
        <f>IF(WORKSHEET[[#This Row],[AM/PM]]="AM","Morning","Afternoon/Evening")</f>
        <v>Afternoon/Evening</v>
      </c>
    </row>
    <row r="33702" spans="1:12" x14ac:dyDescent="0.35">
      <c r="A33702">
        <v>33701</v>
      </c>
      <c r="B33702">
        <v>14876</v>
      </c>
      <c r="C33702" t="str">
        <f>_xlfn.XLOOKUP(WORKSHEET[[#This Row],[pizza_id]],pizzas!A:A,pizzas!F:F)</f>
        <v>The Spinach and Feta Pizza</v>
      </c>
      <c r="D33702" t="s">
        <v>60</v>
      </c>
      <c r="E33702">
        <v>1</v>
      </c>
      <c r="F33702" s="3" cm="1">
        <f t="array" ref="F33702">_xlfn.XLOOKUP(WORKSHEET[[#This Row],[pizza_id]],pizzas[[#All],[pizza_id]],pizzas[[#All],[price]])</f>
        <v>16.75</v>
      </c>
      <c r="G33702" t="str">
        <f>UPPER(RIGHT(WORKSHEET[[#This Row],[pizza_id]],1))</f>
        <v>M</v>
      </c>
      <c r="H33702" t="str" cm="1">
        <f t="array" ref="H33702">_xlfn.XLOOKUP(WORKSHEET[[#This Row],[pizza_id]],pizzas[[#All],[pizza_id]],pizzas[[#All],[categoy]])</f>
        <v>Chicken</v>
      </c>
      <c r="I33702" t="str">
        <f>_xlfn.XLOOKUP(WORKSHEET[[#This Row],[order_id]],orders[order_id],orders[Day Name])</f>
        <v>Sunday</v>
      </c>
      <c r="J33702" s="2">
        <f>_xlfn.XLOOKUP(WORKSHEET[[#This Row],[order_id]],orders[order_id],orders[time])</f>
        <v>0.62296296296296294</v>
      </c>
      <c r="K33702" t="str">
        <f>_xlfn.XLOOKUP(WORKSHEET[[#This Row],[Order Time]],orders[time],orders[AM/PM])</f>
        <v>PM</v>
      </c>
      <c r="L33702" t="str">
        <f>IF(WORKSHEET[[#This Row],[AM/PM]]="AM","Morning","Afternoon/Evening")</f>
        <v>Afternoon/Evening</v>
      </c>
    </row>
    <row r="33703" spans="1:12" x14ac:dyDescent="0.35">
      <c r="A33703">
        <v>33702</v>
      </c>
      <c r="B33703">
        <v>14877</v>
      </c>
      <c r="C33703" t="str">
        <f>_xlfn.XLOOKUP(WORKSHEET[[#This Row],[pizza_id]],pizzas!A:A,pizzas!F:F)</f>
        <v>The Green Garden Pizza</v>
      </c>
      <c r="D33703" t="s">
        <v>10</v>
      </c>
      <c r="E33703">
        <v>1</v>
      </c>
      <c r="F33703" s="3" cm="1">
        <f t="array" ref="F33703">_xlfn.XLOOKUP(WORKSHEET[[#This Row],[pizza_id]],pizzas[[#All],[pizza_id]],pizzas[[#All],[price]])</f>
        <v>16.5</v>
      </c>
      <c r="G33703" t="str">
        <f>UPPER(RIGHT(WORKSHEET[[#This Row],[pizza_id]],1))</f>
        <v>M</v>
      </c>
      <c r="H33703" t="str" cm="1">
        <f t="array" ref="H33703">_xlfn.XLOOKUP(WORKSHEET[[#This Row],[pizza_id]],pizzas[[#All],[pizza_id]],pizzas[[#All],[categoy]])</f>
        <v>Supreme</v>
      </c>
      <c r="I33703" t="str">
        <f>_xlfn.XLOOKUP(WORKSHEET[[#This Row],[order_id]],orders[order_id],orders[Day Name])</f>
        <v>Sunday</v>
      </c>
      <c r="J33703" s="2">
        <f>_xlfn.XLOOKUP(WORKSHEET[[#This Row],[order_id]],orders[order_id],orders[time])</f>
        <v>0.63775462962962959</v>
      </c>
      <c r="K33703" t="str">
        <f>_xlfn.XLOOKUP(WORKSHEET[[#This Row],[Order Time]],orders[time],orders[AM/PM])</f>
        <v>PM</v>
      </c>
      <c r="L33703" t="str">
        <f>IF(WORKSHEET[[#This Row],[AM/PM]]="AM","Morning","Afternoon/Evening")</f>
        <v>Afternoon/Evening</v>
      </c>
    </row>
    <row r="33704" spans="1:12" x14ac:dyDescent="0.35">
      <c r="A33704">
        <v>33703</v>
      </c>
      <c r="B33704">
        <v>14878</v>
      </c>
      <c r="C33704" t="str">
        <f>_xlfn.XLOOKUP(WORKSHEET[[#This Row],[pizza_id]],pizzas!A:A,pizzas!F:F)</f>
        <v>The Mexicana Pizza</v>
      </c>
      <c r="D33704" t="s">
        <v>65</v>
      </c>
      <c r="E33704">
        <v>1</v>
      </c>
      <c r="F33704" s="3" cm="1">
        <f t="array" ref="F33704">_xlfn.XLOOKUP(WORKSHEET[[#This Row],[pizza_id]],pizzas[[#All],[pizza_id]],pizzas[[#All],[price]])</f>
        <v>11</v>
      </c>
      <c r="G33704" t="str">
        <f>UPPER(RIGHT(WORKSHEET[[#This Row],[pizza_id]],1))</f>
        <v>S</v>
      </c>
      <c r="H33704" t="str" cm="1">
        <f t="array" ref="H33704">_xlfn.XLOOKUP(WORKSHEET[[#This Row],[pizza_id]],pizzas[[#All],[pizza_id]],pizzas[[#All],[categoy]])</f>
        <v>Classic</v>
      </c>
      <c r="I33704" t="str">
        <f>_xlfn.XLOOKUP(WORKSHEET[[#This Row],[order_id]],orders[order_id],orders[Day Name])</f>
        <v>Sunday</v>
      </c>
      <c r="J33704" s="2">
        <f>_xlfn.XLOOKUP(WORKSHEET[[#This Row],[order_id]],orders[order_id],orders[time])</f>
        <v>0.64583333333333337</v>
      </c>
      <c r="K33704" t="str">
        <f>_xlfn.XLOOKUP(WORKSHEET[[#This Row],[Order Time]],orders[time],orders[AM/PM])</f>
        <v>PM</v>
      </c>
      <c r="L33704" t="str">
        <f>IF(WORKSHEET[[#This Row],[AM/PM]]="AM","Morning","Afternoon/Evening")</f>
        <v>Afternoon/Evening</v>
      </c>
    </row>
    <row r="33705" spans="1:12" x14ac:dyDescent="0.35">
      <c r="A33705">
        <v>33704</v>
      </c>
      <c r="B33705">
        <v>14879</v>
      </c>
      <c r="C33705" t="str">
        <f>_xlfn.XLOOKUP(WORKSHEET[[#This Row],[pizza_id]],pizzas!A:A,pizzas!F:F)</f>
        <v>The Mexicana Pizza</v>
      </c>
      <c r="D33705" t="s">
        <v>20</v>
      </c>
      <c r="E33705">
        <v>1</v>
      </c>
      <c r="F33705" s="3" cm="1">
        <f t="array" ref="F33705">_xlfn.XLOOKUP(WORKSHEET[[#This Row],[pizza_id]],pizzas[[#All],[pizza_id]],pizzas[[#All],[price]])</f>
        <v>20.75</v>
      </c>
      <c r="G33705" t="str">
        <f>UPPER(RIGHT(WORKSHEET[[#This Row],[pizza_id]],1))</f>
        <v>L</v>
      </c>
      <c r="H33705" t="str" cm="1">
        <f t="array" ref="H33705">_xlfn.XLOOKUP(WORKSHEET[[#This Row],[pizza_id]],pizzas[[#All],[pizza_id]],pizzas[[#All],[categoy]])</f>
        <v>Supreme</v>
      </c>
      <c r="I33705" t="str">
        <f>_xlfn.XLOOKUP(WORKSHEET[[#This Row],[order_id]],orders[order_id],orders[Day Name])</f>
        <v>Sunday</v>
      </c>
      <c r="J33705" s="2">
        <f>_xlfn.XLOOKUP(WORKSHEET[[#This Row],[order_id]],orders[order_id],orders[time])</f>
        <v>0.66444444444444439</v>
      </c>
      <c r="K33705" t="str">
        <f>_xlfn.XLOOKUP(WORKSHEET[[#This Row],[Order Time]],orders[time],orders[AM/PM])</f>
        <v>PM</v>
      </c>
      <c r="L33705" t="str">
        <f>IF(WORKSHEET[[#This Row],[AM/PM]]="AM","Morning","Afternoon/Evening")</f>
        <v>Afternoon/Evening</v>
      </c>
    </row>
    <row r="33706" spans="1:12" x14ac:dyDescent="0.35">
      <c r="A33706">
        <v>33705</v>
      </c>
      <c r="B33706">
        <v>14880</v>
      </c>
      <c r="C33706" t="str">
        <f>_xlfn.XLOOKUP(WORKSHEET[[#This Row],[pizza_id]],pizzas!A:A,pizzas!F:F)</f>
        <v>The Calabrese Pizza</v>
      </c>
      <c r="D33706" t="s">
        <v>26</v>
      </c>
      <c r="E33706">
        <v>1</v>
      </c>
      <c r="F33706" s="3" cm="1">
        <f t="array" ref="F33706">_xlfn.XLOOKUP(WORKSHEET[[#This Row],[pizza_id]],pizzas[[#All],[pizza_id]],pizzas[[#All],[price]])</f>
        <v>20.75</v>
      </c>
      <c r="G33706" t="str">
        <f>UPPER(RIGHT(WORKSHEET[[#This Row],[pizza_id]],1))</f>
        <v>L</v>
      </c>
      <c r="H33706" t="str" cm="1">
        <f t="array" ref="H33706">_xlfn.XLOOKUP(WORKSHEET[[#This Row],[pizza_id]],pizzas[[#All],[pizza_id]],pizzas[[#All],[categoy]])</f>
        <v>Chicken</v>
      </c>
      <c r="I33706" t="str">
        <f>_xlfn.XLOOKUP(WORKSHEET[[#This Row],[order_id]],orders[order_id],orders[Day Name])</f>
        <v>Sunday</v>
      </c>
      <c r="J33706" s="2">
        <f>_xlfn.XLOOKUP(WORKSHEET[[#This Row],[order_id]],orders[order_id],orders[time])</f>
        <v>0.68587962962962967</v>
      </c>
      <c r="K33706" t="str">
        <f>_xlfn.XLOOKUP(WORKSHEET[[#This Row],[Order Time]],orders[time],orders[AM/PM])</f>
        <v>PM</v>
      </c>
      <c r="L33706" t="str">
        <f>IF(WORKSHEET[[#This Row],[AM/PM]]="AM","Morning","Afternoon/Evening")</f>
        <v>Afternoon/Evening</v>
      </c>
    </row>
    <row r="33707" spans="1:12" x14ac:dyDescent="0.35">
      <c r="A33707">
        <v>33706</v>
      </c>
      <c r="B33707">
        <v>14881</v>
      </c>
      <c r="C33707" t="str">
        <f>_xlfn.XLOOKUP(WORKSHEET[[#This Row],[pizza_id]],pizzas!A:A,pizzas!F:F)</f>
        <v>The Calabrese Pizza</v>
      </c>
      <c r="D33707" t="s">
        <v>29</v>
      </c>
      <c r="E33707">
        <v>1</v>
      </c>
      <c r="F33707" s="3" cm="1">
        <f t="array" ref="F33707">_xlfn.XLOOKUP(WORKSHEET[[#This Row],[pizza_id]],pizzas[[#All],[pizza_id]],pizzas[[#All],[price]])</f>
        <v>12.75</v>
      </c>
      <c r="G33707" t="str">
        <f>UPPER(RIGHT(WORKSHEET[[#This Row],[pizza_id]],1))</f>
        <v>S</v>
      </c>
      <c r="H33707" t="str" cm="1">
        <f t="array" ref="H33707">_xlfn.XLOOKUP(WORKSHEET[[#This Row],[pizza_id]],pizzas[[#All],[pizza_id]],pizzas[[#All],[categoy]])</f>
        <v>Chicken</v>
      </c>
      <c r="I33707" t="str">
        <f>_xlfn.XLOOKUP(WORKSHEET[[#This Row],[order_id]],orders[order_id],orders[Day Name])</f>
        <v>Sunday</v>
      </c>
      <c r="J33707" s="2">
        <f>_xlfn.XLOOKUP(WORKSHEET[[#This Row],[order_id]],orders[order_id],orders[time])</f>
        <v>0.68824074074074071</v>
      </c>
      <c r="K33707" t="str">
        <f>_xlfn.XLOOKUP(WORKSHEET[[#This Row],[Order Time]],orders[time],orders[AM/PM])</f>
        <v>PM</v>
      </c>
      <c r="L33707" t="str">
        <f>IF(WORKSHEET[[#This Row],[AM/PM]]="AM","Morning","Afternoon/Evening")</f>
        <v>Afternoon/Evening</v>
      </c>
    </row>
    <row r="33708" spans="1:12" x14ac:dyDescent="0.35">
      <c r="A33708">
        <v>33707</v>
      </c>
      <c r="B33708">
        <v>14882</v>
      </c>
      <c r="C33708" t="str">
        <f>_xlfn.XLOOKUP(WORKSHEET[[#This Row],[pizza_id]],pizzas!A:A,pizzas!F:F)</f>
        <v>The Big Meat Pizza</v>
      </c>
      <c r="D33708" t="s">
        <v>31</v>
      </c>
      <c r="E33708">
        <v>1</v>
      </c>
      <c r="F33708" s="3" cm="1">
        <f t="array" ref="F33708">_xlfn.XLOOKUP(WORKSHEET[[#This Row],[pizza_id]],pizzas[[#All],[pizza_id]],pizzas[[#All],[price]])</f>
        <v>12</v>
      </c>
      <c r="G33708" t="str">
        <f>UPPER(RIGHT(WORKSHEET[[#This Row],[pizza_id]],1))</f>
        <v>S</v>
      </c>
      <c r="H33708" t="str" cm="1">
        <f t="array" ref="H33708">_xlfn.XLOOKUP(WORKSHEET[[#This Row],[pizza_id]],pizzas[[#All],[pizza_id]],pizzas[[#All],[categoy]])</f>
        <v>Classic</v>
      </c>
      <c r="I33708" t="str">
        <f>_xlfn.XLOOKUP(WORKSHEET[[#This Row],[order_id]],orders[order_id],orders[Day Name])</f>
        <v>Sunday</v>
      </c>
      <c r="J33708" s="2">
        <f>_xlfn.XLOOKUP(WORKSHEET[[#This Row],[order_id]],orders[order_id],orders[time])</f>
        <v>0.6971180555555555</v>
      </c>
      <c r="K33708" t="str">
        <f>_xlfn.XLOOKUP(WORKSHEET[[#This Row],[Order Time]],orders[time],orders[AM/PM])</f>
        <v>PM</v>
      </c>
      <c r="L33708" t="str">
        <f>IF(WORKSHEET[[#This Row],[AM/PM]]="AM","Morning","Afternoon/Evening")</f>
        <v>Afternoon/Evening</v>
      </c>
    </row>
    <row r="33709" spans="1:12" x14ac:dyDescent="0.35">
      <c r="A33709">
        <v>33708</v>
      </c>
      <c r="B33709">
        <v>14882</v>
      </c>
      <c r="C33709" t="str">
        <f>_xlfn.XLOOKUP(WORKSHEET[[#This Row],[pizza_id]],pizzas!A:A,pizzas!F:F)</f>
        <v>The Spinach and Feta Pizza</v>
      </c>
      <c r="D33709" t="s">
        <v>74</v>
      </c>
      <c r="E33709">
        <v>1</v>
      </c>
      <c r="F33709" s="3" cm="1">
        <f t="array" ref="F33709">_xlfn.XLOOKUP(WORKSHEET[[#This Row],[pizza_id]],pizzas[[#All],[pizza_id]],pizzas[[#All],[price]])</f>
        <v>20.75</v>
      </c>
      <c r="G33709" t="str">
        <f>UPPER(RIGHT(WORKSHEET[[#This Row],[pizza_id]],1))</f>
        <v>L</v>
      </c>
      <c r="H33709" t="str" cm="1">
        <f t="array" ref="H33709">_xlfn.XLOOKUP(WORKSHEET[[#This Row],[pizza_id]],pizzas[[#All],[pizza_id]],pizzas[[#All],[categoy]])</f>
        <v>Supreme</v>
      </c>
      <c r="I33709" t="str">
        <f>_xlfn.XLOOKUP(WORKSHEET[[#This Row],[order_id]],orders[order_id],orders[Day Name])</f>
        <v>Sunday</v>
      </c>
      <c r="J33709" s="2">
        <f>_xlfn.XLOOKUP(WORKSHEET[[#This Row],[order_id]],orders[order_id],orders[time])</f>
        <v>0.6971180555555555</v>
      </c>
      <c r="K33709" t="str">
        <f>_xlfn.XLOOKUP(WORKSHEET[[#This Row],[Order Time]],orders[time],orders[AM/PM])</f>
        <v>PM</v>
      </c>
      <c r="L33709" t="str">
        <f>IF(WORKSHEET[[#This Row],[AM/PM]]="AM","Morning","Afternoon/Evening")</f>
        <v>Afternoon/Evening</v>
      </c>
    </row>
    <row r="33710" spans="1:12" x14ac:dyDescent="0.35">
      <c r="A33710">
        <v>33709</v>
      </c>
      <c r="B33710">
        <v>14883</v>
      </c>
      <c r="C33710" t="str">
        <f>_xlfn.XLOOKUP(WORKSHEET[[#This Row],[pizza_id]],pizzas!A:A,pizzas!F:F)</f>
        <v>The Big Meat Pizza</v>
      </c>
      <c r="D33710" t="s">
        <v>31</v>
      </c>
      <c r="E33710">
        <v>1</v>
      </c>
      <c r="F33710" s="3" cm="1">
        <f t="array" ref="F33710">_xlfn.XLOOKUP(WORKSHEET[[#This Row],[pizza_id]],pizzas[[#All],[pizza_id]],pizzas[[#All],[price]])</f>
        <v>12</v>
      </c>
      <c r="G33710" t="str">
        <f>UPPER(RIGHT(WORKSHEET[[#This Row],[pizza_id]],1))</f>
        <v>S</v>
      </c>
      <c r="H33710" t="str" cm="1">
        <f t="array" ref="H33710">_xlfn.XLOOKUP(WORKSHEET[[#This Row],[pizza_id]],pizzas[[#All],[pizza_id]],pizzas[[#All],[categoy]])</f>
        <v>Classic</v>
      </c>
      <c r="I33710" t="str">
        <f>_xlfn.XLOOKUP(WORKSHEET[[#This Row],[order_id]],orders[order_id],orders[Day Name])</f>
        <v>Sunday</v>
      </c>
      <c r="J33710" s="2">
        <f>_xlfn.XLOOKUP(WORKSHEET[[#This Row],[order_id]],orders[order_id],orders[time])</f>
        <v>0.7252777777777778</v>
      </c>
      <c r="K33710" t="str">
        <f>_xlfn.XLOOKUP(WORKSHEET[[#This Row],[Order Time]],orders[time],orders[AM/PM])</f>
        <v>PM</v>
      </c>
      <c r="L33710" t="str">
        <f>IF(WORKSHEET[[#This Row],[AM/PM]]="AM","Morning","Afternoon/Evening")</f>
        <v>Afternoon/Evening</v>
      </c>
    </row>
    <row r="33711" spans="1:12" x14ac:dyDescent="0.35">
      <c r="A33711">
        <v>33710</v>
      </c>
      <c r="B33711">
        <v>14883</v>
      </c>
      <c r="C33711" t="str">
        <f>_xlfn.XLOOKUP(WORKSHEET[[#This Row],[pizza_id]],pizzas!A:A,pizzas!F:F)</f>
        <v>The Calabrese Pizza</v>
      </c>
      <c r="D33711" t="s">
        <v>61</v>
      </c>
      <c r="E33711">
        <v>1</v>
      </c>
      <c r="F33711" s="3" cm="1">
        <f t="array" ref="F33711">_xlfn.XLOOKUP(WORKSHEET[[#This Row],[pizza_id]],pizzas[[#All],[pizza_id]],pizzas[[#All],[price]])</f>
        <v>20.5</v>
      </c>
      <c r="G33711" t="str">
        <f>UPPER(RIGHT(WORKSHEET[[#This Row],[pizza_id]],1))</f>
        <v>L</v>
      </c>
      <c r="H33711" t="str" cm="1">
        <f t="array" ref="H33711">_xlfn.XLOOKUP(WORKSHEET[[#This Row],[pizza_id]],pizzas[[#All],[pizza_id]],pizzas[[#All],[categoy]])</f>
        <v>Classic</v>
      </c>
      <c r="I33711" t="str">
        <f>_xlfn.XLOOKUP(WORKSHEET[[#This Row],[order_id]],orders[order_id],orders[Day Name])</f>
        <v>Sunday</v>
      </c>
      <c r="J33711" s="2">
        <f>_xlfn.XLOOKUP(WORKSHEET[[#This Row],[order_id]],orders[order_id],orders[time])</f>
        <v>0.7252777777777778</v>
      </c>
      <c r="K33711" t="str">
        <f>_xlfn.XLOOKUP(WORKSHEET[[#This Row],[Order Time]],orders[time],orders[AM/PM])</f>
        <v>PM</v>
      </c>
      <c r="L33711" t="str">
        <f>IF(WORKSHEET[[#This Row],[AM/PM]]="AM","Morning","Afternoon/Evening")</f>
        <v>Afternoon/Evening</v>
      </c>
    </row>
    <row r="33712" spans="1:12" x14ac:dyDescent="0.35">
      <c r="A33712">
        <v>33711</v>
      </c>
      <c r="B33712">
        <v>14883</v>
      </c>
      <c r="C33712" t="str">
        <f>_xlfn.XLOOKUP(WORKSHEET[[#This Row],[pizza_id]],pizzas!A:A,pizzas!F:F)</f>
        <v>The Mexicana Pizza</v>
      </c>
      <c r="D33712" t="s">
        <v>41</v>
      </c>
      <c r="E33712">
        <v>1</v>
      </c>
      <c r="F33712" s="3" cm="1">
        <f t="array" ref="F33712">_xlfn.XLOOKUP(WORKSHEET[[#This Row],[pizza_id]],pizzas[[#All],[pizza_id]],pizzas[[#All],[price]])</f>
        <v>20.5</v>
      </c>
      <c r="G33712" t="str">
        <f>UPPER(RIGHT(WORKSHEET[[#This Row],[pizza_id]],1))</f>
        <v>L</v>
      </c>
      <c r="H33712" t="str" cm="1">
        <f t="array" ref="H33712">_xlfn.XLOOKUP(WORKSHEET[[#This Row],[pizza_id]],pizzas[[#All],[pizza_id]],pizzas[[#All],[categoy]])</f>
        <v>Classic</v>
      </c>
      <c r="I33712" t="str">
        <f>_xlfn.XLOOKUP(WORKSHEET[[#This Row],[order_id]],orders[order_id],orders[Day Name])</f>
        <v>Sunday</v>
      </c>
      <c r="J33712" s="2">
        <f>_xlfn.XLOOKUP(WORKSHEET[[#This Row],[order_id]],orders[order_id],orders[time])</f>
        <v>0.7252777777777778</v>
      </c>
      <c r="K33712" t="str">
        <f>_xlfn.XLOOKUP(WORKSHEET[[#This Row],[Order Time]],orders[time],orders[AM/PM])</f>
        <v>PM</v>
      </c>
      <c r="L33712" t="str">
        <f>IF(WORKSHEET[[#This Row],[AM/PM]]="AM","Morning","Afternoon/Evening")</f>
        <v>Afternoon/Evening</v>
      </c>
    </row>
    <row r="33713" spans="1:12" x14ac:dyDescent="0.35">
      <c r="A33713">
        <v>33712</v>
      </c>
      <c r="B33713">
        <v>14883</v>
      </c>
      <c r="C33713" t="str">
        <f>_xlfn.XLOOKUP(WORKSHEET[[#This Row],[pizza_id]],pizzas!A:A,pizzas!F:F)</f>
        <v>The Mexicana Pizza</v>
      </c>
      <c r="D33713" t="s">
        <v>67</v>
      </c>
      <c r="E33713">
        <v>1</v>
      </c>
      <c r="F33713" s="3" cm="1">
        <f t="array" ref="F33713">_xlfn.XLOOKUP(WORKSHEET[[#This Row],[pizza_id]],pizzas[[#All],[pizza_id]],pizzas[[#All],[price]])</f>
        <v>16.5</v>
      </c>
      <c r="G33713" t="str">
        <f>UPPER(RIGHT(WORKSHEET[[#This Row],[pizza_id]],1))</f>
        <v>M</v>
      </c>
      <c r="H33713" t="str" cm="1">
        <f t="array" ref="H33713">_xlfn.XLOOKUP(WORKSHEET[[#This Row],[pizza_id]],pizzas[[#All],[pizza_id]],pizzas[[#All],[categoy]])</f>
        <v>Supreme</v>
      </c>
      <c r="I33713" t="str">
        <f>_xlfn.XLOOKUP(WORKSHEET[[#This Row],[order_id]],orders[order_id],orders[Day Name])</f>
        <v>Sunday</v>
      </c>
      <c r="J33713" s="2">
        <f>_xlfn.XLOOKUP(WORKSHEET[[#This Row],[order_id]],orders[order_id],orders[time])</f>
        <v>0.7252777777777778</v>
      </c>
      <c r="K33713" t="str">
        <f>_xlfn.XLOOKUP(WORKSHEET[[#This Row],[Order Time]],orders[time],orders[AM/PM])</f>
        <v>PM</v>
      </c>
      <c r="L33713" t="str">
        <f>IF(WORKSHEET[[#This Row],[AM/PM]]="AM","Morning","Afternoon/Evening")</f>
        <v>Afternoon/Evening</v>
      </c>
    </row>
    <row r="33714" spans="1:12" x14ac:dyDescent="0.35">
      <c r="A33714">
        <v>33713</v>
      </c>
      <c r="B33714">
        <v>14884</v>
      </c>
      <c r="C33714" t="str">
        <f>_xlfn.XLOOKUP(WORKSHEET[[#This Row],[pizza_id]],pizzas!A:A,pizzas!F:F)</f>
        <v>The Mexicana Pizza</v>
      </c>
      <c r="D33714" t="s">
        <v>46</v>
      </c>
      <c r="E33714">
        <v>1</v>
      </c>
      <c r="F33714" s="3" cm="1">
        <f t="array" ref="F33714">_xlfn.XLOOKUP(WORKSHEET[[#This Row],[pizza_id]],pizzas[[#All],[pizza_id]],pizzas[[#All],[price]])</f>
        <v>12.5</v>
      </c>
      <c r="G33714" t="str">
        <f>UPPER(RIGHT(WORKSHEET[[#This Row],[pizza_id]],1))</f>
        <v>M</v>
      </c>
      <c r="H33714" t="str" cm="1">
        <f t="array" ref="H33714">_xlfn.XLOOKUP(WORKSHEET[[#This Row],[pizza_id]],pizzas[[#All],[pizza_id]],pizzas[[#All],[categoy]])</f>
        <v>Classic</v>
      </c>
      <c r="I33714" t="str">
        <f>_xlfn.XLOOKUP(WORKSHEET[[#This Row],[order_id]],orders[order_id],orders[Day Name])</f>
        <v>Sunday</v>
      </c>
      <c r="J33714" s="2">
        <f>_xlfn.XLOOKUP(WORKSHEET[[#This Row],[order_id]],orders[order_id],orders[time])</f>
        <v>0.72532407407407407</v>
      </c>
      <c r="K33714" t="str">
        <f>_xlfn.XLOOKUP(WORKSHEET[[#This Row],[Order Time]],orders[time],orders[AM/PM])</f>
        <v>PM</v>
      </c>
      <c r="L33714" t="str">
        <f>IF(WORKSHEET[[#This Row],[AM/PM]]="AM","Morning","Afternoon/Evening")</f>
        <v>Afternoon/Evening</v>
      </c>
    </row>
    <row r="33715" spans="1:12" x14ac:dyDescent="0.35">
      <c r="A33715">
        <v>33714</v>
      </c>
      <c r="B33715">
        <v>14884</v>
      </c>
      <c r="C33715" t="str">
        <f>_xlfn.XLOOKUP(WORKSHEET[[#This Row],[pizza_id]],pizzas!A:A,pizzas!F:F)</f>
        <v>The Mexicana Pizza</v>
      </c>
      <c r="D33715" t="s">
        <v>69</v>
      </c>
      <c r="E33715">
        <v>1</v>
      </c>
      <c r="F33715" s="3" cm="1">
        <f t="array" ref="F33715">_xlfn.XLOOKUP(WORKSHEET[[#This Row],[pizza_id]],pizzas[[#All],[pizza_id]],pizzas[[#All],[price]])</f>
        <v>16.75</v>
      </c>
      <c r="G33715" t="str">
        <f>UPPER(RIGHT(WORKSHEET[[#This Row],[pizza_id]],1))</f>
        <v>M</v>
      </c>
      <c r="H33715" t="str" cm="1">
        <f t="array" ref="H33715">_xlfn.XLOOKUP(WORKSHEET[[#This Row],[pizza_id]],pizzas[[#All],[pizza_id]],pizzas[[#All],[categoy]])</f>
        <v>Chicken</v>
      </c>
      <c r="I33715" t="str">
        <f>_xlfn.XLOOKUP(WORKSHEET[[#This Row],[order_id]],orders[order_id],orders[Day Name])</f>
        <v>Sunday</v>
      </c>
      <c r="J33715" s="2">
        <f>_xlfn.XLOOKUP(WORKSHEET[[#This Row],[order_id]],orders[order_id],orders[time])</f>
        <v>0.72532407407407407</v>
      </c>
      <c r="K33715" t="str">
        <f>_xlfn.XLOOKUP(WORKSHEET[[#This Row],[Order Time]],orders[time],orders[AM/PM])</f>
        <v>PM</v>
      </c>
      <c r="L33715" t="str">
        <f>IF(WORKSHEET[[#This Row],[AM/PM]]="AM","Morning","Afternoon/Evening")</f>
        <v>Afternoon/Evening</v>
      </c>
    </row>
    <row r="33716" spans="1:12" x14ac:dyDescent="0.35">
      <c r="A33716">
        <v>33715</v>
      </c>
      <c r="B33716">
        <v>14884</v>
      </c>
      <c r="C33716" t="str">
        <f>_xlfn.XLOOKUP(WORKSHEET[[#This Row],[pizza_id]],pizzas!A:A,pizzas!F:F)</f>
        <v>The Spinach and Feta Pizza</v>
      </c>
      <c r="D33716" t="s">
        <v>9</v>
      </c>
      <c r="E33716">
        <v>1</v>
      </c>
      <c r="F33716" s="3" cm="1">
        <f t="array" ref="F33716">_xlfn.XLOOKUP(WORKSHEET[[#This Row],[pizza_id]],pizzas[[#All],[pizza_id]],pizzas[[#All],[price]])</f>
        <v>20.75</v>
      </c>
      <c r="G33716" t="str">
        <f>UPPER(RIGHT(WORKSHEET[[#This Row],[pizza_id]],1))</f>
        <v>L</v>
      </c>
      <c r="H33716" t="str" cm="1">
        <f t="array" ref="H33716">_xlfn.XLOOKUP(WORKSHEET[[#This Row],[pizza_id]],pizzas[[#All],[pizza_id]],pizzas[[#All],[categoy]])</f>
        <v>Chicken</v>
      </c>
      <c r="I33716" t="str">
        <f>_xlfn.XLOOKUP(WORKSHEET[[#This Row],[order_id]],orders[order_id],orders[Day Name])</f>
        <v>Sunday</v>
      </c>
      <c r="J33716" s="2">
        <f>_xlfn.XLOOKUP(WORKSHEET[[#This Row],[order_id]],orders[order_id],orders[time])</f>
        <v>0.72532407407407407</v>
      </c>
      <c r="K33716" t="str">
        <f>_xlfn.XLOOKUP(WORKSHEET[[#This Row],[Order Time]],orders[time],orders[AM/PM])</f>
        <v>PM</v>
      </c>
      <c r="L33716" t="str">
        <f>IF(WORKSHEET[[#This Row],[AM/PM]]="AM","Morning","Afternoon/Evening")</f>
        <v>Afternoon/Evening</v>
      </c>
    </row>
    <row r="33717" spans="1:12" x14ac:dyDescent="0.35">
      <c r="A33717">
        <v>33716</v>
      </c>
      <c r="B33717">
        <v>14885</v>
      </c>
      <c r="C33717" t="str">
        <f>_xlfn.XLOOKUP(WORKSHEET[[#This Row],[pizza_id]],pizzas!A:A,pizzas!F:F)</f>
        <v>The Italian Vegetables Pizza</v>
      </c>
      <c r="D33717" t="s">
        <v>81</v>
      </c>
      <c r="E33717">
        <v>1</v>
      </c>
      <c r="F33717" s="3" cm="1">
        <f t="array" ref="F33717">_xlfn.XLOOKUP(WORKSHEET[[#This Row],[pizza_id]],pizzas[[#All],[pizza_id]],pizzas[[#All],[price]])</f>
        <v>16.75</v>
      </c>
      <c r="G33717" t="str">
        <f>UPPER(RIGHT(WORKSHEET[[#This Row],[pizza_id]],1))</f>
        <v>M</v>
      </c>
      <c r="H33717" t="str" cm="1">
        <f t="array" ref="H33717">_xlfn.XLOOKUP(WORKSHEET[[#This Row],[pizza_id]],pizzas[[#All],[pizza_id]],pizzas[[#All],[categoy]])</f>
        <v>Veggie</v>
      </c>
      <c r="I33717" t="str">
        <f>_xlfn.XLOOKUP(WORKSHEET[[#This Row],[order_id]],orders[order_id],orders[Day Name])</f>
        <v>Sunday</v>
      </c>
      <c r="J33717" s="2">
        <f>_xlfn.XLOOKUP(WORKSHEET[[#This Row],[order_id]],orders[order_id],orders[time])</f>
        <v>0.72541666666666671</v>
      </c>
      <c r="K33717" t="str">
        <f>_xlfn.XLOOKUP(WORKSHEET[[#This Row],[Order Time]],orders[time],orders[AM/PM])</f>
        <v>PM</v>
      </c>
      <c r="L33717" t="str">
        <f>IF(WORKSHEET[[#This Row],[AM/PM]]="AM","Morning","Afternoon/Evening")</f>
        <v>Afternoon/Evening</v>
      </c>
    </row>
    <row r="33718" spans="1:12" x14ac:dyDescent="0.35">
      <c r="A33718">
        <v>33717</v>
      </c>
      <c r="B33718">
        <v>14885</v>
      </c>
      <c r="C33718" t="str">
        <f>_xlfn.XLOOKUP(WORKSHEET[[#This Row],[pizza_id]],pizzas!A:A,pizzas!F:F)</f>
        <v>The Spinach and Feta Pizza</v>
      </c>
      <c r="D33718" t="s">
        <v>63</v>
      </c>
      <c r="E33718">
        <v>1</v>
      </c>
      <c r="F33718" s="3" cm="1">
        <f t="array" ref="F33718">_xlfn.XLOOKUP(WORKSHEET[[#This Row],[pizza_id]],pizzas[[#All],[pizza_id]],pizzas[[#All],[price]])</f>
        <v>25.5</v>
      </c>
      <c r="G33718" t="str">
        <f>UPPER(RIGHT(WORKSHEET[[#This Row],[pizza_id]],1))</f>
        <v>L</v>
      </c>
      <c r="H33718" t="str" cm="1">
        <f t="array" ref="H33718">_xlfn.XLOOKUP(WORKSHEET[[#This Row],[pizza_id]],pizzas[[#All],[pizza_id]],pizzas[[#All],[categoy]])</f>
        <v>Classic</v>
      </c>
      <c r="I33718" t="str">
        <f>_xlfn.XLOOKUP(WORKSHEET[[#This Row],[order_id]],orders[order_id],orders[Day Name])</f>
        <v>Sunday</v>
      </c>
      <c r="J33718" s="2">
        <f>_xlfn.XLOOKUP(WORKSHEET[[#This Row],[order_id]],orders[order_id],orders[time])</f>
        <v>0.72541666666666671</v>
      </c>
      <c r="K33718" t="str">
        <f>_xlfn.XLOOKUP(WORKSHEET[[#This Row],[Order Time]],orders[time],orders[AM/PM])</f>
        <v>PM</v>
      </c>
      <c r="L33718" t="str">
        <f>IF(WORKSHEET[[#This Row],[AM/PM]]="AM","Morning","Afternoon/Evening")</f>
        <v>Afternoon/Evening</v>
      </c>
    </row>
    <row r="33719" spans="1:12" x14ac:dyDescent="0.35">
      <c r="A33719">
        <v>33718</v>
      </c>
      <c r="B33719">
        <v>14886</v>
      </c>
      <c r="C33719" t="str">
        <f>_xlfn.XLOOKUP(WORKSHEET[[#This Row],[pizza_id]],pizzas!A:A,pizzas!F:F)</f>
        <v>The Big Meat Pizza</v>
      </c>
      <c r="D33719" t="s">
        <v>87</v>
      </c>
      <c r="E33719">
        <v>1</v>
      </c>
      <c r="F33719" s="3" cm="1">
        <f t="array" ref="F33719">_xlfn.XLOOKUP(WORKSHEET[[#This Row],[pizza_id]],pizzas[[#All],[pizza_id]],pizzas[[#All],[price]])</f>
        <v>23.65</v>
      </c>
      <c r="G33719" t="str">
        <f>UPPER(RIGHT(WORKSHEET[[#This Row],[pizza_id]],1))</f>
        <v>S</v>
      </c>
      <c r="H33719" t="str" cm="1">
        <f t="array" ref="H33719">_xlfn.XLOOKUP(WORKSHEET[[#This Row],[pizza_id]],pizzas[[#All],[pizza_id]],pizzas[[#All],[categoy]])</f>
        <v>Supreme</v>
      </c>
      <c r="I33719" t="str">
        <f>_xlfn.XLOOKUP(WORKSHEET[[#This Row],[order_id]],orders[order_id],orders[Day Name])</f>
        <v>Sunday</v>
      </c>
      <c r="J33719" s="2">
        <f>_xlfn.XLOOKUP(WORKSHEET[[#This Row],[order_id]],orders[order_id],orders[time])</f>
        <v>0.72846064814814815</v>
      </c>
      <c r="K33719" t="str">
        <f>_xlfn.XLOOKUP(WORKSHEET[[#This Row],[Order Time]],orders[time],orders[AM/PM])</f>
        <v>PM</v>
      </c>
      <c r="L33719" t="str">
        <f>IF(WORKSHEET[[#This Row],[AM/PM]]="AM","Morning","Afternoon/Evening")</f>
        <v>Afternoon/Evening</v>
      </c>
    </row>
    <row r="33720" spans="1:12" x14ac:dyDescent="0.35">
      <c r="A33720">
        <v>33719</v>
      </c>
      <c r="B33720">
        <v>14886</v>
      </c>
      <c r="C33720" t="str">
        <f>_xlfn.XLOOKUP(WORKSHEET[[#This Row],[pizza_id]],pizzas!A:A,pizzas!F:F)</f>
        <v>The Four Cheese Pizza</v>
      </c>
      <c r="D33720" t="s">
        <v>36</v>
      </c>
      <c r="E33720">
        <v>1</v>
      </c>
      <c r="F33720" s="3" cm="1">
        <f t="array" ref="F33720">_xlfn.XLOOKUP(WORKSHEET[[#This Row],[pizza_id]],pizzas[[#All],[pizza_id]],pizzas[[#All],[price]])</f>
        <v>14.75</v>
      </c>
      <c r="G33720" t="str">
        <f>UPPER(RIGHT(WORKSHEET[[#This Row],[pizza_id]],1))</f>
        <v>M</v>
      </c>
      <c r="H33720" t="str" cm="1">
        <f t="array" ref="H33720">_xlfn.XLOOKUP(WORKSHEET[[#This Row],[pizza_id]],pizzas[[#All],[pizza_id]],pizzas[[#All],[categoy]])</f>
        <v>Veggie</v>
      </c>
      <c r="I33720" t="str">
        <f>_xlfn.XLOOKUP(WORKSHEET[[#This Row],[order_id]],orders[order_id],orders[Day Name])</f>
        <v>Sunday</v>
      </c>
      <c r="J33720" s="2">
        <f>_xlfn.XLOOKUP(WORKSHEET[[#This Row],[order_id]],orders[order_id],orders[time])</f>
        <v>0.72846064814814815</v>
      </c>
      <c r="K33720" t="str">
        <f>_xlfn.XLOOKUP(WORKSHEET[[#This Row],[Order Time]],orders[time],orders[AM/PM])</f>
        <v>PM</v>
      </c>
      <c r="L33720" t="str">
        <f>IF(WORKSHEET[[#This Row],[AM/PM]]="AM","Morning","Afternoon/Evening")</f>
        <v>Afternoon/Evening</v>
      </c>
    </row>
    <row r="33721" spans="1:12" x14ac:dyDescent="0.35">
      <c r="A33721">
        <v>33720</v>
      </c>
      <c r="B33721">
        <v>14886</v>
      </c>
      <c r="C33721" t="str">
        <f>_xlfn.XLOOKUP(WORKSHEET[[#This Row],[pizza_id]],pizzas!A:A,pizzas!F:F)</f>
        <v>The Mexicana Pizza</v>
      </c>
      <c r="D33721" t="s">
        <v>23</v>
      </c>
      <c r="E33721">
        <v>1</v>
      </c>
      <c r="F33721" s="3" cm="1">
        <f t="array" ref="F33721">_xlfn.XLOOKUP(WORKSHEET[[#This Row],[pizza_id]],pizzas[[#All],[pizza_id]],pizzas[[#All],[price]])</f>
        <v>20.25</v>
      </c>
      <c r="G33721" t="str">
        <f>UPPER(RIGHT(WORKSHEET[[#This Row],[pizza_id]],1))</f>
        <v>L</v>
      </c>
      <c r="H33721" t="str" cm="1">
        <f t="array" ref="H33721">_xlfn.XLOOKUP(WORKSHEET[[#This Row],[pizza_id]],pizzas[[#All],[pizza_id]],pizzas[[#All],[categoy]])</f>
        <v>Veggie</v>
      </c>
      <c r="I33721" t="str">
        <f>_xlfn.XLOOKUP(WORKSHEET[[#This Row],[order_id]],orders[order_id],orders[Day Name])</f>
        <v>Sunday</v>
      </c>
      <c r="J33721" s="2">
        <f>_xlfn.XLOOKUP(WORKSHEET[[#This Row],[order_id]],orders[order_id],orders[time])</f>
        <v>0.72846064814814815</v>
      </c>
      <c r="K33721" t="str">
        <f>_xlfn.XLOOKUP(WORKSHEET[[#This Row],[Order Time]],orders[time],orders[AM/PM])</f>
        <v>PM</v>
      </c>
      <c r="L33721" t="str">
        <f>IF(WORKSHEET[[#This Row],[AM/PM]]="AM","Morning","Afternoon/Evening")</f>
        <v>Afternoon/Evening</v>
      </c>
    </row>
    <row r="33722" spans="1:12" x14ac:dyDescent="0.35">
      <c r="A33722">
        <v>33721</v>
      </c>
      <c r="B33722">
        <v>14887</v>
      </c>
      <c r="C33722" t="str">
        <f>_xlfn.XLOOKUP(WORKSHEET[[#This Row],[pizza_id]],pizzas!A:A,pizzas!F:F)</f>
        <v>The Italian Vegetables Pizza</v>
      </c>
      <c r="D33722" t="s">
        <v>37</v>
      </c>
      <c r="E33722">
        <v>1</v>
      </c>
      <c r="F33722" s="3" cm="1">
        <f t="array" ref="F33722">_xlfn.XLOOKUP(WORKSHEET[[#This Row],[pizza_id]],pizzas[[#All],[pizza_id]],pizzas[[#All],[price]])</f>
        <v>12.75</v>
      </c>
      <c r="G33722" t="str">
        <f>UPPER(RIGHT(WORKSHEET[[#This Row],[pizza_id]],1))</f>
        <v>S</v>
      </c>
      <c r="H33722" t="str" cm="1">
        <f t="array" ref="H33722">_xlfn.XLOOKUP(WORKSHEET[[#This Row],[pizza_id]],pizzas[[#All],[pizza_id]],pizzas[[#All],[categoy]])</f>
        <v>Veggie</v>
      </c>
      <c r="I33722" t="str">
        <f>_xlfn.XLOOKUP(WORKSHEET[[#This Row],[order_id]],orders[order_id],orders[Day Name])</f>
        <v>Sunday</v>
      </c>
      <c r="J33722" s="2">
        <f>_xlfn.XLOOKUP(WORKSHEET[[#This Row],[order_id]],orders[order_id],orders[time])</f>
        <v>0.72986111111111107</v>
      </c>
      <c r="K33722" t="str">
        <f>_xlfn.XLOOKUP(WORKSHEET[[#This Row],[Order Time]],orders[time],orders[AM/PM])</f>
        <v>PM</v>
      </c>
      <c r="L33722" t="str">
        <f>IF(WORKSHEET[[#This Row],[AM/PM]]="AM","Morning","Afternoon/Evening")</f>
        <v>Afternoon/Evening</v>
      </c>
    </row>
    <row r="33723" spans="1:12" x14ac:dyDescent="0.35">
      <c r="A33723">
        <v>33722</v>
      </c>
      <c r="B33723">
        <v>14888</v>
      </c>
      <c r="C33723" t="str">
        <f>_xlfn.XLOOKUP(WORKSHEET[[#This Row],[pizza_id]],pizzas!A:A,pizzas!F:F)</f>
        <v>The Calabrese Pizza</v>
      </c>
      <c r="D33723" t="s">
        <v>5</v>
      </c>
      <c r="E33723">
        <v>2</v>
      </c>
      <c r="F33723" s="3" cm="1">
        <f t="array" ref="F33723">_xlfn.XLOOKUP(WORKSHEET[[#This Row],[pizza_id]],pizzas[[#All],[pizza_id]],pizzas[[#All],[price]])</f>
        <v>16</v>
      </c>
      <c r="G33723" t="str">
        <f>UPPER(RIGHT(WORKSHEET[[#This Row],[pizza_id]],1))</f>
        <v>M</v>
      </c>
      <c r="H33723" t="str" cm="1">
        <f t="array" ref="H33723">_xlfn.XLOOKUP(WORKSHEET[[#This Row],[pizza_id]],pizzas[[#All],[pizza_id]],pizzas[[#All],[categoy]])</f>
        <v>Classic</v>
      </c>
      <c r="I33723" t="str">
        <f>_xlfn.XLOOKUP(WORKSHEET[[#This Row],[order_id]],orders[order_id],orders[Day Name])</f>
        <v>Sunday</v>
      </c>
      <c r="J33723" s="2">
        <f>_xlfn.XLOOKUP(WORKSHEET[[#This Row],[order_id]],orders[order_id],orders[time])</f>
        <v>0.73209490740740746</v>
      </c>
      <c r="K33723" t="str">
        <f>_xlfn.XLOOKUP(WORKSHEET[[#This Row],[Order Time]],orders[time],orders[AM/PM])</f>
        <v>PM</v>
      </c>
      <c r="L33723" t="str">
        <f>IF(WORKSHEET[[#This Row],[AM/PM]]="AM","Morning","Afternoon/Evening")</f>
        <v>Afternoon/Evening</v>
      </c>
    </row>
    <row r="33724" spans="1:12" x14ac:dyDescent="0.35">
      <c r="A33724">
        <v>33723</v>
      </c>
      <c r="B33724">
        <v>14889</v>
      </c>
      <c r="C33724" t="str">
        <f>_xlfn.XLOOKUP(WORKSHEET[[#This Row],[pizza_id]],pizzas!A:A,pizzas!F:F)</f>
        <v>The Green Garden Pizza</v>
      </c>
      <c r="D33724" t="s">
        <v>4</v>
      </c>
      <c r="E33724">
        <v>1</v>
      </c>
      <c r="F33724" s="3" cm="1">
        <f t="array" ref="F33724">_xlfn.XLOOKUP(WORKSHEET[[#This Row],[pizza_id]],pizzas[[#All],[pizza_id]],pizzas[[#All],[price]])</f>
        <v>13.25</v>
      </c>
      <c r="G33724" t="str">
        <f>UPPER(RIGHT(WORKSHEET[[#This Row],[pizza_id]],1))</f>
        <v>M</v>
      </c>
      <c r="H33724" t="str" cm="1">
        <f t="array" ref="H33724">_xlfn.XLOOKUP(WORKSHEET[[#This Row],[pizza_id]],pizzas[[#All],[pizza_id]],pizzas[[#All],[categoy]])</f>
        <v>Classic</v>
      </c>
      <c r="I33724" t="str">
        <f>_xlfn.XLOOKUP(WORKSHEET[[#This Row],[order_id]],orders[order_id],orders[Day Name])</f>
        <v>Sunday</v>
      </c>
      <c r="J33724" s="2">
        <f>_xlfn.XLOOKUP(WORKSHEET[[#This Row],[order_id]],orders[order_id],orders[time])</f>
        <v>0.74137731481481484</v>
      </c>
      <c r="K33724" t="str">
        <f>_xlfn.XLOOKUP(WORKSHEET[[#This Row],[Order Time]],orders[time],orders[AM/PM])</f>
        <v>PM</v>
      </c>
      <c r="L33724" t="str">
        <f>IF(WORKSHEET[[#This Row],[AM/PM]]="AM","Morning","Afternoon/Evening")</f>
        <v>Afternoon/Evening</v>
      </c>
    </row>
    <row r="33725" spans="1:12" x14ac:dyDescent="0.35">
      <c r="A33725">
        <v>33724</v>
      </c>
      <c r="B33725">
        <v>14889</v>
      </c>
      <c r="C33725" t="str">
        <f>_xlfn.XLOOKUP(WORKSHEET[[#This Row],[pizza_id]],pizzas!A:A,pizzas!F:F)</f>
        <v>The Mexicana Pizza</v>
      </c>
      <c r="D33725" t="s">
        <v>85</v>
      </c>
      <c r="E33725">
        <v>1</v>
      </c>
      <c r="F33725" s="3" cm="1">
        <f t="array" ref="F33725">_xlfn.XLOOKUP(WORKSHEET[[#This Row],[pizza_id]],pizzas[[#All],[pizza_id]],pizzas[[#All],[price]])</f>
        <v>16</v>
      </c>
      <c r="G33725" t="str">
        <f>UPPER(RIGHT(WORKSHEET[[#This Row],[pizza_id]],1))</f>
        <v>M</v>
      </c>
      <c r="H33725" t="str" cm="1">
        <f t="array" ref="H33725">_xlfn.XLOOKUP(WORKSHEET[[#This Row],[pizza_id]],pizzas[[#All],[pizza_id]],pizzas[[#All],[categoy]])</f>
        <v>Classic</v>
      </c>
      <c r="I33725" t="str">
        <f>_xlfn.XLOOKUP(WORKSHEET[[#This Row],[order_id]],orders[order_id],orders[Day Name])</f>
        <v>Sunday</v>
      </c>
      <c r="J33725" s="2">
        <f>_xlfn.XLOOKUP(WORKSHEET[[#This Row],[order_id]],orders[order_id],orders[time])</f>
        <v>0.74137731481481484</v>
      </c>
      <c r="K33725" t="str">
        <f>_xlfn.XLOOKUP(WORKSHEET[[#This Row],[Order Time]],orders[time],orders[AM/PM])</f>
        <v>PM</v>
      </c>
      <c r="L33725" t="str">
        <f>IF(WORKSHEET[[#This Row],[AM/PM]]="AM","Morning","Afternoon/Evening")</f>
        <v>Afternoon/Evening</v>
      </c>
    </row>
    <row r="33726" spans="1:12" x14ac:dyDescent="0.35">
      <c r="A33726">
        <v>33725</v>
      </c>
      <c r="B33726">
        <v>14890</v>
      </c>
      <c r="C33726" t="str">
        <f>_xlfn.XLOOKUP(WORKSHEET[[#This Row],[pizza_id]],pizzas!A:A,pizzas!F:F)</f>
        <v>The Green Garden Pizza</v>
      </c>
      <c r="D33726" t="s">
        <v>7</v>
      </c>
      <c r="E33726">
        <v>1</v>
      </c>
      <c r="F33726" s="3" cm="1">
        <f t="array" ref="F33726">_xlfn.XLOOKUP(WORKSHEET[[#This Row],[pizza_id]],pizzas[[#All],[pizza_id]],pizzas[[#All],[price]])</f>
        <v>20.75</v>
      </c>
      <c r="G33726" t="str">
        <f>UPPER(RIGHT(WORKSHEET[[#This Row],[pizza_id]],1))</f>
        <v>L</v>
      </c>
      <c r="H33726" t="str" cm="1">
        <f t="array" ref="H33726">_xlfn.XLOOKUP(WORKSHEET[[#This Row],[pizza_id]],pizzas[[#All],[pizza_id]],pizzas[[#All],[categoy]])</f>
        <v>Supreme</v>
      </c>
      <c r="I33726" t="str">
        <f>_xlfn.XLOOKUP(WORKSHEET[[#This Row],[order_id]],orders[order_id],orders[Day Name])</f>
        <v>Sunday</v>
      </c>
      <c r="J33726" s="2">
        <f>_xlfn.XLOOKUP(WORKSHEET[[#This Row],[order_id]],orders[order_id],orders[time])</f>
        <v>0.74229166666666668</v>
      </c>
      <c r="K33726" t="str">
        <f>_xlfn.XLOOKUP(WORKSHEET[[#This Row],[Order Time]],orders[time],orders[AM/PM])</f>
        <v>PM</v>
      </c>
      <c r="L33726" t="str">
        <f>IF(WORKSHEET[[#This Row],[AM/PM]]="AM","Morning","Afternoon/Evening")</f>
        <v>Afternoon/Evening</v>
      </c>
    </row>
    <row r="33727" spans="1:12" x14ac:dyDescent="0.35">
      <c r="A33727">
        <v>33726</v>
      </c>
      <c r="B33727">
        <v>14890</v>
      </c>
      <c r="C33727" t="str">
        <f>_xlfn.XLOOKUP(WORKSHEET[[#This Row],[pizza_id]],pizzas!A:A,pizzas!F:F)</f>
        <v>The Mexicana Pizza</v>
      </c>
      <c r="D33727" t="s">
        <v>91</v>
      </c>
      <c r="E33727">
        <v>1</v>
      </c>
      <c r="F33727" s="3" cm="1">
        <f t="array" ref="F33727">_xlfn.XLOOKUP(WORKSHEET[[#This Row],[pizza_id]],pizzas[[#All],[pizza_id]],pizzas[[#All],[price]])</f>
        <v>16.5</v>
      </c>
      <c r="G33727" t="str">
        <f>UPPER(RIGHT(WORKSHEET[[#This Row],[pizza_id]],1))</f>
        <v>M</v>
      </c>
      <c r="H33727" t="str" cm="1">
        <f t="array" ref="H33727">_xlfn.XLOOKUP(WORKSHEET[[#This Row],[pizza_id]],pizzas[[#All],[pizza_id]],pizzas[[#All],[categoy]])</f>
        <v>Supreme</v>
      </c>
      <c r="I33727" t="str">
        <f>_xlfn.XLOOKUP(WORKSHEET[[#This Row],[order_id]],orders[order_id],orders[Day Name])</f>
        <v>Sunday</v>
      </c>
      <c r="J33727" s="2">
        <f>_xlfn.XLOOKUP(WORKSHEET[[#This Row],[order_id]],orders[order_id],orders[time])</f>
        <v>0.74229166666666668</v>
      </c>
      <c r="K33727" t="str">
        <f>_xlfn.XLOOKUP(WORKSHEET[[#This Row],[Order Time]],orders[time],orders[AM/PM])</f>
        <v>PM</v>
      </c>
      <c r="L33727" t="str">
        <f>IF(WORKSHEET[[#This Row],[AM/PM]]="AM","Morning","Afternoon/Evening")</f>
        <v>Afternoon/Evening</v>
      </c>
    </row>
    <row r="33728" spans="1:12" x14ac:dyDescent="0.35">
      <c r="A33728">
        <v>33727</v>
      </c>
      <c r="B33728">
        <v>14891</v>
      </c>
      <c r="C33728" t="str">
        <f>_xlfn.XLOOKUP(WORKSHEET[[#This Row],[pizza_id]],pizzas!A:A,pizzas!F:F)</f>
        <v>The Mexicana Pizza</v>
      </c>
      <c r="D33728" t="s">
        <v>42</v>
      </c>
      <c r="E33728">
        <v>1</v>
      </c>
      <c r="F33728" s="3" cm="1">
        <f t="array" ref="F33728">_xlfn.XLOOKUP(WORKSHEET[[#This Row],[pizza_id]],pizzas[[#All],[pizza_id]],pizzas[[#All],[price]])</f>
        <v>20.25</v>
      </c>
      <c r="G33728" t="str">
        <f>UPPER(RIGHT(WORKSHEET[[#This Row],[pizza_id]],1))</f>
        <v>L</v>
      </c>
      <c r="H33728" t="str" cm="1">
        <f t="array" ref="H33728">_xlfn.XLOOKUP(WORKSHEET[[#This Row],[pizza_id]],pizzas[[#All],[pizza_id]],pizzas[[#All],[categoy]])</f>
        <v>Supreme</v>
      </c>
      <c r="I33728" t="str">
        <f>_xlfn.XLOOKUP(WORKSHEET[[#This Row],[order_id]],orders[order_id],orders[Day Name])</f>
        <v>Sunday</v>
      </c>
      <c r="J33728" s="2">
        <f>_xlfn.XLOOKUP(WORKSHEET[[#This Row],[order_id]],orders[order_id],orders[time])</f>
        <v>0.7442361111111111</v>
      </c>
      <c r="K33728" t="str">
        <f>_xlfn.XLOOKUP(WORKSHEET[[#This Row],[Order Time]],orders[time],orders[AM/PM])</f>
        <v>PM</v>
      </c>
      <c r="L33728" t="str">
        <f>IF(WORKSHEET[[#This Row],[AM/PM]]="AM","Morning","Afternoon/Evening")</f>
        <v>Afternoon/Evening</v>
      </c>
    </row>
    <row r="33729" spans="1:12" x14ac:dyDescent="0.35">
      <c r="A33729">
        <v>33728</v>
      </c>
      <c r="B33729">
        <v>14891</v>
      </c>
      <c r="C33729" t="str">
        <f>_xlfn.XLOOKUP(WORKSHEET[[#This Row],[pizza_id]],pizzas!A:A,pizzas!F:F)</f>
        <v>The Vegetables + Vegetables Pizza</v>
      </c>
      <c r="D33729" t="s">
        <v>76</v>
      </c>
      <c r="E33729">
        <v>1</v>
      </c>
      <c r="F33729" s="3" cm="1">
        <f t="array" ref="F33729">_xlfn.XLOOKUP(WORKSHEET[[#This Row],[pizza_id]],pizzas[[#All],[pizza_id]],pizzas[[#All],[price]])</f>
        <v>16</v>
      </c>
      <c r="G33729" t="str">
        <f>UPPER(RIGHT(WORKSHEET[[#This Row],[pizza_id]],1))</f>
        <v>M</v>
      </c>
      <c r="H33729" t="str" cm="1">
        <f t="array" ref="H33729">_xlfn.XLOOKUP(WORKSHEET[[#This Row],[pizza_id]],pizzas[[#All],[pizza_id]],pizzas[[#All],[categoy]])</f>
        <v>Veggie</v>
      </c>
      <c r="I33729" t="str">
        <f>_xlfn.XLOOKUP(WORKSHEET[[#This Row],[order_id]],orders[order_id],orders[Day Name])</f>
        <v>Sunday</v>
      </c>
      <c r="J33729" s="2">
        <f>_xlfn.XLOOKUP(WORKSHEET[[#This Row],[order_id]],orders[order_id],orders[time])</f>
        <v>0.7442361111111111</v>
      </c>
      <c r="K33729" t="str">
        <f>_xlfn.XLOOKUP(WORKSHEET[[#This Row],[Order Time]],orders[time],orders[AM/PM])</f>
        <v>PM</v>
      </c>
      <c r="L33729" t="str">
        <f>IF(WORKSHEET[[#This Row],[AM/PM]]="AM","Morning","Afternoon/Evening")</f>
        <v>Afternoon/Evening</v>
      </c>
    </row>
    <row r="33730" spans="1:12" x14ac:dyDescent="0.35">
      <c r="A33730">
        <v>33729</v>
      </c>
      <c r="B33730">
        <v>14892</v>
      </c>
      <c r="C33730" t="str">
        <f>_xlfn.XLOOKUP(WORKSHEET[[#This Row],[pizza_id]],pizzas!A:A,pizzas!F:F)</f>
        <v>The Four Cheese Pizza</v>
      </c>
      <c r="D33730" t="s">
        <v>33</v>
      </c>
      <c r="E33730">
        <v>1</v>
      </c>
      <c r="F33730" s="3" cm="1">
        <f t="array" ref="F33730">_xlfn.XLOOKUP(WORKSHEET[[#This Row],[pizza_id]],pizzas[[#All],[pizza_id]],pizzas[[#All],[price]])</f>
        <v>17.95</v>
      </c>
      <c r="G33730" t="str">
        <f>UPPER(RIGHT(WORKSHEET[[#This Row],[pizza_id]],1))</f>
        <v>L</v>
      </c>
      <c r="H33730" t="str" cm="1">
        <f t="array" ref="H33730">_xlfn.XLOOKUP(WORKSHEET[[#This Row],[pizza_id]],pizzas[[#All],[pizza_id]],pizzas[[#All],[categoy]])</f>
        <v>Veggie</v>
      </c>
      <c r="I33730" t="str">
        <f>_xlfn.XLOOKUP(WORKSHEET[[#This Row],[order_id]],orders[order_id],orders[Day Name])</f>
        <v>Sunday</v>
      </c>
      <c r="J33730" s="2">
        <f>_xlfn.XLOOKUP(WORKSHEET[[#This Row],[order_id]],orders[order_id],orders[time])</f>
        <v>0.74506944444444445</v>
      </c>
      <c r="K33730" t="str">
        <f>_xlfn.XLOOKUP(WORKSHEET[[#This Row],[Order Time]],orders[time],orders[AM/PM])</f>
        <v>PM</v>
      </c>
      <c r="L33730" t="str">
        <f>IF(WORKSHEET[[#This Row],[AM/PM]]="AM","Morning","Afternoon/Evening")</f>
        <v>Afternoon/Evening</v>
      </c>
    </row>
    <row r="33731" spans="1:12" x14ac:dyDescent="0.35">
      <c r="A33731">
        <v>33730</v>
      </c>
      <c r="B33731">
        <v>14893</v>
      </c>
      <c r="C33731" t="str">
        <f>_xlfn.XLOOKUP(WORKSHEET[[#This Row],[pizza_id]],pizzas!A:A,pizzas!F:F)</f>
        <v>The Green Garden Pizza</v>
      </c>
      <c r="D33731" t="s">
        <v>82</v>
      </c>
      <c r="E33731">
        <v>1</v>
      </c>
      <c r="F33731" s="3" cm="1">
        <f t="array" ref="F33731">_xlfn.XLOOKUP(WORKSHEET[[#This Row],[pizza_id]],pizzas[[#All],[pizza_id]],pizzas[[#All],[price]])</f>
        <v>12</v>
      </c>
      <c r="G33731" t="str">
        <f>UPPER(RIGHT(WORKSHEET[[#This Row],[pizza_id]],1))</f>
        <v>S</v>
      </c>
      <c r="H33731" t="str" cm="1">
        <f t="array" ref="H33731">_xlfn.XLOOKUP(WORKSHEET[[#This Row],[pizza_id]],pizzas[[#All],[pizza_id]],pizzas[[#All],[categoy]])</f>
        <v>Classic</v>
      </c>
      <c r="I33731" t="str">
        <f>_xlfn.XLOOKUP(WORKSHEET[[#This Row],[order_id]],orders[order_id],orders[Day Name])</f>
        <v>Sunday</v>
      </c>
      <c r="J33731" s="2">
        <f>_xlfn.XLOOKUP(WORKSHEET[[#This Row],[order_id]],orders[order_id],orders[time])</f>
        <v>0.74712962962962959</v>
      </c>
      <c r="K33731" t="str">
        <f>_xlfn.XLOOKUP(WORKSHEET[[#This Row],[Order Time]],orders[time],orders[AM/PM])</f>
        <v>PM</v>
      </c>
      <c r="L33731" t="str">
        <f>IF(WORKSHEET[[#This Row],[AM/PM]]="AM","Morning","Afternoon/Evening")</f>
        <v>Afternoon/Evening</v>
      </c>
    </row>
    <row r="33732" spans="1:12" x14ac:dyDescent="0.35">
      <c r="A33732">
        <v>33731</v>
      </c>
      <c r="B33732">
        <v>14894</v>
      </c>
      <c r="C33732" t="str">
        <f>_xlfn.XLOOKUP(WORKSHEET[[#This Row],[pizza_id]],pizzas!A:A,pizzas!F:F)</f>
        <v>The Five Cheese Pizza</v>
      </c>
      <c r="D33732" t="s">
        <v>6</v>
      </c>
      <c r="E33732">
        <v>1</v>
      </c>
      <c r="F33732" s="3" cm="1">
        <f t="array" ref="F33732">_xlfn.XLOOKUP(WORKSHEET[[#This Row],[pizza_id]],pizzas[[#All],[pizza_id]],pizzas[[#All],[price]])</f>
        <v>18.5</v>
      </c>
      <c r="G33732" t="str">
        <f>UPPER(RIGHT(WORKSHEET[[#This Row],[pizza_id]],1))</f>
        <v>L</v>
      </c>
      <c r="H33732" t="str" cm="1">
        <f t="array" ref="H33732">_xlfn.XLOOKUP(WORKSHEET[[#This Row],[pizza_id]],pizzas[[#All],[pizza_id]],pizzas[[#All],[categoy]])</f>
        <v>Veggie</v>
      </c>
      <c r="I33732" t="str">
        <f>_xlfn.XLOOKUP(WORKSHEET[[#This Row],[order_id]],orders[order_id],orders[Day Name])</f>
        <v>Sunday</v>
      </c>
      <c r="J33732" s="2">
        <f>_xlfn.XLOOKUP(WORKSHEET[[#This Row],[order_id]],orders[order_id],orders[time])</f>
        <v>0.75329861111111107</v>
      </c>
      <c r="K33732" t="str">
        <f>_xlfn.XLOOKUP(WORKSHEET[[#This Row],[Order Time]],orders[time],orders[AM/PM])</f>
        <v>PM</v>
      </c>
      <c r="L33732" t="str">
        <f>IF(WORKSHEET[[#This Row],[AM/PM]]="AM","Morning","Afternoon/Evening")</f>
        <v>Afternoon/Evening</v>
      </c>
    </row>
    <row r="33733" spans="1:12" x14ac:dyDescent="0.35">
      <c r="A33733">
        <v>33732</v>
      </c>
      <c r="B33733">
        <v>14894</v>
      </c>
      <c r="C33733" t="str">
        <f>_xlfn.XLOOKUP(WORKSHEET[[#This Row],[pizza_id]],pizzas!A:A,pizzas!F:F)</f>
        <v>The Four Cheese Pizza</v>
      </c>
      <c r="D33733" t="s">
        <v>33</v>
      </c>
      <c r="E33733">
        <v>1</v>
      </c>
      <c r="F33733" s="3" cm="1">
        <f t="array" ref="F33733">_xlfn.XLOOKUP(WORKSHEET[[#This Row],[pizza_id]],pizzas[[#All],[pizza_id]],pizzas[[#All],[price]])</f>
        <v>17.95</v>
      </c>
      <c r="G33733" t="str">
        <f>UPPER(RIGHT(WORKSHEET[[#This Row],[pizza_id]],1))</f>
        <v>L</v>
      </c>
      <c r="H33733" t="str" cm="1">
        <f t="array" ref="H33733">_xlfn.XLOOKUP(WORKSHEET[[#This Row],[pizza_id]],pizzas[[#All],[pizza_id]],pizzas[[#All],[categoy]])</f>
        <v>Veggie</v>
      </c>
      <c r="I33733" t="str">
        <f>_xlfn.XLOOKUP(WORKSHEET[[#This Row],[order_id]],orders[order_id],orders[Day Name])</f>
        <v>Sunday</v>
      </c>
      <c r="J33733" s="2">
        <f>_xlfn.XLOOKUP(WORKSHEET[[#This Row],[order_id]],orders[order_id],orders[time])</f>
        <v>0.75329861111111107</v>
      </c>
      <c r="K33733" t="str">
        <f>_xlfn.XLOOKUP(WORKSHEET[[#This Row],[Order Time]],orders[time],orders[AM/PM])</f>
        <v>PM</v>
      </c>
      <c r="L33733" t="str">
        <f>IF(WORKSHEET[[#This Row],[AM/PM]]="AM","Morning","Afternoon/Evening")</f>
        <v>Afternoon/Evening</v>
      </c>
    </row>
    <row r="33734" spans="1:12" x14ac:dyDescent="0.35">
      <c r="A33734">
        <v>33733</v>
      </c>
      <c r="B33734">
        <v>14894</v>
      </c>
      <c r="C33734" t="str">
        <f>_xlfn.XLOOKUP(WORKSHEET[[#This Row],[pizza_id]],pizzas!A:A,pizzas!F:F)</f>
        <v>The Mexicana Pizza</v>
      </c>
      <c r="D33734" t="s">
        <v>65</v>
      </c>
      <c r="E33734">
        <v>1</v>
      </c>
      <c r="F33734" s="3" cm="1">
        <f t="array" ref="F33734">_xlfn.XLOOKUP(WORKSHEET[[#This Row],[pizza_id]],pizzas[[#All],[pizza_id]],pizzas[[#All],[price]])</f>
        <v>11</v>
      </c>
      <c r="G33734" t="str">
        <f>UPPER(RIGHT(WORKSHEET[[#This Row],[pizza_id]],1))</f>
        <v>S</v>
      </c>
      <c r="H33734" t="str" cm="1">
        <f t="array" ref="H33734">_xlfn.XLOOKUP(WORKSHEET[[#This Row],[pizza_id]],pizzas[[#All],[pizza_id]],pizzas[[#All],[categoy]])</f>
        <v>Classic</v>
      </c>
      <c r="I33734" t="str">
        <f>_xlfn.XLOOKUP(WORKSHEET[[#This Row],[order_id]],orders[order_id],orders[Day Name])</f>
        <v>Sunday</v>
      </c>
      <c r="J33734" s="2">
        <f>_xlfn.XLOOKUP(WORKSHEET[[#This Row],[order_id]],orders[order_id],orders[time])</f>
        <v>0.75329861111111107</v>
      </c>
      <c r="K33734" t="str">
        <f>_xlfn.XLOOKUP(WORKSHEET[[#This Row],[Order Time]],orders[time],orders[AM/PM])</f>
        <v>PM</v>
      </c>
      <c r="L33734" t="str">
        <f>IF(WORKSHEET[[#This Row],[AM/PM]]="AM","Morning","Afternoon/Evening")</f>
        <v>Afternoon/Evening</v>
      </c>
    </row>
    <row r="33735" spans="1:12" x14ac:dyDescent="0.35">
      <c r="A33735">
        <v>33734</v>
      </c>
      <c r="B33735">
        <v>14895</v>
      </c>
      <c r="C33735" t="str">
        <f>_xlfn.XLOOKUP(WORKSHEET[[#This Row],[pizza_id]],pizzas!A:A,pizzas!F:F)</f>
        <v>The Green Garden Pizza</v>
      </c>
      <c r="D33735" t="s">
        <v>10</v>
      </c>
      <c r="E33735">
        <v>1</v>
      </c>
      <c r="F33735" s="3" cm="1">
        <f t="array" ref="F33735">_xlfn.XLOOKUP(WORKSHEET[[#This Row],[pizza_id]],pizzas[[#All],[pizza_id]],pizzas[[#All],[price]])</f>
        <v>16.5</v>
      </c>
      <c r="G33735" t="str">
        <f>UPPER(RIGHT(WORKSHEET[[#This Row],[pizza_id]],1))</f>
        <v>M</v>
      </c>
      <c r="H33735" t="str" cm="1">
        <f t="array" ref="H33735">_xlfn.XLOOKUP(WORKSHEET[[#This Row],[pizza_id]],pizzas[[#All],[pizza_id]],pizzas[[#All],[categoy]])</f>
        <v>Supreme</v>
      </c>
      <c r="I33735" t="str">
        <f>_xlfn.XLOOKUP(WORKSHEET[[#This Row],[order_id]],orders[order_id],orders[Day Name])</f>
        <v>Sunday</v>
      </c>
      <c r="J33735" s="2">
        <f>_xlfn.XLOOKUP(WORKSHEET[[#This Row],[order_id]],orders[order_id],orders[time])</f>
        <v>0.76402777777777775</v>
      </c>
      <c r="K33735" t="str">
        <f>_xlfn.XLOOKUP(WORKSHEET[[#This Row],[Order Time]],orders[time],orders[AM/PM])</f>
        <v>PM</v>
      </c>
      <c r="L33735" t="str">
        <f>IF(WORKSHEET[[#This Row],[AM/PM]]="AM","Morning","Afternoon/Evening")</f>
        <v>Afternoon/Evening</v>
      </c>
    </row>
    <row r="33736" spans="1:12" x14ac:dyDescent="0.35">
      <c r="A33736">
        <v>33735</v>
      </c>
      <c r="B33736">
        <v>14895</v>
      </c>
      <c r="C33736" t="str">
        <f>_xlfn.XLOOKUP(WORKSHEET[[#This Row],[pizza_id]],pizzas!A:A,pizzas!F:F)</f>
        <v>The Mexicana Pizza</v>
      </c>
      <c r="D33736" t="s">
        <v>20</v>
      </c>
      <c r="E33736">
        <v>1</v>
      </c>
      <c r="F33736" s="3" cm="1">
        <f t="array" ref="F33736">_xlfn.XLOOKUP(WORKSHEET[[#This Row],[pizza_id]],pizzas[[#All],[pizza_id]],pizzas[[#All],[price]])</f>
        <v>20.75</v>
      </c>
      <c r="G33736" t="str">
        <f>UPPER(RIGHT(WORKSHEET[[#This Row],[pizza_id]],1))</f>
        <v>L</v>
      </c>
      <c r="H33736" t="str" cm="1">
        <f t="array" ref="H33736">_xlfn.XLOOKUP(WORKSHEET[[#This Row],[pizza_id]],pizzas[[#All],[pizza_id]],pizzas[[#All],[categoy]])</f>
        <v>Supreme</v>
      </c>
      <c r="I33736" t="str">
        <f>_xlfn.XLOOKUP(WORKSHEET[[#This Row],[order_id]],orders[order_id],orders[Day Name])</f>
        <v>Sunday</v>
      </c>
      <c r="J33736" s="2">
        <f>_xlfn.XLOOKUP(WORKSHEET[[#This Row],[order_id]],orders[order_id],orders[time])</f>
        <v>0.76402777777777775</v>
      </c>
      <c r="K33736" t="str">
        <f>_xlfn.XLOOKUP(WORKSHEET[[#This Row],[Order Time]],orders[time],orders[AM/PM])</f>
        <v>PM</v>
      </c>
      <c r="L33736" t="str">
        <f>IF(WORKSHEET[[#This Row],[AM/PM]]="AM","Morning","Afternoon/Evening")</f>
        <v>Afternoon/Evening</v>
      </c>
    </row>
    <row r="33737" spans="1:12" x14ac:dyDescent="0.35">
      <c r="A33737">
        <v>33736</v>
      </c>
      <c r="B33737">
        <v>14896</v>
      </c>
      <c r="C33737" t="str">
        <f>_xlfn.XLOOKUP(WORKSHEET[[#This Row],[pizza_id]],pizzas!A:A,pizzas!F:F)</f>
        <v>The Four Cheese Pizza</v>
      </c>
      <c r="D33737" t="s">
        <v>36</v>
      </c>
      <c r="E33737">
        <v>1</v>
      </c>
      <c r="F33737" s="3" cm="1">
        <f t="array" ref="F33737">_xlfn.XLOOKUP(WORKSHEET[[#This Row],[pizza_id]],pizzas[[#All],[pizza_id]],pizzas[[#All],[price]])</f>
        <v>14.75</v>
      </c>
      <c r="G33737" t="str">
        <f>UPPER(RIGHT(WORKSHEET[[#This Row],[pizza_id]],1))</f>
        <v>M</v>
      </c>
      <c r="H33737" t="str" cm="1">
        <f t="array" ref="H33737">_xlfn.XLOOKUP(WORKSHEET[[#This Row],[pizza_id]],pizzas[[#All],[pizza_id]],pizzas[[#All],[categoy]])</f>
        <v>Veggie</v>
      </c>
      <c r="I33737" t="str">
        <f>_xlfn.XLOOKUP(WORKSHEET[[#This Row],[order_id]],orders[order_id],orders[Day Name])</f>
        <v>Sunday</v>
      </c>
      <c r="J33737" s="2">
        <f>_xlfn.XLOOKUP(WORKSHEET[[#This Row],[order_id]],orders[order_id],orders[time])</f>
        <v>0.76552083333333332</v>
      </c>
      <c r="K33737" t="str">
        <f>_xlfn.XLOOKUP(WORKSHEET[[#This Row],[Order Time]],orders[time],orders[AM/PM])</f>
        <v>PM</v>
      </c>
      <c r="L33737" t="str">
        <f>IF(WORKSHEET[[#This Row],[AM/PM]]="AM","Morning","Afternoon/Evening")</f>
        <v>Afternoon/Evening</v>
      </c>
    </row>
    <row r="33738" spans="1:12" x14ac:dyDescent="0.35">
      <c r="A33738">
        <v>33737</v>
      </c>
      <c r="B33738">
        <v>14897</v>
      </c>
      <c r="C33738" t="str">
        <f>_xlfn.XLOOKUP(WORKSHEET[[#This Row],[pizza_id]],pizzas!A:A,pizzas!F:F)</f>
        <v>The Barbecue Chicken Pizza</v>
      </c>
      <c r="D33738" t="s">
        <v>12</v>
      </c>
      <c r="E33738">
        <v>1</v>
      </c>
      <c r="F33738" s="3" cm="1">
        <f t="array" ref="F33738">_xlfn.XLOOKUP(WORKSHEET[[#This Row],[pizza_id]],pizzas[[#All],[pizza_id]],pizzas[[#All],[price]])</f>
        <v>12.75</v>
      </c>
      <c r="G33738" t="str">
        <f>UPPER(RIGHT(WORKSHEET[[#This Row],[pizza_id]],1))</f>
        <v>S</v>
      </c>
      <c r="H33738" t="str" cm="1">
        <f t="array" ref="H33738">_xlfn.XLOOKUP(WORKSHEET[[#This Row],[pizza_id]],pizzas[[#All],[pizza_id]],pizzas[[#All],[categoy]])</f>
        <v>Chicken</v>
      </c>
      <c r="I33738" t="str">
        <f>_xlfn.XLOOKUP(WORKSHEET[[#This Row],[order_id]],orders[order_id],orders[Day Name])</f>
        <v>Sunday</v>
      </c>
      <c r="J33738" s="2">
        <f>_xlfn.XLOOKUP(WORKSHEET[[#This Row],[order_id]],orders[order_id],orders[time])</f>
        <v>0.77410879629629625</v>
      </c>
      <c r="K33738" t="str">
        <f>_xlfn.XLOOKUP(WORKSHEET[[#This Row],[Order Time]],orders[time],orders[AM/PM])</f>
        <v>PM</v>
      </c>
      <c r="L33738" t="str">
        <f>IF(WORKSHEET[[#This Row],[AM/PM]]="AM","Morning","Afternoon/Evening")</f>
        <v>Afternoon/Evening</v>
      </c>
    </row>
    <row r="33739" spans="1:12" x14ac:dyDescent="0.35">
      <c r="A33739">
        <v>33738</v>
      </c>
      <c r="B33739">
        <v>14897</v>
      </c>
      <c r="C33739" t="str">
        <f>_xlfn.XLOOKUP(WORKSHEET[[#This Row],[pizza_id]],pizzas!A:A,pizzas!F:F)</f>
        <v>The Calabrese Pizza</v>
      </c>
      <c r="D33739" t="s">
        <v>15</v>
      </c>
      <c r="E33739">
        <v>1</v>
      </c>
      <c r="F33739" s="3" cm="1">
        <f t="array" ref="F33739">_xlfn.XLOOKUP(WORKSHEET[[#This Row],[pizza_id]],pizzas[[#All],[pizza_id]],pizzas[[#All],[price]])</f>
        <v>12</v>
      </c>
      <c r="G33739" t="str">
        <f>UPPER(RIGHT(WORKSHEET[[#This Row],[pizza_id]],1))</f>
        <v>S</v>
      </c>
      <c r="H33739" t="str" cm="1">
        <f t="array" ref="H33739">_xlfn.XLOOKUP(WORKSHEET[[#This Row],[pizza_id]],pizzas[[#All],[pizza_id]],pizzas[[#All],[categoy]])</f>
        <v>Classic</v>
      </c>
      <c r="I33739" t="str">
        <f>_xlfn.XLOOKUP(WORKSHEET[[#This Row],[order_id]],orders[order_id],orders[Day Name])</f>
        <v>Sunday</v>
      </c>
      <c r="J33739" s="2">
        <f>_xlfn.XLOOKUP(WORKSHEET[[#This Row],[order_id]],orders[order_id],orders[time])</f>
        <v>0.77410879629629625</v>
      </c>
      <c r="K33739" t="str">
        <f>_xlfn.XLOOKUP(WORKSHEET[[#This Row],[Order Time]],orders[time],orders[AM/PM])</f>
        <v>PM</v>
      </c>
      <c r="L33739" t="str">
        <f>IF(WORKSHEET[[#This Row],[AM/PM]]="AM","Morning","Afternoon/Evening")</f>
        <v>Afternoon/Evening</v>
      </c>
    </row>
    <row r="33740" spans="1:12" x14ac:dyDescent="0.35">
      <c r="A33740">
        <v>33739</v>
      </c>
      <c r="B33740">
        <v>14897</v>
      </c>
      <c r="C33740" t="str">
        <f>_xlfn.XLOOKUP(WORKSHEET[[#This Row],[pizza_id]],pizzas!A:A,pizzas!F:F)</f>
        <v>The Green Garden Pizza</v>
      </c>
      <c r="D33740" t="s">
        <v>17</v>
      </c>
      <c r="E33740">
        <v>1</v>
      </c>
      <c r="F33740" s="3" cm="1">
        <f t="array" ref="F33740">_xlfn.XLOOKUP(WORKSHEET[[#This Row],[pizza_id]],pizzas[[#All],[pizza_id]],pizzas[[#All],[price]])</f>
        <v>20.5</v>
      </c>
      <c r="G33740" t="str">
        <f>UPPER(RIGHT(WORKSHEET[[#This Row],[pizza_id]],1))</f>
        <v>L</v>
      </c>
      <c r="H33740" t="str" cm="1">
        <f t="array" ref="H33740">_xlfn.XLOOKUP(WORKSHEET[[#This Row],[pizza_id]],pizzas[[#All],[pizza_id]],pizzas[[#All],[categoy]])</f>
        <v>Classic</v>
      </c>
      <c r="I33740" t="str">
        <f>_xlfn.XLOOKUP(WORKSHEET[[#This Row],[order_id]],orders[order_id],orders[Day Name])</f>
        <v>Sunday</v>
      </c>
      <c r="J33740" s="2">
        <f>_xlfn.XLOOKUP(WORKSHEET[[#This Row],[order_id]],orders[order_id],orders[time])</f>
        <v>0.77410879629629625</v>
      </c>
      <c r="K33740" t="str">
        <f>_xlfn.XLOOKUP(WORKSHEET[[#This Row],[Order Time]],orders[time],orders[AM/PM])</f>
        <v>PM</v>
      </c>
      <c r="L33740" t="str">
        <f>IF(WORKSHEET[[#This Row],[AM/PM]]="AM","Morning","Afternoon/Evening")</f>
        <v>Afternoon/Evening</v>
      </c>
    </row>
    <row r="33741" spans="1:12" x14ac:dyDescent="0.35">
      <c r="A33741">
        <v>33740</v>
      </c>
      <c r="B33741">
        <v>14897</v>
      </c>
      <c r="C33741" t="str">
        <f>_xlfn.XLOOKUP(WORKSHEET[[#This Row],[pizza_id]],pizzas!A:A,pizzas!F:F)</f>
        <v>The Mexicana Pizza</v>
      </c>
      <c r="D33741" t="s">
        <v>65</v>
      </c>
      <c r="E33741">
        <v>1</v>
      </c>
      <c r="F33741" s="3" cm="1">
        <f t="array" ref="F33741">_xlfn.XLOOKUP(WORKSHEET[[#This Row],[pizza_id]],pizzas[[#All],[pizza_id]],pizzas[[#All],[price]])</f>
        <v>11</v>
      </c>
      <c r="G33741" t="str">
        <f>UPPER(RIGHT(WORKSHEET[[#This Row],[pizza_id]],1))</f>
        <v>S</v>
      </c>
      <c r="H33741" t="str" cm="1">
        <f t="array" ref="H33741">_xlfn.XLOOKUP(WORKSHEET[[#This Row],[pizza_id]],pizzas[[#All],[pizza_id]],pizzas[[#All],[categoy]])</f>
        <v>Classic</v>
      </c>
      <c r="I33741" t="str">
        <f>_xlfn.XLOOKUP(WORKSHEET[[#This Row],[order_id]],orders[order_id],orders[Day Name])</f>
        <v>Sunday</v>
      </c>
      <c r="J33741" s="2">
        <f>_xlfn.XLOOKUP(WORKSHEET[[#This Row],[order_id]],orders[order_id],orders[time])</f>
        <v>0.77410879629629625</v>
      </c>
      <c r="K33741" t="str">
        <f>_xlfn.XLOOKUP(WORKSHEET[[#This Row],[Order Time]],orders[time],orders[AM/PM])</f>
        <v>PM</v>
      </c>
      <c r="L33741" t="str">
        <f>IF(WORKSHEET[[#This Row],[AM/PM]]="AM","Morning","Afternoon/Evening")</f>
        <v>Afternoon/Evening</v>
      </c>
    </row>
    <row r="33742" spans="1:12" x14ac:dyDescent="0.35">
      <c r="A33742">
        <v>33741</v>
      </c>
      <c r="B33742">
        <v>14898</v>
      </c>
      <c r="C33742" t="str">
        <f>_xlfn.XLOOKUP(WORKSHEET[[#This Row],[pizza_id]],pizzas!A:A,pizzas!F:F)</f>
        <v>The Mexicana Pizza</v>
      </c>
      <c r="D33742" t="s">
        <v>8</v>
      </c>
      <c r="E33742">
        <v>1</v>
      </c>
      <c r="F33742" s="3" cm="1">
        <f t="array" ref="F33742">_xlfn.XLOOKUP(WORKSHEET[[#This Row],[pizza_id]],pizzas[[#All],[pizza_id]],pizzas[[#All],[price]])</f>
        <v>16</v>
      </c>
      <c r="G33742" t="str">
        <f>UPPER(RIGHT(WORKSHEET[[#This Row],[pizza_id]],1))</f>
        <v>M</v>
      </c>
      <c r="H33742" t="str" cm="1">
        <f t="array" ref="H33742">_xlfn.XLOOKUP(WORKSHEET[[#This Row],[pizza_id]],pizzas[[#All],[pizza_id]],pizzas[[#All],[categoy]])</f>
        <v>Veggie</v>
      </c>
      <c r="I33742" t="str">
        <f>_xlfn.XLOOKUP(WORKSHEET[[#This Row],[order_id]],orders[order_id],orders[Day Name])</f>
        <v>Sunday</v>
      </c>
      <c r="J33742" s="2">
        <f>_xlfn.XLOOKUP(WORKSHEET[[#This Row],[order_id]],orders[order_id],orders[time])</f>
        <v>0.77962962962962967</v>
      </c>
      <c r="K33742" t="str">
        <f>_xlfn.XLOOKUP(WORKSHEET[[#This Row],[Order Time]],orders[time],orders[AM/PM])</f>
        <v>PM</v>
      </c>
      <c r="L33742" t="str">
        <f>IF(WORKSHEET[[#This Row],[AM/PM]]="AM","Morning","Afternoon/Evening")</f>
        <v>Afternoon/Evening</v>
      </c>
    </row>
    <row r="33743" spans="1:12" x14ac:dyDescent="0.35">
      <c r="A33743">
        <v>33742</v>
      </c>
      <c r="B33743">
        <v>14898</v>
      </c>
      <c r="C33743" t="str">
        <f>_xlfn.XLOOKUP(WORKSHEET[[#This Row],[pizza_id]],pizzas!A:A,pizzas!F:F)</f>
        <v>The Spinach and Feta Pizza</v>
      </c>
      <c r="D33743" t="s">
        <v>40</v>
      </c>
      <c r="E33743">
        <v>1</v>
      </c>
      <c r="F33743" s="3" cm="1">
        <f t="array" ref="F33743">_xlfn.XLOOKUP(WORKSHEET[[#This Row],[pizza_id]],pizzas[[#All],[pizza_id]],pizzas[[#All],[price]])</f>
        <v>20.25</v>
      </c>
      <c r="G33743" t="str">
        <f>UPPER(RIGHT(WORKSHEET[[#This Row],[pizza_id]],1))</f>
        <v>L</v>
      </c>
      <c r="H33743" t="str" cm="1">
        <f t="array" ref="H33743">_xlfn.XLOOKUP(WORKSHEET[[#This Row],[pizza_id]],pizzas[[#All],[pizza_id]],pizzas[[#All],[categoy]])</f>
        <v>Veggie</v>
      </c>
      <c r="I33743" t="str">
        <f>_xlfn.XLOOKUP(WORKSHEET[[#This Row],[order_id]],orders[order_id],orders[Day Name])</f>
        <v>Sunday</v>
      </c>
      <c r="J33743" s="2">
        <f>_xlfn.XLOOKUP(WORKSHEET[[#This Row],[order_id]],orders[order_id],orders[time])</f>
        <v>0.77962962962962967</v>
      </c>
      <c r="K33743" t="str">
        <f>_xlfn.XLOOKUP(WORKSHEET[[#This Row],[Order Time]],orders[time],orders[AM/PM])</f>
        <v>PM</v>
      </c>
      <c r="L33743" t="str">
        <f>IF(WORKSHEET[[#This Row],[AM/PM]]="AM","Morning","Afternoon/Evening")</f>
        <v>Afternoon/Evening</v>
      </c>
    </row>
    <row r="33744" spans="1:12" x14ac:dyDescent="0.35">
      <c r="A33744">
        <v>33743</v>
      </c>
      <c r="B33744">
        <v>14899</v>
      </c>
      <c r="C33744" t="str">
        <f>_xlfn.XLOOKUP(WORKSHEET[[#This Row],[pizza_id]],pizzas!A:A,pizzas!F:F)</f>
        <v>The Four Cheese Pizza</v>
      </c>
      <c r="D33744" t="s">
        <v>33</v>
      </c>
      <c r="E33744">
        <v>1</v>
      </c>
      <c r="F33744" s="3" cm="1">
        <f t="array" ref="F33744">_xlfn.XLOOKUP(WORKSHEET[[#This Row],[pizza_id]],pizzas[[#All],[pizza_id]],pizzas[[#All],[price]])</f>
        <v>17.95</v>
      </c>
      <c r="G33744" t="str">
        <f>UPPER(RIGHT(WORKSHEET[[#This Row],[pizza_id]],1))</f>
        <v>L</v>
      </c>
      <c r="H33744" t="str" cm="1">
        <f t="array" ref="H33744">_xlfn.XLOOKUP(WORKSHEET[[#This Row],[pizza_id]],pizzas[[#All],[pizza_id]],pizzas[[#All],[categoy]])</f>
        <v>Veggie</v>
      </c>
      <c r="I33744" t="str">
        <f>_xlfn.XLOOKUP(WORKSHEET[[#This Row],[order_id]],orders[order_id],orders[Day Name])</f>
        <v>Sunday</v>
      </c>
      <c r="J33744" s="2">
        <f>_xlfn.XLOOKUP(WORKSHEET[[#This Row],[order_id]],orders[order_id],orders[time])</f>
        <v>0.78010416666666671</v>
      </c>
      <c r="K33744" t="str">
        <f>_xlfn.XLOOKUP(WORKSHEET[[#This Row],[Order Time]],orders[time],orders[AM/PM])</f>
        <v>PM</v>
      </c>
      <c r="L33744" t="str">
        <f>IF(WORKSHEET[[#This Row],[AM/PM]]="AM","Morning","Afternoon/Evening")</f>
        <v>Afternoon/Evening</v>
      </c>
    </row>
    <row r="33745" spans="1:12" x14ac:dyDescent="0.35">
      <c r="A33745">
        <v>33744</v>
      </c>
      <c r="B33745">
        <v>14900</v>
      </c>
      <c r="C33745" t="str">
        <f>_xlfn.XLOOKUP(WORKSHEET[[#This Row],[pizza_id]],pizzas!A:A,pizzas!F:F)</f>
        <v>The Spinach and Feta Pizza</v>
      </c>
      <c r="D33745" t="s">
        <v>73</v>
      </c>
      <c r="E33745">
        <v>1</v>
      </c>
      <c r="F33745" s="3" cm="1">
        <f t="array" ref="F33745">_xlfn.XLOOKUP(WORKSHEET[[#This Row],[pizza_id]],pizzas[[#All],[pizza_id]],pizzas[[#All],[price]])</f>
        <v>12.75</v>
      </c>
      <c r="G33745" t="str">
        <f>UPPER(RIGHT(WORKSHEET[[#This Row],[pizza_id]],1))</f>
        <v>S</v>
      </c>
      <c r="H33745" t="str" cm="1">
        <f t="array" ref="H33745">_xlfn.XLOOKUP(WORKSHEET[[#This Row],[pizza_id]],pizzas[[#All],[pizza_id]],pizzas[[#All],[categoy]])</f>
        <v>Chicken</v>
      </c>
      <c r="I33745" t="str">
        <f>_xlfn.XLOOKUP(WORKSHEET[[#This Row],[order_id]],orders[order_id],orders[Day Name])</f>
        <v>Sunday</v>
      </c>
      <c r="J33745" s="2">
        <f>_xlfn.XLOOKUP(WORKSHEET[[#This Row],[order_id]],orders[order_id],orders[time])</f>
        <v>0.78063657407407405</v>
      </c>
      <c r="K33745" t="str">
        <f>_xlfn.XLOOKUP(WORKSHEET[[#This Row],[Order Time]],orders[time],orders[AM/PM])</f>
        <v>PM</v>
      </c>
      <c r="L33745" t="str">
        <f>IF(WORKSHEET[[#This Row],[AM/PM]]="AM","Morning","Afternoon/Evening")</f>
        <v>Afternoon/Evening</v>
      </c>
    </row>
    <row r="33746" spans="1:12" x14ac:dyDescent="0.35">
      <c r="A33746">
        <v>33745</v>
      </c>
      <c r="B33746">
        <v>14901</v>
      </c>
      <c r="C33746" t="str">
        <f>_xlfn.XLOOKUP(WORKSHEET[[#This Row],[pizza_id]],pizzas!A:A,pizzas!F:F)</f>
        <v>The Green Garden Pizza</v>
      </c>
      <c r="D33746" t="s">
        <v>64</v>
      </c>
      <c r="E33746">
        <v>1</v>
      </c>
      <c r="F33746" s="3" cm="1">
        <f t="array" ref="F33746">_xlfn.XLOOKUP(WORKSHEET[[#This Row],[pizza_id]],pizzas[[#All],[pizza_id]],pizzas[[#All],[price]])</f>
        <v>16.5</v>
      </c>
      <c r="G33746" t="str">
        <f>UPPER(RIGHT(WORKSHEET[[#This Row],[pizza_id]],1))</f>
        <v>L</v>
      </c>
      <c r="H33746" t="str" cm="1">
        <f t="array" ref="H33746">_xlfn.XLOOKUP(WORKSHEET[[#This Row],[pizza_id]],pizzas[[#All],[pizza_id]],pizzas[[#All],[categoy]])</f>
        <v>Classic</v>
      </c>
      <c r="I33746" t="str">
        <f>_xlfn.XLOOKUP(WORKSHEET[[#This Row],[order_id]],orders[order_id],orders[Day Name])</f>
        <v>Sunday</v>
      </c>
      <c r="J33746" s="2">
        <f>_xlfn.XLOOKUP(WORKSHEET[[#This Row],[order_id]],orders[order_id],orders[time])</f>
        <v>0.79189814814814818</v>
      </c>
      <c r="K33746" t="str">
        <f>_xlfn.XLOOKUP(WORKSHEET[[#This Row],[Order Time]],orders[time],orders[AM/PM])</f>
        <v>PM</v>
      </c>
      <c r="L33746" t="str">
        <f>IF(WORKSHEET[[#This Row],[AM/PM]]="AM","Morning","Afternoon/Evening")</f>
        <v>Afternoon/Evening</v>
      </c>
    </row>
    <row r="33747" spans="1:12" x14ac:dyDescent="0.35">
      <c r="A33747">
        <v>33746</v>
      </c>
      <c r="B33747">
        <v>14902</v>
      </c>
      <c r="C33747" t="str">
        <f>_xlfn.XLOOKUP(WORKSHEET[[#This Row],[pizza_id]],pizzas!A:A,pizzas!F:F)</f>
        <v>The Green Garden Pizza</v>
      </c>
      <c r="D33747" t="s">
        <v>7</v>
      </c>
      <c r="E33747">
        <v>1</v>
      </c>
      <c r="F33747" s="3" cm="1">
        <f t="array" ref="F33747">_xlfn.XLOOKUP(WORKSHEET[[#This Row],[pizza_id]],pizzas[[#All],[pizza_id]],pizzas[[#All],[price]])</f>
        <v>20.75</v>
      </c>
      <c r="G33747" t="str">
        <f>UPPER(RIGHT(WORKSHEET[[#This Row],[pizza_id]],1))</f>
        <v>L</v>
      </c>
      <c r="H33747" t="str" cm="1">
        <f t="array" ref="H33747">_xlfn.XLOOKUP(WORKSHEET[[#This Row],[pizza_id]],pizzas[[#All],[pizza_id]],pizzas[[#All],[categoy]])</f>
        <v>Supreme</v>
      </c>
      <c r="I33747" t="str">
        <f>_xlfn.XLOOKUP(WORKSHEET[[#This Row],[order_id]],orders[order_id],orders[Day Name])</f>
        <v>Sunday</v>
      </c>
      <c r="J33747" s="2">
        <f>_xlfn.XLOOKUP(WORKSHEET[[#This Row],[order_id]],orders[order_id],orders[time])</f>
        <v>0.79322916666666665</v>
      </c>
      <c r="K33747" t="str">
        <f>_xlfn.XLOOKUP(WORKSHEET[[#This Row],[Order Time]],orders[time],orders[AM/PM])</f>
        <v>PM</v>
      </c>
      <c r="L33747" t="str">
        <f>IF(WORKSHEET[[#This Row],[AM/PM]]="AM","Morning","Afternoon/Evening")</f>
        <v>Afternoon/Evening</v>
      </c>
    </row>
    <row r="33748" spans="1:12" x14ac:dyDescent="0.35">
      <c r="A33748">
        <v>33747</v>
      </c>
      <c r="B33748">
        <v>14903</v>
      </c>
      <c r="C33748" t="str">
        <f>_xlfn.XLOOKUP(WORKSHEET[[#This Row],[pizza_id]],pizzas!A:A,pizzas!F:F)</f>
        <v>The Green Garden Pizza</v>
      </c>
      <c r="D33748" t="s">
        <v>10</v>
      </c>
      <c r="E33748">
        <v>1</v>
      </c>
      <c r="F33748" s="3" cm="1">
        <f t="array" ref="F33748">_xlfn.XLOOKUP(WORKSHEET[[#This Row],[pizza_id]],pizzas[[#All],[pizza_id]],pizzas[[#All],[price]])</f>
        <v>16.5</v>
      </c>
      <c r="G33748" t="str">
        <f>UPPER(RIGHT(WORKSHEET[[#This Row],[pizza_id]],1))</f>
        <v>M</v>
      </c>
      <c r="H33748" t="str" cm="1">
        <f t="array" ref="H33748">_xlfn.XLOOKUP(WORKSHEET[[#This Row],[pizza_id]],pizzas[[#All],[pizza_id]],pizzas[[#All],[categoy]])</f>
        <v>Supreme</v>
      </c>
      <c r="I33748" t="str">
        <f>_xlfn.XLOOKUP(WORKSHEET[[#This Row],[order_id]],orders[order_id],orders[Day Name])</f>
        <v>Sunday</v>
      </c>
      <c r="J33748" s="2">
        <f>_xlfn.XLOOKUP(WORKSHEET[[#This Row],[order_id]],orders[order_id],orders[time])</f>
        <v>0.81070601851851853</v>
      </c>
      <c r="K33748" t="str">
        <f>_xlfn.XLOOKUP(WORKSHEET[[#This Row],[Order Time]],orders[time],orders[AM/PM])</f>
        <v>PM</v>
      </c>
      <c r="L33748" t="str">
        <f>IF(WORKSHEET[[#This Row],[AM/PM]]="AM","Morning","Afternoon/Evening")</f>
        <v>Afternoon/Evening</v>
      </c>
    </row>
    <row r="33749" spans="1:12" x14ac:dyDescent="0.35">
      <c r="A33749">
        <v>33748</v>
      </c>
      <c r="B33749">
        <v>14903</v>
      </c>
      <c r="C33749" t="str">
        <f>_xlfn.XLOOKUP(WORKSHEET[[#This Row],[pizza_id]],pizzas!A:A,pizzas!F:F)</f>
        <v>The Mexicana Pizza</v>
      </c>
      <c r="D33749" t="s">
        <v>51</v>
      </c>
      <c r="E33749">
        <v>1</v>
      </c>
      <c r="F33749" s="3" cm="1">
        <f t="array" ref="F33749">_xlfn.XLOOKUP(WORKSHEET[[#This Row],[pizza_id]],pizzas[[#All],[pizza_id]],pizzas[[#All],[price]])</f>
        <v>9.75</v>
      </c>
      <c r="G33749" t="str">
        <f>UPPER(RIGHT(WORKSHEET[[#This Row],[pizza_id]],1))</f>
        <v>S</v>
      </c>
      <c r="H33749" t="str" cm="1">
        <f t="array" ref="H33749">_xlfn.XLOOKUP(WORKSHEET[[#This Row],[pizza_id]],pizzas[[#All],[pizza_id]],pizzas[[#All],[categoy]])</f>
        <v>Classic</v>
      </c>
      <c r="I33749" t="str">
        <f>_xlfn.XLOOKUP(WORKSHEET[[#This Row],[order_id]],orders[order_id],orders[Day Name])</f>
        <v>Sunday</v>
      </c>
      <c r="J33749" s="2">
        <f>_xlfn.XLOOKUP(WORKSHEET[[#This Row],[order_id]],orders[order_id],orders[time])</f>
        <v>0.81070601851851853</v>
      </c>
      <c r="K33749" t="str">
        <f>_xlfn.XLOOKUP(WORKSHEET[[#This Row],[Order Time]],orders[time],orders[AM/PM])</f>
        <v>PM</v>
      </c>
      <c r="L33749" t="str">
        <f>IF(WORKSHEET[[#This Row],[AM/PM]]="AM","Morning","Afternoon/Evening")</f>
        <v>Afternoon/Evening</v>
      </c>
    </row>
    <row r="33750" spans="1:12" x14ac:dyDescent="0.35">
      <c r="A33750">
        <v>33749</v>
      </c>
      <c r="B33750">
        <v>14903</v>
      </c>
      <c r="C33750" t="str">
        <f>_xlfn.XLOOKUP(WORKSHEET[[#This Row],[pizza_id]],pizzas!A:A,pizzas!F:F)</f>
        <v>The Spinach and Feta Pizza</v>
      </c>
      <c r="D33750" t="s">
        <v>77</v>
      </c>
      <c r="E33750">
        <v>1</v>
      </c>
      <c r="F33750" s="3" cm="1">
        <f t="array" ref="F33750">_xlfn.XLOOKUP(WORKSHEET[[#This Row],[pizza_id]],pizzas[[#All],[pizza_id]],pizzas[[#All],[price]])</f>
        <v>16</v>
      </c>
      <c r="G33750" t="str">
        <f>UPPER(RIGHT(WORKSHEET[[#This Row],[pizza_id]],1))</f>
        <v>M</v>
      </c>
      <c r="H33750" t="str" cm="1">
        <f t="array" ref="H33750">_xlfn.XLOOKUP(WORKSHEET[[#This Row],[pizza_id]],pizzas[[#All],[pizza_id]],pizzas[[#All],[categoy]])</f>
        <v>Classic</v>
      </c>
      <c r="I33750" t="str">
        <f>_xlfn.XLOOKUP(WORKSHEET[[#This Row],[order_id]],orders[order_id],orders[Day Name])</f>
        <v>Sunday</v>
      </c>
      <c r="J33750" s="2">
        <f>_xlfn.XLOOKUP(WORKSHEET[[#This Row],[order_id]],orders[order_id],orders[time])</f>
        <v>0.81070601851851853</v>
      </c>
      <c r="K33750" t="str">
        <f>_xlfn.XLOOKUP(WORKSHEET[[#This Row],[Order Time]],orders[time],orders[AM/PM])</f>
        <v>PM</v>
      </c>
      <c r="L33750" t="str">
        <f>IF(WORKSHEET[[#This Row],[AM/PM]]="AM","Morning","Afternoon/Evening")</f>
        <v>Afternoon/Evening</v>
      </c>
    </row>
    <row r="33751" spans="1:12" x14ac:dyDescent="0.35">
      <c r="A33751">
        <v>33750</v>
      </c>
      <c r="B33751">
        <v>14903</v>
      </c>
      <c r="C33751" t="str">
        <f>_xlfn.XLOOKUP(WORKSHEET[[#This Row],[pizza_id]],pizzas!A:A,pizzas!F:F)</f>
        <v>The Spinach and Feta Pizza</v>
      </c>
      <c r="D33751" t="s">
        <v>63</v>
      </c>
      <c r="E33751">
        <v>1</v>
      </c>
      <c r="F33751" s="3" cm="1">
        <f t="array" ref="F33751">_xlfn.XLOOKUP(WORKSHEET[[#This Row],[pizza_id]],pizzas[[#All],[pizza_id]],pizzas[[#All],[price]])</f>
        <v>25.5</v>
      </c>
      <c r="G33751" t="str">
        <f>UPPER(RIGHT(WORKSHEET[[#This Row],[pizza_id]],1))</f>
        <v>L</v>
      </c>
      <c r="H33751" t="str" cm="1">
        <f t="array" ref="H33751">_xlfn.XLOOKUP(WORKSHEET[[#This Row],[pizza_id]],pizzas[[#All],[pizza_id]],pizzas[[#All],[categoy]])</f>
        <v>Classic</v>
      </c>
      <c r="I33751" t="str">
        <f>_xlfn.XLOOKUP(WORKSHEET[[#This Row],[order_id]],orders[order_id],orders[Day Name])</f>
        <v>Sunday</v>
      </c>
      <c r="J33751" s="2">
        <f>_xlfn.XLOOKUP(WORKSHEET[[#This Row],[order_id]],orders[order_id],orders[time])</f>
        <v>0.81070601851851853</v>
      </c>
      <c r="K33751" t="str">
        <f>_xlfn.XLOOKUP(WORKSHEET[[#This Row],[Order Time]],orders[time],orders[AM/PM])</f>
        <v>PM</v>
      </c>
      <c r="L33751" t="str">
        <f>IF(WORKSHEET[[#This Row],[AM/PM]]="AM","Morning","Afternoon/Evening")</f>
        <v>Afternoon/Evening</v>
      </c>
    </row>
    <row r="33752" spans="1:12" x14ac:dyDescent="0.35">
      <c r="A33752">
        <v>33751</v>
      </c>
      <c r="B33752">
        <v>14904</v>
      </c>
      <c r="C33752" t="str">
        <f>_xlfn.XLOOKUP(WORKSHEET[[#This Row],[pizza_id]],pizzas!A:A,pizzas!F:F)</f>
        <v>The Mexicana Pizza</v>
      </c>
      <c r="D33752" t="s">
        <v>48</v>
      </c>
      <c r="E33752">
        <v>1</v>
      </c>
      <c r="F33752" s="3" cm="1">
        <f t="array" ref="F33752">_xlfn.XLOOKUP(WORKSHEET[[#This Row],[pizza_id]],pizzas[[#All],[pizza_id]],pizzas[[#All],[price]])</f>
        <v>16.25</v>
      </c>
      <c r="G33752" t="str">
        <f>UPPER(RIGHT(WORKSHEET[[#This Row],[pizza_id]],1))</f>
        <v>M</v>
      </c>
      <c r="H33752" t="str" cm="1">
        <f t="array" ref="H33752">_xlfn.XLOOKUP(WORKSHEET[[#This Row],[pizza_id]],pizzas[[#All],[pizza_id]],pizzas[[#All],[categoy]])</f>
        <v>Supreme</v>
      </c>
      <c r="I33752" t="str">
        <f>_xlfn.XLOOKUP(WORKSHEET[[#This Row],[order_id]],orders[order_id],orders[Day Name])</f>
        <v>Sunday</v>
      </c>
      <c r="J33752" s="2">
        <f>_xlfn.XLOOKUP(WORKSHEET[[#This Row],[order_id]],orders[order_id],orders[time])</f>
        <v>0.81122685185185184</v>
      </c>
      <c r="K33752" t="str">
        <f>_xlfn.XLOOKUP(WORKSHEET[[#This Row],[Order Time]],orders[time],orders[AM/PM])</f>
        <v>PM</v>
      </c>
      <c r="L33752" t="str">
        <f>IF(WORKSHEET[[#This Row],[AM/PM]]="AM","Morning","Afternoon/Evening")</f>
        <v>Afternoon/Evening</v>
      </c>
    </row>
    <row r="33753" spans="1:12" x14ac:dyDescent="0.35">
      <c r="A33753">
        <v>33752</v>
      </c>
      <c r="B33753">
        <v>14904</v>
      </c>
      <c r="C33753" t="str">
        <f>_xlfn.XLOOKUP(WORKSHEET[[#This Row],[pizza_id]],pizzas!A:A,pizzas!F:F)</f>
        <v>The Spinach Pesto Pizza</v>
      </c>
      <c r="D33753" t="s">
        <v>59</v>
      </c>
      <c r="E33753">
        <v>1</v>
      </c>
      <c r="F33753" s="3" cm="1">
        <f t="array" ref="F33753">_xlfn.XLOOKUP(WORKSHEET[[#This Row],[pizza_id]],pizzas[[#All],[pizza_id]],pizzas[[#All],[price]])</f>
        <v>12.5</v>
      </c>
      <c r="G33753" t="str">
        <f>UPPER(RIGHT(WORKSHEET[[#This Row],[pizza_id]],1))</f>
        <v>S</v>
      </c>
      <c r="H33753" t="str" cm="1">
        <f t="array" ref="H33753">_xlfn.XLOOKUP(WORKSHEET[[#This Row],[pizza_id]],pizzas[[#All],[pizza_id]],pizzas[[#All],[categoy]])</f>
        <v>Veggie</v>
      </c>
      <c r="I33753" t="str">
        <f>_xlfn.XLOOKUP(WORKSHEET[[#This Row],[order_id]],orders[order_id],orders[Day Name])</f>
        <v>Sunday</v>
      </c>
      <c r="J33753" s="2">
        <f>_xlfn.XLOOKUP(WORKSHEET[[#This Row],[order_id]],orders[order_id],orders[time])</f>
        <v>0.81122685185185184</v>
      </c>
      <c r="K33753" t="str">
        <f>_xlfn.XLOOKUP(WORKSHEET[[#This Row],[Order Time]],orders[time],orders[AM/PM])</f>
        <v>PM</v>
      </c>
      <c r="L33753" t="str">
        <f>IF(WORKSHEET[[#This Row],[AM/PM]]="AM","Morning","Afternoon/Evening")</f>
        <v>Afternoon/Evening</v>
      </c>
    </row>
    <row r="33754" spans="1:12" x14ac:dyDescent="0.35">
      <c r="A33754">
        <v>33753</v>
      </c>
      <c r="B33754">
        <v>14905</v>
      </c>
      <c r="C33754" t="str">
        <f>_xlfn.XLOOKUP(WORKSHEET[[#This Row],[pizza_id]],pizzas!A:A,pizzas!F:F)</f>
        <v>The Five Cheese Pizza</v>
      </c>
      <c r="D33754" t="s">
        <v>6</v>
      </c>
      <c r="E33754">
        <v>1</v>
      </c>
      <c r="F33754" s="3" cm="1">
        <f t="array" ref="F33754">_xlfn.XLOOKUP(WORKSHEET[[#This Row],[pizza_id]],pizzas[[#All],[pizza_id]],pizzas[[#All],[price]])</f>
        <v>18.5</v>
      </c>
      <c r="G33754" t="str">
        <f>UPPER(RIGHT(WORKSHEET[[#This Row],[pizza_id]],1))</f>
        <v>L</v>
      </c>
      <c r="H33754" t="str" cm="1">
        <f t="array" ref="H33754">_xlfn.XLOOKUP(WORKSHEET[[#This Row],[pizza_id]],pizzas[[#All],[pizza_id]],pizzas[[#All],[categoy]])</f>
        <v>Veggie</v>
      </c>
      <c r="I33754" t="str">
        <f>_xlfn.XLOOKUP(WORKSHEET[[#This Row],[order_id]],orders[order_id],orders[Day Name])</f>
        <v>Sunday</v>
      </c>
      <c r="J33754" s="2">
        <f>_xlfn.XLOOKUP(WORKSHEET[[#This Row],[order_id]],orders[order_id],orders[time])</f>
        <v>0.81652777777777774</v>
      </c>
      <c r="K33754" t="str">
        <f>_xlfn.XLOOKUP(WORKSHEET[[#This Row],[Order Time]],orders[time],orders[AM/PM])</f>
        <v>PM</v>
      </c>
      <c r="L33754" t="str">
        <f>IF(WORKSHEET[[#This Row],[AM/PM]]="AM","Morning","Afternoon/Evening")</f>
        <v>Afternoon/Evening</v>
      </c>
    </row>
    <row r="33755" spans="1:12" x14ac:dyDescent="0.35">
      <c r="A33755">
        <v>33754</v>
      </c>
      <c r="B33755">
        <v>14906</v>
      </c>
      <c r="C33755" t="str">
        <f>_xlfn.XLOOKUP(WORKSHEET[[#This Row],[pizza_id]],pizzas!A:A,pizzas!F:F)</f>
        <v>The Calabrese Pizza</v>
      </c>
      <c r="D33755" t="s">
        <v>61</v>
      </c>
      <c r="E33755">
        <v>1</v>
      </c>
      <c r="F33755" s="3" cm="1">
        <f t="array" ref="F33755">_xlfn.XLOOKUP(WORKSHEET[[#This Row],[pizza_id]],pizzas[[#All],[pizza_id]],pizzas[[#All],[price]])</f>
        <v>20.5</v>
      </c>
      <c r="G33755" t="str">
        <f>UPPER(RIGHT(WORKSHEET[[#This Row],[pizza_id]],1))</f>
        <v>L</v>
      </c>
      <c r="H33755" t="str" cm="1">
        <f t="array" ref="H33755">_xlfn.XLOOKUP(WORKSHEET[[#This Row],[pizza_id]],pizzas[[#All],[pizza_id]],pizzas[[#All],[categoy]])</f>
        <v>Classic</v>
      </c>
      <c r="I33755" t="str">
        <f>_xlfn.XLOOKUP(WORKSHEET[[#This Row],[order_id]],orders[order_id],orders[Day Name])</f>
        <v>Sunday</v>
      </c>
      <c r="J33755" s="2">
        <f>_xlfn.XLOOKUP(WORKSHEET[[#This Row],[order_id]],orders[order_id],orders[time])</f>
        <v>0.82475694444444447</v>
      </c>
      <c r="K33755" t="str">
        <f>_xlfn.XLOOKUP(WORKSHEET[[#This Row],[Order Time]],orders[time],orders[AM/PM])</f>
        <v>PM</v>
      </c>
      <c r="L33755" t="str">
        <f>IF(WORKSHEET[[#This Row],[AM/PM]]="AM","Morning","Afternoon/Evening")</f>
        <v>Afternoon/Evening</v>
      </c>
    </row>
    <row r="33756" spans="1:12" x14ac:dyDescent="0.35">
      <c r="A33756">
        <v>33755</v>
      </c>
      <c r="B33756">
        <v>14907</v>
      </c>
      <c r="C33756" t="str">
        <f>_xlfn.XLOOKUP(WORKSHEET[[#This Row],[pizza_id]],pizzas!A:A,pizzas!F:F)</f>
        <v>The Green Garden Pizza</v>
      </c>
      <c r="D33756" t="s">
        <v>16</v>
      </c>
      <c r="E33756">
        <v>1</v>
      </c>
      <c r="F33756" s="3" cm="1">
        <f t="array" ref="F33756">_xlfn.XLOOKUP(WORKSHEET[[#This Row],[pizza_id]],pizzas[[#All],[pizza_id]],pizzas[[#All],[price]])</f>
        <v>12</v>
      </c>
      <c r="G33756" t="str">
        <f>UPPER(RIGHT(WORKSHEET[[#This Row],[pizza_id]],1))</f>
        <v>S</v>
      </c>
      <c r="H33756" t="str" cm="1">
        <f t="array" ref="H33756">_xlfn.XLOOKUP(WORKSHEET[[#This Row],[pizza_id]],pizzas[[#All],[pizza_id]],pizzas[[#All],[categoy]])</f>
        <v>Veggie</v>
      </c>
      <c r="I33756" t="str">
        <f>_xlfn.XLOOKUP(WORKSHEET[[#This Row],[order_id]],orders[order_id],orders[Day Name])</f>
        <v>Sunday</v>
      </c>
      <c r="J33756" s="2">
        <f>_xlfn.XLOOKUP(WORKSHEET[[#This Row],[order_id]],orders[order_id],orders[time])</f>
        <v>0.82644675925925926</v>
      </c>
      <c r="K33756" t="str">
        <f>_xlfn.XLOOKUP(WORKSHEET[[#This Row],[Order Time]],orders[time],orders[AM/PM])</f>
        <v>PM</v>
      </c>
      <c r="L33756" t="str">
        <f>IF(WORKSHEET[[#This Row],[AM/PM]]="AM","Morning","Afternoon/Evening")</f>
        <v>Afternoon/Evening</v>
      </c>
    </row>
    <row r="33757" spans="1:12" x14ac:dyDescent="0.35">
      <c r="A33757">
        <v>33756</v>
      </c>
      <c r="B33757">
        <v>14907</v>
      </c>
      <c r="C33757" t="str">
        <f>_xlfn.XLOOKUP(WORKSHEET[[#This Row],[pizza_id]],pizzas!A:A,pizzas!F:F)</f>
        <v>The Mexicana Pizza</v>
      </c>
      <c r="D33757" t="s">
        <v>28</v>
      </c>
      <c r="E33757">
        <v>1</v>
      </c>
      <c r="F33757" s="3" cm="1">
        <f t="array" ref="F33757">_xlfn.XLOOKUP(WORKSHEET[[#This Row],[pizza_id]],pizzas[[#All],[pizza_id]],pizzas[[#All],[price]])</f>
        <v>15.25</v>
      </c>
      <c r="G33757" t="str">
        <f>UPPER(RIGHT(WORKSHEET[[#This Row],[pizza_id]],1))</f>
        <v>L</v>
      </c>
      <c r="H33757" t="str" cm="1">
        <f t="array" ref="H33757">_xlfn.XLOOKUP(WORKSHEET[[#This Row],[pizza_id]],pizzas[[#All],[pizza_id]],pizzas[[#All],[categoy]])</f>
        <v>Classic</v>
      </c>
      <c r="I33757" t="str">
        <f>_xlfn.XLOOKUP(WORKSHEET[[#This Row],[order_id]],orders[order_id],orders[Day Name])</f>
        <v>Sunday</v>
      </c>
      <c r="J33757" s="2">
        <f>_xlfn.XLOOKUP(WORKSHEET[[#This Row],[order_id]],orders[order_id],orders[time])</f>
        <v>0.82644675925925926</v>
      </c>
      <c r="K33757" t="str">
        <f>_xlfn.XLOOKUP(WORKSHEET[[#This Row],[Order Time]],orders[time],orders[AM/PM])</f>
        <v>PM</v>
      </c>
      <c r="L33757" t="str">
        <f>IF(WORKSHEET[[#This Row],[AM/PM]]="AM","Morning","Afternoon/Evening")</f>
        <v>Afternoon/Evening</v>
      </c>
    </row>
    <row r="33758" spans="1:12" x14ac:dyDescent="0.35">
      <c r="A33758">
        <v>33757</v>
      </c>
      <c r="B33758">
        <v>14907</v>
      </c>
      <c r="C33758" t="str">
        <f>_xlfn.XLOOKUP(WORKSHEET[[#This Row],[pizza_id]],pizzas!A:A,pizzas!F:F)</f>
        <v>The Spinach and Feta Pizza</v>
      </c>
      <c r="D33758" t="s">
        <v>74</v>
      </c>
      <c r="E33758">
        <v>1</v>
      </c>
      <c r="F33758" s="3" cm="1">
        <f t="array" ref="F33758">_xlfn.XLOOKUP(WORKSHEET[[#This Row],[pizza_id]],pizzas[[#All],[pizza_id]],pizzas[[#All],[price]])</f>
        <v>20.75</v>
      </c>
      <c r="G33758" t="str">
        <f>UPPER(RIGHT(WORKSHEET[[#This Row],[pizza_id]],1))</f>
        <v>L</v>
      </c>
      <c r="H33758" t="str" cm="1">
        <f t="array" ref="H33758">_xlfn.XLOOKUP(WORKSHEET[[#This Row],[pizza_id]],pizzas[[#All],[pizza_id]],pizzas[[#All],[categoy]])</f>
        <v>Supreme</v>
      </c>
      <c r="I33758" t="str">
        <f>_xlfn.XLOOKUP(WORKSHEET[[#This Row],[order_id]],orders[order_id],orders[Day Name])</f>
        <v>Sunday</v>
      </c>
      <c r="J33758" s="2">
        <f>_xlfn.XLOOKUP(WORKSHEET[[#This Row],[order_id]],orders[order_id],orders[time])</f>
        <v>0.82644675925925926</v>
      </c>
      <c r="K33758" t="str">
        <f>_xlfn.XLOOKUP(WORKSHEET[[#This Row],[Order Time]],orders[time],orders[AM/PM])</f>
        <v>PM</v>
      </c>
      <c r="L33758" t="str">
        <f>IF(WORKSHEET[[#This Row],[AM/PM]]="AM","Morning","Afternoon/Evening")</f>
        <v>Afternoon/Evening</v>
      </c>
    </row>
    <row r="33759" spans="1:12" x14ac:dyDescent="0.35">
      <c r="A33759">
        <v>33758</v>
      </c>
      <c r="B33759">
        <v>14908</v>
      </c>
      <c r="C33759" t="str">
        <f>_xlfn.XLOOKUP(WORKSHEET[[#This Row],[pizza_id]],pizzas!A:A,pizzas!F:F)</f>
        <v>The Green Garden Pizza</v>
      </c>
      <c r="D33759" t="s">
        <v>55</v>
      </c>
      <c r="E33759">
        <v>1</v>
      </c>
      <c r="F33759" s="3" cm="1">
        <f t="array" ref="F33759">_xlfn.XLOOKUP(WORKSHEET[[#This Row],[pizza_id]],pizzas[[#All],[pizza_id]],pizzas[[#All],[price]])</f>
        <v>10.5</v>
      </c>
      <c r="G33759" t="str">
        <f>UPPER(RIGHT(WORKSHEET[[#This Row],[pizza_id]],1))</f>
        <v>S</v>
      </c>
      <c r="H33759" t="str" cm="1">
        <f t="array" ref="H33759">_xlfn.XLOOKUP(WORKSHEET[[#This Row],[pizza_id]],pizzas[[#All],[pizza_id]],pizzas[[#All],[categoy]])</f>
        <v>Classic</v>
      </c>
      <c r="I33759" t="str">
        <f>_xlfn.XLOOKUP(WORKSHEET[[#This Row],[order_id]],orders[order_id],orders[Day Name])</f>
        <v>Sunday</v>
      </c>
      <c r="J33759" s="2">
        <f>_xlfn.XLOOKUP(WORKSHEET[[#This Row],[order_id]],orders[order_id],orders[time])</f>
        <v>0.86473379629629632</v>
      </c>
      <c r="K33759" t="str">
        <f>_xlfn.XLOOKUP(WORKSHEET[[#This Row],[Order Time]],orders[time],orders[AM/PM])</f>
        <v>PM</v>
      </c>
      <c r="L33759" t="str">
        <f>IF(WORKSHEET[[#This Row],[AM/PM]]="AM","Morning","Afternoon/Evening")</f>
        <v>Afternoon/Evening</v>
      </c>
    </row>
    <row r="33760" spans="1:12" x14ac:dyDescent="0.35">
      <c r="A33760">
        <v>33759</v>
      </c>
      <c r="B33760">
        <v>14909</v>
      </c>
      <c r="C33760" t="str">
        <f>_xlfn.XLOOKUP(WORKSHEET[[#This Row],[pizza_id]],pizzas!A:A,pizzas!F:F)</f>
        <v>The Four Cheese Pizza</v>
      </c>
      <c r="D33760" t="s">
        <v>33</v>
      </c>
      <c r="E33760">
        <v>1</v>
      </c>
      <c r="F33760" s="3" cm="1">
        <f t="array" ref="F33760">_xlfn.XLOOKUP(WORKSHEET[[#This Row],[pizza_id]],pizzas[[#All],[pizza_id]],pizzas[[#All],[price]])</f>
        <v>17.95</v>
      </c>
      <c r="G33760" t="str">
        <f>UPPER(RIGHT(WORKSHEET[[#This Row],[pizza_id]],1))</f>
        <v>L</v>
      </c>
      <c r="H33760" t="str" cm="1">
        <f t="array" ref="H33760">_xlfn.XLOOKUP(WORKSHEET[[#This Row],[pizza_id]],pizzas[[#All],[pizza_id]],pizzas[[#All],[categoy]])</f>
        <v>Veggie</v>
      </c>
      <c r="I33760" t="str">
        <f>_xlfn.XLOOKUP(WORKSHEET[[#This Row],[order_id]],orders[order_id],orders[Day Name])</f>
        <v>Sunday</v>
      </c>
      <c r="J33760" s="2">
        <f>_xlfn.XLOOKUP(WORKSHEET[[#This Row],[order_id]],orders[order_id],orders[time])</f>
        <v>0.88155092592592588</v>
      </c>
      <c r="K33760" t="str">
        <f>_xlfn.XLOOKUP(WORKSHEET[[#This Row],[Order Time]],orders[time],orders[AM/PM])</f>
        <v>PM</v>
      </c>
      <c r="L33760" t="str">
        <f>IF(WORKSHEET[[#This Row],[AM/PM]]="AM","Morning","Afternoon/Evening")</f>
        <v>Afternoon/Evening</v>
      </c>
    </row>
    <row r="33761" spans="1:12" x14ac:dyDescent="0.35">
      <c r="A33761">
        <v>33760</v>
      </c>
      <c r="B33761">
        <v>14909</v>
      </c>
      <c r="C33761" t="str">
        <f>_xlfn.XLOOKUP(WORKSHEET[[#This Row],[pizza_id]],pizzas!A:A,pizzas!F:F)</f>
        <v>The Italian Vegetables Pizza</v>
      </c>
      <c r="D33761" t="s">
        <v>37</v>
      </c>
      <c r="E33761">
        <v>1</v>
      </c>
      <c r="F33761" s="3" cm="1">
        <f t="array" ref="F33761">_xlfn.XLOOKUP(WORKSHEET[[#This Row],[pizza_id]],pizzas[[#All],[pizza_id]],pizzas[[#All],[price]])</f>
        <v>12.75</v>
      </c>
      <c r="G33761" t="str">
        <f>UPPER(RIGHT(WORKSHEET[[#This Row],[pizza_id]],1))</f>
        <v>S</v>
      </c>
      <c r="H33761" t="str" cm="1">
        <f t="array" ref="H33761">_xlfn.XLOOKUP(WORKSHEET[[#This Row],[pizza_id]],pizzas[[#All],[pizza_id]],pizzas[[#All],[categoy]])</f>
        <v>Veggie</v>
      </c>
      <c r="I33761" t="str">
        <f>_xlfn.XLOOKUP(WORKSHEET[[#This Row],[order_id]],orders[order_id],orders[Day Name])</f>
        <v>Sunday</v>
      </c>
      <c r="J33761" s="2">
        <f>_xlfn.XLOOKUP(WORKSHEET[[#This Row],[order_id]],orders[order_id],orders[time])</f>
        <v>0.88155092592592588</v>
      </c>
      <c r="K33761" t="str">
        <f>_xlfn.XLOOKUP(WORKSHEET[[#This Row],[Order Time]],orders[time],orders[AM/PM])</f>
        <v>PM</v>
      </c>
      <c r="L33761" t="str">
        <f>IF(WORKSHEET[[#This Row],[AM/PM]]="AM","Morning","Afternoon/Evening")</f>
        <v>Afternoon/Evening</v>
      </c>
    </row>
    <row r="33762" spans="1:12" x14ac:dyDescent="0.35">
      <c r="A33762">
        <v>33761</v>
      </c>
      <c r="B33762">
        <v>14909</v>
      </c>
      <c r="C33762" t="str">
        <f>_xlfn.XLOOKUP(WORKSHEET[[#This Row],[pizza_id]],pizzas!A:A,pizzas!F:F)</f>
        <v>The Mexicana Pizza</v>
      </c>
      <c r="D33762" t="s">
        <v>92</v>
      </c>
      <c r="E33762">
        <v>1</v>
      </c>
      <c r="F33762" s="3" cm="1">
        <f t="array" ref="F33762">_xlfn.XLOOKUP(WORKSHEET[[#This Row],[pizza_id]],pizzas[[#All],[pizza_id]],pizzas[[#All],[price]])</f>
        <v>12.5</v>
      </c>
      <c r="G33762" t="str">
        <f>UPPER(RIGHT(WORKSHEET[[#This Row],[pizza_id]],1))</f>
        <v>S</v>
      </c>
      <c r="H33762" t="str" cm="1">
        <f t="array" ref="H33762">_xlfn.XLOOKUP(WORKSHEET[[#This Row],[pizza_id]],pizzas[[#All],[pizza_id]],pizzas[[#All],[categoy]])</f>
        <v>Supreme</v>
      </c>
      <c r="I33762" t="str">
        <f>_xlfn.XLOOKUP(WORKSHEET[[#This Row],[order_id]],orders[order_id],orders[Day Name])</f>
        <v>Sunday</v>
      </c>
      <c r="J33762" s="2">
        <f>_xlfn.XLOOKUP(WORKSHEET[[#This Row],[order_id]],orders[order_id],orders[time])</f>
        <v>0.88155092592592588</v>
      </c>
      <c r="K33762" t="str">
        <f>_xlfn.XLOOKUP(WORKSHEET[[#This Row],[Order Time]],orders[time],orders[AM/PM])</f>
        <v>PM</v>
      </c>
      <c r="L33762" t="str">
        <f>IF(WORKSHEET[[#This Row],[AM/PM]]="AM","Morning","Afternoon/Evening")</f>
        <v>Afternoon/Evening</v>
      </c>
    </row>
    <row r="33763" spans="1:12" x14ac:dyDescent="0.35">
      <c r="A33763">
        <v>33762</v>
      </c>
      <c r="B33763">
        <v>14909</v>
      </c>
      <c r="C33763" t="str">
        <f>_xlfn.XLOOKUP(WORKSHEET[[#This Row],[pizza_id]],pizzas!A:A,pizzas!F:F)</f>
        <v>The Vegetables + Vegetables Pizza</v>
      </c>
      <c r="D33763" t="s">
        <v>49</v>
      </c>
      <c r="E33763">
        <v>1</v>
      </c>
      <c r="F33763" s="3" cm="1">
        <f t="array" ref="F33763">_xlfn.XLOOKUP(WORKSHEET[[#This Row],[pizza_id]],pizzas[[#All],[pizza_id]],pizzas[[#All],[price]])</f>
        <v>20.25</v>
      </c>
      <c r="G33763" t="str">
        <f>UPPER(RIGHT(WORKSHEET[[#This Row],[pizza_id]],1))</f>
        <v>L</v>
      </c>
      <c r="H33763" t="str" cm="1">
        <f t="array" ref="H33763">_xlfn.XLOOKUP(WORKSHEET[[#This Row],[pizza_id]],pizzas[[#All],[pizza_id]],pizzas[[#All],[categoy]])</f>
        <v>Veggie</v>
      </c>
      <c r="I33763" t="str">
        <f>_xlfn.XLOOKUP(WORKSHEET[[#This Row],[order_id]],orders[order_id],orders[Day Name])</f>
        <v>Sunday</v>
      </c>
      <c r="J33763" s="2">
        <f>_xlfn.XLOOKUP(WORKSHEET[[#This Row],[order_id]],orders[order_id],orders[time])</f>
        <v>0.88155092592592588</v>
      </c>
      <c r="K33763" t="str">
        <f>_xlfn.XLOOKUP(WORKSHEET[[#This Row],[Order Time]],orders[time],orders[AM/PM])</f>
        <v>PM</v>
      </c>
      <c r="L33763" t="str">
        <f>IF(WORKSHEET[[#This Row],[AM/PM]]="AM","Morning","Afternoon/Evening")</f>
        <v>Afternoon/Evening</v>
      </c>
    </row>
    <row r="33764" spans="1:12" x14ac:dyDescent="0.35">
      <c r="A33764">
        <v>33763</v>
      </c>
      <c r="B33764">
        <v>14910</v>
      </c>
      <c r="C33764" t="str">
        <f>_xlfn.XLOOKUP(WORKSHEET[[#This Row],[pizza_id]],pizzas!A:A,pizzas!F:F)</f>
        <v>The Mexicana Pizza</v>
      </c>
      <c r="D33764" t="s">
        <v>44</v>
      </c>
      <c r="E33764">
        <v>1</v>
      </c>
      <c r="F33764" s="3" cm="1">
        <f t="array" ref="F33764">_xlfn.XLOOKUP(WORKSHEET[[#This Row],[pizza_id]],pizzas[[#All],[pizza_id]],pizzas[[#All],[price]])</f>
        <v>12.75</v>
      </c>
      <c r="G33764" t="str">
        <f>UPPER(RIGHT(WORKSHEET[[#This Row],[pizza_id]],1))</f>
        <v>S</v>
      </c>
      <c r="H33764" t="str" cm="1">
        <f t="array" ref="H33764">_xlfn.XLOOKUP(WORKSHEET[[#This Row],[pizza_id]],pizzas[[#All],[pizza_id]],pizzas[[#All],[categoy]])</f>
        <v>Chicken</v>
      </c>
      <c r="I33764" t="str">
        <f>_xlfn.XLOOKUP(WORKSHEET[[#This Row],[order_id]],orders[order_id],orders[Day Name])</f>
        <v>Sunday</v>
      </c>
      <c r="J33764" s="2">
        <f>_xlfn.XLOOKUP(WORKSHEET[[#This Row],[order_id]],orders[order_id],orders[time])</f>
        <v>0.8928356481481482</v>
      </c>
      <c r="K33764" t="str">
        <f>_xlfn.XLOOKUP(WORKSHEET[[#This Row],[Order Time]],orders[time],orders[AM/PM])</f>
        <v>PM</v>
      </c>
      <c r="L33764" t="str">
        <f>IF(WORKSHEET[[#This Row],[AM/PM]]="AM","Morning","Afternoon/Evening")</f>
        <v>Afternoon/Evening</v>
      </c>
    </row>
    <row r="33765" spans="1:12" x14ac:dyDescent="0.35">
      <c r="A33765">
        <v>33764</v>
      </c>
      <c r="B33765">
        <v>14910</v>
      </c>
      <c r="C33765" t="str">
        <f>_xlfn.XLOOKUP(WORKSHEET[[#This Row],[pizza_id]],pizzas!A:A,pizzas!F:F)</f>
        <v>The Spinach and Feta Pizza</v>
      </c>
      <c r="D33765" t="s">
        <v>40</v>
      </c>
      <c r="E33765">
        <v>1</v>
      </c>
      <c r="F33765" s="3" cm="1">
        <f t="array" ref="F33765">_xlfn.XLOOKUP(WORKSHEET[[#This Row],[pizza_id]],pizzas[[#All],[pizza_id]],pizzas[[#All],[price]])</f>
        <v>20.25</v>
      </c>
      <c r="G33765" t="str">
        <f>UPPER(RIGHT(WORKSHEET[[#This Row],[pizza_id]],1))</f>
        <v>L</v>
      </c>
      <c r="H33765" t="str" cm="1">
        <f t="array" ref="H33765">_xlfn.XLOOKUP(WORKSHEET[[#This Row],[pizza_id]],pizzas[[#All],[pizza_id]],pizzas[[#All],[categoy]])</f>
        <v>Veggie</v>
      </c>
      <c r="I33765" t="str">
        <f>_xlfn.XLOOKUP(WORKSHEET[[#This Row],[order_id]],orders[order_id],orders[Day Name])</f>
        <v>Sunday</v>
      </c>
      <c r="J33765" s="2">
        <f>_xlfn.XLOOKUP(WORKSHEET[[#This Row],[order_id]],orders[order_id],orders[time])</f>
        <v>0.8928356481481482</v>
      </c>
      <c r="K33765" t="str">
        <f>_xlfn.XLOOKUP(WORKSHEET[[#This Row],[Order Time]],orders[time],orders[AM/PM])</f>
        <v>PM</v>
      </c>
      <c r="L33765" t="str">
        <f>IF(WORKSHEET[[#This Row],[AM/PM]]="AM","Morning","Afternoon/Evening")</f>
        <v>Afternoon/Evening</v>
      </c>
    </row>
    <row r="33766" spans="1:12" x14ac:dyDescent="0.35">
      <c r="A33766">
        <v>33765</v>
      </c>
      <c r="B33766">
        <v>14911</v>
      </c>
      <c r="C33766" t="str">
        <f>_xlfn.XLOOKUP(WORKSHEET[[#This Row],[pizza_id]],pizzas!A:A,pizzas!F:F)</f>
        <v>The Four Cheese Pizza</v>
      </c>
      <c r="D33766" t="s">
        <v>33</v>
      </c>
      <c r="E33766">
        <v>1</v>
      </c>
      <c r="F33766" s="3" cm="1">
        <f t="array" ref="F33766">_xlfn.XLOOKUP(WORKSHEET[[#This Row],[pizza_id]],pizzas[[#All],[pizza_id]],pizzas[[#All],[price]])</f>
        <v>17.95</v>
      </c>
      <c r="G33766" t="str">
        <f>UPPER(RIGHT(WORKSHEET[[#This Row],[pizza_id]],1))</f>
        <v>L</v>
      </c>
      <c r="H33766" t="str" cm="1">
        <f t="array" ref="H33766">_xlfn.XLOOKUP(WORKSHEET[[#This Row],[pizza_id]],pizzas[[#All],[pizza_id]],pizzas[[#All],[categoy]])</f>
        <v>Veggie</v>
      </c>
      <c r="I33766" t="str">
        <f>_xlfn.XLOOKUP(WORKSHEET[[#This Row],[order_id]],orders[order_id],orders[Day Name])</f>
        <v>Sunday</v>
      </c>
      <c r="J33766" s="2">
        <f>_xlfn.XLOOKUP(WORKSHEET[[#This Row],[order_id]],orders[order_id],orders[time])</f>
        <v>0.91037037037037039</v>
      </c>
      <c r="K33766" t="str">
        <f>_xlfn.XLOOKUP(WORKSHEET[[#This Row],[Order Time]],orders[time],orders[AM/PM])</f>
        <v>PM</v>
      </c>
      <c r="L33766" t="str">
        <f>IF(WORKSHEET[[#This Row],[AM/PM]]="AM","Morning","Afternoon/Evening")</f>
        <v>Afternoon/Evening</v>
      </c>
    </row>
    <row r="33767" spans="1:12" x14ac:dyDescent="0.35">
      <c r="A33767">
        <v>33766</v>
      </c>
      <c r="B33767">
        <v>14911</v>
      </c>
      <c r="C33767" t="str">
        <f>_xlfn.XLOOKUP(WORKSHEET[[#This Row],[pizza_id]],pizzas!A:A,pizzas!F:F)</f>
        <v>The Mexicana Pizza</v>
      </c>
      <c r="D33767" t="s">
        <v>46</v>
      </c>
      <c r="E33767">
        <v>1</v>
      </c>
      <c r="F33767" s="3" cm="1">
        <f t="array" ref="F33767">_xlfn.XLOOKUP(WORKSHEET[[#This Row],[pizza_id]],pizzas[[#All],[pizza_id]],pizzas[[#All],[price]])</f>
        <v>12.5</v>
      </c>
      <c r="G33767" t="str">
        <f>UPPER(RIGHT(WORKSHEET[[#This Row],[pizza_id]],1))</f>
        <v>M</v>
      </c>
      <c r="H33767" t="str" cm="1">
        <f t="array" ref="H33767">_xlfn.XLOOKUP(WORKSHEET[[#This Row],[pizza_id]],pizzas[[#All],[pizza_id]],pizzas[[#All],[categoy]])</f>
        <v>Classic</v>
      </c>
      <c r="I33767" t="str">
        <f>_xlfn.XLOOKUP(WORKSHEET[[#This Row],[order_id]],orders[order_id],orders[Day Name])</f>
        <v>Sunday</v>
      </c>
      <c r="J33767" s="2">
        <f>_xlfn.XLOOKUP(WORKSHEET[[#This Row],[order_id]],orders[order_id],orders[time])</f>
        <v>0.91037037037037039</v>
      </c>
      <c r="K33767" t="str">
        <f>_xlfn.XLOOKUP(WORKSHEET[[#This Row],[Order Time]],orders[time],orders[AM/PM])</f>
        <v>PM</v>
      </c>
      <c r="L33767" t="str">
        <f>IF(WORKSHEET[[#This Row],[AM/PM]]="AM","Morning","Afternoon/Evening")</f>
        <v>Afternoon/Evening</v>
      </c>
    </row>
    <row r="33768" spans="1:12" x14ac:dyDescent="0.35">
      <c r="A33768">
        <v>33767</v>
      </c>
      <c r="B33768">
        <v>14912</v>
      </c>
      <c r="C33768" t="str">
        <f>_xlfn.XLOOKUP(WORKSHEET[[#This Row],[pizza_id]],pizzas!A:A,pizzas!F:F)</f>
        <v>The Mexicana Pizza</v>
      </c>
      <c r="D33768" t="s">
        <v>8</v>
      </c>
      <c r="E33768">
        <v>1</v>
      </c>
      <c r="F33768" s="3" cm="1">
        <f t="array" ref="F33768">_xlfn.XLOOKUP(WORKSHEET[[#This Row],[pizza_id]],pizzas[[#All],[pizza_id]],pizzas[[#All],[price]])</f>
        <v>16</v>
      </c>
      <c r="G33768" t="str">
        <f>UPPER(RIGHT(WORKSHEET[[#This Row],[pizza_id]],1))</f>
        <v>M</v>
      </c>
      <c r="H33768" t="str" cm="1">
        <f t="array" ref="H33768">_xlfn.XLOOKUP(WORKSHEET[[#This Row],[pizza_id]],pizzas[[#All],[pizza_id]],pizzas[[#All],[categoy]])</f>
        <v>Veggie</v>
      </c>
      <c r="I33768" t="str">
        <f>_xlfn.XLOOKUP(WORKSHEET[[#This Row],[order_id]],orders[order_id],orders[Day Name])</f>
        <v>Monday</v>
      </c>
      <c r="J33768" s="2">
        <f>_xlfn.XLOOKUP(WORKSHEET[[#This Row],[order_id]],orders[order_id],orders[time])</f>
        <v>0.47280092592592593</v>
      </c>
      <c r="K33768" t="str">
        <f>_xlfn.XLOOKUP(WORKSHEET[[#This Row],[Order Time]],orders[time],orders[AM/PM])</f>
        <v>AM</v>
      </c>
      <c r="L33768" t="str">
        <f>IF(WORKSHEET[[#This Row],[AM/PM]]="AM","Morning","Afternoon/Evening")</f>
        <v>Morning</v>
      </c>
    </row>
    <row r="33769" spans="1:12" x14ac:dyDescent="0.35">
      <c r="A33769">
        <v>33768</v>
      </c>
      <c r="B33769">
        <v>14912</v>
      </c>
      <c r="C33769" t="str">
        <f>_xlfn.XLOOKUP(WORKSHEET[[#This Row],[pizza_id]],pizzas!A:A,pizzas!F:F)</f>
        <v>The Spinach and Feta Pizza</v>
      </c>
      <c r="D33769" t="s">
        <v>77</v>
      </c>
      <c r="E33769">
        <v>1</v>
      </c>
      <c r="F33769" s="3" cm="1">
        <f t="array" ref="F33769">_xlfn.XLOOKUP(WORKSHEET[[#This Row],[pizza_id]],pizzas[[#All],[pizza_id]],pizzas[[#All],[price]])</f>
        <v>16</v>
      </c>
      <c r="G33769" t="str">
        <f>UPPER(RIGHT(WORKSHEET[[#This Row],[pizza_id]],1))</f>
        <v>M</v>
      </c>
      <c r="H33769" t="str" cm="1">
        <f t="array" ref="H33769">_xlfn.XLOOKUP(WORKSHEET[[#This Row],[pizza_id]],pizzas[[#All],[pizza_id]],pizzas[[#All],[categoy]])</f>
        <v>Classic</v>
      </c>
      <c r="I33769" t="str">
        <f>_xlfn.XLOOKUP(WORKSHEET[[#This Row],[order_id]],orders[order_id],orders[Day Name])</f>
        <v>Monday</v>
      </c>
      <c r="J33769" s="2">
        <f>_xlfn.XLOOKUP(WORKSHEET[[#This Row],[order_id]],orders[order_id],orders[time])</f>
        <v>0.47280092592592593</v>
      </c>
      <c r="K33769" t="str">
        <f>_xlfn.XLOOKUP(WORKSHEET[[#This Row],[Order Time]],orders[time],orders[AM/PM])</f>
        <v>AM</v>
      </c>
      <c r="L33769" t="str">
        <f>IF(WORKSHEET[[#This Row],[AM/PM]]="AM","Morning","Afternoon/Evening")</f>
        <v>Morning</v>
      </c>
    </row>
    <row r="33770" spans="1:12" x14ac:dyDescent="0.35">
      <c r="A33770">
        <v>33769</v>
      </c>
      <c r="B33770">
        <v>14913</v>
      </c>
      <c r="C33770" t="str">
        <f>_xlfn.XLOOKUP(WORKSHEET[[#This Row],[pizza_id]],pizzas!A:A,pizzas!F:F)</f>
        <v>The Calabrese Pizza</v>
      </c>
      <c r="D33770" t="s">
        <v>93</v>
      </c>
      <c r="E33770">
        <v>1</v>
      </c>
      <c r="F33770" s="3" cm="1">
        <f t="array" ref="F33770">_xlfn.XLOOKUP(WORKSHEET[[#This Row],[pizza_id]],pizzas[[#All],[pizza_id]],pizzas[[#All],[price]])</f>
        <v>20.25</v>
      </c>
      <c r="G33770" t="str">
        <f>UPPER(RIGHT(WORKSHEET[[#This Row],[pizza_id]],1))</f>
        <v>L</v>
      </c>
      <c r="H33770" t="str" cm="1">
        <f t="array" ref="H33770">_xlfn.XLOOKUP(WORKSHEET[[#This Row],[pizza_id]],pizzas[[#All],[pizza_id]],pizzas[[#All],[categoy]])</f>
        <v>Supreme</v>
      </c>
      <c r="I33770" t="str">
        <f>_xlfn.XLOOKUP(WORKSHEET[[#This Row],[order_id]],orders[order_id],orders[Day Name])</f>
        <v>Monday</v>
      </c>
      <c r="J33770" s="2">
        <f>_xlfn.XLOOKUP(WORKSHEET[[#This Row],[order_id]],orders[order_id],orders[time])</f>
        <v>0.49106481481481479</v>
      </c>
      <c r="K33770" t="str">
        <f>_xlfn.XLOOKUP(WORKSHEET[[#This Row],[Order Time]],orders[time],orders[AM/PM])</f>
        <v>AM</v>
      </c>
      <c r="L33770" t="str">
        <f>IF(WORKSHEET[[#This Row],[AM/PM]]="AM","Morning","Afternoon/Evening")</f>
        <v>Morning</v>
      </c>
    </row>
    <row r="33771" spans="1:12" x14ac:dyDescent="0.35">
      <c r="A33771">
        <v>33770</v>
      </c>
      <c r="B33771">
        <v>14913</v>
      </c>
      <c r="C33771" t="str">
        <f>_xlfn.XLOOKUP(WORKSHEET[[#This Row],[pizza_id]],pizzas!A:A,pizzas!F:F)</f>
        <v>The Calabrese Pizza</v>
      </c>
      <c r="D33771" t="s">
        <v>26</v>
      </c>
      <c r="E33771">
        <v>1</v>
      </c>
      <c r="F33771" s="3" cm="1">
        <f t="array" ref="F33771">_xlfn.XLOOKUP(WORKSHEET[[#This Row],[pizza_id]],pizzas[[#All],[pizza_id]],pizzas[[#All],[price]])</f>
        <v>20.75</v>
      </c>
      <c r="G33771" t="str">
        <f>UPPER(RIGHT(WORKSHEET[[#This Row],[pizza_id]],1))</f>
        <v>L</v>
      </c>
      <c r="H33771" t="str" cm="1">
        <f t="array" ref="H33771">_xlfn.XLOOKUP(WORKSHEET[[#This Row],[pizza_id]],pizzas[[#All],[pizza_id]],pizzas[[#All],[categoy]])</f>
        <v>Chicken</v>
      </c>
      <c r="I33771" t="str">
        <f>_xlfn.XLOOKUP(WORKSHEET[[#This Row],[order_id]],orders[order_id],orders[Day Name])</f>
        <v>Monday</v>
      </c>
      <c r="J33771" s="2">
        <f>_xlfn.XLOOKUP(WORKSHEET[[#This Row],[order_id]],orders[order_id],orders[time])</f>
        <v>0.49106481481481479</v>
      </c>
      <c r="K33771" t="str">
        <f>_xlfn.XLOOKUP(WORKSHEET[[#This Row],[Order Time]],orders[time],orders[AM/PM])</f>
        <v>AM</v>
      </c>
      <c r="L33771" t="str">
        <f>IF(WORKSHEET[[#This Row],[AM/PM]]="AM","Morning","Afternoon/Evening")</f>
        <v>Morning</v>
      </c>
    </row>
    <row r="33772" spans="1:12" x14ac:dyDescent="0.35">
      <c r="A33772">
        <v>33771</v>
      </c>
      <c r="B33772">
        <v>14913</v>
      </c>
      <c r="C33772" t="str">
        <f>_xlfn.XLOOKUP(WORKSHEET[[#This Row],[pizza_id]],pizzas!A:A,pizzas!F:F)</f>
        <v>The Mediterranean Pizza</v>
      </c>
      <c r="D33772" t="s">
        <v>68</v>
      </c>
      <c r="E33772">
        <v>1</v>
      </c>
      <c r="F33772" s="3" cm="1">
        <f t="array" ref="F33772">_xlfn.XLOOKUP(WORKSHEET[[#This Row],[pizza_id]],pizzas[[#All],[pizza_id]],pizzas[[#All],[price]])</f>
        <v>20.25</v>
      </c>
      <c r="G33772" t="str">
        <f>UPPER(RIGHT(WORKSHEET[[#This Row],[pizza_id]],1))</f>
        <v>L</v>
      </c>
      <c r="H33772" t="str" cm="1">
        <f t="array" ref="H33772">_xlfn.XLOOKUP(WORKSHEET[[#This Row],[pizza_id]],pizzas[[#All],[pizza_id]],pizzas[[#All],[categoy]])</f>
        <v>Veggie</v>
      </c>
      <c r="I33772" t="str">
        <f>_xlfn.XLOOKUP(WORKSHEET[[#This Row],[order_id]],orders[order_id],orders[Day Name])</f>
        <v>Monday</v>
      </c>
      <c r="J33772" s="2">
        <f>_xlfn.XLOOKUP(WORKSHEET[[#This Row],[order_id]],orders[order_id],orders[time])</f>
        <v>0.49106481481481479</v>
      </c>
      <c r="K33772" t="str">
        <f>_xlfn.XLOOKUP(WORKSHEET[[#This Row],[Order Time]],orders[time],orders[AM/PM])</f>
        <v>AM</v>
      </c>
      <c r="L33772" t="str">
        <f>IF(WORKSHEET[[#This Row],[AM/PM]]="AM","Morning","Afternoon/Evening")</f>
        <v>Morning</v>
      </c>
    </row>
    <row r="33773" spans="1:12" x14ac:dyDescent="0.35">
      <c r="A33773">
        <v>33772</v>
      </c>
      <c r="B33773">
        <v>14913</v>
      </c>
      <c r="C33773" t="str">
        <f>_xlfn.XLOOKUP(WORKSHEET[[#This Row],[pizza_id]],pizzas!A:A,pizzas!F:F)</f>
        <v>The Mexicana Pizza</v>
      </c>
      <c r="D33773" t="s">
        <v>46</v>
      </c>
      <c r="E33773">
        <v>1</v>
      </c>
      <c r="F33773" s="3" cm="1">
        <f t="array" ref="F33773">_xlfn.XLOOKUP(WORKSHEET[[#This Row],[pizza_id]],pizzas[[#All],[pizza_id]],pizzas[[#All],[price]])</f>
        <v>12.5</v>
      </c>
      <c r="G33773" t="str">
        <f>UPPER(RIGHT(WORKSHEET[[#This Row],[pizza_id]],1))</f>
        <v>M</v>
      </c>
      <c r="H33773" t="str" cm="1">
        <f t="array" ref="H33773">_xlfn.XLOOKUP(WORKSHEET[[#This Row],[pizza_id]],pizzas[[#All],[pizza_id]],pizzas[[#All],[categoy]])</f>
        <v>Classic</v>
      </c>
      <c r="I33773" t="str">
        <f>_xlfn.XLOOKUP(WORKSHEET[[#This Row],[order_id]],orders[order_id],orders[Day Name])</f>
        <v>Monday</v>
      </c>
      <c r="J33773" s="2">
        <f>_xlfn.XLOOKUP(WORKSHEET[[#This Row],[order_id]],orders[order_id],orders[time])</f>
        <v>0.49106481481481479</v>
      </c>
      <c r="K33773" t="str">
        <f>_xlfn.XLOOKUP(WORKSHEET[[#This Row],[Order Time]],orders[time],orders[AM/PM])</f>
        <v>AM</v>
      </c>
      <c r="L33773" t="str">
        <f>IF(WORKSHEET[[#This Row],[AM/PM]]="AM","Morning","Afternoon/Evening")</f>
        <v>Morning</v>
      </c>
    </row>
    <row r="33774" spans="1:12" x14ac:dyDescent="0.35">
      <c r="A33774">
        <v>33773</v>
      </c>
      <c r="B33774">
        <v>14913</v>
      </c>
      <c r="C33774" t="str">
        <f>_xlfn.XLOOKUP(WORKSHEET[[#This Row],[pizza_id]],pizzas!A:A,pizzas!F:F)</f>
        <v>The Mexicana Pizza</v>
      </c>
      <c r="D33774" t="s">
        <v>69</v>
      </c>
      <c r="E33774">
        <v>1</v>
      </c>
      <c r="F33774" s="3" cm="1">
        <f t="array" ref="F33774">_xlfn.XLOOKUP(WORKSHEET[[#This Row],[pizza_id]],pizzas[[#All],[pizza_id]],pizzas[[#All],[price]])</f>
        <v>16.75</v>
      </c>
      <c r="G33774" t="str">
        <f>UPPER(RIGHT(WORKSHEET[[#This Row],[pizza_id]],1))</f>
        <v>M</v>
      </c>
      <c r="H33774" t="str" cm="1">
        <f t="array" ref="H33774">_xlfn.XLOOKUP(WORKSHEET[[#This Row],[pizza_id]],pizzas[[#All],[pizza_id]],pizzas[[#All],[categoy]])</f>
        <v>Chicken</v>
      </c>
      <c r="I33774" t="str">
        <f>_xlfn.XLOOKUP(WORKSHEET[[#This Row],[order_id]],orders[order_id],orders[Day Name])</f>
        <v>Monday</v>
      </c>
      <c r="J33774" s="2">
        <f>_xlfn.XLOOKUP(WORKSHEET[[#This Row],[order_id]],orders[order_id],orders[time])</f>
        <v>0.49106481481481479</v>
      </c>
      <c r="K33774" t="str">
        <f>_xlfn.XLOOKUP(WORKSHEET[[#This Row],[Order Time]],orders[time],orders[AM/PM])</f>
        <v>AM</v>
      </c>
      <c r="L33774" t="str">
        <f>IF(WORKSHEET[[#This Row],[AM/PM]]="AM","Morning","Afternoon/Evening")</f>
        <v>Morning</v>
      </c>
    </row>
    <row r="33775" spans="1:12" x14ac:dyDescent="0.35">
      <c r="A33775">
        <v>33774</v>
      </c>
      <c r="B33775">
        <v>14914</v>
      </c>
      <c r="C33775" t="str">
        <f>_xlfn.XLOOKUP(WORKSHEET[[#This Row],[pizza_id]],pizzas!A:A,pizzas!F:F)</f>
        <v>The Mexicana Pizza</v>
      </c>
      <c r="D33775" t="s">
        <v>85</v>
      </c>
      <c r="E33775">
        <v>1</v>
      </c>
      <c r="F33775" s="3" cm="1">
        <f t="array" ref="F33775">_xlfn.XLOOKUP(WORKSHEET[[#This Row],[pizza_id]],pizzas[[#All],[pizza_id]],pizzas[[#All],[price]])</f>
        <v>16</v>
      </c>
      <c r="G33775" t="str">
        <f>UPPER(RIGHT(WORKSHEET[[#This Row],[pizza_id]],1))</f>
        <v>M</v>
      </c>
      <c r="H33775" t="str" cm="1">
        <f t="array" ref="H33775">_xlfn.XLOOKUP(WORKSHEET[[#This Row],[pizza_id]],pizzas[[#All],[pizza_id]],pizzas[[#All],[categoy]])</f>
        <v>Classic</v>
      </c>
      <c r="I33775" t="str">
        <f>_xlfn.XLOOKUP(WORKSHEET[[#This Row],[order_id]],orders[order_id],orders[Day Name])</f>
        <v>Monday</v>
      </c>
      <c r="J33775" s="2">
        <f>_xlfn.XLOOKUP(WORKSHEET[[#This Row],[order_id]],orders[order_id],orders[time])</f>
        <v>0.49781249999999999</v>
      </c>
      <c r="K33775" t="str">
        <f>_xlfn.XLOOKUP(WORKSHEET[[#This Row],[Order Time]],orders[time],orders[AM/PM])</f>
        <v>AM</v>
      </c>
      <c r="L33775" t="str">
        <f>IF(WORKSHEET[[#This Row],[AM/PM]]="AM","Morning","Afternoon/Evening")</f>
        <v>Morning</v>
      </c>
    </row>
    <row r="33776" spans="1:12" x14ac:dyDescent="0.35">
      <c r="A33776">
        <v>33775</v>
      </c>
      <c r="B33776">
        <v>14915</v>
      </c>
      <c r="C33776" t="str">
        <f>_xlfn.XLOOKUP(WORKSHEET[[#This Row],[pizza_id]],pizzas!A:A,pizzas!F:F)</f>
        <v>The Big Meat Pizza</v>
      </c>
      <c r="D33776" t="s">
        <v>31</v>
      </c>
      <c r="E33776">
        <v>1</v>
      </c>
      <c r="F33776" s="3" cm="1">
        <f t="array" ref="F33776">_xlfn.XLOOKUP(WORKSHEET[[#This Row],[pizza_id]],pizzas[[#All],[pizza_id]],pizzas[[#All],[price]])</f>
        <v>12</v>
      </c>
      <c r="G33776" t="str">
        <f>UPPER(RIGHT(WORKSHEET[[#This Row],[pizza_id]],1))</f>
        <v>S</v>
      </c>
      <c r="H33776" t="str" cm="1">
        <f t="array" ref="H33776">_xlfn.XLOOKUP(WORKSHEET[[#This Row],[pizza_id]],pizzas[[#All],[pizza_id]],pizzas[[#All],[categoy]])</f>
        <v>Classic</v>
      </c>
      <c r="I33776" t="str">
        <f>_xlfn.XLOOKUP(WORKSHEET[[#This Row],[order_id]],orders[order_id],orders[Day Name])</f>
        <v>Monday</v>
      </c>
      <c r="J33776" s="2">
        <f>_xlfn.XLOOKUP(WORKSHEET[[#This Row],[order_id]],orders[order_id],orders[time])</f>
        <v>0.4982523148148148</v>
      </c>
      <c r="K33776" t="str">
        <f>_xlfn.XLOOKUP(WORKSHEET[[#This Row],[Order Time]],orders[time],orders[AM/PM])</f>
        <v>AM</v>
      </c>
      <c r="L33776" t="str">
        <f>IF(WORKSHEET[[#This Row],[AM/PM]]="AM","Morning","Afternoon/Evening")</f>
        <v>Morning</v>
      </c>
    </row>
    <row r="33777" spans="1:12" x14ac:dyDescent="0.35">
      <c r="A33777">
        <v>33776</v>
      </c>
      <c r="B33777">
        <v>14915</v>
      </c>
      <c r="C33777" t="str">
        <f>_xlfn.XLOOKUP(WORKSHEET[[#This Row],[pizza_id]],pizzas!A:A,pizzas!F:F)</f>
        <v>The Calabrese Pizza</v>
      </c>
      <c r="D33777" t="s">
        <v>29</v>
      </c>
      <c r="E33777">
        <v>1</v>
      </c>
      <c r="F33777" s="3" cm="1">
        <f t="array" ref="F33777">_xlfn.XLOOKUP(WORKSHEET[[#This Row],[pizza_id]],pizzas[[#All],[pizza_id]],pizzas[[#All],[price]])</f>
        <v>12.75</v>
      </c>
      <c r="G33777" t="str">
        <f>UPPER(RIGHT(WORKSHEET[[#This Row],[pizza_id]],1))</f>
        <v>S</v>
      </c>
      <c r="H33777" t="str" cm="1">
        <f t="array" ref="H33777">_xlfn.XLOOKUP(WORKSHEET[[#This Row],[pizza_id]],pizzas[[#All],[pizza_id]],pizzas[[#All],[categoy]])</f>
        <v>Chicken</v>
      </c>
      <c r="I33777" t="str">
        <f>_xlfn.XLOOKUP(WORKSHEET[[#This Row],[order_id]],orders[order_id],orders[Day Name])</f>
        <v>Monday</v>
      </c>
      <c r="J33777" s="2">
        <f>_xlfn.XLOOKUP(WORKSHEET[[#This Row],[order_id]],orders[order_id],orders[time])</f>
        <v>0.4982523148148148</v>
      </c>
      <c r="K33777" t="str">
        <f>_xlfn.XLOOKUP(WORKSHEET[[#This Row],[Order Time]],orders[time],orders[AM/PM])</f>
        <v>AM</v>
      </c>
      <c r="L33777" t="str">
        <f>IF(WORKSHEET[[#This Row],[AM/PM]]="AM","Morning","Afternoon/Evening")</f>
        <v>Morning</v>
      </c>
    </row>
    <row r="33778" spans="1:12" x14ac:dyDescent="0.35">
      <c r="A33778">
        <v>33777</v>
      </c>
      <c r="B33778">
        <v>14915</v>
      </c>
      <c r="C33778" t="str">
        <f>_xlfn.XLOOKUP(WORKSHEET[[#This Row],[pizza_id]],pizzas!A:A,pizzas!F:F)</f>
        <v>The Calabrese Pizza</v>
      </c>
      <c r="D33778" t="s">
        <v>62</v>
      </c>
      <c r="E33778">
        <v>1</v>
      </c>
      <c r="F33778" s="3" cm="1">
        <f t="array" ref="F33778">_xlfn.XLOOKUP(WORKSHEET[[#This Row],[pizza_id]],pizzas[[#All],[pizza_id]],pizzas[[#All],[price]])</f>
        <v>16.75</v>
      </c>
      <c r="G33778" t="str">
        <f>UPPER(RIGHT(WORKSHEET[[#This Row],[pizza_id]],1))</f>
        <v>M</v>
      </c>
      <c r="H33778" t="str" cm="1">
        <f t="array" ref="H33778">_xlfn.XLOOKUP(WORKSHEET[[#This Row],[pizza_id]],pizzas[[#All],[pizza_id]],pizzas[[#All],[categoy]])</f>
        <v>Chicken</v>
      </c>
      <c r="I33778" t="str">
        <f>_xlfn.XLOOKUP(WORKSHEET[[#This Row],[order_id]],orders[order_id],orders[Day Name])</f>
        <v>Monday</v>
      </c>
      <c r="J33778" s="2">
        <f>_xlfn.XLOOKUP(WORKSHEET[[#This Row],[order_id]],orders[order_id],orders[time])</f>
        <v>0.4982523148148148</v>
      </c>
      <c r="K33778" t="str">
        <f>_xlfn.XLOOKUP(WORKSHEET[[#This Row],[Order Time]],orders[time],orders[AM/PM])</f>
        <v>AM</v>
      </c>
      <c r="L33778" t="str">
        <f>IF(WORKSHEET[[#This Row],[AM/PM]]="AM","Morning","Afternoon/Evening")</f>
        <v>Morning</v>
      </c>
    </row>
    <row r="33779" spans="1:12" x14ac:dyDescent="0.35">
      <c r="A33779">
        <v>33778</v>
      </c>
      <c r="B33779">
        <v>14915</v>
      </c>
      <c r="C33779" t="str">
        <f>_xlfn.XLOOKUP(WORKSHEET[[#This Row],[pizza_id]],pizzas!A:A,pizzas!F:F)</f>
        <v>The Green Garden Pizza</v>
      </c>
      <c r="D33779" t="s">
        <v>16</v>
      </c>
      <c r="E33779">
        <v>1</v>
      </c>
      <c r="F33779" s="3" cm="1">
        <f t="array" ref="F33779">_xlfn.XLOOKUP(WORKSHEET[[#This Row],[pizza_id]],pizzas[[#All],[pizza_id]],pizzas[[#All],[price]])</f>
        <v>12</v>
      </c>
      <c r="G33779" t="str">
        <f>UPPER(RIGHT(WORKSHEET[[#This Row],[pizza_id]],1))</f>
        <v>S</v>
      </c>
      <c r="H33779" t="str" cm="1">
        <f t="array" ref="H33779">_xlfn.XLOOKUP(WORKSHEET[[#This Row],[pizza_id]],pizzas[[#All],[pizza_id]],pizzas[[#All],[categoy]])</f>
        <v>Veggie</v>
      </c>
      <c r="I33779" t="str">
        <f>_xlfn.XLOOKUP(WORKSHEET[[#This Row],[order_id]],orders[order_id],orders[Day Name])</f>
        <v>Monday</v>
      </c>
      <c r="J33779" s="2">
        <f>_xlfn.XLOOKUP(WORKSHEET[[#This Row],[order_id]],orders[order_id],orders[time])</f>
        <v>0.4982523148148148</v>
      </c>
      <c r="K33779" t="str">
        <f>_xlfn.XLOOKUP(WORKSHEET[[#This Row],[Order Time]],orders[time],orders[AM/PM])</f>
        <v>AM</v>
      </c>
      <c r="L33779" t="str">
        <f>IF(WORKSHEET[[#This Row],[AM/PM]]="AM","Morning","Afternoon/Evening")</f>
        <v>Morning</v>
      </c>
    </row>
    <row r="33780" spans="1:12" x14ac:dyDescent="0.35">
      <c r="A33780">
        <v>33779</v>
      </c>
      <c r="B33780">
        <v>14915</v>
      </c>
      <c r="C33780" t="str">
        <f>_xlfn.XLOOKUP(WORKSHEET[[#This Row],[pizza_id]],pizzas!A:A,pizzas!F:F)</f>
        <v>The Green Garden Pizza</v>
      </c>
      <c r="D33780" t="s">
        <v>10</v>
      </c>
      <c r="E33780">
        <v>1</v>
      </c>
      <c r="F33780" s="3" cm="1">
        <f t="array" ref="F33780">_xlfn.XLOOKUP(WORKSHEET[[#This Row],[pizza_id]],pizzas[[#All],[pizza_id]],pizzas[[#All],[price]])</f>
        <v>16.5</v>
      </c>
      <c r="G33780" t="str">
        <f>UPPER(RIGHT(WORKSHEET[[#This Row],[pizza_id]],1))</f>
        <v>M</v>
      </c>
      <c r="H33780" t="str" cm="1">
        <f t="array" ref="H33780">_xlfn.XLOOKUP(WORKSHEET[[#This Row],[pizza_id]],pizzas[[#All],[pizza_id]],pizzas[[#All],[categoy]])</f>
        <v>Supreme</v>
      </c>
      <c r="I33780" t="str">
        <f>_xlfn.XLOOKUP(WORKSHEET[[#This Row],[order_id]],orders[order_id],orders[Day Name])</f>
        <v>Monday</v>
      </c>
      <c r="J33780" s="2">
        <f>_xlfn.XLOOKUP(WORKSHEET[[#This Row],[order_id]],orders[order_id],orders[time])</f>
        <v>0.4982523148148148</v>
      </c>
      <c r="K33780" t="str">
        <f>_xlfn.XLOOKUP(WORKSHEET[[#This Row],[Order Time]],orders[time],orders[AM/PM])</f>
        <v>AM</v>
      </c>
      <c r="L33780" t="str">
        <f>IF(WORKSHEET[[#This Row],[AM/PM]]="AM","Morning","Afternoon/Evening")</f>
        <v>Morning</v>
      </c>
    </row>
    <row r="33781" spans="1:12" x14ac:dyDescent="0.35">
      <c r="A33781">
        <v>33780</v>
      </c>
      <c r="B33781">
        <v>14915</v>
      </c>
      <c r="C33781" t="str">
        <f>_xlfn.XLOOKUP(WORKSHEET[[#This Row],[pizza_id]],pizzas!A:A,pizzas!F:F)</f>
        <v>The Mediterranean Pizza</v>
      </c>
      <c r="D33781" t="s">
        <v>68</v>
      </c>
      <c r="E33781">
        <v>1</v>
      </c>
      <c r="F33781" s="3" cm="1">
        <f t="array" ref="F33781">_xlfn.XLOOKUP(WORKSHEET[[#This Row],[pizza_id]],pizzas[[#All],[pizza_id]],pizzas[[#All],[price]])</f>
        <v>20.25</v>
      </c>
      <c r="G33781" t="str">
        <f>UPPER(RIGHT(WORKSHEET[[#This Row],[pizza_id]],1))</f>
        <v>L</v>
      </c>
      <c r="H33781" t="str" cm="1">
        <f t="array" ref="H33781">_xlfn.XLOOKUP(WORKSHEET[[#This Row],[pizza_id]],pizzas[[#All],[pizza_id]],pizzas[[#All],[categoy]])</f>
        <v>Veggie</v>
      </c>
      <c r="I33781" t="str">
        <f>_xlfn.XLOOKUP(WORKSHEET[[#This Row],[order_id]],orders[order_id],orders[Day Name])</f>
        <v>Monday</v>
      </c>
      <c r="J33781" s="2">
        <f>_xlfn.XLOOKUP(WORKSHEET[[#This Row],[order_id]],orders[order_id],orders[time])</f>
        <v>0.4982523148148148</v>
      </c>
      <c r="K33781" t="str">
        <f>_xlfn.XLOOKUP(WORKSHEET[[#This Row],[Order Time]],orders[time],orders[AM/PM])</f>
        <v>AM</v>
      </c>
      <c r="L33781" t="str">
        <f>IF(WORKSHEET[[#This Row],[AM/PM]]="AM","Morning","Afternoon/Evening")</f>
        <v>Morning</v>
      </c>
    </row>
    <row r="33782" spans="1:12" x14ac:dyDescent="0.35">
      <c r="A33782">
        <v>33781</v>
      </c>
      <c r="B33782">
        <v>14915</v>
      </c>
      <c r="C33782" t="str">
        <f>_xlfn.XLOOKUP(WORKSHEET[[#This Row],[pizza_id]],pizzas!A:A,pizzas!F:F)</f>
        <v>The Mexicana Pizza</v>
      </c>
      <c r="D33782" t="s">
        <v>70</v>
      </c>
      <c r="E33782">
        <v>1</v>
      </c>
      <c r="F33782" s="3" cm="1">
        <f t="array" ref="F33782">_xlfn.XLOOKUP(WORKSHEET[[#This Row],[pizza_id]],pizzas[[#All],[pizza_id]],pizzas[[#All],[price]])</f>
        <v>14.5</v>
      </c>
      <c r="G33782" t="str">
        <f>UPPER(RIGHT(WORKSHEET[[#This Row],[pizza_id]],1))</f>
        <v>M</v>
      </c>
      <c r="H33782" t="str" cm="1">
        <f t="array" ref="H33782">_xlfn.XLOOKUP(WORKSHEET[[#This Row],[pizza_id]],pizzas[[#All],[pizza_id]],pizzas[[#All],[categoy]])</f>
        <v>Classic</v>
      </c>
      <c r="I33782" t="str">
        <f>_xlfn.XLOOKUP(WORKSHEET[[#This Row],[order_id]],orders[order_id],orders[Day Name])</f>
        <v>Monday</v>
      </c>
      <c r="J33782" s="2">
        <f>_xlfn.XLOOKUP(WORKSHEET[[#This Row],[order_id]],orders[order_id],orders[time])</f>
        <v>0.4982523148148148</v>
      </c>
      <c r="K33782" t="str">
        <f>_xlfn.XLOOKUP(WORKSHEET[[#This Row],[Order Time]],orders[time],orders[AM/PM])</f>
        <v>AM</v>
      </c>
      <c r="L33782" t="str">
        <f>IF(WORKSHEET[[#This Row],[AM/PM]]="AM","Morning","Afternoon/Evening")</f>
        <v>Morning</v>
      </c>
    </row>
    <row r="33783" spans="1:12" x14ac:dyDescent="0.35">
      <c r="A33783">
        <v>33782</v>
      </c>
      <c r="B33783">
        <v>14915</v>
      </c>
      <c r="C33783" t="str">
        <f>_xlfn.XLOOKUP(WORKSHEET[[#This Row],[pizza_id]],pizzas!A:A,pizzas!F:F)</f>
        <v>The Mexicana Pizza</v>
      </c>
      <c r="D33783" t="s">
        <v>65</v>
      </c>
      <c r="E33783">
        <v>1</v>
      </c>
      <c r="F33783" s="3" cm="1">
        <f t="array" ref="F33783">_xlfn.XLOOKUP(WORKSHEET[[#This Row],[pizza_id]],pizzas[[#All],[pizza_id]],pizzas[[#All],[price]])</f>
        <v>11</v>
      </c>
      <c r="G33783" t="str">
        <f>UPPER(RIGHT(WORKSHEET[[#This Row],[pizza_id]],1))</f>
        <v>S</v>
      </c>
      <c r="H33783" t="str" cm="1">
        <f t="array" ref="H33783">_xlfn.XLOOKUP(WORKSHEET[[#This Row],[pizza_id]],pizzas[[#All],[pizza_id]],pizzas[[#All],[categoy]])</f>
        <v>Classic</v>
      </c>
      <c r="I33783" t="str">
        <f>_xlfn.XLOOKUP(WORKSHEET[[#This Row],[order_id]],orders[order_id],orders[Day Name])</f>
        <v>Monday</v>
      </c>
      <c r="J33783" s="2">
        <f>_xlfn.XLOOKUP(WORKSHEET[[#This Row],[order_id]],orders[order_id],orders[time])</f>
        <v>0.4982523148148148</v>
      </c>
      <c r="K33783" t="str">
        <f>_xlfn.XLOOKUP(WORKSHEET[[#This Row],[Order Time]],orders[time],orders[AM/PM])</f>
        <v>AM</v>
      </c>
      <c r="L33783" t="str">
        <f>IF(WORKSHEET[[#This Row],[AM/PM]]="AM","Morning","Afternoon/Evening")</f>
        <v>Morning</v>
      </c>
    </row>
    <row r="33784" spans="1:12" x14ac:dyDescent="0.35">
      <c r="A33784">
        <v>33783</v>
      </c>
      <c r="B33784">
        <v>14915</v>
      </c>
      <c r="C33784" t="str">
        <f>_xlfn.XLOOKUP(WORKSHEET[[#This Row],[pizza_id]],pizzas!A:A,pizzas!F:F)</f>
        <v>The Mexicana Pizza</v>
      </c>
      <c r="D33784" t="s">
        <v>58</v>
      </c>
      <c r="E33784">
        <v>1</v>
      </c>
      <c r="F33784" s="3" cm="1">
        <f t="array" ref="F33784">_xlfn.XLOOKUP(WORKSHEET[[#This Row],[pizza_id]],pizzas[[#All],[pizza_id]],pizzas[[#All],[price]])</f>
        <v>20.75</v>
      </c>
      <c r="G33784" t="str">
        <f>UPPER(RIGHT(WORKSHEET[[#This Row],[pizza_id]],1))</f>
        <v>L</v>
      </c>
      <c r="H33784" t="str" cm="1">
        <f t="array" ref="H33784">_xlfn.XLOOKUP(WORKSHEET[[#This Row],[pizza_id]],pizzas[[#All],[pizza_id]],pizzas[[#All],[categoy]])</f>
        <v>Supreme</v>
      </c>
      <c r="I33784" t="str">
        <f>_xlfn.XLOOKUP(WORKSHEET[[#This Row],[order_id]],orders[order_id],orders[Day Name])</f>
        <v>Monday</v>
      </c>
      <c r="J33784" s="2">
        <f>_xlfn.XLOOKUP(WORKSHEET[[#This Row],[order_id]],orders[order_id],orders[time])</f>
        <v>0.4982523148148148</v>
      </c>
      <c r="K33784" t="str">
        <f>_xlfn.XLOOKUP(WORKSHEET[[#This Row],[Order Time]],orders[time],orders[AM/PM])</f>
        <v>AM</v>
      </c>
      <c r="L33784" t="str">
        <f>IF(WORKSHEET[[#This Row],[AM/PM]]="AM","Morning","Afternoon/Evening")</f>
        <v>Morning</v>
      </c>
    </row>
    <row r="33785" spans="1:12" x14ac:dyDescent="0.35">
      <c r="A33785">
        <v>33784</v>
      </c>
      <c r="B33785">
        <v>14915</v>
      </c>
      <c r="C33785" t="str">
        <f>_xlfn.XLOOKUP(WORKSHEET[[#This Row],[pizza_id]],pizzas!A:A,pizzas!F:F)</f>
        <v>The Mexicana Pizza</v>
      </c>
      <c r="D33785" t="s">
        <v>42</v>
      </c>
      <c r="E33785">
        <v>1</v>
      </c>
      <c r="F33785" s="3" cm="1">
        <f t="array" ref="F33785">_xlfn.XLOOKUP(WORKSHEET[[#This Row],[pizza_id]],pizzas[[#All],[pizza_id]],pizzas[[#All],[price]])</f>
        <v>20.25</v>
      </c>
      <c r="G33785" t="str">
        <f>UPPER(RIGHT(WORKSHEET[[#This Row],[pizza_id]],1))</f>
        <v>L</v>
      </c>
      <c r="H33785" t="str" cm="1">
        <f t="array" ref="H33785">_xlfn.XLOOKUP(WORKSHEET[[#This Row],[pizza_id]],pizzas[[#All],[pizza_id]],pizzas[[#All],[categoy]])</f>
        <v>Supreme</v>
      </c>
      <c r="I33785" t="str">
        <f>_xlfn.XLOOKUP(WORKSHEET[[#This Row],[order_id]],orders[order_id],orders[Day Name])</f>
        <v>Monday</v>
      </c>
      <c r="J33785" s="2">
        <f>_xlfn.XLOOKUP(WORKSHEET[[#This Row],[order_id]],orders[order_id],orders[time])</f>
        <v>0.4982523148148148</v>
      </c>
      <c r="K33785" t="str">
        <f>_xlfn.XLOOKUP(WORKSHEET[[#This Row],[Order Time]],orders[time],orders[AM/PM])</f>
        <v>AM</v>
      </c>
      <c r="L33785" t="str">
        <f>IF(WORKSHEET[[#This Row],[AM/PM]]="AM","Morning","Afternoon/Evening")</f>
        <v>Morning</v>
      </c>
    </row>
    <row r="33786" spans="1:12" x14ac:dyDescent="0.35">
      <c r="A33786">
        <v>33785</v>
      </c>
      <c r="B33786">
        <v>14915</v>
      </c>
      <c r="C33786" t="str">
        <f>_xlfn.XLOOKUP(WORKSHEET[[#This Row],[pizza_id]],pizzas!A:A,pizzas!F:F)</f>
        <v>The Spinach Pesto Pizza</v>
      </c>
      <c r="D33786" t="s">
        <v>86</v>
      </c>
      <c r="E33786">
        <v>1</v>
      </c>
      <c r="F33786" s="3" cm="1">
        <f t="array" ref="F33786">_xlfn.XLOOKUP(WORKSHEET[[#This Row],[pizza_id]],pizzas[[#All],[pizza_id]],pizzas[[#All],[price]])</f>
        <v>16.5</v>
      </c>
      <c r="G33786" t="str">
        <f>UPPER(RIGHT(WORKSHEET[[#This Row],[pizza_id]],1))</f>
        <v>M</v>
      </c>
      <c r="H33786" t="str" cm="1">
        <f t="array" ref="H33786">_xlfn.XLOOKUP(WORKSHEET[[#This Row],[pizza_id]],pizzas[[#All],[pizza_id]],pizzas[[#All],[categoy]])</f>
        <v>Veggie</v>
      </c>
      <c r="I33786" t="str">
        <f>_xlfn.XLOOKUP(WORKSHEET[[#This Row],[order_id]],orders[order_id],orders[Day Name])</f>
        <v>Monday</v>
      </c>
      <c r="J33786" s="2">
        <f>_xlfn.XLOOKUP(WORKSHEET[[#This Row],[order_id]],orders[order_id],orders[time])</f>
        <v>0.4982523148148148</v>
      </c>
      <c r="K33786" t="str">
        <f>_xlfn.XLOOKUP(WORKSHEET[[#This Row],[Order Time]],orders[time],orders[AM/PM])</f>
        <v>AM</v>
      </c>
      <c r="L33786" t="str">
        <f>IF(WORKSHEET[[#This Row],[AM/PM]]="AM","Morning","Afternoon/Evening")</f>
        <v>Morning</v>
      </c>
    </row>
    <row r="33787" spans="1:12" x14ac:dyDescent="0.35">
      <c r="A33787">
        <v>33786</v>
      </c>
      <c r="B33787">
        <v>14916</v>
      </c>
      <c r="C33787" t="str">
        <f>_xlfn.XLOOKUP(WORKSHEET[[#This Row],[pizza_id]],pizzas!A:A,pizzas!F:F)</f>
        <v>The Big Meat Pizza</v>
      </c>
      <c r="D33787" t="s">
        <v>87</v>
      </c>
      <c r="E33787">
        <v>1</v>
      </c>
      <c r="F33787" s="3" cm="1">
        <f t="array" ref="F33787">_xlfn.XLOOKUP(WORKSHEET[[#This Row],[pizza_id]],pizzas[[#All],[pizza_id]],pizzas[[#All],[price]])</f>
        <v>23.65</v>
      </c>
      <c r="G33787" t="str">
        <f>UPPER(RIGHT(WORKSHEET[[#This Row],[pizza_id]],1))</f>
        <v>S</v>
      </c>
      <c r="H33787" t="str" cm="1">
        <f t="array" ref="H33787">_xlfn.XLOOKUP(WORKSHEET[[#This Row],[pizza_id]],pizzas[[#All],[pizza_id]],pizzas[[#All],[categoy]])</f>
        <v>Supreme</v>
      </c>
      <c r="I33787" t="str">
        <f>_xlfn.XLOOKUP(WORKSHEET[[#This Row],[order_id]],orders[order_id],orders[Day Name])</f>
        <v>Monday</v>
      </c>
      <c r="J33787" s="2">
        <f>_xlfn.XLOOKUP(WORKSHEET[[#This Row],[order_id]],orders[order_id],orders[time])</f>
        <v>0.50035879629629632</v>
      </c>
      <c r="K33787" t="str">
        <f>_xlfn.XLOOKUP(WORKSHEET[[#This Row],[Order Time]],orders[time],orders[AM/PM])</f>
        <v>PM</v>
      </c>
      <c r="L33787" t="str">
        <f>IF(WORKSHEET[[#This Row],[AM/PM]]="AM","Morning","Afternoon/Evening")</f>
        <v>Afternoon/Evening</v>
      </c>
    </row>
    <row r="33788" spans="1:12" x14ac:dyDescent="0.35">
      <c r="A33788">
        <v>33787</v>
      </c>
      <c r="B33788">
        <v>14917</v>
      </c>
      <c r="C33788" t="str">
        <f>_xlfn.XLOOKUP(WORKSHEET[[#This Row],[pizza_id]],pizzas!A:A,pizzas!F:F)</f>
        <v>The Barbecue Chicken Pizza</v>
      </c>
      <c r="D33788" t="s">
        <v>12</v>
      </c>
      <c r="E33788">
        <v>1</v>
      </c>
      <c r="F33788" s="3" cm="1">
        <f t="array" ref="F33788">_xlfn.XLOOKUP(WORKSHEET[[#This Row],[pizza_id]],pizzas[[#All],[pizza_id]],pizzas[[#All],[price]])</f>
        <v>12.75</v>
      </c>
      <c r="G33788" t="str">
        <f>UPPER(RIGHT(WORKSHEET[[#This Row],[pizza_id]],1))</f>
        <v>S</v>
      </c>
      <c r="H33788" t="str" cm="1">
        <f t="array" ref="H33788">_xlfn.XLOOKUP(WORKSHEET[[#This Row],[pizza_id]],pizzas[[#All],[pizza_id]],pizzas[[#All],[categoy]])</f>
        <v>Chicken</v>
      </c>
      <c r="I33788" t="str">
        <f>_xlfn.XLOOKUP(WORKSHEET[[#This Row],[order_id]],orders[order_id],orders[Day Name])</f>
        <v>Monday</v>
      </c>
      <c r="J33788" s="2">
        <f>_xlfn.XLOOKUP(WORKSHEET[[#This Row],[order_id]],orders[order_id],orders[time])</f>
        <v>0.50189814814814815</v>
      </c>
      <c r="K33788" t="str">
        <f>_xlfn.XLOOKUP(WORKSHEET[[#This Row],[Order Time]],orders[time],orders[AM/PM])</f>
        <v>PM</v>
      </c>
      <c r="L33788" t="str">
        <f>IF(WORKSHEET[[#This Row],[AM/PM]]="AM","Morning","Afternoon/Evening")</f>
        <v>Afternoon/Evening</v>
      </c>
    </row>
    <row r="33789" spans="1:12" x14ac:dyDescent="0.35">
      <c r="A33789">
        <v>33788</v>
      </c>
      <c r="B33789">
        <v>14918</v>
      </c>
      <c r="C33789" t="str">
        <f>_xlfn.XLOOKUP(WORKSHEET[[#This Row],[pizza_id]],pizzas!A:A,pizzas!F:F)</f>
        <v>The Green Garden Pizza</v>
      </c>
      <c r="D33789" t="s">
        <v>16</v>
      </c>
      <c r="E33789">
        <v>1</v>
      </c>
      <c r="F33789" s="3" cm="1">
        <f t="array" ref="F33789">_xlfn.XLOOKUP(WORKSHEET[[#This Row],[pizza_id]],pizzas[[#All],[pizza_id]],pizzas[[#All],[price]])</f>
        <v>12</v>
      </c>
      <c r="G33789" t="str">
        <f>UPPER(RIGHT(WORKSHEET[[#This Row],[pizza_id]],1))</f>
        <v>S</v>
      </c>
      <c r="H33789" t="str" cm="1">
        <f t="array" ref="H33789">_xlfn.XLOOKUP(WORKSHEET[[#This Row],[pizza_id]],pizzas[[#All],[pizza_id]],pizzas[[#All],[categoy]])</f>
        <v>Veggie</v>
      </c>
      <c r="I33789" t="str">
        <f>_xlfn.XLOOKUP(WORKSHEET[[#This Row],[order_id]],orders[order_id],orders[Day Name])</f>
        <v>Monday</v>
      </c>
      <c r="J33789" s="2">
        <f>_xlfn.XLOOKUP(WORKSHEET[[#This Row],[order_id]],orders[order_id],orders[time])</f>
        <v>0.50296296296296295</v>
      </c>
      <c r="K33789" t="str">
        <f>_xlfn.XLOOKUP(WORKSHEET[[#This Row],[Order Time]],orders[time],orders[AM/PM])</f>
        <v>PM</v>
      </c>
      <c r="L33789" t="str">
        <f>IF(WORKSHEET[[#This Row],[AM/PM]]="AM","Morning","Afternoon/Evening")</f>
        <v>Afternoon/Evening</v>
      </c>
    </row>
    <row r="33790" spans="1:12" x14ac:dyDescent="0.35">
      <c r="A33790">
        <v>33789</v>
      </c>
      <c r="B33790">
        <v>14919</v>
      </c>
      <c r="C33790" t="str">
        <f>_xlfn.XLOOKUP(WORKSHEET[[#This Row],[pizza_id]],pizzas!A:A,pizzas!F:F)</f>
        <v>The Italian Vegetables Pizza</v>
      </c>
      <c r="D33790" t="s">
        <v>81</v>
      </c>
      <c r="E33790">
        <v>1</v>
      </c>
      <c r="F33790" s="3" cm="1">
        <f t="array" ref="F33790">_xlfn.XLOOKUP(WORKSHEET[[#This Row],[pizza_id]],pizzas[[#All],[pizza_id]],pizzas[[#All],[price]])</f>
        <v>16.75</v>
      </c>
      <c r="G33790" t="str">
        <f>UPPER(RIGHT(WORKSHEET[[#This Row],[pizza_id]],1))</f>
        <v>M</v>
      </c>
      <c r="H33790" t="str" cm="1">
        <f t="array" ref="H33790">_xlfn.XLOOKUP(WORKSHEET[[#This Row],[pizza_id]],pizzas[[#All],[pizza_id]],pizzas[[#All],[categoy]])</f>
        <v>Veggie</v>
      </c>
      <c r="I33790" t="str">
        <f>_xlfn.XLOOKUP(WORKSHEET[[#This Row],[order_id]],orders[order_id],orders[Day Name])</f>
        <v>Monday</v>
      </c>
      <c r="J33790" s="2">
        <f>_xlfn.XLOOKUP(WORKSHEET[[#This Row],[order_id]],orders[order_id],orders[time])</f>
        <v>0.5175925925925926</v>
      </c>
      <c r="K33790" t="str">
        <f>_xlfn.XLOOKUP(WORKSHEET[[#This Row],[Order Time]],orders[time],orders[AM/PM])</f>
        <v>PM</v>
      </c>
      <c r="L33790" t="str">
        <f>IF(WORKSHEET[[#This Row],[AM/PM]]="AM","Morning","Afternoon/Evening")</f>
        <v>Afternoon/Evening</v>
      </c>
    </row>
    <row r="33791" spans="1:12" x14ac:dyDescent="0.35">
      <c r="A33791">
        <v>33790</v>
      </c>
      <c r="B33791">
        <v>14919</v>
      </c>
      <c r="C33791" t="str">
        <f>_xlfn.XLOOKUP(WORKSHEET[[#This Row],[pizza_id]],pizzas!A:A,pizzas!F:F)</f>
        <v>The Mexicana Pizza</v>
      </c>
      <c r="D33791" t="s">
        <v>28</v>
      </c>
      <c r="E33791">
        <v>1</v>
      </c>
      <c r="F33791" s="3" cm="1">
        <f t="array" ref="F33791">_xlfn.XLOOKUP(WORKSHEET[[#This Row],[pizza_id]],pizzas[[#All],[pizza_id]],pizzas[[#All],[price]])</f>
        <v>15.25</v>
      </c>
      <c r="G33791" t="str">
        <f>UPPER(RIGHT(WORKSHEET[[#This Row],[pizza_id]],1))</f>
        <v>L</v>
      </c>
      <c r="H33791" t="str" cm="1">
        <f t="array" ref="H33791">_xlfn.XLOOKUP(WORKSHEET[[#This Row],[pizza_id]],pizzas[[#All],[pizza_id]],pizzas[[#All],[categoy]])</f>
        <v>Classic</v>
      </c>
      <c r="I33791" t="str">
        <f>_xlfn.XLOOKUP(WORKSHEET[[#This Row],[order_id]],orders[order_id],orders[Day Name])</f>
        <v>Monday</v>
      </c>
      <c r="J33791" s="2">
        <f>_xlfn.XLOOKUP(WORKSHEET[[#This Row],[order_id]],orders[order_id],orders[time])</f>
        <v>0.5175925925925926</v>
      </c>
      <c r="K33791" t="str">
        <f>_xlfn.XLOOKUP(WORKSHEET[[#This Row],[Order Time]],orders[time],orders[AM/PM])</f>
        <v>PM</v>
      </c>
      <c r="L33791" t="str">
        <f>IF(WORKSHEET[[#This Row],[AM/PM]]="AM","Morning","Afternoon/Evening")</f>
        <v>Afternoon/Evening</v>
      </c>
    </row>
    <row r="33792" spans="1:12" x14ac:dyDescent="0.35">
      <c r="A33792">
        <v>33791</v>
      </c>
      <c r="B33792">
        <v>14919</v>
      </c>
      <c r="C33792" t="str">
        <f>_xlfn.XLOOKUP(WORKSHEET[[#This Row],[pizza_id]],pizzas!A:A,pizzas!F:F)</f>
        <v>The Mexicana Pizza</v>
      </c>
      <c r="D33792" t="s">
        <v>67</v>
      </c>
      <c r="E33792">
        <v>1</v>
      </c>
      <c r="F33792" s="3" cm="1">
        <f t="array" ref="F33792">_xlfn.XLOOKUP(WORKSHEET[[#This Row],[pizza_id]],pizzas[[#All],[pizza_id]],pizzas[[#All],[price]])</f>
        <v>16.5</v>
      </c>
      <c r="G33792" t="str">
        <f>UPPER(RIGHT(WORKSHEET[[#This Row],[pizza_id]],1))</f>
        <v>M</v>
      </c>
      <c r="H33792" t="str" cm="1">
        <f t="array" ref="H33792">_xlfn.XLOOKUP(WORKSHEET[[#This Row],[pizza_id]],pizzas[[#All],[pizza_id]],pizzas[[#All],[categoy]])</f>
        <v>Supreme</v>
      </c>
      <c r="I33792" t="str">
        <f>_xlfn.XLOOKUP(WORKSHEET[[#This Row],[order_id]],orders[order_id],orders[Day Name])</f>
        <v>Monday</v>
      </c>
      <c r="J33792" s="2">
        <f>_xlfn.XLOOKUP(WORKSHEET[[#This Row],[order_id]],orders[order_id],orders[time])</f>
        <v>0.5175925925925926</v>
      </c>
      <c r="K33792" t="str">
        <f>_xlfn.XLOOKUP(WORKSHEET[[#This Row],[Order Time]],orders[time],orders[AM/PM])</f>
        <v>PM</v>
      </c>
      <c r="L33792" t="str">
        <f>IF(WORKSHEET[[#This Row],[AM/PM]]="AM","Morning","Afternoon/Evening")</f>
        <v>Afternoon/Evening</v>
      </c>
    </row>
    <row r="33793" spans="1:12" x14ac:dyDescent="0.35">
      <c r="A33793">
        <v>33792</v>
      </c>
      <c r="B33793">
        <v>14919</v>
      </c>
      <c r="C33793" t="str">
        <f>_xlfn.XLOOKUP(WORKSHEET[[#This Row],[pizza_id]],pizzas!A:A,pizzas!F:F)</f>
        <v>The Spinach and Feta Pizza</v>
      </c>
      <c r="D33793" t="s">
        <v>84</v>
      </c>
      <c r="E33793">
        <v>1</v>
      </c>
      <c r="F33793" s="3" cm="1">
        <f t="array" ref="F33793">_xlfn.XLOOKUP(WORKSHEET[[#This Row],[pizza_id]],pizzas[[#All],[pizza_id]],pizzas[[#All],[price]])</f>
        <v>16</v>
      </c>
      <c r="G33793" t="str">
        <f>UPPER(RIGHT(WORKSHEET[[#This Row],[pizza_id]],1))</f>
        <v>M</v>
      </c>
      <c r="H33793" t="str" cm="1">
        <f t="array" ref="H33793">_xlfn.XLOOKUP(WORKSHEET[[#This Row],[pizza_id]],pizzas[[#All],[pizza_id]],pizzas[[#All],[categoy]])</f>
        <v>Veggie</v>
      </c>
      <c r="I33793" t="str">
        <f>_xlfn.XLOOKUP(WORKSHEET[[#This Row],[order_id]],orders[order_id],orders[Day Name])</f>
        <v>Monday</v>
      </c>
      <c r="J33793" s="2">
        <f>_xlfn.XLOOKUP(WORKSHEET[[#This Row],[order_id]],orders[order_id],orders[time])</f>
        <v>0.5175925925925926</v>
      </c>
      <c r="K33793" t="str">
        <f>_xlfn.XLOOKUP(WORKSHEET[[#This Row],[Order Time]],orders[time],orders[AM/PM])</f>
        <v>PM</v>
      </c>
      <c r="L33793" t="str">
        <f>IF(WORKSHEET[[#This Row],[AM/PM]]="AM","Morning","Afternoon/Evening")</f>
        <v>Afternoon/Evening</v>
      </c>
    </row>
    <row r="33794" spans="1:12" x14ac:dyDescent="0.35">
      <c r="A33794">
        <v>33793</v>
      </c>
      <c r="B33794">
        <v>14920</v>
      </c>
      <c r="C33794" t="str">
        <f>_xlfn.XLOOKUP(WORKSHEET[[#This Row],[pizza_id]],pizzas!A:A,pizzas!F:F)</f>
        <v>The Green Garden Pizza</v>
      </c>
      <c r="D33794" t="s">
        <v>17</v>
      </c>
      <c r="E33794">
        <v>1</v>
      </c>
      <c r="F33794" s="3" cm="1">
        <f t="array" ref="F33794">_xlfn.XLOOKUP(WORKSHEET[[#This Row],[pizza_id]],pizzas[[#All],[pizza_id]],pizzas[[#All],[price]])</f>
        <v>20.5</v>
      </c>
      <c r="G33794" t="str">
        <f>UPPER(RIGHT(WORKSHEET[[#This Row],[pizza_id]],1))</f>
        <v>L</v>
      </c>
      <c r="H33794" t="str" cm="1">
        <f t="array" ref="H33794">_xlfn.XLOOKUP(WORKSHEET[[#This Row],[pizza_id]],pizzas[[#All],[pizza_id]],pizzas[[#All],[categoy]])</f>
        <v>Classic</v>
      </c>
      <c r="I33794" t="str">
        <f>_xlfn.XLOOKUP(WORKSHEET[[#This Row],[order_id]],orders[order_id],orders[Day Name])</f>
        <v>Monday</v>
      </c>
      <c r="J33794" s="2">
        <f>_xlfn.XLOOKUP(WORKSHEET[[#This Row],[order_id]],orders[order_id],orders[time])</f>
        <v>0.51925925925925931</v>
      </c>
      <c r="K33794" t="str">
        <f>_xlfn.XLOOKUP(WORKSHEET[[#This Row],[Order Time]],orders[time],orders[AM/PM])</f>
        <v>PM</v>
      </c>
      <c r="L33794" t="str">
        <f>IF(WORKSHEET[[#This Row],[AM/PM]]="AM","Morning","Afternoon/Evening")</f>
        <v>Afternoon/Evening</v>
      </c>
    </row>
    <row r="33795" spans="1:12" x14ac:dyDescent="0.35">
      <c r="A33795">
        <v>33794</v>
      </c>
      <c r="B33795">
        <v>14921</v>
      </c>
      <c r="C33795" t="str">
        <f>_xlfn.XLOOKUP(WORKSHEET[[#This Row],[pizza_id]],pizzas!A:A,pizzas!F:F)</f>
        <v>The Five Cheese Pizza</v>
      </c>
      <c r="D33795" t="s">
        <v>6</v>
      </c>
      <c r="E33795">
        <v>1</v>
      </c>
      <c r="F33795" s="3" cm="1">
        <f t="array" ref="F33795">_xlfn.XLOOKUP(WORKSHEET[[#This Row],[pizza_id]],pizzas[[#All],[pizza_id]],pizzas[[#All],[price]])</f>
        <v>18.5</v>
      </c>
      <c r="G33795" t="str">
        <f>UPPER(RIGHT(WORKSHEET[[#This Row],[pizza_id]],1))</f>
        <v>L</v>
      </c>
      <c r="H33795" t="str" cm="1">
        <f t="array" ref="H33795">_xlfn.XLOOKUP(WORKSHEET[[#This Row],[pizza_id]],pizzas[[#All],[pizza_id]],pizzas[[#All],[categoy]])</f>
        <v>Veggie</v>
      </c>
      <c r="I33795" t="str">
        <f>_xlfn.XLOOKUP(WORKSHEET[[#This Row],[order_id]],orders[order_id],orders[Day Name])</f>
        <v>Monday</v>
      </c>
      <c r="J33795" s="2">
        <f>_xlfn.XLOOKUP(WORKSHEET[[#This Row],[order_id]],orders[order_id],orders[time])</f>
        <v>0.5198842592592593</v>
      </c>
      <c r="K33795" t="str">
        <f>_xlfn.XLOOKUP(WORKSHEET[[#This Row],[Order Time]],orders[time],orders[AM/PM])</f>
        <v>PM</v>
      </c>
      <c r="L33795" t="str">
        <f>IF(WORKSHEET[[#This Row],[AM/PM]]="AM","Morning","Afternoon/Evening")</f>
        <v>Afternoon/Evening</v>
      </c>
    </row>
    <row r="33796" spans="1:12" x14ac:dyDescent="0.35">
      <c r="A33796">
        <v>33795</v>
      </c>
      <c r="B33796">
        <v>14922</v>
      </c>
      <c r="C33796" t="str">
        <f>_xlfn.XLOOKUP(WORKSHEET[[#This Row],[pizza_id]],pizzas!A:A,pizzas!F:F)</f>
        <v>The Mexicana Pizza</v>
      </c>
      <c r="D33796" t="s">
        <v>44</v>
      </c>
      <c r="E33796">
        <v>1</v>
      </c>
      <c r="F33796" s="3" cm="1">
        <f t="array" ref="F33796">_xlfn.XLOOKUP(WORKSHEET[[#This Row],[pizza_id]],pizzas[[#All],[pizza_id]],pizzas[[#All],[price]])</f>
        <v>12.75</v>
      </c>
      <c r="G33796" t="str">
        <f>UPPER(RIGHT(WORKSHEET[[#This Row],[pizza_id]],1))</f>
        <v>S</v>
      </c>
      <c r="H33796" t="str" cm="1">
        <f t="array" ref="H33796">_xlfn.XLOOKUP(WORKSHEET[[#This Row],[pizza_id]],pizzas[[#All],[pizza_id]],pizzas[[#All],[categoy]])</f>
        <v>Chicken</v>
      </c>
      <c r="I33796" t="str">
        <f>_xlfn.XLOOKUP(WORKSHEET[[#This Row],[order_id]],orders[order_id],orders[Day Name])</f>
        <v>Monday</v>
      </c>
      <c r="J33796" s="2">
        <f>_xlfn.XLOOKUP(WORKSHEET[[#This Row],[order_id]],orders[order_id],orders[time])</f>
        <v>0.52829861111111109</v>
      </c>
      <c r="K33796" t="str">
        <f>_xlfn.XLOOKUP(WORKSHEET[[#This Row],[Order Time]],orders[time],orders[AM/PM])</f>
        <v>PM</v>
      </c>
      <c r="L33796" t="str">
        <f>IF(WORKSHEET[[#This Row],[AM/PM]]="AM","Morning","Afternoon/Evening")</f>
        <v>Afternoon/Evening</v>
      </c>
    </row>
    <row r="33797" spans="1:12" x14ac:dyDescent="0.35">
      <c r="A33797">
        <v>33796</v>
      </c>
      <c r="B33797">
        <v>14922</v>
      </c>
      <c r="C33797" t="str">
        <f>_xlfn.XLOOKUP(WORKSHEET[[#This Row],[pizza_id]],pizzas!A:A,pizzas!F:F)</f>
        <v>The Mexicana Pizza</v>
      </c>
      <c r="D33797" t="s">
        <v>80</v>
      </c>
      <c r="E33797">
        <v>1</v>
      </c>
      <c r="F33797" s="3" cm="1">
        <f t="array" ref="F33797">_xlfn.XLOOKUP(WORKSHEET[[#This Row],[pizza_id]],pizzas[[#All],[pizza_id]],pizzas[[#All],[price]])</f>
        <v>16.5</v>
      </c>
      <c r="G33797" t="str">
        <f>UPPER(RIGHT(WORKSHEET[[#This Row],[pizza_id]],1))</f>
        <v>M</v>
      </c>
      <c r="H33797" t="str" cm="1">
        <f t="array" ref="H33797">_xlfn.XLOOKUP(WORKSHEET[[#This Row],[pizza_id]],pizzas[[#All],[pizza_id]],pizzas[[#All],[categoy]])</f>
        <v>Supreme</v>
      </c>
      <c r="I33797" t="str">
        <f>_xlfn.XLOOKUP(WORKSHEET[[#This Row],[order_id]],orders[order_id],orders[Day Name])</f>
        <v>Monday</v>
      </c>
      <c r="J33797" s="2">
        <f>_xlfn.XLOOKUP(WORKSHEET[[#This Row],[order_id]],orders[order_id],orders[time])</f>
        <v>0.52829861111111109</v>
      </c>
      <c r="K33797" t="str">
        <f>_xlfn.XLOOKUP(WORKSHEET[[#This Row],[Order Time]],orders[time],orders[AM/PM])</f>
        <v>PM</v>
      </c>
      <c r="L33797" t="str">
        <f>IF(WORKSHEET[[#This Row],[AM/PM]]="AM","Morning","Afternoon/Evening")</f>
        <v>Afternoon/Evening</v>
      </c>
    </row>
    <row r="33798" spans="1:12" x14ac:dyDescent="0.35">
      <c r="A33798">
        <v>33797</v>
      </c>
      <c r="B33798">
        <v>14923</v>
      </c>
      <c r="C33798" t="str">
        <f>_xlfn.XLOOKUP(WORKSHEET[[#This Row],[pizza_id]],pizzas!A:A,pizzas!F:F)</f>
        <v>The Calabrese Pizza</v>
      </c>
      <c r="D33798" t="s">
        <v>29</v>
      </c>
      <c r="E33798">
        <v>1</v>
      </c>
      <c r="F33798" s="3" cm="1">
        <f t="array" ref="F33798">_xlfn.XLOOKUP(WORKSHEET[[#This Row],[pizza_id]],pizzas[[#All],[pizza_id]],pizzas[[#All],[price]])</f>
        <v>12.75</v>
      </c>
      <c r="G33798" t="str">
        <f>UPPER(RIGHT(WORKSHEET[[#This Row],[pizza_id]],1))</f>
        <v>S</v>
      </c>
      <c r="H33798" t="str" cm="1">
        <f t="array" ref="H33798">_xlfn.XLOOKUP(WORKSHEET[[#This Row],[pizza_id]],pizzas[[#All],[pizza_id]],pizzas[[#All],[categoy]])</f>
        <v>Chicken</v>
      </c>
      <c r="I33798" t="str">
        <f>_xlfn.XLOOKUP(WORKSHEET[[#This Row],[order_id]],orders[order_id],orders[Day Name])</f>
        <v>Monday</v>
      </c>
      <c r="J33798" s="2">
        <f>_xlfn.XLOOKUP(WORKSHEET[[#This Row],[order_id]],orders[order_id],orders[time])</f>
        <v>0.52861111111111114</v>
      </c>
      <c r="K33798" t="str">
        <f>_xlfn.XLOOKUP(WORKSHEET[[#This Row],[Order Time]],orders[time],orders[AM/PM])</f>
        <v>PM</v>
      </c>
      <c r="L33798" t="str">
        <f>IF(WORKSHEET[[#This Row],[AM/PM]]="AM","Morning","Afternoon/Evening")</f>
        <v>Afternoon/Evening</v>
      </c>
    </row>
    <row r="33799" spans="1:12" x14ac:dyDescent="0.35">
      <c r="A33799">
        <v>33798</v>
      </c>
      <c r="B33799">
        <v>14924</v>
      </c>
      <c r="C33799" t="str">
        <f>_xlfn.XLOOKUP(WORKSHEET[[#This Row],[pizza_id]],pizzas!A:A,pizzas!F:F)</f>
        <v>The Green Garden Pizza</v>
      </c>
      <c r="D33799" t="s">
        <v>4</v>
      </c>
      <c r="E33799">
        <v>1</v>
      </c>
      <c r="F33799" s="3" cm="1">
        <f t="array" ref="F33799">_xlfn.XLOOKUP(WORKSHEET[[#This Row],[pizza_id]],pizzas[[#All],[pizza_id]],pizzas[[#All],[price]])</f>
        <v>13.25</v>
      </c>
      <c r="G33799" t="str">
        <f>UPPER(RIGHT(WORKSHEET[[#This Row],[pizza_id]],1))</f>
        <v>M</v>
      </c>
      <c r="H33799" t="str" cm="1">
        <f t="array" ref="H33799">_xlfn.XLOOKUP(WORKSHEET[[#This Row],[pizza_id]],pizzas[[#All],[pizza_id]],pizzas[[#All],[categoy]])</f>
        <v>Classic</v>
      </c>
      <c r="I33799" t="str">
        <f>_xlfn.XLOOKUP(WORKSHEET[[#This Row],[order_id]],orders[order_id],orders[Day Name])</f>
        <v>Monday</v>
      </c>
      <c r="J33799" s="2">
        <f>_xlfn.XLOOKUP(WORKSHEET[[#This Row],[order_id]],orders[order_id],orders[time])</f>
        <v>0.53291666666666671</v>
      </c>
      <c r="K33799" t="str">
        <f>_xlfn.XLOOKUP(WORKSHEET[[#This Row],[Order Time]],orders[time],orders[AM/PM])</f>
        <v>PM</v>
      </c>
      <c r="L33799" t="str">
        <f>IF(WORKSHEET[[#This Row],[AM/PM]]="AM","Morning","Afternoon/Evening")</f>
        <v>Afternoon/Evening</v>
      </c>
    </row>
    <row r="33800" spans="1:12" x14ac:dyDescent="0.35">
      <c r="A33800">
        <v>33799</v>
      </c>
      <c r="B33800">
        <v>14924</v>
      </c>
      <c r="C33800" t="str">
        <f>_xlfn.XLOOKUP(WORKSHEET[[#This Row],[pizza_id]],pizzas!A:A,pizzas!F:F)</f>
        <v>The Spinach Pesto Pizza</v>
      </c>
      <c r="D33800" t="s">
        <v>59</v>
      </c>
      <c r="E33800">
        <v>1</v>
      </c>
      <c r="F33800" s="3" cm="1">
        <f t="array" ref="F33800">_xlfn.XLOOKUP(WORKSHEET[[#This Row],[pizza_id]],pizzas[[#All],[pizza_id]],pizzas[[#All],[price]])</f>
        <v>12.5</v>
      </c>
      <c r="G33800" t="str">
        <f>UPPER(RIGHT(WORKSHEET[[#This Row],[pizza_id]],1))</f>
        <v>S</v>
      </c>
      <c r="H33800" t="str" cm="1">
        <f t="array" ref="H33800">_xlfn.XLOOKUP(WORKSHEET[[#This Row],[pizza_id]],pizzas[[#All],[pizza_id]],pizzas[[#All],[categoy]])</f>
        <v>Veggie</v>
      </c>
      <c r="I33800" t="str">
        <f>_xlfn.XLOOKUP(WORKSHEET[[#This Row],[order_id]],orders[order_id],orders[Day Name])</f>
        <v>Monday</v>
      </c>
      <c r="J33800" s="2">
        <f>_xlfn.XLOOKUP(WORKSHEET[[#This Row],[order_id]],orders[order_id],orders[time])</f>
        <v>0.53291666666666671</v>
      </c>
      <c r="K33800" t="str">
        <f>_xlfn.XLOOKUP(WORKSHEET[[#This Row],[Order Time]],orders[time],orders[AM/PM])</f>
        <v>PM</v>
      </c>
      <c r="L33800" t="str">
        <f>IF(WORKSHEET[[#This Row],[AM/PM]]="AM","Morning","Afternoon/Evening")</f>
        <v>Afternoon/Evening</v>
      </c>
    </row>
    <row r="33801" spans="1:12" x14ac:dyDescent="0.35">
      <c r="A33801">
        <v>33800</v>
      </c>
      <c r="B33801">
        <v>14925</v>
      </c>
      <c r="C33801" t="str">
        <f>_xlfn.XLOOKUP(WORKSHEET[[#This Row],[pizza_id]],pizzas!A:A,pizzas!F:F)</f>
        <v>The Mexicana Pizza</v>
      </c>
      <c r="D33801" t="s">
        <v>24</v>
      </c>
      <c r="E33801">
        <v>1</v>
      </c>
      <c r="F33801" s="3" cm="1">
        <f t="array" ref="F33801">_xlfn.XLOOKUP(WORKSHEET[[#This Row],[pizza_id]],pizzas[[#All],[pizza_id]],pizzas[[#All],[price]])</f>
        <v>20.75</v>
      </c>
      <c r="G33801" t="str">
        <f>UPPER(RIGHT(WORKSHEET[[#This Row],[pizza_id]],1))</f>
        <v>L</v>
      </c>
      <c r="H33801" t="str" cm="1">
        <f t="array" ref="H33801">_xlfn.XLOOKUP(WORKSHEET[[#This Row],[pizza_id]],pizzas[[#All],[pizza_id]],pizzas[[#All],[categoy]])</f>
        <v>Chicken</v>
      </c>
      <c r="I33801" t="str">
        <f>_xlfn.XLOOKUP(WORKSHEET[[#This Row],[order_id]],orders[order_id],orders[Day Name])</f>
        <v>Monday</v>
      </c>
      <c r="J33801" s="2">
        <f>_xlfn.XLOOKUP(WORKSHEET[[#This Row],[order_id]],orders[order_id],orders[time])</f>
        <v>0.54100694444444442</v>
      </c>
      <c r="K33801" t="str">
        <f>_xlfn.XLOOKUP(WORKSHEET[[#This Row],[Order Time]],orders[time],orders[AM/PM])</f>
        <v>PM</v>
      </c>
      <c r="L33801" t="str">
        <f>IF(WORKSHEET[[#This Row],[AM/PM]]="AM","Morning","Afternoon/Evening")</f>
        <v>Afternoon/Evening</v>
      </c>
    </row>
    <row r="33802" spans="1:12" x14ac:dyDescent="0.35">
      <c r="A33802">
        <v>33801</v>
      </c>
      <c r="B33802">
        <v>14926</v>
      </c>
      <c r="C33802" t="str">
        <f>_xlfn.XLOOKUP(WORKSHEET[[#This Row],[pizza_id]],pizzas!A:A,pizzas!F:F)</f>
        <v>The Green Garden Pizza</v>
      </c>
      <c r="D33802" t="s">
        <v>55</v>
      </c>
      <c r="E33802">
        <v>1</v>
      </c>
      <c r="F33802" s="3" cm="1">
        <f t="array" ref="F33802">_xlfn.XLOOKUP(WORKSHEET[[#This Row],[pizza_id]],pizzas[[#All],[pizza_id]],pizzas[[#All],[price]])</f>
        <v>10.5</v>
      </c>
      <c r="G33802" t="str">
        <f>UPPER(RIGHT(WORKSHEET[[#This Row],[pizza_id]],1))</f>
        <v>S</v>
      </c>
      <c r="H33802" t="str" cm="1">
        <f t="array" ref="H33802">_xlfn.XLOOKUP(WORKSHEET[[#This Row],[pizza_id]],pizzas[[#All],[pizza_id]],pizzas[[#All],[categoy]])</f>
        <v>Classic</v>
      </c>
      <c r="I33802" t="str">
        <f>_xlfn.XLOOKUP(WORKSHEET[[#This Row],[order_id]],orders[order_id],orders[Day Name])</f>
        <v>Monday</v>
      </c>
      <c r="J33802" s="2">
        <f>_xlfn.XLOOKUP(WORKSHEET[[#This Row],[order_id]],orders[order_id],orders[time])</f>
        <v>0.54758101851851848</v>
      </c>
      <c r="K33802" t="str">
        <f>_xlfn.XLOOKUP(WORKSHEET[[#This Row],[Order Time]],orders[time],orders[AM/PM])</f>
        <v>PM</v>
      </c>
      <c r="L33802" t="str">
        <f>IF(WORKSHEET[[#This Row],[AM/PM]]="AM","Morning","Afternoon/Evening")</f>
        <v>Afternoon/Evening</v>
      </c>
    </row>
    <row r="33803" spans="1:12" x14ac:dyDescent="0.35">
      <c r="A33803">
        <v>33802</v>
      </c>
      <c r="B33803">
        <v>14927</v>
      </c>
      <c r="C33803" t="str">
        <f>_xlfn.XLOOKUP(WORKSHEET[[#This Row],[pizza_id]],pizzas!A:A,pizzas!F:F)</f>
        <v>The Green Garden Pizza</v>
      </c>
      <c r="D33803" t="s">
        <v>7</v>
      </c>
      <c r="E33803">
        <v>1</v>
      </c>
      <c r="F33803" s="3" cm="1">
        <f t="array" ref="F33803">_xlfn.XLOOKUP(WORKSHEET[[#This Row],[pizza_id]],pizzas[[#All],[pizza_id]],pizzas[[#All],[price]])</f>
        <v>20.75</v>
      </c>
      <c r="G33803" t="str">
        <f>UPPER(RIGHT(WORKSHEET[[#This Row],[pizza_id]],1))</f>
        <v>L</v>
      </c>
      <c r="H33803" t="str" cm="1">
        <f t="array" ref="H33803">_xlfn.XLOOKUP(WORKSHEET[[#This Row],[pizza_id]],pizzas[[#All],[pizza_id]],pizzas[[#All],[categoy]])</f>
        <v>Supreme</v>
      </c>
      <c r="I33803" t="str">
        <f>_xlfn.XLOOKUP(WORKSHEET[[#This Row],[order_id]],orders[order_id],orders[Day Name])</f>
        <v>Monday</v>
      </c>
      <c r="J33803" s="2">
        <f>_xlfn.XLOOKUP(WORKSHEET[[#This Row],[order_id]],orders[order_id],orders[time])</f>
        <v>0.54981481481481487</v>
      </c>
      <c r="K33803" t="str">
        <f>_xlfn.XLOOKUP(WORKSHEET[[#This Row],[Order Time]],orders[time],orders[AM/PM])</f>
        <v>PM</v>
      </c>
      <c r="L33803" t="str">
        <f>IF(WORKSHEET[[#This Row],[AM/PM]]="AM","Morning","Afternoon/Evening")</f>
        <v>Afternoon/Evening</v>
      </c>
    </row>
    <row r="33804" spans="1:12" x14ac:dyDescent="0.35">
      <c r="A33804">
        <v>33803</v>
      </c>
      <c r="B33804">
        <v>14927</v>
      </c>
      <c r="C33804" t="str">
        <f>_xlfn.XLOOKUP(WORKSHEET[[#This Row],[pizza_id]],pizzas!A:A,pizzas!F:F)</f>
        <v>The Spinach and Feta Pizza</v>
      </c>
      <c r="D33804" t="s">
        <v>73</v>
      </c>
      <c r="E33804">
        <v>1</v>
      </c>
      <c r="F33804" s="3" cm="1">
        <f t="array" ref="F33804">_xlfn.XLOOKUP(WORKSHEET[[#This Row],[pizza_id]],pizzas[[#All],[pizza_id]],pizzas[[#All],[price]])</f>
        <v>12.75</v>
      </c>
      <c r="G33804" t="str">
        <f>UPPER(RIGHT(WORKSHEET[[#This Row],[pizza_id]],1))</f>
        <v>S</v>
      </c>
      <c r="H33804" t="str" cm="1">
        <f t="array" ref="H33804">_xlfn.XLOOKUP(WORKSHEET[[#This Row],[pizza_id]],pizzas[[#All],[pizza_id]],pizzas[[#All],[categoy]])</f>
        <v>Chicken</v>
      </c>
      <c r="I33804" t="str">
        <f>_xlfn.XLOOKUP(WORKSHEET[[#This Row],[order_id]],orders[order_id],orders[Day Name])</f>
        <v>Monday</v>
      </c>
      <c r="J33804" s="2">
        <f>_xlfn.XLOOKUP(WORKSHEET[[#This Row],[order_id]],orders[order_id],orders[time])</f>
        <v>0.54981481481481487</v>
      </c>
      <c r="K33804" t="str">
        <f>_xlfn.XLOOKUP(WORKSHEET[[#This Row],[Order Time]],orders[time],orders[AM/PM])</f>
        <v>PM</v>
      </c>
      <c r="L33804" t="str">
        <f>IF(WORKSHEET[[#This Row],[AM/PM]]="AM","Morning","Afternoon/Evening")</f>
        <v>Afternoon/Evening</v>
      </c>
    </row>
    <row r="33805" spans="1:12" x14ac:dyDescent="0.35">
      <c r="A33805">
        <v>33804</v>
      </c>
      <c r="B33805">
        <v>14928</v>
      </c>
      <c r="C33805" t="str">
        <f>_xlfn.XLOOKUP(WORKSHEET[[#This Row],[pizza_id]],pizzas!A:A,pizzas!F:F)</f>
        <v>The Mexicana Pizza</v>
      </c>
      <c r="D33805" t="s">
        <v>80</v>
      </c>
      <c r="E33805">
        <v>1</v>
      </c>
      <c r="F33805" s="3" cm="1">
        <f t="array" ref="F33805">_xlfn.XLOOKUP(WORKSHEET[[#This Row],[pizza_id]],pizzas[[#All],[pizza_id]],pizzas[[#All],[price]])</f>
        <v>16.5</v>
      </c>
      <c r="G33805" t="str">
        <f>UPPER(RIGHT(WORKSHEET[[#This Row],[pizza_id]],1))</f>
        <v>M</v>
      </c>
      <c r="H33805" t="str" cm="1">
        <f t="array" ref="H33805">_xlfn.XLOOKUP(WORKSHEET[[#This Row],[pizza_id]],pizzas[[#All],[pizza_id]],pizzas[[#All],[categoy]])</f>
        <v>Supreme</v>
      </c>
      <c r="I33805" t="str">
        <f>_xlfn.XLOOKUP(WORKSHEET[[#This Row],[order_id]],orders[order_id],orders[Day Name])</f>
        <v>Monday</v>
      </c>
      <c r="J33805" s="2">
        <f>_xlfn.XLOOKUP(WORKSHEET[[#This Row],[order_id]],orders[order_id],orders[time])</f>
        <v>0.55219907407407409</v>
      </c>
      <c r="K33805" t="str">
        <f>_xlfn.XLOOKUP(WORKSHEET[[#This Row],[Order Time]],orders[time],orders[AM/PM])</f>
        <v>PM</v>
      </c>
      <c r="L33805" t="str">
        <f>IF(WORKSHEET[[#This Row],[AM/PM]]="AM","Morning","Afternoon/Evening")</f>
        <v>Afternoon/Evening</v>
      </c>
    </row>
    <row r="33806" spans="1:12" x14ac:dyDescent="0.35">
      <c r="A33806">
        <v>33805</v>
      </c>
      <c r="B33806">
        <v>14928</v>
      </c>
      <c r="C33806" t="str">
        <f>_xlfn.XLOOKUP(WORKSHEET[[#This Row],[pizza_id]],pizzas!A:A,pizzas!F:F)</f>
        <v>The Spinach and Feta Pizza</v>
      </c>
      <c r="D33806" t="s">
        <v>90</v>
      </c>
      <c r="E33806">
        <v>1</v>
      </c>
      <c r="F33806" s="3" cm="1">
        <f t="array" ref="F33806">_xlfn.XLOOKUP(WORKSHEET[[#This Row],[pizza_id]],pizzas[[#All],[pizza_id]],pizzas[[#All],[price]])</f>
        <v>20.5</v>
      </c>
      <c r="G33806" t="str">
        <f>UPPER(RIGHT(WORKSHEET[[#This Row],[pizza_id]],1))</f>
        <v>L</v>
      </c>
      <c r="H33806" t="str" cm="1">
        <f t="array" ref="H33806">_xlfn.XLOOKUP(WORKSHEET[[#This Row],[pizza_id]],pizzas[[#All],[pizza_id]],pizzas[[#All],[categoy]])</f>
        <v>Classic</v>
      </c>
      <c r="I33806" t="str">
        <f>_xlfn.XLOOKUP(WORKSHEET[[#This Row],[order_id]],orders[order_id],orders[Day Name])</f>
        <v>Monday</v>
      </c>
      <c r="J33806" s="2">
        <f>_xlfn.XLOOKUP(WORKSHEET[[#This Row],[order_id]],orders[order_id],orders[time])</f>
        <v>0.55219907407407409</v>
      </c>
      <c r="K33806" t="str">
        <f>_xlfn.XLOOKUP(WORKSHEET[[#This Row],[Order Time]],orders[time],orders[AM/PM])</f>
        <v>PM</v>
      </c>
      <c r="L33806" t="str">
        <f>IF(WORKSHEET[[#This Row],[AM/PM]]="AM","Morning","Afternoon/Evening")</f>
        <v>Afternoon/Evening</v>
      </c>
    </row>
    <row r="33807" spans="1:12" x14ac:dyDescent="0.35">
      <c r="A33807">
        <v>33806</v>
      </c>
      <c r="B33807">
        <v>14929</v>
      </c>
      <c r="C33807" t="str">
        <f>_xlfn.XLOOKUP(WORKSHEET[[#This Row],[pizza_id]],pizzas!A:A,pizzas!F:F)</f>
        <v>The Green Garden Pizza</v>
      </c>
      <c r="D33807" t="s">
        <v>64</v>
      </c>
      <c r="E33807">
        <v>1</v>
      </c>
      <c r="F33807" s="3" cm="1">
        <f t="array" ref="F33807">_xlfn.XLOOKUP(WORKSHEET[[#This Row],[pizza_id]],pizzas[[#All],[pizza_id]],pizzas[[#All],[price]])</f>
        <v>16.5</v>
      </c>
      <c r="G33807" t="str">
        <f>UPPER(RIGHT(WORKSHEET[[#This Row],[pizza_id]],1))</f>
        <v>L</v>
      </c>
      <c r="H33807" t="str" cm="1">
        <f t="array" ref="H33807">_xlfn.XLOOKUP(WORKSHEET[[#This Row],[pizza_id]],pizzas[[#All],[pizza_id]],pizzas[[#All],[categoy]])</f>
        <v>Classic</v>
      </c>
      <c r="I33807" t="str">
        <f>_xlfn.XLOOKUP(WORKSHEET[[#This Row],[order_id]],orders[order_id],orders[Day Name])</f>
        <v>Monday</v>
      </c>
      <c r="J33807" s="2">
        <f>_xlfn.XLOOKUP(WORKSHEET[[#This Row],[order_id]],orders[order_id],orders[time])</f>
        <v>0.5557523148148148</v>
      </c>
      <c r="K33807" t="str">
        <f>_xlfn.XLOOKUP(WORKSHEET[[#This Row],[Order Time]],orders[time],orders[AM/PM])</f>
        <v>PM</v>
      </c>
      <c r="L33807" t="str">
        <f>IF(WORKSHEET[[#This Row],[AM/PM]]="AM","Morning","Afternoon/Evening")</f>
        <v>Afternoon/Evening</v>
      </c>
    </row>
    <row r="33808" spans="1:12" x14ac:dyDescent="0.35">
      <c r="A33808">
        <v>33807</v>
      </c>
      <c r="B33808">
        <v>14930</v>
      </c>
      <c r="C33808" t="str">
        <f>_xlfn.XLOOKUP(WORKSHEET[[#This Row],[pizza_id]],pizzas!A:A,pizzas!F:F)</f>
        <v>The Spinach Pesto Pizza</v>
      </c>
      <c r="D33808" t="s">
        <v>86</v>
      </c>
      <c r="E33808">
        <v>1</v>
      </c>
      <c r="F33808" s="3" cm="1">
        <f t="array" ref="F33808">_xlfn.XLOOKUP(WORKSHEET[[#This Row],[pizza_id]],pizzas[[#All],[pizza_id]],pizzas[[#All],[price]])</f>
        <v>16.5</v>
      </c>
      <c r="G33808" t="str">
        <f>UPPER(RIGHT(WORKSHEET[[#This Row],[pizza_id]],1))</f>
        <v>M</v>
      </c>
      <c r="H33808" t="str" cm="1">
        <f t="array" ref="H33808">_xlfn.XLOOKUP(WORKSHEET[[#This Row],[pizza_id]],pizzas[[#All],[pizza_id]],pizzas[[#All],[categoy]])</f>
        <v>Veggie</v>
      </c>
      <c r="I33808" t="str">
        <f>_xlfn.XLOOKUP(WORKSHEET[[#This Row],[order_id]],orders[order_id],orders[Day Name])</f>
        <v>Monday</v>
      </c>
      <c r="J33808" s="2">
        <f>_xlfn.XLOOKUP(WORKSHEET[[#This Row],[order_id]],orders[order_id],orders[time])</f>
        <v>0.55892361111111111</v>
      </c>
      <c r="K33808" t="str">
        <f>_xlfn.XLOOKUP(WORKSHEET[[#This Row],[Order Time]],orders[time],orders[AM/PM])</f>
        <v>PM</v>
      </c>
      <c r="L33808" t="str">
        <f>IF(WORKSHEET[[#This Row],[AM/PM]]="AM","Morning","Afternoon/Evening")</f>
        <v>Afternoon/Evening</v>
      </c>
    </row>
    <row r="33809" spans="1:12" x14ac:dyDescent="0.35">
      <c r="A33809">
        <v>33808</v>
      </c>
      <c r="B33809">
        <v>14931</v>
      </c>
      <c r="C33809" t="str">
        <f>_xlfn.XLOOKUP(WORKSHEET[[#This Row],[pizza_id]],pizzas!A:A,pizzas!F:F)</f>
        <v>The Big Meat Pizza</v>
      </c>
      <c r="D33809" t="s">
        <v>31</v>
      </c>
      <c r="E33809">
        <v>1</v>
      </c>
      <c r="F33809" s="3" cm="1">
        <f t="array" ref="F33809">_xlfn.XLOOKUP(WORKSHEET[[#This Row],[pizza_id]],pizzas[[#All],[pizza_id]],pizzas[[#All],[price]])</f>
        <v>12</v>
      </c>
      <c r="G33809" t="str">
        <f>UPPER(RIGHT(WORKSHEET[[#This Row],[pizza_id]],1))</f>
        <v>S</v>
      </c>
      <c r="H33809" t="str" cm="1">
        <f t="array" ref="H33809">_xlfn.XLOOKUP(WORKSHEET[[#This Row],[pizza_id]],pizzas[[#All],[pizza_id]],pizzas[[#All],[categoy]])</f>
        <v>Classic</v>
      </c>
      <c r="I33809" t="str">
        <f>_xlfn.XLOOKUP(WORKSHEET[[#This Row],[order_id]],orders[order_id],orders[Day Name])</f>
        <v>Monday</v>
      </c>
      <c r="J33809" s="2">
        <f>_xlfn.XLOOKUP(WORKSHEET[[#This Row],[order_id]],orders[order_id],orders[time])</f>
        <v>0.56708333333333338</v>
      </c>
      <c r="K33809" t="str">
        <f>_xlfn.XLOOKUP(WORKSHEET[[#This Row],[Order Time]],orders[time],orders[AM/PM])</f>
        <v>PM</v>
      </c>
      <c r="L33809" t="str">
        <f>IF(WORKSHEET[[#This Row],[AM/PM]]="AM","Morning","Afternoon/Evening")</f>
        <v>Afternoon/Evening</v>
      </c>
    </row>
    <row r="33810" spans="1:12" x14ac:dyDescent="0.35">
      <c r="A33810">
        <v>33809</v>
      </c>
      <c r="B33810">
        <v>14931</v>
      </c>
      <c r="C33810" t="str">
        <f>_xlfn.XLOOKUP(WORKSHEET[[#This Row],[pizza_id]],pizzas!A:A,pizzas!F:F)</f>
        <v>The Mexicana Pizza</v>
      </c>
      <c r="D33810" t="s">
        <v>44</v>
      </c>
      <c r="E33810">
        <v>1</v>
      </c>
      <c r="F33810" s="3" cm="1">
        <f t="array" ref="F33810">_xlfn.XLOOKUP(WORKSHEET[[#This Row],[pizza_id]],pizzas[[#All],[pizza_id]],pizzas[[#All],[price]])</f>
        <v>12.75</v>
      </c>
      <c r="G33810" t="str">
        <f>UPPER(RIGHT(WORKSHEET[[#This Row],[pizza_id]],1))</f>
        <v>S</v>
      </c>
      <c r="H33810" t="str" cm="1">
        <f t="array" ref="H33810">_xlfn.XLOOKUP(WORKSHEET[[#This Row],[pizza_id]],pizzas[[#All],[pizza_id]],pizzas[[#All],[categoy]])</f>
        <v>Chicken</v>
      </c>
      <c r="I33810" t="str">
        <f>_xlfn.XLOOKUP(WORKSHEET[[#This Row],[order_id]],orders[order_id],orders[Day Name])</f>
        <v>Monday</v>
      </c>
      <c r="J33810" s="2">
        <f>_xlfn.XLOOKUP(WORKSHEET[[#This Row],[order_id]],orders[order_id],orders[time])</f>
        <v>0.56708333333333338</v>
      </c>
      <c r="K33810" t="str">
        <f>_xlfn.XLOOKUP(WORKSHEET[[#This Row],[Order Time]],orders[time],orders[AM/PM])</f>
        <v>PM</v>
      </c>
      <c r="L33810" t="str">
        <f>IF(WORKSHEET[[#This Row],[AM/PM]]="AM","Morning","Afternoon/Evening")</f>
        <v>Afternoon/Evening</v>
      </c>
    </row>
    <row r="33811" spans="1:12" x14ac:dyDescent="0.35">
      <c r="A33811">
        <v>33810</v>
      </c>
      <c r="B33811">
        <v>14931</v>
      </c>
      <c r="C33811" t="str">
        <f>_xlfn.XLOOKUP(WORKSHEET[[#This Row],[pizza_id]],pizzas!A:A,pizzas!F:F)</f>
        <v>The Spinach and Feta Pizza</v>
      </c>
      <c r="D33811" t="s">
        <v>14</v>
      </c>
      <c r="E33811">
        <v>1</v>
      </c>
      <c r="F33811" s="3" cm="1">
        <f t="array" ref="F33811">_xlfn.XLOOKUP(WORKSHEET[[#This Row],[pizza_id]],pizzas[[#All],[pizza_id]],pizzas[[#All],[price]])</f>
        <v>12.5</v>
      </c>
      <c r="G33811" t="str">
        <f>UPPER(RIGHT(WORKSHEET[[#This Row],[pizza_id]],1))</f>
        <v>S</v>
      </c>
      <c r="H33811" t="str" cm="1">
        <f t="array" ref="H33811">_xlfn.XLOOKUP(WORKSHEET[[#This Row],[pizza_id]],pizzas[[#All],[pizza_id]],pizzas[[#All],[categoy]])</f>
        <v>Supreme</v>
      </c>
      <c r="I33811" t="str">
        <f>_xlfn.XLOOKUP(WORKSHEET[[#This Row],[order_id]],orders[order_id],orders[Day Name])</f>
        <v>Monday</v>
      </c>
      <c r="J33811" s="2">
        <f>_xlfn.XLOOKUP(WORKSHEET[[#This Row],[order_id]],orders[order_id],orders[time])</f>
        <v>0.56708333333333338</v>
      </c>
      <c r="K33811" t="str">
        <f>_xlfn.XLOOKUP(WORKSHEET[[#This Row],[Order Time]],orders[time],orders[AM/PM])</f>
        <v>PM</v>
      </c>
      <c r="L33811" t="str">
        <f>IF(WORKSHEET[[#This Row],[AM/PM]]="AM","Morning","Afternoon/Evening")</f>
        <v>Afternoon/Evening</v>
      </c>
    </row>
    <row r="33812" spans="1:12" x14ac:dyDescent="0.35">
      <c r="A33812">
        <v>33811</v>
      </c>
      <c r="B33812">
        <v>14931</v>
      </c>
      <c r="C33812" t="str">
        <f>_xlfn.XLOOKUP(WORKSHEET[[#This Row],[pizza_id]],pizzas!A:A,pizzas!F:F)</f>
        <v>The Spinach and Feta Pizza</v>
      </c>
      <c r="D33812" t="s">
        <v>63</v>
      </c>
      <c r="E33812">
        <v>1</v>
      </c>
      <c r="F33812" s="3" cm="1">
        <f t="array" ref="F33812">_xlfn.XLOOKUP(WORKSHEET[[#This Row],[pizza_id]],pizzas[[#All],[pizza_id]],pizzas[[#All],[price]])</f>
        <v>25.5</v>
      </c>
      <c r="G33812" t="str">
        <f>UPPER(RIGHT(WORKSHEET[[#This Row],[pizza_id]],1))</f>
        <v>L</v>
      </c>
      <c r="H33812" t="str" cm="1">
        <f t="array" ref="H33812">_xlfn.XLOOKUP(WORKSHEET[[#This Row],[pizza_id]],pizzas[[#All],[pizza_id]],pizzas[[#All],[categoy]])</f>
        <v>Classic</v>
      </c>
      <c r="I33812" t="str">
        <f>_xlfn.XLOOKUP(WORKSHEET[[#This Row],[order_id]],orders[order_id],orders[Day Name])</f>
        <v>Monday</v>
      </c>
      <c r="J33812" s="2">
        <f>_xlfn.XLOOKUP(WORKSHEET[[#This Row],[order_id]],orders[order_id],orders[time])</f>
        <v>0.56708333333333338</v>
      </c>
      <c r="K33812" t="str">
        <f>_xlfn.XLOOKUP(WORKSHEET[[#This Row],[Order Time]],orders[time],orders[AM/PM])</f>
        <v>PM</v>
      </c>
      <c r="L33812" t="str">
        <f>IF(WORKSHEET[[#This Row],[AM/PM]]="AM","Morning","Afternoon/Evening")</f>
        <v>Afternoon/Evening</v>
      </c>
    </row>
    <row r="33813" spans="1:12" x14ac:dyDescent="0.35">
      <c r="A33813">
        <v>33812</v>
      </c>
      <c r="B33813">
        <v>14932</v>
      </c>
      <c r="C33813" t="str">
        <f>_xlfn.XLOOKUP(WORKSHEET[[#This Row],[pizza_id]],pizzas!A:A,pizzas!F:F)</f>
        <v>The Mexicana Pizza</v>
      </c>
      <c r="D33813" t="s">
        <v>24</v>
      </c>
      <c r="E33813">
        <v>1</v>
      </c>
      <c r="F33813" s="3" cm="1">
        <f t="array" ref="F33813">_xlfn.XLOOKUP(WORKSHEET[[#This Row],[pizza_id]],pizzas[[#All],[pizza_id]],pizzas[[#All],[price]])</f>
        <v>20.75</v>
      </c>
      <c r="G33813" t="str">
        <f>UPPER(RIGHT(WORKSHEET[[#This Row],[pizza_id]],1))</f>
        <v>L</v>
      </c>
      <c r="H33813" t="str" cm="1">
        <f t="array" ref="H33813">_xlfn.XLOOKUP(WORKSHEET[[#This Row],[pizza_id]],pizzas[[#All],[pizza_id]],pizzas[[#All],[categoy]])</f>
        <v>Chicken</v>
      </c>
      <c r="I33813" t="str">
        <f>_xlfn.XLOOKUP(WORKSHEET[[#This Row],[order_id]],orders[order_id],orders[Day Name])</f>
        <v>Monday</v>
      </c>
      <c r="J33813" s="2">
        <f>_xlfn.XLOOKUP(WORKSHEET[[#This Row],[order_id]],orders[order_id],orders[time])</f>
        <v>0.56990740740740742</v>
      </c>
      <c r="K33813" t="str">
        <f>_xlfn.XLOOKUP(WORKSHEET[[#This Row],[Order Time]],orders[time],orders[AM/PM])</f>
        <v>PM</v>
      </c>
      <c r="L33813" t="str">
        <f>IF(WORKSHEET[[#This Row],[AM/PM]]="AM","Morning","Afternoon/Evening")</f>
        <v>Afternoon/Evening</v>
      </c>
    </row>
    <row r="33814" spans="1:12" x14ac:dyDescent="0.35">
      <c r="A33814">
        <v>33813</v>
      </c>
      <c r="B33814">
        <v>14933</v>
      </c>
      <c r="C33814" t="str">
        <f>_xlfn.XLOOKUP(WORKSHEET[[#This Row],[pizza_id]],pizzas!A:A,pizzas!F:F)</f>
        <v>The Green Garden Pizza</v>
      </c>
      <c r="D33814" t="s">
        <v>16</v>
      </c>
      <c r="E33814">
        <v>1</v>
      </c>
      <c r="F33814" s="3" cm="1">
        <f t="array" ref="F33814">_xlfn.XLOOKUP(WORKSHEET[[#This Row],[pizza_id]],pizzas[[#All],[pizza_id]],pizzas[[#All],[price]])</f>
        <v>12</v>
      </c>
      <c r="G33814" t="str">
        <f>UPPER(RIGHT(WORKSHEET[[#This Row],[pizza_id]],1))</f>
        <v>S</v>
      </c>
      <c r="H33814" t="str" cm="1">
        <f t="array" ref="H33814">_xlfn.XLOOKUP(WORKSHEET[[#This Row],[pizza_id]],pizzas[[#All],[pizza_id]],pizzas[[#All],[categoy]])</f>
        <v>Veggie</v>
      </c>
      <c r="I33814" t="str">
        <f>_xlfn.XLOOKUP(WORKSHEET[[#This Row],[order_id]],orders[order_id],orders[Day Name])</f>
        <v>Monday</v>
      </c>
      <c r="J33814" s="2">
        <f>_xlfn.XLOOKUP(WORKSHEET[[#This Row],[order_id]],orders[order_id],orders[time])</f>
        <v>0.57025462962962958</v>
      </c>
      <c r="K33814" t="str">
        <f>_xlfn.XLOOKUP(WORKSHEET[[#This Row],[Order Time]],orders[time],orders[AM/PM])</f>
        <v>PM</v>
      </c>
      <c r="L33814" t="str">
        <f>IF(WORKSHEET[[#This Row],[AM/PM]]="AM","Morning","Afternoon/Evening")</f>
        <v>Afternoon/Evening</v>
      </c>
    </row>
    <row r="33815" spans="1:12" x14ac:dyDescent="0.35">
      <c r="A33815">
        <v>33814</v>
      </c>
      <c r="B33815">
        <v>14934</v>
      </c>
      <c r="C33815" t="str">
        <f>_xlfn.XLOOKUP(WORKSHEET[[#This Row],[pizza_id]],pizzas!A:A,pizzas!F:F)</f>
        <v>The Mexicana Pizza</v>
      </c>
      <c r="D33815" t="s">
        <v>72</v>
      </c>
      <c r="E33815">
        <v>1</v>
      </c>
      <c r="F33815" s="3" cm="1">
        <f t="array" ref="F33815">_xlfn.XLOOKUP(WORKSHEET[[#This Row],[pizza_id]],pizzas[[#All],[pizza_id]],pizzas[[#All],[price]])</f>
        <v>12.5</v>
      </c>
      <c r="G33815" t="str">
        <f>UPPER(RIGHT(WORKSHEET[[#This Row],[pizza_id]],1))</f>
        <v>S</v>
      </c>
      <c r="H33815" t="str" cm="1">
        <f t="array" ref="H33815">_xlfn.XLOOKUP(WORKSHEET[[#This Row],[pizza_id]],pizzas[[#All],[pizza_id]],pizzas[[#All],[categoy]])</f>
        <v>Supreme</v>
      </c>
      <c r="I33815" t="str">
        <f>_xlfn.XLOOKUP(WORKSHEET[[#This Row],[order_id]],orders[order_id],orders[Day Name])</f>
        <v>Monday</v>
      </c>
      <c r="J33815" s="2">
        <f>_xlfn.XLOOKUP(WORKSHEET[[#This Row],[order_id]],orders[order_id],orders[time])</f>
        <v>0.5822222222222222</v>
      </c>
      <c r="K33815" t="str">
        <f>_xlfn.XLOOKUP(WORKSHEET[[#This Row],[Order Time]],orders[time],orders[AM/PM])</f>
        <v>PM</v>
      </c>
      <c r="L33815" t="str">
        <f>IF(WORKSHEET[[#This Row],[AM/PM]]="AM","Morning","Afternoon/Evening")</f>
        <v>Afternoon/Evening</v>
      </c>
    </row>
    <row r="33816" spans="1:12" x14ac:dyDescent="0.35">
      <c r="A33816">
        <v>33815</v>
      </c>
      <c r="B33816">
        <v>14935</v>
      </c>
      <c r="C33816" t="str">
        <f>_xlfn.XLOOKUP(WORKSHEET[[#This Row],[pizza_id]],pizzas!A:A,pizzas!F:F)</f>
        <v>The Big Meat Pizza</v>
      </c>
      <c r="D33816" t="s">
        <v>31</v>
      </c>
      <c r="E33816">
        <v>1</v>
      </c>
      <c r="F33816" s="3" cm="1">
        <f t="array" ref="F33816">_xlfn.XLOOKUP(WORKSHEET[[#This Row],[pizza_id]],pizzas[[#All],[pizza_id]],pizzas[[#All],[price]])</f>
        <v>12</v>
      </c>
      <c r="G33816" t="str">
        <f>UPPER(RIGHT(WORKSHEET[[#This Row],[pizza_id]],1))</f>
        <v>S</v>
      </c>
      <c r="H33816" t="str" cm="1">
        <f t="array" ref="H33816">_xlfn.XLOOKUP(WORKSHEET[[#This Row],[pizza_id]],pizzas[[#All],[pizza_id]],pizzas[[#All],[categoy]])</f>
        <v>Classic</v>
      </c>
      <c r="I33816" t="str">
        <f>_xlfn.XLOOKUP(WORKSHEET[[#This Row],[order_id]],orders[order_id],orders[Day Name])</f>
        <v>Monday</v>
      </c>
      <c r="J33816" s="2">
        <f>_xlfn.XLOOKUP(WORKSHEET[[#This Row],[order_id]],orders[order_id],orders[time])</f>
        <v>0.58408564814814812</v>
      </c>
      <c r="K33816" t="str">
        <f>_xlfn.XLOOKUP(WORKSHEET[[#This Row],[Order Time]],orders[time],orders[AM/PM])</f>
        <v>PM</v>
      </c>
      <c r="L33816" t="str">
        <f>IF(WORKSHEET[[#This Row],[AM/PM]]="AM","Morning","Afternoon/Evening")</f>
        <v>Afternoon/Evening</v>
      </c>
    </row>
    <row r="33817" spans="1:12" x14ac:dyDescent="0.35">
      <c r="A33817">
        <v>33816</v>
      </c>
      <c r="B33817">
        <v>14935</v>
      </c>
      <c r="C33817" t="str">
        <f>_xlfn.XLOOKUP(WORKSHEET[[#This Row],[pizza_id]],pizzas!A:A,pizzas!F:F)</f>
        <v>The Mexicana Pizza</v>
      </c>
      <c r="D33817" t="s">
        <v>24</v>
      </c>
      <c r="E33817">
        <v>1</v>
      </c>
      <c r="F33817" s="3" cm="1">
        <f t="array" ref="F33817">_xlfn.XLOOKUP(WORKSHEET[[#This Row],[pizza_id]],pizzas[[#All],[pizza_id]],pizzas[[#All],[price]])</f>
        <v>20.75</v>
      </c>
      <c r="G33817" t="str">
        <f>UPPER(RIGHT(WORKSHEET[[#This Row],[pizza_id]],1))</f>
        <v>L</v>
      </c>
      <c r="H33817" t="str" cm="1">
        <f t="array" ref="H33817">_xlfn.XLOOKUP(WORKSHEET[[#This Row],[pizza_id]],pizzas[[#All],[pizza_id]],pizzas[[#All],[categoy]])</f>
        <v>Chicken</v>
      </c>
      <c r="I33817" t="str">
        <f>_xlfn.XLOOKUP(WORKSHEET[[#This Row],[order_id]],orders[order_id],orders[Day Name])</f>
        <v>Monday</v>
      </c>
      <c r="J33817" s="2">
        <f>_xlfn.XLOOKUP(WORKSHEET[[#This Row],[order_id]],orders[order_id],orders[time])</f>
        <v>0.58408564814814812</v>
      </c>
      <c r="K33817" t="str">
        <f>_xlfn.XLOOKUP(WORKSHEET[[#This Row],[Order Time]],orders[time],orders[AM/PM])</f>
        <v>PM</v>
      </c>
      <c r="L33817" t="str">
        <f>IF(WORKSHEET[[#This Row],[AM/PM]]="AM","Morning","Afternoon/Evening")</f>
        <v>Afternoon/Evening</v>
      </c>
    </row>
    <row r="33818" spans="1:12" x14ac:dyDescent="0.35">
      <c r="A33818">
        <v>33817</v>
      </c>
      <c r="B33818">
        <v>14935</v>
      </c>
      <c r="C33818" t="str">
        <f>_xlfn.XLOOKUP(WORKSHEET[[#This Row],[pizza_id]],pizzas!A:A,pizzas!F:F)</f>
        <v>The Mexicana Pizza</v>
      </c>
      <c r="D33818" t="s">
        <v>20</v>
      </c>
      <c r="E33818">
        <v>1</v>
      </c>
      <c r="F33818" s="3" cm="1">
        <f t="array" ref="F33818">_xlfn.XLOOKUP(WORKSHEET[[#This Row],[pizza_id]],pizzas[[#All],[pizza_id]],pizzas[[#All],[price]])</f>
        <v>20.75</v>
      </c>
      <c r="G33818" t="str">
        <f>UPPER(RIGHT(WORKSHEET[[#This Row],[pizza_id]],1))</f>
        <v>L</v>
      </c>
      <c r="H33818" t="str" cm="1">
        <f t="array" ref="H33818">_xlfn.XLOOKUP(WORKSHEET[[#This Row],[pizza_id]],pizzas[[#All],[pizza_id]],pizzas[[#All],[categoy]])</f>
        <v>Supreme</v>
      </c>
      <c r="I33818" t="str">
        <f>_xlfn.XLOOKUP(WORKSHEET[[#This Row],[order_id]],orders[order_id],orders[Day Name])</f>
        <v>Monday</v>
      </c>
      <c r="J33818" s="2">
        <f>_xlfn.XLOOKUP(WORKSHEET[[#This Row],[order_id]],orders[order_id],orders[time])</f>
        <v>0.58408564814814812</v>
      </c>
      <c r="K33818" t="str">
        <f>_xlfn.XLOOKUP(WORKSHEET[[#This Row],[Order Time]],orders[time],orders[AM/PM])</f>
        <v>PM</v>
      </c>
      <c r="L33818" t="str">
        <f>IF(WORKSHEET[[#This Row],[AM/PM]]="AM","Morning","Afternoon/Evening")</f>
        <v>Afternoon/Evening</v>
      </c>
    </row>
    <row r="33819" spans="1:12" x14ac:dyDescent="0.35">
      <c r="A33819">
        <v>33818</v>
      </c>
      <c r="B33819">
        <v>14936</v>
      </c>
      <c r="C33819" t="str">
        <f>_xlfn.XLOOKUP(WORKSHEET[[#This Row],[pizza_id]],pizzas!A:A,pizzas!F:F)</f>
        <v>The Barbecue Chicken Pizza</v>
      </c>
      <c r="D33819" t="s">
        <v>12</v>
      </c>
      <c r="E33819">
        <v>1</v>
      </c>
      <c r="F33819" s="3" cm="1">
        <f t="array" ref="F33819">_xlfn.XLOOKUP(WORKSHEET[[#This Row],[pizza_id]],pizzas[[#All],[pizza_id]],pizzas[[#All],[price]])</f>
        <v>12.75</v>
      </c>
      <c r="G33819" t="str">
        <f>UPPER(RIGHT(WORKSHEET[[#This Row],[pizza_id]],1))</f>
        <v>S</v>
      </c>
      <c r="H33819" t="str" cm="1">
        <f t="array" ref="H33819">_xlfn.XLOOKUP(WORKSHEET[[#This Row],[pizza_id]],pizzas[[#All],[pizza_id]],pizzas[[#All],[categoy]])</f>
        <v>Chicken</v>
      </c>
      <c r="I33819" t="str">
        <f>_xlfn.XLOOKUP(WORKSHEET[[#This Row],[order_id]],orders[order_id],orders[Day Name])</f>
        <v>Monday</v>
      </c>
      <c r="J33819" s="2">
        <f>_xlfn.XLOOKUP(WORKSHEET[[#This Row],[order_id]],orders[order_id],orders[time])</f>
        <v>0.58857638888888886</v>
      </c>
      <c r="K33819" t="str">
        <f>_xlfn.XLOOKUP(WORKSHEET[[#This Row],[Order Time]],orders[time],orders[AM/PM])</f>
        <v>PM</v>
      </c>
      <c r="L33819" t="str">
        <f>IF(WORKSHEET[[#This Row],[AM/PM]]="AM","Morning","Afternoon/Evening")</f>
        <v>Afternoon/Evening</v>
      </c>
    </row>
    <row r="33820" spans="1:12" x14ac:dyDescent="0.35">
      <c r="A33820">
        <v>33819</v>
      </c>
      <c r="B33820">
        <v>14936</v>
      </c>
      <c r="C33820" t="str">
        <f>_xlfn.XLOOKUP(WORKSHEET[[#This Row],[pizza_id]],pizzas!A:A,pizzas!F:F)</f>
        <v>The Calabrese Pizza</v>
      </c>
      <c r="D33820" t="s">
        <v>27</v>
      </c>
      <c r="E33820">
        <v>1</v>
      </c>
      <c r="F33820" s="3" cm="1">
        <f t="array" ref="F33820">_xlfn.XLOOKUP(WORKSHEET[[#This Row],[pizza_id]],pizzas[[#All],[pizza_id]],pizzas[[#All],[price]])</f>
        <v>16.75</v>
      </c>
      <c r="G33820" t="str">
        <f>UPPER(RIGHT(WORKSHEET[[#This Row],[pizza_id]],1))</f>
        <v>M</v>
      </c>
      <c r="H33820" t="str" cm="1">
        <f t="array" ref="H33820">_xlfn.XLOOKUP(WORKSHEET[[#This Row],[pizza_id]],pizzas[[#All],[pizza_id]],pizzas[[#All],[categoy]])</f>
        <v>Chicken</v>
      </c>
      <c r="I33820" t="str">
        <f>_xlfn.XLOOKUP(WORKSHEET[[#This Row],[order_id]],orders[order_id],orders[Day Name])</f>
        <v>Monday</v>
      </c>
      <c r="J33820" s="2">
        <f>_xlfn.XLOOKUP(WORKSHEET[[#This Row],[order_id]],orders[order_id],orders[time])</f>
        <v>0.58857638888888886</v>
      </c>
      <c r="K33820" t="str">
        <f>_xlfn.XLOOKUP(WORKSHEET[[#This Row],[Order Time]],orders[time],orders[AM/PM])</f>
        <v>PM</v>
      </c>
      <c r="L33820" t="str">
        <f>IF(WORKSHEET[[#This Row],[AM/PM]]="AM","Morning","Afternoon/Evening")</f>
        <v>Afternoon/Evening</v>
      </c>
    </row>
    <row r="33821" spans="1:12" x14ac:dyDescent="0.35">
      <c r="A33821">
        <v>33820</v>
      </c>
      <c r="B33821">
        <v>14936</v>
      </c>
      <c r="C33821" t="str">
        <f>_xlfn.XLOOKUP(WORKSHEET[[#This Row],[pizza_id]],pizzas!A:A,pizzas!F:F)</f>
        <v>The Calabrese Pizza</v>
      </c>
      <c r="D33821" t="s">
        <v>5</v>
      </c>
      <c r="E33821">
        <v>1</v>
      </c>
      <c r="F33821" s="3" cm="1">
        <f t="array" ref="F33821">_xlfn.XLOOKUP(WORKSHEET[[#This Row],[pizza_id]],pizzas[[#All],[pizza_id]],pizzas[[#All],[price]])</f>
        <v>16</v>
      </c>
      <c r="G33821" t="str">
        <f>UPPER(RIGHT(WORKSHEET[[#This Row],[pizza_id]],1))</f>
        <v>M</v>
      </c>
      <c r="H33821" t="str" cm="1">
        <f t="array" ref="H33821">_xlfn.XLOOKUP(WORKSHEET[[#This Row],[pizza_id]],pizzas[[#All],[pizza_id]],pizzas[[#All],[categoy]])</f>
        <v>Classic</v>
      </c>
      <c r="I33821" t="str">
        <f>_xlfn.XLOOKUP(WORKSHEET[[#This Row],[order_id]],orders[order_id],orders[Day Name])</f>
        <v>Monday</v>
      </c>
      <c r="J33821" s="2">
        <f>_xlfn.XLOOKUP(WORKSHEET[[#This Row],[order_id]],orders[order_id],orders[time])</f>
        <v>0.58857638888888886</v>
      </c>
      <c r="K33821" t="str">
        <f>_xlfn.XLOOKUP(WORKSHEET[[#This Row],[Order Time]],orders[time],orders[AM/PM])</f>
        <v>PM</v>
      </c>
      <c r="L33821" t="str">
        <f>IF(WORKSHEET[[#This Row],[AM/PM]]="AM","Morning","Afternoon/Evening")</f>
        <v>Afternoon/Evening</v>
      </c>
    </row>
    <row r="33822" spans="1:12" x14ac:dyDescent="0.35">
      <c r="A33822">
        <v>33821</v>
      </c>
      <c r="B33822">
        <v>14937</v>
      </c>
      <c r="C33822" t="str">
        <f>_xlfn.XLOOKUP(WORKSHEET[[#This Row],[pizza_id]],pizzas!A:A,pizzas!F:F)</f>
        <v>The Mexicana Pizza</v>
      </c>
      <c r="D33822" t="s">
        <v>51</v>
      </c>
      <c r="E33822">
        <v>1</v>
      </c>
      <c r="F33822" s="3" cm="1">
        <f t="array" ref="F33822">_xlfn.XLOOKUP(WORKSHEET[[#This Row],[pizza_id]],pizzas[[#All],[pizza_id]],pizzas[[#All],[price]])</f>
        <v>9.75</v>
      </c>
      <c r="G33822" t="str">
        <f>UPPER(RIGHT(WORKSHEET[[#This Row],[pizza_id]],1))</f>
        <v>S</v>
      </c>
      <c r="H33822" t="str" cm="1">
        <f t="array" ref="H33822">_xlfn.XLOOKUP(WORKSHEET[[#This Row],[pizza_id]],pizzas[[#All],[pizza_id]],pizzas[[#All],[categoy]])</f>
        <v>Classic</v>
      </c>
      <c r="I33822" t="str">
        <f>_xlfn.XLOOKUP(WORKSHEET[[#This Row],[order_id]],orders[order_id],orders[Day Name])</f>
        <v>Monday</v>
      </c>
      <c r="J33822" s="2">
        <f>_xlfn.XLOOKUP(WORKSHEET[[#This Row],[order_id]],orders[order_id],orders[time])</f>
        <v>0.61631944444444442</v>
      </c>
      <c r="K33822" t="str">
        <f>_xlfn.XLOOKUP(WORKSHEET[[#This Row],[Order Time]],orders[time],orders[AM/PM])</f>
        <v>PM</v>
      </c>
      <c r="L33822" t="str">
        <f>IF(WORKSHEET[[#This Row],[AM/PM]]="AM","Morning","Afternoon/Evening")</f>
        <v>Afternoon/Evening</v>
      </c>
    </row>
    <row r="33823" spans="1:12" x14ac:dyDescent="0.35">
      <c r="A33823">
        <v>33822</v>
      </c>
      <c r="B33823">
        <v>14937</v>
      </c>
      <c r="C33823" t="str">
        <f>_xlfn.XLOOKUP(WORKSHEET[[#This Row],[pizza_id]],pizzas!A:A,pizzas!F:F)</f>
        <v>The Mexicana Pizza</v>
      </c>
      <c r="D33823" t="s">
        <v>24</v>
      </c>
      <c r="E33823">
        <v>1</v>
      </c>
      <c r="F33823" s="3" cm="1">
        <f t="array" ref="F33823">_xlfn.XLOOKUP(WORKSHEET[[#This Row],[pizza_id]],pizzas[[#All],[pizza_id]],pizzas[[#All],[price]])</f>
        <v>20.75</v>
      </c>
      <c r="G33823" t="str">
        <f>UPPER(RIGHT(WORKSHEET[[#This Row],[pizza_id]],1))</f>
        <v>L</v>
      </c>
      <c r="H33823" t="str" cm="1">
        <f t="array" ref="H33823">_xlfn.XLOOKUP(WORKSHEET[[#This Row],[pizza_id]],pizzas[[#All],[pizza_id]],pizzas[[#All],[categoy]])</f>
        <v>Chicken</v>
      </c>
      <c r="I33823" t="str">
        <f>_xlfn.XLOOKUP(WORKSHEET[[#This Row],[order_id]],orders[order_id],orders[Day Name])</f>
        <v>Monday</v>
      </c>
      <c r="J33823" s="2">
        <f>_xlfn.XLOOKUP(WORKSHEET[[#This Row],[order_id]],orders[order_id],orders[time])</f>
        <v>0.61631944444444442</v>
      </c>
      <c r="K33823" t="str">
        <f>_xlfn.XLOOKUP(WORKSHEET[[#This Row],[Order Time]],orders[time],orders[AM/PM])</f>
        <v>PM</v>
      </c>
      <c r="L33823" t="str">
        <f>IF(WORKSHEET[[#This Row],[AM/PM]]="AM","Morning","Afternoon/Evening")</f>
        <v>Afternoon/Evening</v>
      </c>
    </row>
    <row r="33824" spans="1:12" x14ac:dyDescent="0.35">
      <c r="A33824">
        <v>33823</v>
      </c>
      <c r="B33824">
        <v>14938</v>
      </c>
      <c r="C33824" t="str">
        <f>_xlfn.XLOOKUP(WORKSHEET[[#This Row],[pizza_id]],pizzas!A:A,pizzas!F:F)</f>
        <v>The Barbecue Chicken Pizza</v>
      </c>
      <c r="D33824" t="s">
        <v>45</v>
      </c>
      <c r="E33824">
        <v>1</v>
      </c>
      <c r="F33824" s="3" cm="1">
        <f t="array" ref="F33824">_xlfn.XLOOKUP(WORKSHEET[[#This Row],[pizza_id]],pizzas[[#All],[pizza_id]],pizzas[[#All],[price]])</f>
        <v>16.75</v>
      </c>
      <c r="G33824" t="str">
        <f>UPPER(RIGHT(WORKSHEET[[#This Row],[pizza_id]],1))</f>
        <v>M</v>
      </c>
      <c r="H33824" t="str" cm="1">
        <f t="array" ref="H33824">_xlfn.XLOOKUP(WORKSHEET[[#This Row],[pizza_id]],pizzas[[#All],[pizza_id]],pizzas[[#All],[categoy]])</f>
        <v>Chicken</v>
      </c>
      <c r="I33824" t="str">
        <f>_xlfn.XLOOKUP(WORKSHEET[[#This Row],[order_id]],orders[order_id],orders[Day Name])</f>
        <v>Monday</v>
      </c>
      <c r="J33824" s="2">
        <f>_xlfn.XLOOKUP(WORKSHEET[[#This Row],[order_id]],orders[order_id],orders[time])</f>
        <v>0.62240740740740741</v>
      </c>
      <c r="K33824" t="str">
        <f>_xlfn.XLOOKUP(WORKSHEET[[#This Row],[Order Time]],orders[time],orders[AM/PM])</f>
        <v>PM</v>
      </c>
      <c r="L33824" t="str">
        <f>IF(WORKSHEET[[#This Row],[AM/PM]]="AM","Morning","Afternoon/Evening")</f>
        <v>Afternoon/Evening</v>
      </c>
    </row>
    <row r="33825" spans="1:12" x14ac:dyDescent="0.35">
      <c r="A33825">
        <v>33824</v>
      </c>
      <c r="B33825">
        <v>14938</v>
      </c>
      <c r="C33825" t="str">
        <f>_xlfn.XLOOKUP(WORKSHEET[[#This Row],[pizza_id]],pizzas!A:A,pizzas!F:F)</f>
        <v>The Calabrese Pizza</v>
      </c>
      <c r="D33825" t="s">
        <v>5</v>
      </c>
      <c r="E33825">
        <v>1</v>
      </c>
      <c r="F33825" s="3" cm="1">
        <f t="array" ref="F33825">_xlfn.XLOOKUP(WORKSHEET[[#This Row],[pizza_id]],pizzas[[#All],[pizza_id]],pizzas[[#All],[price]])</f>
        <v>16</v>
      </c>
      <c r="G33825" t="str">
        <f>UPPER(RIGHT(WORKSHEET[[#This Row],[pizza_id]],1))</f>
        <v>M</v>
      </c>
      <c r="H33825" t="str" cm="1">
        <f t="array" ref="H33825">_xlfn.XLOOKUP(WORKSHEET[[#This Row],[pizza_id]],pizzas[[#All],[pizza_id]],pizzas[[#All],[categoy]])</f>
        <v>Classic</v>
      </c>
      <c r="I33825" t="str">
        <f>_xlfn.XLOOKUP(WORKSHEET[[#This Row],[order_id]],orders[order_id],orders[Day Name])</f>
        <v>Monday</v>
      </c>
      <c r="J33825" s="2">
        <f>_xlfn.XLOOKUP(WORKSHEET[[#This Row],[order_id]],orders[order_id],orders[time])</f>
        <v>0.62240740740740741</v>
      </c>
      <c r="K33825" t="str">
        <f>_xlfn.XLOOKUP(WORKSHEET[[#This Row],[Order Time]],orders[time],orders[AM/PM])</f>
        <v>PM</v>
      </c>
      <c r="L33825" t="str">
        <f>IF(WORKSHEET[[#This Row],[AM/PM]]="AM","Morning","Afternoon/Evening")</f>
        <v>Afternoon/Evening</v>
      </c>
    </row>
    <row r="33826" spans="1:12" x14ac:dyDescent="0.35">
      <c r="A33826">
        <v>33825</v>
      </c>
      <c r="B33826">
        <v>14938</v>
      </c>
      <c r="C33826" t="str">
        <f>_xlfn.XLOOKUP(WORKSHEET[[#This Row],[pizza_id]],pizzas!A:A,pizzas!F:F)</f>
        <v>The Green Garden Pizza</v>
      </c>
      <c r="D33826" t="s">
        <v>53</v>
      </c>
      <c r="E33826">
        <v>1</v>
      </c>
      <c r="F33826" s="3" cm="1">
        <f t="array" ref="F33826">_xlfn.XLOOKUP(WORKSHEET[[#This Row],[pizza_id]],pizzas[[#All],[pizza_id]],pizzas[[#All],[price]])</f>
        <v>16</v>
      </c>
      <c r="G33826" t="str">
        <f>UPPER(RIGHT(WORKSHEET[[#This Row],[pizza_id]],1))</f>
        <v>M</v>
      </c>
      <c r="H33826" t="str" cm="1">
        <f t="array" ref="H33826">_xlfn.XLOOKUP(WORKSHEET[[#This Row],[pizza_id]],pizzas[[#All],[pizza_id]],pizzas[[#All],[categoy]])</f>
        <v>Veggie</v>
      </c>
      <c r="I33826" t="str">
        <f>_xlfn.XLOOKUP(WORKSHEET[[#This Row],[order_id]],orders[order_id],orders[Day Name])</f>
        <v>Monday</v>
      </c>
      <c r="J33826" s="2">
        <f>_xlfn.XLOOKUP(WORKSHEET[[#This Row],[order_id]],orders[order_id],orders[time])</f>
        <v>0.62240740740740741</v>
      </c>
      <c r="K33826" t="str">
        <f>_xlfn.XLOOKUP(WORKSHEET[[#This Row],[Order Time]],orders[time],orders[AM/PM])</f>
        <v>PM</v>
      </c>
      <c r="L33826" t="str">
        <f>IF(WORKSHEET[[#This Row],[AM/PM]]="AM","Morning","Afternoon/Evening")</f>
        <v>Afternoon/Evening</v>
      </c>
    </row>
    <row r="33827" spans="1:12" x14ac:dyDescent="0.35">
      <c r="A33827">
        <v>33826</v>
      </c>
      <c r="B33827">
        <v>14938</v>
      </c>
      <c r="C33827" t="str">
        <f>_xlfn.XLOOKUP(WORKSHEET[[#This Row],[pizza_id]],pizzas!A:A,pizzas!F:F)</f>
        <v>The Green Garden Pizza</v>
      </c>
      <c r="D33827" t="s">
        <v>4</v>
      </c>
      <c r="E33827">
        <v>1</v>
      </c>
      <c r="F33827" s="3" cm="1">
        <f t="array" ref="F33827">_xlfn.XLOOKUP(WORKSHEET[[#This Row],[pizza_id]],pizzas[[#All],[pizza_id]],pizzas[[#All],[price]])</f>
        <v>13.25</v>
      </c>
      <c r="G33827" t="str">
        <f>UPPER(RIGHT(WORKSHEET[[#This Row],[pizza_id]],1))</f>
        <v>M</v>
      </c>
      <c r="H33827" t="str" cm="1">
        <f t="array" ref="H33827">_xlfn.XLOOKUP(WORKSHEET[[#This Row],[pizza_id]],pizzas[[#All],[pizza_id]],pizzas[[#All],[categoy]])</f>
        <v>Classic</v>
      </c>
      <c r="I33827" t="str">
        <f>_xlfn.XLOOKUP(WORKSHEET[[#This Row],[order_id]],orders[order_id],orders[Day Name])</f>
        <v>Monday</v>
      </c>
      <c r="J33827" s="2">
        <f>_xlfn.XLOOKUP(WORKSHEET[[#This Row],[order_id]],orders[order_id],orders[time])</f>
        <v>0.62240740740740741</v>
      </c>
      <c r="K33827" t="str">
        <f>_xlfn.XLOOKUP(WORKSHEET[[#This Row],[Order Time]],orders[time],orders[AM/PM])</f>
        <v>PM</v>
      </c>
      <c r="L33827" t="str">
        <f>IF(WORKSHEET[[#This Row],[AM/PM]]="AM","Morning","Afternoon/Evening")</f>
        <v>Afternoon/Evening</v>
      </c>
    </row>
    <row r="33828" spans="1:12" x14ac:dyDescent="0.35">
      <c r="A33828">
        <v>33827</v>
      </c>
      <c r="B33828">
        <v>14938</v>
      </c>
      <c r="C33828" t="str">
        <f>_xlfn.XLOOKUP(WORKSHEET[[#This Row],[pizza_id]],pizzas!A:A,pizzas!F:F)</f>
        <v>The Green Garden Pizza</v>
      </c>
      <c r="D33828" t="s">
        <v>55</v>
      </c>
      <c r="E33828">
        <v>1</v>
      </c>
      <c r="F33828" s="3" cm="1">
        <f t="array" ref="F33828">_xlfn.XLOOKUP(WORKSHEET[[#This Row],[pizza_id]],pizzas[[#All],[pizza_id]],pizzas[[#All],[price]])</f>
        <v>10.5</v>
      </c>
      <c r="G33828" t="str">
        <f>UPPER(RIGHT(WORKSHEET[[#This Row],[pizza_id]],1))</f>
        <v>S</v>
      </c>
      <c r="H33828" t="str" cm="1">
        <f t="array" ref="H33828">_xlfn.XLOOKUP(WORKSHEET[[#This Row],[pizza_id]],pizzas[[#All],[pizza_id]],pizzas[[#All],[categoy]])</f>
        <v>Classic</v>
      </c>
      <c r="I33828" t="str">
        <f>_xlfn.XLOOKUP(WORKSHEET[[#This Row],[order_id]],orders[order_id],orders[Day Name])</f>
        <v>Monday</v>
      </c>
      <c r="J33828" s="2">
        <f>_xlfn.XLOOKUP(WORKSHEET[[#This Row],[order_id]],orders[order_id],orders[time])</f>
        <v>0.62240740740740741</v>
      </c>
      <c r="K33828" t="str">
        <f>_xlfn.XLOOKUP(WORKSHEET[[#This Row],[Order Time]],orders[time],orders[AM/PM])</f>
        <v>PM</v>
      </c>
      <c r="L33828" t="str">
        <f>IF(WORKSHEET[[#This Row],[AM/PM]]="AM","Morning","Afternoon/Evening")</f>
        <v>Afternoon/Evening</v>
      </c>
    </row>
    <row r="33829" spans="1:12" x14ac:dyDescent="0.35">
      <c r="A33829">
        <v>33828</v>
      </c>
      <c r="B33829">
        <v>14938</v>
      </c>
      <c r="C33829" t="str">
        <f>_xlfn.XLOOKUP(WORKSHEET[[#This Row],[pizza_id]],pizzas!A:A,pizzas!F:F)</f>
        <v>The Green Garden Pizza</v>
      </c>
      <c r="D33829" t="s">
        <v>17</v>
      </c>
      <c r="E33829">
        <v>1</v>
      </c>
      <c r="F33829" s="3" cm="1">
        <f t="array" ref="F33829">_xlfn.XLOOKUP(WORKSHEET[[#This Row],[pizza_id]],pizzas[[#All],[pizza_id]],pizzas[[#All],[price]])</f>
        <v>20.5</v>
      </c>
      <c r="G33829" t="str">
        <f>UPPER(RIGHT(WORKSHEET[[#This Row],[pizza_id]],1))</f>
        <v>L</v>
      </c>
      <c r="H33829" t="str" cm="1">
        <f t="array" ref="H33829">_xlfn.XLOOKUP(WORKSHEET[[#This Row],[pizza_id]],pizzas[[#All],[pizza_id]],pizzas[[#All],[categoy]])</f>
        <v>Classic</v>
      </c>
      <c r="I33829" t="str">
        <f>_xlfn.XLOOKUP(WORKSHEET[[#This Row],[order_id]],orders[order_id],orders[Day Name])</f>
        <v>Monday</v>
      </c>
      <c r="J33829" s="2">
        <f>_xlfn.XLOOKUP(WORKSHEET[[#This Row],[order_id]],orders[order_id],orders[time])</f>
        <v>0.62240740740740741</v>
      </c>
      <c r="K33829" t="str">
        <f>_xlfn.XLOOKUP(WORKSHEET[[#This Row],[Order Time]],orders[time],orders[AM/PM])</f>
        <v>PM</v>
      </c>
      <c r="L33829" t="str">
        <f>IF(WORKSHEET[[#This Row],[AM/PM]]="AM","Morning","Afternoon/Evening")</f>
        <v>Afternoon/Evening</v>
      </c>
    </row>
    <row r="33830" spans="1:12" x14ac:dyDescent="0.35">
      <c r="A33830">
        <v>33829</v>
      </c>
      <c r="B33830">
        <v>14938</v>
      </c>
      <c r="C33830" t="str">
        <f>_xlfn.XLOOKUP(WORKSHEET[[#This Row],[pizza_id]],pizzas!A:A,pizzas!F:F)</f>
        <v>The Green Garden Pizza</v>
      </c>
      <c r="D33830" t="s">
        <v>10</v>
      </c>
      <c r="E33830">
        <v>1</v>
      </c>
      <c r="F33830" s="3" cm="1">
        <f t="array" ref="F33830">_xlfn.XLOOKUP(WORKSHEET[[#This Row],[pizza_id]],pizzas[[#All],[pizza_id]],pizzas[[#All],[price]])</f>
        <v>16.5</v>
      </c>
      <c r="G33830" t="str">
        <f>UPPER(RIGHT(WORKSHEET[[#This Row],[pizza_id]],1))</f>
        <v>M</v>
      </c>
      <c r="H33830" t="str" cm="1">
        <f t="array" ref="H33830">_xlfn.XLOOKUP(WORKSHEET[[#This Row],[pizza_id]],pizzas[[#All],[pizza_id]],pizzas[[#All],[categoy]])</f>
        <v>Supreme</v>
      </c>
      <c r="I33830" t="str">
        <f>_xlfn.XLOOKUP(WORKSHEET[[#This Row],[order_id]],orders[order_id],orders[Day Name])</f>
        <v>Monday</v>
      </c>
      <c r="J33830" s="2">
        <f>_xlfn.XLOOKUP(WORKSHEET[[#This Row],[order_id]],orders[order_id],orders[time])</f>
        <v>0.62240740740740741</v>
      </c>
      <c r="K33830" t="str">
        <f>_xlfn.XLOOKUP(WORKSHEET[[#This Row],[Order Time]],orders[time],orders[AM/PM])</f>
        <v>PM</v>
      </c>
      <c r="L33830" t="str">
        <f>IF(WORKSHEET[[#This Row],[AM/PM]]="AM","Morning","Afternoon/Evening")</f>
        <v>Afternoon/Evening</v>
      </c>
    </row>
    <row r="33831" spans="1:12" x14ac:dyDescent="0.35">
      <c r="A33831">
        <v>33830</v>
      </c>
      <c r="B33831">
        <v>14938</v>
      </c>
      <c r="C33831" t="str">
        <f>_xlfn.XLOOKUP(WORKSHEET[[#This Row],[pizza_id]],pizzas!A:A,pizzas!F:F)</f>
        <v>The Mexicana Pizza</v>
      </c>
      <c r="D33831" t="s">
        <v>58</v>
      </c>
      <c r="E33831">
        <v>2</v>
      </c>
      <c r="F33831" s="3" cm="1">
        <f t="array" ref="F33831">_xlfn.XLOOKUP(WORKSHEET[[#This Row],[pizza_id]],pizzas[[#All],[pizza_id]],pizzas[[#All],[price]])</f>
        <v>20.75</v>
      </c>
      <c r="G33831" t="str">
        <f>UPPER(RIGHT(WORKSHEET[[#This Row],[pizza_id]],1))</f>
        <v>L</v>
      </c>
      <c r="H33831" t="str" cm="1">
        <f t="array" ref="H33831">_xlfn.XLOOKUP(WORKSHEET[[#This Row],[pizza_id]],pizzas[[#All],[pizza_id]],pizzas[[#All],[categoy]])</f>
        <v>Supreme</v>
      </c>
      <c r="I33831" t="str">
        <f>_xlfn.XLOOKUP(WORKSHEET[[#This Row],[order_id]],orders[order_id],orders[Day Name])</f>
        <v>Monday</v>
      </c>
      <c r="J33831" s="2">
        <f>_xlfn.XLOOKUP(WORKSHEET[[#This Row],[order_id]],orders[order_id],orders[time])</f>
        <v>0.62240740740740741</v>
      </c>
      <c r="K33831" t="str">
        <f>_xlfn.XLOOKUP(WORKSHEET[[#This Row],[Order Time]],orders[time],orders[AM/PM])</f>
        <v>PM</v>
      </c>
      <c r="L33831" t="str">
        <f>IF(WORKSHEET[[#This Row],[AM/PM]]="AM","Morning","Afternoon/Evening")</f>
        <v>Afternoon/Evening</v>
      </c>
    </row>
    <row r="33832" spans="1:12" x14ac:dyDescent="0.35">
      <c r="A33832">
        <v>33831</v>
      </c>
      <c r="B33832">
        <v>14938</v>
      </c>
      <c r="C33832" t="str">
        <f>_xlfn.XLOOKUP(WORKSHEET[[#This Row],[pizza_id]],pizzas!A:A,pizzas!F:F)</f>
        <v>The Mexicana Pizza</v>
      </c>
      <c r="D33832" t="s">
        <v>56</v>
      </c>
      <c r="E33832">
        <v>1</v>
      </c>
      <c r="F33832" s="3" cm="1">
        <f t="array" ref="F33832">_xlfn.XLOOKUP(WORKSHEET[[#This Row],[pizza_id]],pizzas[[#All],[pizza_id]],pizzas[[#All],[price]])</f>
        <v>16.5</v>
      </c>
      <c r="G33832" t="str">
        <f>UPPER(RIGHT(WORKSHEET[[#This Row],[pizza_id]],1))</f>
        <v>M</v>
      </c>
      <c r="H33832" t="str" cm="1">
        <f t="array" ref="H33832">_xlfn.XLOOKUP(WORKSHEET[[#This Row],[pizza_id]],pizzas[[#All],[pizza_id]],pizzas[[#All],[categoy]])</f>
        <v>Supreme</v>
      </c>
      <c r="I33832" t="str">
        <f>_xlfn.XLOOKUP(WORKSHEET[[#This Row],[order_id]],orders[order_id],orders[Day Name])</f>
        <v>Monday</v>
      </c>
      <c r="J33832" s="2">
        <f>_xlfn.XLOOKUP(WORKSHEET[[#This Row],[order_id]],orders[order_id],orders[time])</f>
        <v>0.62240740740740741</v>
      </c>
      <c r="K33832" t="str">
        <f>_xlfn.XLOOKUP(WORKSHEET[[#This Row],[Order Time]],orders[time],orders[AM/PM])</f>
        <v>PM</v>
      </c>
      <c r="L33832" t="str">
        <f>IF(WORKSHEET[[#This Row],[AM/PM]]="AM","Morning","Afternoon/Evening")</f>
        <v>Afternoon/Evening</v>
      </c>
    </row>
    <row r="33833" spans="1:12" x14ac:dyDescent="0.35">
      <c r="A33833">
        <v>33832</v>
      </c>
      <c r="B33833">
        <v>14938</v>
      </c>
      <c r="C33833" t="str">
        <f>_xlfn.XLOOKUP(WORKSHEET[[#This Row],[pizza_id]],pizzas!A:A,pizzas!F:F)</f>
        <v>The Mexicana Pizza</v>
      </c>
      <c r="D33833" t="s">
        <v>42</v>
      </c>
      <c r="E33833">
        <v>1</v>
      </c>
      <c r="F33833" s="3" cm="1">
        <f t="array" ref="F33833">_xlfn.XLOOKUP(WORKSHEET[[#This Row],[pizza_id]],pizzas[[#All],[pizza_id]],pizzas[[#All],[price]])</f>
        <v>20.25</v>
      </c>
      <c r="G33833" t="str">
        <f>UPPER(RIGHT(WORKSHEET[[#This Row],[pizza_id]],1))</f>
        <v>L</v>
      </c>
      <c r="H33833" t="str" cm="1">
        <f t="array" ref="H33833">_xlfn.XLOOKUP(WORKSHEET[[#This Row],[pizza_id]],pizzas[[#All],[pizza_id]],pizzas[[#All],[categoy]])</f>
        <v>Supreme</v>
      </c>
      <c r="I33833" t="str">
        <f>_xlfn.XLOOKUP(WORKSHEET[[#This Row],[order_id]],orders[order_id],orders[Day Name])</f>
        <v>Monday</v>
      </c>
      <c r="J33833" s="2">
        <f>_xlfn.XLOOKUP(WORKSHEET[[#This Row],[order_id]],orders[order_id],orders[time])</f>
        <v>0.62240740740740741</v>
      </c>
      <c r="K33833" t="str">
        <f>_xlfn.XLOOKUP(WORKSHEET[[#This Row],[Order Time]],orders[time],orders[AM/PM])</f>
        <v>PM</v>
      </c>
      <c r="L33833" t="str">
        <f>IF(WORKSHEET[[#This Row],[AM/PM]]="AM","Morning","Afternoon/Evening")</f>
        <v>Afternoon/Evening</v>
      </c>
    </row>
    <row r="33834" spans="1:12" x14ac:dyDescent="0.35">
      <c r="A33834">
        <v>33833</v>
      </c>
      <c r="B33834">
        <v>14938</v>
      </c>
      <c r="C33834" t="str">
        <f>_xlfn.XLOOKUP(WORKSHEET[[#This Row],[pizza_id]],pizzas!A:A,pizzas!F:F)</f>
        <v>The Mexicana Pizza</v>
      </c>
      <c r="D33834" t="s">
        <v>20</v>
      </c>
      <c r="E33834">
        <v>1</v>
      </c>
      <c r="F33834" s="3" cm="1">
        <f t="array" ref="F33834">_xlfn.XLOOKUP(WORKSHEET[[#This Row],[pizza_id]],pizzas[[#All],[pizza_id]],pizzas[[#All],[price]])</f>
        <v>20.75</v>
      </c>
      <c r="G33834" t="str">
        <f>UPPER(RIGHT(WORKSHEET[[#This Row],[pizza_id]],1))</f>
        <v>L</v>
      </c>
      <c r="H33834" t="str" cm="1">
        <f t="array" ref="H33834">_xlfn.XLOOKUP(WORKSHEET[[#This Row],[pizza_id]],pizzas[[#All],[pizza_id]],pizzas[[#All],[categoy]])</f>
        <v>Supreme</v>
      </c>
      <c r="I33834" t="str">
        <f>_xlfn.XLOOKUP(WORKSHEET[[#This Row],[order_id]],orders[order_id],orders[Day Name])</f>
        <v>Monday</v>
      </c>
      <c r="J33834" s="2">
        <f>_xlfn.XLOOKUP(WORKSHEET[[#This Row],[order_id]],orders[order_id],orders[time])</f>
        <v>0.62240740740740741</v>
      </c>
      <c r="K33834" t="str">
        <f>_xlfn.XLOOKUP(WORKSHEET[[#This Row],[Order Time]],orders[time],orders[AM/PM])</f>
        <v>PM</v>
      </c>
      <c r="L33834" t="str">
        <f>IF(WORKSHEET[[#This Row],[AM/PM]]="AM","Morning","Afternoon/Evening")</f>
        <v>Afternoon/Evening</v>
      </c>
    </row>
    <row r="33835" spans="1:12" x14ac:dyDescent="0.35">
      <c r="A33835">
        <v>33834</v>
      </c>
      <c r="B33835">
        <v>14938</v>
      </c>
      <c r="C33835" t="str">
        <f>_xlfn.XLOOKUP(WORKSHEET[[#This Row],[pizza_id]],pizzas!A:A,pizzas!F:F)</f>
        <v>The Spinach Pesto Pizza</v>
      </c>
      <c r="D33835" t="s">
        <v>21</v>
      </c>
      <c r="E33835">
        <v>1</v>
      </c>
      <c r="F33835" s="3" cm="1">
        <f t="array" ref="F33835">_xlfn.XLOOKUP(WORKSHEET[[#This Row],[pizza_id]],pizzas[[#All],[pizza_id]],pizzas[[#All],[price]])</f>
        <v>20.75</v>
      </c>
      <c r="G33835" t="str">
        <f>UPPER(RIGHT(WORKSHEET[[#This Row],[pizza_id]],1))</f>
        <v>L</v>
      </c>
      <c r="H33835" t="str" cm="1">
        <f t="array" ref="H33835">_xlfn.XLOOKUP(WORKSHEET[[#This Row],[pizza_id]],pizzas[[#All],[pizza_id]],pizzas[[#All],[categoy]])</f>
        <v>Veggie</v>
      </c>
      <c r="I33835" t="str">
        <f>_xlfn.XLOOKUP(WORKSHEET[[#This Row],[order_id]],orders[order_id],orders[Day Name])</f>
        <v>Monday</v>
      </c>
      <c r="J33835" s="2">
        <f>_xlfn.XLOOKUP(WORKSHEET[[#This Row],[order_id]],orders[order_id],orders[time])</f>
        <v>0.62240740740740741</v>
      </c>
      <c r="K33835" t="str">
        <f>_xlfn.XLOOKUP(WORKSHEET[[#This Row],[Order Time]],orders[time],orders[AM/PM])</f>
        <v>PM</v>
      </c>
      <c r="L33835" t="str">
        <f>IF(WORKSHEET[[#This Row],[AM/PM]]="AM","Morning","Afternoon/Evening")</f>
        <v>Afternoon/Evening</v>
      </c>
    </row>
    <row r="33836" spans="1:12" x14ac:dyDescent="0.35">
      <c r="A33836">
        <v>33835</v>
      </c>
      <c r="B33836">
        <v>14938</v>
      </c>
      <c r="C33836" t="str">
        <f>_xlfn.XLOOKUP(WORKSHEET[[#This Row],[pizza_id]],pizzas!A:A,pizzas!F:F)</f>
        <v>The Spinach and Feta Pizza</v>
      </c>
      <c r="D33836" t="s">
        <v>79</v>
      </c>
      <c r="E33836">
        <v>1</v>
      </c>
      <c r="F33836" s="3" cm="1">
        <f t="array" ref="F33836">_xlfn.XLOOKUP(WORKSHEET[[#This Row],[pizza_id]],pizzas[[#All],[pizza_id]],pizzas[[#All],[price]])</f>
        <v>12</v>
      </c>
      <c r="G33836" t="str">
        <f>UPPER(RIGHT(WORKSHEET[[#This Row],[pizza_id]],1))</f>
        <v>S</v>
      </c>
      <c r="H33836" t="str" cm="1">
        <f t="array" ref="H33836">_xlfn.XLOOKUP(WORKSHEET[[#This Row],[pizza_id]],pizzas[[#All],[pizza_id]],pizzas[[#All],[categoy]])</f>
        <v>Veggie</v>
      </c>
      <c r="I33836" t="str">
        <f>_xlfn.XLOOKUP(WORKSHEET[[#This Row],[order_id]],orders[order_id],orders[Day Name])</f>
        <v>Monday</v>
      </c>
      <c r="J33836" s="2">
        <f>_xlfn.XLOOKUP(WORKSHEET[[#This Row],[order_id]],orders[order_id],orders[time])</f>
        <v>0.62240740740740741</v>
      </c>
      <c r="K33836" t="str">
        <f>_xlfn.XLOOKUP(WORKSHEET[[#This Row],[Order Time]],orders[time],orders[AM/PM])</f>
        <v>PM</v>
      </c>
      <c r="L33836" t="str">
        <f>IF(WORKSHEET[[#This Row],[AM/PM]]="AM","Morning","Afternoon/Evening")</f>
        <v>Afternoon/Evening</v>
      </c>
    </row>
    <row r="33837" spans="1:12" x14ac:dyDescent="0.35">
      <c r="A33837">
        <v>33836</v>
      </c>
      <c r="B33837">
        <v>14938</v>
      </c>
      <c r="C33837" t="str">
        <f>_xlfn.XLOOKUP(WORKSHEET[[#This Row],[pizza_id]],pizzas!A:A,pizzas!F:F)</f>
        <v>The Spinach and Feta Pizza</v>
      </c>
      <c r="D33837" t="s">
        <v>14</v>
      </c>
      <c r="E33837">
        <v>1</v>
      </c>
      <c r="F33837" s="3" cm="1">
        <f t="array" ref="F33837">_xlfn.XLOOKUP(WORKSHEET[[#This Row],[pizza_id]],pizzas[[#All],[pizza_id]],pizzas[[#All],[price]])</f>
        <v>12.5</v>
      </c>
      <c r="G33837" t="str">
        <f>UPPER(RIGHT(WORKSHEET[[#This Row],[pizza_id]],1))</f>
        <v>S</v>
      </c>
      <c r="H33837" t="str" cm="1">
        <f t="array" ref="H33837">_xlfn.XLOOKUP(WORKSHEET[[#This Row],[pizza_id]],pizzas[[#All],[pizza_id]],pizzas[[#All],[categoy]])</f>
        <v>Supreme</v>
      </c>
      <c r="I33837" t="str">
        <f>_xlfn.XLOOKUP(WORKSHEET[[#This Row],[order_id]],orders[order_id],orders[Day Name])</f>
        <v>Monday</v>
      </c>
      <c r="J33837" s="2">
        <f>_xlfn.XLOOKUP(WORKSHEET[[#This Row],[order_id]],orders[order_id],orders[time])</f>
        <v>0.62240740740740741</v>
      </c>
      <c r="K33837" t="str">
        <f>_xlfn.XLOOKUP(WORKSHEET[[#This Row],[Order Time]],orders[time],orders[AM/PM])</f>
        <v>PM</v>
      </c>
      <c r="L33837" t="str">
        <f>IF(WORKSHEET[[#This Row],[AM/PM]]="AM","Morning","Afternoon/Evening")</f>
        <v>Afternoon/Evening</v>
      </c>
    </row>
    <row r="33838" spans="1:12" x14ac:dyDescent="0.35">
      <c r="A33838">
        <v>33837</v>
      </c>
      <c r="B33838">
        <v>14939</v>
      </c>
      <c r="C33838" t="str">
        <f>_xlfn.XLOOKUP(WORKSHEET[[#This Row],[pizza_id]],pizzas!A:A,pizzas!F:F)</f>
        <v>The Five Cheese Pizza</v>
      </c>
      <c r="D33838" t="s">
        <v>6</v>
      </c>
      <c r="E33838">
        <v>1</v>
      </c>
      <c r="F33838" s="3" cm="1">
        <f t="array" ref="F33838">_xlfn.XLOOKUP(WORKSHEET[[#This Row],[pizza_id]],pizzas[[#All],[pizza_id]],pizzas[[#All],[price]])</f>
        <v>18.5</v>
      </c>
      <c r="G33838" t="str">
        <f>UPPER(RIGHT(WORKSHEET[[#This Row],[pizza_id]],1))</f>
        <v>L</v>
      </c>
      <c r="H33838" t="str" cm="1">
        <f t="array" ref="H33838">_xlfn.XLOOKUP(WORKSHEET[[#This Row],[pizza_id]],pizzas[[#All],[pizza_id]],pizzas[[#All],[categoy]])</f>
        <v>Veggie</v>
      </c>
      <c r="I33838" t="str">
        <f>_xlfn.XLOOKUP(WORKSHEET[[#This Row],[order_id]],orders[order_id],orders[Day Name])</f>
        <v>Monday</v>
      </c>
      <c r="J33838" s="2">
        <f>_xlfn.XLOOKUP(WORKSHEET[[#This Row],[order_id]],orders[order_id],orders[time])</f>
        <v>0.62505787037037042</v>
      </c>
      <c r="K33838" t="str">
        <f>_xlfn.XLOOKUP(WORKSHEET[[#This Row],[Order Time]],orders[time],orders[AM/PM])</f>
        <v>PM</v>
      </c>
      <c r="L33838" t="str">
        <f>IF(WORKSHEET[[#This Row],[AM/PM]]="AM","Morning","Afternoon/Evening")</f>
        <v>Afternoon/Evening</v>
      </c>
    </row>
    <row r="33839" spans="1:12" x14ac:dyDescent="0.35">
      <c r="A33839">
        <v>33838</v>
      </c>
      <c r="B33839">
        <v>14939</v>
      </c>
      <c r="C33839" t="str">
        <f>_xlfn.XLOOKUP(WORKSHEET[[#This Row],[pizza_id]],pizzas!A:A,pizzas!F:F)</f>
        <v>The Mexicana Pizza</v>
      </c>
      <c r="D33839" t="s">
        <v>44</v>
      </c>
      <c r="E33839">
        <v>1</v>
      </c>
      <c r="F33839" s="3" cm="1">
        <f t="array" ref="F33839">_xlfn.XLOOKUP(WORKSHEET[[#This Row],[pizza_id]],pizzas[[#All],[pizza_id]],pizzas[[#All],[price]])</f>
        <v>12.75</v>
      </c>
      <c r="G33839" t="str">
        <f>UPPER(RIGHT(WORKSHEET[[#This Row],[pizza_id]],1))</f>
        <v>S</v>
      </c>
      <c r="H33839" t="str" cm="1">
        <f t="array" ref="H33839">_xlfn.XLOOKUP(WORKSHEET[[#This Row],[pizza_id]],pizzas[[#All],[pizza_id]],pizzas[[#All],[categoy]])</f>
        <v>Chicken</v>
      </c>
      <c r="I33839" t="str">
        <f>_xlfn.XLOOKUP(WORKSHEET[[#This Row],[order_id]],orders[order_id],orders[Day Name])</f>
        <v>Monday</v>
      </c>
      <c r="J33839" s="2">
        <f>_xlfn.XLOOKUP(WORKSHEET[[#This Row],[order_id]],orders[order_id],orders[time])</f>
        <v>0.62505787037037042</v>
      </c>
      <c r="K33839" t="str">
        <f>_xlfn.XLOOKUP(WORKSHEET[[#This Row],[Order Time]],orders[time],orders[AM/PM])</f>
        <v>PM</v>
      </c>
      <c r="L33839" t="str">
        <f>IF(WORKSHEET[[#This Row],[AM/PM]]="AM","Morning","Afternoon/Evening")</f>
        <v>Afternoon/Evening</v>
      </c>
    </row>
    <row r="33840" spans="1:12" x14ac:dyDescent="0.35">
      <c r="A33840">
        <v>33839</v>
      </c>
      <c r="B33840">
        <v>14939</v>
      </c>
      <c r="C33840" t="str">
        <f>_xlfn.XLOOKUP(WORKSHEET[[#This Row],[pizza_id]],pizzas!A:A,pizzas!F:F)</f>
        <v>The Spinach and Feta Pizza</v>
      </c>
      <c r="D33840" t="s">
        <v>73</v>
      </c>
      <c r="E33840">
        <v>1</v>
      </c>
      <c r="F33840" s="3" cm="1">
        <f t="array" ref="F33840">_xlfn.XLOOKUP(WORKSHEET[[#This Row],[pizza_id]],pizzas[[#All],[pizza_id]],pizzas[[#All],[price]])</f>
        <v>12.75</v>
      </c>
      <c r="G33840" t="str">
        <f>UPPER(RIGHT(WORKSHEET[[#This Row],[pizza_id]],1))</f>
        <v>S</v>
      </c>
      <c r="H33840" t="str" cm="1">
        <f t="array" ref="H33840">_xlfn.XLOOKUP(WORKSHEET[[#This Row],[pizza_id]],pizzas[[#All],[pizza_id]],pizzas[[#All],[categoy]])</f>
        <v>Chicken</v>
      </c>
      <c r="I33840" t="str">
        <f>_xlfn.XLOOKUP(WORKSHEET[[#This Row],[order_id]],orders[order_id],orders[Day Name])</f>
        <v>Monday</v>
      </c>
      <c r="J33840" s="2">
        <f>_xlfn.XLOOKUP(WORKSHEET[[#This Row],[order_id]],orders[order_id],orders[time])</f>
        <v>0.62505787037037042</v>
      </c>
      <c r="K33840" t="str">
        <f>_xlfn.XLOOKUP(WORKSHEET[[#This Row],[Order Time]],orders[time],orders[AM/PM])</f>
        <v>PM</v>
      </c>
      <c r="L33840" t="str">
        <f>IF(WORKSHEET[[#This Row],[AM/PM]]="AM","Morning","Afternoon/Evening")</f>
        <v>Afternoon/Evening</v>
      </c>
    </row>
    <row r="33841" spans="1:12" x14ac:dyDescent="0.35">
      <c r="A33841">
        <v>33840</v>
      </c>
      <c r="B33841">
        <v>14940</v>
      </c>
      <c r="C33841" t="str">
        <f>_xlfn.XLOOKUP(WORKSHEET[[#This Row],[pizza_id]],pizzas!A:A,pizzas!F:F)</f>
        <v>The Big Meat Pizza</v>
      </c>
      <c r="D33841" t="s">
        <v>31</v>
      </c>
      <c r="E33841">
        <v>1</v>
      </c>
      <c r="F33841" s="3" cm="1">
        <f t="array" ref="F33841">_xlfn.XLOOKUP(WORKSHEET[[#This Row],[pizza_id]],pizzas[[#All],[pizza_id]],pizzas[[#All],[price]])</f>
        <v>12</v>
      </c>
      <c r="G33841" t="str">
        <f>UPPER(RIGHT(WORKSHEET[[#This Row],[pizza_id]],1))</f>
        <v>S</v>
      </c>
      <c r="H33841" t="str" cm="1">
        <f t="array" ref="H33841">_xlfn.XLOOKUP(WORKSHEET[[#This Row],[pizza_id]],pizzas[[#All],[pizza_id]],pizzas[[#All],[categoy]])</f>
        <v>Classic</v>
      </c>
      <c r="I33841" t="str">
        <f>_xlfn.XLOOKUP(WORKSHEET[[#This Row],[order_id]],orders[order_id],orders[Day Name])</f>
        <v>Monday</v>
      </c>
      <c r="J33841" s="2">
        <f>_xlfn.XLOOKUP(WORKSHEET[[#This Row],[order_id]],orders[order_id],orders[time])</f>
        <v>0.63297453703703699</v>
      </c>
      <c r="K33841" t="str">
        <f>_xlfn.XLOOKUP(WORKSHEET[[#This Row],[Order Time]],orders[time],orders[AM/PM])</f>
        <v>PM</v>
      </c>
      <c r="L33841" t="str">
        <f>IF(WORKSHEET[[#This Row],[AM/PM]]="AM","Morning","Afternoon/Evening")</f>
        <v>Afternoon/Evening</v>
      </c>
    </row>
    <row r="33842" spans="1:12" x14ac:dyDescent="0.35">
      <c r="A33842">
        <v>33841</v>
      </c>
      <c r="B33842">
        <v>14940</v>
      </c>
      <c r="C33842" t="str">
        <f>_xlfn.XLOOKUP(WORKSHEET[[#This Row],[pizza_id]],pizzas!A:A,pizzas!F:F)</f>
        <v>The Mexicana Pizza</v>
      </c>
      <c r="D33842" t="s">
        <v>54</v>
      </c>
      <c r="E33842">
        <v>1</v>
      </c>
      <c r="F33842" s="3" cm="1">
        <f t="array" ref="F33842">_xlfn.XLOOKUP(WORKSHEET[[#This Row],[pizza_id]],pizzas[[#All],[pizza_id]],pizzas[[#All],[price]])</f>
        <v>17.5</v>
      </c>
      <c r="G33842" t="str">
        <f>UPPER(RIGHT(WORKSHEET[[#This Row],[pizza_id]],1))</f>
        <v>L</v>
      </c>
      <c r="H33842" t="str" cm="1">
        <f t="array" ref="H33842">_xlfn.XLOOKUP(WORKSHEET[[#This Row],[pizza_id]],pizzas[[#All],[pizza_id]],pizzas[[#All],[categoy]])</f>
        <v>Classic</v>
      </c>
      <c r="I33842" t="str">
        <f>_xlfn.XLOOKUP(WORKSHEET[[#This Row],[order_id]],orders[order_id],orders[Day Name])</f>
        <v>Monday</v>
      </c>
      <c r="J33842" s="2">
        <f>_xlfn.XLOOKUP(WORKSHEET[[#This Row],[order_id]],orders[order_id],orders[time])</f>
        <v>0.63297453703703699</v>
      </c>
      <c r="K33842" t="str">
        <f>_xlfn.XLOOKUP(WORKSHEET[[#This Row],[Order Time]],orders[time],orders[AM/PM])</f>
        <v>PM</v>
      </c>
      <c r="L33842" t="str">
        <f>IF(WORKSHEET[[#This Row],[AM/PM]]="AM","Morning","Afternoon/Evening")</f>
        <v>Afternoon/Evening</v>
      </c>
    </row>
    <row r="33843" spans="1:12" x14ac:dyDescent="0.35">
      <c r="A33843">
        <v>33842</v>
      </c>
      <c r="B33843">
        <v>14941</v>
      </c>
      <c r="C33843" t="str">
        <f>_xlfn.XLOOKUP(WORKSHEET[[#This Row],[pizza_id]],pizzas!A:A,pizzas!F:F)</f>
        <v>The Calabrese Pizza</v>
      </c>
      <c r="D33843" t="s">
        <v>57</v>
      </c>
      <c r="E33843">
        <v>1</v>
      </c>
      <c r="F33843" s="3" cm="1">
        <f t="array" ref="F33843">_xlfn.XLOOKUP(WORKSHEET[[#This Row],[pizza_id]],pizzas[[#All],[pizza_id]],pizzas[[#All],[price]])</f>
        <v>16.75</v>
      </c>
      <c r="G33843" t="str">
        <f>UPPER(RIGHT(WORKSHEET[[#This Row],[pizza_id]],1))</f>
        <v>M</v>
      </c>
      <c r="H33843" t="str" cm="1">
        <f t="array" ref="H33843">_xlfn.XLOOKUP(WORKSHEET[[#This Row],[pizza_id]],pizzas[[#All],[pizza_id]],pizzas[[#All],[categoy]])</f>
        <v>Chicken</v>
      </c>
      <c r="I33843" t="str">
        <f>_xlfn.XLOOKUP(WORKSHEET[[#This Row],[order_id]],orders[order_id],orders[Day Name])</f>
        <v>Monday</v>
      </c>
      <c r="J33843" s="2">
        <f>_xlfn.XLOOKUP(WORKSHEET[[#This Row],[order_id]],orders[order_id],orders[time])</f>
        <v>0.67256944444444444</v>
      </c>
      <c r="K33843" t="str">
        <f>_xlfn.XLOOKUP(WORKSHEET[[#This Row],[Order Time]],orders[time],orders[AM/PM])</f>
        <v>PM</v>
      </c>
      <c r="L33843" t="str">
        <f>IF(WORKSHEET[[#This Row],[AM/PM]]="AM","Morning","Afternoon/Evening")</f>
        <v>Afternoon/Evening</v>
      </c>
    </row>
    <row r="33844" spans="1:12" x14ac:dyDescent="0.35">
      <c r="A33844">
        <v>33843</v>
      </c>
      <c r="B33844">
        <v>14941</v>
      </c>
      <c r="C33844" t="str">
        <f>_xlfn.XLOOKUP(WORKSHEET[[#This Row],[pizza_id]],pizzas!A:A,pizzas!F:F)</f>
        <v>The Mexicana Pizza</v>
      </c>
      <c r="D33844" t="s">
        <v>54</v>
      </c>
      <c r="E33844">
        <v>1</v>
      </c>
      <c r="F33844" s="3" cm="1">
        <f t="array" ref="F33844">_xlfn.XLOOKUP(WORKSHEET[[#This Row],[pizza_id]],pizzas[[#All],[pizza_id]],pizzas[[#All],[price]])</f>
        <v>17.5</v>
      </c>
      <c r="G33844" t="str">
        <f>UPPER(RIGHT(WORKSHEET[[#This Row],[pizza_id]],1))</f>
        <v>L</v>
      </c>
      <c r="H33844" t="str" cm="1">
        <f t="array" ref="H33844">_xlfn.XLOOKUP(WORKSHEET[[#This Row],[pizza_id]],pizzas[[#All],[pizza_id]],pizzas[[#All],[categoy]])</f>
        <v>Classic</v>
      </c>
      <c r="I33844" t="str">
        <f>_xlfn.XLOOKUP(WORKSHEET[[#This Row],[order_id]],orders[order_id],orders[Day Name])</f>
        <v>Monday</v>
      </c>
      <c r="J33844" s="2">
        <f>_xlfn.XLOOKUP(WORKSHEET[[#This Row],[order_id]],orders[order_id],orders[time])</f>
        <v>0.67256944444444444</v>
      </c>
      <c r="K33844" t="str">
        <f>_xlfn.XLOOKUP(WORKSHEET[[#This Row],[Order Time]],orders[time],orders[AM/PM])</f>
        <v>PM</v>
      </c>
      <c r="L33844" t="str">
        <f>IF(WORKSHEET[[#This Row],[AM/PM]]="AM","Morning","Afternoon/Evening")</f>
        <v>Afternoon/Evening</v>
      </c>
    </row>
    <row r="33845" spans="1:12" x14ac:dyDescent="0.35">
      <c r="A33845">
        <v>33844</v>
      </c>
      <c r="B33845">
        <v>14941</v>
      </c>
      <c r="C33845" t="str">
        <f>_xlfn.XLOOKUP(WORKSHEET[[#This Row],[pizza_id]],pizzas!A:A,pizzas!F:F)</f>
        <v>The Mexicana Pizza</v>
      </c>
      <c r="D33845" t="s">
        <v>28</v>
      </c>
      <c r="E33845">
        <v>1</v>
      </c>
      <c r="F33845" s="3" cm="1">
        <f t="array" ref="F33845">_xlfn.XLOOKUP(WORKSHEET[[#This Row],[pizza_id]],pizzas[[#All],[pizza_id]],pizzas[[#All],[price]])</f>
        <v>15.25</v>
      </c>
      <c r="G33845" t="str">
        <f>UPPER(RIGHT(WORKSHEET[[#This Row],[pizza_id]],1))</f>
        <v>L</v>
      </c>
      <c r="H33845" t="str" cm="1">
        <f t="array" ref="H33845">_xlfn.XLOOKUP(WORKSHEET[[#This Row],[pizza_id]],pizzas[[#All],[pizza_id]],pizzas[[#All],[categoy]])</f>
        <v>Classic</v>
      </c>
      <c r="I33845" t="str">
        <f>_xlfn.XLOOKUP(WORKSHEET[[#This Row],[order_id]],orders[order_id],orders[Day Name])</f>
        <v>Monday</v>
      </c>
      <c r="J33845" s="2">
        <f>_xlfn.XLOOKUP(WORKSHEET[[#This Row],[order_id]],orders[order_id],orders[time])</f>
        <v>0.67256944444444444</v>
      </c>
      <c r="K33845" t="str">
        <f>_xlfn.XLOOKUP(WORKSHEET[[#This Row],[Order Time]],orders[time],orders[AM/PM])</f>
        <v>PM</v>
      </c>
      <c r="L33845" t="str">
        <f>IF(WORKSHEET[[#This Row],[AM/PM]]="AM","Morning","Afternoon/Evening")</f>
        <v>Afternoon/Evening</v>
      </c>
    </row>
    <row r="33846" spans="1:12" x14ac:dyDescent="0.35">
      <c r="A33846">
        <v>33845</v>
      </c>
      <c r="B33846">
        <v>14941</v>
      </c>
      <c r="C33846" t="str">
        <f>_xlfn.XLOOKUP(WORKSHEET[[#This Row],[pizza_id]],pizzas!A:A,pizzas!F:F)</f>
        <v>The Spinach and Feta Pizza</v>
      </c>
      <c r="D33846" t="s">
        <v>9</v>
      </c>
      <c r="E33846">
        <v>1</v>
      </c>
      <c r="F33846" s="3" cm="1">
        <f t="array" ref="F33846">_xlfn.XLOOKUP(WORKSHEET[[#This Row],[pizza_id]],pizzas[[#All],[pizza_id]],pizzas[[#All],[price]])</f>
        <v>20.75</v>
      </c>
      <c r="G33846" t="str">
        <f>UPPER(RIGHT(WORKSHEET[[#This Row],[pizza_id]],1))</f>
        <v>L</v>
      </c>
      <c r="H33846" t="str" cm="1">
        <f t="array" ref="H33846">_xlfn.XLOOKUP(WORKSHEET[[#This Row],[pizza_id]],pizzas[[#All],[pizza_id]],pizzas[[#All],[categoy]])</f>
        <v>Chicken</v>
      </c>
      <c r="I33846" t="str">
        <f>_xlfn.XLOOKUP(WORKSHEET[[#This Row],[order_id]],orders[order_id],orders[Day Name])</f>
        <v>Monday</v>
      </c>
      <c r="J33846" s="2">
        <f>_xlfn.XLOOKUP(WORKSHEET[[#This Row],[order_id]],orders[order_id],orders[time])</f>
        <v>0.67256944444444444</v>
      </c>
      <c r="K33846" t="str">
        <f>_xlfn.XLOOKUP(WORKSHEET[[#This Row],[Order Time]],orders[time],orders[AM/PM])</f>
        <v>PM</v>
      </c>
      <c r="L33846" t="str">
        <f>IF(WORKSHEET[[#This Row],[AM/PM]]="AM","Morning","Afternoon/Evening")</f>
        <v>Afternoon/Evening</v>
      </c>
    </row>
    <row r="33847" spans="1:12" x14ac:dyDescent="0.35">
      <c r="A33847">
        <v>33846</v>
      </c>
      <c r="B33847">
        <v>14942</v>
      </c>
      <c r="C33847" t="str">
        <f>_xlfn.XLOOKUP(WORKSHEET[[#This Row],[pizza_id]],pizzas!A:A,pizzas!F:F)</f>
        <v>The Big Meat Pizza</v>
      </c>
      <c r="D33847" t="s">
        <v>31</v>
      </c>
      <c r="E33847">
        <v>1</v>
      </c>
      <c r="F33847" s="3" cm="1">
        <f t="array" ref="F33847">_xlfn.XLOOKUP(WORKSHEET[[#This Row],[pizza_id]],pizzas[[#All],[pizza_id]],pizzas[[#All],[price]])</f>
        <v>12</v>
      </c>
      <c r="G33847" t="str">
        <f>UPPER(RIGHT(WORKSHEET[[#This Row],[pizza_id]],1))</f>
        <v>S</v>
      </c>
      <c r="H33847" t="str" cm="1">
        <f t="array" ref="H33847">_xlfn.XLOOKUP(WORKSHEET[[#This Row],[pizza_id]],pizzas[[#All],[pizza_id]],pizzas[[#All],[categoy]])</f>
        <v>Classic</v>
      </c>
      <c r="I33847" t="str">
        <f>_xlfn.XLOOKUP(WORKSHEET[[#This Row],[order_id]],orders[order_id],orders[Day Name])</f>
        <v>Monday</v>
      </c>
      <c r="J33847" s="2">
        <f>_xlfn.XLOOKUP(WORKSHEET[[#This Row],[order_id]],orders[order_id],orders[time])</f>
        <v>0.68372685185185189</v>
      </c>
      <c r="K33847" t="str">
        <f>_xlfn.XLOOKUP(WORKSHEET[[#This Row],[Order Time]],orders[time],orders[AM/PM])</f>
        <v>PM</v>
      </c>
      <c r="L33847" t="str">
        <f>IF(WORKSHEET[[#This Row],[AM/PM]]="AM","Morning","Afternoon/Evening")</f>
        <v>Afternoon/Evening</v>
      </c>
    </row>
    <row r="33848" spans="1:12" x14ac:dyDescent="0.35">
      <c r="A33848">
        <v>33847</v>
      </c>
      <c r="B33848">
        <v>14943</v>
      </c>
      <c r="C33848" t="str">
        <f>_xlfn.XLOOKUP(WORKSHEET[[#This Row],[pizza_id]],pizzas!A:A,pizzas!F:F)</f>
        <v>The Green Garden Pizza</v>
      </c>
      <c r="D33848" t="s">
        <v>7</v>
      </c>
      <c r="E33848">
        <v>1</v>
      </c>
      <c r="F33848" s="3" cm="1">
        <f t="array" ref="F33848">_xlfn.XLOOKUP(WORKSHEET[[#This Row],[pizza_id]],pizzas[[#All],[pizza_id]],pizzas[[#All],[price]])</f>
        <v>20.75</v>
      </c>
      <c r="G33848" t="str">
        <f>UPPER(RIGHT(WORKSHEET[[#This Row],[pizza_id]],1))</f>
        <v>L</v>
      </c>
      <c r="H33848" t="str" cm="1">
        <f t="array" ref="H33848">_xlfn.XLOOKUP(WORKSHEET[[#This Row],[pizza_id]],pizzas[[#All],[pizza_id]],pizzas[[#All],[categoy]])</f>
        <v>Supreme</v>
      </c>
      <c r="I33848" t="str">
        <f>_xlfn.XLOOKUP(WORKSHEET[[#This Row],[order_id]],orders[order_id],orders[Day Name])</f>
        <v>Monday</v>
      </c>
      <c r="J33848" s="2">
        <f>_xlfn.XLOOKUP(WORKSHEET[[#This Row],[order_id]],orders[order_id],orders[time])</f>
        <v>0.69005787037037036</v>
      </c>
      <c r="K33848" t="str">
        <f>_xlfn.XLOOKUP(WORKSHEET[[#This Row],[Order Time]],orders[time],orders[AM/PM])</f>
        <v>PM</v>
      </c>
      <c r="L33848" t="str">
        <f>IF(WORKSHEET[[#This Row],[AM/PM]]="AM","Morning","Afternoon/Evening")</f>
        <v>Afternoon/Evening</v>
      </c>
    </row>
    <row r="33849" spans="1:12" x14ac:dyDescent="0.35">
      <c r="A33849">
        <v>33848</v>
      </c>
      <c r="B33849">
        <v>14944</v>
      </c>
      <c r="C33849" t="str">
        <f>_xlfn.XLOOKUP(WORKSHEET[[#This Row],[pizza_id]],pizzas!A:A,pizzas!F:F)</f>
        <v>The Mexicana Pizza</v>
      </c>
      <c r="D33849" t="s">
        <v>80</v>
      </c>
      <c r="E33849">
        <v>1</v>
      </c>
      <c r="F33849" s="3" cm="1">
        <f t="array" ref="F33849">_xlfn.XLOOKUP(WORKSHEET[[#This Row],[pizza_id]],pizzas[[#All],[pizza_id]],pizzas[[#All],[price]])</f>
        <v>16.5</v>
      </c>
      <c r="G33849" t="str">
        <f>UPPER(RIGHT(WORKSHEET[[#This Row],[pizza_id]],1))</f>
        <v>M</v>
      </c>
      <c r="H33849" t="str" cm="1">
        <f t="array" ref="H33849">_xlfn.XLOOKUP(WORKSHEET[[#This Row],[pizza_id]],pizzas[[#All],[pizza_id]],pizzas[[#All],[categoy]])</f>
        <v>Supreme</v>
      </c>
      <c r="I33849" t="str">
        <f>_xlfn.XLOOKUP(WORKSHEET[[#This Row],[order_id]],orders[order_id],orders[Day Name])</f>
        <v>Monday</v>
      </c>
      <c r="J33849" s="2">
        <f>_xlfn.XLOOKUP(WORKSHEET[[#This Row],[order_id]],orders[order_id],orders[time])</f>
        <v>0.71035879629629628</v>
      </c>
      <c r="K33849" t="str">
        <f>_xlfn.XLOOKUP(WORKSHEET[[#This Row],[Order Time]],orders[time],orders[AM/PM])</f>
        <v>PM</v>
      </c>
      <c r="L33849" t="str">
        <f>IF(WORKSHEET[[#This Row],[AM/PM]]="AM","Morning","Afternoon/Evening")</f>
        <v>Afternoon/Evening</v>
      </c>
    </row>
    <row r="33850" spans="1:12" x14ac:dyDescent="0.35">
      <c r="A33850">
        <v>33849</v>
      </c>
      <c r="B33850">
        <v>14945</v>
      </c>
      <c r="C33850" t="str">
        <f>_xlfn.XLOOKUP(WORKSHEET[[#This Row],[pizza_id]],pizzas!A:A,pizzas!F:F)</f>
        <v>The Mexicana Pizza</v>
      </c>
      <c r="D33850" t="s">
        <v>67</v>
      </c>
      <c r="E33850">
        <v>1</v>
      </c>
      <c r="F33850" s="3" cm="1">
        <f t="array" ref="F33850">_xlfn.XLOOKUP(WORKSHEET[[#This Row],[pizza_id]],pizzas[[#All],[pizza_id]],pizzas[[#All],[price]])</f>
        <v>16.5</v>
      </c>
      <c r="G33850" t="str">
        <f>UPPER(RIGHT(WORKSHEET[[#This Row],[pizza_id]],1))</f>
        <v>M</v>
      </c>
      <c r="H33850" t="str" cm="1">
        <f t="array" ref="H33850">_xlfn.XLOOKUP(WORKSHEET[[#This Row],[pizza_id]],pizzas[[#All],[pizza_id]],pizzas[[#All],[categoy]])</f>
        <v>Supreme</v>
      </c>
      <c r="I33850" t="str">
        <f>_xlfn.XLOOKUP(WORKSHEET[[#This Row],[order_id]],orders[order_id],orders[Day Name])</f>
        <v>Monday</v>
      </c>
      <c r="J33850" s="2">
        <f>_xlfn.XLOOKUP(WORKSHEET[[#This Row],[order_id]],orders[order_id],orders[time])</f>
        <v>0.71130787037037035</v>
      </c>
      <c r="K33850" t="str">
        <f>_xlfn.XLOOKUP(WORKSHEET[[#This Row],[Order Time]],orders[time],orders[AM/PM])</f>
        <v>PM</v>
      </c>
      <c r="L33850" t="str">
        <f>IF(WORKSHEET[[#This Row],[AM/PM]]="AM","Morning","Afternoon/Evening")</f>
        <v>Afternoon/Evening</v>
      </c>
    </row>
    <row r="33851" spans="1:12" x14ac:dyDescent="0.35">
      <c r="A33851">
        <v>33850</v>
      </c>
      <c r="B33851">
        <v>14946</v>
      </c>
      <c r="C33851" t="str">
        <f>_xlfn.XLOOKUP(WORKSHEET[[#This Row],[pizza_id]],pizzas!A:A,pizzas!F:F)</f>
        <v>The Barbecue Chicken Pizza</v>
      </c>
      <c r="D33851" t="s">
        <v>12</v>
      </c>
      <c r="E33851">
        <v>1</v>
      </c>
      <c r="F33851" s="3" cm="1">
        <f t="array" ref="F33851">_xlfn.XLOOKUP(WORKSHEET[[#This Row],[pizza_id]],pizzas[[#All],[pizza_id]],pizzas[[#All],[price]])</f>
        <v>12.75</v>
      </c>
      <c r="G33851" t="str">
        <f>UPPER(RIGHT(WORKSHEET[[#This Row],[pizza_id]],1))</f>
        <v>S</v>
      </c>
      <c r="H33851" t="str" cm="1">
        <f t="array" ref="H33851">_xlfn.XLOOKUP(WORKSHEET[[#This Row],[pizza_id]],pizzas[[#All],[pizza_id]],pizzas[[#All],[categoy]])</f>
        <v>Chicken</v>
      </c>
      <c r="I33851" t="str">
        <f>_xlfn.XLOOKUP(WORKSHEET[[#This Row],[order_id]],orders[order_id],orders[Day Name])</f>
        <v>Monday</v>
      </c>
      <c r="J33851" s="2">
        <f>_xlfn.XLOOKUP(WORKSHEET[[#This Row],[order_id]],orders[order_id],orders[time])</f>
        <v>0.71254629629629629</v>
      </c>
      <c r="K33851" t="str">
        <f>_xlfn.XLOOKUP(WORKSHEET[[#This Row],[Order Time]],orders[time],orders[AM/PM])</f>
        <v>PM</v>
      </c>
      <c r="L33851" t="str">
        <f>IF(WORKSHEET[[#This Row],[AM/PM]]="AM","Morning","Afternoon/Evening")</f>
        <v>Afternoon/Evening</v>
      </c>
    </row>
    <row r="33852" spans="1:12" x14ac:dyDescent="0.35">
      <c r="A33852">
        <v>33851</v>
      </c>
      <c r="B33852">
        <v>14946</v>
      </c>
      <c r="C33852" t="str">
        <f>_xlfn.XLOOKUP(WORKSHEET[[#This Row],[pizza_id]],pizzas!A:A,pizzas!F:F)</f>
        <v>The Mexicana Pizza</v>
      </c>
      <c r="D33852" t="s">
        <v>70</v>
      </c>
      <c r="E33852">
        <v>1</v>
      </c>
      <c r="F33852" s="3" cm="1">
        <f t="array" ref="F33852">_xlfn.XLOOKUP(WORKSHEET[[#This Row],[pizza_id]],pizzas[[#All],[pizza_id]],pizzas[[#All],[price]])</f>
        <v>14.5</v>
      </c>
      <c r="G33852" t="str">
        <f>UPPER(RIGHT(WORKSHEET[[#This Row],[pizza_id]],1))</f>
        <v>M</v>
      </c>
      <c r="H33852" t="str" cm="1">
        <f t="array" ref="H33852">_xlfn.XLOOKUP(WORKSHEET[[#This Row],[pizza_id]],pizzas[[#All],[pizza_id]],pizzas[[#All],[categoy]])</f>
        <v>Classic</v>
      </c>
      <c r="I33852" t="str">
        <f>_xlfn.XLOOKUP(WORKSHEET[[#This Row],[order_id]],orders[order_id],orders[Day Name])</f>
        <v>Monday</v>
      </c>
      <c r="J33852" s="2">
        <f>_xlfn.XLOOKUP(WORKSHEET[[#This Row],[order_id]],orders[order_id],orders[time])</f>
        <v>0.71254629629629629</v>
      </c>
      <c r="K33852" t="str">
        <f>_xlfn.XLOOKUP(WORKSHEET[[#This Row],[Order Time]],orders[time],orders[AM/PM])</f>
        <v>PM</v>
      </c>
      <c r="L33852" t="str">
        <f>IF(WORKSHEET[[#This Row],[AM/PM]]="AM","Morning","Afternoon/Evening")</f>
        <v>Afternoon/Evening</v>
      </c>
    </row>
    <row r="33853" spans="1:12" x14ac:dyDescent="0.35">
      <c r="A33853">
        <v>33852</v>
      </c>
      <c r="B33853">
        <v>14946</v>
      </c>
      <c r="C33853" t="str">
        <f>_xlfn.XLOOKUP(WORKSHEET[[#This Row],[pizza_id]],pizzas!A:A,pizzas!F:F)</f>
        <v>The Mexicana Pizza</v>
      </c>
      <c r="D33853" t="s">
        <v>46</v>
      </c>
      <c r="E33853">
        <v>1</v>
      </c>
      <c r="F33853" s="3" cm="1">
        <f t="array" ref="F33853">_xlfn.XLOOKUP(WORKSHEET[[#This Row],[pizza_id]],pizzas[[#All],[pizza_id]],pizzas[[#All],[price]])</f>
        <v>12.5</v>
      </c>
      <c r="G33853" t="str">
        <f>UPPER(RIGHT(WORKSHEET[[#This Row],[pizza_id]],1))</f>
        <v>M</v>
      </c>
      <c r="H33853" t="str" cm="1">
        <f t="array" ref="H33853">_xlfn.XLOOKUP(WORKSHEET[[#This Row],[pizza_id]],pizzas[[#All],[pizza_id]],pizzas[[#All],[categoy]])</f>
        <v>Classic</v>
      </c>
      <c r="I33853" t="str">
        <f>_xlfn.XLOOKUP(WORKSHEET[[#This Row],[order_id]],orders[order_id],orders[Day Name])</f>
        <v>Monday</v>
      </c>
      <c r="J33853" s="2">
        <f>_xlfn.XLOOKUP(WORKSHEET[[#This Row],[order_id]],orders[order_id],orders[time])</f>
        <v>0.71254629629629629</v>
      </c>
      <c r="K33853" t="str">
        <f>_xlfn.XLOOKUP(WORKSHEET[[#This Row],[Order Time]],orders[time],orders[AM/PM])</f>
        <v>PM</v>
      </c>
      <c r="L33853" t="str">
        <f>IF(WORKSHEET[[#This Row],[AM/PM]]="AM","Morning","Afternoon/Evening")</f>
        <v>Afternoon/Evening</v>
      </c>
    </row>
    <row r="33854" spans="1:12" x14ac:dyDescent="0.35">
      <c r="A33854">
        <v>33853</v>
      </c>
      <c r="B33854">
        <v>14946</v>
      </c>
      <c r="C33854" t="str">
        <f>_xlfn.XLOOKUP(WORKSHEET[[#This Row],[pizza_id]],pizzas!A:A,pizzas!F:F)</f>
        <v>The Spinach and Feta Pizza</v>
      </c>
      <c r="D33854" t="s">
        <v>9</v>
      </c>
      <c r="E33854">
        <v>1</v>
      </c>
      <c r="F33854" s="3" cm="1">
        <f t="array" ref="F33854">_xlfn.XLOOKUP(WORKSHEET[[#This Row],[pizza_id]],pizzas[[#All],[pizza_id]],pizzas[[#All],[price]])</f>
        <v>20.75</v>
      </c>
      <c r="G33854" t="str">
        <f>UPPER(RIGHT(WORKSHEET[[#This Row],[pizza_id]],1))</f>
        <v>L</v>
      </c>
      <c r="H33854" t="str" cm="1">
        <f t="array" ref="H33854">_xlfn.XLOOKUP(WORKSHEET[[#This Row],[pizza_id]],pizzas[[#All],[pizza_id]],pizzas[[#All],[categoy]])</f>
        <v>Chicken</v>
      </c>
      <c r="I33854" t="str">
        <f>_xlfn.XLOOKUP(WORKSHEET[[#This Row],[order_id]],orders[order_id],orders[Day Name])</f>
        <v>Monday</v>
      </c>
      <c r="J33854" s="2">
        <f>_xlfn.XLOOKUP(WORKSHEET[[#This Row],[order_id]],orders[order_id],orders[time])</f>
        <v>0.71254629629629629</v>
      </c>
      <c r="K33854" t="str">
        <f>_xlfn.XLOOKUP(WORKSHEET[[#This Row],[Order Time]],orders[time],orders[AM/PM])</f>
        <v>PM</v>
      </c>
      <c r="L33854" t="str">
        <f>IF(WORKSHEET[[#This Row],[AM/PM]]="AM","Morning","Afternoon/Evening")</f>
        <v>Afternoon/Evening</v>
      </c>
    </row>
    <row r="33855" spans="1:12" x14ac:dyDescent="0.35">
      <c r="A33855">
        <v>33854</v>
      </c>
      <c r="B33855">
        <v>14947</v>
      </c>
      <c r="C33855" t="str">
        <f>_xlfn.XLOOKUP(WORKSHEET[[#This Row],[pizza_id]],pizzas!A:A,pizzas!F:F)</f>
        <v>The Barbecue Chicken Pizza</v>
      </c>
      <c r="D33855" t="s">
        <v>45</v>
      </c>
      <c r="E33855">
        <v>1</v>
      </c>
      <c r="F33855" s="3" cm="1">
        <f t="array" ref="F33855">_xlfn.XLOOKUP(WORKSHEET[[#This Row],[pizza_id]],pizzas[[#All],[pizza_id]],pizzas[[#All],[price]])</f>
        <v>16.75</v>
      </c>
      <c r="G33855" t="str">
        <f>UPPER(RIGHT(WORKSHEET[[#This Row],[pizza_id]],1))</f>
        <v>M</v>
      </c>
      <c r="H33855" t="str" cm="1">
        <f t="array" ref="H33855">_xlfn.XLOOKUP(WORKSHEET[[#This Row],[pizza_id]],pizzas[[#All],[pizza_id]],pizzas[[#All],[categoy]])</f>
        <v>Chicken</v>
      </c>
      <c r="I33855" t="str">
        <f>_xlfn.XLOOKUP(WORKSHEET[[#This Row],[order_id]],orders[order_id],orders[Day Name])</f>
        <v>Monday</v>
      </c>
      <c r="J33855" s="2">
        <f>_xlfn.XLOOKUP(WORKSHEET[[#This Row],[order_id]],orders[order_id],orders[time])</f>
        <v>0.71386574074074072</v>
      </c>
      <c r="K33855" t="str">
        <f>_xlfn.XLOOKUP(WORKSHEET[[#This Row],[Order Time]],orders[time],orders[AM/PM])</f>
        <v>PM</v>
      </c>
      <c r="L33855" t="str">
        <f>IF(WORKSHEET[[#This Row],[AM/PM]]="AM","Morning","Afternoon/Evening")</f>
        <v>Afternoon/Evening</v>
      </c>
    </row>
    <row r="33856" spans="1:12" x14ac:dyDescent="0.35">
      <c r="A33856">
        <v>33855</v>
      </c>
      <c r="B33856">
        <v>14947</v>
      </c>
      <c r="C33856" t="str">
        <f>_xlfn.XLOOKUP(WORKSHEET[[#This Row],[pizza_id]],pizzas!A:A,pizzas!F:F)</f>
        <v>The Mexicana Pizza</v>
      </c>
      <c r="D33856" t="s">
        <v>34</v>
      </c>
      <c r="E33856">
        <v>1</v>
      </c>
      <c r="F33856" s="3" cm="1">
        <f t="array" ref="F33856">_xlfn.XLOOKUP(WORKSHEET[[#This Row],[pizza_id]],pizzas[[#All],[pizza_id]],pizzas[[#All],[price]])</f>
        <v>12</v>
      </c>
      <c r="G33856" t="str">
        <f>UPPER(RIGHT(WORKSHEET[[#This Row],[pizza_id]],1))</f>
        <v>S</v>
      </c>
      <c r="H33856" t="str" cm="1">
        <f t="array" ref="H33856">_xlfn.XLOOKUP(WORKSHEET[[#This Row],[pizza_id]],pizzas[[#All],[pizza_id]],pizzas[[#All],[categoy]])</f>
        <v>Classic</v>
      </c>
      <c r="I33856" t="str">
        <f>_xlfn.XLOOKUP(WORKSHEET[[#This Row],[order_id]],orders[order_id],orders[Day Name])</f>
        <v>Monday</v>
      </c>
      <c r="J33856" s="2">
        <f>_xlfn.XLOOKUP(WORKSHEET[[#This Row],[order_id]],orders[order_id],orders[time])</f>
        <v>0.71386574074074072</v>
      </c>
      <c r="K33856" t="str">
        <f>_xlfn.XLOOKUP(WORKSHEET[[#This Row],[Order Time]],orders[time],orders[AM/PM])</f>
        <v>PM</v>
      </c>
      <c r="L33856" t="str">
        <f>IF(WORKSHEET[[#This Row],[AM/PM]]="AM","Morning","Afternoon/Evening")</f>
        <v>Afternoon/Evening</v>
      </c>
    </row>
    <row r="33857" spans="1:12" x14ac:dyDescent="0.35">
      <c r="A33857">
        <v>33856</v>
      </c>
      <c r="B33857">
        <v>14948</v>
      </c>
      <c r="C33857" t="str">
        <f>_xlfn.XLOOKUP(WORKSHEET[[#This Row],[pizza_id]],pizzas!A:A,pizzas!F:F)</f>
        <v>The Spinach and Feta Pizza</v>
      </c>
      <c r="D33857" t="s">
        <v>73</v>
      </c>
      <c r="E33857">
        <v>1</v>
      </c>
      <c r="F33857" s="3" cm="1">
        <f t="array" ref="F33857">_xlfn.XLOOKUP(WORKSHEET[[#This Row],[pizza_id]],pizzas[[#All],[pizza_id]],pizzas[[#All],[price]])</f>
        <v>12.75</v>
      </c>
      <c r="G33857" t="str">
        <f>UPPER(RIGHT(WORKSHEET[[#This Row],[pizza_id]],1))</f>
        <v>S</v>
      </c>
      <c r="H33857" t="str" cm="1">
        <f t="array" ref="H33857">_xlfn.XLOOKUP(WORKSHEET[[#This Row],[pizza_id]],pizzas[[#All],[pizza_id]],pizzas[[#All],[categoy]])</f>
        <v>Chicken</v>
      </c>
      <c r="I33857" t="str">
        <f>_xlfn.XLOOKUP(WORKSHEET[[#This Row],[order_id]],orders[order_id],orders[Day Name])</f>
        <v>Monday</v>
      </c>
      <c r="J33857" s="2">
        <f>_xlfn.XLOOKUP(WORKSHEET[[#This Row],[order_id]],orders[order_id],orders[time])</f>
        <v>0.72332175925925923</v>
      </c>
      <c r="K33857" t="str">
        <f>_xlfn.XLOOKUP(WORKSHEET[[#This Row],[Order Time]],orders[time],orders[AM/PM])</f>
        <v>PM</v>
      </c>
      <c r="L33857" t="str">
        <f>IF(WORKSHEET[[#This Row],[AM/PM]]="AM","Morning","Afternoon/Evening")</f>
        <v>Afternoon/Evening</v>
      </c>
    </row>
    <row r="33858" spans="1:12" x14ac:dyDescent="0.35">
      <c r="A33858">
        <v>33857</v>
      </c>
      <c r="B33858">
        <v>14949</v>
      </c>
      <c r="C33858" t="str">
        <f>_xlfn.XLOOKUP(WORKSHEET[[#This Row],[pizza_id]],pizzas!A:A,pizzas!F:F)</f>
        <v>The Mexicana Pizza</v>
      </c>
      <c r="D33858" t="s">
        <v>46</v>
      </c>
      <c r="E33858">
        <v>1</v>
      </c>
      <c r="F33858" s="3" cm="1">
        <f t="array" ref="F33858">_xlfn.XLOOKUP(WORKSHEET[[#This Row],[pizza_id]],pizzas[[#All],[pizza_id]],pizzas[[#All],[price]])</f>
        <v>12.5</v>
      </c>
      <c r="G33858" t="str">
        <f>UPPER(RIGHT(WORKSHEET[[#This Row],[pizza_id]],1))</f>
        <v>M</v>
      </c>
      <c r="H33858" t="str" cm="1">
        <f t="array" ref="H33858">_xlfn.XLOOKUP(WORKSHEET[[#This Row],[pizza_id]],pizzas[[#All],[pizza_id]],pizzas[[#All],[categoy]])</f>
        <v>Classic</v>
      </c>
      <c r="I33858" t="str">
        <f>_xlfn.XLOOKUP(WORKSHEET[[#This Row],[order_id]],orders[order_id],orders[Day Name])</f>
        <v>Monday</v>
      </c>
      <c r="J33858" s="2">
        <f>_xlfn.XLOOKUP(WORKSHEET[[#This Row],[order_id]],orders[order_id],orders[time])</f>
        <v>0.73363425925925929</v>
      </c>
      <c r="K33858" t="str">
        <f>_xlfn.XLOOKUP(WORKSHEET[[#This Row],[Order Time]],orders[time],orders[AM/PM])</f>
        <v>PM</v>
      </c>
      <c r="L33858" t="str">
        <f>IF(WORKSHEET[[#This Row],[AM/PM]]="AM","Morning","Afternoon/Evening")</f>
        <v>Afternoon/Evening</v>
      </c>
    </row>
    <row r="33859" spans="1:12" x14ac:dyDescent="0.35">
      <c r="A33859">
        <v>33858</v>
      </c>
      <c r="B33859">
        <v>14949</v>
      </c>
      <c r="C33859" t="str">
        <f>_xlfn.XLOOKUP(WORKSHEET[[#This Row],[pizza_id]],pizzas!A:A,pizzas!F:F)</f>
        <v>The Mexicana Pizza</v>
      </c>
      <c r="D33859" t="s">
        <v>42</v>
      </c>
      <c r="E33859">
        <v>1</v>
      </c>
      <c r="F33859" s="3" cm="1">
        <f t="array" ref="F33859">_xlfn.XLOOKUP(WORKSHEET[[#This Row],[pizza_id]],pizzas[[#All],[pizza_id]],pizzas[[#All],[price]])</f>
        <v>20.25</v>
      </c>
      <c r="G33859" t="str">
        <f>UPPER(RIGHT(WORKSHEET[[#This Row],[pizza_id]],1))</f>
        <v>L</v>
      </c>
      <c r="H33859" t="str" cm="1">
        <f t="array" ref="H33859">_xlfn.XLOOKUP(WORKSHEET[[#This Row],[pizza_id]],pizzas[[#All],[pizza_id]],pizzas[[#All],[categoy]])</f>
        <v>Supreme</v>
      </c>
      <c r="I33859" t="str">
        <f>_xlfn.XLOOKUP(WORKSHEET[[#This Row],[order_id]],orders[order_id],orders[Day Name])</f>
        <v>Monday</v>
      </c>
      <c r="J33859" s="2">
        <f>_xlfn.XLOOKUP(WORKSHEET[[#This Row],[order_id]],orders[order_id],orders[time])</f>
        <v>0.73363425925925929</v>
      </c>
      <c r="K33859" t="str">
        <f>_xlfn.XLOOKUP(WORKSHEET[[#This Row],[Order Time]],orders[time],orders[AM/PM])</f>
        <v>PM</v>
      </c>
      <c r="L33859" t="str">
        <f>IF(WORKSHEET[[#This Row],[AM/PM]]="AM","Morning","Afternoon/Evening")</f>
        <v>Afternoon/Evening</v>
      </c>
    </row>
    <row r="33860" spans="1:12" x14ac:dyDescent="0.35">
      <c r="A33860">
        <v>33859</v>
      </c>
      <c r="B33860">
        <v>14950</v>
      </c>
      <c r="C33860" t="str">
        <f>_xlfn.XLOOKUP(WORKSHEET[[#This Row],[pizza_id]],pizzas!A:A,pizzas!F:F)</f>
        <v>The Mexicana Pizza</v>
      </c>
      <c r="D33860" t="s">
        <v>80</v>
      </c>
      <c r="E33860">
        <v>1</v>
      </c>
      <c r="F33860" s="3" cm="1">
        <f t="array" ref="F33860">_xlfn.XLOOKUP(WORKSHEET[[#This Row],[pizza_id]],pizzas[[#All],[pizza_id]],pizzas[[#All],[price]])</f>
        <v>16.5</v>
      </c>
      <c r="G33860" t="str">
        <f>UPPER(RIGHT(WORKSHEET[[#This Row],[pizza_id]],1))</f>
        <v>M</v>
      </c>
      <c r="H33860" t="str" cm="1">
        <f t="array" ref="H33860">_xlfn.XLOOKUP(WORKSHEET[[#This Row],[pizza_id]],pizzas[[#All],[pizza_id]],pizzas[[#All],[categoy]])</f>
        <v>Supreme</v>
      </c>
      <c r="I33860" t="str">
        <f>_xlfn.XLOOKUP(WORKSHEET[[#This Row],[order_id]],orders[order_id],orders[Day Name])</f>
        <v>Monday</v>
      </c>
      <c r="J33860" s="2">
        <f>_xlfn.XLOOKUP(WORKSHEET[[#This Row],[order_id]],orders[order_id],orders[time])</f>
        <v>0.73371527777777779</v>
      </c>
      <c r="K33860" t="str">
        <f>_xlfn.XLOOKUP(WORKSHEET[[#This Row],[Order Time]],orders[time],orders[AM/PM])</f>
        <v>PM</v>
      </c>
      <c r="L33860" t="str">
        <f>IF(WORKSHEET[[#This Row],[AM/PM]]="AM","Morning","Afternoon/Evening")</f>
        <v>Afternoon/Evening</v>
      </c>
    </row>
    <row r="33861" spans="1:12" x14ac:dyDescent="0.35">
      <c r="A33861">
        <v>33860</v>
      </c>
      <c r="B33861">
        <v>14950</v>
      </c>
      <c r="C33861" t="str">
        <f>_xlfn.XLOOKUP(WORKSHEET[[#This Row],[pizza_id]],pizzas!A:A,pizzas!F:F)</f>
        <v>The Vegetables + Vegetables Pizza</v>
      </c>
      <c r="D33861" t="s">
        <v>76</v>
      </c>
      <c r="E33861">
        <v>1</v>
      </c>
      <c r="F33861" s="3" cm="1">
        <f t="array" ref="F33861">_xlfn.XLOOKUP(WORKSHEET[[#This Row],[pizza_id]],pizzas[[#All],[pizza_id]],pizzas[[#All],[price]])</f>
        <v>16</v>
      </c>
      <c r="G33861" t="str">
        <f>UPPER(RIGHT(WORKSHEET[[#This Row],[pizza_id]],1))</f>
        <v>M</v>
      </c>
      <c r="H33861" t="str" cm="1">
        <f t="array" ref="H33861">_xlfn.XLOOKUP(WORKSHEET[[#This Row],[pizza_id]],pizzas[[#All],[pizza_id]],pizzas[[#All],[categoy]])</f>
        <v>Veggie</v>
      </c>
      <c r="I33861" t="str">
        <f>_xlfn.XLOOKUP(WORKSHEET[[#This Row],[order_id]],orders[order_id],orders[Day Name])</f>
        <v>Monday</v>
      </c>
      <c r="J33861" s="2">
        <f>_xlfn.XLOOKUP(WORKSHEET[[#This Row],[order_id]],orders[order_id],orders[time])</f>
        <v>0.73371527777777779</v>
      </c>
      <c r="K33861" t="str">
        <f>_xlfn.XLOOKUP(WORKSHEET[[#This Row],[Order Time]],orders[time],orders[AM/PM])</f>
        <v>PM</v>
      </c>
      <c r="L33861" t="str">
        <f>IF(WORKSHEET[[#This Row],[AM/PM]]="AM","Morning","Afternoon/Evening")</f>
        <v>Afternoon/Evening</v>
      </c>
    </row>
    <row r="33862" spans="1:12" x14ac:dyDescent="0.35">
      <c r="A33862">
        <v>33861</v>
      </c>
      <c r="B33862">
        <v>14951</v>
      </c>
      <c r="C33862" t="str">
        <f>_xlfn.XLOOKUP(WORKSHEET[[#This Row],[pizza_id]],pizzas!A:A,pizzas!F:F)</f>
        <v>The Green Garden Pizza</v>
      </c>
      <c r="D33862" t="s">
        <v>64</v>
      </c>
      <c r="E33862">
        <v>1</v>
      </c>
      <c r="F33862" s="3" cm="1">
        <f t="array" ref="F33862">_xlfn.XLOOKUP(WORKSHEET[[#This Row],[pizza_id]],pizzas[[#All],[pizza_id]],pizzas[[#All],[price]])</f>
        <v>16.5</v>
      </c>
      <c r="G33862" t="str">
        <f>UPPER(RIGHT(WORKSHEET[[#This Row],[pizza_id]],1))</f>
        <v>L</v>
      </c>
      <c r="H33862" t="str" cm="1">
        <f t="array" ref="H33862">_xlfn.XLOOKUP(WORKSHEET[[#This Row],[pizza_id]],pizzas[[#All],[pizza_id]],pizzas[[#All],[categoy]])</f>
        <v>Classic</v>
      </c>
      <c r="I33862" t="str">
        <f>_xlfn.XLOOKUP(WORKSHEET[[#This Row],[order_id]],orders[order_id],orders[Day Name])</f>
        <v>Monday</v>
      </c>
      <c r="J33862" s="2">
        <f>_xlfn.XLOOKUP(WORKSHEET[[#This Row],[order_id]],orders[order_id],orders[time])</f>
        <v>0.7468055555555555</v>
      </c>
      <c r="K33862" t="str">
        <f>_xlfn.XLOOKUP(WORKSHEET[[#This Row],[Order Time]],orders[time],orders[AM/PM])</f>
        <v>PM</v>
      </c>
      <c r="L33862" t="str">
        <f>IF(WORKSHEET[[#This Row],[AM/PM]]="AM","Morning","Afternoon/Evening")</f>
        <v>Afternoon/Evening</v>
      </c>
    </row>
    <row r="33863" spans="1:12" x14ac:dyDescent="0.35">
      <c r="A33863">
        <v>33862</v>
      </c>
      <c r="B33863">
        <v>14952</v>
      </c>
      <c r="C33863" t="str">
        <f>_xlfn.XLOOKUP(WORKSHEET[[#This Row],[pizza_id]],pizzas!A:A,pizzas!F:F)</f>
        <v>The Big Meat Pizza</v>
      </c>
      <c r="D33863" t="s">
        <v>31</v>
      </c>
      <c r="E33863">
        <v>1</v>
      </c>
      <c r="F33863" s="3" cm="1">
        <f t="array" ref="F33863">_xlfn.XLOOKUP(WORKSHEET[[#This Row],[pizza_id]],pizzas[[#All],[pizza_id]],pizzas[[#All],[price]])</f>
        <v>12</v>
      </c>
      <c r="G33863" t="str">
        <f>UPPER(RIGHT(WORKSHEET[[#This Row],[pizza_id]],1))</f>
        <v>S</v>
      </c>
      <c r="H33863" t="str" cm="1">
        <f t="array" ref="H33863">_xlfn.XLOOKUP(WORKSHEET[[#This Row],[pizza_id]],pizzas[[#All],[pizza_id]],pizzas[[#All],[categoy]])</f>
        <v>Classic</v>
      </c>
      <c r="I33863" t="str">
        <f>_xlfn.XLOOKUP(WORKSHEET[[#This Row],[order_id]],orders[order_id],orders[Day Name])</f>
        <v>Monday</v>
      </c>
      <c r="J33863" s="2">
        <f>_xlfn.XLOOKUP(WORKSHEET[[#This Row],[order_id]],orders[order_id],orders[time])</f>
        <v>0.74983796296296301</v>
      </c>
      <c r="K33863" t="str">
        <f>_xlfn.XLOOKUP(WORKSHEET[[#This Row],[Order Time]],orders[time],orders[AM/PM])</f>
        <v>PM</v>
      </c>
      <c r="L33863" t="str">
        <f>IF(WORKSHEET[[#This Row],[AM/PM]]="AM","Morning","Afternoon/Evening")</f>
        <v>Afternoon/Evening</v>
      </c>
    </row>
    <row r="33864" spans="1:12" x14ac:dyDescent="0.35">
      <c r="A33864">
        <v>33863</v>
      </c>
      <c r="B33864">
        <v>14952</v>
      </c>
      <c r="C33864" t="str">
        <f>_xlfn.XLOOKUP(WORKSHEET[[#This Row],[pizza_id]],pizzas!A:A,pizzas!F:F)</f>
        <v>The Mexicana Pizza</v>
      </c>
      <c r="D33864" t="s">
        <v>85</v>
      </c>
      <c r="E33864">
        <v>1</v>
      </c>
      <c r="F33864" s="3" cm="1">
        <f t="array" ref="F33864">_xlfn.XLOOKUP(WORKSHEET[[#This Row],[pizza_id]],pizzas[[#All],[pizza_id]],pizzas[[#All],[price]])</f>
        <v>16</v>
      </c>
      <c r="G33864" t="str">
        <f>UPPER(RIGHT(WORKSHEET[[#This Row],[pizza_id]],1))</f>
        <v>M</v>
      </c>
      <c r="H33864" t="str" cm="1">
        <f t="array" ref="H33864">_xlfn.XLOOKUP(WORKSHEET[[#This Row],[pizza_id]],pizzas[[#All],[pizza_id]],pizzas[[#All],[categoy]])</f>
        <v>Classic</v>
      </c>
      <c r="I33864" t="str">
        <f>_xlfn.XLOOKUP(WORKSHEET[[#This Row],[order_id]],orders[order_id],orders[Day Name])</f>
        <v>Monday</v>
      </c>
      <c r="J33864" s="2">
        <f>_xlfn.XLOOKUP(WORKSHEET[[#This Row],[order_id]],orders[order_id],orders[time])</f>
        <v>0.74983796296296301</v>
      </c>
      <c r="K33864" t="str">
        <f>_xlfn.XLOOKUP(WORKSHEET[[#This Row],[Order Time]],orders[time],orders[AM/PM])</f>
        <v>PM</v>
      </c>
      <c r="L33864" t="str">
        <f>IF(WORKSHEET[[#This Row],[AM/PM]]="AM","Morning","Afternoon/Evening")</f>
        <v>Afternoon/Evening</v>
      </c>
    </row>
    <row r="33865" spans="1:12" x14ac:dyDescent="0.35">
      <c r="A33865">
        <v>33864</v>
      </c>
      <c r="B33865">
        <v>14953</v>
      </c>
      <c r="C33865" t="str">
        <f>_xlfn.XLOOKUP(WORKSHEET[[#This Row],[pizza_id]],pizzas!A:A,pizzas!F:F)</f>
        <v>The Calabrese Pizza</v>
      </c>
      <c r="D33865" t="s">
        <v>30</v>
      </c>
      <c r="E33865">
        <v>1</v>
      </c>
      <c r="F33865" s="3" cm="1">
        <f t="array" ref="F33865">_xlfn.XLOOKUP(WORKSHEET[[#This Row],[pizza_id]],pizzas[[#All],[pizza_id]],pizzas[[#All],[price]])</f>
        <v>20.75</v>
      </c>
      <c r="G33865" t="str">
        <f>UPPER(RIGHT(WORKSHEET[[#This Row],[pizza_id]],1))</f>
        <v>L</v>
      </c>
      <c r="H33865" t="str" cm="1">
        <f t="array" ref="H33865">_xlfn.XLOOKUP(WORKSHEET[[#This Row],[pizza_id]],pizzas[[#All],[pizza_id]],pizzas[[#All],[categoy]])</f>
        <v>Chicken</v>
      </c>
      <c r="I33865" t="str">
        <f>_xlfn.XLOOKUP(WORKSHEET[[#This Row],[order_id]],orders[order_id],orders[Day Name])</f>
        <v>Monday</v>
      </c>
      <c r="J33865" s="2">
        <f>_xlfn.XLOOKUP(WORKSHEET[[#This Row],[order_id]],orders[order_id],orders[time])</f>
        <v>0.7522685185185185</v>
      </c>
      <c r="K33865" t="str">
        <f>_xlfn.XLOOKUP(WORKSHEET[[#This Row],[Order Time]],orders[time],orders[AM/PM])</f>
        <v>PM</v>
      </c>
      <c r="L33865" t="str">
        <f>IF(WORKSHEET[[#This Row],[AM/PM]]="AM","Morning","Afternoon/Evening")</f>
        <v>Afternoon/Evening</v>
      </c>
    </row>
    <row r="33866" spans="1:12" x14ac:dyDescent="0.35">
      <c r="A33866">
        <v>33865</v>
      </c>
      <c r="B33866">
        <v>14953</v>
      </c>
      <c r="C33866" t="str">
        <f>_xlfn.XLOOKUP(WORKSHEET[[#This Row],[pizza_id]],pizzas!A:A,pizzas!F:F)</f>
        <v>The Green Garden Pizza</v>
      </c>
      <c r="D33866" t="s">
        <v>64</v>
      </c>
      <c r="E33866">
        <v>1</v>
      </c>
      <c r="F33866" s="3" cm="1">
        <f t="array" ref="F33866">_xlfn.XLOOKUP(WORKSHEET[[#This Row],[pizza_id]],pizzas[[#All],[pizza_id]],pizzas[[#All],[price]])</f>
        <v>16.5</v>
      </c>
      <c r="G33866" t="str">
        <f>UPPER(RIGHT(WORKSHEET[[#This Row],[pizza_id]],1))</f>
        <v>L</v>
      </c>
      <c r="H33866" t="str" cm="1">
        <f t="array" ref="H33866">_xlfn.XLOOKUP(WORKSHEET[[#This Row],[pizza_id]],pizzas[[#All],[pizza_id]],pizzas[[#All],[categoy]])</f>
        <v>Classic</v>
      </c>
      <c r="I33866" t="str">
        <f>_xlfn.XLOOKUP(WORKSHEET[[#This Row],[order_id]],orders[order_id],orders[Day Name])</f>
        <v>Monday</v>
      </c>
      <c r="J33866" s="2">
        <f>_xlfn.XLOOKUP(WORKSHEET[[#This Row],[order_id]],orders[order_id],orders[time])</f>
        <v>0.7522685185185185</v>
      </c>
      <c r="K33866" t="str">
        <f>_xlfn.XLOOKUP(WORKSHEET[[#This Row],[Order Time]],orders[time],orders[AM/PM])</f>
        <v>PM</v>
      </c>
      <c r="L33866" t="str">
        <f>IF(WORKSHEET[[#This Row],[AM/PM]]="AM","Morning","Afternoon/Evening")</f>
        <v>Afternoon/Evening</v>
      </c>
    </row>
    <row r="33867" spans="1:12" x14ac:dyDescent="0.35">
      <c r="A33867">
        <v>33866</v>
      </c>
      <c r="B33867">
        <v>14953</v>
      </c>
      <c r="C33867" t="str">
        <f>_xlfn.XLOOKUP(WORKSHEET[[#This Row],[pizza_id]],pizzas!A:A,pizzas!F:F)</f>
        <v>The Green Garden Pizza</v>
      </c>
      <c r="D33867" t="s">
        <v>7</v>
      </c>
      <c r="E33867">
        <v>1</v>
      </c>
      <c r="F33867" s="3" cm="1">
        <f t="array" ref="F33867">_xlfn.XLOOKUP(WORKSHEET[[#This Row],[pizza_id]],pizzas[[#All],[pizza_id]],pizzas[[#All],[price]])</f>
        <v>20.75</v>
      </c>
      <c r="G33867" t="str">
        <f>UPPER(RIGHT(WORKSHEET[[#This Row],[pizza_id]],1))</f>
        <v>L</v>
      </c>
      <c r="H33867" t="str" cm="1">
        <f t="array" ref="H33867">_xlfn.XLOOKUP(WORKSHEET[[#This Row],[pizza_id]],pizzas[[#All],[pizza_id]],pizzas[[#All],[categoy]])</f>
        <v>Supreme</v>
      </c>
      <c r="I33867" t="str">
        <f>_xlfn.XLOOKUP(WORKSHEET[[#This Row],[order_id]],orders[order_id],orders[Day Name])</f>
        <v>Monday</v>
      </c>
      <c r="J33867" s="2">
        <f>_xlfn.XLOOKUP(WORKSHEET[[#This Row],[order_id]],orders[order_id],orders[time])</f>
        <v>0.7522685185185185</v>
      </c>
      <c r="K33867" t="str">
        <f>_xlfn.XLOOKUP(WORKSHEET[[#This Row],[Order Time]],orders[time],orders[AM/PM])</f>
        <v>PM</v>
      </c>
      <c r="L33867" t="str">
        <f>IF(WORKSHEET[[#This Row],[AM/PM]]="AM","Morning","Afternoon/Evening")</f>
        <v>Afternoon/Evening</v>
      </c>
    </row>
    <row r="33868" spans="1:12" x14ac:dyDescent="0.35">
      <c r="A33868">
        <v>33867</v>
      </c>
      <c r="B33868">
        <v>14954</v>
      </c>
      <c r="C33868" t="str">
        <f>_xlfn.XLOOKUP(WORKSHEET[[#This Row],[pizza_id]],pizzas!A:A,pizzas!F:F)</f>
        <v>The Calabrese Pizza</v>
      </c>
      <c r="D33868" t="s">
        <v>50</v>
      </c>
      <c r="E33868">
        <v>1</v>
      </c>
      <c r="F33868" s="3" cm="1">
        <f t="array" ref="F33868">_xlfn.XLOOKUP(WORKSHEET[[#This Row],[pizza_id]],pizzas[[#All],[pizza_id]],pizzas[[#All],[price]])</f>
        <v>12.75</v>
      </c>
      <c r="G33868" t="str">
        <f>UPPER(RIGHT(WORKSHEET[[#This Row],[pizza_id]],1))</f>
        <v>S</v>
      </c>
      <c r="H33868" t="str" cm="1">
        <f t="array" ref="H33868">_xlfn.XLOOKUP(WORKSHEET[[#This Row],[pizza_id]],pizzas[[#All],[pizza_id]],pizzas[[#All],[categoy]])</f>
        <v>Chicken</v>
      </c>
      <c r="I33868" t="str">
        <f>_xlfn.XLOOKUP(WORKSHEET[[#This Row],[order_id]],orders[order_id],orders[Day Name])</f>
        <v>Monday</v>
      </c>
      <c r="J33868" s="2">
        <f>_xlfn.XLOOKUP(WORKSHEET[[#This Row],[order_id]],orders[order_id],orders[time])</f>
        <v>0.75799768518518518</v>
      </c>
      <c r="K33868" t="str">
        <f>_xlfn.XLOOKUP(WORKSHEET[[#This Row],[Order Time]],orders[time],orders[AM/PM])</f>
        <v>PM</v>
      </c>
      <c r="L33868" t="str">
        <f>IF(WORKSHEET[[#This Row],[AM/PM]]="AM","Morning","Afternoon/Evening")</f>
        <v>Afternoon/Evening</v>
      </c>
    </row>
    <row r="33869" spans="1:12" x14ac:dyDescent="0.35">
      <c r="A33869">
        <v>33868</v>
      </c>
      <c r="B33869">
        <v>14955</v>
      </c>
      <c r="C33869" t="str">
        <f>_xlfn.XLOOKUP(WORKSHEET[[#This Row],[pizza_id]],pizzas!A:A,pizzas!F:F)</f>
        <v>The Calabrese Pizza</v>
      </c>
      <c r="D33869" t="s">
        <v>5</v>
      </c>
      <c r="E33869">
        <v>1</v>
      </c>
      <c r="F33869" s="3" cm="1">
        <f t="array" ref="F33869">_xlfn.XLOOKUP(WORKSHEET[[#This Row],[pizza_id]],pizzas[[#All],[pizza_id]],pizzas[[#All],[price]])</f>
        <v>16</v>
      </c>
      <c r="G33869" t="str">
        <f>UPPER(RIGHT(WORKSHEET[[#This Row],[pizza_id]],1))</f>
        <v>M</v>
      </c>
      <c r="H33869" t="str" cm="1">
        <f t="array" ref="H33869">_xlfn.XLOOKUP(WORKSHEET[[#This Row],[pizza_id]],pizzas[[#All],[pizza_id]],pizzas[[#All],[categoy]])</f>
        <v>Classic</v>
      </c>
      <c r="I33869" t="str">
        <f>_xlfn.XLOOKUP(WORKSHEET[[#This Row],[order_id]],orders[order_id],orders[Day Name])</f>
        <v>Monday</v>
      </c>
      <c r="J33869" s="2">
        <f>_xlfn.XLOOKUP(WORKSHEET[[#This Row],[order_id]],orders[order_id],orders[time])</f>
        <v>0.76476851851851857</v>
      </c>
      <c r="K33869" t="str">
        <f>_xlfn.XLOOKUP(WORKSHEET[[#This Row],[Order Time]],orders[time],orders[AM/PM])</f>
        <v>PM</v>
      </c>
      <c r="L33869" t="str">
        <f>IF(WORKSHEET[[#This Row],[AM/PM]]="AM","Morning","Afternoon/Evening")</f>
        <v>Afternoon/Evening</v>
      </c>
    </row>
    <row r="33870" spans="1:12" x14ac:dyDescent="0.35">
      <c r="A33870">
        <v>33869</v>
      </c>
      <c r="B33870">
        <v>14956</v>
      </c>
      <c r="C33870" t="str">
        <f>_xlfn.XLOOKUP(WORKSHEET[[#This Row],[pizza_id]],pizzas!A:A,pizzas!F:F)</f>
        <v>The Green Garden Pizza</v>
      </c>
      <c r="D33870" t="s">
        <v>7</v>
      </c>
      <c r="E33870">
        <v>1</v>
      </c>
      <c r="F33870" s="3" cm="1">
        <f t="array" ref="F33870">_xlfn.XLOOKUP(WORKSHEET[[#This Row],[pizza_id]],pizzas[[#All],[pizza_id]],pizzas[[#All],[price]])</f>
        <v>20.75</v>
      </c>
      <c r="G33870" t="str">
        <f>UPPER(RIGHT(WORKSHEET[[#This Row],[pizza_id]],1))</f>
        <v>L</v>
      </c>
      <c r="H33870" t="str" cm="1">
        <f t="array" ref="H33870">_xlfn.XLOOKUP(WORKSHEET[[#This Row],[pizza_id]],pizzas[[#All],[pizza_id]],pizzas[[#All],[categoy]])</f>
        <v>Supreme</v>
      </c>
      <c r="I33870" t="str">
        <f>_xlfn.XLOOKUP(WORKSHEET[[#This Row],[order_id]],orders[order_id],orders[Day Name])</f>
        <v>Monday</v>
      </c>
      <c r="J33870" s="2">
        <f>_xlfn.XLOOKUP(WORKSHEET[[#This Row],[order_id]],orders[order_id],orders[time])</f>
        <v>0.76506944444444447</v>
      </c>
      <c r="K33870" t="str">
        <f>_xlfn.XLOOKUP(WORKSHEET[[#This Row],[Order Time]],orders[time],orders[AM/PM])</f>
        <v>PM</v>
      </c>
      <c r="L33870" t="str">
        <f>IF(WORKSHEET[[#This Row],[AM/PM]]="AM","Morning","Afternoon/Evening")</f>
        <v>Afternoon/Evening</v>
      </c>
    </row>
    <row r="33871" spans="1:12" x14ac:dyDescent="0.35">
      <c r="A33871">
        <v>33870</v>
      </c>
      <c r="B33871">
        <v>14956</v>
      </c>
      <c r="C33871" t="str">
        <f>_xlfn.XLOOKUP(WORKSHEET[[#This Row],[pizza_id]],pizzas!A:A,pizzas!F:F)</f>
        <v>The Green Garden Pizza</v>
      </c>
      <c r="D33871" t="s">
        <v>18</v>
      </c>
      <c r="E33871">
        <v>1</v>
      </c>
      <c r="F33871" s="3" cm="1">
        <f t="array" ref="F33871">_xlfn.XLOOKUP(WORKSHEET[[#This Row],[pizza_id]],pizzas[[#All],[pizza_id]],pizzas[[#All],[price]])</f>
        <v>12.5</v>
      </c>
      <c r="G33871" t="str">
        <f>UPPER(RIGHT(WORKSHEET[[#This Row],[pizza_id]],1))</f>
        <v>S</v>
      </c>
      <c r="H33871" t="str" cm="1">
        <f t="array" ref="H33871">_xlfn.XLOOKUP(WORKSHEET[[#This Row],[pizza_id]],pizzas[[#All],[pizza_id]],pizzas[[#All],[categoy]])</f>
        <v>Supreme</v>
      </c>
      <c r="I33871" t="str">
        <f>_xlfn.XLOOKUP(WORKSHEET[[#This Row],[order_id]],orders[order_id],orders[Day Name])</f>
        <v>Monday</v>
      </c>
      <c r="J33871" s="2">
        <f>_xlfn.XLOOKUP(WORKSHEET[[#This Row],[order_id]],orders[order_id],orders[time])</f>
        <v>0.76506944444444447</v>
      </c>
      <c r="K33871" t="str">
        <f>_xlfn.XLOOKUP(WORKSHEET[[#This Row],[Order Time]],orders[time],orders[AM/PM])</f>
        <v>PM</v>
      </c>
      <c r="L33871" t="str">
        <f>IF(WORKSHEET[[#This Row],[AM/PM]]="AM","Morning","Afternoon/Evening")</f>
        <v>Afternoon/Evening</v>
      </c>
    </row>
    <row r="33872" spans="1:12" x14ac:dyDescent="0.35">
      <c r="A33872">
        <v>33871</v>
      </c>
      <c r="B33872">
        <v>14956</v>
      </c>
      <c r="C33872" t="str">
        <f>_xlfn.XLOOKUP(WORKSHEET[[#This Row],[pizza_id]],pizzas!A:A,pizzas!F:F)</f>
        <v>The Mexicana Pizza</v>
      </c>
      <c r="D33872" t="s">
        <v>19</v>
      </c>
      <c r="E33872">
        <v>1</v>
      </c>
      <c r="F33872" s="3" cm="1">
        <f t="array" ref="F33872">_xlfn.XLOOKUP(WORKSHEET[[#This Row],[pizza_id]],pizzas[[#All],[pizza_id]],pizzas[[#All],[price]])</f>
        <v>12</v>
      </c>
      <c r="G33872" t="str">
        <f>UPPER(RIGHT(WORKSHEET[[#This Row],[pizza_id]],1))</f>
        <v>S</v>
      </c>
      <c r="H33872" t="str" cm="1">
        <f t="array" ref="H33872">_xlfn.XLOOKUP(WORKSHEET[[#This Row],[pizza_id]],pizzas[[#All],[pizza_id]],pizzas[[#All],[categoy]])</f>
        <v>Veggie</v>
      </c>
      <c r="I33872" t="str">
        <f>_xlfn.XLOOKUP(WORKSHEET[[#This Row],[order_id]],orders[order_id],orders[Day Name])</f>
        <v>Monday</v>
      </c>
      <c r="J33872" s="2">
        <f>_xlfn.XLOOKUP(WORKSHEET[[#This Row],[order_id]],orders[order_id],orders[time])</f>
        <v>0.76506944444444447</v>
      </c>
      <c r="K33872" t="str">
        <f>_xlfn.XLOOKUP(WORKSHEET[[#This Row],[Order Time]],orders[time],orders[AM/PM])</f>
        <v>PM</v>
      </c>
      <c r="L33872" t="str">
        <f>IF(WORKSHEET[[#This Row],[AM/PM]]="AM","Morning","Afternoon/Evening")</f>
        <v>Afternoon/Evening</v>
      </c>
    </row>
    <row r="33873" spans="1:12" x14ac:dyDescent="0.35">
      <c r="A33873">
        <v>33872</v>
      </c>
      <c r="B33873">
        <v>14956</v>
      </c>
      <c r="C33873" t="str">
        <f>_xlfn.XLOOKUP(WORKSHEET[[#This Row],[pizza_id]],pizzas!A:A,pizzas!F:F)</f>
        <v>The Spinach and Feta Pizza</v>
      </c>
      <c r="D33873" t="s">
        <v>73</v>
      </c>
      <c r="E33873">
        <v>1</v>
      </c>
      <c r="F33873" s="3" cm="1">
        <f t="array" ref="F33873">_xlfn.XLOOKUP(WORKSHEET[[#This Row],[pizza_id]],pizzas[[#All],[pizza_id]],pizzas[[#All],[price]])</f>
        <v>12.75</v>
      </c>
      <c r="G33873" t="str">
        <f>UPPER(RIGHT(WORKSHEET[[#This Row],[pizza_id]],1))</f>
        <v>S</v>
      </c>
      <c r="H33873" t="str" cm="1">
        <f t="array" ref="H33873">_xlfn.XLOOKUP(WORKSHEET[[#This Row],[pizza_id]],pizzas[[#All],[pizza_id]],pizzas[[#All],[categoy]])</f>
        <v>Chicken</v>
      </c>
      <c r="I33873" t="str">
        <f>_xlfn.XLOOKUP(WORKSHEET[[#This Row],[order_id]],orders[order_id],orders[Day Name])</f>
        <v>Monday</v>
      </c>
      <c r="J33873" s="2">
        <f>_xlfn.XLOOKUP(WORKSHEET[[#This Row],[order_id]],orders[order_id],orders[time])</f>
        <v>0.76506944444444447</v>
      </c>
      <c r="K33873" t="str">
        <f>_xlfn.XLOOKUP(WORKSHEET[[#This Row],[Order Time]],orders[time],orders[AM/PM])</f>
        <v>PM</v>
      </c>
      <c r="L33873" t="str">
        <f>IF(WORKSHEET[[#This Row],[AM/PM]]="AM","Morning","Afternoon/Evening")</f>
        <v>Afternoon/Evening</v>
      </c>
    </row>
    <row r="33874" spans="1:12" x14ac:dyDescent="0.35">
      <c r="A33874">
        <v>33873</v>
      </c>
      <c r="B33874">
        <v>14957</v>
      </c>
      <c r="C33874" t="str">
        <f>_xlfn.XLOOKUP(WORKSHEET[[#This Row],[pizza_id]],pizzas!A:A,pizzas!F:F)</f>
        <v>The Calabrese Pizza</v>
      </c>
      <c r="D33874" t="s">
        <v>5</v>
      </c>
      <c r="E33874">
        <v>1</v>
      </c>
      <c r="F33874" s="3" cm="1">
        <f t="array" ref="F33874">_xlfn.XLOOKUP(WORKSHEET[[#This Row],[pizza_id]],pizzas[[#All],[pizza_id]],pizzas[[#All],[price]])</f>
        <v>16</v>
      </c>
      <c r="G33874" t="str">
        <f>UPPER(RIGHT(WORKSHEET[[#This Row],[pizza_id]],1))</f>
        <v>M</v>
      </c>
      <c r="H33874" t="str" cm="1">
        <f t="array" ref="H33874">_xlfn.XLOOKUP(WORKSHEET[[#This Row],[pizza_id]],pizzas[[#All],[pizza_id]],pizzas[[#All],[categoy]])</f>
        <v>Classic</v>
      </c>
      <c r="I33874" t="str">
        <f>_xlfn.XLOOKUP(WORKSHEET[[#This Row],[order_id]],orders[order_id],orders[Day Name])</f>
        <v>Monday</v>
      </c>
      <c r="J33874" s="2">
        <f>_xlfn.XLOOKUP(WORKSHEET[[#This Row],[order_id]],orders[order_id],orders[time])</f>
        <v>0.76824074074074078</v>
      </c>
      <c r="K33874" t="str">
        <f>_xlfn.XLOOKUP(WORKSHEET[[#This Row],[Order Time]],orders[time],orders[AM/PM])</f>
        <v>PM</v>
      </c>
      <c r="L33874" t="str">
        <f>IF(WORKSHEET[[#This Row],[AM/PM]]="AM","Morning","Afternoon/Evening")</f>
        <v>Afternoon/Evening</v>
      </c>
    </row>
    <row r="33875" spans="1:12" x14ac:dyDescent="0.35">
      <c r="A33875">
        <v>33874</v>
      </c>
      <c r="B33875">
        <v>14958</v>
      </c>
      <c r="C33875" t="str">
        <f>_xlfn.XLOOKUP(WORKSHEET[[#This Row],[pizza_id]],pizzas!A:A,pizzas!F:F)</f>
        <v>The Mexicana Pizza</v>
      </c>
      <c r="D33875" t="s">
        <v>11</v>
      </c>
      <c r="E33875">
        <v>1</v>
      </c>
      <c r="F33875" s="3" cm="1">
        <f t="array" ref="F33875">_xlfn.XLOOKUP(WORKSHEET[[#This Row],[pizza_id]],pizzas[[#All],[pizza_id]],pizzas[[#All],[price]])</f>
        <v>20.75</v>
      </c>
      <c r="G33875" t="str">
        <f>UPPER(RIGHT(WORKSHEET[[#This Row],[pizza_id]],1))</f>
        <v>L</v>
      </c>
      <c r="H33875" t="str" cm="1">
        <f t="array" ref="H33875">_xlfn.XLOOKUP(WORKSHEET[[#This Row],[pizza_id]],pizzas[[#All],[pizza_id]],pizzas[[#All],[categoy]])</f>
        <v>Supreme</v>
      </c>
      <c r="I33875" t="str">
        <f>_xlfn.XLOOKUP(WORKSHEET[[#This Row],[order_id]],orders[order_id],orders[Day Name])</f>
        <v>Monday</v>
      </c>
      <c r="J33875" s="2">
        <f>_xlfn.XLOOKUP(WORKSHEET[[#This Row],[order_id]],orders[order_id],orders[time])</f>
        <v>0.77436342592592589</v>
      </c>
      <c r="K33875" t="str">
        <f>_xlfn.XLOOKUP(WORKSHEET[[#This Row],[Order Time]],orders[time],orders[AM/PM])</f>
        <v>PM</v>
      </c>
      <c r="L33875" t="str">
        <f>IF(WORKSHEET[[#This Row],[AM/PM]]="AM","Morning","Afternoon/Evening")</f>
        <v>Afternoon/Evening</v>
      </c>
    </row>
    <row r="33876" spans="1:12" x14ac:dyDescent="0.35">
      <c r="A33876">
        <v>33875</v>
      </c>
      <c r="B33876">
        <v>14959</v>
      </c>
      <c r="C33876" t="str">
        <f>_xlfn.XLOOKUP(WORKSHEET[[#This Row],[pizza_id]],pizzas!A:A,pizzas!F:F)</f>
        <v>The Big Meat Pizza</v>
      </c>
      <c r="D33876" t="s">
        <v>31</v>
      </c>
      <c r="E33876">
        <v>1</v>
      </c>
      <c r="F33876" s="3" cm="1">
        <f t="array" ref="F33876">_xlfn.XLOOKUP(WORKSHEET[[#This Row],[pizza_id]],pizzas[[#All],[pizza_id]],pizzas[[#All],[price]])</f>
        <v>12</v>
      </c>
      <c r="G33876" t="str">
        <f>UPPER(RIGHT(WORKSHEET[[#This Row],[pizza_id]],1))</f>
        <v>S</v>
      </c>
      <c r="H33876" t="str" cm="1">
        <f t="array" ref="H33876">_xlfn.XLOOKUP(WORKSHEET[[#This Row],[pizza_id]],pizzas[[#All],[pizza_id]],pizzas[[#All],[categoy]])</f>
        <v>Classic</v>
      </c>
      <c r="I33876" t="str">
        <f>_xlfn.XLOOKUP(WORKSHEET[[#This Row],[order_id]],orders[order_id],orders[Day Name])</f>
        <v>Monday</v>
      </c>
      <c r="J33876" s="2">
        <f>_xlfn.XLOOKUP(WORKSHEET[[#This Row],[order_id]],orders[order_id],orders[time])</f>
        <v>0.78289351851851852</v>
      </c>
      <c r="K33876" t="str">
        <f>_xlfn.XLOOKUP(WORKSHEET[[#This Row],[Order Time]],orders[time],orders[AM/PM])</f>
        <v>PM</v>
      </c>
      <c r="L33876" t="str">
        <f>IF(WORKSHEET[[#This Row],[AM/PM]]="AM","Morning","Afternoon/Evening")</f>
        <v>Afternoon/Evening</v>
      </c>
    </row>
    <row r="33877" spans="1:12" x14ac:dyDescent="0.35">
      <c r="A33877">
        <v>33876</v>
      </c>
      <c r="B33877">
        <v>14959</v>
      </c>
      <c r="C33877" t="str">
        <f>_xlfn.XLOOKUP(WORKSHEET[[#This Row],[pizza_id]],pizzas!A:A,pizzas!F:F)</f>
        <v>The Spinach and Feta Pizza</v>
      </c>
      <c r="D33877" t="s">
        <v>90</v>
      </c>
      <c r="E33877">
        <v>1</v>
      </c>
      <c r="F33877" s="3" cm="1">
        <f t="array" ref="F33877">_xlfn.XLOOKUP(WORKSHEET[[#This Row],[pizza_id]],pizzas[[#All],[pizza_id]],pizzas[[#All],[price]])</f>
        <v>20.5</v>
      </c>
      <c r="G33877" t="str">
        <f>UPPER(RIGHT(WORKSHEET[[#This Row],[pizza_id]],1))</f>
        <v>L</v>
      </c>
      <c r="H33877" t="str" cm="1">
        <f t="array" ref="H33877">_xlfn.XLOOKUP(WORKSHEET[[#This Row],[pizza_id]],pizzas[[#All],[pizza_id]],pizzas[[#All],[categoy]])</f>
        <v>Classic</v>
      </c>
      <c r="I33877" t="str">
        <f>_xlfn.XLOOKUP(WORKSHEET[[#This Row],[order_id]],orders[order_id],orders[Day Name])</f>
        <v>Monday</v>
      </c>
      <c r="J33877" s="2">
        <f>_xlfn.XLOOKUP(WORKSHEET[[#This Row],[order_id]],orders[order_id],orders[time])</f>
        <v>0.78289351851851852</v>
      </c>
      <c r="K33877" t="str">
        <f>_xlfn.XLOOKUP(WORKSHEET[[#This Row],[Order Time]],orders[time],orders[AM/PM])</f>
        <v>PM</v>
      </c>
      <c r="L33877" t="str">
        <f>IF(WORKSHEET[[#This Row],[AM/PM]]="AM","Morning","Afternoon/Evening")</f>
        <v>Afternoon/Evening</v>
      </c>
    </row>
    <row r="33878" spans="1:12" x14ac:dyDescent="0.35">
      <c r="A33878">
        <v>33877</v>
      </c>
      <c r="B33878">
        <v>14960</v>
      </c>
      <c r="C33878" t="str">
        <f>_xlfn.XLOOKUP(WORKSHEET[[#This Row],[pizza_id]],pizzas!A:A,pizzas!F:F)</f>
        <v>The Calabrese Pizza</v>
      </c>
      <c r="D33878" t="s">
        <v>57</v>
      </c>
      <c r="E33878">
        <v>1</v>
      </c>
      <c r="F33878" s="3" cm="1">
        <f t="array" ref="F33878">_xlfn.XLOOKUP(WORKSHEET[[#This Row],[pizza_id]],pizzas[[#All],[pizza_id]],pizzas[[#All],[price]])</f>
        <v>16.75</v>
      </c>
      <c r="G33878" t="str">
        <f>UPPER(RIGHT(WORKSHEET[[#This Row],[pizza_id]],1))</f>
        <v>M</v>
      </c>
      <c r="H33878" t="str" cm="1">
        <f t="array" ref="H33878">_xlfn.XLOOKUP(WORKSHEET[[#This Row],[pizza_id]],pizzas[[#All],[pizza_id]],pizzas[[#All],[categoy]])</f>
        <v>Chicken</v>
      </c>
      <c r="I33878" t="str">
        <f>_xlfn.XLOOKUP(WORKSHEET[[#This Row],[order_id]],orders[order_id],orders[Day Name])</f>
        <v>Monday</v>
      </c>
      <c r="J33878" s="2">
        <f>_xlfn.XLOOKUP(WORKSHEET[[#This Row],[order_id]],orders[order_id],orders[time])</f>
        <v>0.79458333333333331</v>
      </c>
      <c r="K33878" t="str">
        <f>_xlfn.XLOOKUP(WORKSHEET[[#This Row],[Order Time]],orders[time],orders[AM/PM])</f>
        <v>PM</v>
      </c>
      <c r="L33878" t="str">
        <f>IF(WORKSHEET[[#This Row],[AM/PM]]="AM","Morning","Afternoon/Evening")</f>
        <v>Afternoon/Evening</v>
      </c>
    </row>
    <row r="33879" spans="1:12" x14ac:dyDescent="0.35">
      <c r="A33879">
        <v>33878</v>
      </c>
      <c r="B33879">
        <v>14960</v>
      </c>
      <c r="C33879" t="str">
        <f>_xlfn.XLOOKUP(WORKSHEET[[#This Row],[pizza_id]],pizzas!A:A,pizzas!F:F)</f>
        <v>The Green Garden Pizza</v>
      </c>
      <c r="D33879" t="s">
        <v>64</v>
      </c>
      <c r="E33879">
        <v>1</v>
      </c>
      <c r="F33879" s="3" cm="1">
        <f t="array" ref="F33879">_xlfn.XLOOKUP(WORKSHEET[[#This Row],[pizza_id]],pizzas[[#All],[pizza_id]],pizzas[[#All],[price]])</f>
        <v>16.5</v>
      </c>
      <c r="G33879" t="str">
        <f>UPPER(RIGHT(WORKSHEET[[#This Row],[pizza_id]],1))</f>
        <v>L</v>
      </c>
      <c r="H33879" t="str" cm="1">
        <f t="array" ref="H33879">_xlfn.XLOOKUP(WORKSHEET[[#This Row],[pizza_id]],pizzas[[#All],[pizza_id]],pizzas[[#All],[categoy]])</f>
        <v>Classic</v>
      </c>
      <c r="I33879" t="str">
        <f>_xlfn.XLOOKUP(WORKSHEET[[#This Row],[order_id]],orders[order_id],orders[Day Name])</f>
        <v>Monday</v>
      </c>
      <c r="J33879" s="2">
        <f>_xlfn.XLOOKUP(WORKSHEET[[#This Row],[order_id]],orders[order_id],orders[time])</f>
        <v>0.79458333333333331</v>
      </c>
      <c r="K33879" t="str">
        <f>_xlfn.XLOOKUP(WORKSHEET[[#This Row],[Order Time]],orders[time],orders[AM/PM])</f>
        <v>PM</v>
      </c>
      <c r="L33879" t="str">
        <f>IF(WORKSHEET[[#This Row],[AM/PM]]="AM","Morning","Afternoon/Evening")</f>
        <v>Afternoon/Evening</v>
      </c>
    </row>
    <row r="33880" spans="1:12" x14ac:dyDescent="0.35">
      <c r="A33880">
        <v>33879</v>
      </c>
      <c r="B33880">
        <v>14960</v>
      </c>
      <c r="C33880" t="str">
        <f>_xlfn.XLOOKUP(WORKSHEET[[#This Row],[pizza_id]],pizzas!A:A,pizzas!F:F)</f>
        <v>The Mexicana Pizza</v>
      </c>
      <c r="D33880" t="s">
        <v>70</v>
      </c>
      <c r="E33880">
        <v>1</v>
      </c>
      <c r="F33880" s="3" cm="1">
        <f t="array" ref="F33880">_xlfn.XLOOKUP(WORKSHEET[[#This Row],[pizza_id]],pizzas[[#All],[pizza_id]],pizzas[[#All],[price]])</f>
        <v>14.5</v>
      </c>
      <c r="G33880" t="str">
        <f>UPPER(RIGHT(WORKSHEET[[#This Row],[pizza_id]],1))</f>
        <v>M</v>
      </c>
      <c r="H33880" t="str" cm="1">
        <f t="array" ref="H33880">_xlfn.XLOOKUP(WORKSHEET[[#This Row],[pizza_id]],pizzas[[#All],[pizza_id]],pizzas[[#All],[categoy]])</f>
        <v>Classic</v>
      </c>
      <c r="I33880" t="str">
        <f>_xlfn.XLOOKUP(WORKSHEET[[#This Row],[order_id]],orders[order_id],orders[Day Name])</f>
        <v>Monday</v>
      </c>
      <c r="J33880" s="2">
        <f>_xlfn.XLOOKUP(WORKSHEET[[#This Row],[order_id]],orders[order_id],orders[time])</f>
        <v>0.79458333333333331</v>
      </c>
      <c r="K33880" t="str">
        <f>_xlfn.XLOOKUP(WORKSHEET[[#This Row],[Order Time]],orders[time],orders[AM/PM])</f>
        <v>PM</v>
      </c>
      <c r="L33880" t="str">
        <f>IF(WORKSHEET[[#This Row],[AM/PM]]="AM","Morning","Afternoon/Evening")</f>
        <v>Afternoon/Evening</v>
      </c>
    </row>
    <row r="33881" spans="1:12" x14ac:dyDescent="0.35">
      <c r="A33881">
        <v>33880</v>
      </c>
      <c r="B33881">
        <v>14960</v>
      </c>
      <c r="C33881" t="str">
        <f>_xlfn.XLOOKUP(WORKSHEET[[#This Row],[pizza_id]],pizzas!A:A,pizzas!F:F)</f>
        <v>The Mexicana Pizza</v>
      </c>
      <c r="D33881" t="s">
        <v>42</v>
      </c>
      <c r="E33881">
        <v>1</v>
      </c>
      <c r="F33881" s="3" cm="1">
        <f t="array" ref="F33881">_xlfn.XLOOKUP(WORKSHEET[[#This Row],[pizza_id]],pizzas[[#All],[pizza_id]],pizzas[[#All],[price]])</f>
        <v>20.25</v>
      </c>
      <c r="G33881" t="str">
        <f>UPPER(RIGHT(WORKSHEET[[#This Row],[pizza_id]],1))</f>
        <v>L</v>
      </c>
      <c r="H33881" t="str" cm="1">
        <f t="array" ref="H33881">_xlfn.XLOOKUP(WORKSHEET[[#This Row],[pizza_id]],pizzas[[#All],[pizza_id]],pizzas[[#All],[categoy]])</f>
        <v>Supreme</v>
      </c>
      <c r="I33881" t="str">
        <f>_xlfn.XLOOKUP(WORKSHEET[[#This Row],[order_id]],orders[order_id],orders[Day Name])</f>
        <v>Monday</v>
      </c>
      <c r="J33881" s="2">
        <f>_xlfn.XLOOKUP(WORKSHEET[[#This Row],[order_id]],orders[order_id],orders[time])</f>
        <v>0.79458333333333331</v>
      </c>
      <c r="K33881" t="str">
        <f>_xlfn.XLOOKUP(WORKSHEET[[#This Row],[Order Time]],orders[time],orders[AM/PM])</f>
        <v>PM</v>
      </c>
      <c r="L33881" t="str">
        <f>IF(WORKSHEET[[#This Row],[AM/PM]]="AM","Morning","Afternoon/Evening")</f>
        <v>Afternoon/Evening</v>
      </c>
    </row>
    <row r="33882" spans="1:12" x14ac:dyDescent="0.35">
      <c r="A33882">
        <v>33881</v>
      </c>
      <c r="B33882">
        <v>14961</v>
      </c>
      <c r="C33882" t="str">
        <f>_xlfn.XLOOKUP(WORKSHEET[[#This Row],[pizza_id]],pizzas!A:A,pizzas!F:F)</f>
        <v>The Five Cheese Pizza</v>
      </c>
      <c r="D33882" t="s">
        <v>6</v>
      </c>
      <c r="E33882">
        <v>2</v>
      </c>
      <c r="F33882" s="3" cm="1">
        <f t="array" ref="F33882">_xlfn.XLOOKUP(WORKSHEET[[#This Row],[pizza_id]],pizzas[[#All],[pizza_id]],pizzas[[#All],[price]])</f>
        <v>18.5</v>
      </c>
      <c r="G33882" t="str">
        <f>UPPER(RIGHT(WORKSHEET[[#This Row],[pizza_id]],1))</f>
        <v>L</v>
      </c>
      <c r="H33882" t="str" cm="1">
        <f t="array" ref="H33882">_xlfn.XLOOKUP(WORKSHEET[[#This Row],[pizza_id]],pizzas[[#All],[pizza_id]],pizzas[[#All],[categoy]])</f>
        <v>Veggie</v>
      </c>
      <c r="I33882" t="str">
        <f>_xlfn.XLOOKUP(WORKSHEET[[#This Row],[order_id]],orders[order_id],orders[Day Name])</f>
        <v>Monday</v>
      </c>
      <c r="J33882" s="2">
        <f>_xlfn.XLOOKUP(WORKSHEET[[#This Row],[order_id]],orders[order_id],orders[time])</f>
        <v>0.79592592592592593</v>
      </c>
      <c r="K33882" t="str">
        <f>_xlfn.XLOOKUP(WORKSHEET[[#This Row],[Order Time]],orders[time],orders[AM/PM])</f>
        <v>PM</v>
      </c>
      <c r="L33882" t="str">
        <f>IF(WORKSHEET[[#This Row],[AM/PM]]="AM","Morning","Afternoon/Evening")</f>
        <v>Afternoon/Evening</v>
      </c>
    </row>
    <row r="33883" spans="1:12" x14ac:dyDescent="0.35">
      <c r="A33883">
        <v>33882</v>
      </c>
      <c r="B33883">
        <v>14961</v>
      </c>
      <c r="C33883" t="str">
        <f>_xlfn.XLOOKUP(WORKSHEET[[#This Row],[pizza_id]],pizzas!A:A,pizzas!F:F)</f>
        <v>The Mexicana Pizza</v>
      </c>
      <c r="D33883" t="s">
        <v>58</v>
      </c>
      <c r="E33883">
        <v>1</v>
      </c>
      <c r="F33883" s="3" cm="1">
        <f t="array" ref="F33883">_xlfn.XLOOKUP(WORKSHEET[[#This Row],[pizza_id]],pizzas[[#All],[pizza_id]],pizzas[[#All],[price]])</f>
        <v>20.75</v>
      </c>
      <c r="G33883" t="str">
        <f>UPPER(RIGHT(WORKSHEET[[#This Row],[pizza_id]],1))</f>
        <v>L</v>
      </c>
      <c r="H33883" t="str" cm="1">
        <f t="array" ref="H33883">_xlfn.XLOOKUP(WORKSHEET[[#This Row],[pizza_id]],pizzas[[#All],[pizza_id]],pizzas[[#All],[categoy]])</f>
        <v>Supreme</v>
      </c>
      <c r="I33883" t="str">
        <f>_xlfn.XLOOKUP(WORKSHEET[[#This Row],[order_id]],orders[order_id],orders[Day Name])</f>
        <v>Monday</v>
      </c>
      <c r="J33883" s="2">
        <f>_xlfn.XLOOKUP(WORKSHEET[[#This Row],[order_id]],orders[order_id],orders[time])</f>
        <v>0.79592592592592593</v>
      </c>
      <c r="K33883" t="str">
        <f>_xlfn.XLOOKUP(WORKSHEET[[#This Row],[Order Time]],orders[time],orders[AM/PM])</f>
        <v>PM</v>
      </c>
      <c r="L33883" t="str">
        <f>IF(WORKSHEET[[#This Row],[AM/PM]]="AM","Morning","Afternoon/Evening")</f>
        <v>Afternoon/Evening</v>
      </c>
    </row>
    <row r="33884" spans="1:12" x14ac:dyDescent="0.35">
      <c r="A33884">
        <v>33883</v>
      </c>
      <c r="B33884">
        <v>14961</v>
      </c>
      <c r="C33884" t="str">
        <f>_xlfn.XLOOKUP(WORKSHEET[[#This Row],[pizza_id]],pizzas!A:A,pizzas!F:F)</f>
        <v>The Mexicana Pizza</v>
      </c>
      <c r="D33884" t="s">
        <v>24</v>
      </c>
      <c r="E33884">
        <v>1</v>
      </c>
      <c r="F33884" s="3" cm="1">
        <f t="array" ref="F33884">_xlfn.XLOOKUP(WORKSHEET[[#This Row],[pizza_id]],pizzas[[#All],[pizza_id]],pizzas[[#All],[price]])</f>
        <v>20.75</v>
      </c>
      <c r="G33884" t="str">
        <f>UPPER(RIGHT(WORKSHEET[[#This Row],[pizza_id]],1))</f>
        <v>L</v>
      </c>
      <c r="H33884" t="str" cm="1">
        <f t="array" ref="H33884">_xlfn.XLOOKUP(WORKSHEET[[#This Row],[pizza_id]],pizzas[[#All],[pizza_id]],pizzas[[#All],[categoy]])</f>
        <v>Chicken</v>
      </c>
      <c r="I33884" t="str">
        <f>_xlfn.XLOOKUP(WORKSHEET[[#This Row],[order_id]],orders[order_id],orders[Day Name])</f>
        <v>Monday</v>
      </c>
      <c r="J33884" s="2">
        <f>_xlfn.XLOOKUP(WORKSHEET[[#This Row],[order_id]],orders[order_id],orders[time])</f>
        <v>0.79592592592592593</v>
      </c>
      <c r="K33884" t="str">
        <f>_xlfn.XLOOKUP(WORKSHEET[[#This Row],[Order Time]],orders[time],orders[AM/PM])</f>
        <v>PM</v>
      </c>
      <c r="L33884" t="str">
        <f>IF(WORKSHEET[[#This Row],[AM/PM]]="AM","Morning","Afternoon/Evening")</f>
        <v>Afternoon/Evening</v>
      </c>
    </row>
    <row r="33885" spans="1:12" x14ac:dyDescent="0.35">
      <c r="A33885">
        <v>33884</v>
      </c>
      <c r="B33885">
        <v>14962</v>
      </c>
      <c r="C33885" t="str">
        <f>_xlfn.XLOOKUP(WORKSHEET[[#This Row],[pizza_id]],pizzas!A:A,pizzas!F:F)</f>
        <v>The Mexicana Pizza</v>
      </c>
      <c r="D33885" t="s">
        <v>70</v>
      </c>
      <c r="E33885">
        <v>1</v>
      </c>
      <c r="F33885" s="3" cm="1">
        <f t="array" ref="F33885">_xlfn.XLOOKUP(WORKSHEET[[#This Row],[pizza_id]],pizzas[[#All],[pizza_id]],pizzas[[#All],[price]])</f>
        <v>14.5</v>
      </c>
      <c r="G33885" t="str">
        <f>UPPER(RIGHT(WORKSHEET[[#This Row],[pizza_id]],1))</f>
        <v>M</v>
      </c>
      <c r="H33885" t="str" cm="1">
        <f t="array" ref="H33885">_xlfn.XLOOKUP(WORKSHEET[[#This Row],[pizza_id]],pizzas[[#All],[pizza_id]],pizzas[[#All],[categoy]])</f>
        <v>Classic</v>
      </c>
      <c r="I33885" t="str">
        <f>_xlfn.XLOOKUP(WORKSHEET[[#This Row],[order_id]],orders[order_id],orders[Day Name])</f>
        <v>Monday</v>
      </c>
      <c r="J33885" s="2">
        <f>_xlfn.XLOOKUP(WORKSHEET[[#This Row],[order_id]],orders[order_id],orders[time])</f>
        <v>0.82071759259259258</v>
      </c>
      <c r="K33885" t="str">
        <f>_xlfn.XLOOKUP(WORKSHEET[[#This Row],[Order Time]],orders[time],orders[AM/PM])</f>
        <v>PM</v>
      </c>
      <c r="L33885" t="str">
        <f>IF(WORKSHEET[[#This Row],[AM/PM]]="AM","Morning","Afternoon/Evening")</f>
        <v>Afternoon/Evening</v>
      </c>
    </row>
    <row r="33886" spans="1:12" x14ac:dyDescent="0.35">
      <c r="A33886">
        <v>33885</v>
      </c>
      <c r="B33886">
        <v>14963</v>
      </c>
      <c r="C33886" t="str">
        <f>_xlfn.XLOOKUP(WORKSHEET[[#This Row],[pizza_id]],pizzas!A:A,pizzas!F:F)</f>
        <v>The Green Garden Pizza</v>
      </c>
      <c r="D33886" t="s">
        <v>18</v>
      </c>
      <c r="E33886">
        <v>1</v>
      </c>
      <c r="F33886" s="3" cm="1">
        <f t="array" ref="F33886">_xlfn.XLOOKUP(WORKSHEET[[#This Row],[pizza_id]],pizzas[[#All],[pizza_id]],pizzas[[#All],[price]])</f>
        <v>12.5</v>
      </c>
      <c r="G33886" t="str">
        <f>UPPER(RIGHT(WORKSHEET[[#This Row],[pizza_id]],1))</f>
        <v>S</v>
      </c>
      <c r="H33886" t="str" cm="1">
        <f t="array" ref="H33886">_xlfn.XLOOKUP(WORKSHEET[[#This Row],[pizza_id]],pizzas[[#All],[pizza_id]],pizzas[[#All],[categoy]])</f>
        <v>Supreme</v>
      </c>
      <c r="I33886" t="str">
        <f>_xlfn.XLOOKUP(WORKSHEET[[#This Row],[order_id]],orders[order_id],orders[Day Name])</f>
        <v>Monday</v>
      </c>
      <c r="J33886" s="2">
        <f>_xlfn.XLOOKUP(WORKSHEET[[#This Row],[order_id]],orders[order_id],orders[time])</f>
        <v>0.82956018518518515</v>
      </c>
      <c r="K33886" t="str">
        <f>_xlfn.XLOOKUP(WORKSHEET[[#This Row],[Order Time]],orders[time],orders[AM/PM])</f>
        <v>PM</v>
      </c>
      <c r="L33886" t="str">
        <f>IF(WORKSHEET[[#This Row],[AM/PM]]="AM","Morning","Afternoon/Evening")</f>
        <v>Afternoon/Evening</v>
      </c>
    </row>
    <row r="33887" spans="1:12" x14ac:dyDescent="0.35">
      <c r="A33887">
        <v>33886</v>
      </c>
      <c r="B33887">
        <v>14963</v>
      </c>
      <c r="C33887" t="str">
        <f>_xlfn.XLOOKUP(WORKSHEET[[#This Row],[pizza_id]],pizzas!A:A,pizzas!F:F)</f>
        <v>The Spinach and Feta Pizza</v>
      </c>
      <c r="D33887" t="s">
        <v>9</v>
      </c>
      <c r="E33887">
        <v>1</v>
      </c>
      <c r="F33887" s="3" cm="1">
        <f t="array" ref="F33887">_xlfn.XLOOKUP(WORKSHEET[[#This Row],[pizza_id]],pizzas[[#All],[pizza_id]],pizzas[[#All],[price]])</f>
        <v>20.75</v>
      </c>
      <c r="G33887" t="str">
        <f>UPPER(RIGHT(WORKSHEET[[#This Row],[pizza_id]],1))</f>
        <v>L</v>
      </c>
      <c r="H33887" t="str" cm="1">
        <f t="array" ref="H33887">_xlfn.XLOOKUP(WORKSHEET[[#This Row],[pizza_id]],pizzas[[#All],[pizza_id]],pizzas[[#All],[categoy]])</f>
        <v>Chicken</v>
      </c>
      <c r="I33887" t="str">
        <f>_xlfn.XLOOKUP(WORKSHEET[[#This Row],[order_id]],orders[order_id],orders[Day Name])</f>
        <v>Monday</v>
      </c>
      <c r="J33887" s="2">
        <f>_xlfn.XLOOKUP(WORKSHEET[[#This Row],[order_id]],orders[order_id],orders[time])</f>
        <v>0.82956018518518515</v>
      </c>
      <c r="K33887" t="str">
        <f>_xlfn.XLOOKUP(WORKSHEET[[#This Row],[Order Time]],orders[time],orders[AM/PM])</f>
        <v>PM</v>
      </c>
      <c r="L33887" t="str">
        <f>IF(WORKSHEET[[#This Row],[AM/PM]]="AM","Morning","Afternoon/Evening")</f>
        <v>Afternoon/Evening</v>
      </c>
    </row>
    <row r="33888" spans="1:12" x14ac:dyDescent="0.35">
      <c r="A33888">
        <v>33887</v>
      </c>
      <c r="B33888">
        <v>14964</v>
      </c>
      <c r="C33888" t="str">
        <f>_xlfn.XLOOKUP(WORKSHEET[[#This Row],[pizza_id]],pizzas!A:A,pizzas!F:F)</f>
        <v>The Calabrese Pizza</v>
      </c>
      <c r="D33888" t="s">
        <v>27</v>
      </c>
      <c r="E33888">
        <v>1</v>
      </c>
      <c r="F33888" s="3" cm="1">
        <f t="array" ref="F33888">_xlfn.XLOOKUP(WORKSHEET[[#This Row],[pizza_id]],pizzas[[#All],[pizza_id]],pizzas[[#All],[price]])</f>
        <v>16.75</v>
      </c>
      <c r="G33888" t="str">
        <f>UPPER(RIGHT(WORKSHEET[[#This Row],[pizza_id]],1))</f>
        <v>M</v>
      </c>
      <c r="H33888" t="str" cm="1">
        <f t="array" ref="H33888">_xlfn.XLOOKUP(WORKSHEET[[#This Row],[pizza_id]],pizzas[[#All],[pizza_id]],pizzas[[#All],[categoy]])</f>
        <v>Chicken</v>
      </c>
      <c r="I33888" t="str">
        <f>_xlfn.XLOOKUP(WORKSHEET[[#This Row],[order_id]],orders[order_id],orders[Day Name])</f>
        <v>Monday</v>
      </c>
      <c r="J33888" s="2">
        <f>_xlfn.XLOOKUP(WORKSHEET[[#This Row],[order_id]],orders[order_id],orders[time])</f>
        <v>0.8332060185185185</v>
      </c>
      <c r="K33888" t="str">
        <f>_xlfn.XLOOKUP(WORKSHEET[[#This Row],[Order Time]],orders[time],orders[AM/PM])</f>
        <v>PM</v>
      </c>
      <c r="L33888" t="str">
        <f>IF(WORKSHEET[[#This Row],[AM/PM]]="AM","Morning","Afternoon/Evening")</f>
        <v>Afternoon/Evening</v>
      </c>
    </row>
    <row r="33889" spans="1:12" x14ac:dyDescent="0.35">
      <c r="A33889">
        <v>33888</v>
      </c>
      <c r="B33889">
        <v>14964</v>
      </c>
      <c r="C33889" t="str">
        <f>_xlfn.XLOOKUP(WORKSHEET[[#This Row],[pizza_id]],pizzas!A:A,pizzas!F:F)</f>
        <v>The Calabrese Pizza</v>
      </c>
      <c r="D33889" t="s">
        <v>5</v>
      </c>
      <c r="E33889">
        <v>1</v>
      </c>
      <c r="F33889" s="3" cm="1">
        <f t="array" ref="F33889">_xlfn.XLOOKUP(WORKSHEET[[#This Row],[pizza_id]],pizzas[[#All],[pizza_id]],pizzas[[#All],[price]])</f>
        <v>16</v>
      </c>
      <c r="G33889" t="str">
        <f>UPPER(RIGHT(WORKSHEET[[#This Row],[pizza_id]],1))</f>
        <v>M</v>
      </c>
      <c r="H33889" t="str" cm="1">
        <f t="array" ref="H33889">_xlfn.XLOOKUP(WORKSHEET[[#This Row],[pizza_id]],pizzas[[#All],[pizza_id]],pizzas[[#All],[categoy]])</f>
        <v>Classic</v>
      </c>
      <c r="I33889" t="str">
        <f>_xlfn.XLOOKUP(WORKSHEET[[#This Row],[order_id]],orders[order_id],orders[Day Name])</f>
        <v>Monday</v>
      </c>
      <c r="J33889" s="2">
        <f>_xlfn.XLOOKUP(WORKSHEET[[#This Row],[order_id]],orders[order_id],orders[time])</f>
        <v>0.8332060185185185</v>
      </c>
      <c r="K33889" t="str">
        <f>_xlfn.XLOOKUP(WORKSHEET[[#This Row],[Order Time]],orders[time],orders[AM/PM])</f>
        <v>PM</v>
      </c>
      <c r="L33889" t="str">
        <f>IF(WORKSHEET[[#This Row],[AM/PM]]="AM","Morning","Afternoon/Evening")</f>
        <v>Afternoon/Evening</v>
      </c>
    </row>
    <row r="33890" spans="1:12" x14ac:dyDescent="0.35">
      <c r="A33890">
        <v>33889</v>
      </c>
      <c r="B33890">
        <v>14964</v>
      </c>
      <c r="C33890" t="str">
        <f>_xlfn.XLOOKUP(WORKSHEET[[#This Row],[pizza_id]],pizzas!A:A,pizzas!F:F)</f>
        <v>The Mexicana Pizza</v>
      </c>
      <c r="D33890" t="s">
        <v>23</v>
      </c>
      <c r="E33890">
        <v>1</v>
      </c>
      <c r="F33890" s="3" cm="1">
        <f t="array" ref="F33890">_xlfn.XLOOKUP(WORKSHEET[[#This Row],[pizza_id]],pizzas[[#All],[pizza_id]],pizzas[[#All],[price]])</f>
        <v>20.25</v>
      </c>
      <c r="G33890" t="str">
        <f>UPPER(RIGHT(WORKSHEET[[#This Row],[pizza_id]],1))</f>
        <v>L</v>
      </c>
      <c r="H33890" t="str" cm="1">
        <f t="array" ref="H33890">_xlfn.XLOOKUP(WORKSHEET[[#This Row],[pizza_id]],pizzas[[#All],[pizza_id]],pizzas[[#All],[categoy]])</f>
        <v>Veggie</v>
      </c>
      <c r="I33890" t="str">
        <f>_xlfn.XLOOKUP(WORKSHEET[[#This Row],[order_id]],orders[order_id],orders[Day Name])</f>
        <v>Monday</v>
      </c>
      <c r="J33890" s="2">
        <f>_xlfn.XLOOKUP(WORKSHEET[[#This Row],[order_id]],orders[order_id],orders[time])</f>
        <v>0.8332060185185185</v>
      </c>
      <c r="K33890" t="str">
        <f>_xlfn.XLOOKUP(WORKSHEET[[#This Row],[Order Time]],orders[time],orders[AM/PM])</f>
        <v>PM</v>
      </c>
      <c r="L33890" t="str">
        <f>IF(WORKSHEET[[#This Row],[AM/PM]]="AM","Morning","Afternoon/Evening")</f>
        <v>Afternoon/Evening</v>
      </c>
    </row>
    <row r="33891" spans="1:12" x14ac:dyDescent="0.35">
      <c r="A33891">
        <v>33890</v>
      </c>
      <c r="B33891">
        <v>14964</v>
      </c>
      <c r="C33891" t="str">
        <f>_xlfn.XLOOKUP(WORKSHEET[[#This Row],[pizza_id]],pizzas!A:A,pizzas!F:F)</f>
        <v>The Mexicana Pizza</v>
      </c>
      <c r="D33891" t="s">
        <v>72</v>
      </c>
      <c r="E33891">
        <v>1</v>
      </c>
      <c r="F33891" s="3" cm="1">
        <f t="array" ref="F33891">_xlfn.XLOOKUP(WORKSHEET[[#This Row],[pizza_id]],pizzas[[#All],[pizza_id]],pizzas[[#All],[price]])</f>
        <v>12.5</v>
      </c>
      <c r="G33891" t="str">
        <f>UPPER(RIGHT(WORKSHEET[[#This Row],[pizza_id]],1))</f>
        <v>S</v>
      </c>
      <c r="H33891" t="str" cm="1">
        <f t="array" ref="H33891">_xlfn.XLOOKUP(WORKSHEET[[#This Row],[pizza_id]],pizzas[[#All],[pizza_id]],pizzas[[#All],[categoy]])</f>
        <v>Supreme</v>
      </c>
      <c r="I33891" t="str">
        <f>_xlfn.XLOOKUP(WORKSHEET[[#This Row],[order_id]],orders[order_id],orders[Day Name])</f>
        <v>Monday</v>
      </c>
      <c r="J33891" s="2">
        <f>_xlfn.XLOOKUP(WORKSHEET[[#This Row],[order_id]],orders[order_id],orders[time])</f>
        <v>0.8332060185185185</v>
      </c>
      <c r="K33891" t="str">
        <f>_xlfn.XLOOKUP(WORKSHEET[[#This Row],[Order Time]],orders[time],orders[AM/PM])</f>
        <v>PM</v>
      </c>
      <c r="L33891" t="str">
        <f>IF(WORKSHEET[[#This Row],[AM/PM]]="AM","Morning","Afternoon/Evening")</f>
        <v>Afternoon/Evening</v>
      </c>
    </row>
    <row r="33892" spans="1:12" x14ac:dyDescent="0.35">
      <c r="A33892">
        <v>33891</v>
      </c>
      <c r="B33892">
        <v>14965</v>
      </c>
      <c r="C33892" t="str">
        <f>_xlfn.XLOOKUP(WORKSHEET[[#This Row],[pizza_id]],pizzas!A:A,pizzas!F:F)</f>
        <v>The Green Garden Pizza</v>
      </c>
      <c r="D33892" t="s">
        <v>82</v>
      </c>
      <c r="E33892">
        <v>1</v>
      </c>
      <c r="F33892" s="3" cm="1">
        <f t="array" ref="F33892">_xlfn.XLOOKUP(WORKSHEET[[#This Row],[pizza_id]],pizzas[[#All],[pizza_id]],pizzas[[#All],[price]])</f>
        <v>12</v>
      </c>
      <c r="G33892" t="str">
        <f>UPPER(RIGHT(WORKSHEET[[#This Row],[pizza_id]],1))</f>
        <v>S</v>
      </c>
      <c r="H33892" t="str" cm="1">
        <f t="array" ref="H33892">_xlfn.XLOOKUP(WORKSHEET[[#This Row],[pizza_id]],pizzas[[#All],[pizza_id]],pizzas[[#All],[categoy]])</f>
        <v>Classic</v>
      </c>
      <c r="I33892" t="str">
        <f>_xlfn.XLOOKUP(WORKSHEET[[#This Row],[order_id]],orders[order_id],orders[Day Name])</f>
        <v>Monday</v>
      </c>
      <c r="J33892" s="2">
        <f>_xlfn.XLOOKUP(WORKSHEET[[#This Row],[order_id]],orders[order_id],orders[time])</f>
        <v>0.85010416666666666</v>
      </c>
      <c r="K33892" t="str">
        <f>_xlfn.XLOOKUP(WORKSHEET[[#This Row],[Order Time]],orders[time],orders[AM/PM])</f>
        <v>PM</v>
      </c>
      <c r="L33892" t="str">
        <f>IF(WORKSHEET[[#This Row],[AM/PM]]="AM","Morning","Afternoon/Evening")</f>
        <v>Afternoon/Evening</v>
      </c>
    </row>
    <row r="33893" spans="1:12" x14ac:dyDescent="0.35">
      <c r="A33893">
        <v>33892</v>
      </c>
      <c r="B33893">
        <v>14965</v>
      </c>
      <c r="C33893" t="str">
        <f>_xlfn.XLOOKUP(WORKSHEET[[#This Row],[pizza_id]],pizzas!A:A,pizzas!F:F)</f>
        <v>The Italian Vegetables Pizza</v>
      </c>
      <c r="D33893" t="s">
        <v>37</v>
      </c>
      <c r="E33893">
        <v>1</v>
      </c>
      <c r="F33893" s="3" cm="1">
        <f t="array" ref="F33893">_xlfn.XLOOKUP(WORKSHEET[[#This Row],[pizza_id]],pizzas[[#All],[pizza_id]],pizzas[[#All],[price]])</f>
        <v>12.75</v>
      </c>
      <c r="G33893" t="str">
        <f>UPPER(RIGHT(WORKSHEET[[#This Row],[pizza_id]],1))</f>
        <v>S</v>
      </c>
      <c r="H33893" t="str" cm="1">
        <f t="array" ref="H33893">_xlfn.XLOOKUP(WORKSHEET[[#This Row],[pizza_id]],pizzas[[#All],[pizza_id]],pizzas[[#All],[categoy]])</f>
        <v>Veggie</v>
      </c>
      <c r="I33893" t="str">
        <f>_xlfn.XLOOKUP(WORKSHEET[[#This Row],[order_id]],orders[order_id],orders[Day Name])</f>
        <v>Monday</v>
      </c>
      <c r="J33893" s="2">
        <f>_xlfn.XLOOKUP(WORKSHEET[[#This Row],[order_id]],orders[order_id],orders[time])</f>
        <v>0.85010416666666666</v>
      </c>
      <c r="K33893" t="str">
        <f>_xlfn.XLOOKUP(WORKSHEET[[#This Row],[Order Time]],orders[time],orders[AM/PM])</f>
        <v>PM</v>
      </c>
      <c r="L33893" t="str">
        <f>IF(WORKSHEET[[#This Row],[AM/PM]]="AM","Morning","Afternoon/Evening")</f>
        <v>Afternoon/Evening</v>
      </c>
    </row>
    <row r="33894" spans="1:12" x14ac:dyDescent="0.35">
      <c r="A33894">
        <v>33893</v>
      </c>
      <c r="B33894">
        <v>14966</v>
      </c>
      <c r="C33894" t="str">
        <f>_xlfn.XLOOKUP(WORKSHEET[[#This Row],[pizza_id]],pizzas!A:A,pizzas!F:F)</f>
        <v>The Mexicana Pizza</v>
      </c>
      <c r="D33894" t="s">
        <v>91</v>
      </c>
      <c r="E33894">
        <v>1</v>
      </c>
      <c r="F33894" s="3" cm="1">
        <f t="array" ref="F33894">_xlfn.XLOOKUP(WORKSHEET[[#This Row],[pizza_id]],pizzas[[#All],[pizza_id]],pizzas[[#All],[price]])</f>
        <v>16.5</v>
      </c>
      <c r="G33894" t="str">
        <f>UPPER(RIGHT(WORKSHEET[[#This Row],[pizza_id]],1))</f>
        <v>M</v>
      </c>
      <c r="H33894" t="str" cm="1">
        <f t="array" ref="H33894">_xlfn.XLOOKUP(WORKSHEET[[#This Row],[pizza_id]],pizzas[[#All],[pizza_id]],pizzas[[#All],[categoy]])</f>
        <v>Supreme</v>
      </c>
      <c r="I33894" t="str">
        <f>_xlfn.XLOOKUP(WORKSHEET[[#This Row],[order_id]],orders[order_id],orders[Day Name])</f>
        <v>Monday</v>
      </c>
      <c r="J33894" s="2">
        <f>_xlfn.XLOOKUP(WORKSHEET[[#This Row],[order_id]],orders[order_id],orders[time])</f>
        <v>0.8528472222222222</v>
      </c>
      <c r="K33894" t="str">
        <f>_xlfn.XLOOKUP(WORKSHEET[[#This Row],[Order Time]],orders[time],orders[AM/PM])</f>
        <v>PM</v>
      </c>
      <c r="L33894" t="str">
        <f>IF(WORKSHEET[[#This Row],[AM/PM]]="AM","Morning","Afternoon/Evening")</f>
        <v>Afternoon/Evening</v>
      </c>
    </row>
    <row r="33895" spans="1:12" x14ac:dyDescent="0.35">
      <c r="A33895">
        <v>33894</v>
      </c>
      <c r="B33895">
        <v>14966</v>
      </c>
      <c r="C33895" t="str">
        <f>_xlfn.XLOOKUP(WORKSHEET[[#This Row],[pizza_id]],pizzas!A:A,pizzas!F:F)</f>
        <v>The Spinach and Feta Pizza</v>
      </c>
      <c r="D33895" t="s">
        <v>74</v>
      </c>
      <c r="E33895">
        <v>1</v>
      </c>
      <c r="F33895" s="3" cm="1">
        <f t="array" ref="F33895">_xlfn.XLOOKUP(WORKSHEET[[#This Row],[pizza_id]],pizzas[[#All],[pizza_id]],pizzas[[#All],[price]])</f>
        <v>20.75</v>
      </c>
      <c r="G33895" t="str">
        <f>UPPER(RIGHT(WORKSHEET[[#This Row],[pizza_id]],1))</f>
        <v>L</v>
      </c>
      <c r="H33895" t="str" cm="1">
        <f t="array" ref="H33895">_xlfn.XLOOKUP(WORKSHEET[[#This Row],[pizza_id]],pizzas[[#All],[pizza_id]],pizzas[[#All],[categoy]])</f>
        <v>Supreme</v>
      </c>
      <c r="I33895" t="str">
        <f>_xlfn.XLOOKUP(WORKSHEET[[#This Row],[order_id]],orders[order_id],orders[Day Name])</f>
        <v>Monday</v>
      </c>
      <c r="J33895" s="2">
        <f>_xlfn.XLOOKUP(WORKSHEET[[#This Row],[order_id]],orders[order_id],orders[time])</f>
        <v>0.8528472222222222</v>
      </c>
      <c r="K33895" t="str">
        <f>_xlfn.XLOOKUP(WORKSHEET[[#This Row],[Order Time]],orders[time],orders[AM/PM])</f>
        <v>PM</v>
      </c>
      <c r="L33895" t="str">
        <f>IF(WORKSHEET[[#This Row],[AM/PM]]="AM","Morning","Afternoon/Evening")</f>
        <v>Afternoon/Evening</v>
      </c>
    </row>
    <row r="33896" spans="1:12" x14ac:dyDescent="0.35">
      <c r="A33896">
        <v>33895</v>
      </c>
      <c r="B33896">
        <v>14967</v>
      </c>
      <c r="C33896" t="str">
        <f>_xlfn.XLOOKUP(WORKSHEET[[#This Row],[pizza_id]],pizzas!A:A,pizzas!F:F)</f>
        <v>The Five Cheese Pizza</v>
      </c>
      <c r="D33896" t="s">
        <v>6</v>
      </c>
      <c r="E33896">
        <v>1</v>
      </c>
      <c r="F33896" s="3" cm="1">
        <f t="array" ref="F33896">_xlfn.XLOOKUP(WORKSHEET[[#This Row],[pizza_id]],pizzas[[#All],[pizza_id]],pizzas[[#All],[price]])</f>
        <v>18.5</v>
      </c>
      <c r="G33896" t="str">
        <f>UPPER(RIGHT(WORKSHEET[[#This Row],[pizza_id]],1))</f>
        <v>L</v>
      </c>
      <c r="H33896" t="str" cm="1">
        <f t="array" ref="H33896">_xlfn.XLOOKUP(WORKSHEET[[#This Row],[pizza_id]],pizzas[[#All],[pizza_id]],pizzas[[#All],[categoy]])</f>
        <v>Veggie</v>
      </c>
      <c r="I33896" t="str">
        <f>_xlfn.XLOOKUP(WORKSHEET[[#This Row],[order_id]],orders[order_id],orders[Day Name])</f>
        <v>Monday</v>
      </c>
      <c r="J33896" s="2">
        <f>_xlfn.XLOOKUP(WORKSHEET[[#This Row],[order_id]],orders[order_id],orders[time])</f>
        <v>0.87523148148148144</v>
      </c>
      <c r="K33896" t="str">
        <f>_xlfn.XLOOKUP(WORKSHEET[[#This Row],[Order Time]],orders[time],orders[AM/PM])</f>
        <v>PM</v>
      </c>
      <c r="L33896" t="str">
        <f>IF(WORKSHEET[[#This Row],[AM/PM]]="AM","Morning","Afternoon/Evening")</f>
        <v>Afternoon/Evening</v>
      </c>
    </row>
    <row r="33897" spans="1:12" x14ac:dyDescent="0.35">
      <c r="A33897">
        <v>33896</v>
      </c>
      <c r="B33897">
        <v>14967</v>
      </c>
      <c r="C33897" t="str">
        <f>_xlfn.XLOOKUP(WORKSHEET[[#This Row],[pizza_id]],pizzas!A:A,pizzas!F:F)</f>
        <v>The Mexicana Pizza</v>
      </c>
      <c r="D33897" t="s">
        <v>54</v>
      </c>
      <c r="E33897">
        <v>1</v>
      </c>
      <c r="F33897" s="3" cm="1">
        <f t="array" ref="F33897">_xlfn.XLOOKUP(WORKSHEET[[#This Row],[pizza_id]],pizzas[[#All],[pizza_id]],pizzas[[#All],[price]])</f>
        <v>17.5</v>
      </c>
      <c r="G33897" t="str">
        <f>UPPER(RIGHT(WORKSHEET[[#This Row],[pizza_id]],1))</f>
        <v>L</v>
      </c>
      <c r="H33897" t="str" cm="1">
        <f t="array" ref="H33897">_xlfn.XLOOKUP(WORKSHEET[[#This Row],[pizza_id]],pizzas[[#All],[pizza_id]],pizzas[[#All],[categoy]])</f>
        <v>Classic</v>
      </c>
      <c r="I33897" t="str">
        <f>_xlfn.XLOOKUP(WORKSHEET[[#This Row],[order_id]],orders[order_id],orders[Day Name])</f>
        <v>Monday</v>
      </c>
      <c r="J33897" s="2">
        <f>_xlfn.XLOOKUP(WORKSHEET[[#This Row],[order_id]],orders[order_id],orders[time])</f>
        <v>0.87523148148148144</v>
      </c>
      <c r="K33897" t="str">
        <f>_xlfn.XLOOKUP(WORKSHEET[[#This Row],[Order Time]],orders[time],orders[AM/PM])</f>
        <v>PM</v>
      </c>
      <c r="L33897" t="str">
        <f>IF(WORKSHEET[[#This Row],[AM/PM]]="AM","Morning","Afternoon/Evening")</f>
        <v>Afternoon/Evening</v>
      </c>
    </row>
    <row r="33898" spans="1:12" x14ac:dyDescent="0.35">
      <c r="A33898">
        <v>33897</v>
      </c>
      <c r="B33898">
        <v>14968</v>
      </c>
      <c r="C33898" t="str">
        <f>_xlfn.XLOOKUP(WORKSHEET[[#This Row],[pizza_id]],pizzas!A:A,pizzas!F:F)</f>
        <v>The Calabrese Pizza</v>
      </c>
      <c r="D33898" t="s">
        <v>27</v>
      </c>
      <c r="E33898">
        <v>1</v>
      </c>
      <c r="F33898" s="3" cm="1">
        <f t="array" ref="F33898">_xlfn.XLOOKUP(WORKSHEET[[#This Row],[pizza_id]],pizzas[[#All],[pizza_id]],pizzas[[#All],[price]])</f>
        <v>16.75</v>
      </c>
      <c r="G33898" t="str">
        <f>UPPER(RIGHT(WORKSHEET[[#This Row],[pizza_id]],1))</f>
        <v>M</v>
      </c>
      <c r="H33898" t="str" cm="1">
        <f t="array" ref="H33898">_xlfn.XLOOKUP(WORKSHEET[[#This Row],[pizza_id]],pizzas[[#All],[pizza_id]],pizzas[[#All],[categoy]])</f>
        <v>Chicken</v>
      </c>
      <c r="I33898" t="str">
        <f>_xlfn.XLOOKUP(WORKSHEET[[#This Row],[order_id]],orders[order_id],orders[Day Name])</f>
        <v>Monday</v>
      </c>
      <c r="J33898" s="2">
        <f>_xlfn.XLOOKUP(WORKSHEET[[#This Row],[order_id]],orders[order_id],orders[time])</f>
        <v>0.89156250000000004</v>
      </c>
      <c r="K33898" t="str">
        <f>_xlfn.XLOOKUP(WORKSHEET[[#This Row],[Order Time]],orders[time],orders[AM/PM])</f>
        <v>PM</v>
      </c>
      <c r="L33898" t="str">
        <f>IF(WORKSHEET[[#This Row],[AM/PM]]="AM","Morning","Afternoon/Evening")</f>
        <v>Afternoon/Evening</v>
      </c>
    </row>
    <row r="33899" spans="1:12" x14ac:dyDescent="0.35">
      <c r="A33899">
        <v>33898</v>
      </c>
      <c r="B33899">
        <v>14968</v>
      </c>
      <c r="C33899" t="str">
        <f>_xlfn.XLOOKUP(WORKSHEET[[#This Row],[pizza_id]],pizzas!A:A,pizzas!F:F)</f>
        <v>The Mexicana Pizza</v>
      </c>
      <c r="D33899" t="s">
        <v>39</v>
      </c>
      <c r="E33899">
        <v>1</v>
      </c>
      <c r="F33899" s="3" cm="1">
        <f t="array" ref="F33899">_xlfn.XLOOKUP(WORKSHEET[[#This Row],[pizza_id]],pizzas[[#All],[pizza_id]],pizzas[[#All],[price]])</f>
        <v>12.5</v>
      </c>
      <c r="G33899" t="str">
        <f>UPPER(RIGHT(WORKSHEET[[#This Row],[pizza_id]],1))</f>
        <v>S</v>
      </c>
      <c r="H33899" t="str" cm="1">
        <f t="array" ref="H33899">_xlfn.XLOOKUP(WORKSHEET[[#This Row],[pizza_id]],pizzas[[#All],[pizza_id]],pizzas[[#All],[categoy]])</f>
        <v>Supreme</v>
      </c>
      <c r="I33899" t="str">
        <f>_xlfn.XLOOKUP(WORKSHEET[[#This Row],[order_id]],orders[order_id],orders[Day Name])</f>
        <v>Monday</v>
      </c>
      <c r="J33899" s="2">
        <f>_xlfn.XLOOKUP(WORKSHEET[[#This Row],[order_id]],orders[order_id],orders[time])</f>
        <v>0.89156250000000004</v>
      </c>
      <c r="K33899" t="str">
        <f>_xlfn.XLOOKUP(WORKSHEET[[#This Row],[Order Time]],orders[time],orders[AM/PM])</f>
        <v>PM</v>
      </c>
      <c r="L33899" t="str">
        <f>IF(WORKSHEET[[#This Row],[AM/PM]]="AM","Morning","Afternoon/Evening")</f>
        <v>Afternoon/Evening</v>
      </c>
    </row>
    <row r="33900" spans="1:12" x14ac:dyDescent="0.35">
      <c r="A33900">
        <v>33899</v>
      </c>
      <c r="B33900">
        <v>14969</v>
      </c>
      <c r="C33900" t="str">
        <f>_xlfn.XLOOKUP(WORKSHEET[[#This Row],[pizza_id]],pizzas!A:A,pizzas!F:F)</f>
        <v>The Green Garden Pizza</v>
      </c>
      <c r="D33900" t="s">
        <v>10</v>
      </c>
      <c r="E33900">
        <v>1</v>
      </c>
      <c r="F33900" s="3" cm="1">
        <f t="array" ref="F33900">_xlfn.XLOOKUP(WORKSHEET[[#This Row],[pizza_id]],pizzas[[#All],[pizza_id]],pizzas[[#All],[price]])</f>
        <v>16.5</v>
      </c>
      <c r="G33900" t="str">
        <f>UPPER(RIGHT(WORKSHEET[[#This Row],[pizza_id]],1))</f>
        <v>M</v>
      </c>
      <c r="H33900" t="str" cm="1">
        <f t="array" ref="H33900">_xlfn.XLOOKUP(WORKSHEET[[#This Row],[pizza_id]],pizzas[[#All],[pizza_id]],pizzas[[#All],[categoy]])</f>
        <v>Supreme</v>
      </c>
      <c r="I33900" t="str">
        <f>_xlfn.XLOOKUP(WORKSHEET[[#This Row],[order_id]],orders[order_id],orders[Day Name])</f>
        <v>Monday</v>
      </c>
      <c r="J33900" s="2">
        <f>_xlfn.XLOOKUP(WORKSHEET[[#This Row],[order_id]],orders[order_id],orders[time])</f>
        <v>0.91414351851851849</v>
      </c>
      <c r="K33900" t="str">
        <f>_xlfn.XLOOKUP(WORKSHEET[[#This Row],[Order Time]],orders[time],orders[AM/PM])</f>
        <v>PM</v>
      </c>
      <c r="L33900" t="str">
        <f>IF(WORKSHEET[[#This Row],[AM/PM]]="AM","Morning","Afternoon/Evening")</f>
        <v>Afternoon/Evening</v>
      </c>
    </row>
    <row r="33901" spans="1:12" x14ac:dyDescent="0.35">
      <c r="A33901">
        <v>33900</v>
      </c>
      <c r="B33901">
        <v>14970</v>
      </c>
      <c r="C33901" t="str">
        <f>_xlfn.XLOOKUP(WORKSHEET[[#This Row],[pizza_id]],pizzas!A:A,pizzas!F:F)</f>
        <v>The Mexicana Pizza</v>
      </c>
      <c r="D33901" t="s">
        <v>42</v>
      </c>
      <c r="E33901">
        <v>1</v>
      </c>
      <c r="F33901" s="3" cm="1">
        <f t="array" ref="F33901">_xlfn.XLOOKUP(WORKSHEET[[#This Row],[pizza_id]],pizzas[[#All],[pizza_id]],pizzas[[#All],[price]])</f>
        <v>20.25</v>
      </c>
      <c r="G33901" t="str">
        <f>UPPER(RIGHT(WORKSHEET[[#This Row],[pizza_id]],1))</f>
        <v>L</v>
      </c>
      <c r="H33901" t="str" cm="1">
        <f t="array" ref="H33901">_xlfn.XLOOKUP(WORKSHEET[[#This Row],[pizza_id]],pizzas[[#All],[pizza_id]],pizzas[[#All],[categoy]])</f>
        <v>Supreme</v>
      </c>
      <c r="I33901" t="str">
        <f>_xlfn.XLOOKUP(WORKSHEET[[#This Row],[order_id]],orders[order_id],orders[Day Name])</f>
        <v>Monday</v>
      </c>
      <c r="J33901" s="2">
        <f>_xlfn.XLOOKUP(WORKSHEET[[#This Row],[order_id]],orders[order_id],orders[time])</f>
        <v>0.916412037037037</v>
      </c>
      <c r="K33901" t="str">
        <f>_xlfn.XLOOKUP(WORKSHEET[[#This Row],[Order Time]],orders[time],orders[AM/PM])</f>
        <v>PM</v>
      </c>
      <c r="L33901" t="str">
        <f>IF(WORKSHEET[[#This Row],[AM/PM]]="AM","Morning","Afternoon/Evening")</f>
        <v>Afternoon/Evening</v>
      </c>
    </row>
    <row r="33902" spans="1:12" x14ac:dyDescent="0.35">
      <c r="A33902">
        <v>33901</v>
      </c>
      <c r="B33902">
        <v>14971</v>
      </c>
      <c r="C33902" t="str">
        <f>_xlfn.XLOOKUP(WORKSHEET[[#This Row],[pizza_id]],pizzas!A:A,pizzas!F:F)</f>
        <v>The Big Meat Pizza</v>
      </c>
      <c r="D33902" t="s">
        <v>31</v>
      </c>
      <c r="E33902">
        <v>1</v>
      </c>
      <c r="F33902" s="3" cm="1">
        <f t="array" ref="F33902">_xlfn.XLOOKUP(WORKSHEET[[#This Row],[pizza_id]],pizzas[[#All],[pizza_id]],pizzas[[#All],[price]])</f>
        <v>12</v>
      </c>
      <c r="G33902" t="str">
        <f>UPPER(RIGHT(WORKSHEET[[#This Row],[pizza_id]],1))</f>
        <v>S</v>
      </c>
      <c r="H33902" t="str" cm="1">
        <f t="array" ref="H33902">_xlfn.XLOOKUP(WORKSHEET[[#This Row],[pizza_id]],pizzas[[#All],[pizza_id]],pizzas[[#All],[categoy]])</f>
        <v>Classic</v>
      </c>
      <c r="I33902" t="str">
        <f>_xlfn.XLOOKUP(WORKSHEET[[#This Row],[order_id]],orders[order_id],orders[Day Name])</f>
        <v>Monday</v>
      </c>
      <c r="J33902" s="2">
        <f>_xlfn.XLOOKUP(WORKSHEET[[#This Row],[order_id]],orders[order_id],orders[time])</f>
        <v>0.95954861111111112</v>
      </c>
      <c r="K33902" t="str">
        <f>_xlfn.XLOOKUP(WORKSHEET[[#This Row],[Order Time]],orders[time],orders[AM/PM])</f>
        <v>PM</v>
      </c>
      <c r="L33902" t="str">
        <f>IF(WORKSHEET[[#This Row],[AM/PM]]="AM","Morning","Afternoon/Evening")</f>
        <v>Afternoon/Evening</v>
      </c>
    </row>
    <row r="33903" spans="1:12" x14ac:dyDescent="0.35">
      <c r="A33903">
        <v>33902</v>
      </c>
      <c r="B33903">
        <v>14971</v>
      </c>
      <c r="C33903" t="str">
        <f>_xlfn.XLOOKUP(WORKSHEET[[#This Row],[pizza_id]],pizzas!A:A,pizzas!F:F)</f>
        <v>The Calabrese Pizza</v>
      </c>
      <c r="D33903" t="s">
        <v>61</v>
      </c>
      <c r="E33903">
        <v>1</v>
      </c>
      <c r="F33903" s="3" cm="1">
        <f t="array" ref="F33903">_xlfn.XLOOKUP(WORKSHEET[[#This Row],[pizza_id]],pizzas[[#All],[pizza_id]],pizzas[[#All],[price]])</f>
        <v>20.5</v>
      </c>
      <c r="G33903" t="str">
        <f>UPPER(RIGHT(WORKSHEET[[#This Row],[pizza_id]],1))</f>
        <v>L</v>
      </c>
      <c r="H33903" t="str" cm="1">
        <f t="array" ref="H33903">_xlfn.XLOOKUP(WORKSHEET[[#This Row],[pizza_id]],pizzas[[#All],[pizza_id]],pizzas[[#All],[categoy]])</f>
        <v>Classic</v>
      </c>
      <c r="I33903" t="str">
        <f>_xlfn.XLOOKUP(WORKSHEET[[#This Row],[order_id]],orders[order_id],orders[Day Name])</f>
        <v>Monday</v>
      </c>
      <c r="J33903" s="2">
        <f>_xlfn.XLOOKUP(WORKSHEET[[#This Row],[order_id]],orders[order_id],orders[time])</f>
        <v>0.95954861111111112</v>
      </c>
      <c r="K33903" t="str">
        <f>_xlfn.XLOOKUP(WORKSHEET[[#This Row],[Order Time]],orders[time],orders[AM/PM])</f>
        <v>PM</v>
      </c>
      <c r="L33903" t="str">
        <f>IF(WORKSHEET[[#This Row],[AM/PM]]="AM","Morning","Afternoon/Evening")</f>
        <v>Afternoon/Evening</v>
      </c>
    </row>
    <row r="33904" spans="1:12" x14ac:dyDescent="0.35">
      <c r="A33904">
        <v>33903</v>
      </c>
      <c r="B33904">
        <v>14971</v>
      </c>
      <c r="C33904" t="str">
        <f>_xlfn.XLOOKUP(WORKSHEET[[#This Row],[pizza_id]],pizzas!A:A,pizzas!F:F)</f>
        <v>The Four Cheese Pizza</v>
      </c>
      <c r="D33904" t="s">
        <v>33</v>
      </c>
      <c r="E33904">
        <v>1</v>
      </c>
      <c r="F33904" s="3" cm="1">
        <f t="array" ref="F33904">_xlfn.XLOOKUP(WORKSHEET[[#This Row],[pizza_id]],pizzas[[#All],[pizza_id]],pizzas[[#All],[price]])</f>
        <v>17.95</v>
      </c>
      <c r="G33904" t="str">
        <f>UPPER(RIGHT(WORKSHEET[[#This Row],[pizza_id]],1))</f>
        <v>L</v>
      </c>
      <c r="H33904" t="str" cm="1">
        <f t="array" ref="H33904">_xlfn.XLOOKUP(WORKSHEET[[#This Row],[pizza_id]],pizzas[[#All],[pizza_id]],pizzas[[#All],[categoy]])</f>
        <v>Veggie</v>
      </c>
      <c r="I33904" t="str">
        <f>_xlfn.XLOOKUP(WORKSHEET[[#This Row],[order_id]],orders[order_id],orders[Day Name])</f>
        <v>Monday</v>
      </c>
      <c r="J33904" s="2">
        <f>_xlfn.XLOOKUP(WORKSHEET[[#This Row],[order_id]],orders[order_id],orders[time])</f>
        <v>0.95954861111111112</v>
      </c>
      <c r="K33904" t="str">
        <f>_xlfn.XLOOKUP(WORKSHEET[[#This Row],[Order Time]],orders[time],orders[AM/PM])</f>
        <v>PM</v>
      </c>
      <c r="L33904" t="str">
        <f>IF(WORKSHEET[[#This Row],[AM/PM]]="AM","Morning","Afternoon/Evening")</f>
        <v>Afternoon/Evening</v>
      </c>
    </row>
    <row r="33905" spans="1:12" x14ac:dyDescent="0.35">
      <c r="A33905">
        <v>33904</v>
      </c>
      <c r="B33905">
        <v>14971</v>
      </c>
      <c r="C33905" t="str">
        <f>_xlfn.XLOOKUP(WORKSHEET[[#This Row],[pizza_id]],pizzas!A:A,pizzas!F:F)</f>
        <v>The Mexicana Pizza</v>
      </c>
      <c r="D33905" t="s">
        <v>67</v>
      </c>
      <c r="E33905">
        <v>1</v>
      </c>
      <c r="F33905" s="3" cm="1">
        <f t="array" ref="F33905">_xlfn.XLOOKUP(WORKSHEET[[#This Row],[pizza_id]],pizzas[[#All],[pizza_id]],pizzas[[#All],[price]])</f>
        <v>16.5</v>
      </c>
      <c r="G33905" t="str">
        <f>UPPER(RIGHT(WORKSHEET[[#This Row],[pizza_id]],1))</f>
        <v>M</v>
      </c>
      <c r="H33905" t="str" cm="1">
        <f t="array" ref="H33905">_xlfn.XLOOKUP(WORKSHEET[[#This Row],[pizza_id]],pizzas[[#All],[pizza_id]],pizzas[[#All],[categoy]])</f>
        <v>Supreme</v>
      </c>
      <c r="I33905" t="str">
        <f>_xlfn.XLOOKUP(WORKSHEET[[#This Row],[order_id]],orders[order_id],orders[Day Name])</f>
        <v>Monday</v>
      </c>
      <c r="J33905" s="2">
        <f>_xlfn.XLOOKUP(WORKSHEET[[#This Row],[order_id]],orders[order_id],orders[time])</f>
        <v>0.95954861111111112</v>
      </c>
      <c r="K33905" t="str">
        <f>_xlfn.XLOOKUP(WORKSHEET[[#This Row],[Order Time]],orders[time],orders[AM/PM])</f>
        <v>PM</v>
      </c>
      <c r="L33905" t="str">
        <f>IF(WORKSHEET[[#This Row],[AM/PM]]="AM","Morning","Afternoon/Evening")</f>
        <v>Afternoon/Evening</v>
      </c>
    </row>
    <row r="33906" spans="1:12" x14ac:dyDescent="0.35">
      <c r="A33906">
        <v>33905</v>
      </c>
      <c r="B33906">
        <v>14972</v>
      </c>
      <c r="C33906" t="str">
        <f>_xlfn.XLOOKUP(WORKSHEET[[#This Row],[pizza_id]],pizzas!A:A,pizzas!F:F)</f>
        <v>The Five Cheese Pizza</v>
      </c>
      <c r="D33906" t="s">
        <v>6</v>
      </c>
      <c r="E33906">
        <v>2</v>
      </c>
      <c r="F33906" s="3" cm="1">
        <f t="array" ref="F33906">_xlfn.XLOOKUP(WORKSHEET[[#This Row],[pizza_id]],pizzas[[#All],[pizza_id]],pizzas[[#All],[price]])</f>
        <v>18.5</v>
      </c>
      <c r="G33906" t="str">
        <f>UPPER(RIGHT(WORKSHEET[[#This Row],[pizza_id]],1))</f>
        <v>L</v>
      </c>
      <c r="H33906" t="str" cm="1">
        <f t="array" ref="H33906">_xlfn.XLOOKUP(WORKSHEET[[#This Row],[pizza_id]],pizzas[[#All],[pizza_id]],pizzas[[#All],[categoy]])</f>
        <v>Veggie</v>
      </c>
      <c r="I33906" t="str">
        <f>_xlfn.XLOOKUP(WORKSHEET[[#This Row],[order_id]],orders[order_id],orders[Day Name])</f>
        <v>Tuesday</v>
      </c>
      <c r="J33906" s="2">
        <f>_xlfn.XLOOKUP(WORKSHEET[[#This Row],[order_id]],orders[order_id],orders[time])</f>
        <v>0.49060185185185184</v>
      </c>
      <c r="K33906" t="str">
        <f>_xlfn.XLOOKUP(WORKSHEET[[#This Row],[Order Time]],orders[time],orders[AM/PM])</f>
        <v>AM</v>
      </c>
      <c r="L33906" t="str">
        <f>IF(WORKSHEET[[#This Row],[AM/PM]]="AM","Morning","Afternoon/Evening")</f>
        <v>Morning</v>
      </c>
    </row>
    <row r="33907" spans="1:12" x14ac:dyDescent="0.35">
      <c r="A33907">
        <v>33906</v>
      </c>
      <c r="B33907">
        <v>14973</v>
      </c>
      <c r="C33907" t="str">
        <f>_xlfn.XLOOKUP(WORKSHEET[[#This Row],[pizza_id]],pizzas!A:A,pizzas!F:F)</f>
        <v>The Calabrese Pizza</v>
      </c>
      <c r="D33907" t="s">
        <v>5</v>
      </c>
      <c r="E33907">
        <v>1</v>
      </c>
      <c r="F33907" s="3" cm="1">
        <f t="array" ref="F33907">_xlfn.XLOOKUP(WORKSHEET[[#This Row],[pizza_id]],pizzas[[#All],[pizza_id]],pizzas[[#All],[price]])</f>
        <v>16</v>
      </c>
      <c r="G33907" t="str">
        <f>UPPER(RIGHT(WORKSHEET[[#This Row],[pizza_id]],1))</f>
        <v>M</v>
      </c>
      <c r="H33907" t="str" cm="1">
        <f t="array" ref="H33907">_xlfn.XLOOKUP(WORKSHEET[[#This Row],[pizza_id]],pizzas[[#All],[pizza_id]],pizzas[[#All],[categoy]])</f>
        <v>Classic</v>
      </c>
      <c r="I33907" t="str">
        <f>_xlfn.XLOOKUP(WORKSHEET[[#This Row],[order_id]],orders[order_id],orders[Day Name])</f>
        <v>Tuesday</v>
      </c>
      <c r="J33907" s="2">
        <f>_xlfn.XLOOKUP(WORKSHEET[[#This Row],[order_id]],orders[order_id],orders[time])</f>
        <v>0.49121527777777779</v>
      </c>
      <c r="K33907" t="str">
        <f>_xlfn.XLOOKUP(WORKSHEET[[#This Row],[Order Time]],orders[time],orders[AM/PM])</f>
        <v>AM</v>
      </c>
      <c r="L33907" t="str">
        <f>IF(WORKSHEET[[#This Row],[AM/PM]]="AM","Morning","Afternoon/Evening")</f>
        <v>Morning</v>
      </c>
    </row>
    <row r="33908" spans="1:12" x14ac:dyDescent="0.35">
      <c r="A33908">
        <v>33907</v>
      </c>
      <c r="B33908">
        <v>14974</v>
      </c>
      <c r="C33908" t="str">
        <f>_xlfn.XLOOKUP(WORKSHEET[[#This Row],[pizza_id]],pizzas!A:A,pizzas!F:F)</f>
        <v>The Calabrese Pizza</v>
      </c>
      <c r="D33908" t="s">
        <v>61</v>
      </c>
      <c r="E33908">
        <v>1</v>
      </c>
      <c r="F33908" s="3" cm="1">
        <f t="array" ref="F33908">_xlfn.XLOOKUP(WORKSHEET[[#This Row],[pizza_id]],pizzas[[#All],[pizza_id]],pizzas[[#All],[price]])</f>
        <v>20.5</v>
      </c>
      <c r="G33908" t="str">
        <f>UPPER(RIGHT(WORKSHEET[[#This Row],[pizza_id]],1))</f>
        <v>L</v>
      </c>
      <c r="H33908" t="str" cm="1">
        <f t="array" ref="H33908">_xlfn.XLOOKUP(WORKSHEET[[#This Row],[pizza_id]],pizzas[[#All],[pizza_id]],pizzas[[#All],[categoy]])</f>
        <v>Classic</v>
      </c>
      <c r="I33908" t="str">
        <f>_xlfn.XLOOKUP(WORKSHEET[[#This Row],[order_id]],orders[order_id],orders[Day Name])</f>
        <v>Tuesday</v>
      </c>
      <c r="J33908" s="2">
        <f>_xlfn.XLOOKUP(WORKSHEET[[#This Row],[order_id]],orders[order_id],orders[time])</f>
        <v>0.50339120370370372</v>
      </c>
      <c r="K33908" t="str">
        <f>_xlfn.XLOOKUP(WORKSHEET[[#This Row],[Order Time]],orders[time],orders[AM/PM])</f>
        <v>PM</v>
      </c>
      <c r="L33908" t="str">
        <f>IF(WORKSHEET[[#This Row],[AM/PM]]="AM","Morning","Afternoon/Evening")</f>
        <v>Afternoon/Evening</v>
      </c>
    </row>
    <row r="33909" spans="1:12" x14ac:dyDescent="0.35">
      <c r="A33909">
        <v>33908</v>
      </c>
      <c r="B33909">
        <v>14975</v>
      </c>
      <c r="C33909" t="str">
        <f>_xlfn.XLOOKUP(WORKSHEET[[#This Row],[pizza_id]],pizzas!A:A,pizzas!F:F)</f>
        <v>The Mexicana Pizza</v>
      </c>
      <c r="D33909" t="s">
        <v>8</v>
      </c>
      <c r="E33909">
        <v>1</v>
      </c>
      <c r="F33909" s="3" cm="1">
        <f t="array" ref="F33909">_xlfn.XLOOKUP(WORKSHEET[[#This Row],[pizza_id]],pizzas[[#All],[pizza_id]],pizzas[[#All],[price]])</f>
        <v>16</v>
      </c>
      <c r="G33909" t="str">
        <f>UPPER(RIGHT(WORKSHEET[[#This Row],[pizza_id]],1))</f>
        <v>M</v>
      </c>
      <c r="H33909" t="str" cm="1">
        <f t="array" ref="H33909">_xlfn.XLOOKUP(WORKSHEET[[#This Row],[pizza_id]],pizzas[[#All],[pizza_id]],pizzas[[#All],[categoy]])</f>
        <v>Veggie</v>
      </c>
      <c r="I33909" t="str">
        <f>_xlfn.XLOOKUP(WORKSHEET[[#This Row],[order_id]],orders[order_id],orders[Day Name])</f>
        <v>Tuesday</v>
      </c>
      <c r="J33909" s="2">
        <f>_xlfn.XLOOKUP(WORKSHEET[[#This Row],[order_id]],orders[order_id],orders[time])</f>
        <v>0.5083333333333333</v>
      </c>
      <c r="K33909" t="str">
        <f>_xlfn.XLOOKUP(WORKSHEET[[#This Row],[Order Time]],orders[time],orders[AM/PM])</f>
        <v>PM</v>
      </c>
      <c r="L33909" t="str">
        <f>IF(WORKSHEET[[#This Row],[AM/PM]]="AM","Morning","Afternoon/Evening")</f>
        <v>Afternoon/Evening</v>
      </c>
    </row>
    <row r="33910" spans="1:12" x14ac:dyDescent="0.35">
      <c r="A33910">
        <v>33909</v>
      </c>
      <c r="B33910">
        <v>14976</v>
      </c>
      <c r="C33910" t="str">
        <f>_xlfn.XLOOKUP(WORKSHEET[[#This Row],[pizza_id]],pizzas!A:A,pizzas!F:F)</f>
        <v>The Mexicana Pizza</v>
      </c>
      <c r="D33910" t="s">
        <v>46</v>
      </c>
      <c r="E33910">
        <v>1</v>
      </c>
      <c r="F33910" s="3" cm="1">
        <f t="array" ref="F33910">_xlfn.XLOOKUP(WORKSHEET[[#This Row],[pizza_id]],pizzas[[#All],[pizza_id]],pizzas[[#All],[price]])</f>
        <v>12.5</v>
      </c>
      <c r="G33910" t="str">
        <f>UPPER(RIGHT(WORKSHEET[[#This Row],[pizza_id]],1))</f>
        <v>M</v>
      </c>
      <c r="H33910" t="str" cm="1">
        <f t="array" ref="H33910">_xlfn.XLOOKUP(WORKSHEET[[#This Row],[pizza_id]],pizzas[[#All],[pizza_id]],pizzas[[#All],[categoy]])</f>
        <v>Classic</v>
      </c>
      <c r="I33910" t="str">
        <f>_xlfn.XLOOKUP(WORKSHEET[[#This Row],[order_id]],orders[order_id],orders[Day Name])</f>
        <v>Tuesday</v>
      </c>
      <c r="J33910" s="2">
        <f>_xlfn.XLOOKUP(WORKSHEET[[#This Row],[order_id]],orders[order_id],orders[time])</f>
        <v>0.5102430555555556</v>
      </c>
      <c r="K33910" t="str">
        <f>_xlfn.XLOOKUP(WORKSHEET[[#This Row],[Order Time]],orders[time],orders[AM/PM])</f>
        <v>PM</v>
      </c>
      <c r="L33910" t="str">
        <f>IF(WORKSHEET[[#This Row],[AM/PM]]="AM","Morning","Afternoon/Evening")</f>
        <v>Afternoon/Evening</v>
      </c>
    </row>
    <row r="33911" spans="1:12" x14ac:dyDescent="0.35">
      <c r="A33911">
        <v>33910</v>
      </c>
      <c r="B33911">
        <v>14976</v>
      </c>
      <c r="C33911" t="str">
        <f>_xlfn.XLOOKUP(WORKSHEET[[#This Row],[pizza_id]],pizzas!A:A,pizzas!F:F)</f>
        <v>The Mexicana Pizza</v>
      </c>
      <c r="D33911" t="s">
        <v>58</v>
      </c>
      <c r="E33911">
        <v>1</v>
      </c>
      <c r="F33911" s="3" cm="1">
        <f t="array" ref="F33911">_xlfn.XLOOKUP(WORKSHEET[[#This Row],[pizza_id]],pizzas[[#All],[pizza_id]],pizzas[[#All],[price]])</f>
        <v>20.75</v>
      </c>
      <c r="G33911" t="str">
        <f>UPPER(RIGHT(WORKSHEET[[#This Row],[pizza_id]],1))</f>
        <v>L</v>
      </c>
      <c r="H33911" t="str" cm="1">
        <f t="array" ref="H33911">_xlfn.XLOOKUP(WORKSHEET[[#This Row],[pizza_id]],pizzas[[#All],[pizza_id]],pizzas[[#All],[categoy]])</f>
        <v>Supreme</v>
      </c>
      <c r="I33911" t="str">
        <f>_xlfn.XLOOKUP(WORKSHEET[[#This Row],[order_id]],orders[order_id],orders[Day Name])</f>
        <v>Tuesday</v>
      </c>
      <c r="J33911" s="2">
        <f>_xlfn.XLOOKUP(WORKSHEET[[#This Row],[order_id]],orders[order_id],orders[time])</f>
        <v>0.5102430555555556</v>
      </c>
      <c r="K33911" t="str">
        <f>_xlfn.XLOOKUP(WORKSHEET[[#This Row],[Order Time]],orders[time],orders[AM/PM])</f>
        <v>PM</v>
      </c>
      <c r="L33911" t="str">
        <f>IF(WORKSHEET[[#This Row],[AM/PM]]="AM","Morning","Afternoon/Evening")</f>
        <v>Afternoon/Evening</v>
      </c>
    </row>
    <row r="33912" spans="1:12" x14ac:dyDescent="0.35">
      <c r="A33912">
        <v>33911</v>
      </c>
      <c r="B33912">
        <v>14977</v>
      </c>
      <c r="C33912" t="str">
        <f>_xlfn.XLOOKUP(WORKSHEET[[#This Row],[pizza_id]],pizzas!A:A,pizzas!F:F)</f>
        <v>The Calabrese Pizza</v>
      </c>
      <c r="D33912" t="s">
        <v>5</v>
      </c>
      <c r="E33912">
        <v>1</v>
      </c>
      <c r="F33912" s="3" cm="1">
        <f t="array" ref="F33912">_xlfn.XLOOKUP(WORKSHEET[[#This Row],[pizza_id]],pizzas[[#All],[pizza_id]],pizzas[[#All],[price]])</f>
        <v>16</v>
      </c>
      <c r="G33912" t="str">
        <f>UPPER(RIGHT(WORKSHEET[[#This Row],[pizza_id]],1))</f>
        <v>M</v>
      </c>
      <c r="H33912" t="str" cm="1">
        <f t="array" ref="H33912">_xlfn.XLOOKUP(WORKSHEET[[#This Row],[pizza_id]],pizzas[[#All],[pizza_id]],pizzas[[#All],[categoy]])</f>
        <v>Classic</v>
      </c>
      <c r="I33912" t="str">
        <f>_xlfn.XLOOKUP(WORKSHEET[[#This Row],[order_id]],orders[order_id],orders[Day Name])</f>
        <v>Tuesday</v>
      </c>
      <c r="J33912" s="2">
        <f>_xlfn.XLOOKUP(WORKSHEET[[#This Row],[order_id]],orders[order_id],orders[time])</f>
        <v>0.51430555555555557</v>
      </c>
      <c r="K33912" t="str">
        <f>_xlfn.XLOOKUP(WORKSHEET[[#This Row],[Order Time]],orders[time],orders[AM/PM])</f>
        <v>PM</v>
      </c>
      <c r="L33912" t="str">
        <f>IF(WORKSHEET[[#This Row],[AM/PM]]="AM","Morning","Afternoon/Evening")</f>
        <v>Afternoon/Evening</v>
      </c>
    </row>
    <row r="33913" spans="1:12" x14ac:dyDescent="0.35">
      <c r="A33913">
        <v>33912</v>
      </c>
      <c r="B33913">
        <v>14978</v>
      </c>
      <c r="C33913" t="str">
        <f>_xlfn.XLOOKUP(WORKSHEET[[#This Row],[pizza_id]],pizzas!A:A,pizzas!F:F)</f>
        <v>The Calabrese Pizza</v>
      </c>
      <c r="D33913" t="s">
        <v>27</v>
      </c>
      <c r="E33913">
        <v>1</v>
      </c>
      <c r="F33913" s="3" cm="1">
        <f t="array" ref="F33913">_xlfn.XLOOKUP(WORKSHEET[[#This Row],[pizza_id]],pizzas[[#All],[pizza_id]],pizzas[[#All],[price]])</f>
        <v>16.75</v>
      </c>
      <c r="G33913" t="str">
        <f>UPPER(RIGHT(WORKSHEET[[#This Row],[pizza_id]],1))</f>
        <v>M</v>
      </c>
      <c r="H33913" t="str" cm="1">
        <f t="array" ref="H33913">_xlfn.XLOOKUP(WORKSHEET[[#This Row],[pizza_id]],pizzas[[#All],[pizza_id]],pizzas[[#All],[categoy]])</f>
        <v>Chicken</v>
      </c>
      <c r="I33913" t="str">
        <f>_xlfn.XLOOKUP(WORKSHEET[[#This Row],[order_id]],orders[order_id],orders[Day Name])</f>
        <v>Tuesday</v>
      </c>
      <c r="J33913" s="2">
        <f>_xlfn.XLOOKUP(WORKSHEET[[#This Row],[order_id]],orders[order_id],orders[time])</f>
        <v>0.51572916666666668</v>
      </c>
      <c r="K33913" t="str">
        <f>_xlfn.XLOOKUP(WORKSHEET[[#This Row],[Order Time]],orders[time],orders[AM/PM])</f>
        <v>PM</v>
      </c>
      <c r="L33913" t="str">
        <f>IF(WORKSHEET[[#This Row],[AM/PM]]="AM","Morning","Afternoon/Evening")</f>
        <v>Afternoon/Evening</v>
      </c>
    </row>
    <row r="33914" spans="1:12" x14ac:dyDescent="0.35">
      <c r="A33914">
        <v>33913</v>
      </c>
      <c r="B33914">
        <v>14979</v>
      </c>
      <c r="C33914" t="str">
        <f>_xlfn.XLOOKUP(WORKSHEET[[#This Row],[pizza_id]],pizzas!A:A,pizzas!F:F)</f>
        <v>The Calabrese Pizza</v>
      </c>
      <c r="D33914" t="s">
        <v>27</v>
      </c>
      <c r="E33914">
        <v>1</v>
      </c>
      <c r="F33914" s="3" cm="1">
        <f t="array" ref="F33914">_xlfn.XLOOKUP(WORKSHEET[[#This Row],[pizza_id]],pizzas[[#All],[pizza_id]],pizzas[[#All],[price]])</f>
        <v>16.75</v>
      </c>
      <c r="G33914" t="str">
        <f>UPPER(RIGHT(WORKSHEET[[#This Row],[pizza_id]],1))</f>
        <v>M</v>
      </c>
      <c r="H33914" t="str" cm="1">
        <f t="array" ref="H33914">_xlfn.XLOOKUP(WORKSHEET[[#This Row],[pizza_id]],pizzas[[#All],[pizza_id]],pizzas[[#All],[categoy]])</f>
        <v>Chicken</v>
      </c>
      <c r="I33914" t="str">
        <f>_xlfn.XLOOKUP(WORKSHEET[[#This Row],[order_id]],orders[order_id],orders[Day Name])</f>
        <v>Tuesday</v>
      </c>
      <c r="J33914" s="2">
        <f>_xlfn.XLOOKUP(WORKSHEET[[#This Row],[order_id]],orders[order_id],orders[time])</f>
        <v>0.51975694444444442</v>
      </c>
      <c r="K33914" t="str">
        <f>_xlfn.XLOOKUP(WORKSHEET[[#This Row],[Order Time]],orders[time],orders[AM/PM])</f>
        <v>PM</v>
      </c>
      <c r="L33914" t="str">
        <f>IF(WORKSHEET[[#This Row],[AM/PM]]="AM","Morning","Afternoon/Evening")</f>
        <v>Afternoon/Evening</v>
      </c>
    </row>
    <row r="33915" spans="1:12" x14ac:dyDescent="0.35">
      <c r="A33915">
        <v>33914</v>
      </c>
      <c r="B33915">
        <v>14979</v>
      </c>
      <c r="C33915" t="str">
        <f>_xlfn.XLOOKUP(WORKSHEET[[#This Row],[pizza_id]],pizzas!A:A,pizzas!F:F)</f>
        <v>The Four Cheese Pizza</v>
      </c>
      <c r="D33915" t="s">
        <v>36</v>
      </c>
      <c r="E33915">
        <v>1</v>
      </c>
      <c r="F33915" s="3" cm="1">
        <f t="array" ref="F33915">_xlfn.XLOOKUP(WORKSHEET[[#This Row],[pizza_id]],pizzas[[#All],[pizza_id]],pizzas[[#All],[price]])</f>
        <v>14.75</v>
      </c>
      <c r="G33915" t="str">
        <f>UPPER(RIGHT(WORKSHEET[[#This Row],[pizza_id]],1))</f>
        <v>M</v>
      </c>
      <c r="H33915" t="str" cm="1">
        <f t="array" ref="H33915">_xlfn.XLOOKUP(WORKSHEET[[#This Row],[pizza_id]],pizzas[[#All],[pizza_id]],pizzas[[#All],[categoy]])</f>
        <v>Veggie</v>
      </c>
      <c r="I33915" t="str">
        <f>_xlfn.XLOOKUP(WORKSHEET[[#This Row],[order_id]],orders[order_id],orders[Day Name])</f>
        <v>Tuesday</v>
      </c>
      <c r="J33915" s="2">
        <f>_xlfn.XLOOKUP(WORKSHEET[[#This Row],[order_id]],orders[order_id],orders[time])</f>
        <v>0.51975694444444442</v>
      </c>
      <c r="K33915" t="str">
        <f>_xlfn.XLOOKUP(WORKSHEET[[#This Row],[Order Time]],orders[time],orders[AM/PM])</f>
        <v>PM</v>
      </c>
      <c r="L33915" t="str">
        <f>IF(WORKSHEET[[#This Row],[AM/PM]]="AM","Morning","Afternoon/Evening")</f>
        <v>Afternoon/Evening</v>
      </c>
    </row>
    <row r="33916" spans="1:12" x14ac:dyDescent="0.35">
      <c r="A33916">
        <v>33915</v>
      </c>
      <c r="B33916">
        <v>14979</v>
      </c>
      <c r="C33916" t="str">
        <f>_xlfn.XLOOKUP(WORKSHEET[[#This Row],[pizza_id]],pizzas!A:A,pizzas!F:F)</f>
        <v>The Green Garden Pizza</v>
      </c>
      <c r="D33916" t="s">
        <v>16</v>
      </c>
      <c r="E33916">
        <v>1</v>
      </c>
      <c r="F33916" s="3" cm="1">
        <f t="array" ref="F33916">_xlfn.XLOOKUP(WORKSHEET[[#This Row],[pizza_id]],pizzas[[#All],[pizza_id]],pizzas[[#All],[price]])</f>
        <v>12</v>
      </c>
      <c r="G33916" t="str">
        <f>UPPER(RIGHT(WORKSHEET[[#This Row],[pizza_id]],1))</f>
        <v>S</v>
      </c>
      <c r="H33916" t="str" cm="1">
        <f t="array" ref="H33916">_xlfn.XLOOKUP(WORKSHEET[[#This Row],[pizza_id]],pizzas[[#All],[pizza_id]],pizzas[[#All],[categoy]])</f>
        <v>Veggie</v>
      </c>
      <c r="I33916" t="str">
        <f>_xlfn.XLOOKUP(WORKSHEET[[#This Row],[order_id]],orders[order_id],orders[Day Name])</f>
        <v>Tuesday</v>
      </c>
      <c r="J33916" s="2">
        <f>_xlfn.XLOOKUP(WORKSHEET[[#This Row],[order_id]],orders[order_id],orders[time])</f>
        <v>0.51975694444444442</v>
      </c>
      <c r="K33916" t="str">
        <f>_xlfn.XLOOKUP(WORKSHEET[[#This Row],[Order Time]],orders[time],orders[AM/PM])</f>
        <v>PM</v>
      </c>
      <c r="L33916" t="str">
        <f>IF(WORKSHEET[[#This Row],[AM/PM]]="AM","Morning","Afternoon/Evening")</f>
        <v>Afternoon/Evening</v>
      </c>
    </row>
    <row r="33917" spans="1:12" x14ac:dyDescent="0.35">
      <c r="A33917">
        <v>33916</v>
      </c>
      <c r="B33917">
        <v>14979</v>
      </c>
      <c r="C33917" t="str">
        <f>_xlfn.XLOOKUP(WORKSHEET[[#This Row],[pizza_id]],pizzas!A:A,pizzas!F:F)</f>
        <v>The Mexicana Pizza</v>
      </c>
      <c r="D33917" t="s">
        <v>23</v>
      </c>
      <c r="E33917">
        <v>1</v>
      </c>
      <c r="F33917" s="3" cm="1">
        <f t="array" ref="F33917">_xlfn.XLOOKUP(WORKSHEET[[#This Row],[pizza_id]],pizzas[[#All],[pizza_id]],pizzas[[#All],[price]])</f>
        <v>20.25</v>
      </c>
      <c r="G33917" t="str">
        <f>UPPER(RIGHT(WORKSHEET[[#This Row],[pizza_id]],1))</f>
        <v>L</v>
      </c>
      <c r="H33917" t="str" cm="1">
        <f t="array" ref="H33917">_xlfn.XLOOKUP(WORKSHEET[[#This Row],[pizza_id]],pizzas[[#All],[pizza_id]],pizzas[[#All],[categoy]])</f>
        <v>Veggie</v>
      </c>
      <c r="I33917" t="str">
        <f>_xlfn.XLOOKUP(WORKSHEET[[#This Row],[order_id]],orders[order_id],orders[Day Name])</f>
        <v>Tuesday</v>
      </c>
      <c r="J33917" s="2">
        <f>_xlfn.XLOOKUP(WORKSHEET[[#This Row],[order_id]],orders[order_id],orders[time])</f>
        <v>0.51975694444444442</v>
      </c>
      <c r="K33917" t="str">
        <f>_xlfn.XLOOKUP(WORKSHEET[[#This Row],[Order Time]],orders[time],orders[AM/PM])</f>
        <v>PM</v>
      </c>
      <c r="L33917" t="str">
        <f>IF(WORKSHEET[[#This Row],[AM/PM]]="AM","Morning","Afternoon/Evening")</f>
        <v>Afternoon/Evening</v>
      </c>
    </row>
    <row r="33918" spans="1:12" x14ac:dyDescent="0.35">
      <c r="A33918">
        <v>33917</v>
      </c>
      <c r="B33918">
        <v>14979</v>
      </c>
      <c r="C33918" t="str">
        <f>_xlfn.XLOOKUP(WORKSHEET[[#This Row],[pizza_id]],pizzas!A:A,pizzas!F:F)</f>
        <v>The Mexicana Pizza</v>
      </c>
      <c r="D33918" t="s">
        <v>46</v>
      </c>
      <c r="E33918">
        <v>1</v>
      </c>
      <c r="F33918" s="3" cm="1">
        <f t="array" ref="F33918">_xlfn.XLOOKUP(WORKSHEET[[#This Row],[pizza_id]],pizzas[[#All],[pizza_id]],pizzas[[#All],[price]])</f>
        <v>12.5</v>
      </c>
      <c r="G33918" t="str">
        <f>UPPER(RIGHT(WORKSHEET[[#This Row],[pizza_id]],1))</f>
        <v>M</v>
      </c>
      <c r="H33918" t="str" cm="1">
        <f t="array" ref="H33918">_xlfn.XLOOKUP(WORKSHEET[[#This Row],[pizza_id]],pizzas[[#All],[pizza_id]],pizzas[[#All],[categoy]])</f>
        <v>Classic</v>
      </c>
      <c r="I33918" t="str">
        <f>_xlfn.XLOOKUP(WORKSHEET[[#This Row],[order_id]],orders[order_id],orders[Day Name])</f>
        <v>Tuesday</v>
      </c>
      <c r="J33918" s="2">
        <f>_xlfn.XLOOKUP(WORKSHEET[[#This Row],[order_id]],orders[order_id],orders[time])</f>
        <v>0.51975694444444442</v>
      </c>
      <c r="K33918" t="str">
        <f>_xlfn.XLOOKUP(WORKSHEET[[#This Row],[Order Time]],orders[time],orders[AM/PM])</f>
        <v>PM</v>
      </c>
      <c r="L33918" t="str">
        <f>IF(WORKSHEET[[#This Row],[AM/PM]]="AM","Morning","Afternoon/Evening")</f>
        <v>Afternoon/Evening</v>
      </c>
    </row>
    <row r="33919" spans="1:12" x14ac:dyDescent="0.35">
      <c r="A33919">
        <v>33918</v>
      </c>
      <c r="B33919">
        <v>14979</v>
      </c>
      <c r="C33919" t="str">
        <f>_xlfn.XLOOKUP(WORKSHEET[[#This Row],[pizza_id]],pizzas!A:A,pizzas!F:F)</f>
        <v>The Mexicana Pizza</v>
      </c>
      <c r="D33919" t="s">
        <v>51</v>
      </c>
      <c r="E33919">
        <v>1</v>
      </c>
      <c r="F33919" s="3" cm="1">
        <f t="array" ref="F33919">_xlfn.XLOOKUP(WORKSHEET[[#This Row],[pizza_id]],pizzas[[#All],[pizza_id]],pizzas[[#All],[price]])</f>
        <v>9.75</v>
      </c>
      <c r="G33919" t="str">
        <f>UPPER(RIGHT(WORKSHEET[[#This Row],[pizza_id]],1))</f>
        <v>S</v>
      </c>
      <c r="H33919" t="str" cm="1">
        <f t="array" ref="H33919">_xlfn.XLOOKUP(WORKSHEET[[#This Row],[pizza_id]],pizzas[[#All],[pizza_id]],pizzas[[#All],[categoy]])</f>
        <v>Classic</v>
      </c>
      <c r="I33919" t="str">
        <f>_xlfn.XLOOKUP(WORKSHEET[[#This Row],[order_id]],orders[order_id],orders[Day Name])</f>
        <v>Tuesday</v>
      </c>
      <c r="J33919" s="2">
        <f>_xlfn.XLOOKUP(WORKSHEET[[#This Row],[order_id]],orders[order_id],orders[time])</f>
        <v>0.51975694444444442</v>
      </c>
      <c r="K33919" t="str">
        <f>_xlfn.XLOOKUP(WORKSHEET[[#This Row],[Order Time]],orders[time],orders[AM/PM])</f>
        <v>PM</v>
      </c>
      <c r="L33919" t="str">
        <f>IF(WORKSHEET[[#This Row],[AM/PM]]="AM","Morning","Afternoon/Evening")</f>
        <v>Afternoon/Evening</v>
      </c>
    </row>
    <row r="33920" spans="1:12" x14ac:dyDescent="0.35">
      <c r="A33920">
        <v>33919</v>
      </c>
      <c r="B33920">
        <v>14979</v>
      </c>
      <c r="C33920" t="str">
        <f>_xlfn.XLOOKUP(WORKSHEET[[#This Row],[pizza_id]],pizzas!A:A,pizzas!F:F)</f>
        <v>The Mexicana Pizza</v>
      </c>
      <c r="D33920" t="s">
        <v>58</v>
      </c>
      <c r="E33920">
        <v>1</v>
      </c>
      <c r="F33920" s="3" cm="1">
        <f t="array" ref="F33920">_xlfn.XLOOKUP(WORKSHEET[[#This Row],[pizza_id]],pizzas[[#All],[pizza_id]],pizzas[[#All],[price]])</f>
        <v>20.75</v>
      </c>
      <c r="G33920" t="str">
        <f>UPPER(RIGHT(WORKSHEET[[#This Row],[pizza_id]],1))</f>
        <v>L</v>
      </c>
      <c r="H33920" t="str" cm="1">
        <f t="array" ref="H33920">_xlfn.XLOOKUP(WORKSHEET[[#This Row],[pizza_id]],pizzas[[#All],[pizza_id]],pizzas[[#All],[categoy]])</f>
        <v>Supreme</v>
      </c>
      <c r="I33920" t="str">
        <f>_xlfn.XLOOKUP(WORKSHEET[[#This Row],[order_id]],orders[order_id],orders[Day Name])</f>
        <v>Tuesday</v>
      </c>
      <c r="J33920" s="2">
        <f>_xlfn.XLOOKUP(WORKSHEET[[#This Row],[order_id]],orders[order_id],orders[time])</f>
        <v>0.51975694444444442</v>
      </c>
      <c r="K33920" t="str">
        <f>_xlfn.XLOOKUP(WORKSHEET[[#This Row],[Order Time]],orders[time],orders[AM/PM])</f>
        <v>PM</v>
      </c>
      <c r="L33920" t="str">
        <f>IF(WORKSHEET[[#This Row],[AM/PM]]="AM","Morning","Afternoon/Evening")</f>
        <v>Afternoon/Evening</v>
      </c>
    </row>
    <row r="33921" spans="1:12" x14ac:dyDescent="0.35">
      <c r="A33921">
        <v>33920</v>
      </c>
      <c r="B33921">
        <v>14979</v>
      </c>
      <c r="C33921" t="str">
        <f>_xlfn.XLOOKUP(WORKSHEET[[#This Row],[pizza_id]],pizzas!A:A,pizzas!F:F)</f>
        <v>The Mexicana Pizza</v>
      </c>
      <c r="D33921" t="s">
        <v>92</v>
      </c>
      <c r="E33921">
        <v>1</v>
      </c>
      <c r="F33921" s="3" cm="1">
        <f t="array" ref="F33921">_xlfn.XLOOKUP(WORKSHEET[[#This Row],[pizza_id]],pizzas[[#All],[pizza_id]],pizzas[[#All],[price]])</f>
        <v>12.5</v>
      </c>
      <c r="G33921" t="str">
        <f>UPPER(RIGHT(WORKSHEET[[#This Row],[pizza_id]],1))</f>
        <v>S</v>
      </c>
      <c r="H33921" t="str" cm="1">
        <f t="array" ref="H33921">_xlfn.XLOOKUP(WORKSHEET[[#This Row],[pizza_id]],pizzas[[#All],[pizza_id]],pizzas[[#All],[categoy]])</f>
        <v>Supreme</v>
      </c>
      <c r="I33921" t="str">
        <f>_xlfn.XLOOKUP(WORKSHEET[[#This Row],[order_id]],orders[order_id],orders[Day Name])</f>
        <v>Tuesday</v>
      </c>
      <c r="J33921" s="2">
        <f>_xlfn.XLOOKUP(WORKSHEET[[#This Row],[order_id]],orders[order_id],orders[time])</f>
        <v>0.51975694444444442</v>
      </c>
      <c r="K33921" t="str">
        <f>_xlfn.XLOOKUP(WORKSHEET[[#This Row],[Order Time]],orders[time],orders[AM/PM])</f>
        <v>PM</v>
      </c>
      <c r="L33921" t="str">
        <f>IF(WORKSHEET[[#This Row],[AM/PM]]="AM","Morning","Afternoon/Evening")</f>
        <v>Afternoon/Evening</v>
      </c>
    </row>
    <row r="33922" spans="1:12" x14ac:dyDescent="0.35">
      <c r="A33922">
        <v>33921</v>
      </c>
      <c r="B33922">
        <v>14979</v>
      </c>
      <c r="C33922" t="str">
        <f>_xlfn.XLOOKUP(WORKSHEET[[#This Row],[pizza_id]],pizzas!A:A,pizzas!F:F)</f>
        <v>The Spinach Pesto Pizza</v>
      </c>
      <c r="D33922" t="s">
        <v>86</v>
      </c>
      <c r="E33922">
        <v>1</v>
      </c>
      <c r="F33922" s="3" cm="1">
        <f t="array" ref="F33922">_xlfn.XLOOKUP(WORKSHEET[[#This Row],[pizza_id]],pizzas[[#All],[pizza_id]],pizzas[[#All],[price]])</f>
        <v>16.5</v>
      </c>
      <c r="G33922" t="str">
        <f>UPPER(RIGHT(WORKSHEET[[#This Row],[pizza_id]],1))</f>
        <v>M</v>
      </c>
      <c r="H33922" t="str" cm="1">
        <f t="array" ref="H33922">_xlfn.XLOOKUP(WORKSHEET[[#This Row],[pizza_id]],pizzas[[#All],[pizza_id]],pizzas[[#All],[categoy]])</f>
        <v>Veggie</v>
      </c>
      <c r="I33922" t="str">
        <f>_xlfn.XLOOKUP(WORKSHEET[[#This Row],[order_id]],orders[order_id],orders[Day Name])</f>
        <v>Tuesday</v>
      </c>
      <c r="J33922" s="2">
        <f>_xlfn.XLOOKUP(WORKSHEET[[#This Row],[order_id]],orders[order_id],orders[time])</f>
        <v>0.51975694444444442</v>
      </c>
      <c r="K33922" t="str">
        <f>_xlfn.XLOOKUP(WORKSHEET[[#This Row],[Order Time]],orders[time],orders[AM/PM])</f>
        <v>PM</v>
      </c>
      <c r="L33922" t="str">
        <f>IF(WORKSHEET[[#This Row],[AM/PM]]="AM","Morning","Afternoon/Evening")</f>
        <v>Afternoon/Evening</v>
      </c>
    </row>
    <row r="33923" spans="1:12" x14ac:dyDescent="0.35">
      <c r="A33923">
        <v>33922</v>
      </c>
      <c r="B33923">
        <v>14979</v>
      </c>
      <c r="C33923" t="str">
        <f>_xlfn.XLOOKUP(WORKSHEET[[#This Row],[pizza_id]],pizzas!A:A,pizzas!F:F)</f>
        <v>The Spinach and Feta Pizza</v>
      </c>
      <c r="D33923" t="s">
        <v>60</v>
      </c>
      <c r="E33923">
        <v>1</v>
      </c>
      <c r="F33923" s="3" cm="1">
        <f t="array" ref="F33923">_xlfn.XLOOKUP(WORKSHEET[[#This Row],[pizza_id]],pizzas[[#All],[pizza_id]],pizzas[[#All],[price]])</f>
        <v>16.75</v>
      </c>
      <c r="G33923" t="str">
        <f>UPPER(RIGHT(WORKSHEET[[#This Row],[pizza_id]],1))</f>
        <v>M</v>
      </c>
      <c r="H33923" t="str" cm="1">
        <f t="array" ref="H33923">_xlfn.XLOOKUP(WORKSHEET[[#This Row],[pizza_id]],pizzas[[#All],[pizza_id]],pizzas[[#All],[categoy]])</f>
        <v>Chicken</v>
      </c>
      <c r="I33923" t="str">
        <f>_xlfn.XLOOKUP(WORKSHEET[[#This Row],[order_id]],orders[order_id],orders[Day Name])</f>
        <v>Tuesday</v>
      </c>
      <c r="J33923" s="2">
        <f>_xlfn.XLOOKUP(WORKSHEET[[#This Row],[order_id]],orders[order_id],orders[time])</f>
        <v>0.51975694444444442</v>
      </c>
      <c r="K33923" t="str">
        <f>_xlfn.XLOOKUP(WORKSHEET[[#This Row],[Order Time]],orders[time],orders[AM/PM])</f>
        <v>PM</v>
      </c>
      <c r="L33923" t="str">
        <f>IF(WORKSHEET[[#This Row],[AM/PM]]="AM","Morning","Afternoon/Evening")</f>
        <v>Afternoon/Evening</v>
      </c>
    </row>
    <row r="33924" spans="1:12" x14ac:dyDescent="0.35">
      <c r="A33924">
        <v>33923</v>
      </c>
      <c r="B33924">
        <v>14980</v>
      </c>
      <c r="C33924" t="str">
        <f>_xlfn.XLOOKUP(WORKSHEET[[#This Row],[pizza_id]],pizzas!A:A,pizzas!F:F)</f>
        <v>The Barbecue Chicken Pizza</v>
      </c>
      <c r="D33924" t="s">
        <v>45</v>
      </c>
      <c r="E33924">
        <v>1</v>
      </c>
      <c r="F33924" s="3" cm="1">
        <f t="array" ref="F33924">_xlfn.XLOOKUP(WORKSHEET[[#This Row],[pizza_id]],pizzas[[#All],[pizza_id]],pizzas[[#All],[price]])</f>
        <v>16.75</v>
      </c>
      <c r="G33924" t="str">
        <f>UPPER(RIGHT(WORKSHEET[[#This Row],[pizza_id]],1))</f>
        <v>M</v>
      </c>
      <c r="H33924" t="str" cm="1">
        <f t="array" ref="H33924">_xlfn.XLOOKUP(WORKSHEET[[#This Row],[pizza_id]],pizzas[[#All],[pizza_id]],pizzas[[#All],[categoy]])</f>
        <v>Chicken</v>
      </c>
      <c r="I33924" t="str">
        <f>_xlfn.XLOOKUP(WORKSHEET[[#This Row],[order_id]],orders[order_id],orders[Day Name])</f>
        <v>Tuesday</v>
      </c>
      <c r="J33924" s="2">
        <f>_xlfn.XLOOKUP(WORKSHEET[[#This Row],[order_id]],orders[order_id],orders[time])</f>
        <v>0.52320601851851856</v>
      </c>
      <c r="K33924" t="str">
        <f>_xlfn.XLOOKUP(WORKSHEET[[#This Row],[Order Time]],orders[time],orders[AM/PM])</f>
        <v>PM</v>
      </c>
      <c r="L33924" t="str">
        <f>IF(WORKSHEET[[#This Row],[AM/PM]]="AM","Morning","Afternoon/Evening")</f>
        <v>Afternoon/Evening</v>
      </c>
    </row>
    <row r="33925" spans="1:12" x14ac:dyDescent="0.35">
      <c r="A33925">
        <v>33924</v>
      </c>
      <c r="B33925">
        <v>14980</v>
      </c>
      <c r="C33925" t="str">
        <f>_xlfn.XLOOKUP(WORKSHEET[[#This Row],[pizza_id]],pizzas!A:A,pizzas!F:F)</f>
        <v>The Calabrese Pizza</v>
      </c>
      <c r="D33925" t="s">
        <v>27</v>
      </c>
      <c r="E33925">
        <v>1</v>
      </c>
      <c r="F33925" s="3" cm="1">
        <f t="array" ref="F33925">_xlfn.XLOOKUP(WORKSHEET[[#This Row],[pizza_id]],pizzas[[#All],[pizza_id]],pizzas[[#All],[price]])</f>
        <v>16.75</v>
      </c>
      <c r="G33925" t="str">
        <f>UPPER(RIGHT(WORKSHEET[[#This Row],[pizza_id]],1))</f>
        <v>M</v>
      </c>
      <c r="H33925" t="str" cm="1">
        <f t="array" ref="H33925">_xlfn.XLOOKUP(WORKSHEET[[#This Row],[pizza_id]],pizzas[[#All],[pizza_id]],pizzas[[#All],[categoy]])</f>
        <v>Chicken</v>
      </c>
      <c r="I33925" t="str">
        <f>_xlfn.XLOOKUP(WORKSHEET[[#This Row],[order_id]],orders[order_id],orders[Day Name])</f>
        <v>Tuesday</v>
      </c>
      <c r="J33925" s="2">
        <f>_xlfn.XLOOKUP(WORKSHEET[[#This Row],[order_id]],orders[order_id],orders[time])</f>
        <v>0.52320601851851856</v>
      </c>
      <c r="K33925" t="str">
        <f>_xlfn.XLOOKUP(WORKSHEET[[#This Row],[Order Time]],orders[time],orders[AM/PM])</f>
        <v>PM</v>
      </c>
      <c r="L33925" t="str">
        <f>IF(WORKSHEET[[#This Row],[AM/PM]]="AM","Morning","Afternoon/Evening")</f>
        <v>Afternoon/Evening</v>
      </c>
    </row>
    <row r="33926" spans="1:12" x14ac:dyDescent="0.35">
      <c r="A33926">
        <v>33925</v>
      </c>
      <c r="B33926">
        <v>14980</v>
      </c>
      <c r="C33926" t="str">
        <f>_xlfn.XLOOKUP(WORKSHEET[[#This Row],[pizza_id]],pizzas!A:A,pizzas!F:F)</f>
        <v>The Green Garden Pizza</v>
      </c>
      <c r="D33926" t="s">
        <v>16</v>
      </c>
      <c r="E33926">
        <v>1</v>
      </c>
      <c r="F33926" s="3" cm="1">
        <f t="array" ref="F33926">_xlfn.XLOOKUP(WORKSHEET[[#This Row],[pizza_id]],pizzas[[#All],[pizza_id]],pizzas[[#All],[price]])</f>
        <v>12</v>
      </c>
      <c r="G33926" t="str">
        <f>UPPER(RIGHT(WORKSHEET[[#This Row],[pizza_id]],1))</f>
        <v>S</v>
      </c>
      <c r="H33926" t="str" cm="1">
        <f t="array" ref="H33926">_xlfn.XLOOKUP(WORKSHEET[[#This Row],[pizza_id]],pizzas[[#All],[pizza_id]],pizzas[[#All],[categoy]])</f>
        <v>Veggie</v>
      </c>
      <c r="I33926" t="str">
        <f>_xlfn.XLOOKUP(WORKSHEET[[#This Row],[order_id]],orders[order_id],orders[Day Name])</f>
        <v>Tuesday</v>
      </c>
      <c r="J33926" s="2">
        <f>_xlfn.XLOOKUP(WORKSHEET[[#This Row],[order_id]],orders[order_id],orders[time])</f>
        <v>0.52320601851851856</v>
      </c>
      <c r="K33926" t="str">
        <f>_xlfn.XLOOKUP(WORKSHEET[[#This Row],[Order Time]],orders[time],orders[AM/PM])</f>
        <v>PM</v>
      </c>
      <c r="L33926" t="str">
        <f>IF(WORKSHEET[[#This Row],[AM/PM]]="AM","Morning","Afternoon/Evening")</f>
        <v>Afternoon/Evening</v>
      </c>
    </row>
    <row r="33927" spans="1:12" x14ac:dyDescent="0.35">
      <c r="A33927">
        <v>33926</v>
      </c>
      <c r="B33927">
        <v>14980</v>
      </c>
      <c r="C33927" t="str">
        <f>_xlfn.XLOOKUP(WORKSHEET[[#This Row],[pizza_id]],pizzas!A:A,pizzas!F:F)</f>
        <v>The Mexicana Pizza</v>
      </c>
      <c r="D33927" t="s">
        <v>23</v>
      </c>
      <c r="E33927">
        <v>1</v>
      </c>
      <c r="F33927" s="3" cm="1">
        <f t="array" ref="F33927">_xlfn.XLOOKUP(WORKSHEET[[#This Row],[pizza_id]],pizzas[[#All],[pizza_id]],pizzas[[#All],[price]])</f>
        <v>20.25</v>
      </c>
      <c r="G33927" t="str">
        <f>UPPER(RIGHT(WORKSHEET[[#This Row],[pizza_id]],1))</f>
        <v>L</v>
      </c>
      <c r="H33927" t="str" cm="1">
        <f t="array" ref="H33927">_xlfn.XLOOKUP(WORKSHEET[[#This Row],[pizza_id]],pizzas[[#All],[pizza_id]],pizzas[[#All],[categoy]])</f>
        <v>Veggie</v>
      </c>
      <c r="I33927" t="str">
        <f>_xlfn.XLOOKUP(WORKSHEET[[#This Row],[order_id]],orders[order_id],orders[Day Name])</f>
        <v>Tuesday</v>
      </c>
      <c r="J33927" s="2">
        <f>_xlfn.XLOOKUP(WORKSHEET[[#This Row],[order_id]],orders[order_id],orders[time])</f>
        <v>0.52320601851851856</v>
      </c>
      <c r="K33927" t="str">
        <f>_xlfn.XLOOKUP(WORKSHEET[[#This Row],[Order Time]],orders[time],orders[AM/PM])</f>
        <v>PM</v>
      </c>
      <c r="L33927" t="str">
        <f>IF(WORKSHEET[[#This Row],[AM/PM]]="AM","Morning","Afternoon/Evening")</f>
        <v>Afternoon/Evening</v>
      </c>
    </row>
    <row r="33928" spans="1:12" x14ac:dyDescent="0.35">
      <c r="A33928">
        <v>33927</v>
      </c>
      <c r="B33928">
        <v>14980</v>
      </c>
      <c r="C33928" t="str">
        <f>_xlfn.XLOOKUP(WORKSHEET[[#This Row],[pizza_id]],pizzas!A:A,pizzas!F:F)</f>
        <v>The Mexicana Pizza</v>
      </c>
      <c r="D33928" t="s">
        <v>41</v>
      </c>
      <c r="E33928">
        <v>1</v>
      </c>
      <c r="F33928" s="3" cm="1">
        <f t="array" ref="F33928">_xlfn.XLOOKUP(WORKSHEET[[#This Row],[pizza_id]],pizzas[[#All],[pizza_id]],pizzas[[#All],[price]])</f>
        <v>20.5</v>
      </c>
      <c r="G33928" t="str">
        <f>UPPER(RIGHT(WORKSHEET[[#This Row],[pizza_id]],1))</f>
        <v>L</v>
      </c>
      <c r="H33928" t="str" cm="1">
        <f t="array" ref="H33928">_xlfn.XLOOKUP(WORKSHEET[[#This Row],[pizza_id]],pizzas[[#All],[pizza_id]],pizzas[[#All],[categoy]])</f>
        <v>Classic</v>
      </c>
      <c r="I33928" t="str">
        <f>_xlfn.XLOOKUP(WORKSHEET[[#This Row],[order_id]],orders[order_id],orders[Day Name])</f>
        <v>Tuesday</v>
      </c>
      <c r="J33928" s="2">
        <f>_xlfn.XLOOKUP(WORKSHEET[[#This Row],[order_id]],orders[order_id],orders[time])</f>
        <v>0.52320601851851856</v>
      </c>
      <c r="K33928" t="str">
        <f>_xlfn.XLOOKUP(WORKSHEET[[#This Row],[Order Time]],orders[time],orders[AM/PM])</f>
        <v>PM</v>
      </c>
      <c r="L33928" t="str">
        <f>IF(WORKSHEET[[#This Row],[AM/PM]]="AM","Morning","Afternoon/Evening")</f>
        <v>Afternoon/Evening</v>
      </c>
    </row>
    <row r="33929" spans="1:12" x14ac:dyDescent="0.35">
      <c r="A33929">
        <v>33928</v>
      </c>
      <c r="B33929">
        <v>14980</v>
      </c>
      <c r="C33929" t="str">
        <f>_xlfn.XLOOKUP(WORKSHEET[[#This Row],[pizza_id]],pizzas!A:A,pizzas!F:F)</f>
        <v>The Mexicana Pizza</v>
      </c>
      <c r="D33929" t="s">
        <v>70</v>
      </c>
      <c r="E33929">
        <v>1</v>
      </c>
      <c r="F33929" s="3" cm="1">
        <f t="array" ref="F33929">_xlfn.XLOOKUP(WORKSHEET[[#This Row],[pizza_id]],pizzas[[#All],[pizza_id]],pizzas[[#All],[price]])</f>
        <v>14.5</v>
      </c>
      <c r="G33929" t="str">
        <f>UPPER(RIGHT(WORKSHEET[[#This Row],[pizza_id]],1))</f>
        <v>M</v>
      </c>
      <c r="H33929" t="str" cm="1">
        <f t="array" ref="H33929">_xlfn.XLOOKUP(WORKSHEET[[#This Row],[pizza_id]],pizzas[[#All],[pizza_id]],pizzas[[#All],[categoy]])</f>
        <v>Classic</v>
      </c>
      <c r="I33929" t="str">
        <f>_xlfn.XLOOKUP(WORKSHEET[[#This Row],[order_id]],orders[order_id],orders[Day Name])</f>
        <v>Tuesday</v>
      </c>
      <c r="J33929" s="2">
        <f>_xlfn.XLOOKUP(WORKSHEET[[#This Row],[order_id]],orders[order_id],orders[time])</f>
        <v>0.52320601851851856</v>
      </c>
      <c r="K33929" t="str">
        <f>_xlfn.XLOOKUP(WORKSHEET[[#This Row],[Order Time]],orders[time],orders[AM/PM])</f>
        <v>PM</v>
      </c>
      <c r="L33929" t="str">
        <f>IF(WORKSHEET[[#This Row],[AM/PM]]="AM","Morning","Afternoon/Evening")</f>
        <v>Afternoon/Evening</v>
      </c>
    </row>
    <row r="33930" spans="1:12" x14ac:dyDescent="0.35">
      <c r="A33930">
        <v>33929</v>
      </c>
      <c r="B33930">
        <v>14980</v>
      </c>
      <c r="C33930" t="str">
        <f>_xlfn.XLOOKUP(WORKSHEET[[#This Row],[pizza_id]],pizzas!A:A,pizzas!F:F)</f>
        <v>The Mexicana Pizza</v>
      </c>
      <c r="D33930" t="s">
        <v>20</v>
      </c>
      <c r="E33930">
        <v>1</v>
      </c>
      <c r="F33930" s="3" cm="1">
        <f t="array" ref="F33930">_xlfn.XLOOKUP(WORKSHEET[[#This Row],[pizza_id]],pizzas[[#All],[pizza_id]],pizzas[[#All],[price]])</f>
        <v>20.75</v>
      </c>
      <c r="G33930" t="str">
        <f>UPPER(RIGHT(WORKSHEET[[#This Row],[pizza_id]],1))</f>
        <v>L</v>
      </c>
      <c r="H33930" t="str" cm="1">
        <f t="array" ref="H33930">_xlfn.XLOOKUP(WORKSHEET[[#This Row],[pizza_id]],pizzas[[#All],[pizza_id]],pizzas[[#All],[categoy]])</f>
        <v>Supreme</v>
      </c>
      <c r="I33930" t="str">
        <f>_xlfn.XLOOKUP(WORKSHEET[[#This Row],[order_id]],orders[order_id],orders[Day Name])</f>
        <v>Tuesday</v>
      </c>
      <c r="J33930" s="2">
        <f>_xlfn.XLOOKUP(WORKSHEET[[#This Row],[order_id]],orders[order_id],orders[time])</f>
        <v>0.52320601851851856</v>
      </c>
      <c r="K33930" t="str">
        <f>_xlfn.XLOOKUP(WORKSHEET[[#This Row],[Order Time]],orders[time],orders[AM/PM])</f>
        <v>PM</v>
      </c>
      <c r="L33930" t="str">
        <f>IF(WORKSHEET[[#This Row],[AM/PM]]="AM","Morning","Afternoon/Evening")</f>
        <v>Afternoon/Evening</v>
      </c>
    </row>
    <row r="33931" spans="1:12" x14ac:dyDescent="0.35">
      <c r="A33931">
        <v>33930</v>
      </c>
      <c r="B33931">
        <v>14980</v>
      </c>
      <c r="C33931" t="str">
        <f>_xlfn.XLOOKUP(WORKSHEET[[#This Row],[pizza_id]],pizzas!A:A,pizzas!F:F)</f>
        <v>The Spinach and Feta Pizza</v>
      </c>
      <c r="D33931" t="s">
        <v>9</v>
      </c>
      <c r="E33931">
        <v>1</v>
      </c>
      <c r="F33931" s="3" cm="1">
        <f t="array" ref="F33931">_xlfn.XLOOKUP(WORKSHEET[[#This Row],[pizza_id]],pizzas[[#All],[pizza_id]],pizzas[[#All],[price]])</f>
        <v>20.75</v>
      </c>
      <c r="G33931" t="str">
        <f>UPPER(RIGHT(WORKSHEET[[#This Row],[pizza_id]],1))</f>
        <v>L</v>
      </c>
      <c r="H33931" t="str" cm="1">
        <f t="array" ref="H33931">_xlfn.XLOOKUP(WORKSHEET[[#This Row],[pizza_id]],pizzas[[#All],[pizza_id]],pizzas[[#All],[categoy]])</f>
        <v>Chicken</v>
      </c>
      <c r="I33931" t="str">
        <f>_xlfn.XLOOKUP(WORKSHEET[[#This Row],[order_id]],orders[order_id],orders[Day Name])</f>
        <v>Tuesday</v>
      </c>
      <c r="J33931" s="2">
        <f>_xlfn.XLOOKUP(WORKSHEET[[#This Row],[order_id]],orders[order_id],orders[time])</f>
        <v>0.52320601851851856</v>
      </c>
      <c r="K33931" t="str">
        <f>_xlfn.XLOOKUP(WORKSHEET[[#This Row],[Order Time]],orders[time],orders[AM/PM])</f>
        <v>PM</v>
      </c>
      <c r="L33931" t="str">
        <f>IF(WORKSHEET[[#This Row],[AM/PM]]="AM","Morning","Afternoon/Evening")</f>
        <v>Afternoon/Evening</v>
      </c>
    </row>
    <row r="33932" spans="1:12" x14ac:dyDescent="0.35">
      <c r="A33932">
        <v>33931</v>
      </c>
      <c r="B33932">
        <v>14980</v>
      </c>
      <c r="C33932" t="str">
        <f>_xlfn.XLOOKUP(WORKSHEET[[#This Row],[pizza_id]],pizzas!A:A,pizzas!F:F)</f>
        <v>The Spinach and Feta Pizza</v>
      </c>
      <c r="D33932" t="s">
        <v>73</v>
      </c>
      <c r="E33932">
        <v>1</v>
      </c>
      <c r="F33932" s="3" cm="1">
        <f t="array" ref="F33932">_xlfn.XLOOKUP(WORKSHEET[[#This Row],[pizza_id]],pizzas[[#All],[pizza_id]],pizzas[[#All],[price]])</f>
        <v>12.75</v>
      </c>
      <c r="G33932" t="str">
        <f>UPPER(RIGHT(WORKSHEET[[#This Row],[pizza_id]],1))</f>
        <v>S</v>
      </c>
      <c r="H33932" t="str" cm="1">
        <f t="array" ref="H33932">_xlfn.XLOOKUP(WORKSHEET[[#This Row],[pizza_id]],pizzas[[#All],[pizza_id]],pizzas[[#All],[categoy]])</f>
        <v>Chicken</v>
      </c>
      <c r="I33932" t="str">
        <f>_xlfn.XLOOKUP(WORKSHEET[[#This Row],[order_id]],orders[order_id],orders[Day Name])</f>
        <v>Tuesday</v>
      </c>
      <c r="J33932" s="2">
        <f>_xlfn.XLOOKUP(WORKSHEET[[#This Row],[order_id]],orders[order_id],orders[time])</f>
        <v>0.52320601851851856</v>
      </c>
      <c r="K33932" t="str">
        <f>_xlfn.XLOOKUP(WORKSHEET[[#This Row],[Order Time]],orders[time],orders[AM/PM])</f>
        <v>PM</v>
      </c>
      <c r="L33932" t="str">
        <f>IF(WORKSHEET[[#This Row],[AM/PM]]="AM","Morning","Afternoon/Evening")</f>
        <v>Afternoon/Evening</v>
      </c>
    </row>
    <row r="33933" spans="1:12" x14ac:dyDescent="0.35">
      <c r="A33933">
        <v>33932</v>
      </c>
      <c r="B33933">
        <v>14981</v>
      </c>
      <c r="C33933" t="str">
        <f>_xlfn.XLOOKUP(WORKSHEET[[#This Row],[pizza_id]],pizzas!A:A,pizzas!F:F)</f>
        <v>The Calabrese Pizza</v>
      </c>
      <c r="D33933" t="s">
        <v>30</v>
      </c>
      <c r="E33933">
        <v>1</v>
      </c>
      <c r="F33933" s="3" cm="1">
        <f t="array" ref="F33933">_xlfn.XLOOKUP(WORKSHEET[[#This Row],[pizza_id]],pizzas[[#All],[pizza_id]],pizzas[[#All],[price]])</f>
        <v>20.75</v>
      </c>
      <c r="G33933" t="str">
        <f>UPPER(RIGHT(WORKSHEET[[#This Row],[pizza_id]],1))</f>
        <v>L</v>
      </c>
      <c r="H33933" t="str" cm="1">
        <f t="array" ref="H33933">_xlfn.XLOOKUP(WORKSHEET[[#This Row],[pizza_id]],pizzas[[#All],[pizza_id]],pizzas[[#All],[categoy]])</f>
        <v>Chicken</v>
      </c>
      <c r="I33933" t="str">
        <f>_xlfn.XLOOKUP(WORKSHEET[[#This Row],[order_id]],orders[order_id],orders[Day Name])</f>
        <v>Tuesday</v>
      </c>
      <c r="J33933" s="2">
        <f>_xlfn.XLOOKUP(WORKSHEET[[#This Row],[order_id]],orders[order_id],orders[time])</f>
        <v>0.52568287037037043</v>
      </c>
      <c r="K33933" t="str">
        <f>_xlfn.XLOOKUP(WORKSHEET[[#This Row],[Order Time]],orders[time],orders[AM/PM])</f>
        <v>PM</v>
      </c>
      <c r="L33933" t="str">
        <f>IF(WORKSHEET[[#This Row],[AM/PM]]="AM","Morning","Afternoon/Evening")</f>
        <v>Afternoon/Evening</v>
      </c>
    </row>
    <row r="33934" spans="1:12" x14ac:dyDescent="0.35">
      <c r="A33934">
        <v>33933</v>
      </c>
      <c r="B33934">
        <v>14982</v>
      </c>
      <c r="C33934" t="str">
        <f>_xlfn.XLOOKUP(WORKSHEET[[#This Row],[pizza_id]],pizzas!A:A,pizzas!F:F)</f>
        <v>The Barbecue Chicken Pizza</v>
      </c>
      <c r="D33934" t="s">
        <v>25</v>
      </c>
      <c r="E33934">
        <v>1</v>
      </c>
      <c r="F33934" s="3" cm="1">
        <f t="array" ref="F33934">_xlfn.XLOOKUP(WORKSHEET[[#This Row],[pizza_id]],pizzas[[#All],[pizza_id]],pizzas[[#All],[price]])</f>
        <v>20.75</v>
      </c>
      <c r="G33934" t="str">
        <f>UPPER(RIGHT(WORKSHEET[[#This Row],[pizza_id]],1))</f>
        <v>L</v>
      </c>
      <c r="H33934" t="str" cm="1">
        <f t="array" ref="H33934">_xlfn.XLOOKUP(WORKSHEET[[#This Row],[pizza_id]],pizzas[[#All],[pizza_id]],pizzas[[#All],[categoy]])</f>
        <v>Chicken</v>
      </c>
      <c r="I33934" t="str">
        <f>_xlfn.XLOOKUP(WORKSHEET[[#This Row],[order_id]],orders[order_id],orders[Day Name])</f>
        <v>Tuesday</v>
      </c>
      <c r="J33934" s="2">
        <f>_xlfn.XLOOKUP(WORKSHEET[[#This Row],[order_id]],orders[order_id],orders[time])</f>
        <v>0.52777777777777779</v>
      </c>
      <c r="K33934" t="str">
        <f>_xlfn.XLOOKUP(WORKSHEET[[#This Row],[Order Time]],orders[time],orders[AM/PM])</f>
        <v>PM</v>
      </c>
      <c r="L33934" t="str">
        <f>IF(WORKSHEET[[#This Row],[AM/PM]]="AM","Morning","Afternoon/Evening")</f>
        <v>Afternoon/Evening</v>
      </c>
    </row>
    <row r="33935" spans="1:12" x14ac:dyDescent="0.35">
      <c r="A33935">
        <v>33934</v>
      </c>
      <c r="B33935">
        <v>14983</v>
      </c>
      <c r="C33935" t="str">
        <f>_xlfn.XLOOKUP(WORKSHEET[[#This Row],[pizza_id]],pizzas!A:A,pizzas!F:F)</f>
        <v>The Mexicana Pizza</v>
      </c>
      <c r="D33935" t="s">
        <v>85</v>
      </c>
      <c r="E33935">
        <v>1</v>
      </c>
      <c r="F33935" s="3" cm="1">
        <f t="array" ref="F33935">_xlfn.XLOOKUP(WORKSHEET[[#This Row],[pizza_id]],pizzas[[#All],[pizza_id]],pizzas[[#All],[price]])</f>
        <v>16</v>
      </c>
      <c r="G33935" t="str">
        <f>UPPER(RIGHT(WORKSHEET[[#This Row],[pizza_id]],1))</f>
        <v>M</v>
      </c>
      <c r="H33935" t="str" cm="1">
        <f t="array" ref="H33935">_xlfn.XLOOKUP(WORKSHEET[[#This Row],[pizza_id]],pizzas[[#All],[pizza_id]],pizzas[[#All],[categoy]])</f>
        <v>Classic</v>
      </c>
      <c r="I33935" t="str">
        <f>_xlfn.XLOOKUP(WORKSHEET[[#This Row],[order_id]],orders[order_id],orders[Day Name])</f>
        <v>Tuesday</v>
      </c>
      <c r="J33935" s="2">
        <f>_xlfn.XLOOKUP(WORKSHEET[[#This Row],[order_id]],orders[order_id],orders[time])</f>
        <v>0.52924768518518517</v>
      </c>
      <c r="K33935" t="str">
        <f>_xlfn.XLOOKUP(WORKSHEET[[#This Row],[Order Time]],orders[time],orders[AM/PM])</f>
        <v>PM</v>
      </c>
      <c r="L33935" t="str">
        <f>IF(WORKSHEET[[#This Row],[AM/PM]]="AM","Morning","Afternoon/Evening")</f>
        <v>Afternoon/Evening</v>
      </c>
    </row>
    <row r="33936" spans="1:12" x14ac:dyDescent="0.35">
      <c r="A33936">
        <v>33935</v>
      </c>
      <c r="B33936">
        <v>14983</v>
      </c>
      <c r="C33936" t="str">
        <f>_xlfn.XLOOKUP(WORKSHEET[[#This Row],[pizza_id]],pizzas!A:A,pizzas!F:F)</f>
        <v>The Mexicana Pizza</v>
      </c>
      <c r="D33936" t="s">
        <v>69</v>
      </c>
      <c r="E33936">
        <v>1</v>
      </c>
      <c r="F33936" s="3" cm="1">
        <f t="array" ref="F33936">_xlfn.XLOOKUP(WORKSHEET[[#This Row],[pizza_id]],pizzas[[#All],[pizza_id]],pizzas[[#All],[price]])</f>
        <v>16.75</v>
      </c>
      <c r="G33936" t="str">
        <f>UPPER(RIGHT(WORKSHEET[[#This Row],[pizza_id]],1))</f>
        <v>M</v>
      </c>
      <c r="H33936" t="str" cm="1">
        <f t="array" ref="H33936">_xlfn.XLOOKUP(WORKSHEET[[#This Row],[pizza_id]],pizzas[[#All],[pizza_id]],pizzas[[#All],[categoy]])</f>
        <v>Chicken</v>
      </c>
      <c r="I33936" t="str">
        <f>_xlfn.XLOOKUP(WORKSHEET[[#This Row],[order_id]],orders[order_id],orders[Day Name])</f>
        <v>Tuesday</v>
      </c>
      <c r="J33936" s="2">
        <f>_xlfn.XLOOKUP(WORKSHEET[[#This Row],[order_id]],orders[order_id],orders[time])</f>
        <v>0.52924768518518517</v>
      </c>
      <c r="K33936" t="str">
        <f>_xlfn.XLOOKUP(WORKSHEET[[#This Row],[Order Time]],orders[time],orders[AM/PM])</f>
        <v>PM</v>
      </c>
      <c r="L33936" t="str">
        <f>IF(WORKSHEET[[#This Row],[AM/PM]]="AM","Morning","Afternoon/Evening")</f>
        <v>Afternoon/Evening</v>
      </c>
    </row>
    <row r="33937" spans="1:12" x14ac:dyDescent="0.35">
      <c r="A33937">
        <v>33936</v>
      </c>
      <c r="B33937">
        <v>14983</v>
      </c>
      <c r="C33937" t="str">
        <f>_xlfn.XLOOKUP(WORKSHEET[[#This Row],[pizza_id]],pizzas!A:A,pizzas!F:F)</f>
        <v>The Spinach and Feta Pizza</v>
      </c>
      <c r="D33937" t="s">
        <v>79</v>
      </c>
      <c r="E33937">
        <v>1</v>
      </c>
      <c r="F33937" s="3" cm="1">
        <f t="array" ref="F33937">_xlfn.XLOOKUP(WORKSHEET[[#This Row],[pizza_id]],pizzas[[#All],[pizza_id]],pizzas[[#All],[price]])</f>
        <v>12</v>
      </c>
      <c r="G33937" t="str">
        <f>UPPER(RIGHT(WORKSHEET[[#This Row],[pizza_id]],1))</f>
        <v>S</v>
      </c>
      <c r="H33937" t="str" cm="1">
        <f t="array" ref="H33937">_xlfn.XLOOKUP(WORKSHEET[[#This Row],[pizza_id]],pizzas[[#All],[pizza_id]],pizzas[[#All],[categoy]])</f>
        <v>Veggie</v>
      </c>
      <c r="I33937" t="str">
        <f>_xlfn.XLOOKUP(WORKSHEET[[#This Row],[order_id]],orders[order_id],orders[Day Name])</f>
        <v>Tuesday</v>
      </c>
      <c r="J33937" s="2">
        <f>_xlfn.XLOOKUP(WORKSHEET[[#This Row],[order_id]],orders[order_id],orders[time])</f>
        <v>0.52924768518518517</v>
      </c>
      <c r="K33937" t="str">
        <f>_xlfn.XLOOKUP(WORKSHEET[[#This Row],[Order Time]],orders[time],orders[AM/PM])</f>
        <v>PM</v>
      </c>
      <c r="L33937" t="str">
        <f>IF(WORKSHEET[[#This Row],[AM/PM]]="AM","Morning","Afternoon/Evening")</f>
        <v>Afternoon/Evening</v>
      </c>
    </row>
    <row r="33938" spans="1:12" x14ac:dyDescent="0.35">
      <c r="A33938">
        <v>33937</v>
      </c>
      <c r="B33938">
        <v>14984</v>
      </c>
      <c r="C33938" t="str">
        <f>_xlfn.XLOOKUP(WORKSHEET[[#This Row],[pizza_id]],pizzas!A:A,pizzas!F:F)</f>
        <v>The Mexicana Pizza</v>
      </c>
      <c r="D33938" t="s">
        <v>51</v>
      </c>
      <c r="E33938">
        <v>1</v>
      </c>
      <c r="F33938" s="3" cm="1">
        <f t="array" ref="F33938">_xlfn.XLOOKUP(WORKSHEET[[#This Row],[pizza_id]],pizzas[[#All],[pizza_id]],pizzas[[#All],[price]])</f>
        <v>9.75</v>
      </c>
      <c r="G33938" t="str">
        <f>UPPER(RIGHT(WORKSHEET[[#This Row],[pizza_id]],1))</f>
        <v>S</v>
      </c>
      <c r="H33938" t="str" cm="1">
        <f t="array" ref="H33938">_xlfn.XLOOKUP(WORKSHEET[[#This Row],[pizza_id]],pizzas[[#All],[pizza_id]],pizzas[[#All],[categoy]])</f>
        <v>Classic</v>
      </c>
      <c r="I33938" t="str">
        <f>_xlfn.XLOOKUP(WORKSHEET[[#This Row],[order_id]],orders[order_id],orders[Day Name])</f>
        <v>Tuesday</v>
      </c>
      <c r="J33938" s="2">
        <f>_xlfn.XLOOKUP(WORKSHEET[[#This Row],[order_id]],orders[order_id],orders[time])</f>
        <v>0.52942129629629631</v>
      </c>
      <c r="K33938" t="str">
        <f>_xlfn.XLOOKUP(WORKSHEET[[#This Row],[Order Time]],orders[time],orders[AM/PM])</f>
        <v>PM</v>
      </c>
      <c r="L33938" t="str">
        <f>IF(WORKSHEET[[#This Row],[AM/PM]]="AM","Morning","Afternoon/Evening")</f>
        <v>Afternoon/Evening</v>
      </c>
    </row>
    <row r="33939" spans="1:12" x14ac:dyDescent="0.35">
      <c r="A33939">
        <v>33938</v>
      </c>
      <c r="B33939">
        <v>14984</v>
      </c>
      <c r="C33939" t="str">
        <f>_xlfn.XLOOKUP(WORKSHEET[[#This Row],[pizza_id]],pizzas!A:A,pizzas!F:F)</f>
        <v>The Spinach Pesto Pizza</v>
      </c>
      <c r="D33939" t="s">
        <v>86</v>
      </c>
      <c r="E33939">
        <v>1</v>
      </c>
      <c r="F33939" s="3" cm="1">
        <f t="array" ref="F33939">_xlfn.XLOOKUP(WORKSHEET[[#This Row],[pizza_id]],pizzas[[#All],[pizza_id]],pizzas[[#All],[price]])</f>
        <v>16.5</v>
      </c>
      <c r="G33939" t="str">
        <f>UPPER(RIGHT(WORKSHEET[[#This Row],[pizza_id]],1))</f>
        <v>M</v>
      </c>
      <c r="H33939" t="str" cm="1">
        <f t="array" ref="H33939">_xlfn.XLOOKUP(WORKSHEET[[#This Row],[pizza_id]],pizzas[[#All],[pizza_id]],pizzas[[#All],[categoy]])</f>
        <v>Veggie</v>
      </c>
      <c r="I33939" t="str">
        <f>_xlfn.XLOOKUP(WORKSHEET[[#This Row],[order_id]],orders[order_id],orders[Day Name])</f>
        <v>Tuesday</v>
      </c>
      <c r="J33939" s="2">
        <f>_xlfn.XLOOKUP(WORKSHEET[[#This Row],[order_id]],orders[order_id],orders[time])</f>
        <v>0.52942129629629631</v>
      </c>
      <c r="K33939" t="str">
        <f>_xlfn.XLOOKUP(WORKSHEET[[#This Row],[Order Time]],orders[time],orders[AM/PM])</f>
        <v>PM</v>
      </c>
      <c r="L33939" t="str">
        <f>IF(WORKSHEET[[#This Row],[AM/PM]]="AM","Morning","Afternoon/Evening")</f>
        <v>Afternoon/Evening</v>
      </c>
    </row>
    <row r="33940" spans="1:12" x14ac:dyDescent="0.35">
      <c r="A33940">
        <v>33939</v>
      </c>
      <c r="B33940">
        <v>14985</v>
      </c>
      <c r="C33940" t="str">
        <f>_xlfn.XLOOKUP(WORKSHEET[[#This Row],[pizza_id]],pizzas!A:A,pizzas!F:F)</f>
        <v>The Five Cheese Pizza</v>
      </c>
      <c r="D33940" t="s">
        <v>6</v>
      </c>
      <c r="E33940">
        <v>1</v>
      </c>
      <c r="F33940" s="3" cm="1">
        <f t="array" ref="F33940">_xlfn.XLOOKUP(WORKSHEET[[#This Row],[pizza_id]],pizzas[[#All],[pizza_id]],pizzas[[#All],[price]])</f>
        <v>18.5</v>
      </c>
      <c r="G33940" t="str">
        <f>UPPER(RIGHT(WORKSHEET[[#This Row],[pizza_id]],1))</f>
        <v>L</v>
      </c>
      <c r="H33940" t="str" cm="1">
        <f t="array" ref="H33940">_xlfn.XLOOKUP(WORKSHEET[[#This Row],[pizza_id]],pizzas[[#All],[pizza_id]],pizzas[[#All],[categoy]])</f>
        <v>Veggie</v>
      </c>
      <c r="I33940" t="str">
        <f>_xlfn.XLOOKUP(WORKSHEET[[#This Row],[order_id]],orders[order_id],orders[Day Name])</f>
        <v>Tuesday</v>
      </c>
      <c r="J33940" s="2">
        <f>_xlfn.XLOOKUP(WORKSHEET[[#This Row],[order_id]],orders[order_id],orders[time])</f>
        <v>0.55030092592592594</v>
      </c>
      <c r="K33940" t="str">
        <f>_xlfn.XLOOKUP(WORKSHEET[[#This Row],[Order Time]],orders[time],orders[AM/PM])</f>
        <v>PM</v>
      </c>
      <c r="L33940" t="str">
        <f>IF(WORKSHEET[[#This Row],[AM/PM]]="AM","Morning","Afternoon/Evening")</f>
        <v>Afternoon/Evening</v>
      </c>
    </row>
    <row r="33941" spans="1:12" x14ac:dyDescent="0.35">
      <c r="A33941">
        <v>33940</v>
      </c>
      <c r="B33941">
        <v>14986</v>
      </c>
      <c r="C33941" t="str">
        <f>_xlfn.XLOOKUP(WORKSHEET[[#This Row],[pizza_id]],pizzas!A:A,pizzas!F:F)</f>
        <v>The Mexicana Pizza</v>
      </c>
      <c r="D33941" t="s">
        <v>28</v>
      </c>
      <c r="E33941">
        <v>1</v>
      </c>
      <c r="F33941" s="3" cm="1">
        <f t="array" ref="F33941">_xlfn.XLOOKUP(WORKSHEET[[#This Row],[pizza_id]],pizzas[[#All],[pizza_id]],pizzas[[#All],[price]])</f>
        <v>15.25</v>
      </c>
      <c r="G33941" t="str">
        <f>UPPER(RIGHT(WORKSHEET[[#This Row],[pizza_id]],1))</f>
        <v>L</v>
      </c>
      <c r="H33941" t="str" cm="1">
        <f t="array" ref="H33941">_xlfn.XLOOKUP(WORKSHEET[[#This Row],[pizza_id]],pizzas[[#All],[pizza_id]],pizzas[[#All],[categoy]])</f>
        <v>Classic</v>
      </c>
      <c r="I33941" t="str">
        <f>_xlfn.XLOOKUP(WORKSHEET[[#This Row],[order_id]],orders[order_id],orders[Day Name])</f>
        <v>Tuesday</v>
      </c>
      <c r="J33941" s="2">
        <f>_xlfn.XLOOKUP(WORKSHEET[[#This Row],[order_id]],orders[order_id],orders[time])</f>
        <v>0.55815972222222221</v>
      </c>
      <c r="K33941" t="str">
        <f>_xlfn.XLOOKUP(WORKSHEET[[#This Row],[Order Time]],orders[time],orders[AM/PM])</f>
        <v>PM</v>
      </c>
      <c r="L33941" t="str">
        <f>IF(WORKSHEET[[#This Row],[AM/PM]]="AM","Morning","Afternoon/Evening")</f>
        <v>Afternoon/Evening</v>
      </c>
    </row>
    <row r="33942" spans="1:12" x14ac:dyDescent="0.35">
      <c r="A33942">
        <v>33941</v>
      </c>
      <c r="B33942">
        <v>14986</v>
      </c>
      <c r="C33942" t="str">
        <f>_xlfn.XLOOKUP(WORKSHEET[[#This Row],[pizza_id]],pizzas!A:A,pizzas!F:F)</f>
        <v>The Mexicana Pizza</v>
      </c>
      <c r="D33942" t="s">
        <v>47</v>
      </c>
      <c r="E33942">
        <v>1</v>
      </c>
      <c r="F33942" s="3" cm="1">
        <f t="array" ref="F33942">_xlfn.XLOOKUP(WORKSHEET[[#This Row],[pizza_id]],pizzas[[#All],[pizza_id]],pizzas[[#All],[price]])</f>
        <v>12.5</v>
      </c>
      <c r="G33942" t="str">
        <f>UPPER(RIGHT(WORKSHEET[[#This Row],[pizza_id]],1))</f>
        <v>S</v>
      </c>
      <c r="H33942" t="str" cm="1">
        <f t="array" ref="H33942">_xlfn.XLOOKUP(WORKSHEET[[#This Row],[pizza_id]],pizzas[[#All],[pizza_id]],pizzas[[#All],[categoy]])</f>
        <v>Supreme</v>
      </c>
      <c r="I33942" t="str">
        <f>_xlfn.XLOOKUP(WORKSHEET[[#This Row],[order_id]],orders[order_id],orders[Day Name])</f>
        <v>Tuesday</v>
      </c>
      <c r="J33942" s="2">
        <f>_xlfn.XLOOKUP(WORKSHEET[[#This Row],[order_id]],orders[order_id],orders[time])</f>
        <v>0.55815972222222221</v>
      </c>
      <c r="K33942" t="str">
        <f>_xlfn.XLOOKUP(WORKSHEET[[#This Row],[Order Time]],orders[time],orders[AM/PM])</f>
        <v>PM</v>
      </c>
      <c r="L33942" t="str">
        <f>IF(WORKSHEET[[#This Row],[AM/PM]]="AM","Morning","Afternoon/Evening")</f>
        <v>Afternoon/Evening</v>
      </c>
    </row>
    <row r="33943" spans="1:12" x14ac:dyDescent="0.35">
      <c r="A33943">
        <v>33942</v>
      </c>
      <c r="B33943">
        <v>14987</v>
      </c>
      <c r="C33943" t="str">
        <f>_xlfn.XLOOKUP(WORKSHEET[[#This Row],[pizza_id]],pizzas!A:A,pizzas!F:F)</f>
        <v>The Mexicana Pizza</v>
      </c>
      <c r="D33943" t="s">
        <v>42</v>
      </c>
      <c r="E33943">
        <v>1</v>
      </c>
      <c r="F33943" s="3" cm="1">
        <f t="array" ref="F33943">_xlfn.XLOOKUP(WORKSHEET[[#This Row],[pizza_id]],pizzas[[#All],[pizza_id]],pizzas[[#All],[price]])</f>
        <v>20.25</v>
      </c>
      <c r="G33943" t="str">
        <f>UPPER(RIGHT(WORKSHEET[[#This Row],[pizza_id]],1))</f>
        <v>L</v>
      </c>
      <c r="H33943" t="str" cm="1">
        <f t="array" ref="H33943">_xlfn.XLOOKUP(WORKSHEET[[#This Row],[pizza_id]],pizzas[[#All],[pizza_id]],pizzas[[#All],[categoy]])</f>
        <v>Supreme</v>
      </c>
      <c r="I33943" t="str">
        <f>_xlfn.XLOOKUP(WORKSHEET[[#This Row],[order_id]],orders[order_id],orders[Day Name])</f>
        <v>Tuesday</v>
      </c>
      <c r="J33943" s="2">
        <f>_xlfn.XLOOKUP(WORKSHEET[[#This Row],[order_id]],orders[order_id],orders[time])</f>
        <v>0.56596064814814817</v>
      </c>
      <c r="K33943" t="str">
        <f>_xlfn.XLOOKUP(WORKSHEET[[#This Row],[Order Time]],orders[time],orders[AM/PM])</f>
        <v>PM</v>
      </c>
      <c r="L33943" t="str">
        <f>IF(WORKSHEET[[#This Row],[AM/PM]]="AM","Morning","Afternoon/Evening")</f>
        <v>Afternoon/Evening</v>
      </c>
    </row>
    <row r="33944" spans="1:12" x14ac:dyDescent="0.35">
      <c r="A33944">
        <v>33943</v>
      </c>
      <c r="B33944">
        <v>14987</v>
      </c>
      <c r="C33944" t="str">
        <f>_xlfn.XLOOKUP(WORKSHEET[[#This Row],[pizza_id]],pizzas!A:A,pizzas!F:F)</f>
        <v>The Mexicana Pizza</v>
      </c>
      <c r="D33944" t="s">
        <v>20</v>
      </c>
      <c r="E33944">
        <v>1</v>
      </c>
      <c r="F33944" s="3" cm="1">
        <f t="array" ref="F33944">_xlfn.XLOOKUP(WORKSHEET[[#This Row],[pizza_id]],pizzas[[#All],[pizza_id]],pizzas[[#All],[price]])</f>
        <v>20.75</v>
      </c>
      <c r="G33944" t="str">
        <f>UPPER(RIGHT(WORKSHEET[[#This Row],[pizza_id]],1))</f>
        <v>L</v>
      </c>
      <c r="H33944" t="str" cm="1">
        <f t="array" ref="H33944">_xlfn.XLOOKUP(WORKSHEET[[#This Row],[pizza_id]],pizzas[[#All],[pizza_id]],pizzas[[#All],[categoy]])</f>
        <v>Supreme</v>
      </c>
      <c r="I33944" t="str">
        <f>_xlfn.XLOOKUP(WORKSHEET[[#This Row],[order_id]],orders[order_id],orders[Day Name])</f>
        <v>Tuesday</v>
      </c>
      <c r="J33944" s="2">
        <f>_xlfn.XLOOKUP(WORKSHEET[[#This Row],[order_id]],orders[order_id],orders[time])</f>
        <v>0.56596064814814817</v>
      </c>
      <c r="K33944" t="str">
        <f>_xlfn.XLOOKUP(WORKSHEET[[#This Row],[Order Time]],orders[time],orders[AM/PM])</f>
        <v>PM</v>
      </c>
      <c r="L33944" t="str">
        <f>IF(WORKSHEET[[#This Row],[AM/PM]]="AM","Morning","Afternoon/Evening")</f>
        <v>Afternoon/Evening</v>
      </c>
    </row>
    <row r="33945" spans="1:12" x14ac:dyDescent="0.35">
      <c r="A33945">
        <v>33944</v>
      </c>
      <c r="B33945">
        <v>14988</v>
      </c>
      <c r="C33945" t="str">
        <f>_xlfn.XLOOKUP(WORKSHEET[[#This Row],[pizza_id]],pizzas!A:A,pizzas!F:F)</f>
        <v>The Green Garden Pizza</v>
      </c>
      <c r="D33945" t="s">
        <v>55</v>
      </c>
      <c r="E33945">
        <v>1</v>
      </c>
      <c r="F33945" s="3" cm="1">
        <f t="array" ref="F33945">_xlfn.XLOOKUP(WORKSHEET[[#This Row],[pizza_id]],pizzas[[#All],[pizza_id]],pizzas[[#All],[price]])</f>
        <v>10.5</v>
      </c>
      <c r="G33945" t="str">
        <f>UPPER(RIGHT(WORKSHEET[[#This Row],[pizza_id]],1))</f>
        <v>S</v>
      </c>
      <c r="H33945" t="str" cm="1">
        <f t="array" ref="H33945">_xlfn.XLOOKUP(WORKSHEET[[#This Row],[pizza_id]],pizzas[[#All],[pizza_id]],pizzas[[#All],[categoy]])</f>
        <v>Classic</v>
      </c>
      <c r="I33945" t="str">
        <f>_xlfn.XLOOKUP(WORKSHEET[[#This Row],[order_id]],orders[order_id],orders[Day Name])</f>
        <v>Tuesday</v>
      </c>
      <c r="J33945" s="2">
        <f>_xlfn.XLOOKUP(WORKSHEET[[#This Row],[order_id]],orders[order_id],orders[time])</f>
        <v>0.57887731481481486</v>
      </c>
      <c r="K33945" t="str">
        <f>_xlfn.XLOOKUP(WORKSHEET[[#This Row],[Order Time]],orders[time],orders[AM/PM])</f>
        <v>PM</v>
      </c>
      <c r="L33945" t="str">
        <f>IF(WORKSHEET[[#This Row],[AM/PM]]="AM","Morning","Afternoon/Evening")</f>
        <v>Afternoon/Evening</v>
      </c>
    </row>
    <row r="33946" spans="1:12" x14ac:dyDescent="0.35">
      <c r="A33946">
        <v>33945</v>
      </c>
      <c r="B33946">
        <v>14989</v>
      </c>
      <c r="C33946" t="str">
        <f>_xlfn.XLOOKUP(WORKSHEET[[#This Row],[pizza_id]],pizzas!A:A,pizzas!F:F)</f>
        <v>The Green Garden Pizza</v>
      </c>
      <c r="D33946" t="s">
        <v>17</v>
      </c>
      <c r="E33946">
        <v>1</v>
      </c>
      <c r="F33946" s="3" cm="1">
        <f t="array" ref="F33946">_xlfn.XLOOKUP(WORKSHEET[[#This Row],[pizza_id]],pizzas[[#All],[pizza_id]],pizzas[[#All],[price]])</f>
        <v>20.5</v>
      </c>
      <c r="G33946" t="str">
        <f>UPPER(RIGHT(WORKSHEET[[#This Row],[pizza_id]],1))</f>
        <v>L</v>
      </c>
      <c r="H33946" t="str" cm="1">
        <f t="array" ref="H33946">_xlfn.XLOOKUP(WORKSHEET[[#This Row],[pizza_id]],pizzas[[#All],[pizza_id]],pizzas[[#All],[categoy]])</f>
        <v>Classic</v>
      </c>
      <c r="I33946" t="str">
        <f>_xlfn.XLOOKUP(WORKSHEET[[#This Row],[order_id]],orders[order_id],orders[Day Name])</f>
        <v>Tuesday</v>
      </c>
      <c r="J33946" s="2">
        <f>_xlfn.XLOOKUP(WORKSHEET[[#This Row],[order_id]],orders[order_id],orders[time])</f>
        <v>0.58024305555555555</v>
      </c>
      <c r="K33946" t="str">
        <f>_xlfn.XLOOKUP(WORKSHEET[[#This Row],[Order Time]],orders[time],orders[AM/PM])</f>
        <v>PM</v>
      </c>
      <c r="L33946" t="str">
        <f>IF(WORKSHEET[[#This Row],[AM/PM]]="AM","Morning","Afternoon/Evening")</f>
        <v>Afternoon/Evening</v>
      </c>
    </row>
    <row r="33947" spans="1:12" x14ac:dyDescent="0.35">
      <c r="A33947">
        <v>33946</v>
      </c>
      <c r="B33947">
        <v>14990</v>
      </c>
      <c r="C33947" t="str">
        <f>_xlfn.XLOOKUP(WORKSHEET[[#This Row],[pizza_id]],pizzas!A:A,pizzas!F:F)</f>
        <v>The Mexicana Pizza</v>
      </c>
      <c r="D33947" t="s">
        <v>72</v>
      </c>
      <c r="E33947">
        <v>1</v>
      </c>
      <c r="F33947" s="3" cm="1">
        <f t="array" ref="F33947">_xlfn.XLOOKUP(WORKSHEET[[#This Row],[pizza_id]],pizzas[[#All],[pizza_id]],pizzas[[#All],[price]])</f>
        <v>12.5</v>
      </c>
      <c r="G33947" t="str">
        <f>UPPER(RIGHT(WORKSHEET[[#This Row],[pizza_id]],1))</f>
        <v>S</v>
      </c>
      <c r="H33947" t="str" cm="1">
        <f t="array" ref="H33947">_xlfn.XLOOKUP(WORKSHEET[[#This Row],[pizza_id]],pizzas[[#All],[pizza_id]],pizzas[[#All],[categoy]])</f>
        <v>Supreme</v>
      </c>
      <c r="I33947" t="str">
        <f>_xlfn.XLOOKUP(WORKSHEET[[#This Row],[order_id]],orders[order_id],orders[Day Name])</f>
        <v>Tuesday</v>
      </c>
      <c r="J33947" s="2">
        <f>_xlfn.XLOOKUP(WORKSHEET[[#This Row],[order_id]],orders[order_id],orders[time])</f>
        <v>0.58888888888888891</v>
      </c>
      <c r="K33947" t="str">
        <f>_xlfn.XLOOKUP(WORKSHEET[[#This Row],[Order Time]],orders[time],orders[AM/PM])</f>
        <v>PM</v>
      </c>
      <c r="L33947" t="str">
        <f>IF(WORKSHEET[[#This Row],[AM/PM]]="AM","Morning","Afternoon/Evening")</f>
        <v>Afternoon/Evening</v>
      </c>
    </row>
    <row r="33948" spans="1:12" x14ac:dyDescent="0.35">
      <c r="A33948">
        <v>33947</v>
      </c>
      <c r="B33948">
        <v>14990</v>
      </c>
      <c r="C33948" t="str">
        <f>_xlfn.XLOOKUP(WORKSHEET[[#This Row],[pizza_id]],pizzas!A:A,pizzas!F:F)</f>
        <v>The Spinach and Feta Pizza</v>
      </c>
      <c r="D33948" t="s">
        <v>73</v>
      </c>
      <c r="E33948">
        <v>1</v>
      </c>
      <c r="F33948" s="3" cm="1">
        <f t="array" ref="F33948">_xlfn.XLOOKUP(WORKSHEET[[#This Row],[pizza_id]],pizzas[[#All],[pizza_id]],pizzas[[#All],[price]])</f>
        <v>12.75</v>
      </c>
      <c r="G33948" t="str">
        <f>UPPER(RIGHT(WORKSHEET[[#This Row],[pizza_id]],1))</f>
        <v>S</v>
      </c>
      <c r="H33948" t="str" cm="1">
        <f t="array" ref="H33948">_xlfn.XLOOKUP(WORKSHEET[[#This Row],[pizza_id]],pizzas[[#All],[pizza_id]],pizzas[[#All],[categoy]])</f>
        <v>Chicken</v>
      </c>
      <c r="I33948" t="str">
        <f>_xlfn.XLOOKUP(WORKSHEET[[#This Row],[order_id]],orders[order_id],orders[Day Name])</f>
        <v>Tuesday</v>
      </c>
      <c r="J33948" s="2">
        <f>_xlfn.XLOOKUP(WORKSHEET[[#This Row],[order_id]],orders[order_id],orders[time])</f>
        <v>0.58888888888888891</v>
      </c>
      <c r="K33948" t="str">
        <f>_xlfn.XLOOKUP(WORKSHEET[[#This Row],[Order Time]],orders[time],orders[AM/PM])</f>
        <v>PM</v>
      </c>
      <c r="L33948" t="str">
        <f>IF(WORKSHEET[[#This Row],[AM/PM]]="AM","Morning","Afternoon/Evening")</f>
        <v>Afternoon/Evening</v>
      </c>
    </row>
    <row r="33949" spans="1:12" x14ac:dyDescent="0.35">
      <c r="A33949">
        <v>33948</v>
      </c>
      <c r="B33949">
        <v>14991</v>
      </c>
      <c r="C33949" t="str">
        <f>_xlfn.XLOOKUP(WORKSHEET[[#This Row],[pizza_id]],pizzas!A:A,pizzas!F:F)</f>
        <v>The Green Garden Pizza</v>
      </c>
      <c r="D33949" t="s">
        <v>7</v>
      </c>
      <c r="E33949">
        <v>1</v>
      </c>
      <c r="F33949" s="3" cm="1">
        <f t="array" ref="F33949">_xlfn.XLOOKUP(WORKSHEET[[#This Row],[pizza_id]],pizzas[[#All],[pizza_id]],pizzas[[#All],[price]])</f>
        <v>20.75</v>
      </c>
      <c r="G33949" t="str">
        <f>UPPER(RIGHT(WORKSHEET[[#This Row],[pizza_id]],1))</f>
        <v>L</v>
      </c>
      <c r="H33949" t="str" cm="1">
        <f t="array" ref="H33949">_xlfn.XLOOKUP(WORKSHEET[[#This Row],[pizza_id]],pizzas[[#All],[pizza_id]],pizzas[[#All],[categoy]])</f>
        <v>Supreme</v>
      </c>
      <c r="I33949" t="str">
        <f>_xlfn.XLOOKUP(WORKSHEET[[#This Row],[order_id]],orders[order_id],orders[Day Name])</f>
        <v>Tuesday</v>
      </c>
      <c r="J33949" s="2">
        <f>_xlfn.XLOOKUP(WORKSHEET[[#This Row],[order_id]],orders[order_id],orders[time])</f>
        <v>0.61395833333333338</v>
      </c>
      <c r="K33949" t="str">
        <f>_xlfn.XLOOKUP(WORKSHEET[[#This Row],[Order Time]],orders[time],orders[AM/PM])</f>
        <v>PM</v>
      </c>
      <c r="L33949" t="str">
        <f>IF(WORKSHEET[[#This Row],[AM/PM]]="AM","Morning","Afternoon/Evening")</f>
        <v>Afternoon/Evening</v>
      </c>
    </row>
    <row r="33950" spans="1:12" x14ac:dyDescent="0.35">
      <c r="A33950">
        <v>33949</v>
      </c>
      <c r="B33950">
        <v>14992</v>
      </c>
      <c r="C33950" t="str">
        <f>_xlfn.XLOOKUP(WORKSHEET[[#This Row],[pizza_id]],pizzas!A:A,pizzas!F:F)</f>
        <v>The Four Cheese Pizza</v>
      </c>
      <c r="D33950" t="s">
        <v>36</v>
      </c>
      <c r="E33950">
        <v>1</v>
      </c>
      <c r="F33950" s="3" cm="1">
        <f t="array" ref="F33950">_xlfn.XLOOKUP(WORKSHEET[[#This Row],[pizza_id]],pizzas[[#All],[pizza_id]],pizzas[[#All],[price]])</f>
        <v>14.75</v>
      </c>
      <c r="G33950" t="str">
        <f>UPPER(RIGHT(WORKSHEET[[#This Row],[pizza_id]],1))</f>
        <v>M</v>
      </c>
      <c r="H33950" t="str" cm="1">
        <f t="array" ref="H33950">_xlfn.XLOOKUP(WORKSHEET[[#This Row],[pizza_id]],pizzas[[#All],[pizza_id]],pizzas[[#All],[categoy]])</f>
        <v>Veggie</v>
      </c>
      <c r="I33950" t="str">
        <f>_xlfn.XLOOKUP(WORKSHEET[[#This Row],[order_id]],orders[order_id],orders[Day Name])</f>
        <v>Tuesday</v>
      </c>
      <c r="J33950" s="2">
        <f>_xlfn.XLOOKUP(WORKSHEET[[#This Row],[order_id]],orders[order_id],orders[time])</f>
        <v>0.61638888888888888</v>
      </c>
      <c r="K33950" t="str">
        <f>_xlfn.XLOOKUP(WORKSHEET[[#This Row],[Order Time]],orders[time],orders[AM/PM])</f>
        <v>PM</v>
      </c>
      <c r="L33950" t="str">
        <f>IF(WORKSHEET[[#This Row],[AM/PM]]="AM","Morning","Afternoon/Evening")</f>
        <v>Afternoon/Evening</v>
      </c>
    </row>
    <row r="33951" spans="1:12" x14ac:dyDescent="0.35">
      <c r="A33951">
        <v>33950</v>
      </c>
      <c r="B33951">
        <v>14992</v>
      </c>
      <c r="C33951" t="str">
        <f>_xlfn.XLOOKUP(WORKSHEET[[#This Row],[pizza_id]],pizzas!A:A,pizzas!F:F)</f>
        <v>The Green Garden Pizza</v>
      </c>
      <c r="D33951" t="s">
        <v>55</v>
      </c>
      <c r="E33951">
        <v>1</v>
      </c>
      <c r="F33951" s="3" cm="1">
        <f t="array" ref="F33951">_xlfn.XLOOKUP(WORKSHEET[[#This Row],[pizza_id]],pizzas[[#All],[pizza_id]],pizzas[[#All],[price]])</f>
        <v>10.5</v>
      </c>
      <c r="G33951" t="str">
        <f>UPPER(RIGHT(WORKSHEET[[#This Row],[pizza_id]],1))</f>
        <v>S</v>
      </c>
      <c r="H33951" t="str" cm="1">
        <f t="array" ref="H33951">_xlfn.XLOOKUP(WORKSHEET[[#This Row],[pizza_id]],pizzas[[#All],[pizza_id]],pizzas[[#All],[categoy]])</f>
        <v>Classic</v>
      </c>
      <c r="I33951" t="str">
        <f>_xlfn.XLOOKUP(WORKSHEET[[#This Row],[order_id]],orders[order_id],orders[Day Name])</f>
        <v>Tuesday</v>
      </c>
      <c r="J33951" s="2">
        <f>_xlfn.XLOOKUP(WORKSHEET[[#This Row],[order_id]],orders[order_id],orders[time])</f>
        <v>0.61638888888888888</v>
      </c>
      <c r="K33951" t="str">
        <f>_xlfn.XLOOKUP(WORKSHEET[[#This Row],[Order Time]],orders[time],orders[AM/PM])</f>
        <v>PM</v>
      </c>
      <c r="L33951" t="str">
        <f>IF(WORKSHEET[[#This Row],[AM/PM]]="AM","Morning","Afternoon/Evening")</f>
        <v>Afternoon/Evening</v>
      </c>
    </row>
    <row r="33952" spans="1:12" x14ac:dyDescent="0.35">
      <c r="A33952">
        <v>33951</v>
      </c>
      <c r="B33952">
        <v>14993</v>
      </c>
      <c r="C33952" t="str">
        <f>_xlfn.XLOOKUP(WORKSHEET[[#This Row],[pizza_id]],pizzas!A:A,pizzas!F:F)</f>
        <v>The Barbecue Chicken Pizza</v>
      </c>
      <c r="D33952" t="s">
        <v>25</v>
      </c>
      <c r="E33952">
        <v>1</v>
      </c>
      <c r="F33952" s="3" cm="1">
        <f t="array" ref="F33952">_xlfn.XLOOKUP(WORKSHEET[[#This Row],[pizza_id]],pizzas[[#All],[pizza_id]],pizzas[[#All],[price]])</f>
        <v>20.75</v>
      </c>
      <c r="G33952" t="str">
        <f>UPPER(RIGHT(WORKSHEET[[#This Row],[pizza_id]],1))</f>
        <v>L</v>
      </c>
      <c r="H33952" t="str" cm="1">
        <f t="array" ref="H33952">_xlfn.XLOOKUP(WORKSHEET[[#This Row],[pizza_id]],pizzas[[#All],[pizza_id]],pizzas[[#All],[categoy]])</f>
        <v>Chicken</v>
      </c>
      <c r="I33952" t="str">
        <f>_xlfn.XLOOKUP(WORKSHEET[[#This Row],[order_id]],orders[order_id],orders[Day Name])</f>
        <v>Tuesday</v>
      </c>
      <c r="J33952" s="2">
        <f>_xlfn.XLOOKUP(WORKSHEET[[#This Row],[order_id]],orders[order_id],orders[time])</f>
        <v>0.61755787037037035</v>
      </c>
      <c r="K33952" t="str">
        <f>_xlfn.XLOOKUP(WORKSHEET[[#This Row],[Order Time]],orders[time],orders[AM/PM])</f>
        <v>PM</v>
      </c>
      <c r="L33952" t="str">
        <f>IF(WORKSHEET[[#This Row],[AM/PM]]="AM","Morning","Afternoon/Evening")</f>
        <v>Afternoon/Evening</v>
      </c>
    </row>
    <row r="33953" spans="1:12" x14ac:dyDescent="0.35">
      <c r="A33953">
        <v>33952</v>
      </c>
      <c r="B33953">
        <v>14993</v>
      </c>
      <c r="C33953" t="str">
        <f>_xlfn.XLOOKUP(WORKSHEET[[#This Row],[pizza_id]],pizzas!A:A,pizzas!F:F)</f>
        <v>The Spinach Pesto Pizza</v>
      </c>
      <c r="D33953" t="s">
        <v>86</v>
      </c>
      <c r="E33953">
        <v>1</v>
      </c>
      <c r="F33953" s="3" cm="1">
        <f t="array" ref="F33953">_xlfn.XLOOKUP(WORKSHEET[[#This Row],[pizza_id]],pizzas[[#All],[pizza_id]],pizzas[[#All],[price]])</f>
        <v>16.5</v>
      </c>
      <c r="G33953" t="str">
        <f>UPPER(RIGHT(WORKSHEET[[#This Row],[pizza_id]],1))</f>
        <v>M</v>
      </c>
      <c r="H33953" t="str" cm="1">
        <f t="array" ref="H33953">_xlfn.XLOOKUP(WORKSHEET[[#This Row],[pizza_id]],pizzas[[#All],[pizza_id]],pizzas[[#All],[categoy]])</f>
        <v>Veggie</v>
      </c>
      <c r="I33953" t="str">
        <f>_xlfn.XLOOKUP(WORKSHEET[[#This Row],[order_id]],orders[order_id],orders[Day Name])</f>
        <v>Tuesday</v>
      </c>
      <c r="J33953" s="2">
        <f>_xlfn.XLOOKUP(WORKSHEET[[#This Row],[order_id]],orders[order_id],orders[time])</f>
        <v>0.61755787037037035</v>
      </c>
      <c r="K33953" t="str">
        <f>_xlfn.XLOOKUP(WORKSHEET[[#This Row],[Order Time]],orders[time],orders[AM/PM])</f>
        <v>PM</v>
      </c>
      <c r="L33953" t="str">
        <f>IF(WORKSHEET[[#This Row],[AM/PM]]="AM","Morning","Afternoon/Evening")</f>
        <v>Afternoon/Evening</v>
      </c>
    </row>
    <row r="33954" spans="1:12" x14ac:dyDescent="0.35">
      <c r="A33954">
        <v>33953</v>
      </c>
      <c r="B33954">
        <v>14994</v>
      </c>
      <c r="C33954" t="str">
        <f>_xlfn.XLOOKUP(WORKSHEET[[#This Row],[pizza_id]],pizzas!A:A,pizzas!F:F)</f>
        <v>The Vegetables + Vegetables Pizza</v>
      </c>
      <c r="D33954" t="s">
        <v>22</v>
      </c>
      <c r="E33954">
        <v>2</v>
      </c>
      <c r="F33954" s="3" cm="1">
        <f t="array" ref="F33954">_xlfn.XLOOKUP(WORKSHEET[[#This Row],[pizza_id]],pizzas[[#All],[pizza_id]],pizzas[[#All],[price]])</f>
        <v>12</v>
      </c>
      <c r="G33954" t="str">
        <f>UPPER(RIGHT(WORKSHEET[[#This Row],[pizza_id]],1))</f>
        <v>S</v>
      </c>
      <c r="H33954" t="str" cm="1">
        <f t="array" ref="H33954">_xlfn.XLOOKUP(WORKSHEET[[#This Row],[pizza_id]],pizzas[[#All],[pizza_id]],pizzas[[#All],[categoy]])</f>
        <v>Veggie</v>
      </c>
      <c r="I33954" t="str">
        <f>_xlfn.XLOOKUP(WORKSHEET[[#This Row],[order_id]],orders[order_id],orders[Day Name])</f>
        <v>Tuesday</v>
      </c>
      <c r="J33954" s="2">
        <f>_xlfn.XLOOKUP(WORKSHEET[[#This Row],[order_id]],orders[order_id],orders[time])</f>
        <v>0.62108796296296298</v>
      </c>
      <c r="K33954" t="str">
        <f>_xlfn.XLOOKUP(WORKSHEET[[#This Row],[Order Time]],orders[time],orders[AM/PM])</f>
        <v>PM</v>
      </c>
      <c r="L33954" t="str">
        <f>IF(WORKSHEET[[#This Row],[AM/PM]]="AM","Morning","Afternoon/Evening")</f>
        <v>Afternoon/Evening</v>
      </c>
    </row>
    <row r="33955" spans="1:12" x14ac:dyDescent="0.35">
      <c r="A33955">
        <v>33954</v>
      </c>
      <c r="B33955">
        <v>14995</v>
      </c>
      <c r="C33955" t="str">
        <f>_xlfn.XLOOKUP(WORKSHEET[[#This Row],[pizza_id]],pizzas!A:A,pizzas!F:F)</f>
        <v>The Green Garden Pizza</v>
      </c>
      <c r="D33955" t="s">
        <v>10</v>
      </c>
      <c r="E33955">
        <v>1</v>
      </c>
      <c r="F33955" s="3" cm="1">
        <f t="array" ref="F33955">_xlfn.XLOOKUP(WORKSHEET[[#This Row],[pizza_id]],pizzas[[#All],[pizza_id]],pizzas[[#All],[price]])</f>
        <v>16.5</v>
      </c>
      <c r="G33955" t="str">
        <f>UPPER(RIGHT(WORKSHEET[[#This Row],[pizza_id]],1))</f>
        <v>M</v>
      </c>
      <c r="H33955" t="str" cm="1">
        <f t="array" ref="H33955">_xlfn.XLOOKUP(WORKSHEET[[#This Row],[pizza_id]],pizzas[[#All],[pizza_id]],pizzas[[#All],[categoy]])</f>
        <v>Supreme</v>
      </c>
      <c r="I33955" t="str">
        <f>_xlfn.XLOOKUP(WORKSHEET[[#This Row],[order_id]],orders[order_id],orders[Day Name])</f>
        <v>Tuesday</v>
      </c>
      <c r="J33955" s="2">
        <f>_xlfn.XLOOKUP(WORKSHEET[[#This Row],[order_id]],orders[order_id],orders[time])</f>
        <v>0.62199074074074079</v>
      </c>
      <c r="K33955" t="str">
        <f>_xlfn.XLOOKUP(WORKSHEET[[#This Row],[Order Time]],orders[time],orders[AM/PM])</f>
        <v>PM</v>
      </c>
      <c r="L33955" t="str">
        <f>IF(WORKSHEET[[#This Row],[AM/PM]]="AM","Morning","Afternoon/Evening")</f>
        <v>Afternoon/Evening</v>
      </c>
    </row>
    <row r="33956" spans="1:12" x14ac:dyDescent="0.35">
      <c r="A33956">
        <v>33955</v>
      </c>
      <c r="B33956">
        <v>14995</v>
      </c>
      <c r="C33956" t="str">
        <f>_xlfn.XLOOKUP(WORKSHEET[[#This Row],[pizza_id]],pizzas!A:A,pizzas!F:F)</f>
        <v>The Spinach and Feta Pizza</v>
      </c>
      <c r="D33956" t="s">
        <v>40</v>
      </c>
      <c r="E33956">
        <v>1</v>
      </c>
      <c r="F33956" s="3" cm="1">
        <f t="array" ref="F33956">_xlfn.XLOOKUP(WORKSHEET[[#This Row],[pizza_id]],pizzas[[#All],[pizza_id]],pizzas[[#All],[price]])</f>
        <v>20.25</v>
      </c>
      <c r="G33956" t="str">
        <f>UPPER(RIGHT(WORKSHEET[[#This Row],[pizza_id]],1))</f>
        <v>L</v>
      </c>
      <c r="H33956" t="str" cm="1">
        <f t="array" ref="H33956">_xlfn.XLOOKUP(WORKSHEET[[#This Row],[pizza_id]],pizzas[[#All],[pizza_id]],pizzas[[#All],[categoy]])</f>
        <v>Veggie</v>
      </c>
      <c r="I33956" t="str">
        <f>_xlfn.XLOOKUP(WORKSHEET[[#This Row],[order_id]],orders[order_id],orders[Day Name])</f>
        <v>Tuesday</v>
      </c>
      <c r="J33956" s="2">
        <f>_xlfn.XLOOKUP(WORKSHEET[[#This Row],[order_id]],orders[order_id],orders[time])</f>
        <v>0.62199074074074079</v>
      </c>
      <c r="K33956" t="str">
        <f>_xlfn.XLOOKUP(WORKSHEET[[#This Row],[Order Time]],orders[time],orders[AM/PM])</f>
        <v>PM</v>
      </c>
      <c r="L33956" t="str">
        <f>IF(WORKSHEET[[#This Row],[AM/PM]]="AM","Morning","Afternoon/Evening")</f>
        <v>Afternoon/Evening</v>
      </c>
    </row>
    <row r="33957" spans="1:12" x14ac:dyDescent="0.35">
      <c r="A33957">
        <v>33956</v>
      </c>
      <c r="B33957">
        <v>14996</v>
      </c>
      <c r="C33957" t="str">
        <f>_xlfn.XLOOKUP(WORKSHEET[[#This Row],[pizza_id]],pizzas!A:A,pizzas!F:F)</f>
        <v>The Five Cheese Pizza</v>
      </c>
      <c r="D33957" t="s">
        <v>6</v>
      </c>
      <c r="E33957">
        <v>1</v>
      </c>
      <c r="F33957" s="3" cm="1">
        <f t="array" ref="F33957">_xlfn.XLOOKUP(WORKSHEET[[#This Row],[pizza_id]],pizzas[[#All],[pizza_id]],pizzas[[#All],[price]])</f>
        <v>18.5</v>
      </c>
      <c r="G33957" t="str">
        <f>UPPER(RIGHT(WORKSHEET[[#This Row],[pizza_id]],1))</f>
        <v>L</v>
      </c>
      <c r="H33957" t="str" cm="1">
        <f t="array" ref="H33957">_xlfn.XLOOKUP(WORKSHEET[[#This Row],[pizza_id]],pizzas[[#All],[pizza_id]],pizzas[[#All],[categoy]])</f>
        <v>Veggie</v>
      </c>
      <c r="I33957" t="str">
        <f>_xlfn.XLOOKUP(WORKSHEET[[#This Row],[order_id]],orders[order_id],orders[Day Name])</f>
        <v>Tuesday</v>
      </c>
      <c r="J33957" s="2">
        <f>_xlfn.XLOOKUP(WORKSHEET[[#This Row],[order_id]],orders[order_id],orders[time])</f>
        <v>0.62392361111111116</v>
      </c>
      <c r="K33957" t="str">
        <f>_xlfn.XLOOKUP(WORKSHEET[[#This Row],[Order Time]],orders[time],orders[AM/PM])</f>
        <v>PM</v>
      </c>
      <c r="L33957" t="str">
        <f>IF(WORKSHEET[[#This Row],[AM/PM]]="AM","Morning","Afternoon/Evening")</f>
        <v>Afternoon/Evening</v>
      </c>
    </row>
    <row r="33958" spans="1:12" x14ac:dyDescent="0.35">
      <c r="A33958">
        <v>33957</v>
      </c>
      <c r="B33958">
        <v>14997</v>
      </c>
      <c r="C33958" t="str">
        <f>_xlfn.XLOOKUP(WORKSHEET[[#This Row],[pizza_id]],pizzas!A:A,pizzas!F:F)</f>
        <v>The Five Cheese Pizza</v>
      </c>
      <c r="D33958" t="s">
        <v>6</v>
      </c>
      <c r="E33958">
        <v>1</v>
      </c>
      <c r="F33958" s="3" cm="1">
        <f t="array" ref="F33958">_xlfn.XLOOKUP(WORKSHEET[[#This Row],[pizza_id]],pizzas[[#All],[pizza_id]],pizzas[[#All],[price]])</f>
        <v>18.5</v>
      </c>
      <c r="G33958" t="str">
        <f>UPPER(RIGHT(WORKSHEET[[#This Row],[pizza_id]],1))</f>
        <v>L</v>
      </c>
      <c r="H33958" t="str" cm="1">
        <f t="array" ref="H33958">_xlfn.XLOOKUP(WORKSHEET[[#This Row],[pizza_id]],pizzas[[#All],[pizza_id]],pizzas[[#All],[categoy]])</f>
        <v>Veggie</v>
      </c>
      <c r="I33958" t="str">
        <f>_xlfn.XLOOKUP(WORKSHEET[[#This Row],[order_id]],orders[order_id],orders[Day Name])</f>
        <v>Tuesday</v>
      </c>
      <c r="J33958" s="2">
        <f>_xlfn.XLOOKUP(WORKSHEET[[#This Row],[order_id]],orders[order_id],orders[time])</f>
        <v>0.62609953703703702</v>
      </c>
      <c r="K33958" t="str">
        <f>_xlfn.XLOOKUP(WORKSHEET[[#This Row],[Order Time]],orders[time],orders[AM/PM])</f>
        <v>PM</v>
      </c>
      <c r="L33958" t="str">
        <f>IF(WORKSHEET[[#This Row],[AM/PM]]="AM","Morning","Afternoon/Evening")</f>
        <v>Afternoon/Evening</v>
      </c>
    </row>
    <row r="33959" spans="1:12" x14ac:dyDescent="0.35">
      <c r="A33959">
        <v>33958</v>
      </c>
      <c r="B33959">
        <v>14998</v>
      </c>
      <c r="C33959" t="str">
        <f>_xlfn.XLOOKUP(WORKSHEET[[#This Row],[pizza_id]],pizzas!A:A,pizzas!F:F)</f>
        <v>The Calabrese Pizza</v>
      </c>
      <c r="D33959" t="s">
        <v>35</v>
      </c>
      <c r="E33959">
        <v>1</v>
      </c>
      <c r="F33959" s="3" cm="1">
        <f t="array" ref="F33959">_xlfn.XLOOKUP(WORKSHEET[[#This Row],[pizza_id]],pizzas[[#All],[pizza_id]],pizzas[[#All],[price]])</f>
        <v>16.25</v>
      </c>
      <c r="G33959" t="str">
        <f>UPPER(RIGHT(WORKSHEET[[#This Row],[pizza_id]],1))</f>
        <v>M</v>
      </c>
      <c r="H33959" t="str" cm="1">
        <f t="array" ref="H33959">_xlfn.XLOOKUP(WORKSHEET[[#This Row],[pizza_id]],pizzas[[#All],[pizza_id]],pizzas[[#All],[categoy]])</f>
        <v>Supreme</v>
      </c>
      <c r="I33959" t="str">
        <f>_xlfn.XLOOKUP(WORKSHEET[[#This Row],[order_id]],orders[order_id],orders[Day Name])</f>
        <v>Tuesday</v>
      </c>
      <c r="J33959" s="2">
        <f>_xlfn.XLOOKUP(WORKSHEET[[#This Row],[order_id]],orders[order_id],orders[time])</f>
        <v>0.63850694444444445</v>
      </c>
      <c r="K33959" t="str">
        <f>_xlfn.XLOOKUP(WORKSHEET[[#This Row],[Order Time]],orders[time],orders[AM/PM])</f>
        <v>PM</v>
      </c>
      <c r="L33959" t="str">
        <f>IF(WORKSHEET[[#This Row],[AM/PM]]="AM","Morning","Afternoon/Evening")</f>
        <v>Afternoon/Evening</v>
      </c>
    </row>
    <row r="33960" spans="1:12" x14ac:dyDescent="0.35">
      <c r="A33960">
        <v>33959</v>
      </c>
      <c r="B33960">
        <v>14998</v>
      </c>
      <c r="C33960" t="str">
        <f>_xlfn.XLOOKUP(WORKSHEET[[#This Row],[pizza_id]],pizzas!A:A,pizzas!F:F)</f>
        <v>The Four Cheese Pizza</v>
      </c>
      <c r="D33960" t="s">
        <v>36</v>
      </c>
      <c r="E33960">
        <v>1</v>
      </c>
      <c r="F33960" s="3" cm="1">
        <f t="array" ref="F33960">_xlfn.XLOOKUP(WORKSHEET[[#This Row],[pizza_id]],pizzas[[#All],[pizza_id]],pizzas[[#All],[price]])</f>
        <v>14.75</v>
      </c>
      <c r="G33960" t="str">
        <f>UPPER(RIGHT(WORKSHEET[[#This Row],[pizza_id]],1))</f>
        <v>M</v>
      </c>
      <c r="H33960" t="str" cm="1">
        <f t="array" ref="H33960">_xlfn.XLOOKUP(WORKSHEET[[#This Row],[pizza_id]],pizzas[[#All],[pizza_id]],pizzas[[#All],[categoy]])</f>
        <v>Veggie</v>
      </c>
      <c r="I33960" t="str">
        <f>_xlfn.XLOOKUP(WORKSHEET[[#This Row],[order_id]],orders[order_id],orders[Day Name])</f>
        <v>Tuesday</v>
      </c>
      <c r="J33960" s="2">
        <f>_xlfn.XLOOKUP(WORKSHEET[[#This Row],[order_id]],orders[order_id],orders[time])</f>
        <v>0.63850694444444445</v>
      </c>
      <c r="K33960" t="str">
        <f>_xlfn.XLOOKUP(WORKSHEET[[#This Row],[Order Time]],orders[time],orders[AM/PM])</f>
        <v>PM</v>
      </c>
      <c r="L33960" t="str">
        <f>IF(WORKSHEET[[#This Row],[AM/PM]]="AM","Morning","Afternoon/Evening")</f>
        <v>Afternoon/Evening</v>
      </c>
    </row>
    <row r="33961" spans="1:12" x14ac:dyDescent="0.35">
      <c r="A33961">
        <v>33960</v>
      </c>
      <c r="B33961">
        <v>14998</v>
      </c>
      <c r="C33961" t="str">
        <f>_xlfn.XLOOKUP(WORKSHEET[[#This Row],[pizza_id]],pizzas!A:A,pizzas!F:F)</f>
        <v>The Green Garden Pizza</v>
      </c>
      <c r="D33961" t="s">
        <v>53</v>
      </c>
      <c r="E33961">
        <v>1</v>
      </c>
      <c r="F33961" s="3" cm="1">
        <f t="array" ref="F33961">_xlfn.XLOOKUP(WORKSHEET[[#This Row],[pizza_id]],pizzas[[#All],[pizza_id]],pizzas[[#All],[price]])</f>
        <v>16</v>
      </c>
      <c r="G33961" t="str">
        <f>UPPER(RIGHT(WORKSHEET[[#This Row],[pizza_id]],1))</f>
        <v>M</v>
      </c>
      <c r="H33961" t="str" cm="1">
        <f t="array" ref="H33961">_xlfn.XLOOKUP(WORKSHEET[[#This Row],[pizza_id]],pizzas[[#All],[pizza_id]],pizzas[[#All],[categoy]])</f>
        <v>Veggie</v>
      </c>
      <c r="I33961" t="str">
        <f>_xlfn.XLOOKUP(WORKSHEET[[#This Row],[order_id]],orders[order_id],orders[Day Name])</f>
        <v>Tuesday</v>
      </c>
      <c r="J33961" s="2">
        <f>_xlfn.XLOOKUP(WORKSHEET[[#This Row],[order_id]],orders[order_id],orders[time])</f>
        <v>0.63850694444444445</v>
      </c>
      <c r="K33961" t="str">
        <f>_xlfn.XLOOKUP(WORKSHEET[[#This Row],[Order Time]],orders[time],orders[AM/PM])</f>
        <v>PM</v>
      </c>
      <c r="L33961" t="str">
        <f>IF(WORKSHEET[[#This Row],[AM/PM]]="AM","Morning","Afternoon/Evening")</f>
        <v>Afternoon/Evening</v>
      </c>
    </row>
    <row r="33962" spans="1:12" x14ac:dyDescent="0.35">
      <c r="A33962">
        <v>33961</v>
      </c>
      <c r="B33962">
        <v>14998</v>
      </c>
      <c r="C33962" t="str">
        <f>_xlfn.XLOOKUP(WORKSHEET[[#This Row],[pizza_id]],pizzas!A:A,pizzas!F:F)</f>
        <v>The Italian Vegetables Pizza</v>
      </c>
      <c r="D33962" t="s">
        <v>81</v>
      </c>
      <c r="E33962">
        <v>1</v>
      </c>
      <c r="F33962" s="3" cm="1">
        <f t="array" ref="F33962">_xlfn.XLOOKUP(WORKSHEET[[#This Row],[pizza_id]],pizzas[[#All],[pizza_id]],pizzas[[#All],[price]])</f>
        <v>16.75</v>
      </c>
      <c r="G33962" t="str">
        <f>UPPER(RIGHT(WORKSHEET[[#This Row],[pizza_id]],1))</f>
        <v>M</v>
      </c>
      <c r="H33962" t="str" cm="1">
        <f t="array" ref="H33962">_xlfn.XLOOKUP(WORKSHEET[[#This Row],[pizza_id]],pizzas[[#All],[pizza_id]],pizzas[[#All],[categoy]])</f>
        <v>Veggie</v>
      </c>
      <c r="I33962" t="str">
        <f>_xlfn.XLOOKUP(WORKSHEET[[#This Row],[order_id]],orders[order_id],orders[Day Name])</f>
        <v>Tuesday</v>
      </c>
      <c r="J33962" s="2">
        <f>_xlfn.XLOOKUP(WORKSHEET[[#This Row],[order_id]],orders[order_id],orders[time])</f>
        <v>0.63850694444444445</v>
      </c>
      <c r="K33962" t="str">
        <f>_xlfn.XLOOKUP(WORKSHEET[[#This Row],[Order Time]],orders[time],orders[AM/PM])</f>
        <v>PM</v>
      </c>
      <c r="L33962" t="str">
        <f>IF(WORKSHEET[[#This Row],[AM/PM]]="AM","Morning","Afternoon/Evening")</f>
        <v>Afternoon/Evening</v>
      </c>
    </row>
    <row r="33963" spans="1:12" x14ac:dyDescent="0.35">
      <c r="A33963">
        <v>33962</v>
      </c>
      <c r="B33963">
        <v>14999</v>
      </c>
      <c r="C33963" t="str">
        <f>_xlfn.XLOOKUP(WORKSHEET[[#This Row],[pizza_id]],pizzas!A:A,pizzas!F:F)</f>
        <v>The Barbecue Chicken Pizza</v>
      </c>
      <c r="D33963" t="s">
        <v>25</v>
      </c>
      <c r="E33963">
        <v>1</v>
      </c>
      <c r="F33963" s="3" cm="1">
        <f t="array" ref="F33963">_xlfn.XLOOKUP(WORKSHEET[[#This Row],[pizza_id]],pizzas[[#All],[pizza_id]],pizzas[[#All],[price]])</f>
        <v>20.75</v>
      </c>
      <c r="G33963" t="str">
        <f>UPPER(RIGHT(WORKSHEET[[#This Row],[pizza_id]],1))</f>
        <v>L</v>
      </c>
      <c r="H33963" t="str" cm="1">
        <f t="array" ref="H33963">_xlfn.XLOOKUP(WORKSHEET[[#This Row],[pizza_id]],pizzas[[#All],[pizza_id]],pizzas[[#All],[categoy]])</f>
        <v>Chicken</v>
      </c>
      <c r="I33963" t="str">
        <f>_xlfn.XLOOKUP(WORKSHEET[[#This Row],[order_id]],orders[order_id],orders[Day Name])</f>
        <v>Tuesday</v>
      </c>
      <c r="J33963" s="2">
        <f>_xlfn.XLOOKUP(WORKSHEET[[#This Row],[order_id]],orders[order_id],orders[time])</f>
        <v>0.64760416666666665</v>
      </c>
      <c r="K33963" t="str">
        <f>_xlfn.XLOOKUP(WORKSHEET[[#This Row],[Order Time]],orders[time],orders[AM/PM])</f>
        <v>PM</v>
      </c>
      <c r="L33963" t="str">
        <f>IF(WORKSHEET[[#This Row],[AM/PM]]="AM","Morning","Afternoon/Evening")</f>
        <v>Afternoon/Evening</v>
      </c>
    </row>
    <row r="33964" spans="1:12" x14ac:dyDescent="0.35">
      <c r="A33964">
        <v>33963</v>
      </c>
      <c r="B33964">
        <v>14999</v>
      </c>
      <c r="C33964" t="str">
        <f>_xlfn.XLOOKUP(WORKSHEET[[#This Row],[pizza_id]],pizzas!A:A,pizzas!F:F)</f>
        <v>The Mexicana Pizza</v>
      </c>
      <c r="D33964" t="s">
        <v>28</v>
      </c>
      <c r="E33964">
        <v>1</v>
      </c>
      <c r="F33964" s="3" cm="1">
        <f t="array" ref="F33964">_xlfn.XLOOKUP(WORKSHEET[[#This Row],[pizza_id]],pizzas[[#All],[pizza_id]],pizzas[[#All],[price]])</f>
        <v>15.25</v>
      </c>
      <c r="G33964" t="str">
        <f>UPPER(RIGHT(WORKSHEET[[#This Row],[pizza_id]],1))</f>
        <v>L</v>
      </c>
      <c r="H33964" t="str" cm="1">
        <f t="array" ref="H33964">_xlfn.XLOOKUP(WORKSHEET[[#This Row],[pizza_id]],pizzas[[#All],[pizza_id]],pizzas[[#All],[categoy]])</f>
        <v>Classic</v>
      </c>
      <c r="I33964" t="str">
        <f>_xlfn.XLOOKUP(WORKSHEET[[#This Row],[order_id]],orders[order_id],orders[Day Name])</f>
        <v>Tuesday</v>
      </c>
      <c r="J33964" s="2">
        <f>_xlfn.XLOOKUP(WORKSHEET[[#This Row],[order_id]],orders[order_id],orders[time])</f>
        <v>0.64760416666666665</v>
      </c>
      <c r="K33964" t="str">
        <f>_xlfn.XLOOKUP(WORKSHEET[[#This Row],[Order Time]],orders[time],orders[AM/PM])</f>
        <v>PM</v>
      </c>
      <c r="L33964" t="str">
        <f>IF(WORKSHEET[[#This Row],[AM/PM]]="AM","Morning","Afternoon/Evening")</f>
        <v>Afternoon/Evening</v>
      </c>
    </row>
    <row r="33965" spans="1:12" x14ac:dyDescent="0.35">
      <c r="A33965">
        <v>33964</v>
      </c>
      <c r="B33965">
        <v>15000</v>
      </c>
      <c r="C33965" t="str">
        <f>_xlfn.XLOOKUP(WORKSHEET[[#This Row],[pizza_id]],pizzas!A:A,pizzas!F:F)</f>
        <v>The Mexicana Pizza</v>
      </c>
      <c r="D33965" t="s">
        <v>58</v>
      </c>
      <c r="E33965">
        <v>1</v>
      </c>
      <c r="F33965" s="3" cm="1">
        <f t="array" ref="F33965">_xlfn.XLOOKUP(WORKSHEET[[#This Row],[pizza_id]],pizzas[[#All],[pizza_id]],pizzas[[#All],[price]])</f>
        <v>20.75</v>
      </c>
      <c r="G33965" t="str">
        <f>UPPER(RIGHT(WORKSHEET[[#This Row],[pizza_id]],1))</f>
        <v>L</v>
      </c>
      <c r="H33965" t="str" cm="1">
        <f t="array" ref="H33965">_xlfn.XLOOKUP(WORKSHEET[[#This Row],[pizza_id]],pizzas[[#All],[pizza_id]],pizzas[[#All],[categoy]])</f>
        <v>Supreme</v>
      </c>
      <c r="I33965" t="str">
        <f>_xlfn.XLOOKUP(WORKSHEET[[#This Row],[order_id]],orders[order_id],orders[Day Name])</f>
        <v>Tuesday</v>
      </c>
      <c r="J33965" s="2">
        <f>_xlfn.XLOOKUP(WORKSHEET[[#This Row],[order_id]],orders[order_id],orders[time])</f>
        <v>0.66067129629629628</v>
      </c>
      <c r="K33965" t="str">
        <f>_xlfn.XLOOKUP(WORKSHEET[[#This Row],[Order Time]],orders[time],orders[AM/PM])</f>
        <v>PM</v>
      </c>
      <c r="L33965" t="str">
        <f>IF(WORKSHEET[[#This Row],[AM/PM]]="AM","Morning","Afternoon/Evening")</f>
        <v>Afternoon/Evening</v>
      </c>
    </row>
    <row r="33966" spans="1:12" x14ac:dyDescent="0.35">
      <c r="A33966">
        <v>33965</v>
      </c>
      <c r="B33966">
        <v>15000</v>
      </c>
      <c r="C33966" t="str">
        <f>_xlfn.XLOOKUP(WORKSHEET[[#This Row],[pizza_id]],pizzas!A:A,pizzas!F:F)</f>
        <v>The Mexicana Pizza</v>
      </c>
      <c r="D33966" t="s">
        <v>67</v>
      </c>
      <c r="E33966">
        <v>1</v>
      </c>
      <c r="F33966" s="3" cm="1">
        <f t="array" ref="F33966">_xlfn.XLOOKUP(WORKSHEET[[#This Row],[pizza_id]],pizzas[[#All],[pizza_id]],pizzas[[#All],[price]])</f>
        <v>16.5</v>
      </c>
      <c r="G33966" t="str">
        <f>UPPER(RIGHT(WORKSHEET[[#This Row],[pizza_id]],1))</f>
        <v>M</v>
      </c>
      <c r="H33966" t="str" cm="1">
        <f t="array" ref="H33966">_xlfn.XLOOKUP(WORKSHEET[[#This Row],[pizza_id]],pizzas[[#All],[pizza_id]],pizzas[[#All],[categoy]])</f>
        <v>Supreme</v>
      </c>
      <c r="I33966" t="str">
        <f>_xlfn.XLOOKUP(WORKSHEET[[#This Row],[order_id]],orders[order_id],orders[Day Name])</f>
        <v>Tuesday</v>
      </c>
      <c r="J33966" s="2">
        <f>_xlfn.XLOOKUP(WORKSHEET[[#This Row],[order_id]],orders[order_id],orders[time])</f>
        <v>0.66067129629629628</v>
      </c>
      <c r="K33966" t="str">
        <f>_xlfn.XLOOKUP(WORKSHEET[[#This Row],[Order Time]],orders[time],orders[AM/PM])</f>
        <v>PM</v>
      </c>
      <c r="L33966" t="str">
        <f>IF(WORKSHEET[[#This Row],[AM/PM]]="AM","Morning","Afternoon/Evening")</f>
        <v>Afternoon/Evening</v>
      </c>
    </row>
    <row r="33967" spans="1:12" x14ac:dyDescent="0.35">
      <c r="A33967">
        <v>33966</v>
      </c>
      <c r="B33967">
        <v>15000</v>
      </c>
      <c r="C33967" t="str">
        <f>_xlfn.XLOOKUP(WORKSHEET[[#This Row],[pizza_id]],pizzas!A:A,pizzas!F:F)</f>
        <v>The Spinach and Feta Pizza</v>
      </c>
      <c r="D33967" t="s">
        <v>9</v>
      </c>
      <c r="E33967">
        <v>1</v>
      </c>
      <c r="F33967" s="3" cm="1">
        <f t="array" ref="F33967">_xlfn.XLOOKUP(WORKSHEET[[#This Row],[pizza_id]],pizzas[[#All],[pizza_id]],pizzas[[#All],[price]])</f>
        <v>20.75</v>
      </c>
      <c r="G33967" t="str">
        <f>UPPER(RIGHT(WORKSHEET[[#This Row],[pizza_id]],1))</f>
        <v>L</v>
      </c>
      <c r="H33967" t="str" cm="1">
        <f t="array" ref="H33967">_xlfn.XLOOKUP(WORKSHEET[[#This Row],[pizza_id]],pizzas[[#All],[pizza_id]],pizzas[[#All],[categoy]])</f>
        <v>Chicken</v>
      </c>
      <c r="I33967" t="str">
        <f>_xlfn.XLOOKUP(WORKSHEET[[#This Row],[order_id]],orders[order_id],orders[Day Name])</f>
        <v>Tuesday</v>
      </c>
      <c r="J33967" s="2">
        <f>_xlfn.XLOOKUP(WORKSHEET[[#This Row],[order_id]],orders[order_id],orders[time])</f>
        <v>0.66067129629629628</v>
      </c>
      <c r="K33967" t="str">
        <f>_xlfn.XLOOKUP(WORKSHEET[[#This Row],[Order Time]],orders[time],orders[AM/PM])</f>
        <v>PM</v>
      </c>
      <c r="L33967" t="str">
        <f>IF(WORKSHEET[[#This Row],[AM/PM]]="AM","Morning","Afternoon/Evening")</f>
        <v>Afternoon/Evening</v>
      </c>
    </row>
    <row r="33968" spans="1:12" x14ac:dyDescent="0.35">
      <c r="A33968">
        <v>33967</v>
      </c>
      <c r="B33968">
        <v>15001</v>
      </c>
      <c r="C33968" t="str">
        <f>_xlfn.XLOOKUP(WORKSHEET[[#This Row],[pizza_id]],pizzas!A:A,pizzas!F:F)</f>
        <v>The Calabrese Pizza</v>
      </c>
      <c r="D33968" t="s">
        <v>30</v>
      </c>
      <c r="E33968">
        <v>1</v>
      </c>
      <c r="F33968" s="3" cm="1">
        <f t="array" ref="F33968">_xlfn.XLOOKUP(WORKSHEET[[#This Row],[pizza_id]],pizzas[[#All],[pizza_id]],pizzas[[#All],[price]])</f>
        <v>20.75</v>
      </c>
      <c r="G33968" t="str">
        <f>UPPER(RIGHT(WORKSHEET[[#This Row],[pizza_id]],1))</f>
        <v>L</v>
      </c>
      <c r="H33968" t="str" cm="1">
        <f t="array" ref="H33968">_xlfn.XLOOKUP(WORKSHEET[[#This Row],[pizza_id]],pizzas[[#All],[pizza_id]],pizzas[[#All],[categoy]])</f>
        <v>Chicken</v>
      </c>
      <c r="I33968" t="str">
        <f>_xlfn.XLOOKUP(WORKSHEET[[#This Row],[order_id]],orders[order_id],orders[Day Name])</f>
        <v>Tuesday</v>
      </c>
      <c r="J33968" s="2">
        <f>_xlfn.XLOOKUP(WORKSHEET[[#This Row],[order_id]],orders[order_id],orders[time])</f>
        <v>0.6626967592592593</v>
      </c>
      <c r="K33968" t="str">
        <f>_xlfn.XLOOKUP(WORKSHEET[[#This Row],[Order Time]],orders[time],orders[AM/PM])</f>
        <v>PM</v>
      </c>
      <c r="L33968" t="str">
        <f>IF(WORKSHEET[[#This Row],[AM/PM]]="AM","Morning","Afternoon/Evening")</f>
        <v>Afternoon/Evening</v>
      </c>
    </row>
    <row r="33969" spans="1:12" x14ac:dyDescent="0.35">
      <c r="A33969">
        <v>33968</v>
      </c>
      <c r="B33969">
        <v>15001</v>
      </c>
      <c r="C33969" t="str">
        <f>_xlfn.XLOOKUP(WORKSHEET[[#This Row],[pizza_id]],pizzas!A:A,pizzas!F:F)</f>
        <v>The Mexicana Pizza</v>
      </c>
      <c r="D33969" t="s">
        <v>34</v>
      </c>
      <c r="E33969">
        <v>1</v>
      </c>
      <c r="F33969" s="3" cm="1">
        <f t="array" ref="F33969">_xlfn.XLOOKUP(WORKSHEET[[#This Row],[pizza_id]],pizzas[[#All],[pizza_id]],pizzas[[#All],[price]])</f>
        <v>12</v>
      </c>
      <c r="G33969" t="str">
        <f>UPPER(RIGHT(WORKSHEET[[#This Row],[pizza_id]],1))</f>
        <v>S</v>
      </c>
      <c r="H33969" t="str" cm="1">
        <f t="array" ref="H33969">_xlfn.XLOOKUP(WORKSHEET[[#This Row],[pizza_id]],pizzas[[#All],[pizza_id]],pizzas[[#All],[categoy]])</f>
        <v>Classic</v>
      </c>
      <c r="I33969" t="str">
        <f>_xlfn.XLOOKUP(WORKSHEET[[#This Row],[order_id]],orders[order_id],orders[Day Name])</f>
        <v>Tuesday</v>
      </c>
      <c r="J33969" s="2">
        <f>_xlfn.XLOOKUP(WORKSHEET[[#This Row],[order_id]],orders[order_id],orders[time])</f>
        <v>0.6626967592592593</v>
      </c>
      <c r="K33969" t="str">
        <f>_xlfn.XLOOKUP(WORKSHEET[[#This Row],[Order Time]],orders[time],orders[AM/PM])</f>
        <v>PM</v>
      </c>
      <c r="L33969" t="str">
        <f>IF(WORKSHEET[[#This Row],[AM/PM]]="AM","Morning","Afternoon/Evening")</f>
        <v>Afternoon/Evening</v>
      </c>
    </row>
    <row r="33970" spans="1:12" x14ac:dyDescent="0.35">
      <c r="A33970">
        <v>33969</v>
      </c>
      <c r="B33970">
        <v>15002</v>
      </c>
      <c r="C33970" t="str">
        <f>_xlfn.XLOOKUP(WORKSHEET[[#This Row],[pizza_id]],pizzas!A:A,pizzas!F:F)</f>
        <v>The Green Garden Pizza</v>
      </c>
      <c r="D33970" t="s">
        <v>16</v>
      </c>
      <c r="E33970">
        <v>1</v>
      </c>
      <c r="F33970" s="3" cm="1">
        <f t="array" ref="F33970">_xlfn.XLOOKUP(WORKSHEET[[#This Row],[pizza_id]],pizzas[[#All],[pizza_id]],pizzas[[#All],[price]])</f>
        <v>12</v>
      </c>
      <c r="G33970" t="str">
        <f>UPPER(RIGHT(WORKSHEET[[#This Row],[pizza_id]],1))</f>
        <v>S</v>
      </c>
      <c r="H33970" t="str" cm="1">
        <f t="array" ref="H33970">_xlfn.XLOOKUP(WORKSHEET[[#This Row],[pizza_id]],pizzas[[#All],[pizza_id]],pizzas[[#All],[categoy]])</f>
        <v>Veggie</v>
      </c>
      <c r="I33970" t="str">
        <f>_xlfn.XLOOKUP(WORKSHEET[[#This Row],[order_id]],orders[order_id],orders[Day Name])</f>
        <v>Tuesday</v>
      </c>
      <c r="J33970" s="2">
        <f>_xlfn.XLOOKUP(WORKSHEET[[#This Row],[order_id]],orders[order_id],orders[time])</f>
        <v>0.66675925925925927</v>
      </c>
      <c r="K33970" t="str">
        <f>_xlfn.XLOOKUP(WORKSHEET[[#This Row],[Order Time]],orders[time],orders[AM/PM])</f>
        <v>PM</v>
      </c>
      <c r="L33970" t="str">
        <f>IF(WORKSHEET[[#This Row],[AM/PM]]="AM","Morning","Afternoon/Evening")</f>
        <v>Afternoon/Evening</v>
      </c>
    </row>
    <row r="33971" spans="1:12" x14ac:dyDescent="0.35">
      <c r="A33971">
        <v>33970</v>
      </c>
      <c r="B33971">
        <v>15002</v>
      </c>
      <c r="C33971" t="str">
        <f>_xlfn.XLOOKUP(WORKSHEET[[#This Row],[pizza_id]],pizzas!A:A,pizzas!F:F)</f>
        <v>The Mexicana Pizza</v>
      </c>
      <c r="D33971" t="s">
        <v>58</v>
      </c>
      <c r="E33971">
        <v>1</v>
      </c>
      <c r="F33971" s="3" cm="1">
        <f t="array" ref="F33971">_xlfn.XLOOKUP(WORKSHEET[[#This Row],[pizza_id]],pizzas[[#All],[pizza_id]],pizzas[[#All],[price]])</f>
        <v>20.75</v>
      </c>
      <c r="G33971" t="str">
        <f>UPPER(RIGHT(WORKSHEET[[#This Row],[pizza_id]],1))</f>
        <v>L</v>
      </c>
      <c r="H33971" t="str" cm="1">
        <f t="array" ref="H33971">_xlfn.XLOOKUP(WORKSHEET[[#This Row],[pizza_id]],pizzas[[#All],[pizza_id]],pizzas[[#All],[categoy]])</f>
        <v>Supreme</v>
      </c>
      <c r="I33971" t="str">
        <f>_xlfn.XLOOKUP(WORKSHEET[[#This Row],[order_id]],orders[order_id],orders[Day Name])</f>
        <v>Tuesday</v>
      </c>
      <c r="J33971" s="2">
        <f>_xlfn.XLOOKUP(WORKSHEET[[#This Row],[order_id]],orders[order_id],orders[time])</f>
        <v>0.66675925925925927</v>
      </c>
      <c r="K33971" t="str">
        <f>_xlfn.XLOOKUP(WORKSHEET[[#This Row],[Order Time]],orders[time],orders[AM/PM])</f>
        <v>PM</v>
      </c>
      <c r="L33971" t="str">
        <f>IF(WORKSHEET[[#This Row],[AM/PM]]="AM","Morning","Afternoon/Evening")</f>
        <v>Afternoon/Evening</v>
      </c>
    </row>
    <row r="33972" spans="1:12" x14ac:dyDescent="0.35">
      <c r="A33972">
        <v>33971</v>
      </c>
      <c r="B33972">
        <v>15003</v>
      </c>
      <c r="C33972" t="str">
        <f>_xlfn.XLOOKUP(WORKSHEET[[#This Row],[pizza_id]],pizzas!A:A,pizzas!F:F)</f>
        <v>The Mexicana Pizza</v>
      </c>
      <c r="D33972" t="s">
        <v>71</v>
      </c>
      <c r="E33972">
        <v>1</v>
      </c>
      <c r="F33972" s="3" cm="1">
        <f t="array" ref="F33972">_xlfn.XLOOKUP(WORKSHEET[[#This Row],[pizza_id]],pizzas[[#All],[pizza_id]],pizzas[[#All],[price]])</f>
        <v>12.25</v>
      </c>
      <c r="G33972" t="str">
        <f>UPPER(RIGHT(WORKSHEET[[#This Row],[pizza_id]],1))</f>
        <v>S</v>
      </c>
      <c r="H33972" t="str" cm="1">
        <f t="array" ref="H33972">_xlfn.XLOOKUP(WORKSHEET[[#This Row],[pizza_id]],pizzas[[#All],[pizza_id]],pizzas[[#All],[categoy]])</f>
        <v>Supreme</v>
      </c>
      <c r="I33972" t="str">
        <f>_xlfn.XLOOKUP(WORKSHEET[[#This Row],[order_id]],orders[order_id],orders[Day Name])</f>
        <v>Tuesday</v>
      </c>
      <c r="J33972" s="2">
        <f>_xlfn.XLOOKUP(WORKSHEET[[#This Row],[order_id]],orders[order_id],orders[time])</f>
        <v>0.67045138888888889</v>
      </c>
      <c r="K33972" t="str">
        <f>_xlfn.XLOOKUP(WORKSHEET[[#This Row],[Order Time]],orders[time],orders[AM/PM])</f>
        <v>PM</v>
      </c>
      <c r="L33972" t="str">
        <f>IF(WORKSHEET[[#This Row],[AM/PM]]="AM","Morning","Afternoon/Evening")</f>
        <v>Afternoon/Evening</v>
      </c>
    </row>
    <row r="33973" spans="1:12" x14ac:dyDescent="0.35">
      <c r="A33973">
        <v>33972</v>
      </c>
      <c r="B33973">
        <v>15004</v>
      </c>
      <c r="C33973" t="str">
        <f>_xlfn.XLOOKUP(WORKSHEET[[#This Row],[pizza_id]],pizzas!A:A,pizzas!F:F)</f>
        <v>The Big Meat Pizza</v>
      </c>
      <c r="D33973" t="s">
        <v>31</v>
      </c>
      <c r="E33973">
        <v>1</v>
      </c>
      <c r="F33973" s="3" cm="1">
        <f t="array" ref="F33973">_xlfn.XLOOKUP(WORKSHEET[[#This Row],[pizza_id]],pizzas[[#All],[pizza_id]],pizzas[[#All],[price]])</f>
        <v>12</v>
      </c>
      <c r="G33973" t="str">
        <f>UPPER(RIGHT(WORKSHEET[[#This Row],[pizza_id]],1))</f>
        <v>S</v>
      </c>
      <c r="H33973" t="str" cm="1">
        <f t="array" ref="H33973">_xlfn.XLOOKUP(WORKSHEET[[#This Row],[pizza_id]],pizzas[[#All],[pizza_id]],pizzas[[#All],[categoy]])</f>
        <v>Classic</v>
      </c>
      <c r="I33973" t="str">
        <f>_xlfn.XLOOKUP(WORKSHEET[[#This Row],[order_id]],orders[order_id],orders[Day Name])</f>
        <v>Tuesday</v>
      </c>
      <c r="J33973" s="2">
        <f>_xlfn.XLOOKUP(WORKSHEET[[#This Row],[order_id]],orders[order_id],orders[time])</f>
        <v>0.67053240740740738</v>
      </c>
      <c r="K33973" t="str">
        <f>_xlfn.XLOOKUP(WORKSHEET[[#This Row],[Order Time]],orders[time],orders[AM/PM])</f>
        <v>PM</v>
      </c>
      <c r="L33973" t="str">
        <f>IF(WORKSHEET[[#This Row],[AM/PM]]="AM","Morning","Afternoon/Evening")</f>
        <v>Afternoon/Evening</v>
      </c>
    </row>
    <row r="33974" spans="1:12" x14ac:dyDescent="0.35">
      <c r="A33974">
        <v>33973</v>
      </c>
      <c r="B33974">
        <v>15005</v>
      </c>
      <c r="C33974" t="str">
        <f>_xlfn.XLOOKUP(WORKSHEET[[#This Row],[pizza_id]],pizzas!A:A,pizzas!F:F)</f>
        <v>The Big Meat Pizza</v>
      </c>
      <c r="D33974" t="s">
        <v>31</v>
      </c>
      <c r="E33974">
        <v>1</v>
      </c>
      <c r="F33974" s="3" cm="1">
        <f t="array" ref="F33974">_xlfn.XLOOKUP(WORKSHEET[[#This Row],[pizza_id]],pizzas[[#All],[pizza_id]],pizzas[[#All],[price]])</f>
        <v>12</v>
      </c>
      <c r="G33974" t="str">
        <f>UPPER(RIGHT(WORKSHEET[[#This Row],[pizza_id]],1))</f>
        <v>S</v>
      </c>
      <c r="H33974" t="str" cm="1">
        <f t="array" ref="H33974">_xlfn.XLOOKUP(WORKSHEET[[#This Row],[pizza_id]],pizzas[[#All],[pizza_id]],pizzas[[#All],[categoy]])</f>
        <v>Classic</v>
      </c>
      <c r="I33974" t="str">
        <f>_xlfn.XLOOKUP(WORKSHEET[[#This Row],[order_id]],orders[order_id],orders[Day Name])</f>
        <v>Tuesday</v>
      </c>
      <c r="J33974" s="2">
        <f>_xlfn.XLOOKUP(WORKSHEET[[#This Row],[order_id]],orders[order_id],orders[time])</f>
        <v>0.70068287037037036</v>
      </c>
      <c r="K33974" t="str">
        <f>_xlfn.XLOOKUP(WORKSHEET[[#This Row],[Order Time]],orders[time],orders[AM/PM])</f>
        <v>PM</v>
      </c>
      <c r="L33974" t="str">
        <f>IF(WORKSHEET[[#This Row],[AM/PM]]="AM","Morning","Afternoon/Evening")</f>
        <v>Afternoon/Evening</v>
      </c>
    </row>
    <row r="33975" spans="1:12" x14ac:dyDescent="0.35">
      <c r="A33975">
        <v>33974</v>
      </c>
      <c r="B33975">
        <v>15006</v>
      </c>
      <c r="C33975" t="str">
        <f>_xlfn.XLOOKUP(WORKSHEET[[#This Row],[pizza_id]],pizzas!A:A,pizzas!F:F)</f>
        <v>The Calabrese Pizza</v>
      </c>
      <c r="D33975" t="s">
        <v>5</v>
      </c>
      <c r="E33975">
        <v>1</v>
      </c>
      <c r="F33975" s="3" cm="1">
        <f t="array" ref="F33975">_xlfn.XLOOKUP(WORKSHEET[[#This Row],[pizza_id]],pizzas[[#All],[pizza_id]],pizzas[[#All],[price]])</f>
        <v>16</v>
      </c>
      <c r="G33975" t="str">
        <f>UPPER(RIGHT(WORKSHEET[[#This Row],[pizza_id]],1))</f>
        <v>M</v>
      </c>
      <c r="H33975" t="str" cm="1">
        <f t="array" ref="H33975">_xlfn.XLOOKUP(WORKSHEET[[#This Row],[pizza_id]],pizzas[[#All],[pizza_id]],pizzas[[#All],[categoy]])</f>
        <v>Classic</v>
      </c>
      <c r="I33975" t="str">
        <f>_xlfn.XLOOKUP(WORKSHEET[[#This Row],[order_id]],orders[order_id],orders[Day Name])</f>
        <v>Tuesday</v>
      </c>
      <c r="J33975" s="2">
        <f>_xlfn.XLOOKUP(WORKSHEET[[#This Row],[order_id]],orders[order_id],orders[time])</f>
        <v>0.71334490740740741</v>
      </c>
      <c r="K33975" t="str">
        <f>_xlfn.XLOOKUP(WORKSHEET[[#This Row],[Order Time]],orders[time],orders[AM/PM])</f>
        <v>PM</v>
      </c>
      <c r="L33975" t="str">
        <f>IF(WORKSHEET[[#This Row],[AM/PM]]="AM","Morning","Afternoon/Evening")</f>
        <v>Afternoon/Evening</v>
      </c>
    </row>
    <row r="33976" spans="1:12" x14ac:dyDescent="0.35">
      <c r="A33976">
        <v>33975</v>
      </c>
      <c r="B33976">
        <v>15006</v>
      </c>
      <c r="C33976" t="str">
        <f>_xlfn.XLOOKUP(WORKSHEET[[#This Row],[pizza_id]],pizzas!A:A,pizzas!F:F)</f>
        <v>The Mexicana Pizza</v>
      </c>
      <c r="D33976" t="s">
        <v>24</v>
      </c>
      <c r="E33976">
        <v>1</v>
      </c>
      <c r="F33976" s="3" cm="1">
        <f t="array" ref="F33976">_xlfn.XLOOKUP(WORKSHEET[[#This Row],[pizza_id]],pizzas[[#All],[pizza_id]],pizzas[[#All],[price]])</f>
        <v>20.75</v>
      </c>
      <c r="G33976" t="str">
        <f>UPPER(RIGHT(WORKSHEET[[#This Row],[pizza_id]],1))</f>
        <v>L</v>
      </c>
      <c r="H33976" t="str" cm="1">
        <f t="array" ref="H33976">_xlfn.XLOOKUP(WORKSHEET[[#This Row],[pizza_id]],pizzas[[#All],[pizza_id]],pizzas[[#All],[categoy]])</f>
        <v>Chicken</v>
      </c>
      <c r="I33976" t="str">
        <f>_xlfn.XLOOKUP(WORKSHEET[[#This Row],[order_id]],orders[order_id],orders[Day Name])</f>
        <v>Tuesday</v>
      </c>
      <c r="J33976" s="2">
        <f>_xlfn.XLOOKUP(WORKSHEET[[#This Row],[order_id]],orders[order_id],orders[time])</f>
        <v>0.71334490740740741</v>
      </c>
      <c r="K33976" t="str">
        <f>_xlfn.XLOOKUP(WORKSHEET[[#This Row],[Order Time]],orders[time],orders[AM/PM])</f>
        <v>PM</v>
      </c>
      <c r="L33976" t="str">
        <f>IF(WORKSHEET[[#This Row],[AM/PM]]="AM","Morning","Afternoon/Evening")</f>
        <v>Afternoon/Evening</v>
      </c>
    </row>
    <row r="33977" spans="1:12" x14ac:dyDescent="0.35">
      <c r="A33977">
        <v>33976</v>
      </c>
      <c r="B33977">
        <v>15006</v>
      </c>
      <c r="C33977" t="str">
        <f>_xlfn.XLOOKUP(WORKSHEET[[#This Row],[pizza_id]],pizzas!A:A,pizzas!F:F)</f>
        <v>The Spinach and Feta Pizza</v>
      </c>
      <c r="D33977" t="s">
        <v>60</v>
      </c>
      <c r="E33977">
        <v>1</v>
      </c>
      <c r="F33977" s="3" cm="1">
        <f t="array" ref="F33977">_xlfn.XLOOKUP(WORKSHEET[[#This Row],[pizza_id]],pizzas[[#All],[pizza_id]],pizzas[[#All],[price]])</f>
        <v>16.75</v>
      </c>
      <c r="G33977" t="str">
        <f>UPPER(RIGHT(WORKSHEET[[#This Row],[pizza_id]],1))</f>
        <v>M</v>
      </c>
      <c r="H33977" t="str" cm="1">
        <f t="array" ref="H33977">_xlfn.XLOOKUP(WORKSHEET[[#This Row],[pizza_id]],pizzas[[#All],[pizza_id]],pizzas[[#All],[categoy]])</f>
        <v>Chicken</v>
      </c>
      <c r="I33977" t="str">
        <f>_xlfn.XLOOKUP(WORKSHEET[[#This Row],[order_id]],orders[order_id],orders[Day Name])</f>
        <v>Tuesday</v>
      </c>
      <c r="J33977" s="2">
        <f>_xlfn.XLOOKUP(WORKSHEET[[#This Row],[order_id]],orders[order_id],orders[time])</f>
        <v>0.71334490740740741</v>
      </c>
      <c r="K33977" t="str">
        <f>_xlfn.XLOOKUP(WORKSHEET[[#This Row],[Order Time]],orders[time],orders[AM/PM])</f>
        <v>PM</v>
      </c>
      <c r="L33977" t="str">
        <f>IF(WORKSHEET[[#This Row],[AM/PM]]="AM","Morning","Afternoon/Evening")</f>
        <v>Afternoon/Evening</v>
      </c>
    </row>
    <row r="33978" spans="1:12" x14ac:dyDescent="0.35">
      <c r="A33978">
        <v>33977</v>
      </c>
      <c r="B33978">
        <v>15006</v>
      </c>
      <c r="C33978" t="str">
        <f>_xlfn.XLOOKUP(WORKSHEET[[#This Row],[pizza_id]],pizzas!A:A,pizzas!F:F)</f>
        <v>The Spinach and Feta Pizza</v>
      </c>
      <c r="D33978" t="s">
        <v>63</v>
      </c>
      <c r="E33978">
        <v>1</v>
      </c>
      <c r="F33978" s="3" cm="1">
        <f t="array" ref="F33978">_xlfn.XLOOKUP(WORKSHEET[[#This Row],[pizza_id]],pizzas[[#All],[pizza_id]],pizzas[[#All],[price]])</f>
        <v>25.5</v>
      </c>
      <c r="G33978" t="str">
        <f>UPPER(RIGHT(WORKSHEET[[#This Row],[pizza_id]],1))</f>
        <v>L</v>
      </c>
      <c r="H33978" t="str" cm="1">
        <f t="array" ref="H33978">_xlfn.XLOOKUP(WORKSHEET[[#This Row],[pizza_id]],pizzas[[#All],[pizza_id]],pizzas[[#All],[categoy]])</f>
        <v>Classic</v>
      </c>
      <c r="I33978" t="str">
        <f>_xlfn.XLOOKUP(WORKSHEET[[#This Row],[order_id]],orders[order_id],orders[Day Name])</f>
        <v>Tuesday</v>
      </c>
      <c r="J33978" s="2">
        <f>_xlfn.XLOOKUP(WORKSHEET[[#This Row],[order_id]],orders[order_id],orders[time])</f>
        <v>0.71334490740740741</v>
      </c>
      <c r="K33978" t="str">
        <f>_xlfn.XLOOKUP(WORKSHEET[[#This Row],[Order Time]],orders[time],orders[AM/PM])</f>
        <v>PM</v>
      </c>
      <c r="L33978" t="str">
        <f>IF(WORKSHEET[[#This Row],[AM/PM]]="AM","Morning","Afternoon/Evening")</f>
        <v>Afternoon/Evening</v>
      </c>
    </row>
    <row r="33979" spans="1:12" x14ac:dyDescent="0.35">
      <c r="A33979">
        <v>33978</v>
      </c>
      <c r="B33979">
        <v>15007</v>
      </c>
      <c r="C33979" t="str">
        <f>_xlfn.XLOOKUP(WORKSHEET[[#This Row],[pizza_id]],pizzas!A:A,pizzas!F:F)</f>
        <v>The Mexicana Pizza</v>
      </c>
      <c r="D33979" t="s">
        <v>54</v>
      </c>
      <c r="E33979">
        <v>1</v>
      </c>
      <c r="F33979" s="3" cm="1">
        <f t="array" ref="F33979">_xlfn.XLOOKUP(WORKSHEET[[#This Row],[pizza_id]],pizzas[[#All],[pizza_id]],pizzas[[#All],[price]])</f>
        <v>17.5</v>
      </c>
      <c r="G33979" t="str">
        <f>UPPER(RIGHT(WORKSHEET[[#This Row],[pizza_id]],1))</f>
        <v>L</v>
      </c>
      <c r="H33979" t="str" cm="1">
        <f t="array" ref="H33979">_xlfn.XLOOKUP(WORKSHEET[[#This Row],[pizza_id]],pizzas[[#All],[pizza_id]],pizzas[[#All],[categoy]])</f>
        <v>Classic</v>
      </c>
      <c r="I33979" t="str">
        <f>_xlfn.XLOOKUP(WORKSHEET[[#This Row],[order_id]],orders[order_id],orders[Day Name])</f>
        <v>Tuesday</v>
      </c>
      <c r="J33979" s="2">
        <f>_xlfn.XLOOKUP(WORKSHEET[[#This Row],[order_id]],orders[order_id],orders[time])</f>
        <v>0.71611111111111114</v>
      </c>
      <c r="K33979" t="str">
        <f>_xlfn.XLOOKUP(WORKSHEET[[#This Row],[Order Time]],orders[time],orders[AM/PM])</f>
        <v>PM</v>
      </c>
      <c r="L33979" t="str">
        <f>IF(WORKSHEET[[#This Row],[AM/PM]]="AM","Morning","Afternoon/Evening")</f>
        <v>Afternoon/Evening</v>
      </c>
    </row>
    <row r="33980" spans="1:12" x14ac:dyDescent="0.35">
      <c r="A33980">
        <v>33979</v>
      </c>
      <c r="B33980">
        <v>15008</v>
      </c>
      <c r="C33980" t="str">
        <f>_xlfn.XLOOKUP(WORKSHEET[[#This Row],[pizza_id]],pizzas!A:A,pizzas!F:F)</f>
        <v>The Calabrese Pizza</v>
      </c>
      <c r="D33980" t="s">
        <v>93</v>
      </c>
      <c r="E33980">
        <v>1</v>
      </c>
      <c r="F33980" s="3" cm="1">
        <f t="array" ref="F33980">_xlfn.XLOOKUP(WORKSHEET[[#This Row],[pizza_id]],pizzas[[#All],[pizza_id]],pizzas[[#All],[price]])</f>
        <v>20.25</v>
      </c>
      <c r="G33980" t="str">
        <f>UPPER(RIGHT(WORKSHEET[[#This Row],[pizza_id]],1))</f>
        <v>L</v>
      </c>
      <c r="H33980" t="str" cm="1">
        <f t="array" ref="H33980">_xlfn.XLOOKUP(WORKSHEET[[#This Row],[pizza_id]],pizzas[[#All],[pizza_id]],pizzas[[#All],[categoy]])</f>
        <v>Supreme</v>
      </c>
      <c r="I33980" t="str">
        <f>_xlfn.XLOOKUP(WORKSHEET[[#This Row],[order_id]],orders[order_id],orders[Day Name])</f>
        <v>Tuesday</v>
      </c>
      <c r="J33980" s="2">
        <f>_xlfn.XLOOKUP(WORKSHEET[[#This Row],[order_id]],orders[order_id],orders[time])</f>
        <v>0.72361111111111109</v>
      </c>
      <c r="K33980" t="str">
        <f>_xlfn.XLOOKUP(WORKSHEET[[#This Row],[Order Time]],orders[time],orders[AM/PM])</f>
        <v>PM</v>
      </c>
      <c r="L33980" t="str">
        <f>IF(WORKSHEET[[#This Row],[AM/PM]]="AM","Morning","Afternoon/Evening")</f>
        <v>Afternoon/Evening</v>
      </c>
    </row>
    <row r="33981" spans="1:12" x14ac:dyDescent="0.35">
      <c r="A33981">
        <v>33980</v>
      </c>
      <c r="B33981">
        <v>15008</v>
      </c>
      <c r="C33981" t="str">
        <f>_xlfn.XLOOKUP(WORKSHEET[[#This Row],[pizza_id]],pizzas!A:A,pizzas!F:F)</f>
        <v>The Mediterranean Pizza</v>
      </c>
      <c r="D33981" t="s">
        <v>68</v>
      </c>
      <c r="E33981">
        <v>1</v>
      </c>
      <c r="F33981" s="3" cm="1">
        <f t="array" ref="F33981">_xlfn.XLOOKUP(WORKSHEET[[#This Row],[pizza_id]],pizzas[[#All],[pizza_id]],pizzas[[#All],[price]])</f>
        <v>20.25</v>
      </c>
      <c r="G33981" t="str">
        <f>UPPER(RIGHT(WORKSHEET[[#This Row],[pizza_id]],1))</f>
        <v>L</v>
      </c>
      <c r="H33981" t="str" cm="1">
        <f t="array" ref="H33981">_xlfn.XLOOKUP(WORKSHEET[[#This Row],[pizza_id]],pizzas[[#All],[pizza_id]],pizzas[[#All],[categoy]])</f>
        <v>Veggie</v>
      </c>
      <c r="I33981" t="str">
        <f>_xlfn.XLOOKUP(WORKSHEET[[#This Row],[order_id]],orders[order_id],orders[Day Name])</f>
        <v>Tuesday</v>
      </c>
      <c r="J33981" s="2">
        <f>_xlfn.XLOOKUP(WORKSHEET[[#This Row],[order_id]],orders[order_id],orders[time])</f>
        <v>0.72361111111111109</v>
      </c>
      <c r="K33981" t="str">
        <f>_xlfn.XLOOKUP(WORKSHEET[[#This Row],[Order Time]],orders[time],orders[AM/PM])</f>
        <v>PM</v>
      </c>
      <c r="L33981" t="str">
        <f>IF(WORKSHEET[[#This Row],[AM/PM]]="AM","Morning","Afternoon/Evening")</f>
        <v>Afternoon/Evening</v>
      </c>
    </row>
    <row r="33982" spans="1:12" x14ac:dyDescent="0.35">
      <c r="A33982">
        <v>33981</v>
      </c>
      <c r="B33982">
        <v>15008</v>
      </c>
      <c r="C33982" t="str">
        <f>_xlfn.XLOOKUP(WORKSHEET[[#This Row],[pizza_id]],pizzas!A:A,pizzas!F:F)</f>
        <v>The Vegetables + Vegetables Pizza</v>
      </c>
      <c r="D33982" t="s">
        <v>49</v>
      </c>
      <c r="E33982">
        <v>1</v>
      </c>
      <c r="F33982" s="3" cm="1">
        <f t="array" ref="F33982">_xlfn.XLOOKUP(WORKSHEET[[#This Row],[pizza_id]],pizzas[[#All],[pizza_id]],pizzas[[#All],[price]])</f>
        <v>20.25</v>
      </c>
      <c r="G33982" t="str">
        <f>UPPER(RIGHT(WORKSHEET[[#This Row],[pizza_id]],1))</f>
        <v>L</v>
      </c>
      <c r="H33982" t="str" cm="1">
        <f t="array" ref="H33982">_xlfn.XLOOKUP(WORKSHEET[[#This Row],[pizza_id]],pizzas[[#All],[pizza_id]],pizzas[[#All],[categoy]])</f>
        <v>Veggie</v>
      </c>
      <c r="I33982" t="str">
        <f>_xlfn.XLOOKUP(WORKSHEET[[#This Row],[order_id]],orders[order_id],orders[Day Name])</f>
        <v>Tuesday</v>
      </c>
      <c r="J33982" s="2">
        <f>_xlfn.XLOOKUP(WORKSHEET[[#This Row],[order_id]],orders[order_id],orders[time])</f>
        <v>0.72361111111111109</v>
      </c>
      <c r="K33982" t="str">
        <f>_xlfn.XLOOKUP(WORKSHEET[[#This Row],[Order Time]],orders[time],orders[AM/PM])</f>
        <v>PM</v>
      </c>
      <c r="L33982" t="str">
        <f>IF(WORKSHEET[[#This Row],[AM/PM]]="AM","Morning","Afternoon/Evening")</f>
        <v>Afternoon/Evening</v>
      </c>
    </row>
    <row r="33983" spans="1:12" x14ac:dyDescent="0.35">
      <c r="A33983">
        <v>33982</v>
      </c>
      <c r="B33983">
        <v>15009</v>
      </c>
      <c r="C33983" t="str">
        <f>_xlfn.XLOOKUP(WORKSHEET[[#This Row],[pizza_id]],pizzas!A:A,pizzas!F:F)</f>
        <v>The Mexicana Pizza</v>
      </c>
      <c r="D33983" t="s">
        <v>58</v>
      </c>
      <c r="E33983">
        <v>1</v>
      </c>
      <c r="F33983" s="3" cm="1">
        <f t="array" ref="F33983">_xlfn.XLOOKUP(WORKSHEET[[#This Row],[pizza_id]],pizzas[[#All],[pizza_id]],pizzas[[#All],[price]])</f>
        <v>20.75</v>
      </c>
      <c r="G33983" t="str">
        <f>UPPER(RIGHT(WORKSHEET[[#This Row],[pizza_id]],1))</f>
        <v>L</v>
      </c>
      <c r="H33983" t="str" cm="1">
        <f t="array" ref="H33983">_xlfn.XLOOKUP(WORKSHEET[[#This Row],[pizza_id]],pizzas[[#All],[pizza_id]],pizzas[[#All],[categoy]])</f>
        <v>Supreme</v>
      </c>
      <c r="I33983" t="str">
        <f>_xlfn.XLOOKUP(WORKSHEET[[#This Row],[order_id]],orders[order_id],orders[Day Name])</f>
        <v>Tuesday</v>
      </c>
      <c r="J33983" s="2">
        <f>_xlfn.XLOOKUP(WORKSHEET[[#This Row],[order_id]],orders[order_id],orders[time])</f>
        <v>0.7272453703703704</v>
      </c>
      <c r="K33983" t="str">
        <f>_xlfn.XLOOKUP(WORKSHEET[[#This Row],[Order Time]],orders[time],orders[AM/PM])</f>
        <v>PM</v>
      </c>
      <c r="L33983" t="str">
        <f>IF(WORKSHEET[[#This Row],[AM/PM]]="AM","Morning","Afternoon/Evening")</f>
        <v>Afternoon/Evening</v>
      </c>
    </row>
    <row r="33984" spans="1:12" x14ac:dyDescent="0.35">
      <c r="A33984">
        <v>33983</v>
      </c>
      <c r="B33984">
        <v>15009</v>
      </c>
      <c r="C33984" t="str">
        <f>_xlfn.XLOOKUP(WORKSHEET[[#This Row],[pizza_id]],pizzas!A:A,pizzas!F:F)</f>
        <v>The Mexicana Pizza</v>
      </c>
      <c r="D33984" t="s">
        <v>56</v>
      </c>
      <c r="E33984">
        <v>1</v>
      </c>
      <c r="F33984" s="3" cm="1">
        <f t="array" ref="F33984">_xlfn.XLOOKUP(WORKSHEET[[#This Row],[pizza_id]],pizzas[[#All],[pizza_id]],pizzas[[#All],[price]])</f>
        <v>16.5</v>
      </c>
      <c r="G33984" t="str">
        <f>UPPER(RIGHT(WORKSHEET[[#This Row],[pizza_id]],1))</f>
        <v>M</v>
      </c>
      <c r="H33984" t="str" cm="1">
        <f t="array" ref="H33984">_xlfn.XLOOKUP(WORKSHEET[[#This Row],[pizza_id]],pizzas[[#All],[pizza_id]],pizzas[[#All],[categoy]])</f>
        <v>Supreme</v>
      </c>
      <c r="I33984" t="str">
        <f>_xlfn.XLOOKUP(WORKSHEET[[#This Row],[order_id]],orders[order_id],orders[Day Name])</f>
        <v>Tuesday</v>
      </c>
      <c r="J33984" s="2">
        <f>_xlfn.XLOOKUP(WORKSHEET[[#This Row],[order_id]],orders[order_id],orders[time])</f>
        <v>0.7272453703703704</v>
      </c>
      <c r="K33984" t="str">
        <f>_xlfn.XLOOKUP(WORKSHEET[[#This Row],[Order Time]],orders[time],orders[AM/PM])</f>
        <v>PM</v>
      </c>
      <c r="L33984" t="str">
        <f>IF(WORKSHEET[[#This Row],[AM/PM]]="AM","Morning","Afternoon/Evening")</f>
        <v>Afternoon/Evening</v>
      </c>
    </row>
    <row r="33985" spans="1:12" x14ac:dyDescent="0.35">
      <c r="A33985">
        <v>33984</v>
      </c>
      <c r="B33985">
        <v>15009</v>
      </c>
      <c r="C33985" t="str">
        <f>_xlfn.XLOOKUP(WORKSHEET[[#This Row],[pizza_id]],pizzas!A:A,pizzas!F:F)</f>
        <v>The Mexicana Pizza</v>
      </c>
      <c r="D33985" t="s">
        <v>24</v>
      </c>
      <c r="E33985">
        <v>1</v>
      </c>
      <c r="F33985" s="3" cm="1">
        <f t="array" ref="F33985">_xlfn.XLOOKUP(WORKSHEET[[#This Row],[pizza_id]],pizzas[[#All],[pizza_id]],pizzas[[#All],[price]])</f>
        <v>20.75</v>
      </c>
      <c r="G33985" t="str">
        <f>UPPER(RIGHT(WORKSHEET[[#This Row],[pizza_id]],1))</f>
        <v>L</v>
      </c>
      <c r="H33985" t="str" cm="1">
        <f t="array" ref="H33985">_xlfn.XLOOKUP(WORKSHEET[[#This Row],[pizza_id]],pizzas[[#All],[pizza_id]],pizzas[[#All],[categoy]])</f>
        <v>Chicken</v>
      </c>
      <c r="I33985" t="str">
        <f>_xlfn.XLOOKUP(WORKSHEET[[#This Row],[order_id]],orders[order_id],orders[Day Name])</f>
        <v>Tuesday</v>
      </c>
      <c r="J33985" s="2">
        <f>_xlfn.XLOOKUP(WORKSHEET[[#This Row],[order_id]],orders[order_id],orders[time])</f>
        <v>0.7272453703703704</v>
      </c>
      <c r="K33985" t="str">
        <f>_xlfn.XLOOKUP(WORKSHEET[[#This Row],[Order Time]],orders[time],orders[AM/PM])</f>
        <v>PM</v>
      </c>
      <c r="L33985" t="str">
        <f>IF(WORKSHEET[[#This Row],[AM/PM]]="AM","Morning","Afternoon/Evening")</f>
        <v>Afternoon/Evening</v>
      </c>
    </row>
    <row r="33986" spans="1:12" x14ac:dyDescent="0.35">
      <c r="A33986">
        <v>33985</v>
      </c>
      <c r="B33986">
        <v>15009</v>
      </c>
      <c r="C33986" t="str">
        <f>_xlfn.XLOOKUP(WORKSHEET[[#This Row],[pizza_id]],pizzas!A:A,pizzas!F:F)</f>
        <v>The Mexicana Pizza</v>
      </c>
      <c r="D33986" t="s">
        <v>80</v>
      </c>
      <c r="E33986">
        <v>1</v>
      </c>
      <c r="F33986" s="3" cm="1">
        <f t="array" ref="F33986">_xlfn.XLOOKUP(WORKSHEET[[#This Row],[pizza_id]],pizzas[[#All],[pizza_id]],pizzas[[#All],[price]])</f>
        <v>16.5</v>
      </c>
      <c r="G33986" t="str">
        <f>UPPER(RIGHT(WORKSHEET[[#This Row],[pizza_id]],1))</f>
        <v>M</v>
      </c>
      <c r="H33986" t="str" cm="1">
        <f t="array" ref="H33986">_xlfn.XLOOKUP(WORKSHEET[[#This Row],[pizza_id]],pizzas[[#All],[pizza_id]],pizzas[[#All],[categoy]])</f>
        <v>Supreme</v>
      </c>
      <c r="I33986" t="str">
        <f>_xlfn.XLOOKUP(WORKSHEET[[#This Row],[order_id]],orders[order_id],orders[Day Name])</f>
        <v>Tuesday</v>
      </c>
      <c r="J33986" s="2">
        <f>_xlfn.XLOOKUP(WORKSHEET[[#This Row],[order_id]],orders[order_id],orders[time])</f>
        <v>0.7272453703703704</v>
      </c>
      <c r="K33986" t="str">
        <f>_xlfn.XLOOKUP(WORKSHEET[[#This Row],[Order Time]],orders[time],orders[AM/PM])</f>
        <v>PM</v>
      </c>
      <c r="L33986" t="str">
        <f>IF(WORKSHEET[[#This Row],[AM/PM]]="AM","Morning","Afternoon/Evening")</f>
        <v>Afternoon/Evening</v>
      </c>
    </row>
    <row r="33987" spans="1:12" x14ac:dyDescent="0.35">
      <c r="A33987">
        <v>33986</v>
      </c>
      <c r="B33987">
        <v>15010</v>
      </c>
      <c r="C33987" t="str">
        <f>_xlfn.XLOOKUP(WORKSHEET[[#This Row],[pizza_id]],pizzas!A:A,pizzas!F:F)</f>
        <v>The Calabrese Pizza</v>
      </c>
      <c r="D33987" t="s">
        <v>27</v>
      </c>
      <c r="E33987">
        <v>1</v>
      </c>
      <c r="F33987" s="3" cm="1">
        <f t="array" ref="F33987">_xlfn.XLOOKUP(WORKSHEET[[#This Row],[pizza_id]],pizzas[[#All],[pizza_id]],pizzas[[#All],[price]])</f>
        <v>16.75</v>
      </c>
      <c r="G33987" t="str">
        <f>UPPER(RIGHT(WORKSHEET[[#This Row],[pizza_id]],1))</f>
        <v>M</v>
      </c>
      <c r="H33987" t="str" cm="1">
        <f t="array" ref="H33987">_xlfn.XLOOKUP(WORKSHEET[[#This Row],[pizza_id]],pizzas[[#All],[pizza_id]],pizzas[[#All],[categoy]])</f>
        <v>Chicken</v>
      </c>
      <c r="I33987" t="str">
        <f>_xlfn.XLOOKUP(WORKSHEET[[#This Row],[order_id]],orders[order_id],orders[Day Name])</f>
        <v>Tuesday</v>
      </c>
      <c r="J33987" s="2">
        <f>_xlfn.XLOOKUP(WORKSHEET[[#This Row],[order_id]],orders[order_id],orders[time])</f>
        <v>0.75642361111111112</v>
      </c>
      <c r="K33987" t="str">
        <f>_xlfn.XLOOKUP(WORKSHEET[[#This Row],[Order Time]],orders[time],orders[AM/PM])</f>
        <v>PM</v>
      </c>
      <c r="L33987" t="str">
        <f>IF(WORKSHEET[[#This Row],[AM/PM]]="AM","Morning","Afternoon/Evening")</f>
        <v>Afternoon/Evening</v>
      </c>
    </row>
    <row r="33988" spans="1:12" x14ac:dyDescent="0.35">
      <c r="A33988">
        <v>33987</v>
      </c>
      <c r="B33988">
        <v>15010</v>
      </c>
      <c r="C33988" t="str">
        <f>_xlfn.XLOOKUP(WORKSHEET[[#This Row],[pizza_id]],pizzas!A:A,pizzas!F:F)</f>
        <v>The Green Garden Pizza</v>
      </c>
      <c r="D33988" t="s">
        <v>16</v>
      </c>
      <c r="E33988">
        <v>1</v>
      </c>
      <c r="F33988" s="3" cm="1">
        <f t="array" ref="F33988">_xlfn.XLOOKUP(WORKSHEET[[#This Row],[pizza_id]],pizzas[[#All],[pizza_id]],pizzas[[#All],[price]])</f>
        <v>12</v>
      </c>
      <c r="G33988" t="str">
        <f>UPPER(RIGHT(WORKSHEET[[#This Row],[pizza_id]],1))</f>
        <v>S</v>
      </c>
      <c r="H33988" t="str" cm="1">
        <f t="array" ref="H33988">_xlfn.XLOOKUP(WORKSHEET[[#This Row],[pizza_id]],pizzas[[#All],[pizza_id]],pizzas[[#All],[categoy]])</f>
        <v>Veggie</v>
      </c>
      <c r="I33988" t="str">
        <f>_xlfn.XLOOKUP(WORKSHEET[[#This Row],[order_id]],orders[order_id],orders[Day Name])</f>
        <v>Tuesday</v>
      </c>
      <c r="J33988" s="2">
        <f>_xlfn.XLOOKUP(WORKSHEET[[#This Row],[order_id]],orders[order_id],orders[time])</f>
        <v>0.75642361111111112</v>
      </c>
      <c r="K33988" t="str">
        <f>_xlfn.XLOOKUP(WORKSHEET[[#This Row],[Order Time]],orders[time],orders[AM/PM])</f>
        <v>PM</v>
      </c>
      <c r="L33988" t="str">
        <f>IF(WORKSHEET[[#This Row],[AM/PM]]="AM","Morning","Afternoon/Evening")</f>
        <v>Afternoon/Evening</v>
      </c>
    </row>
    <row r="33989" spans="1:12" x14ac:dyDescent="0.35">
      <c r="A33989">
        <v>33988</v>
      </c>
      <c r="B33989">
        <v>15010</v>
      </c>
      <c r="C33989" t="str">
        <f>_xlfn.XLOOKUP(WORKSHEET[[#This Row],[pizza_id]],pizzas!A:A,pizzas!F:F)</f>
        <v>The Mexicana Pizza</v>
      </c>
      <c r="D33989" t="s">
        <v>32</v>
      </c>
      <c r="E33989">
        <v>1</v>
      </c>
      <c r="F33989" s="3" cm="1">
        <f t="array" ref="F33989">_xlfn.XLOOKUP(WORKSHEET[[#This Row],[pizza_id]],pizzas[[#All],[pizza_id]],pizzas[[#All],[price]])</f>
        <v>20.75</v>
      </c>
      <c r="G33989" t="str">
        <f>UPPER(RIGHT(WORKSHEET[[#This Row],[pizza_id]],1))</f>
        <v>L</v>
      </c>
      <c r="H33989" t="str" cm="1">
        <f t="array" ref="H33989">_xlfn.XLOOKUP(WORKSHEET[[#This Row],[pizza_id]],pizzas[[#All],[pizza_id]],pizzas[[#All],[categoy]])</f>
        <v>Supreme</v>
      </c>
      <c r="I33989" t="str">
        <f>_xlfn.XLOOKUP(WORKSHEET[[#This Row],[order_id]],orders[order_id],orders[Day Name])</f>
        <v>Tuesday</v>
      </c>
      <c r="J33989" s="2">
        <f>_xlfn.XLOOKUP(WORKSHEET[[#This Row],[order_id]],orders[order_id],orders[time])</f>
        <v>0.75642361111111112</v>
      </c>
      <c r="K33989" t="str">
        <f>_xlfn.XLOOKUP(WORKSHEET[[#This Row],[Order Time]],orders[time],orders[AM/PM])</f>
        <v>PM</v>
      </c>
      <c r="L33989" t="str">
        <f>IF(WORKSHEET[[#This Row],[AM/PM]]="AM","Morning","Afternoon/Evening")</f>
        <v>Afternoon/Evening</v>
      </c>
    </row>
    <row r="33990" spans="1:12" x14ac:dyDescent="0.35">
      <c r="A33990">
        <v>33989</v>
      </c>
      <c r="B33990">
        <v>15010</v>
      </c>
      <c r="C33990" t="str">
        <f>_xlfn.XLOOKUP(WORKSHEET[[#This Row],[pizza_id]],pizzas!A:A,pizzas!F:F)</f>
        <v>The Spinach and Feta Pizza</v>
      </c>
      <c r="D33990" t="s">
        <v>9</v>
      </c>
      <c r="E33990">
        <v>1</v>
      </c>
      <c r="F33990" s="3" cm="1">
        <f t="array" ref="F33990">_xlfn.XLOOKUP(WORKSHEET[[#This Row],[pizza_id]],pizzas[[#All],[pizza_id]],pizzas[[#All],[price]])</f>
        <v>20.75</v>
      </c>
      <c r="G33990" t="str">
        <f>UPPER(RIGHT(WORKSHEET[[#This Row],[pizza_id]],1))</f>
        <v>L</v>
      </c>
      <c r="H33990" t="str" cm="1">
        <f t="array" ref="H33990">_xlfn.XLOOKUP(WORKSHEET[[#This Row],[pizza_id]],pizzas[[#All],[pizza_id]],pizzas[[#All],[categoy]])</f>
        <v>Chicken</v>
      </c>
      <c r="I33990" t="str">
        <f>_xlfn.XLOOKUP(WORKSHEET[[#This Row],[order_id]],orders[order_id],orders[Day Name])</f>
        <v>Tuesday</v>
      </c>
      <c r="J33990" s="2">
        <f>_xlfn.XLOOKUP(WORKSHEET[[#This Row],[order_id]],orders[order_id],orders[time])</f>
        <v>0.75642361111111112</v>
      </c>
      <c r="K33990" t="str">
        <f>_xlfn.XLOOKUP(WORKSHEET[[#This Row],[Order Time]],orders[time],orders[AM/PM])</f>
        <v>PM</v>
      </c>
      <c r="L33990" t="str">
        <f>IF(WORKSHEET[[#This Row],[AM/PM]]="AM","Morning","Afternoon/Evening")</f>
        <v>Afternoon/Evening</v>
      </c>
    </row>
    <row r="33991" spans="1:12" x14ac:dyDescent="0.35">
      <c r="A33991">
        <v>33990</v>
      </c>
      <c r="B33991">
        <v>15011</v>
      </c>
      <c r="C33991" t="str">
        <f>_xlfn.XLOOKUP(WORKSHEET[[#This Row],[pizza_id]],pizzas!A:A,pizzas!F:F)</f>
        <v>The Four Cheese Pizza</v>
      </c>
      <c r="D33991" t="s">
        <v>33</v>
      </c>
      <c r="E33991">
        <v>1</v>
      </c>
      <c r="F33991" s="3" cm="1">
        <f t="array" ref="F33991">_xlfn.XLOOKUP(WORKSHEET[[#This Row],[pizza_id]],pizzas[[#All],[pizza_id]],pizzas[[#All],[price]])</f>
        <v>17.95</v>
      </c>
      <c r="G33991" t="str">
        <f>UPPER(RIGHT(WORKSHEET[[#This Row],[pizza_id]],1))</f>
        <v>L</v>
      </c>
      <c r="H33991" t="str" cm="1">
        <f t="array" ref="H33991">_xlfn.XLOOKUP(WORKSHEET[[#This Row],[pizza_id]],pizzas[[#All],[pizza_id]],pizzas[[#All],[categoy]])</f>
        <v>Veggie</v>
      </c>
      <c r="I33991" t="str">
        <f>_xlfn.XLOOKUP(WORKSHEET[[#This Row],[order_id]],orders[order_id],orders[Day Name])</f>
        <v>Tuesday</v>
      </c>
      <c r="J33991" s="2">
        <f>_xlfn.XLOOKUP(WORKSHEET[[#This Row],[order_id]],orders[order_id],orders[time])</f>
        <v>0.75732638888888892</v>
      </c>
      <c r="K33991" t="str">
        <f>_xlfn.XLOOKUP(WORKSHEET[[#This Row],[Order Time]],orders[time],orders[AM/PM])</f>
        <v>PM</v>
      </c>
      <c r="L33991" t="str">
        <f>IF(WORKSHEET[[#This Row],[AM/PM]]="AM","Morning","Afternoon/Evening")</f>
        <v>Afternoon/Evening</v>
      </c>
    </row>
    <row r="33992" spans="1:12" x14ac:dyDescent="0.35">
      <c r="A33992">
        <v>33991</v>
      </c>
      <c r="B33992">
        <v>15011</v>
      </c>
      <c r="C33992" t="str">
        <f>_xlfn.XLOOKUP(WORKSHEET[[#This Row],[pizza_id]],pizzas!A:A,pizzas!F:F)</f>
        <v>The Spinach and Feta Pizza</v>
      </c>
      <c r="D33992" t="s">
        <v>9</v>
      </c>
      <c r="E33992">
        <v>1</v>
      </c>
      <c r="F33992" s="3" cm="1">
        <f t="array" ref="F33992">_xlfn.XLOOKUP(WORKSHEET[[#This Row],[pizza_id]],pizzas[[#All],[pizza_id]],pizzas[[#All],[price]])</f>
        <v>20.75</v>
      </c>
      <c r="G33992" t="str">
        <f>UPPER(RIGHT(WORKSHEET[[#This Row],[pizza_id]],1))</f>
        <v>L</v>
      </c>
      <c r="H33992" t="str" cm="1">
        <f t="array" ref="H33992">_xlfn.XLOOKUP(WORKSHEET[[#This Row],[pizza_id]],pizzas[[#All],[pizza_id]],pizzas[[#All],[categoy]])</f>
        <v>Chicken</v>
      </c>
      <c r="I33992" t="str">
        <f>_xlfn.XLOOKUP(WORKSHEET[[#This Row],[order_id]],orders[order_id],orders[Day Name])</f>
        <v>Tuesday</v>
      </c>
      <c r="J33992" s="2">
        <f>_xlfn.XLOOKUP(WORKSHEET[[#This Row],[order_id]],orders[order_id],orders[time])</f>
        <v>0.75732638888888892</v>
      </c>
      <c r="K33992" t="str">
        <f>_xlfn.XLOOKUP(WORKSHEET[[#This Row],[Order Time]],orders[time],orders[AM/PM])</f>
        <v>PM</v>
      </c>
      <c r="L33992" t="str">
        <f>IF(WORKSHEET[[#This Row],[AM/PM]]="AM","Morning","Afternoon/Evening")</f>
        <v>Afternoon/Evening</v>
      </c>
    </row>
    <row r="33993" spans="1:12" x14ac:dyDescent="0.35">
      <c r="A33993">
        <v>33992</v>
      </c>
      <c r="B33993">
        <v>15011</v>
      </c>
      <c r="C33993" t="str">
        <f>_xlfn.XLOOKUP(WORKSHEET[[#This Row],[pizza_id]],pizzas!A:A,pizzas!F:F)</f>
        <v>The Spinach and Feta Pizza</v>
      </c>
      <c r="D33993" t="s">
        <v>13</v>
      </c>
      <c r="E33993">
        <v>1</v>
      </c>
      <c r="F33993" s="3" cm="1">
        <f t="array" ref="F33993">_xlfn.XLOOKUP(WORKSHEET[[#This Row],[pizza_id]],pizzas[[#All],[pizza_id]],pizzas[[#All],[price]])</f>
        <v>12</v>
      </c>
      <c r="G33993" t="str">
        <f>UPPER(RIGHT(WORKSHEET[[#This Row],[pizza_id]],1))</f>
        <v>S</v>
      </c>
      <c r="H33993" t="str" cm="1">
        <f t="array" ref="H33993">_xlfn.XLOOKUP(WORKSHEET[[#This Row],[pizza_id]],pizzas[[#All],[pizza_id]],pizzas[[#All],[categoy]])</f>
        <v>Classic</v>
      </c>
      <c r="I33993" t="str">
        <f>_xlfn.XLOOKUP(WORKSHEET[[#This Row],[order_id]],orders[order_id],orders[Day Name])</f>
        <v>Tuesday</v>
      </c>
      <c r="J33993" s="2">
        <f>_xlfn.XLOOKUP(WORKSHEET[[#This Row],[order_id]],orders[order_id],orders[time])</f>
        <v>0.75732638888888892</v>
      </c>
      <c r="K33993" t="str">
        <f>_xlfn.XLOOKUP(WORKSHEET[[#This Row],[Order Time]],orders[time],orders[AM/PM])</f>
        <v>PM</v>
      </c>
      <c r="L33993" t="str">
        <f>IF(WORKSHEET[[#This Row],[AM/PM]]="AM","Morning","Afternoon/Evening")</f>
        <v>Afternoon/Evening</v>
      </c>
    </row>
    <row r="33994" spans="1:12" x14ac:dyDescent="0.35">
      <c r="A33994">
        <v>33993</v>
      </c>
      <c r="B33994">
        <v>15012</v>
      </c>
      <c r="C33994" t="str">
        <f>_xlfn.XLOOKUP(WORKSHEET[[#This Row],[pizza_id]],pizzas!A:A,pizzas!F:F)</f>
        <v>The Green Garden Pizza</v>
      </c>
      <c r="D33994" t="s">
        <v>10</v>
      </c>
      <c r="E33994">
        <v>1</v>
      </c>
      <c r="F33994" s="3" cm="1">
        <f t="array" ref="F33994">_xlfn.XLOOKUP(WORKSHEET[[#This Row],[pizza_id]],pizzas[[#All],[pizza_id]],pizzas[[#All],[price]])</f>
        <v>16.5</v>
      </c>
      <c r="G33994" t="str">
        <f>UPPER(RIGHT(WORKSHEET[[#This Row],[pizza_id]],1))</f>
        <v>M</v>
      </c>
      <c r="H33994" t="str" cm="1">
        <f t="array" ref="H33994">_xlfn.XLOOKUP(WORKSHEET[[#This Row],[pizza_id]],pizzas[[#All],[pizza_id]],pizzas[[#All],[categoy]])</f>
        <v>Supreme</v>
      </c>
      <c r="I33994" t="str">
        <f>_xlfn.XLOOKUP(WORKSHEET[[#This Row],[order_id]],orders[order_id],orders[Day Name])</f>
        <v>Tuesday</v>
      </c>
      <c r="J33994" s="2">
        <f>_xlfn.XLOOKUP(WORKSHEET[[#This Row],[order_id]],orders[order_id],orders[time])</f>
        <v>0.76055555555555554</v>
      </c>
      <c r="K33994" t="str">
        <f>_xlfn.XLOOKUP(WORKSHEET[[#This Row],[Order Time]],orders[time],orders[AM/PM])</f>
        <v>PM</v>
      </c>
      <c r="L33994" t="str">
        <f>IF(WORKSHEET[[#This Row],[AM/PM]]="AM","Morning","Afternoon/Evening")</f>
        <v>Afternoon/Evening</v>
      </c>
    </row>
    <row r="33995" spans="1:12" x14ac:dyDescent="0.35">
      <c r="A33995">
        <v>33994</v>
      </c>
      <c r="B33995">
        <v>15013</v>
      </c>
      <c r="C33995" t="str">
        <f>_xlfn.XLOOKUP(WORKSHEET[[#This Row],[pizza_id]],pizzas!A:A,pizzas!F:F)</f>
        <v>The Italian Vegetables Pizza</v>
      </c>
      <c r="D33995" t="s">
        <v>37</v>
      </c>
      <c r="E33995">
        <v>1</v>
      </c>
      <c r="F33995" s="3" cm="1">
        <f t="array" ref="F33995">_xlfn.XLOOKUP(WORKSHEET[[#This Row],[pizza_id]],pizzas[[#All],[pizza_id]],pizzas[[#All],[price]])</f>
        <v>12.75</v>
      </c>
      <c r="G33995" t="str">
        <f>UPPER(RIGHT(WORKSHEET[[#This Row],[pizza_id]],1))</f>
        <v>S</v>
      </c>
      <c r="H33995" t="str" cm="1">
        <f t="array" ref="H33995">_xlfn.XLOOKUP(WORKSHEET[[#This Row],[pizza_id]],pizzas[[#All],[pizza_id]],pizzas[[#All],[categoy]])</f>
        <v>Veggie</v>
      </c>
      <c r="I33995" t="str">
        <f>_xlfn.XLOOKUP(WORKSHEET[[#This Row],[order_id]],orders[order_id],orders[Day Name])</f>
        <v>Tuesday</v>
      </c>
      <c r="J33995" s="2">
        <f>_xlfn.XLOOKUP(WORKSHEET[[#This Row],[order_id]],orders[order_id],orders[time])</f>
        <v>0.77158564814814812</v>
      </c>
      <c r="K33995" t="str">
        <f>_xlfn.XLOOKUP(WORKSHEET[[#This Row],[Order Time]],orders[time],orders[AM/PM])</f>
        <v>PM</v>
      </c>
      <c r="L33995" t="str">
        <f>IF(WORKSHEET[[#This Row],[AM/PM]]="AM","Morning","Afternoon/Evening")</f>
        <v>Afternoon/Evening</v>
      </c>
    </row>
    <row r="33996" spans="1:12" x14ac:dyDescent="0.35">
      <c r="A33996">
        <v>33995</v>
      </c>
      <c r="B33996">
        <v>15014</v>
      </c>
      <c r="C33996" t="str">
        <f>_xlfn.XLOOKUP(WORKSHEET[[#This Row],[pizza_id]],pizzas!A:A,pizzas!F:F)</f>
        <v>The Green Garden Pizza</v>
      </c>
      <c r="D33996" t="s">
        <v>16</v>
      </c>
      <c r="E33996">
        <v>1</v>
      </c>
      <c r="F33996" s="3" cm="1">
        <f t="array" ref="F33996">_xlfn.XLOOKUP(WORKSHEET[[#This Row],[pizza_id]],pizzas[[#All],[pizza_id]],pizzas[[#All],[price]])</f>
        <v>12</v>
      </c>
      <c r="G33996" t="str">
        <f>UPPER(RIGHT(WORKSHEET[[#This Row],[pizza_id]],1))</f>
        <v>S</v>
      </c>
      <c r="H33996" t="str" cm="1">
        <f t="array" ref="H33996">_xlfn.XLOOKUP(WORKSHEET[[#This Row],[pizza_id]],pizzas[[#All],[pizza_id]],pizzas[[#All],[categoy]])</f>
        <v>Veggie</v>
      </c>
      <c r="I33996" t="str">
        <f>_xlfn.XLOOKUP(WORKSHEET[[#This Row],[order_id]],orders[order_id],orders[Day Name])</f>
        <v>Tuesday</v>
      </c>
      <c r="J33996" s="2">
        <f>_xlfn.XLOOKUP(WORKSHEET[[#This Row],[order_id]],orders[order_id],orders[time])</f>
        <v>0.77362268518518518</v>
      </c>
      <c r="K33996" t="str">
        <f>_xlfn.XLOOKUP(WORKSHEET[[#This Row],[Order Time]],orders[time],orders[AM/PM])</f>
        <v>PM</v>
      </c>
      <c r="L33996" t="str">
        <f>IF(WORKSHEET[[#This Row],[AM/PM]]="AM","Morning","Afternoon/Evening")</f>
        <v>Afternoon/Evening</v>
      </c>
    </row>
    <row r="33997" spans="1:12" x14ac:dyDescent="0.35">
      <c r="A33997">
        <v>33996</v>
      </c>
      <c r="B33997">
        <v>15015</v>
      </c>
      <c r="C33997" t="str">
        <f>_xlfn.XLOOKUP(WORKSHEET[[#This Row],[pizza_id]],pizzas!A:A,pizzas!F:F)</f>
        <v>The Four Cheese Pizza</v>
      </c>
      <c r="D33997" t="s">
        <v>33</v>
      </c>
      <c r="E33997">
        <v>1</v>
      </c>
      <c r="F33997" s="3" cm="1">
        <f t="array" ref="F33997">_xlfn.XLOOKUP(WORKSHEET[[#This Row],[pizza_id]],pizzas[[#All],[pizza_id]],pizzas[[#All],[price]])</f>
        <v>17.95</v>
      </c>
      <c r="G33997" t="str">
        <f>UPPER(RIGHT(WORKSHEET[[#This Row],[pizza_id]],1))</f>
        <v>L</v>
      </c>
      <c r="H33997" t="str" cm="1">
        <f t="array" ref="H33997">_xlfn.XLOOKUP(WORKSHEET[[#This Row],[pizza_id]],pizzas[[#All],[pizza_id]],pizzas[[#All],[categoy]])</f>
        <v>Veggie</v>
      </c>
      <c r="I33997" t="str">
        <f>_xlfn.XLOOKUP(WORKSHEET[[#This Row],[order_id]],orders[order_id],orders[Day Name])</f>
        <v>Tuesday</v>
      </c>
      <c r="J33997" s="2">
        <f>_xlfn.XLOOKUP(WORKSHEET[[#This Row],[order_id]],orders[order_id],orders[time])</f>
        <v>0.77835648148148151</v>
      </c>
      <c r="K33997" t="str">
        <f>_xlfn.XLOOKUP(WORKSHEET[[#This Row],[Order Time]],orders[time],orders[AM/PM])</f>
        <v>PM</v>
      </c>
      <c r="L33997" t="str">
        <f>IF(WORKSHEET[[#This Row],[AM/PM]]="AM","Morning","Afternoon/Evening")</f>
        <v>Afternoon/Evening</v>
      </c>
    </row>
    <row r="33998" spans="1:12" x14ac:dyDescent="0.35">
      <c r="A33998">
        <v>33997</v>
      </c>
      <c r="B33998">
        <v>15016</v>
      </c>
      <c r="C33998" t="str">
        <f>_xlfn.XLOOKUP(WORKSHEET[[#This Row],[pizza_id]],pizzas!A:A,pizzas!F:F)</f>
        <v>The Calabrese Pizza</v>
      </c>
      <c r="D33998" t="s">
        <v>27</v>
      </c>
      <c r="E33998">
        <v>1</v>
      </c>
      <c r="F33998" s="3" cm="1">
        <f t="array" ref="F33998">_xlfn.XLOOKUP(WORKSHEET[[#This Row],[pizza_id]],pizzas[[#All],[pizza_id]],pizzas[[#All],[price]])</f>
        <v>16.75</v>
      </c>
      <c r="G33998" t="str">
        <f>UPPER(RIGHT(WORKSHEET[[#This Row],[pizza_id]],1))</f>
        <v>M</v>
      </c>
      <c r="H33998" t="str" cm="1">
        <f t="array" ref="H33998">_xlfn.XLOOKUP(WORKSHEET[[#This Row],[pizza_id]],pizzas[[#All],[pizza_id]],pizzas[[#All],[categoy]])</f>
        <v>Chicken</v>
      </c>
      <c r="I33998" t="str">
        <f>_xlfn.XLOOKUP(WORKSHEET[[#This Row],[order_id]],orders[order_id],orders[Day Name])</f>
        <v>Tuesday</v>
      </c>
      <c r="J33998" s="2">
        <f>_xlfn.XLOOKUP(WORKSHEET[[#This Row],[order_id]],orders[order_id],orders[time])</f>
        <v>0.78445601851851854</v>
      </c>
      <c r="K33998" t="str">
        <f>_xlfn.XLOOKUP(WORKSHEET[[#This Row],[Order Time]],orders[time],orders[AM/PM])</f>
        <v>PM</v>
      </c>
      <c r="L33998" t="str">
        <f>IF(WORKSHEET[[#This Row],[AM/PM]]="AM","Morning","Afternoon/Evening")</f>
        <v>Afternoon/Evening</v>
      </c>
    </row>
    <row r="33999" spans="1:12" x14ac:dyDescent="0.35">
      <c r="A33999">
        <v>33998</v>
      </c>
      <c r="B33999">
        <v>15016</v>
      </c>
      <c r="C33999" t="str">
        <f>_xlfn.XLOOKUP(WORKSHEET[[#This Row],[pizza_id]],pizzas!A:A,pizzas!F:F)</f>
        <v>The Green Garden Pizza</v>
      </c>
      <c r="D33999" t="s">
        <v>7</v>
      </c>
      <c r="E33999">
        <v>1</v>
      </c>
      <c r="F33999" s="3" cm="1">
        <f t="array" ref="F33999">_xlfn.XLOOKUP(WORKSHEET[[#This Row],[pizza_id]],pizzas[[#All],[pizza_id]],pizzas[[#All],[price]])</f>
        <v>20.75</v>
      </c>
      <c r="G33999" t="str">
        <f>UPPER(RIGHT(WORKSHEET[[#This Row],[pizza_id]],1))</f>
        <v>L</v>
      </c>
      <c r="H33999" t="str" cm="1">
        <f t="array" ref="H33999">_xlfn.XLOOKUP(WORKSHEET[[#This Row],[pizza_id]],pizzas[[#All],[pizza_id]],pizzas[[#All],[categoy]])</f>
        <v>Supreme</v>
      </c>
      <c r="I33999" t="str">
        <f>_xlfn.XLOOKUP(WORKSHEET[[#This Row],[order_id]],orders[order_id],orders[Day Name])</f>
        <v>Tuesday</v>
      </c>
      <c r="J33999" s="2">
        <f>_xlfn.XLOOKUP(WORKSHEET[[#This Row],[order_id]],orders[order_id],orders[time])</f>
        <v>0.78445601851851854</v>
      </c>
      <c r="K33999" t="str">
        <f>_xlfn.XLOOKUP(WORKSHEET[[#This Row],[Order Time]],orders[time],orders[AM/PM])</f>
        <v>PM</v>
      </c>
      <c r="L33999" t="str">
        <f>IF(WORKSHEET[[#This Row],[AM/PM]]="AM","Morning","Afternoon/Evening")</f>
        <v>Afternoon/Evening</v>
      </c>
    </row>
    <row r="34000" spans="1:12" x14ac:dyDescent="0.35">
      <c r="A34000">
        <v>33999</v>
      </c>
      <c r="B34000">
        <v>15016</v>
      </c>
      <c r="C34000" t="str">
        <f>_xlfn.XLOOKUP(WORKSHEET[[#This Row],[pizza_id]],pizzas!A:A,pizzas!F:F)</f>
        <v>The Mexicana Pizza</v>
      </c>
      <c r="D34000" t="s">
        <v>20</v>
      </c>
      <c r="E34000">
        <v>1</v>
      </c>
      <c r="F34000" s="3" cm="1">
        <f t="array" ref="F34000">_xlfn.XLOOKUP(WORKSHEET[[#This Row],[pizza_id]],pizzas[[#All],[pizza_id]],pizzas[[#All],[price]])</f>
        <v>20.75</v>
      </c>
      <c r="G34000" t="str">
        <f>UPPER(RIGHT(WORKSHEET[[#This Row],[pizza_id]],1))</f>
        <v>L</v>
      </c>
      <c r="H34000" t="str" cm="1">
        <f t="array" ref="H34000">_xlfn.XLOOKUP(WORKSHEET[[#This Row],[pizza_id]],pizzas[[#All],[pizza_id]],pizzas[[#All],[categoy]])</f>
        <v>Supreme</v>
      </c>
      <c r="I34000" t="str">
        <f>_xlfn.XLOOKUP(WORKSHEET[[#This Row],[order_id]],orders[order_id],orders[Day Name])</f>
        <v>Tuesday</v>
      </c>
      <c r="J34000" s="2">
        <f>_xlfn.XLOOKUP(WORKSHEET[[#This Row],[order_id]],orders[order_id],orders[time])</f>
        <v>0.78445601851851854</v>
      </c>
      <c r="K34000" t="str">
        <f>_xlfn.XLOOKUP(WORKSHEET[[#This Row],[Order Time]],orders[time],orders[AM/PM])</f>
        <v>PM</v>
      </c>
      <c r="L34000" t="str">
        <f>IF(WORKSHEET[[#This Row],[AM/PM]]="AM","Morning","Afternoon/Evening")</f>
        <v>Afternoon/Evening</v>
      </c>
    </row>
    <row r="34001" spans="1:12" x14ac:dyDescent="0.35">
      <c r="A34001">
        <v>34000</v>
      </c>
      <c r="B34001">
        <v>15016</v>
      </c>
      <c r="C34001" t="str">
        <f>_xlfn.XLOOKUP(WORKSHEET[[#This Row],[pizza_id]],pizzas!A:A,pizzas!F:F)</f>
        <v>The Mexicana Pizza</v>
      </c>
      <c r="D34001" t="s">
        <v>80</v>
      </c>
      <c r="E34001">
        <v>1</v>
      </c>
      <c r="F34001" s="3" cm="1">
        <f t="array" ref="F34001">_xlfn.XLOOKUP(WORKSHEET[[#This Row],[pizza_id]],pizzas[[#All],[pizza_id]],pizzas[[#All],[price]])</f>
        <v>16.5</v>
      </c>
      <c r="G34001" t="str">
        <f>UPPER(RIGHT(WORKSHEET[[#This Row],[pizza_id]],1))</f>
        <v>M</v>
      </c>
      <c r="H34001" t="str" cm="1">
        <f t="array" ref="H34001">_xlfn.XLOOKUP(WORKSHEET[[#This Row],[pizza_id]],pizzas[[#All],[pizza_id]],pizzas[[#All],[categoy]])</f>
        <v>Supreme</v>
      </c>
      <c r="I34001" t="str">
        <f>_xlfn.XLOOKUP(WORKSHEET[[#This Row],[order_id]],orders[order_id],orders[Day Name])</f>
        <v>Tuesday</v>
      </c>
      <c r="J34001" s="2">
        <f>_xlfn.XLOOKUP(WORKSHEET[[#This Row],[order_id]],orders[order_id],orders[time])</f>
        <v>0.78445601851851854</v>
      </c>
      <c r="K34001" t="str">
        <f>_xlfn.XLOOKUP(WORKSHEET[[#This Row],[Order Time]],orders[time],orders[AM/PM])</f>
        <v>PM</v>
      </c>
      <c r="L34001" t="str">
        <f>IF(WORKSHEET[[#This Row],[AM/PM]]="AM","Morning","Afternoon/Evening")</f>
        <v>Afternoon/Evening</v>
      </c>
    </row>
    <row r="34002" spans="1:12" x14ac:dyDescent="0.35">
      <c r="A34002">
        <v>34001</v>
      </c>
      <c r="B34002">
        <v>15017</v>
      </c>
      <c r="C34002" t="str">
        <f>_xlfn.XLOOKUP(WORKSHEET[[#This Row],[pizza_id]],pizzas!A:A,pizzas!F:F)</f>
        <v>The Big Meat Pizza</v>
      </c>
      <c r="D34002" t="s">
        <v>87</v>
      </c>
      <c r="E34002">
        <v>1</v>
      </c>
      <c r="F34002" s="3" cm="1">
        <f t="array" ref="F34002">_xlfn.XLOOKUP(WORKSHEET[[#This Row],[pizza_id]],pizzas[[#All],[pizza_id]],pizzas[[#All],[price]])</f>
        <v>23.65</v>
      </c>
      <c r="G34002" t="str">
        <f>UPPER(RIGHT(WORKSHEET[[#This Row],[pizza_id]],1))</f>
        <v>S</v>
      </c>
      <c r="H34002" t="str" cm="1">
        <f t="array" ref="H34002">_xlfn.XLOOKUP(WORKSHEET[[#This Row],[pizza_id]],pizzas[[#All],[pizza_id]],pizzas[[#All],[categoy]])</f>
        <v>Supreme</v>
      </c>
      <c r="I34002" t="str">
        <f>_xlfn.XLOOKUP(WORKSHEET[[#This Row],[order_id]],orders[order_id],orders[Day Name])</f>
        <v>Tuesday</v>
      </c>
      <c r="J34002" s="2">
        <f>_xlfn.XLOOKUP(WORKSHEET[[#This Row],[order_id]],orders[order_id],orders[time])</f>
        <v>0.78737268518518522</v>
      </c>
      <c r="K34002" t="str">
        <f>_xlfn.XLOOKUP(WORKSHEET[[#This Row],[Order Time]],orders[time],orders[AM/PM])</f>
        <v>PM</v>
      </c>
      <c r="L34002" t="str">
        <f>IF(WORKSHEET[[#This Row],[AM/PM]]="AM","Morning","Afternoon/Evening")</f>
        <v>Afternoon/Evening</v>
      </c>
    </row>
    <row r="34003" spans="1:12" x14ac:dyDescent="0.35">
      <c r="A34003">
        <v>34002</v>
      </c>
      <c r="B34003">
        <v>15018</v>
      </c>
      <c r="C34003" t="str">
        <f>_xlfn.XLOOKUP(WORKSHEET[[#This Row],[pizza_id]],pizzas!A:A,pizzas!F:F)</f>
        <v>The Calabrese Pizza</v>
      </c>
      <c r="D34003" t="s">
        <v>15</v>
      </c>
      <c r="E34003">
        <v>1</v>
      </c>
      <c r="F34003" s="3" cm="1">
        <f t="array" ref="F34003">_xlfn.XLOOKUP(WORKSHEET[[#This Row],[pizza_id]],pizzas[[#All],[pizza_id]],pizzas[[#All],[price]])</f>
        <v>12</v>
      </c>
      <c r="G34003" t="str">
        <f>UPPER(RIGHT(WORKSHEET[[#This Row],[pizza_id]],1))</f>
        <v>S</v>
      </c>
      <c r="H34003" t="str" cm="1">
        <f t="array" ref="H34003">_xlfn.XLOOKUP(WORKSHEET[[#This Row],[pizza_id]],pizzas[[#All],[pizza_id]],pizzas[[#All],[categoy]])</f>
        <v>Classic</v>
      </c>
      <c r="I34003" t="str">
        <f>_xlfn.XLOOKUP(WORKSHEET[[#This Row],[order_id]],orders[order_id],orders[Day Name])</f>
        <v>Tuesday</v>
      </c>
      <c r="J34003" s="2">
        <f>_xlfn.XLOOKUP(WORKSHEET[[#This Row],[order_id]],orders[order_id],orders[time])</f>
        <v>0.79718750000000005</v>
      </c>
      <c r="K34003" t="str">
        <f>_xlfn.XLOOKUP(WORKSHEET[[#This Row],[Order Time]],orders[time],orders[AM/PM])</f>
        <v>PM</v>
      </c>
      <c r="L34003" t="str">
        <f>IF(WORKSHEET[[#This Row],[AM/PM]]="AM","Morning","Afternoon/Evening")</f>
        <v>Afternoon/Evening</v>
      </c>
    </row>
    <row r="34004" spans="1:12" x14ac:dyDescent="0.35">
      <c r="A34004">
        <v>34003</v>
      </c>
      <c r="B34004">
        <v>15019</v>
      </c>
      <c r="C34004" t="str">
        <f>_xlfn.XLOOKUP(WORKSHEET[[#This Row],[pizza_id]],pizzas!A:A,pizzas!F:F)</f>
        <v>The Mexicana Pizza</v>
      </c>
      <c r="D34004" t="s">
        <v>23</v>
      </c>
      <c r="E34004">
        <v>1</v>
      </c>
      <c r="F34004" s="3" cm="1">
        <f t="array" ref="F34004">_xlfn.XLOOKUP(WORKSHEET[[#This Row],[pizza_id]],pizzas[[#All],[pizza_id]],pizzas[[#All],[price]])</f>
        <v>20.25</v>
      </c>
      <c r="G34004" t="str">
        <f>UPPER(RIGHT(WORKSHEET[[#This Row],[pizza_id]],1))</f>
        <v>L</v>
      </c>
      <c r="H34004" t="str" cm="1">
        <f t="array" ref="H34004">_xlfn.XLOOKUP(WORKSHEET[[#This Row],[pizza_id]],pizzas[[#All],[pizza_id]],pizzas[[#All],[categoy]])</f>
        <v>Veggie</v>
      </c>
      <c r="I34004" t="str">
        <f>_xlfn.XLOOKUP(WORKSHEET[[#This Row],[order_id]],orders[order_id],orders[Day Name])</f>
        <v>Tuesday</v>
      </c>
      <c r="J34004" s="2">
        <f>_xlfn.XLOOKUP(WORKSHEET[[#This Row],[order_id]],orders[order_id],orders[time])</f>
        <v>0.79737268518518523</v>
      </c>
      <c r="K34004" t="str">
        <f>_xlfn.XLOOKUP(WORKSHEET[[#This Row],[Order Time]],orders[time],orders[AM/PM])</f>
        <v>PM</v>
      </c>
      <c r="L34004" t="str">
        <f>IF(WORKSHEET[[#This Row],[AM/PM]]="AM","Morning","Afternoon/Evening")</f>
        <v>Afternoon/Evening</v>
      </c>
    </row>
    <row r="34005" spans="1:12" x14ac:dyDescent="0.35">
      <c r="A34005">
        <v>34004</v>
      </c>
      <c r="B34005">
        <v>15019</v>
      </c>
      <c r="C34005" t="str">
        <f>_xlfn.XLOOKUP(WORKSHEET[[#This Row],[pizza_id]],pizzas!A:A,pizzas!F:F)</f>
        <v>The Mexicana Pizza</v>
      </c>
      <c r="D34005" t="s">
        <v>91</v>
      </c>
      <c r="E34005">
        <v>1</v>
      </c>
      <c r="F34005" s="3" cm="1">
        <f t="array" ref="F34005">_xlfn.XLOOKUP(WORKSHEET[[#This Row],[pizza_id]],pizzas[[#All],[pizza_id]],pizzas[[#All],[price]])</f>
        <v>16.5</v>
      </c>
      <c r="G34005" t="str">
        <f>UPPER(RIGHT(WORKSHEET[[#This Row],[pizza_id]],1))</f>
        <v>M</v>
      </c>
      <c r="H34005" t="str" cm="1">
        <f t="array" ref="H34005">_xlfn.XLOOKUP(WORKSHEET[[#This Row],[pizza_id]],pizzas[[#All],[pizza_id]],pizzas[[#All],[categoy]])</f>
        <v>Supreme</v>
      </c>
      <c r="I34005" t="str">
        <f>_xlfn.XLOOKUP(WORKSHEET[[#This Row],[order_id]],orders[order_id],orders[Day Name])</f>
        <v>Tuesday</v>
      </c>
      <c r="J34005" s="2">
        <f>_xlfn.XLOOKUP(WORKSHEET[[#This Row],[order_id]],orders[order_id],orders[time])</f>
        <v>0.79737268518518523</v>
      </c>
      <c r="K34005" t="str">
        <f>_xlfn.XLOOKUP(WORKSHEET[[#This Row],[Order Time]],orders[time],orders[AM/PM])</f>
        <v>PM</v>
      </c>
      <c r="L34005" t="str">
        <f>IF(WORKSHEET[[#This Row],[AM/PM]]="AM","Morning","Afternoon/Evening")</f>
        <v>Afternoon/Evening</v>
      </c>
    </row>
    <row r="34006" spans="1:12" x14ac:dyDescent="0.35">
      <c r="A34006">
        <v>34005</v>
      </c>
      <c r="B34006">
        <v>15019</v>
      </c>
      <c r="C34006" t="str">
        <f>_xlfn.XLOOKUP(WORKSHEET[[#This Row],[pizza_id]],pizzas!A:A,pizzas!F:F)</f>
        <v>The Spinach Pesto Pizza</v>
      </c>
      <c r="D34006" t="s">
        <v>21</v>
      </c>
      <c r="E34006">
        <v>1</v>
      </c>
      <c r="F34006" s="3" cm="1">
        <f t="array" ref="F34006">_xlfn.XLOOKUP(WORKSHEET[[#This Row],[pizza_id]],pizzas[[#All],[pizza_id]],pizzas[[#All],[price]])</f>
        <v>20.75</v>
      </c>
      <c r="G34006" t="str">
        <f>UPPER(RIGHT(WORKSHEET[[#This Row],[pizza_id]],1))</f>
        <v>L</v>
      </c>
      <c r="H34006" t="str" cm="1">
        <f t="array" ref="H34006">_xlfn.XLOOKUP(WORKSHEET[[#This Row],[pizza_id]],pizzas[[#All],[pizza_id]],pizzas[[#All],[categoy]])</f>
        <v>Veggie</v>
      </c>
      <c r="I34006" t="str">
        <f>_xlfn.XLOOKUP(WORKSHEET[[#This Row],[order_id]],orders[order_id],orders[Day Name])</f>
        <v>Tuesday</v>
      </c>
      <c r="J34006" s="2">
        <f>_xlfn.XLOOKUP(WORKSHEET[[#This Row],[order_id]],orders[order_id],orders[time])</f>
        <v>0.79737268518518523</v>
      </c>
      <c r="K34006" t="str">
        <f>_xlfn.XLOOKUP(WORKSHEET[[#This Row],[Order Time]],orders[time],orders[AM/PM])</f>
        <v>PM</v>
      </c>
      <c r="L34006" t="str">
        <f>IF(WORKSHEET[[#This Row],[AM/PM]]="AM","Morning","Afternoon/Evening")</f>
        <v>Afternoon/Evening</v>
      </c>
    </row>
    <row r="34007" spans="1:12" x14ac:dyDescent="0.35">
      <c r="A34007">
        <v>34006</v>
      </c>
      <c r="B34007">
        <v>15020</v>
      </c>
      <c r="C34007" t="str">
        <f>_xlfn.XLOOKUP(WORKSHEET[[#This Row],[pizza_id]],pizzas!A:A,pizzas!F:F)</f>
        <v>The Calabrese Pizza</v>
      </c>
      <c r="D34007" t="s">
        <v>26</v>
      </c>
      <c r="E34007">
        <v>1</v>
      </c>
      <c r="F34007" s="3" cm="1">
        <f t="array" ref="F34007">_xlfn.XLOOKUP(WORKSHEET[[#This Row],[pizza_id]],pizzas[[#All],[pizza_id]],pizzas[[#All],[price]])</f>
        <v>20.75</v>
      </c>
      <c r="G34007" t="str">
        <f>UPPER(RIGHT(WORKSHEET[[#This Row],[pizza_id]],1))</f>
        <v>L</v>
      </c>
      <c r="H34007" t="str" cm="1">
        <f t="array" ref="H34007">_xlfn.XLOOKUP(WORKSHEET[[#This Row],[pizza_id]],pizzas[[#All],[pizza_id]],pizzas[[#All],[categoy]])</f>
        <v>Chicken</v>
      </c>
      <c r="I34007" t="str">
        <f>_xlfn.XLOOKUP(WORKSHEET[[#This Row],[order_id]],orders[order_id],orders[Day Name])</f>
        <v>Tuesday</v>
      </c>
      <c r="J34007" s="2">
        <f>_xlfn.XLOOKUP(WORKSHEET[[#This Row],[order_id]],orders[order_id],orders[time])</f>
        <v>0.80092592592592593</v>
      </c>
      <c r="K34007" t="str">
        <f>_xlfn.XLOOKUP(WORKSHEET[[#This Row],[Order Time]],orders[time],orders[AM/PM])</f>
        <v>PM</v>
      </c>
      <c r="L34007" t="str">
        <f>IF(WORKSHEET[[#This Row],[AM/PM]]="AM","Morning","Afternoon/Evening")</f>
        <v>Afternoon/Evening</v>
      </c>
    </row>
    <row r="34008" spans="1:12" x14ac:dyDescent="0.35">
      <c r="A34008">
        <v>34007</v>
      </c>
      <c r="B34008">
        <v>15020</v>
      </c>
      <c r="C34008" t="str">
        <f>_xlfn.XLOOKUP(WORKSHEET[[#This Row],[pizza_id]],pizzas!A:A,pizzas!F:F)</f>
        <v>The Mexicana Pizza</v>
      </c>
      <c r="D34008" t="s">
        <v>20</v>
      </c>
      <c r="E34008">
        <v>1</v>
      </c>
      <c r="F34008" s="3" cm="1">
        <f t="array" ref="F34008">_xlfn.XLOOKUP(WORKSHEET[[#This Row],[pizza_id]],pizzas[[#All],[pizza_id]],pizzas[[#All],[price]])</f>
        <v>20.75</v>
      </c>
      <c r="G34008" t="str">
        <f>UPPER(RIGHT(WORKSHEET[[#This Row],[pizza_id]],1))</f>
        <v>L</v>
      </c>
      <c r="H34008" t="str" cm="1">
        <f t="array" ref="H34008">_xlfn.XLOOKUP(WORKSHEET[[#This Row],[pizza_id]],pizzas[[#All],[pizza_id]],pizzas[[#All],[categoy]])</f>
        <v>Supreme</v>
      </c>
      <c r="I34008" t="str">
        <f>_xlfn.XLOOKUP(WORKSHEET[[#This Row],[order_id]],orders[order_id],orders[Day Name])</f>
        <v>Tuesday</v>
      </c>
      <c r="J34008" s="2">
        <f>_xlfn.XLOOKUP(WORKSHEET[[#This Row],[order_id]],orders[order_id],orders[time])</f>
        <v>0.80092592592592593</v>
      </c>
      <c r="K34008" t="str">
        <f>_xlfn.XLOOKUP(WORKSHEET[[#This Row],[Order Time]],orders[time],orders[AM/PM])</f>
        <v>PM</v>
      </c>
      <c r="L34008" t="str">
        <f>IF(WORKSHEET[[#This Row],[AM/PM]]="AM","Morning","Afternoon/Evening")</f>
        <v>Afternoon/Evening</v>
      </c>
    </row>
    <row r="34009" spans="1:12" x14ac:dyDescent="0.35">
      <c r="A34009">
        <v>34008</v>
      </c>
      <c r="B34009">
        <v>15021</v>
      </c>
      <c r="C34009" t="str">
        <f>_xlfn.XLOOKUP(WORKSHEET[[#This Row],[pizza_id]],pizzas!A:A,pizzas!F:F)</f>
        <v>The Mexicana Pizza</v>
      </c>
      <c r="D34009" t="s">
        <v>80</v>
      </c>
      <c r="E34009">
        <v>1</v>
      </c>
      <c r="F34009" s="3" cm="1">
        <f t="array" ref="F34009">_xlfn.XLOOKUP(WORKSHEET[[#This Row],[pizza_id]],pizzas[[#All],[pizza_id]],pizzas[[#All],[price]])</f>
        <v>16.5</v>
      </c>
      <c r="G34009" t="str">
        <f>UPPER(RIGHT(WORKSHEET[[#This Row],[pizza_id]],1))</f>
        <v>M</v>
      </c>
      <c r="H34009" t="str" cm="1">
        <f t="array" ref="H34009">_xlfn.XLOOKUP(WORKSHEET[[#This Row],[pizza_id]],pizzas[[#All],[pizza_id]],pizzas[[#All],[categoy]])</f>
        <v>Supreme</v>
      </c>
      <c r="I34009" t="str">
        <f>_xlfn.XLOOKUP(WORKSHEET[[#This Row],[order_id]],orders[order_id],orders[Day Name])</f>
        <v>Tuesday</v>
      </c>
      <c r="J34009" s="2">
        <f>_xlfn.XLOOKUP(WORKSHEET[[#This Row],[order_id]],orders[order_id],orders[time])</f>
        <v>0.80399305555555556</v>
      </c>
      <c r="K34009" t="str">
        <f>_xlfn.XLOOKUP(WORKSHEET[[#This Row],[Order Time]],orders[time],orders[AM/PM])</f>
        <v>PM</v>
      </c>
      <c r="L34009" t="str">
        <f>IF(WORKSHEET[[#This Row],[AM/PM]]="AM","Morning","Afternoon/Evening")</f>
        <v>Afternoon/Evening</v>
      </c>
    </row>
    <row r="34010" spans="1:12" x14ac:dyDescent="0.35">
      <c r="A34010">
        <v>34009</v>
      </c>
      <c r="B34010">
        <v>15022</v>
      </c>
      <c r="C34010" t="str">
        <f>_xlfn.XLOOKUP(WORKSHEET[[#This Row],[pizza_id]],pizzas!A:A,pizzas!F:F)</f>
        <v>The Barbecue Chicken Pizza</v>
      </c>
      <c r="D34010" t="s">
        <v>25</v>
      </c>
      <c r="E34010">
        <v>1</v>
      </c>
      <c r="F34010" s="3" cm="1">
        <f t="array" ref="F34010">_xlfn.XLOOKUP(WORKSHEET[[#This Row],[pizza_id]],pizzas[[#All],[pizza_id]],pizzas[[#All],[price]])</f>
        <v>20.75</v>
      </c>
      <c r="G34010" t="str">
        <f>UPPER(RIGHT(WORKSHEET[[#This Row],[pizza_id]],1))</f>
        <v>L</v>
      </c>
      <c r="H34010" t="str" cm="1">
        <f t="array" ref="H34010">_xlfn.XLOOKUP(WORKSHEET[[#This Row],[pizza_id]],pizzas[[#All],[pizza_id]],pizzas[[#All],[categoy]])</f>
        <v>Chicken</v>
      </c>
      <c r="I34010" t="str">
        <f>_xlfn.XLOOKUP(WORKSHEET[[#This Row],[order_id]],orders[order_id],orders[Day Name])</f>
        <v>Tuesday</v>
      </c>
      <c r="J34010" s="2">
        <f>_xlfn.XLOOKUP(WORKSHEET[[#This Row],[order_id]],orders[order_id],orders[time])</f>
        <v>0.81341435185185185</v>
      </c>
      <c r="K34010" t="str">
        <f>_xlfn.XLOOKUP(WORKSHEET[[#This Row],[Order Time]],orders[time],orders[AM/PM])</f>
        <v>PM</v>
      </c>
      <c r="L34010" t="str">
        <f>IF(WORKSHEET[[#This Row],[AM/PM]]="AM","Morning","Afternoon/Evening")</f>
        <v>Afternoon/Evening</v>
      </c>
    </row>
    <row r="34011" spans="1:12" x14ac:dyDescent="0.35">
      <c r="A34011">
        <v>34010</v>
      </c>
      <c r="B34011">
        <v>15022</v>
      </c>
      <c r="C34011" t="str">
        <f>_xlfn.XLOOKUP(WORKSHEET[[#This Row],[pizza_id]],pizzas!A:A,pizzas!F:F)</f>
        <v>The Mexicana Pizza</v>
      </c>
      <c r="D34011" t="s">
        <v>8</v>
      </c>
      <c r="E34011">
        <v>1</v>
      </c>
      <c r="F34011" s="3" cm="1">
        <f t="array" ref="F34011">_xlfn.XLOOKUP(WORKSHEET[[#This Row],[pizza_id]],pizzas[[#All],[pizza_id]],pizzas[[#All],[price]])</f>
        <v>16</v>
      </c>
      <c r="G34011" t="str">
        <f>UPPER(RIGHT(WORKSHEET[[#This Row],[pizza_id]],1))</f>
        <v>M</v>
      </c>
      <c r="H34011" t="str" cm="1">
        <f t="array" ref="H34011">_xlfn.XLOOKUP(WORKSHEET[[#This Row],[pizza_id]],pizzas[[#All],[pizza_id]],pizzas[[#All],[categoy]])</f>
        <v>Veggie</v>
      </c>
      <c r="I34011" t="str">
        <f>_xlfn.XLOOKUP(WORKSHEET[[#This Row],[order_id]],orders[order_id],orders[Day Name])</f>
        <v>Tuesday</v>
      </c>
      <c r="J34011" s="2">
        <f>_xlfn.XLOOKUP(WORKSHEET[[#This Row],[order_id]],orders[order_id],orders[time])</f>
        <v>0.81341435185185185</v>
      </c>
      <c r="K34011" t="str">
        <f>_xlfn.XLOOKUP(WORKSHEET[[#This Row],[Order Time]],orders[time],orders[AM/PM])</f>
        <v>PM</v>
      </c>
      <c r="L34011" t="str">
        <f>IF(WORKSHEET[[#This Row],[AM/PM]]="AM","Morning","Afternoon/Evening")</f>
        <v>Afternoon/Evening</v>
      </c>
    </row>
    <row r="34012" spans="1:12" x14ac:dyDescent="0.35">
      <c r="A34012">
        <v>34011</v>
      </c>
      <c r="B34012">
        <v>15022</v>
      </c>
      <c r="C34012" t="str">
        <f>_xlfn.XLOOKUP(WORKSHEET[[#This Row],[pizza_id]],pizzas!A:A,pizzas!F:F)</f>
        <v>The Spinach and Feta Pizza</v>
      </c>
      <c r="D34012" t="s">
        <v>90</v>
      </c>
      <c r="E34012">
        <v>1</v>
      </c>
      <c r="F34012" s="3" cm="1">
        <f t="array" ref="F34012">_xlfn.XLOOKUP(WORKSHEET[[#This Row],[pizza_id]],pizzas[[#All],[pizza_id]],pizzas[[#All],[price]])</f>
        <v>20.5</v>
      </c>
      <c r="G34012" t="str">
        <f>UPPER(RIGHT(WORKSHEET[[#This Row],[pizza_id]],1))</f>
        <v>L</v>
      </c>
      <c r="H34012" t="str" cm="1">
        <f t="array" ref="H34012">_xlfn.XLOOKUP(WORKSHEET[[#This Row],[pizza_id]],pizzas[[#All],[pizza_id]],pizzas[[#All],[categoy]])</f>
        <v>Classic</v>
      </c>
      <c r="I34012" t="str">
        <f>_xlfn.XLOOKUP(WORKSHEET[[#This Row],[order_id]],orders[order_id],orders[Day Name])</f>
        <v>Tuesday</v>
      </c>
      <c r="J34012" s="2">
        <f>_xlfn.XLOOKUP(WORKSHEET[[#This Row],[order_id]],orders[order_id],orders[time])</f>
        <v>0.81341435185185185</v>
      </c>
      <c r="K34012" t="str">
        <f>_xlfn.XLOOKUP(WORKSHEET[[#This Row],[Order Time]],orders[time],orders[AM/PM])</f>
        <v>PM</v>
      </c>
      <c r="L34012" t="str">
        <f>IF(WORKSHEET[[#This Row],[AM/PM]]="AM","Morning","Afternoon/Evening")</f>
        <v>Afternoon/Evening</v>
      </c>
    </row>
    <row r="34013" spans="1:12" x14ac:dyDescent="0.35">
      <c r="A34013">
        <v>34012</v>
      </c>
      <c r="B34013">
        <v>15023</v>
      </c>
      <c r="C34013" t="str">
        <f>_xlfn.XLOOKUP(WORKSHEET[[#This Row],[pizza_id]],pizzas!A:A,pizzas!F:F)</f>
        <v>The Calabrese Pizza</v>
      </c>
      <c r="D34013" t="s">
        <v>61</v>
      </c>
      <c r="E34013">
        <v>1</v>
      </c>
      <c r="F34013" s="3" cm="1">
        <f t="array" ref="F34013">_xlfn.XLOOKUP(WORKSHEET[[#This Row],[pizza_id]],pizzas[[#All],[pizza_id]],pizzas[[#All],[price]])</f>
        <v>20.5</v>
      </c>
      <c r="G34013" t="str">
        <f>UPPER(RIGHT(WORKSHEET[[#This Row],[pizza_id]],1))</f>
        <v>L</v>
      </c>
      <c r="H34013" t="str" cm="1">
        <f t="array" ref="H34013">_xlfn.XLOOKUP(WORKSHEET[[#This Row],[pizza_id]],pizzas[[#All],[pizza_id]],pizzas[[#All],[categoy]])</f>
        <v>Classic</v>
      </c>
      <c r="I34013" t="str">
        <f>_xlfn.XLOOKUP(WORKSHEET[[#This Row],[order_id]],orders[order_id],orders[Day Name])</f>
        <v>Tuesday</v>
      </c>
      <c r="J34013" s="2">
        <f>_xlfn.XLOOKUP(WORKSHEET[[#This Row],[order_id]],orders[order_id],orders[time])</f>
        <v>0.81549768518518517</v>
      </c>
      <c r="K34013" t="str">
        <f>_xlfn.XLOOKUP(WORKSHEET[[#This Row],[Order Time]],orders[time],orders[AM/PM])</f>
        <v>PM</v>
      </c>
      <c r="L34013" t="str">
        <f>IF(WORKSHEET[[#This Row],[AM/PM]]="AM","Morning","Afternoon/Evening")</f>
        <v>Afternoon/Evening</v>
      </c>
    </row>
    <row r="34014" spans="1:12" x14ac:dyDescent="0.35">
      <c r="A34014">
        <v>34013</v>
      </c>
      <c r="B34014">
        <v>15023</v>
      </c>
      <c r="C34014" t="str">
        <f>_xlfn.XLOOKUP(WORKSHEET[[#This Row],[pizza_id]],pizzas!A:A,pizzas!F:F)</f>
        <v>The Green Garden Pizza</v>
      </c>
      <c r="D34014" t="s">
        <v>55</v>
      </c>
      <c r="E34014">
        <v>1</v>
      </c>
      <c r="F34014" s="3" cm="1">
        <f t="array" ref="F34014">_xlfn.XLOOKUP(WORKSHEET[[#This Row],[pizza_id]],pizzas[[#All],[pizza_id]],pizzas[[#All],[price]])</f>
        <v>10.5</v>
      </c>
      <c r="G34014" t="str">
        <f>UPPER(RIGHT(WORKSHEET[[#This Row],[pizza_id]],1))</f>
        <v>S</v>
      </c>
      <c r="H34014" t="str" cm="1">
        <f t="array" ref="H34014">_xlfn.XLOOKUP(WORKSHEET[[#This Row],[pizza_id]],pizzas[[#All],[pizza_id]],pizzas[[#All],[categoy]])</f>
        <v>Classic</v>
      </c>
      <c r="I34014" t="str">
        <f>_xlfn.XLOOKUP(WORKSHEET[[#This Row],[order_id]],orders[order_id],orders[Day Name])</f>
        <v>Tuesday</v>
      </c>
      <c r="J34014" s="2">
        <f>_xlfn.XLOOKUP(WORKSHEET[[#This Row],[order_id]],orders[order_id],orders[time])</f>
        <v>0.81549768518518517</v>
      </c>
      <c r="K34014" t="str">
        <f>_xlfn.XLOOKUP(WORKSHEET[[#This Row],[Order Time]],orders[time],orders[AM/PM])</f>
        <v>PM</v>
      </c>
      <c r="L34014" t="str">
        <f>IF(WORKSHEET[[#This Row],[AM/PM]]="AM","Morning","Afternoon/Evening")</f>
        <v>Afternoon/Evening</v>
      </c>
    </row>
    <row r="34015" spans="1:12" x14ac:dyDescent="0.35">
      <c r="A34015">
        <v>34014</v>
      </c>
      <c r="B34015">
        <v>15024</v>
      </c>
      <c r="C34015" t="str">
        <f>_xlfn.XLOOKUP(WORKSHEET[[#This Row],[pizza_id]],pizzas!A:A,pizzas!F:F)</f>
        <v>The Italian Vegetables Pizza</v>
      </c>
      <c r="D34015" t="s">
        <v>81</v>
      </c>
      <c r="E34015">
        <v>1</v>
      </c>
      <c r="F34015" s="3" cm="1">
        <f t="array" ref="F34015">_xlfn.XLOOKUP(WORKSHEET[[#This Row],[pizza_id]],pizzas[[#All],[pizza_id]],pizzas[[#All],[price]])</f>
        <v>16.75</v>
      </c>
      <c r="G34015" t="str">
        <f>UPPER(RIGHT(WORKSHEET[[#This Row],[pizza_id]],1))</f>
        <v>M</v>
      </c>
      <c r="H34015" t="str" cm="1">
        <f t="array" ref="H34015">_xlfn.XLOOKUP(WORKSHEET[[#This Row],[pizza_id]],pizzas[[#All],[pizza_id]],pizzas[[#All],[categoy]])</f>
        <v>Veggie</v>
      </c>
      <c r="I34015" t="str">
        <f>_xlfn.XLOOKUP(WORKSHEET[[#This Row],[order_id]],orders[order_id],orders[Day Name])</f>
        <v>Tuesday</v>
      </c>
      <c r="J34015" s="2">
        <f>_xlfn.XLOOKUP(WORKSHEET[[#This Row],[order_id]],orders[order_id],orders[time])</f>
        <v>0.81694444444444447</v>
      </c>
      <c r="K34015" t="str">
        <f>_xlfn.XLOOKUP(WORKSHEET[[#This Row],[Order Time]],orders[time],orders[AM/PM])</f>
        <v>PM</v>
      </c>
      <c r="L34015" t="str">
        <f>IF(WORKSHEET[[#This Row],[AM/PM]]="AM","Morning","Afternoon/Evening")</f>
        <v>Afternoon/Evening</v>
      </c>
    </row>
    <row r="34016" spans="1:12" x14ac:dyDescent="0.35">
      <c r="A34016">
        <v>34015</v>
      </c>
      <c r="B34016">
        <v>15024</v>
      </c>
      <c r="C34016" t="str">
        <f>_xlfn.XLOOKUP(WORKSHEET[[#This Row],[pizza_id]],pizzas!A:A,pizzas!F:F)</f>
        <v>The Mexicana Pizza</v>
      </c>
      <c r="D34016" t="s">
        <v>8</v>
      </c>
      <c r="E34016">
        <v>1</v>
      </c>
      <c r="F34016" s="3" cm="1">
        <f t="array" ref="F34016">_xlfn.XLOOKUP(WORKSHEET[[#This Row],[pizza_id]],pizzas[[#All],[pizza_id]],pizzas[[#All],[price]])</f>
        <v>16</v>
      </c>
      <c r="G34016" t="str">
        <f>UPPER(RIGHT(WORKSHEET[[#This Row],[pizza_id]],1))</f>
        <v>M</v>
      </c>
      <c r="H34016" t="str" cm="1">
        <f t="array" ref="H34016">_xlfn.XLOOKUP(WORKSHEET[[#This Row],[pizza_id]],pizzas[[#All],[pizza_id]],pizzas[[#All],[categoy]])</f>
        <v>Veggie</v>
      </c>
      <c r="I34016" t="str">
        <f>_xlfn.XLOOKUP(WORKSHEET[[#This Row],[order_id]],orders[order_id],orders[Day Name])</f>
        <v>Tuesday</v>
      </c>
      <c r="J34016" s="2">
        <f>_xlfn.XLOOKUP(WORKSHEET[[#This Row],[order_id]],orders[order_id],orders[time])</f>
        <v>0.81694444444444447</v>
      </c>
      <c r="K34016" t="str">
        <f>_xlfn.XLOOKUP(WORKSHEET[[#This Row],[Order Time]],orders[time],orders[AM/PM])</f>
        <v>PM</v>
      </c>
      <c r="L34016" t="str">
        <f>IF(WORKSHEET[[#This Row],[AM/PM]]="AM","Morning","Afternoon/Evening")</f>
        <v>Afternoon/Evening</v>
      </c>
    </row>
    <row r="34017" spans="1:12" x14ac:dyDescent="0.35">
      <c r="A34017">
        <v>34016</v>
      </c>
      <c r="B34017">
        <v>15024</v>
      </c>
      <c r="C34017" t="str">
        <f>_xlfn.XLOOKUP(WORKSHEET[[#This Row],[pizza_id]],pizzas!A:A,pizzas!F:F)</f>
        <v>The Mexicana Pizza</v>
      </c>
      <c r="D34017" t="s">
        <v>28</v>
      </c>
      <c r="E34017">
        <v>1</v>
      </c>
      <c r="F34017" s="3" cm="1">
        <f t="array" ref="F34017">_xlfn.XLOOKUP(WORKSHEET[[#This Row],[pizza_id]],pizzas[[#All],[pizza_id]],pizzas[[#All],[price]])</f>
        <v>15.25</v>
      </c>
      <c r="G34017" t="str">
        <f>UPPER(RIGHT(WORKSHEET[[#This Row],[pizza_id]],1))</f>
        <v>L</v>
      </c>
      <c r="H34017" t="str" cm="1">
        <f t="array" ref="H34017">_xlfn.XLOOKUP(WORKSHEET[[#This Row],[pizza_id]],pizzas[[#All],[pizza_id]],pizzas[[#All],[categoy]])</f>
        <v>Classic</v>
      </c>
      <c r="I34017" t="str">
        <f>_xlfn.XLOOKUP(WORKSHEET[[#This Row],[order_id]],orders[order_id],orders[Day Name])</f>
        <v>Tuesday</v>
      </c>
      <c r="J34017" s="2">
        <f>_xlfn.XLOOKUP(WORKSHEET[[#This Row],[order_id]],orders[order_id],orders[time])</f>
        <v>0.81694444444444447</v>
      </c>
      <c r="K34017" t="str">
        <f>_xlfn.XLOOKUP(WORKSHEET[[#This Row],[Order Time]],orders[time],orders[AM/PM])</f>
        <v>PM</v>
      </c>
      <c r="L34017" t="str">
        <f>IF(WORKSHEET[[#This Row],[AM/PM]]="AM","Morning","Afternoon/Evening")</f>
        <v>Afternoon/Evening</v>
      </c>
    </row>
    <row r="34018" spans="1:12" x14ac:dyDescent="0.35">
      <c r="A34018">
        <v>34017</v>
      </c>
      <c r="B34018">
        <v>15024</v>
      </c>
      <c r="C34018" t="str">
        <f>_xlfn.XLOOKUP(WORKSHEET[[#This Row],[pizza_id]],pizzas!A:A,pizzas!F:F)</f>
        <v>The Spinach Pesto Pizza</v>
      </c>
      <c r="D34018" t="s">
        <v>86</v>
      </c>
      <c r="E34018">
        <v>1</v>
      </c>
      <c r="F34018" s="3" cm="1">
        <f t="array" ref="F34018">_xlfn.XLOOKUP(WORKSHEET[[#This Row],[pizza_id]],pizzas[[#All],[pizza_id]],pizzas[[#All],[price]])</f>
        <v>16.5</v>
      </c>
      <c r="G34018" t="str">
        <f>UPPER(RIGHT(WORKSHEET[[#This Row],[pizza_id]],1))</f>
        <v>M</v>
      </c>
      <c r="H34018" t="str" cm="1">
        <f t="array" ref="H34018">_xlfn.XLOOKUP(WORKSHEET[[#This Row],[pizza_id]],pizzas[[#All],[pizza_id]],pizzas[[#All],[categoy]])</f>
        <v>Veggie</v>
      </c>
      <c r="I34018" t="str">
        <f>_xlfn.XLOOKUP(WORKSHEET[[#This Row],[order_id]],orders[order_id],orders[Day Name])</f>
        <v>Tuesday</v>
      </c>
      <c r="J34018" s="2">
        <f>_xlfn.XLOOKUP(WORKSHEET[[#This Row],[order_id]],orders[order_id],orders[time])</f>
        <v>0.81694444444444447</v>
      </c>
      <c r="K34018" t="str">
        <f>_xlfn.XLOOKUP(WORKSHEET[[#This Row],[Order Time]],orders[time],orders[AM/PM])</f>
        <v>PM</v>
      </c>
      <c r="L34018" t="str">
        <f>IF(WORKSHEET[[#This Row],[AM/PM]]="AM","Morning","Afternoon/Evening")</f>
        <v>Afternoon/Evening</v>
      </c>
    </row>
    <row r="34019" spans="1:12" x14ac:dyDescent="0.35">
      <c r="A34019">
        <v>34018</v>
      </c>
      <c r="B34019">
        <v>15025</v>
      </c>
      <c r="C34019" t="str">
        <f>_xlfn.XLOOKUP(WORKSHEET[[#This Row],[pizza_id]],pizzas!A:A,pizzas!F:F)</f>
        <v>The Calabrese Pizza</v>
      </c>
      <c r="D34019" t="s">
        <v>30</v>
      </c>
      <c r="E34019">
        <v>1</v>
      </c>
      <c r="F34019" s="3" cm="1">
        <f t="array" ref="F34019">_xlfn.XLOOKUP(WORKSHEET[[#This Row],[pizza_id]],pizzas[[#All],[pizza_id]],pizzas[[#All],[price]])</f>
        <v>20.75</v>
      </c>
      <c r="G34019" t="str">
        <f>UPPER(RIGHT(WORKSHEET[[#This Row],[pizza_id]],1))</f>
        <v>L</v>
      </c>
      <c r="H34019" t="str" cm="1">
        <f t="array" ref="H34019">_xlfn.XLOOKUP(WORKSHEET[[#This Row],[pizza_id]],pizzas[[#All],[pizza_id]],pizzas[[#All],[categoy]])</f>
        <v>Chicken</v>
      </c>
      <c r="I34019" t="str">
        <f>_xlfn.XLOOKUP(WORKSHEET[[#This Row],[order_id]],orders[order_id],orders[Day Name])</f>
        <v>Tuesday</v>
      </c>
      <c r="J34019" s="2">
        <f>_xlfn.XLOOKUP(WORKSHEET[[#This Row],[order_id]],orders[order_id],orders[time])</f>
        <v>0.82024305555555554</v>
      </c>
      <c r="K34019" t="str">
        <f>_xlfn.XLOOKUP(WORKSHEET[[#This Row],[Order Time]],orders[time],orders[AM/PM])</f>
        <v>PM</v>
      </c>
      <c r="L34019" t="str">
        <f>IF(WORKSHEET[[#This Row],[AM/PM]]="AM","Morning","Afternoon/Evening")</f>
        <v>Afternoon/Evening</v>
      </c>
    </row>
    <row r="34020" spans="1:12" x14ac:dyDescent="0.35">
      <c r="A34020">
        <v>34019</v>
      </c>
      <c r="B34020">
        <v>15025</v>
      </c>
      <c r="C34020" t="str">
        <f>_xlfn.XLOOKUP(WORKSHEET[[#This Row],[pizza_id]],pizzas!A:A,pizzas!F:F)</f>
        <v>The Spinach and Feta Pizza</v>
      </c>
      <c r="D34020" t="s">
        <v>79</v>
      </c>
      <c r="E34020">
        <v>1</v>
      </c>
      <c r="F34020" s="3" cm="1">
        <f t="array" ref="F34020">_xlfn.XLOOKUP(WORKSHEET[[#This Row],[pizza_id]],pizzas[[#All],[pizza_id]],pizzas[[#All],[price]])</f>
        <v>12</v>
      </c>
      <c r="G34020" t="str">
        <f>UPPER(RIGHT(WORKSHEET[[#This Row],[pizza_id]],1))</f>
        <v>S</v>
      </c>
      <c r="H34020" t="str" cm="1">
        <f t="array" ref="H34020">_xlfn.XLOOKUP(WORKSHEET[[#This Row],[pizza_id]],pizzas[[#All],[pizza_id]],pizzas[[#All],[categoy]])</f>
        <v>Veggie</v>
      </c>
      <c r="I34020" t="str">
        <f>_xlfn.XLOOKUP(WORKSHEET[[#This Row],[order_id]],orders[order_id],orders[Day Name])</f>
        <v>Tuesday</v>
      </c>
      <c r="J34020" s="2">
        <f>_xlfn.XLOOKUP(WORKSHEET[[#This Row],[order_id]],orders[order_id],orders[time])</f>
        <v>0.82024305555555554</v>
      </c>
      <c r="K34020" t="str">
        <f>_xlfn.XLOOKUP(WORKSHEET[[#This Row],[Order Time]],orders[time],orders[AM/PM])</f>
        <v>PM</v>
      </c>
      <c r="L34020" t="str">
        <f>IF(WORKSHEET[[#This Row],[AM/PM]]="AM","Morning","Afternoon/Evening")</f>
        <v>Afternoon/Evening</v>
      </c>
    </row>
    <row r="34021" spans="1:12" x14ac:dyDescent="0.35">
      <c r="A34021">
        <v>34020</v>
      </c>
      <c r="B34021">
        <v>15026</v>
      </c>
      <c r="C34021" t="str">
        <f>_xlfn.XLOOKUP(WORKSHEET[[#This Row],[pizza_id]],pizzas!A:A,pizzas!F:F)</f>
        <v>The Spinach and Feta Pizza</v>
      </c>
      <c r="D34021" t="s">
        <v>77</v>
      </c>
      <c r="E34021">
        <v>1</v>
      </c>
      <c r="F34021" s="3" cm="1">
        <f t="array" ref="F34021">_xlfn.XLOOKUP(WORKSHEET[[#This Row],[pizza_id]],pizzas[[#All],[pizza_id]],pizzas[[#All],[price]])</f>
        <v>16</v>
      </c>
      <c r="G34021" t="str">
        <f>UPPER(RIGHT(WORKSHEET[[#This Row],[pizza_id]],1))</f>
        <v>M</v>
      </c>
      <c r="H34021" t="str" cm="1">
        <f t="array" ref="H34021">_xlfn.XLOOKUP(WORKSHEET[[#This Row],[pizza_id]],pizzas[[#All],[pizza_id]],pizzas[[#All],[categoy]])</f>
        <v>Classic</v>
      </c>
      <c r="I34021" t="str">
        <f>_xlfn.XLOOKUP(WORKSHEET[[#This Row],[order_id]],orders[order_id],orders[Day Name])</f>
        <v>Tuesday</v>
      </c>
      <c r="J34021" s="2">
        <f>_xlfn.XLOOKUP(WORKSHEET[[#This Row],[order_id]],orders[order_id],orders[time])</f>
        <v>0.82630787037037035</v>
      </c>
      <c r="K34021" t="str">
        <f>_xlfn.XLOOKUP(WORKSHEET[[#This Row],[Order Time]],orders[time],orders[AM/PM])</f>
        <v>PM</v>
      </c>
      <c r="L34021" t="str">
        <f>IF(WORKSHEET[[#This Row],[AM/PM]]="AM","Morning","Afternoon/Evening")</f>
        <v>Afternoon/Evening</v>
      </c>
    </row>
    <row r="34022" spans="1:12" x14ac:dyDescent="0.35">
      <c r="A34022">
        <v>34021</v>
      </c>
      <c r="B34022">
        <v>15027</v>
      </c>
      <c r="C34022" t="str">
        <f>_xlfn.XLOOKUP(WORKSHEET[[#This Row],[pizza_id]],pizzas!A:A,pizzas!F:F)</f>
        <v>The Green Garden Pizza</v>
      </c>
      <c r="D34022" t="s">
        <v>82</v>
      </c>
      <c r="E34022">
        <v>1</v>
      </c>
      <c r="F34022" s="3" cm="1">
        <f t="array" ref="F34022">_xlfn.XLOOKUP(WORKSHEET[[#This Row],[pizza_id]],pizzas[[#All],[pizza_id]],pizzas[[#All],[price]])</f>
        <v>12</v>
      </c>
      <c r="G34022" t="str">
        <f>UPPER(RIGHT(WORKSHEET[[#This Row],[pizza_id]],1))</f>
        <v>S</v>
      </c>
      <c r="H34022" t="str" cm="1">
        <f t="array" ref="H34022">_xlfn.XLOOKUP(WORKSHEET[[#This Row],[pizza_id]],pizzas[[#All],[pizza_id]],pizzas[[#All],[categoy]])</f>
        <v>Classic</v>
      </c>
      <c r="I34022" t="str">
        <f>_xlfn.XLOOKUP(WORKSHEET[[#This Row],[order_id]],orders[order_id],orders[Day Name])</f>
        <v>Tuesday</v>
      </c>
      <c r="J34022" s="2">
        <f>_xlfn.XLOOKUP(WORKSHEET[[#This Row],[order_id]],orders[order_id],orders[time])</f>
        <v>0.83461805555555557</v>
      </c>
      <c r="K34022" t="str">
        <f>_xlfn.XLOOKUP(WORKSHEET[[#This Row],[Order Time]],orders[time],orders[AM/PM])</f>
        <v>PM</v>
      </c>
      <c r="L34022" t="str">
        <f>IF(WORKSHEET[[#This Row],[AM/PM]]="AM","Morning","Afternoon/Evening")</f>
        <v>Afternoon/Evening</v>
      </c>
    </row>
    <row r="34023" spans="1:12" x14ac:dyDescent="0.35">
      <c r="A34023">
        <v>34022</v>
      </c>
      <c r="B34023">
        <v>15027</v>
      </c>
      <c r="C34023" t="str">
        <f>_xlfn.XLOOKUP(WORKSHEET[[#This Row],[pizza_id]],pizzas!A:A,pizzas!F:F)</f>
        <v>The Green Garden Pizza</v>
      </c>
      <c r="D34023" t="s">
        <v>7</v>
      </c>
      <c r="E34023">
        <v>1</v>
      </c>
      <c r="F34023" s="3" cm="1">
        <f t="array" ref="F34023">_xlfn.XLOOKUP(WORKSHEET[[#This Row],[pizza_id]],pizzas[[#All],[pizza_id]],pizzas[[#All],[price]])</f>
        <v>20.75</v>
      </c>
      <c r="G34023" t="str">
        <f>UPPER(RIGHT(WORKSHEET[[#This Row],[pizza_id]],1))</f>
        <v>L</v>
      </c>
      <c r="H34023" t="str" cm="1">
        <f t="array" ref="H34023">_xlfn.XLOOKUP(WORKSHEET[[#This Row],[pizza_id]],pizzas[[#All],[pizza_id]],pizzas[[#All],[categoy]])</f>
        <v>Supreme</v>
      </c>
      <c r="I34023" t="str">
        <f>_xlfn.XLOOKUP(WORKSHEET[[#This Row],[order_id]],orders[order_id],orders[Day Name])</f>
        <v>Tuesday</v>
      </c>
      <c r="J34023" s="2">
        <f>_xlfn.XLOOKUP(WORKSHEET[[#This Row],[order_id]],orders[order_id],orders[time])</f>
        <v>0.83461805555555557</v>
      </c>
      <c r="K34023" t="str">
        <f>_xlfn.XLOOKUP(WORKSHEET[[#This Row],[Order Time]],orders[time],orders[AM/PM])</f>
        <v>PM</v>
      </c>
      <c r="L34023" t="str">
        <f>IF(WORKSHEET[[#This Row],[AM/PM]]="AM","Morning","Afternoon/Evening")</f>
        <v>Afternoon/Evening</v>
      </c>
    </row>
    <row r="34024" spans="1:12" x14ac:dyDescent="0.35">
      <c r="A34024">
        <v>34023</v>
      </c>
      <c r="B34024">
        <v>15027</v>
      </c>
      <c r="C34024" t="str">
        <f>_xlfn.XLOOKUP(WORKSHEET[[#This Row],[pizza_id]],pizzas!A:A,pizzas!F:F)</f>
        <v>The Mexicana Pizza</v>
      </c>
      <c r="D34024" t="s">
        <v>20</v>
      </c>
      <c r="E34024">
        <v>1</v>
      </c>
      <c r="F34024" s="3" cm="1">
        <f t="array" ref="F34024">_xlfn.XLOOKUP(WORKSHEET[[#This Row],[pizza_id]],pizzas[[#All],[pizza_id]],pizzas[[#All],[price]])</f>
        <v>20.75</v>
      </c>
      <c r="G34024" t="str">
        <f>UPPER(RIGHT(WORKSHEET[[#This Row],[pizza_id]],1))</f>
        <v>L</v>
      </c>
      <c r="H34024" t="str" cm="1">
        <f t="array" ref="H34024">_xlfn.XLOOKUP(WORKSHEET[[#This Row],[pizza_id]],pizzas[[#All],[pizza_id]],pizzas[[#All],[categoy]])</f>
        <v>Supreme</v>
      </c>
      <c r="I34024" t="str">
        <f>_xlfn.XLOOKUP(WORKSHEET[[#This Row],[order_id]],orders[order_id],orders[Day Name])</f>
        <v>Tuesday</v>
      </c>
      <c r="J34024" s="2">
        <f>_xlfn.XLOOKUP(WORKSHEET[[#This Row],[order_id]],orders[order_id],orders[time])</f>
        <v>0.83461805555555557</v>
      </c>
      <c r="K34024" t="str">
        <f>_xlfn.XLOOKUP(WORKSHEET[[#This Row],[Order Time]],orders[time],orders[AM/PM])</f>
        <v>PM</v>
      </c>
      <c r="L34024" t="str">
        <f>IF(WORKSHEET[[#This Row],[AM/PM]]="AM","Morning","Afternoon/Evening")</f>
        <v>Afternoon/Evening</v>
      </c>
    </row>
    <row r="34025" spans="1:12" x14ac:dyDescent="0.35">
      <c r="A34025">
        <v>34024</v>
      </c>
      <c r="B34025">
        <v>15028</v>
      </c>
      <c r="C34025" t="str">
        <f>_xlfn.XLOOKUP(WORKSHEET[[#This Row],[pizza_id]],pizzas!A:A,pizzas!F:F)</f>
        <v>The Barbecue Chicken Pizza</v>
      </c>
      <c r="D34025" t="s">
        <v>25</v>
      </c>
      <c r="E34025">
        <v>1</v>
      </c>
      <c r="F34025" s="3" cm="1">
        <f t="array" ref="F34025">_xlfn.XLOOKUP(WORKSHEET[[#This Row],[pizza_id]],pizzas[[#All],[pizza_id]],pizzas[[#All],[price]])</f>
        <v>20.75</v>
      </c>
      <c r="G34025" t="str">
        <f>UPPER(RIGHT(WORKSHEET[[#This Row],[pizza_id]],1))</f>
        <v>L</v>
      </c>
      <c r="H34025" t="str" cm="1">
        <f t="array" ref="H34025">_xlfn.XLOOKUP(WORKSHEET[[#This Row],[pizza_id]],pizzas[[#All],[pizza_id]],pizzas[[#All],[categoy]])</f>
        <v>Chicken</v>
      </c>
      <c r="I34025" t="str">
        <f>_xlfn.XLOOKUP(WORKSHEET[[#This Row],[order_id]],orders[order_id],orders[Day Name])</f>
        <v>Tuesday</v>
      </c>
      <c r="J34025" s="2">
        <f>_xlfn.XLOOKUP(WORKSHEET[[#This Row],[order_id]],orders[order_id],orders[time])</f>
        <v>0.88271990740740736</v>
      </c>
      <c r="K34025" t="str">
        <f>_xlfn.XLOOKUP(WORKSHEET[[#This Row],[Order Time]],orders[time],orders[AM/PM])</f>
        <v>PM</v>
      </c>
      <c r="L34025" t="str">
        <f>IF(WORKSHEET[[#This Row],[AM/PM]]="AM","Morning","Afternoon/Evening")</f>
        <v>Afternoon/Evening</v>
      </c>
    </row>
    <row r="34026" spans="1:12" x14ac:dyDescent="0.35">
      <c r="A34026">
        <v>34025</v>
      </c>
      <c r="B34026">
        <v>15028</v>
      </c>
      <c r="C34026" t="str">
        <f>_xlfn.XLOOKUP(WORKSHEET[[#This Row],[pizza_id]],pizzas!A:A,pizzas!F:F)</f>
        <v>The Big Meat Pizza</v>
      </c>
      <c r="D34026" t="s">
        <v>31</v>
      </c>
      <c r="E34026">
        <v>1</v>
      </c>
      <c r="F34026" s="3" cm="1">
        <f t="array" ref="F34026">_xlfn.XLOOKUP(WORKSHEET[[#This Row],[pizza_id]],pizzas[[#All],[pizza_id]],pizzas[[#All],[price]])</f>
        <v>12</v>
      </c>
      <c r="G34026" t="str">
        <f>UPPER(RIGHT(WORKSHEET[[#This Row],[pizza_id]],1))</f>
        <v>S</v>
      </c>
      <c r="H34026" t="str" cm="1">
        <f t="array" ref="H34026">_xlfn.XLOOKUP(WORKSHEET[[#This Row],[pizza_id]],pizzas[[#All],[pizza_id]],pizzas[[#All],[categoy]])</f>
        <v>Classic</v>
      </c>
      <c r="I34026" t="str">
        <f>_xlfn.XLOOKUP(WORKSHEET[[#This Row],[order_id]],orders[order_id],orders[Day Name])</f>
        <v>Tuesday</v>
      </c>
      <c r="J34026" s="2">
        <f>_xlfn.XLOOKUP(WORKSHEET[[#This Row],[order_id]],orders[order_id],orders[time])</f>
        <v>0.88271990740740736</v>
      </c>
      <c r="K34026" t="str">
        <f>_xlfn.XLOOKUP(WORKSHEET[[#This Row],[Order Time]],orders[time],orders[AM/PM])</f>
        <v>PM</v>
      </c>
      <c r="L34026" t="str">
        <f>IF(WORKSHEET[[#This Row],[AM/PM]]="AM","Morning","Afternoon/Evening")</f>
        <v>Afternoon/Evening</v>
      </c>
    </row>
    <row r="34027" spans="1:12" x14ac:dyDescent="0.35">
      <c r="A34027">
        <v>34026</v>
      </c>
      <c r="B34027">
        <v>15028</v>
      </c>
      <c r="C34027" t="str">
        <f>_xlfn.XLOOKUP(WORKSHEET[[#This Row],[pizza_id]],pizzas!A:A,pizzas!F:F)</f>
        <v>The Green Garden Pizza</v>
      </c>
      <c r="D34027" t="s">
        <v>7</v>
      </c>
      <c r="E34027">
        <v>1</v>
      </c>
      <c r="F34027" s="3" cm="1">
        <f t="array" ref="F34027">_xlfn.XLOOKUP(WORKSHEET[[#This Row],[pizza_id]],pizzas[[#All],[pizza_id]],pizzas[[#All],[price]])</f>
        <v>20.75</v>
      </c>
      <c r="G34027" t="str">
        <f>UPPER(RIGHT(WORKSHEET[[#This Row],[pizza_id]],1))</f>
        <v>L</v>
      </c>
      <c r="H34027" t="str" cm="1">
        <f t="array" ref="H34027">_xlfn.XLOOKUP(WORKSHEET[[#This Row],[pizza_id]],pizzas[[#All],[pizza_id]],pizzas[[#All],[categoy]])</f>
        <v>Supreme</v>
      </c>
      <c r="I34027" t="str">
        <f>_xlfn.XLOOKUP(WORKSHEET[[#This Row],[order_id]],orders[order_id],orders[Day Name])</f>
        <v>Tuesday</v>
      </c>
      <c r="J34027" s="2">
        <f>_xlfn.XLOOKUP(WORKSHEET[[#This Row],[order_id]],orders[order_id],orders[time])</f>
        <v>0.88271990740740736</v>
      </c>
      <c r="K34027" t="str">
        <f>_xlfn.XLOOKUP(WORKSHEET[[#This Row],[Order Time]],orders[time],orders[AM/PM])</f>
        <v>PM</v>
      </c>
      <c r="L34027" t="str">
        <f>IF(WORKSHEET[[#This Row],[AM/PM]]="AM","Morning","Afternoon/Evening")</f>
        <v>Afternoon/Evening</v>
      </c>
    </row>
    <row r="34028" spans="1:12" x14ac:dyDescent="0.35">
      <c r="A34028">
        <v>34027</v>
      </c>
      <c r="B34028">
        <v>15028</v>
      </c>
      <c r="C34028" t="str">
        <f>_xlfn.XLOOKUP(WORKSHEET[[#This Row],[pizza_id]],pizzas!A:A,pizzas!F:F)</f>
        <v>The Mexicana Pizza</v>
      </c>
      <c r="D34028" t="s">
        <v>69</v>
      </c>
      <c r="E34028">
        <v>1</v>
      </c>
      <c r="F34028" s="3" cm="1">
        <f t="array" ref="F34028">_xlfn.XLOOKUP(WORKSHEET[[#This Row],[pizza_id]],pizzas[[#All],[pizza_id]],pizzas[[#All],[price]])</f>
        <v>16.75</v>
      </c>
      <c r="G34028" t="str">
        <f>UPPER(RIGHT(WORKSHEET[[#This Row],[pizza_id]],1))</f>
        <v>M</v>
      </c>
      <c r="H34028" t="str" cm="1">
        <f t="array" ref="H34028">_xlfn.XLOOKUP(WORKSHEET[[#This Row],[pizza_id]],pizzas[[#All],[pizza_id]],pizzas[[#All],[categoy]])</f>
        <v>Chicken</v>
      </c>
      <c r="I34028" t="str">
        <f>_xlfn.XLOOKUP(WORKSHEET[[#This Row],[order_id]],orders[order_id],orders[Day Name])</f>
        <v>Tuesday</v>
      </c>
      <c r="J34028" s="2">
        <f>_xlfn.XLOOKUP(WORKSHEET[[#This Row],[order_id]],orders[order_id],orders[time])</f>
        <v>0.88271990740740736</v>
      </c>
      <c r="K34028" t="str">
        <f>_xlfn.XLOOKUP(WORKSHEET[[#This Row],[Order Time]],orders[time],orders[AM/PM])</f>
        <v>PM</v>
      </c>
      <c r="L34028" t="str">
        <f>IF(WORKSHEET[[#This Row],[AM/PM]]="AM","Morning","Afternoon/Evening")</f>
        <v>Afternoon/Evening</v>
      </c>
    </row>
    <row r="34029" spans="1:12" x14ac:dyDescent="0.35">
      <c r="A34029">
        <v>34028</v>
      </c>
      <c r="B34029">
        <v>15029</v>
      </c>
      <c r="C34029" t="str">
        <f>_xlfn.XLOOKUP(WORKSHEET[[#This Row],[pizza_id]],pizzas!A:A,pizzas!F:F)</f>
        <v>The Mexicana Pizza</v>
      </c>
      <c r="D34029" t="s">
        <v>65</v>
      </c>
      <c r="E34029">
        <v>1</v>
      </c>
      <c r="F34029" s="3" cm="1">
        <f t="array" ref="F34029">_xlfn.XLOOKUP(WORKSHEET[[#This Row],[pizza_id]],pizzas[[#All],[pizza_id]],pizzas[[#All],[price]])</f>
        <v>11</v>
      </c>
      <c r="G34029" t="str">
        <f>UPPER(RIGHT(WORKSHEET[[#This Row],[pizza_id]],1))</f>
        <v>S</v>
      </c>
      <c r="H34029" t="str" cm="1">
        <f t="array" ref="H34029">_xlfn.XLOOKUP(WORKSHEET[[#This Row],[pizza_id]],pizzas[[#All],[pizza_id]],pizzas[[#All],[categoy]])</f>
        <v>Classic</v>
      </c>
      <c r="I34029" t="str">
        <f>_xlfn.XLOOKUP(WORKSHEET[[#This Row],[order_id]],orders[order_id],orders[Day Name])</f>
        <v>Tuesday</v>
      </c>
      <c r="J34029" s="2">
        <f>_xlfn.XLOOKUP(WORKSHEET[[#This Row],[order_id]],orders[order_id],orders[time])</f>
        <v>0.89068287037037042</v>
      </c>
      <c r="K34029" t="str">
        <f>_xlfn.XLOOKUP(WORKSHEET[[#This Row],[Order Time]],orders[time],orders[AM/PM])</f>
        <v>PM</v>
      </c>
      <c r="L34029" t="str">
        <f>IF(WORKSHEET[[#This Row],[AM/PM]]="AM","Morning","Afternoon/Evening")</f>
        <v>Afternoon/Evening</v>
      </c>
    </row>
    <row r="34030" spans="1:12" x14ac:dyDescent="0.35">
      <c r="A34030">
        <v>34029</v>
      </c>
      <c r="B34030">
        <v>15029</v>
      </c>
      <c r="C34030" t="str">
        <f>_xlfn.XLOOKUP(WORKSHEET[[#This Row],[pizza_id]],pizzas!A:A,pizzas!F:F)</f>
        <v>The Mexicana Pizza</v>
      </c>
      <c r="D34030" t="s">
        <v>71</v>
      </c>
      <c r="E34030">
        <v>1</v>
      </c>
      <c r="F34030" s="3" cm="1">
        <f t="array" ref="F34030">_xlfn.XLOOKUP(WORKSHEET[[#This Row],[pizza_id]],pizzas[[#All],[pizza_id]],pizzas[[#All],[price]])</f>
        <v>12.25</v>
      </c>
      <c r="G34030" t="str">
        <f>UPPER(RIGHT(WORKSHEET[[#This Row],[pizza_id]],1))</f>
        <v>S</v>
      </c>
      <c r="H34030" t="str" cm="1">
        <f t="array" ref="H34030">_xlfn.XLOOKUP(WORKSHEET[[#This Row],[pizza_id]],pizzas[[#All],[pizza_id]],pizzas[[#All],[categoy]])</f>
        <v>Supreme</v>
      </c>
      <c r="I34030" t="str">
        <f>_xlfn.XLOOKUP(WORKSHEET[[#This Row],[order_id]],orders[order_id],orders[Day Name])</f>
        <v>Tuesday</v>
      </c>
      <c r="J34030" s="2">
        <f>_xlfn.XLOOKUP(WORKSHEET[[#This Row],[order_id]],orders[order_id],orders[time])</f>
        <v>0.89068287037037042</v>
      </c>
      <c r="K34030" t="str">
        <f>_xlfn.XLOOKUP(WORKSHEET[[#This Row],[Order Time]],orders[time],orders[AM/PM])</f>
        <v>PM</v>
      </c>
      <c r="L34030" t="str">
        <f>IF(WORKSHEET[[#This Row],[AM/PM]]="AM","Morning","Afternoon/Evening")</f>
        <v>Afternoon/Evening</v>
      </c>
    </row>
    <row r="34031" spans="1:12" x14ac:dyDescent="0.35">
      <c r="A34031">
        <v>34030</v>
      </c>
      <c r="B34031">
        <v>15030</v>
      </c>
      <c r="C34031" t="str">
        <f>_xlfn.XLOOKUP(WORKSHEET[[#This Row],[pizza_id]],pizzas!A:A,pizzas!F:F)</f>
        <v>The Spinach and Feta Pizza</v>
      </c>
      <c r="D34031" t="s">
        <v>9</v>
      </c>
      <c r="E34031">
        <v>1</v>
      </c>
      <c r="F34031" s="3" cm="1">
        <f t="array" ref="F34031">_xlfn.XLOOKUP(WORKSHEET[[#This Row],[pizza_id]],pizzas[[#All],[pizza_id]],pizzas[[#All],[price]])</f>
        <v>20.75</v>
      </c>
      <c r="G34031" t="str">
        <f>UPPER(RIGHT(WORKSHEET[[#This Row],[pizza_id]],1))</f>
        <v>L</v>
      </c>
      <c r="H34031" t="str" cm="1">
        <f t="array" ref="H34031">_xlfn.XLOOKUP(WORKSHEET[[#This Row],[pizza_id]],pizzas[[#All],[pizza_id]],pizzas[[#All],[categoy]])</f>
        <v>Chicken</v>
      </c>
      <c r="I34031" t="str">
        <f>_xlfn.XLOOKUP(WORKSHEET[[#This Row],[order_id]],orders[order_id],orders[Day Name])</f>
        <v>Tuesday</v>
      </c>
      <c r="J34031" s="2">
        <f>_xlfn.XLOOKUP(WORKSHEET[[#This Row],[order_id]],orders[order_id],orders[time])</f>
        <v>0.89755787037037038</v>
      </c>
      <c r="K34031" t="str">
        <f>_xlfn.XLOOKUP(WORKSHEET[[#This Row],[Order Time]],orders[time],orders[AM/PM])</f>
        <v>PM</v>
      </c>
      <c r="L34031" t="str">
        <f>IF(WORKSHEET[[#This Row],[AM/PM]]="AM","Morning","Afternoon/Evening")</f>
        <v>Afternoon/Evening</v>
      </c>
    </row>
    <row r="34032" spans="1:12" x14ac:dyDescent="0.35">
      <c r="A34032">
        <v>34031</v>
      </c>
      <c r="B34032">
        <v>15031</v>
      </c>
      <c r="C34032" t="str">
        <f>_xlfn.XLOOKUP(WORKSHEET[[#This Row],[pizza_id]],pizzas!A:A,pizzas!F:F)</f>
        <v>The Calabrese Pizza</v>
      </c>
      <c r="D34032" t="s">
        <v>62</v>
      </c>
      <c r="E34032">
        <v>1</v>
      </c>
      <c r="F34032" s="3" cm="1">
        <f t="array" ref="F34032">_xlfn.XLOOKUP(WORKSHEET[[#This Row],[pizza_id]],pizzas[[#All],[pizza_id]],pizzas[[#All],[price]])</f>
        <v>16.75</v>
      </c>
      <c r="G34032" t="str">
        <f>UPPER(RIGHT(WORKSHEET[[#This Row],[pizza_id]],1))</f>
        <v>M</v>
      </c>
      <c r="H34032" t="str" cm="1">
        <f t="array" ref="H34032">_xlfn.XLOOKUP(WORKSHEET[[#This Row],[pizza_id]],pizzas[[#All],[pizza_id]],pizzas[[#All],[categoy]])</f>
        <v>Chicken</v>
      </c>
      <c r="I34032" t="str">
        <f>_xlfn.XLOOKUP(WORKSHEET[[#This Row],[order_id]],orders[order_id],orders[Day Name])</f>
        <v>Tuesday</v>
      </c>
      <c r="J34032" s="2">
        <f>_xlfn.XLOOKUP(WORKSHEET[[#This Row],[order_id]],orders[order_id],orders[time])</f>
        <v>0.91928240740740741</v>
      </c>
      <c r="K34032" t="str">
        <f>_xlfn.XLOOKUP(WORKSHEET[[#This Row],[Order Time]],orders[time],orders[AM/PM])</f>
        <v>PM</v>
      </c>
      <c r="L34032" t="str">
        <f>IF(WORKSHEET[[#This Row],[AM/PM]]="AM","Morning","Afternoon/Evening")</f>
        <v>Afternoon/Evening</v>
      </c>
    </row>
    <row r="34033" spans="1:12" x14ac:dyDescent="0.35">
      <c r="A34033">
        <v>34032</v>
      </c>
      <c r="B34033">
        <v>15031</v>
      </c>
      <c r="C34033" t="str">
        <f>_xlfn.XLOOKUP(WORKSHEET[[#This Row],[pizza_id]],pizzas!A:A,pizzas!F:F)</f>
        <v>The Calabrese Pizza</v>
      </c>
      <c r="D34033" t="s">
        <v>61</v>
      </c>
      <c r="E34033">
        <v>1</v>
      </c>
      <c r="F34033" s="3" cm="1">
        <f t="array" ref="F34033">_xlfn.XLOOKUP(WORKSHEET[[#This Row],[pizza_id]],pizzas[[#All],[pizza_id]],pizzas[[#All],[price]])</f>
        <v>20.5</v>
      </c>
      <c r="G34033" t="str">
        <f>UPPER(RIGHT(WORKSHEET[[#This Row],[pizza_id]],1))</f>
        <v>L</v>
      </c>
      <c r="H34033" t="str" cm="1">
        <f t="array" ref="H34033">_xlfn.XLOOKUP(WORKSHEET[[#This Row],[pizza_id]],pizzas[[#All],[pizza_id]],pizzas[[#All],[categoy]])</f>
        <v>Classic</v>
      </c>
      <c r="I34033" t="str">
        <f>_xlfn.XLOOKUP(WORKSHEET[[#This Row],[order_id]],orders[order_id],orders[Day Name])</f>
        <v>Tuesday</v>
      </c>
      <c r="J34033" s="2">
        <f>_xlfn.XLOOKUP(WORKSHEET[[#This Row],[order_id]],orders[order_id],orders[time])</f>
        <v>0.91928240740740741</v>
      </c>
      <c r="K34033" t="str">
        <f>_xlfn.XLOOKUP(WORKSHEET[[#This Row],[Order Time]],orders[time],orders[AM/PM])</f>
        <v>PM</v>
      </c>
      <c r="L34033" t="str">
        <f>IF(WORKSHEET[[#This Row],[AM/PM]]="AM","Morning","Afternoon/Evening")</f>
        <v>Afternoon/Evening</v>
      </c>
    </row>
    <row r="34034" spans="1:12" x14ac:dyDescent="0.35">
      <c r="A34034">
        <v>34033</v>
      </c>
      <c r="B34034">
        <v>15031</v>
      </c>
      <c r="C34034" t="str">
        <f>_xlfn.XLOOKUP(WORKSHEET[[#This Row],[pizza_id]],pizzas!A:A,pizzas!F:F)</f>
        <v>The Four Cheese Pizza</v>
      </c>
      <c r="D34034" t="s">
        <v>33</v>
      </c>
      <c r="E34034">
        <v>1</v>
      </c>
      <c r="F34034" s="3" cm="1">
        <f t="array" ref="F34034">_xlfn.XLOOKUP(WORKSHEET[[#This Row],[pizza_id]],pizzas[[#All],[pizza_id]],pizzas[[#All],[price]])</f>
        <v>17.95</v>
      </c>
      <c r="G34034" t="str">
        <f>UPPER(RIGHT(WORKSHEET[[#This Row],[pizza_id]],1))</f>
        <v>L</v>
      </c>
      <c r="H34034" t="str" cm="1">
        <f t="array" ref="H34034">_xlfn.XLOOKUP(WORKSHEET[[#This Row],[pizza_id]],pizzas[[#All],[pizza_id]],pizzas[[#All],[categoy]])</f>
        <v>Veggie</v>
      </c>
      <c r="I34034" t="str">
        <f>_xlfn.XLOOKUP(WORKSHEET[[#This Row],[order_id]],orders[order_id],orders[Day Name])</f>
        <v>Tuesday</v>
      </c>
      <c r="J34034" s="2">
        <f>_xlfn.XLOOKUP(WORKSHEET[[#This Row],[order_id]],orders[order_id],orders[time])</f>
        <v>0.91928240740740741</v>
      </c>
      <c r="K34034" t="str">
        <f>_xlfn.XLOOKUP(WORKSHEET[[#This Row],[Order Time]],orders[time],orders[AM/PM])</f>
        <v>PM</v>
      </c>
      <c r="L34034" t="str">
        <f>IF(WORKSHEET[[#This Row],[AM/PM]]="AM","Morning","Afternoon/Evening")</f>
        <v>Afternoon/Evening</v>
      </c>
    </row>
    <row r="34035" spans="1:12" x14ac:dyDescent="0.35">
      <c r="A34035">
        <v>34034</v>
      </c>
      <c r="B34035">
        <v>15032</v>
      </c>
      <c r="C34035" t="str">
        <f>_xlfn.XLOOKUP(WORKSHEET[[#This Row],[pizza_id]],pizzas!A:A,pizzas!F:F)</f>
        <v>The Mexicana Pizza</v>
      </c>
      <c r="D34035" t="s">
        <v>28</v>
      </c>
      <c r="E34035">
        <v>1</v>
      </c>
      <c r="F34035" s="3" cm="1">
        <f t="array" ref="F34035">_xlfn.XLOOKUP(WORKSHEET[[#This Row],[pizza_id]],pizzas[[#All],[pizza_id]],pizzas[[#All],[price]])</f>
        <v>15.25</v>
      </c>
      <c r="G34035" t="str">
        <f>UPPER(RIGHT(WORKSHEET[[#This Row],[pizza_id]],1))</f>
        <v>L</v>
      </c>
      <c r="H34035" t="str" cm="1">
        <f t="array" ref="H34035">_xlfn.XLOOKUP(WORKSHEET[[#This Row],[pizza_id]],pizzas[[#All],[pizza_id]],pizzas[[#All],[categoy]])</f>
        <v>Classic</v>
      </c>
      <c r="I34035" t="str">
        <f>_xlfn.XLOOKUP(WORKSHEET[[#This Row],[order_id]],orders[order_id],orders[Day Name])</f>
        <v>Tuesday</v>
      </c>
      <c r="J34035" s="2">
        <f>_xlfn.XLOOKUP(WORKSHEET[[#This Row],[order_id]],orders[order_id],orders[time])</f>
        <v>0.92811342592592594</v>
      </c>
      <c r="K34035" t="str">
        <f>_xlfn.XLOOKUP(WORKSHEET[[#This Row],[Order Time]],orders[time],orders[AM/PM])</f>
        <v>PM</v>
      </c>
      <c r="L34035" t="str">
        <f>IF(WORKSHEET[[#This Row],[AM/PM]]="AM","Morning","Afternoon/Evening")</f>
        <v>Afternoon/Evening</v>
      </c>
    </row>
    <row r="34036" spans="1:12" x14ac:dyDescent="0.35">
      <c r="A34036">
        <v>34035</v>
      </c>
      <c r="B34036">
        <v>15032</v>
      </c>
      <c r="C34036" t="str">
        <f>_xlfn.XLOOKUP(WORKSHEET[[#This Row],[pizza_id]],pizzas!A:A,pizzas!F:F)</f>
        <v>The Spinach Pesto Pizza</v>
      </c>
      <c r="D34036" t="s">
        <v>59</v>
      </c>
      <c r="E34036">
        <v>1</v>
      </c>
      <c r="F34036" s="3" cm="1">
        <f t="array" ref="F34036">_xlfn.XLOOKUP(WORKSHEET[[#This Row],[pizza_id]],pizzas[[#All],[pizza_id]],pizzas[[#All],[price]])</f>
        <v>12.5</v>
      </c>
      <c r="G34036" t="str">
        <f>UPPER(RIGHT(WORKSHEET[[#This Row],[pizza_id]],1))</f>
        <v>S</v>
      </c>
      <c r="H34036" t="str" cm="1">
        <f t="array" ref="H34036">_xlfn.XLOOKUP(WORKSHEET[[#This Row],[pizza_id]],pizzas[[#All],[pizza_id]],pizzas[[#All],[categoy]])</f>
        <v>Veggie</v>
      </c>
      <c r="I34036" t="str">
        <f>_xlfn.XLOOKUP(WORKSHEET[[#This Row],[order_id]],orders[order_id],orders[Day Name])</f>
        <v>Tuesday</v>
      </c>
      <c r="J34036" s="2">
        <f>_xlfn.XLOOKUP(WORKSHEET[[#This Row],[order_id]],orders[order_id],orders[time])</f>
        <v>0.92811342592592594</v>
      </c>
      <c r="K34036" t="str">
        <f>_xlfn.XLOOKUP(WORKSHEET[[#This Row],[Order Time]],orders[time],orders[AM/PM])</f>
        <v>PM</v>
      </c>
      <c r="L34036" t="str">
        <f>IF(WORKSHEET[[#This Row],[AM/PM]]="AM","Morning","Afternoon/Evening")</f>
        <v>Afternoon/Evening</v>
      </c>
    </row>
    <row r="34037" spans="1:12" x14ac:dyDescent="0.35">
      <c r="A34037">
        <v>34036</v>
      </c>
      <c r="B34037">
        <v>15033</v>
      </c>
      <c r="C34037" t="str">
        <f>_xlfn.XLOOKUP(WORKSHEET[[#This Row],[pizza_id]],pizzas!A:A,pizzas!F:F)</f>
        <v>The Green Garden Pizza</v>
      </c>
      <c r="D34037" t="s">
        <v>4</v>
      </c>
      <c r="E34037">
        <v>1</v>
      </c>
      <c r="F34037" s="3" cm="1">
        <f t="array" ref="F34037">_xlfn.XLOOKUP(WORKSHEET[[#This Row],[pizza_id]],pizzas[[#All],[pizza_id]],pizzas[[#All],[price]])</f>
        <v>13.25</v>
      </c>
      <c r="G34037" t="str">
        <f>UPPER(RIGHT(WORKSHEET[[#This Row],[pizza_id]],1))</f>
        <v>M</v>
      </c>
      <c r="H34037" t="str" cm="1">
        <f t="array" ref="H34037">_xlfn.XLOOKUP(WORKSHEET[[#This Row],[pizza_id]],pizzas[[#All],[pizza_id]],pizzas[[#All],[categoy]])</f>
        <v>Classic</v>
      </c>
      <c r="I34037" t="str">
        <f>_xlfn.XLOOKUP(WORKSHEET[[#This Row],[order_id]],orders[order_id],orders[Day Name])</f>
        <v>Wednesday</v>
      </c>
      <c r="J34037" s="2">
        <f>_xlfn.XLOOKUP(WORKSHEET[[#This Row],[order_id]],orders[order_id],orders[time])</f>
        <v>0.47385416666666669</v>
      </c>
      <c r="K34037" t="str">
        <f>_xlfn.XLOOKUP(WORKSHEET[[#This Row],[Order Time]],orders[time],orders[AM/PM])</f>
        <v>AM</v>
      </c>
      <c r="L34037" t="str">
        <f>IF(WORKSHEET[[#This Row],[AM/PM]]="AM","Morning","Afternoon/Evening")</f>
        <v>Morning</v>
      </c>
    </row>
    <row r="34038" spans="1:12" x14ac:dyDescent="0.35">
      <c r="A34038">
        <v>34037</v>
      </c>
      <c r="B34038">
        <v>15033</v>
      </c>
      <c r="C34038" t="str">
        <f>_xlfn.XLOOKUP(WORKSHEET[[#This Row],[pizza_id]],pizzas!A:A,pizzas!F:F)</f>
        <v>The Mexicana Pizza</v>
      </c>
      <c r="D34038" t="s">
        <v>23</v>
      </c>
      <c r="E34038">
        <v>1</v>
      </c>
      <c r="F34038" s="3" cm="1">
        <f t="array" ref="F34038">_xlfn.XLOOKUP(WORKSHEET[[#This Row],[pizza_id]],pizzas[[#All],[pizza_id]],pizzas[[#All],[price]])</f>
        <v>20.25</v>
      </c>
      <c r="G34038" t="str">
        <f>UPPER(RIGHT(WORKSHEET[[#This Row],[pizza_id]],1))</f>
        <v>L</v>
      </c>
      <c r="H34038" t="str" cm="1">
        <f t="array" ref="H34038">_xlfn.XLOOKUP(WORKSHEET[[#This Row],[pizza_id]],pizzas[[#All],[pizza_id]],pizzas[[#All],[categoy]])</f>
        <v>Veggie</v>
      </c>
      <c r="I34038" t="str">
        <f>_xlfn.XLOOKUP(WORKSHEET[[#This Row],[order_id]],orders[order_id],orders[Day Name])</f>
        <v>Wednesday</v>
      </c>
      <c r="J34038" s="2">
        <f>_xlfn.XLOOKUP(WORKSHEET[[#This Row],[order_id]],orders[order_id],orders[time])</f>
        <v>0.47385416666666669</v>
      </c>
      <c r="K34038" t="str">
        <f>_xlfn.XLOOKUP(WORKSHEET[[#This Row],[Order Time]],orders[time],orders[AM/PM])</f>
        <v>AM</v>
      </c>
      <c r="L34038" t="str">
        <f>IF(WORKSHEET[[#This Row],[AM/PM]]="AM","Morning","Afternoon/Evening")</f>
        <v>Morning</v>
      </c>
    </row>
    <row r="34039" spans="1:12" x14ac:dyDescent="0.35">
      <c r="A34039">
        <v>34038</v>
      </c>
      <c r="B34039">
        <v>15033</v>
      </c>
      <c r="C34039" t="str">
        <f>_xlfn.XLOOKUP(WORKSHEET[[#This Row],[pizza_id]],pizzas!A:A,pizzas!F:F)</f>
        <v>The Spinach and Feta Pizza</v>
      </c>
      <c r="D34039" t="s">
        <v>60</v>
      </c>
      <c r="E34039">
        <v>1</v>
      </c>
      <c r="F34039" s="3" cm="1">
        <f t="array" ref="F34039">_xlfn.XLOOKUP(WORKSHEET[[#This Row],[pizza_id]],pizzas[[#All],[pizza_id]],pizzas[[#All],[price]])</f>
        <v>16.75</v>
      </c>
      <c r="G34039" t="str">
        <f>UPPER(RIGHT(WORKSHEET[[#This Row],[pizza_id]],1))</f>
        <v>M</v>
      </c>
      <c r="H34039" t="str" cm="1">
        <f t="array" ref="H34039">_xlfn.XLOOKUP(WORKSHEET[[#This Row],[pizza_id]],pizzas[[#All],[pizza_id]],pizzas[[#All],[categoy]])</f>
        <v>Chicken</v>
      </c>
      <c r="I34039" t="str">
        <f>_xlfn.XLOOKUP(WORKSHEET[[#This Row],[order_id]],orders[order_id],orders[Day Name])</f>
        <v>Wednesday</v>
      </c>
      <c r="J34039" s="2">
        <f>_xlfn.XLOOKUP(WORKSHEET[[#This Row],[order_id]],orders[order_id],orders[time])</f>
        <v>0.47385416666666669</v>
      </c>
      <c r="K34039" t="str">
        <f>_xlfn.XLOOKUP(WORKSHEET[[#This Row],[Order Time]],orders[time],orders[AM/PM])</f>
        <v>AM</v>
      </c>
      <c r="L34039" t="str">
        <f>IF(WORKSHEET[[#This Row],[AM/PM]]="AM","Morning","Afternoon/Evening")</f>
        <v>Morning</v>
      </c>
    </row>
    <row r="34040" spans="1:12" x14ac:dyDescent="0.35">
      <c r="A34040">
        <v>34039</v>
      </c>
      <c r="B34040">
        <v>15034</v>
      </c>
      <c r="C34040" t="str">
        <f>_xlfn.XLOOKUP(WORKSHEET[[#This Row],[pizza_id]],pizzas!A:A,pizzas!F:F)</f>
        <v>The Mexicana Pizza</v>
      </c>
      <c r="D34040" t="s">
        <v>54</v>
      </c>
      <c r="E34040">
        <v>1</v>
      </c>
      <c r="F34040" s="3" cm="1">
        <f t="array" ref="F34040">_xlfn.XLOOKUP(WORKSHEET[[#This Row],[pizza_id]],pizzas[[#All],[pizza_id]],pizzas[[#All],[price]])</f>
        <v>17.5</v>
      </c>
      <c r="G34040" t="str">
        <f>UPPER(RIGHT(WORKSHEET[[#This Row],[pizza_id]],1))</f>
        <v>L</v>
      </c>
      <c r="H34040" t="str" cm="1">
        <f t="array" ref="H34040">_xlfn.XLOOKUP(WORKSHEET[[#This Row],[pizza_id]],pizzas[[#All],[pizza_id]],pizzas[[#All],[categoy]])</f>
        <v>Classic</v>
      </c>
      <c r="I34040" t="str">
        <f>_xlfn.XLOOKUP(WORKSHEET[[#This Row],[order_id]],orders[order_id],orders[Day Name])</f>
        <v>Wednesday</v>
      </c>
      <c r="J34040" s="2">
        <f>_xlfn.XLOOKUP(WORKSHEET[[#This Row],[order_id]],orders[order_id],orders[time])</f>
        <v>0.47966435185185186</v>
      </c>
      <c r="K34040" t="str">
        <f>_xlfn.XLOOKUP(WORKSHEET[[#This Row],[Order Time]],orders[time],orders[AM/PM])</f>
        <v>AM</v>
      </c>
      <c r="L34040" t="str">
        <f>IF(WORKSHEET[[#This Row],[AM/PM]]="AM","Morning","Afternoon/Evening")</f>
        <v>Morning</v>
      </c>
    </row>
    <row r="34041" spans="1:12" x14ac:dyDescent="0.35">
      <c r="A34041">
        <v>34040</v>
      </c>
      <c r="B34041">
        <v>15034</v>
      </c>
      <c r="C34041" t="str">
        <f>_xlfn.XLOOKUP(WORKSHEET[[#This Row],[pizza_id]],pizzas!A:A,pizzas!F:F)</f>
        <v>The Mexicana Pizza</v>
      </c>
      <c r="D34041" t="s">
        <v>67</v>
      </c>
      <c r="E34041">
        <v>1</v>
      </c>
      <c r="F34041" s="3" cm="1">
        <f t="array" ref="F34041">_xlfn.XLOOKUP(WORKSHEET[[#This Row],[pizza_id]],pizzas[[#All],[pizza_id]],pizzas[[#All],[price]])</f>
        <v>16.5</v>
      </c>
      <c r="G34041" t="str">
        <f>UPPER(RIGHT(WORKSHEET[[#This Row],[pizza_id]],1))</f>
        <v>M</v>
      </c>
      <c r="H34041" t="str" cm="1">
        <f t="array" ref="H34041">_xlfn.XLOOKUP(WORKSHEET[[#This Row],[pizza_id]],pizzas[[#All],[pizza_id]],pizzas[[#All],[categoy]])</f>
        <v>Supreme</v>
      </c>
      <c r="I34041" t="str">
        <f>_xlfn.XLOOKUP(WORKSHEET[[#This Row],[order_id]],orders[order_id],orders[Day Name])</f>
        <v>Wednesday</v>
      </c>
      <c r="J34041" s="2">
        <f>_xlfn.XLOOKUP(WORKSHEET[[#This Row],[order_id]],orders[order_id],orders[time])</f>
        <v>0.47966435185185186</v>
      </c>
      <c r="K34041" t="str">
        <f>_xlfn.XLOOKUP(WORKSHEET[[#This Row],[Order Time]],orders[time],orders[AM/PM])</f>
        <v>AM</v>
      </c>
      <c r="L34041" t="str">
        <f>IF(WORKSHEET[[#This Row],[AM/PM]]="AM","Morning","Afternoon/Evening")</f>
        <v>Morning</v>
      </c>
    </row>
    <row r="34042" spans="1:12" x14ac:dyDescent="0.35">
      <c r="A34042">
        <v>34041</v>
      </c>
      <c r="B34042">
        <v>15034</v>
      </c>
      <c r="C34042" t="str">
        <f>_xlfn.XLOOKUP(WORKSHEET[[#This Row],[pizza_id]],pizzas!A:A,pizzas!F:F)</f>
        <v>The Mexicana Pizza</v>
      </c>
      <c r="D34042" t="s">
        <v>20</v>
      </c>
      <c r="E34042">
        <v>1</v>
      </c>
      <c r="F34042" s="3" cm="1">
        <f t="array" ref="F34042">_xlfn.XLOOKUP(WORKSHEET[[#This Row],[pizza_id]],pizzas[[#All],[pizza_id]],pizzas[[#All],[price]])</f>
        <v>20.75</v>
      </c>
      <c r="G34042" t="str">
        <f>UPPER(RIGHT(WORKSHEET[[#This Row],[pizza_id]],1))</f>
        <v>L</v>
      </c>
      <c r="H34042" t="str" cm="1">
        <f t="array" ref="H34042">_xlfn.XLOOKUP(WORKSHEET[[#This Row],[pizza_id]],pizzas[[#All],[pizza_id]],pizzas[[#All],[categoy]])</f>
        <v>Supreme</v>
      </c>
      <c r="I34042" t="str">
        <f>_xlfn.XLOOKUP(WORKSHEET[[#This Row],[order_id]],orders[order_id],orders[Day Name])</f>
        <v>Wednesday</v>
      </c>
      <c r="J34042" s="2">
        <f>_xlfn.XLOOKUP(WORKSHEET[[#This Row],[order_id]],orders[order_id],orders[time])</f>
        <v>0.47966435185185186</v>
      </c>
      <c r="K34042" t="str">
        <f>_xlfn.XLOOKUP(WORKSHEET[[#This Row],[Order Time]],orders[time],orders[AM/PM])</f>
        <v>AM</v>
      </c>
      <c r="L34042" t="str">
        <f>IF(WORKSHEET[[#This Row],[AM/PM]]="AM","Morning","Afternoon/Evening")</f>
        <v>Morning</v>
      </c>
    </row>
    <row r="34043" spans="1:12" x14ac:dyDescent="0.35">
      <c r="A34043">
        <v>34042</v>
      </c>
      <c r="B34043">
        <v>15035</v>
      </c>
      <c r="C34043" t="str">
        <f>_xlfn.XLOOKUP(WORKSHEET[[#This Row],[pizza_id]],pizzas!A:A,pizzas!F:F)</f>
        <v>The Big Meat Pizza</v>
      </c>
      <c r="D34043" t="s">
        <v>31</v>
      </c>
      <c r="E34043">
        <v>1</v>
      </c>
      <c r="F34043" s="3" cm="1">
        <f t="array" ref="F34043">_xlfn.XLOOKUP(WORKSHEET[[#This Row],[pizza_id]],pizzas[[#All],[pizza_id]],pizzas[[#All],[price]])</f>
        <v>12</v>
      </c>
      <c r="G34043" t="str">
        <f>UPPER(RIGHT(WORKSHEET[[#This Row],[pizza_id]],1))</f>
        <v>S</v>
      </c>
      <c r="H34043" t="str" cm="1">
        <f t="array" ref="H34043">_xlfn.XLOOKUP(WORKSHEET[[#This Row],[pizza_id]],pizzas[[#All],[pizza_id]],pizzas[[#All],[categoy]])</f>
        <v>Classic</v>
      </c>
      <c r="I34043" t="str">
        <f>_xlfn.XLOOKUP(WORKSHEET[[#This Row],[order_id]],orders[order_id],orders[Day Name])</f>
        <v>Wednesday</v>
      </c>
      <c r="J34043" s="2">
        <f>_xlfn.XLOOKUP(WORKSHEET[[#This Row],[order_id]],orders[order_id],orders[time])</f>
        <v>0.48171296296296295</v>
      </c>
      <c r="K34043" t="str">
        <f>_xlfn.XLOOKUP(WORKSHEET[[#This Row],[Order Time]],orders[time],orders[AM/PM])</f>
        <v>AM</v>
      </c>
      <c r="L34043" t="str">
        <f>IF(WORKSHEET[[#This Row],[AM/PM]]="AM","Morning","Afternoon/Evening")</f>
        <v>Morning</v>
      </c>
    </row>
    <row r="34044" spans="1:12" x14ac:dyDescent="0.35">
      <c r="A34044">
        <v>34043</v>
      </c>
      <c r="B34044">
        <v>15035</v>
      </c>
      <c r="C34044" t="str">
        <f>_xlfn.XLOOKUP(WORKSHEET[[#This Row],[pizza_id]],pizzas!A:A,pizzas!F:F)</f>
        <v>The Green Garden Pizza</v>
      </c>
      <c r="D34044" t="s">
        <v>4</v>
      </c>
      <c r="E34044">
        <v>1</v>
      </c>
      <c r="F34044" s="3" cm="1">
        <f t="array" ref="F34044">_xlfn.XLOOKUP(WORKSHEET[[#This Row],[pizza_id]],pizzas[[#All],[pizza_id]],pizzas[[#All],[price]])</f>
        <v>13.25</v>
      </c>
      <c r="G34044" t="str">
        <f>UPPER(RIGHT(WORKSHEET[[#This Row],[pizza_id]],1))</f>
        <v>M</v>
      </c>
      <c r="H34044" t="str" cm="1">
        <f t="array" ref="H34044">_xlfn.XLOOKUP(WORKSHEET[[#This Row],[pizza_id]],pizzas[[#All],[pizza_id]],pizzas[[#All],[categoy]])</f>
        <v>Classic</v>
      </c>
      <c r="I34044" t="str">
        <f>_xlfn.XLOOKUP(WORKSHEET[[#This Row],[order_id]],orders[order_id],orders[Day Name])</f>
        <v>Wednesday</v>
      </c>
      <c r="J34044" s="2">
        <f>_xlfn.XLOOKUP(WORKSHEET[[#This Row],[order_id]],orders[order_id],orders[time])</f>
        <v>0.48171296296296295</v>
      </c>
      <c r="K34044" t="str">
        <f>_xlfn.XLOOKUP(WORKSHEET[[#This Row],[Order Time]],orders[time],orders[AM/PM])</f>
        <v>AM</v>
      </c>
      <c r="L34044" t="str">
        <f>IF(WORKSHEET[[#This Row],[AM/PM]]="AM","Morning","Afternoon/Evening")</f>
        <v>Morning</v>
      </c>
    </row>
    <row r="34045" spans="1:12" x14ac:dyDescent="0.35">
      <c r="A34045">
        <v>34044</v>
      </c>
      <c r="B34045">
        <v>15035</v>
      </c>
      <c r="C34045" t="str">
        <f>_xlfn.XLOOKUP(WORKSHEET[[#This Row],[pizza_id]],pizzas!A:A,pizzas!F:F)</f>
        <v>The Spinach and Feta Pizza</v>
      </c>
      <c r="D34045" t="s">
        <v>9</v>
      </c>
      <c r="E34045">
        <v>1</v>
      </c>
      <c r="F34045" s="3" cm="1">
        <f t="array" ref="F34045">_xlfn.XLOOKUP(WORKSHEET[[#This Row],[pizza_id]],pizzas[[#All],[pizza_id]],pizzas[[#All],[price]])</f>
        <v>20.75</v>
      </c>
      <c r="G34045" t="str">
        <f>UPPER(RIGHT(WORKSHEET[[#This Row],[pizza_id]],1))</f>
        <v>L</v>
      </c>
      <c r="H34045" t="str" cm="1">
        <f t="array" ref="H34045">_xlfn.XLOOKUP(WORKSHEET[[#This Row],[pizza_id]],pizzas[[#All],[pizza_id]],pizzas[[#All],[categoy]])</f>
        <v>Chicken</v>
      </c>
      <c r="I34045" t="str">
        <f>_xlfn.XLOOKUP(WORKSHEET[[#This Row],[order_id]],orders[order_id],orders[Day Name])</f>
        <v>Wednesday</v>
      </c>
      <c r="J34045" s="2">
        <f>_xlfn.XLOOKUP(WORKSHEET[[#This Row],[order_id]],orders[order_id],orders[time])</f>
        <v>0.48171296296296295</v>
      </c>
      <c r="K34045" t="str">
        <f>_xlfn.XLOOKUP(WORKSHEET[[#This Row],[Order Time]],orders[time],orders[AM/PM])</f>
        <v>AM</v>
      </c>
      <c r="L34045" t="str">
        <f>IF(WORKSHEET[[#This Row],[AM/PM]]="AM","Morning","Afternoon/Evening")</f>
        <v>Morning</v>
      </c>
    </row>
    <row r="34046" spans="1:12" x14ac:dyDescent="0.35">
      <c r="A34046">
        <v>34045</v>
      </c>
      <c r="B34046">
        <v>15036</v>
      </c>
      <c r="C34046" t="str">
        <f>_xlfn.XLOOKUP(WORKSHEET[[#This Row],[pizza_id]],pizzas!A:A,pizzas!F:F)</f>
        <v>The Calabrese Pizza</v>
      </c>
      <c r="D34046" t="s">
        <v>5</v>
      </c>
      <c r="E34046">
        <v>1</v>
      </c>
      <c r="F34046" s="3" cm="1">
        <f t="array" ref="F34046">_xlfn.XLOOKUP(WORKSHEET[[#This Row],[pizza_id]],pizzas[[#All],[pizza_id]],pizzas[[#All],[price]])</f>
        <v>16</v>
      </c>
      <c r="G34046" t="str">
        <f>UPPER(RIGHT(WORKSHEET[[#This Row],[pizza_id]],1))</f>
        <v>M</v>
      </c>
      <c r="H34046" t="str" cm="1">
        <f t="array" ref="H34046">_xlfn.XLOOKUP(WORKSHEET[[#This Row],[pizza_id]],pizzas[[#All],[pizza_id]],pizzas[[#All],[categoy]])</f>
        <v>Classic</v>
      </c>
      <c r="I34046" t="str">
        <f>_xlfn.XLOOKUP(WORKSHEET[[#This Row],[order_id]],orders[order_id],orders[Day Name])</f>
        <v>Wednesday</v>
      </c>
      <c r="J34046" s="2">
        <f>_xlfn.XLOOKUP(WORKSHEET[[#This Row],[order_id]],orders[order_id],orders[time])</f>
        <v>0.48578703703703702</v>
      </c>
      <c r="K34046" t="str">
        <f>_xlfn.XLOOKUP(WORKSHEET[[#This Row],[Order Time]],orders[time],orders[AM/PM])</f>
        <v>AM</v>
      </c>
      <c r="L34046" t="str">
        <f>IF(WORKSHEET[[#This Row],[AM/PM]]="AM","Morning","Afternoon/Evening")</f>
        <v>Morning</v>
      </c>
    </row>
    <row r="34047" spans="1:12" x14ac:dyDescent="0.35">
      <c r="A34047">
        <v>34046</v>
      </c>
      <c r="B34047">
        <v>15036</v>
      </c>
      <c r="C34047" t="str">
        <f>_xlfn.XLOOKUP(WORKSHEET[[#This Row],[pizza_id]],pizzas!A:A,pizzas!F:F)</f>
        <v>The Four Cheese Pizza</v>
      </c>
      <c r="D34047" t="s">
        <v>33</v>
      </c>
      <c r="E34047">
        <v>1</v>
      </c>
      <c r="F34047" s="3" cm="1">
        <f t="array" ref="F34047">_xlfn.XLOOKUP(WORKSHEET[[#This Row],[pizza_id]],pizzas[[#All],[pizza_id]],pizzas[[#All],[price]])</f>
        <v>17.95</v>
      </c>
      <c r="G34047" t="str">
        <f>UPPER(RIGHT(WORKSHEET[[#This Row],[pizza_id]],1))</f>
        <v>L</v>
      </c>
      <c r="H34047" t="str" cm="1">
        <f t="array" ref="H34047">_xlfn.XLOOKUP(WORKSHEET[[#This Row],[pizza_id]],pizzas[[#All],[pizza_id]],pizzas[[#All],[categoy]])</f>
        <v>Veggie</v>
      </c>
      <c r="I34047" t="str">
        <f>_xlfn.XLOOKUP(WORKSHEET[[#This Row],[order_id]],orders[order_id],orders[Day Name])</f>
        <v>Wednesday</v>
      </c>
      <c r="J34047" s="2">
        <f>_xlfn.XLOOKUP(WORKSHEET[[#This Row],[order_id]],orders[order_id],orders[time])</f>
        <v>0.48578703703703702</v>
      </c>
      <c r="K34047" t="str">
        <f>_xlfn.XLOOKUP(WORKSHEET[[#This Row],[Order Time]],orders[time],orders[AM/PM])</f>
        <v>AM</v>
      </c>
      <c r="L34047" t="str">
        <f>IF(WORKSHEET[[#This Row],[AM/PM]]="AM","Morning","Afternoon/Evening")</f>
        <v>Morning</v>
      </c>
    </row>
    <row r="34048" spans="1:12" x14ac:dyDescent="0.35">
      <c r="A34048">
        <v>34047</v>
      </c>
      <c r="B34048">
        <v>15036</v>
      </c>
      <c r="C34048" t="str">
        <f>_xlfn.XLOOKUP(WORKSHEET[[#This Row],[pizza_id]],pizzas!A:A,pizzas!F:F)</f>
        <v>The Mexicana Pizza</v>
      </c>
      <c r="D34048" t="s">
        <v>58</v>
      </c>
      <c r="E34048">
        <v>1</v>
      </c>
      <c r="F34048" s="3" cm="1">
        <f t="array" ref="F34048">_xlfn.XLOOKUP(WORKSHEET[[#This Row],[pizza_id]],pizzas[[#All],[pizza_id]],pizzas[[#All],[price]])</f>
        <v>20.75</v>
      </c>
      <c r="G34048" t="str">
        <f>UPPER(RIGHT(WORKSHEET[[#This Row],[pizza_id]],1))</f>
        <v>L</v>
      </c>
      <c r="H34048" t="str" cm="1">
        <f t="array" ref="H34048">_xlfn.XLOOKUP(WORKSHEET[[#This Row],[pizza_id]],pizzas[[#All],[pizza_id]],pizzas[[#All],[categoy]])</f>
        <v>Supreme</v>
      </c>
      <c r="I34048" t="str">
        <f>_xlfn.XLOOKUP(WORKSHEET[[#This Row],[order_id]],orders[order_id],orders[Day Name])</f>
        <v>Wednesday</v>
      </c>
      <c r="J34048" s="2">
        <f>_xlfn.XLOOKUP(WORKSHEET[[#This Row],[order_id]],orders[order_id],orders[time])</f>
        <v>0.48578703703703702</v>
      </c>
      <c r="K34048" t="str">
        <f>_xlfn.XLOOKUP(WORKSHEET[[#This Row],[Order Time]],orders[time],orders[AM/PM])</f>
        <v>AM</v>
      </c>
      <c r="L34048" t="str">
        <f>IF(WORKSHEET[[#This Row],[AM/PM]]="AM","Morning","Afternoon/Evening")</f>
        <v>Morning</v>
      </c>
    </row>
    <row r="34049" spans="1:12" x14ac:dyDescent="0.35">
      <c r="A34049">
        <v>34048</v>
      </c>
      <c r="B34049">
        <v>15036</v>
      </c>
      <c r="C34049" t="str">
        <f>_xlfn.XLOOKUP(WORKSHEET[[#This Row],[pizza_id]],pizzas!A:A,pizzas!F:F)</f>
        <v>The Spinach Pesto Pizza</v>
      </c>
      <c r="D34049" t="s">
        <v>59</v>
      </c>
      <c r="E34049">
        <v>1</v>
      </c>
      <c r="F34049" s="3" cm="1">
        <f t="array" ref="F34049">_xlfn.XLOOKUP(WORKSHEET[[#This Row],[pizza_id]],pizzas[[#All],[pizza_id]],pizzas[[#All],[price]])</f>
        <v>12.5</v>
      </c>
      <c r="G34049" t="str">
        <f>UPPER(RIGHT(WORKSHEET[[#This Row],[pizza_id]],1))</f>
        <v>S</v>
      </c>
      <c r="H34049" t="str" cm="1">
        <f t="array" ref="H34049">_xlfn.XLOOKUP(WORKSHEET[[#This Row],[pizza_id]],pizzas[[#All],[pizza_id]],pizzas[[#All],[categoy]])</f>
        <v>Veggie</v>
      </c>
      <c r="I34049" t="str">
        <f>_xlfn.XLOOKUP(WORKSHEET[[#This Row],[order_id]],orders[order_id],orders[Day Name])</f>
        <v>Wednesday</v>
      </c>
      <c r="J34049" s="2">
        <f>_xlfn.XLOOKUP(WORKSHEET[[#This Row],[order_id]],orders[order_id],orders[time])</f>
        <v>0.48578703703703702</v>
      </c>
      <c r="K34049" t="str">
        <f>_xlfn.XLOOKUP(WORKSHEET[[#This Row],[Order Time]],orders[time],orders[AM/PM])</f>
        <v>AM</v>
      </c>
      <c r="L34049" t="str">
        <f>IF(WORKSHEET[[#This Row],[AM/PM]]="AM","Morning","Afternoon/Evening")</f>
        <v>Morning</v>
      </c>
    </row>
    <row r="34050" spans="1:12" x14ac:dyDescent="0.35">
      <c r="A34050">
        <v>34049</v>
      </c>
      <c r="B34050">
        <v>15037</v>
      </c>
      <c r="C34050" t="str">
        <f>_xlfn.XLOOKUP(WORKSHEET[[#This Row],[pizza_id]],pizzas!A:A,pizzas!F:F)</f>
        <v>The Italian Vegetables Pizza</v>
      </c>
      <c r="D34050" t="s">
        <v>81</v>
      </c>
      <c r="E34050">
        <v>1</v>
      </c>
      <c r="F34050" s="3" cm="1">
        <f t="array" ref="F34050">_xlfn.XLOOKUP(WORKSHEET[[#This Row],[pizza_id]],pizzas[[#All],[pizza_id]],pizzas[[#All],[price]])</f>
        <v>16.75</v>
      </c>
      <c r="G34050" t="str">
        <f>UPPER(RIGHT(WORKSHEET[[#This Row],[pizza_id]],1))</f>
        <v>M</v>
      </c>
      <c r="H34050" t="str" cm="1">
        <f t="array" ref="H34050">_xlfn.XLOOKUP(WORKSHEET[[#This Row],[pizza_id]],pizzas[[#All],[pizza_id]],pizzas[[#All],[categoy]])</f>
        <v>Veggie</v>
      </c>
      <c r="I34050" t="str">
        <f>_xlfn.XLOOKUP(WORKSHEET[[#This Row],[order_id]],orders[order_id],orders[Day Name])</f>
        <v>Wednesday</v>
      </c>
      <c r="J34050" s="2">
        <f>_xlfn.XLOOKUP(WORKSHEET[[#This Row],[order_id]],orders[order_id],orders[time])</f>
        <v>0.48803240740740739</v>
      </c>
      <c r="K34050" t="str">
        <f>_xlfn.XLOOKUP(WORKSHEET[[#This Row],[Order Time]],orders[time],orders[AM/PM])</f>
        <v>AM</v>
      </c>
      <c r="L34050" t="str">
        <f>IF(WORKSHEET[[#This Row],[AM/PM]]="AM","Morning","Afternoon/Evening")</f>
        <v>Morning</v>
      </c>
    </row>
    <row r="34051" spans="1:12" x14ac:dyDescent="0.35">
      <c r="A34051">
        <v>34050</v>
      </c>
      <c r="B34051">
        <v>15037</v>
      </c>
      <c r="C34051" t="str">
        <f>_xlfn.XLOOKUP(WORKSHEET[[#This Row],[pizza_id]],pizzas!A:A,pizzas!F:F)</f>
        <v>The Spinach Pesto Pizza</v>
      </c>
      <c r="D34051" t="s">
        <v>59</v>
      </c>
      <c r="E34051">
        <v>1</v>
      </c>
      <c r="F34051" s="3" cm="1">
        <f t="array" ref="F34051">_xlfn.XLOOKUP(WORKSHEET[[#This Row],[pizza_id]],pizzas[[#All],[pizza_id]],pizzas[[#All],[price]])</f>
        <v>12.5</v>
      </c>
      <c r="G34051" t="str">
        <f>UPPER(RIGHT(WORKSHEET[[#This Row],[pizza_id]],1))</f>
        <v>S</v>
      </c>
      <c r="H34051" t="str" cm="1">
        <f t="array" ref="H34051">_xlfn.XLOOKUP(WORKSHEET[[#This Row],[pizza_id]],pizzas[[#All],[pizza_id]],pizzas[[#All],[categoy]])</f>
        <v>Veggie</v>
      </c>
      <c r="I34051" t="str">
        <f>_xlfn.XLOOKUP(WORKSHEET[[#This Row],[order_id]],orders[order_id],orders[Day Name])</f>
        <v>Wednesday</v>
      </c>
      <c r="J34051" s="2">
        <f>_xlfn.XLOOKUP(WORKSHEET[[#This Row],[order_id]],orders[order_id],orders[time])</f>
        <v>0.48803240740740739</v>
      </c>
      <c r="K34051" t="str">
        <f>_xlfn.XLOOKUP(WORKSHEET[[#This Row],[Order Time]],orders[time],orders[AM/PM])</f>
        <v>AM</v>
      </c>
      <c r="L34051" t="str">
        <f>IF(WORKSHEET[[#This Row],[AM/PM]]="AM","Morning","Afternoon/Evening")</f>
        <v>Morning</v>
      </c>
    </row>
    <row r="34052" spans="1:12" x14ac:dyDescent="0.35">
      <c r="A34052">
        <v>34051</v>
      </c>
      <c r="B34052">
        <v>15037</v>
      </c>
      <c r="C34052" t="str">
        <f>_xlfn.XLOOKUP(WORKSHEET[[#This Row],[pizza_id]],pizzas!A:A,pizzas!F:F)</f>
        <v>The Vegetables + Vegetables Pizza</v>
      </c>
      <c r="D34052" t="s">
        <v>76</v>
      </c>
      <c r="E34052">
        <v>1</v>
      </c>
      <c r="F34052" s="3" cm="1">
        <f t="array" ref="F34052">_xlfn.XLOOKUP(WORKSHEET[[#This Row],[pizza_id]],pizzas[[#All],[pizza_id]],pizzas[[#All],[price]])</f>
        <v>16</v>
      </c>
      <c r="G34052" t="str">
        <f>UPPER(RIGHT(WORKSHEET[[#This Row],[pizza_id]],1))</f>
        <v>M</v>
      </c>
      <c r="H34052" t="str" cm="1">
        <f t="array" ref="H34052">_xlfn.XLOOKUP(WORKSHEET[[#This Row],[pizza_id]],pizzas[[#All],[pizza_id]],pizzas[[#All],[categoy]])</f>
        <v>Veggie</v>
      </c>
      <c r="I34052" t="str">
        <f>_xlfn.XLOOKUP(WORKSHEET[[#This Row],[order_id]],orders[order_id],orders[Day Name])</f>
        <v>Wednesday</v>
      </c>
      <c r="J34052" s="2">
        <f>_xlfn.XLOOKUP(WORKSHEET[[#This Row],[order_id]],orders[order_id],orders[time])</f>
        <v>0.48803240740740739</v>
      </c>
      <c r="K34052" t="str">
        <f>_xlfn.XLOOKUP(WORKSHEET[[#This Row],[Order Time]],orders[time],orders[AM/PM])</f>
        <v>AM</v>
      </c>
      <c r="L34052" t="str">
        <f>IF(WORKSHEET[[#This Row],[AM/PM]]="AM","Morning","Afternoon/Evening")</f>
        <v>Morning</v>
      </c>
    </row>
    <row r="34053" spans="1:12" x14ac:dyDescent="0.35">
      <c r="A34053">
        <v>34052</v>
      </c>
      <c r="B34053">
        <v>15038</v>
      </c>
      <c r="C34053" t="str">
        <f>_xlfn.XLOOKUP(WORKSHEET[[#This Row],[pizza_id]],pizzas!A:A,pizzas!F:F)</f>
        <v>The Calabrese Pizza</v>
      </c>
      <c r="D34053" t="s">
        <v>27</v>
      </c>
      <c r="E34053">
        <v>1</v>
      </c>
      <c r="F34053" s="3" cm="1">
        <f t="array" ref="F34053">_xlfn.XLOOKUP(WORKSHEET[[#This Row],[pizza_id]],pizzas[[#All],[pizza_id]],pizzas[[#All],[price]])</f>
        <v>16.75</v>
      </c>
      <c r="G34053" t="str">
        <f>UPPER(RIGHT(WORKSHEET[[#This Row],[pizza_id]],1))</f>
        <v>M</v>
      </c>
      <c r="H34053" t="str" cm="1">
        <f t="array" ref="H34053">_xlfn.XLOOKUP(WORKSHEET[[#This Row],[pizza_id]],pizzas[[#All],[pizza_id]],pizzas[[#All],[categoy]])</f>
        <v>Chicken</v>
      </c>
      <c r="I34053" t="str">
        <f>_xlfn.XLOOKUP(WORKSHEET[[#This Row],[order_id]],orders[order_id],orders[Day Name])</f>
        <v>Wednesday</v>
      </c>
      <c r="J34053" s="2">
        <f>_xlfn.XLOOKUP(WORKSHEET[[#This Row],[order_id]],orders[order_id],orders[time])</f>
        <v>0.48864583333333333</v>
      </c>
      <c r="K34053" t="str">
        <f>_xlfn.XLOOKUP(WORKSHEET[[#This Row],[Order Time]],orders[time],orders[AM/PM])</f>
        <v>AM</v>
      </c>
      <c r="L34053" t="str">
        <f>IF(WORKSHEET[[#This Row],[AM/PM]]="AM","Morning","Afternoon/Evening")</f>
        <v>Morning</v>
      </c>
    </row>
    <row r="34054" spans="1:12" x14ac:dyDescent="0.35">
      <c r="A34054">
        <v>34053</v>
      </c>
      <c r="B34054">
        <v>15038</v>
      </c>
      <c r="C34054" t="str">
        <f>_xlfn.XLOOKUP(WORKSHEET[[#This Row],[pizza_id]],pizzas!A:A,pizzas!F:F)</f>
        <v>The Calabrese Pizza</v>
      </c>
      <c r="D34054" t="s">
        <v>61</v>
      </c>
      <c r="E34054">
        <v>1</v>
      </c>
      <c r="F34054" s="3" cm="1">
        <f t="array" ref="F34054">_xlfn.XLOOKUP(WORKSHEET[[#This Row],[pizza_id]],pizzas[[#All],[pizza_id]],pizzas[[#All],[price]])</f>
        <v>20.5</v>
      </c>
      <c r="G34054" t="str">
        <f>UPPER(RIGHT(WORKSHEET[[#This Row],[pizza_id]],1))</f>
        <v>L</v>
      </c>
      <c r="H34054" t="str" cm="1">
        <f t="array" ref="H34054">_xlfn.XLOOKUP(WORKSHEET[[#This Row],[pizza_id]],pizzas[[#All],[pizza_id]],pizzas[[#All],[categoy]])</f>
        <v>Classic</v>
      </c>
      <c r="I34054" t="str">
        <f>_xlfn.XLOOKUP(WORKSHEET[[#This Row],[order_id]],orders[order_id],orders[Day Name])</f>
        <v>Wednesday</v>
      </c>
      <c r="J34054" s="2">
        <f>_xlfn.XLOOKUP(WORKSHEET[[#This Row],[order_id]],orders[order_id],orders[time])</f>
        <v>0.48864583333333333</v>
      </c>
      <c r="K34054" t="str">
        <f>_xlfn.XLOOKUP(WORKSHEET[[#This Row],[Order Time]],orders[time],orders[AM/PM])</f>
        <v>AM</v>
      </c>
      <c r="L34054" t="str">
        <f>IF(WORKSHEET[[#This Row],[AM/PM]]="AM","Morning","Afternoon/Evening")</f>
        <v>Morning</v>
      </c>
    </row>
    <row r="34055" spans="1:12" x14ac:dyDescent="0.35">
      <c r="A34055">
        <v>34054</v>
      </c>
      <c r="B34055">
        <v>15038</v>
      </c>
      <c r="C34055" t="str">
        <f>_xlfn.XLOOKUP(WORKSHEET[[#This Row],[pizza_id]],pizzas!A:A,pizzas!F:F)</f>
        <v>The Green Garden Pizza</v>
      </c>
      <c r="D34055" t="s">
        <v>17</v>
      </c>
      <c r="E34055">
        <v>1</v>
      </c>
      <c r="F34055" s="3" cm="1">
        <f t="array" ref="F34055">_xlfn.XLOOKUP(WORKSHEET[[#This Row],[pizza_id]],pizzas[[#All],[pizza_id]],pizzas[[#All],[price]])</f>
        <v>20.5</v>
      </c>
      <c r="G34055" t="str">
        <f>UPPER(RIGHT(WORKSHEET[[#This Row],[pizza_id]],1))</f>
        <v>L</v>
      </c>
      <c r="H34055" t="str" cm="1">
        <f t="array" ref="H34055">_xlfn.XLOOKUP(WORKSHEET[[#This Row],[pizza_id]],pizzas[[#All],[pizza_id]],pizzas[[#All],[categoy]])</f>
        <v>Classic</v>
      </c>
      <c r="I34055" t="str">
        <f>_xlfn.XLOOKUP(WORKSHEET[[#This Row],[order_id]],orders[order_id],orders[Day Name])</f>
        <v>Wednesday</v>
      </c>
      <c r="J34055" s="2">
        <f>_xlfn.XLOOKUP(WORKSHEET[[#This Row],[order_id]],orders[order_id],orders[time])</f>
        <v>0.48864583333333333</v>
      </c>
      <c r="K34055" t="str">
        <f>_xlfn.XLOOKUP(WORKSHEET[[#This Row],[Order Time]],orders[time],orders[AM/PM])</f>
        <v>AM</v>
      </c>
      <c r="L34055" t="str">
        <f>IF(WORKSHEET[[#This Row],[AM/PM]]="AM","Morning","Afternoon/Evening")</f>
        <v>Morning</v>
      </c>
    </row>
    <row r="34056" spans="1:12" x14ac:dyDescent="0.35">
      <c r="A34056">
        <v>34055</v>
      </c>
      <c r="B34056">
        <v>15039</v>
      </c>
      <c r="C34056" t="str">
        <f>_xlfn.XLOOKUP(WORKSHEET[[#This Row],[pizza_id]],pizzas!A:A,pizzas!F:F)</f>
        <v>The Four Cheese Pizza</v>
      </c>
      <c r="D34056" t="s">
        <v>33</v>
      </c>
      <c r="E34056">
        <v>1</v>
      </c>
      <c r="F34056" s="3" cm="1">
        <f t="array" ref="F34056">_xlfn.XLOOKUP(WORKSHEET[[#This Row],[pizza_id]],pizzas[[#All],[pizza_id]],pizzas[[#All],[price]])</f>
        <v>17.95</v>
      </c>
      <c r="G34056" t="str">
        <f>UPPER(RIGHT(WORKSHEET[[#This Row],[pizza_id]],1))</f>
        <v>L</v>
      </c>
      <c r="H34056" t="str" cm="1">
        <f t="array" ref="H34056">_xlfn.XLOOKUP(WORKSHEET[[#This Row],[pizza_id]],pizzas[[#All],[pizza_id]],pizzas[[#All],[categoy]])</f>
        <v>Veggie</v>
      </c>
      <c r="I34056" t="str">
        <f>_xlfn.XLOOKUP(WORKSHEET[[#This Row],[order_id]],orders[order_id],orders[Day Name])</f>
        <v>Wednesday</v>
      </c>
      <c r="J34056" s="2">
        <f>_xlfn.XLOOKUP(WORKSHEET[[#This Row],[order_id]],orders[order_id],orders[time])</f>
        <v>0.51894675925925926</v>
      </c>
      <c r="K34056" t="str">
        <f>_xlfn.XLOOKUP(WORKSHEET[[#This Row],[Order Time]],orders[time],orders[AM/PM])</f>
        <v>PM</v>
      </c>
      <c r="L34056" t="str">
        <f>IF(WORKSHEET[[#This Row],[AM/PM]]="AM","Morning","Afternoon/Evening")</f>
        <v>Afternoon/Evening</v>
      </c>
    </row>
    <row r="34057" spans="1:12" x14ac:dyDescent="0.35">
      <c r="A34057">
        <v>34056</v>
      </c>
      <c r="B34057">
        <v>15039</v>
      </c>
      <c r="C34057" t="str">
        <f>_xlfn.XLOOKUP(WORKSHEET[[#This Row],[pizza_id]],pizzas!A:A,pizzas!F:F)</f>
        <v>The Green Garden Pizza</v>
      </c>
      <c r="D34057" t="s">
        <v>17</v>
      </c>
      <c r="E34057">
        <v>1</v>
      </c>
      <c r="F34057" s="3" cm="1">
        <f t="array" ref="F34057">_xlfn.XLOOKUP(WORKSHEET[[#This Row],[pizza_id]],pizzas[[#All],[pizza_id]],pizzas[[#All],[price]])</f>
        <v>20.5</v>
      </c>
      <c r="G34057" t="str">
        <f>UPPER(RIGHT(WORKSHEET[[#This Row],[pizza_id]],1))</f>
        <v>L</v>
      </c>
      <c r="H34057" t="str" cm="1">
        <f t="array" ref="H34057">_xlfn.XLOOKUP(WORKSHEET[[#This Row],[pizza_id]],pizzas[[#All],[pizza_id]],pizzas[[#All],[categoy]])</f>
        <v>Classic</v>
      </c>
      <c r="I34057" t="str">
        <f>_xlfn.XLOOKUP(WORKSHEET[[#This Row],[order_id]],orders[order_id],orders[Day Name])</f>
        <v>Wednesday</v>
      </c>
      <c r="J34057" s="2">
        <f>_xlfn.XLOOKUP(WORKSHEET[[#This Row],[order_id]],orders[order_id],orders[time])</f>
        <v>0.51894675925925926</v>
      </c>
      <c r="K34057" t="str">
        <f>_xlfn.XLOOKUP(WORKSHEET[[#This Row],[Order Time]],orders[time],orders[AM/PM])</f>
        <v>PM</v>
      </c>
      <c r="L34057" t="str">
        <f>IF(WORKSHEET[[#This Row],[AM/PM]]="AM","Morning","Afternoon/Evening")</f>
        <v>Afternoon/Evening</v>
      </c>
    </row>
    <row r="34058" spans="1:12" x14ac:dyDescent="0.35">
      <c r="A34058">
        <v>34057</v>
      </c>
      <c r="B34058">
        <v>15040</v>
      </c>
      <c r="C34058" t="str">
        <f>_xlfn.XLOOKUP(WORKSHEET[[#This Row],[pizza_id]],pizzas!A:A,pizzas!F:F)</f>
        <v>The Mexicana Pizza</v>
      </c>
      <c r="D34058" t="s">
        <v>58</v>
      </c>
      <c r="E34058">
        <v>1</v>
      </c>
      <c r="F34058" s="3" cm="1">
        <f t="array" ref="F34058">_xlfn.XLOOKUP(WORKSHEET[[#This Row],[pizza_id]],pizzas[[#All],[pizza_id]],pizzas[[#All],[price]])</f>
        <v>20.75</v>
      </c>
      <c r="G34058" t="str">
        <f>UPPER(RIGHT(WORKSHEET[[#This Row],[pizza_id]],1))</f>
        <v>L</v>
      </c>
      <c r="H34058" t="str" cm="1">
        <f t="array" ref="H34058">_xlfn.XLOOKUP(WORKSHEET[[#This Row],[pizza_id]],pizzas[[#All],[pizza_id]],pizzas[[#All],[categoy]])</f>
        <v>Supreme</v>
      </c>
      <c r="I34058" t="str">
        <f>_xlfn.XLOOKUP(WORKSHEET[[#This Row],[order_id]],orders[order_id],orders[Day Name])</f>
        <v>Wednesday</v>
      </c>
      <c r="J34058" s="2">
        <f>_xlfn.XLOOKUP(WORKSHEET[[#This Row],[order_id]],orders[order_id],orders[time])</f>
        <v>0.51978009259259261</v>
      </c>
      <c r="K34058" t="str">
        <f>_xlfn.XLOOKUP(WORKSHEET[[#This Row],[Order Time]],orders[time],orders[AM/PM])</f>
        <v>PM</v>
      </c>
      <c r="L34058" t="str">
        <f>IF(WORKSHEET[[#This Row],[AM/PM]]="AM","Morning","Afternoon/Evening")</f>
        <v>Afternoon/Evening</v>
      </c>
    </row>
    <row r="34059" spans="1:12" x14ac:dyDescent="0.35">
      <c r="A34059">
        <v>34058</v>
      </c>
      <c r="B34059">
        <v>15041</v>
      </c>
      <c r="C34059" t="str">
        <f>_xlfn.XLOOKUP(WORKSHEET[[#This Row],[pizza_id]],pizzas!A:A,pizzas!F:F)</f>
        <v>The Calabrese Pizza</v>
      </c>
      <c r="D34059" t="s">
        <v>57</v>
      </c>
      <c r="E34059">
        <v>1</v>
      </c>
      <c r="F34059" s="3" cm="1">
        <f t="array" ref="F34059">_xlfn.XLOOKUP(WORKSHEET[[#This Row],[pizza_id]],pizzas[[#All],[pizza_id]],pizzas[[#All],[price]])</f>
        <v>16.75</v>
      </c>
      <c r="G34059" t="str">
        <f>UPPER(RIGHT(WORKSHEET[[#This Row],[pizza_id]],1))</f>
        <v>M</v>
      </c>
      <c r="H34059" t="str" cm="1">
        <f t="array" ref="H34059">_xlfn.XLOOKUP(WORKSHEET[[#This Row],[pizza_id]],pizzas[[#All],[pizza_id]],pizzas[[#All],[categoy]])</f>
        <v>Chicken</v>
      </c>
      <c r="I34059" t="str">
        <f>_xlfn.XLOOKUP(WORKSHEET[[#This Row],[order_id]],orders[order_id],orders[Day Name])</f>
        <v>Wednesday</v>
      </c>
      <c r="J34059" s="2">
        <f>_xlfn.XLOOKUP(WORKSHEET[[#This Row],[order_id]],orders[order_id],orders[time])</f>
        <v>0.52140046296296294</v>
      </c>
      <c r="K34059" t="str">
        <f>_xlfn.XLOOKUP(WORKSHEET[[#This Row],[Order Time]],orders[time],orders[AM/PM])</f>
        <v>PM</v>
      </c>
      <c r="L34059" t="str">
        <f>IF(WORKSHEET[[#This Row],[AM/PM]]="AM","Morning","Afternoon/Evening")</f>
        <v>Afternoon/Evening</v>
      </c>
    </row>
    <row r="34060" spans="1:12" x14ac:dyDescent="0.35">
      <c r="A34060">
        <v>34059</v>
      </c>
      <c r="B34060">
        <v>15042</v>
      </c>
      <c r="C34060" t="str">
        <f>_xlfn.XLOOKUP(WORKSHEET[[#This Row],[pizza_id]],pizzas!A:A,pizzas!F:F)</f>
        <v>The Four Cheese Pizza</v>
      </c>
      <c r="D34060" t="s">
        <v>33</v>
      </c>
      <c r="E34060">
        <v>1</v>
      </c>
      <c r="F34060" s="3" cm="1">
        <f t="array" ref="F34060">_xlfn.XLOOKUP(WORKSHEET[[#This Row],[pizza_id]],pizzas[[#All],[pizza_id]],pizzas[[#All],[price]])</f>
        <v>17.95</v>
      </c>
      <c r="G34060" t="str">
        <f>UPPER(RIGHT(WORKSHEET[[#This Row],[pizza_id]],1))</f>
        <v>L</v>
      </c>
      <c r="H34060" t="str" cm="1">
        <f t="array" ref="H34060">_xlfn.XLOOKUP(WORKSHEET[[#This Row],[pizza_id]],pizzas[[#All],[pizza_id]],pizzas[[#All],[categoy]])</f>
        <v>Veggie</v>
      </c>
      <c r="I34060" t="str">
        <f>_xlfn.XLOOKUP(WORKSHEET[[#This Row],[order_id]],orders[order_id],orders[Day Name])</f>
        <v>Wednesday</v>
      </c>
      <c r="J34060" s="2">
        <f>_xlfn.XLOOKUP(WORKSHEET[[#This Row],[order_id]],orders[order_id],orders[time])</f>
        <v>0.52526620370370369</v>
      </c>
      <c r="K34060" t="str">
        <f>_xlfn.XLOOKUP(WORKSHEET[[#This Row],[Order Time]],orders[time],orders[AM/PM])</f>
        <v>PM</v>
      </c>
      <c r="L34060" t="str">
        <f>IF(WORKSHEET[[#This Row],[AM/PM]]="AM","Morning","Afternoon/Evening")</f>
        <v>Afternoon/Evening</v>
      </c>
    </row>
    <row r="34061" spans="1:12" x14ac:dyDescent="0.35">
      <c r="A34061">
        <v>34060</v>
      </c>
      <c r="B34061">
        <v>15043</v>
      </c>
      <c r="C34061" t="str">
        <f>_xlfn.XLOOKUP(WORKSHEET[[#This Row],[pizza_id]],pizzas!A:A,pizzas!F:F)</f>
        <v>The Big Meat Pizza</v>
      </c>
      <c r="D34061" t="s">
        <v>31</v>
      </c>
      <c r="E34061">
        <v>1</v>
      </c>
      <c r="F34061" s="3" cm="1">
        <f t="array" ref="F34061">_xlfn.XLOOKUP(WORKSHEET[[#This Row],[pizza_id]],pizzas[[#All],[pizza_id]],pizzas[[#All],[price]])</f>
        <v>12</v>
      </c>
      <c r="G34061" t="str">
        <f>UPPER(RIGHT(WORKSHEET[[#This Row],[pizza_id]],1))</f>
        <v>S</v>
      </c>
      <c r="H34061" t="str" cm="1">
        <f t="array" ref="H34061">_xlfn.XLOOKUP(WORKSHEET[[#This Row],[pizza_id]],pizzas[[#All],[pizza_id]],pizzas[[#All],[categoy]])</f>
        <v>Classic</v>
      </c>
      <c r="I34061" t="str">
        <f>_xlfn.XLOOKUP(WORKSHEET[[#This Row],[order_id]],orders[order_id],orders[Day Name])</f>
        <v>Wednesday</v>
      </c>
      <c r="J34061" s="2">
        <f>_xlfn.XLOOKUP(WORKSHEET[[#This Row],[order_id]],orders[order_id],orders[time])</f>
        <v>0.52724537037037034</v>
      </c>
      <c r="K34061" t="str">
        <f>_xlfn.XLOOKUP(WORKSHEET[[#This Row],[Order Time]],orders[time],orders[AM/PM])</f>
        <v>PM</v>
      </c>
      <c r="L34061" t="str">
        <f>IF(WORKSHEET[[#This Row],[AM/PM]]="AM","Morning","Afternoon/Evening")</f>
        <v>Afternoon/Evening</v>
      </c>
    </row>
    <row r="34062" spans="1:12" x14ac:dyDescent="0.35">
      <c r="A34062">
        <v>34061</v>
      </c>
      <c r="B34062">
        <v>15044</v>
      </c>
      <c r="C34062" t="str">
        <f>_xlfn.XLOOKUP(WORKSHEET[[#This Row],[pizza_id]],pizzas!A:A,pizzas!F:F)</f>
        <v>The Calabrese Pizza</v>
      </c>
      <c r="D34062" t="s">
        <v>30</v>
      </c>
      <c r="E34062">
        <v>1</v>
      </c>
      <c r="F34062" s="3" cm="1">
        <f t="array" ref="F34062">_xlfn.XLOOKUP(WORKSHEET[[#This Row],[pizza_id]],pizzas[[#All],[pizza_id]],pizzas[[#All],[price]])</f>
        <v>20.75</v>
      </c>
      <c r="G34062" t="str">
        <f>UPPER(RIGHT(WORKSHEET[[#This Row],[pizza_id]],1))</f>
        <v>L</v>
      </c>
      <c r="H34062" t="str" cm="1">
        <f t="array" ref="H34062">_xlfn.XLOOKUP(WORKSHEET[[#This Row],[pizza_id]],pizzas[[#All],[pizza_id]],pizzas[[#All],[categoy]])</f>
        <v>Chicken</v>
      </c>
      <c r="I34062" t="str">
        <f>_xlfn.XLOOKUP(WORKSHEET[[#This Row],[order_id]],orders[order_id],orders[Day Name])</f>
        <v>Wednesday</v>
      </c>
      <c r="J34062" s="2">
        <f>_xlfn.XLOOKUP(WORKSHEET[[#This Row],[order_id]],orders[order_id],orders[time])</f>
        <v>0.54447916666666663</v>
      </c>
      <c r="K34062" t="str">
        <f>_xlfn.XLOOKUP(WORKSHEET[[#This Row],[Order Time]],orders[time],orders[AM/PM])</f>
        <v>PM</v>
      </c>
      <c r="L34062" t="str">
        <f>IF(WORKSHEET[[#This Row],[AM/PM]]="AM","Morning","Afternoon/Evening")</f>
        <v>Afternoon/Evening</v>
      </c>
    </row>
    <row r="34063" spans="1:12" x14ac:dyDescent="0.35">
      <c r="A34063">
        <v>34062</v>
      </c>
      <c r="B34063">
        <v>15045</v>
      </c>
      <c r="C34063" t="str">
        <f>_xlfn.XLOOKUP(WORKSHEET[[#This Row],[pizza_id]],pizzas!A:A,pizzas!F:F)</f>
        <v>The Big Meat Pizza</v>
      </c>
      <c r="D34063" t="s">
        <v>87</v>
      </c>
      <c r="E34063">
        <v>1</v>
      </c>
      <c r="F34063" s="3" cm="1">
        <f t="array" ref="F34063">_xlfn.XLOOKUP(WORKSHEET[[#This Row],[pizza_id]],pizzas[[#All],[pizza_id]],pizzas[[#All],[price]])</f>
        <v>23.65</v>
      </c>
      <c r="G34063" t="str">
        <f>UPPER(RIGHT(WORKSHEET[[#This Row],[pizza_id]],1))</f>
        <v>S</v>
      </c>
      <c r="H34063" t="str" cm="1">
        <f t="array" ref="H34063">_xlfn.XLOOKUP(WORKSHEET[[#This Row],[pizza_id]],pizzas[[#All],[pizza_id]],pizzas[[#All],[categoy]])</f>
        <v>Supreme</v>
      </c>
      <c r="I34063" t="str">
        <f>_xlfn.XLOOKUP(WORKSHEET[[#This Row],[order_id]],orders[order_id],orders[Day Name])</f>
        <v>Wednesday</v>
      </c>
      <c r="J34063" s="2">
        <f>_xlfn.XLOOKUP(WORKSHEET[[#This Row],[order_id]],orders[order_id],orders[time])</f>
        <v>0.5493865740740741</v>
      </c>
      <c r="K34063" t="str">
        <f>_xlfn.XLOOKUP(WORKSHEET[[#This Row],[Order Time]],orders[time],orders[AM/PM])</f>
        <v>PM</v>
      </c>
      <c r="L34063" t="str">
        <f>IF(WORKSHEET[[#This Row],[AM/PM]]="AM","Morning","Afternoon/Evening")</f>
        <v>Afternoon/Evening</v>
      </c>
    </row>
    <row r="34064" spans="1:12" x14ac:dyDescent="0.35">
      <c r="A34064">
        <v>34063</v>
      </c>
      <c r="B34064">
        <v>15045</v>
      </c>
      <c r="C34064" t="str">
        <f>_xlfn.XLOOKUP(WORKSHEET[[#This Row],[pizza_id]],pizzas!A:A,pizzas!F:F)</f>
        <v>The Calabrese Pizza</v>
      </c>
      <c r="D34064" t="s">
        <v>26</v>
      </c>
      <c r="E34064">
        <v>1</v>
      </c>
      <c r="F34064" s="3" cm="1">
        <f t="array" ref="F34064">_xlfn.XLOOKUP(WORKSHEET[[#This Row],[pizza_id]],pizzas[[#All],[pizza_id]],pizzas[[#All],[price]])</f>
        <v>20.75</v>
      </c>
      <c r="G34064" t="str">
        <f>UPPER(RIGHT(WORKSHEET[[#This Row],[pizza_id]],1))</f>
        <v>L</v>
      </c>
      <c r="H34064" t="str" cm="1">
        <f t="array" ref="H34064">_xlfn.XLOOKUP(WORKSHEET[[#This Row],[pizza_id]],pizzas[[#All],[pizza_id]],pizzas[[#All],[categoy]])</f>
        <v>Chicken</v>
      </c>
      <c r="I34064" t="str">
        <f>_xlfn.XLOOKUP(WORKSHEET[[#This Row],[order_id]],orders[order_id],orders[Day Name])</f>
        <v>Wednesday</v>
      </c>
      <c r="J34064" s="2">
        <f>_xlfn.XLOOKUP(WORKSHEET[[#This Row],[order_id]],orders[order_id],orders[time])</f>
        <v>0.5493865740740741</v>
      </c>
      <c r="K34064" t="str">
        <f>_xlfn.XLOOKUP(WORKSHEET[[#This Row],[Order Time]],orders[time],orders[AM/PM])</f>
        <v>PM</v>
      </c>
      <c r="L34064" t="str">
        <f>IF(WORKSHEET[[#This Row],[AM/PM]]="AM","Morning","Afternoon/Evening")</f>
        <v>Afternoon/Evening</v>
      </c>
    </row>
    <row r="34065" spans="1:12" x14ac:dyDescent="0.35">
      <c r="A34065">
        <v>34064</v>
      </c>
      <c r="B34065">
        <v>15045</v>
      </c>
      <c r="C34065" t="str">
        <f>_xlfn.XLOOKUP(WORKSHEET[[#This Row],[pizza_id]],pizzas!A:A,pizzas!F:F)</f>
        <v>The Calabrese Pizza</v>
      </c>
      <c r="D34065" t="s">
        <v>61</v>
      </c>
      <c r="E34065">
        <v>1</v>
      </c>
      <c r="F34065" s="3" cm="1">
        <f t="array" ref="F34065">_xlfn.XLOOKUP(WORKSHEET[[#This Row],[pizza_id]],pizzas[[#All],[pizza_id]],pizzas[[#All],[price]])</f>
        <v>20.5</v>
      </c>
      <c r="G34065" t="str">
        <f>UPPER(RIGHT(WORKSHEET[[#This Row],[pizza_id]],1))</f>
        <v>L</v>
      </c>
      <c r="H34065" t="str" cm="1">
        <f t="array" ref="H34065">_xlfn.XLOOKUP(WORKSHEET[[#This Row],[pizza_id]],pizzas[[#All],[pizza_id]],pizzas[[#All],[categoy]])</f>
        <v>Classic</v>
      </c>
      <c r="I34065" t="str">
        <f>_xlfn.XLOOKUP(WORKSHEET[[#This Row],[order_id]],orders[order_id],orders[Day Name])</f>
        <v>Wednesday</v>
      </c>
      <c r="J34065" s="2">
        <f>_xlfn.XLOOKUP(WORKSHEET[[#This Row],[order_id]],orders[order_id],orders[time])</f>
        <v>0.5493865740740741</v>
      </c>
      <c r="K34065" t="str">
        <f>_xlfn.XLOOKUP(WORKSHEET[[#This Row],[Order Time]],orders[time],orders[AM/PM])</f>
        <v>PM</v>
      </c>
      <c r="L34065" t="str">
        <f>IF(WORKSHEET[[#This Row],[AM/PM]]="AM","Morning","Afternoon/Evening")</f>
        <v>Afternoon/Evening</v>
      </c>
    </row>
    <row r="34066" spans="1:12" x14ac:dyDescent="0.35">
      <c r="A34066">
        <v>34065</v>
      </c>
      <c r="B34066">
        <v>15045</v>
      </c>
      <c r="C34066" t="str">
        <f>_xlfn.XLOOKUP(WORKSHEET[[#This Row],[pizza_id]],pizzas!A:A,pizzas!F:F)</f>
        <v>The Four Cheese Pizza</v>
      </c>
      <c r="D34066" t="s">
        <v>33</v>
      </c>
      <c r="E34066">
        <v>1</v>
      </c>
      <c r="F34066" s="3" cm="1">
        <f t="array" ref="F34066">_xlfn.XLOOKUP(WORKSHEET[[#This Row],[pizza_id]],pizzas[[#All],[pizza_id]],pizzas[[#All],[price]])</f>
        <v>17.95</v>
      </c>
      <c r="G34066" t="str">
        <f>UPPER(RIGHT(WORKSHEET[[#This Row],[pizza_id]],1))</f>
        <v>L</v>
      </c>
      <c r="H34066" t="str" cm="1">
        <f t="array" ref="H34066">_xlfn.XLOOKUP(WORKSHEET[[#This Row],[pizza_id]],pizzas[[#All],[pizza_id]],pizzas[[#All],[categoy]])</f>
        <v>Veggie</v>
      </c>
      <c r="I34066" t="str">
        <f>_xlfn.XLOOKUP(WORKSHEET[[#This Row],[order_id]],orders[order_id],orders[Day Name])</f>
        <v>Wednesday</v>
      </c>
      <c r="J34066" s="2">
        <f>_xlfn.XLOOKUP(WORKSHEET[[#This Row],[order_id]],orders[order_id],orders[time])</f>
        <v>0.5493865740740741</v>
      </c>
      <c r="K34066" t="str">
        <f>_xlfn.XLOOKUP(WORKSHEET[[#This Row],[Order Time]],orders[time],orders[AM/PM])</f>
        <v>PM</v>
      </c>
      <c r="L34066" t="str">
        <f>IF(WORKSHEET[[#This Row],[AM/PM]]="AM","Morning","Afternoon/Evening")</f>
        <v>Afternoon/Evening</v>
      </c>
    </row>
    <row r="34067" spans="1:12" x14ac:dyDescent="0.35">
      <c r="A34067">
        <v>34066</v>
      </c>
      <c r="B34067">
        <v>15045</v>
      </c>
      <c r="C34067" t="str">
        <f>_xlfn.XLOOKUP(WORKSHEET[[#This Row],[pizza_id]],pizzas!A:A,pizzas!F:F)</f>
        <v>The Green Garden Pizza</v>
      </c>
      <c r="D34067" t="s">
        <v>53</v>
      </c>
      <c r="E34067">
        <v>1</v>
      </c>
      <c r="F34067" s="3" cm="1">
        <f t="array" ref="F34067">_xlfn.XLOOKUP(WORKSHEET[[#This Row],[pizza_id]],pizzas[[#All],[pizza_id]],pizzas[[#All],[price]])</f>
        <v>16</v>
      </c>
      <c r="G34067" t="str">
        <f>UPPER(RIGHT(WORKSHEET[[#This Row],[pizza_id]],1))</f>
        <v>M</v>
      </c>
      <c r="H34067" t="str" cm="1">
        <f t="array" ref="H34067">_xlfn.XLOOKUP(WORKSHEET[[#This Row],[pizza_id]],pizzas[[#All],[pizza_id]],pizzas[[#All],[categoy]])</f>
        <v>Veggie</v>
      </c>
      <c r="I34067" t="str">
        <f>_xlfn.XLOOKUP(WORKSHEET[[#This Row],[order_id]],orders[order_id],orders[Day Name])</f>
        <v>Wednesday</v>
      </c>
      <c r="J34067" s="2">
        <f>_xlfn.XLOOKUP(WORKSHEET[[#This Row],[order_id]],orders[order_id],orders[time])</f>
        <v>0.5493865740740741</v>
      </c>
      <c r="K34067" t="str">
        <f>_xlfn.XLOOKUP(WORKSHEET[[#This Row],[Order Time]],orders[time],orders[AM/PM])</f>
        <v>PM</v>
      </c>
      <c r="L34067" t="str">
        <f>IF(WORKSHEET[[#This Row],[AM/PM]]="AM","Morning","Afternoon/Evening")</f>
        <v>Afternoon/Evening</v>
      </c>
    </row>
    <row r="34068" spans="1:12" x14ac:dyDescent="0.35">
      <c r="A34068">
        <v>34067</v>
      </c>
      <c r="B34068">
        <v>15045</v>
      </c>
      <c r="C34068" t="str">
        <f>_xlfn.XLOOKUP(WORKSHEET[[#This Row],[pizza_id]],pizzas!A:A,pizzas!F:F)</f>
        <v>The Green Garden Pizza</v>
      </c>
      <c r="D34068" t="s">
        <v>82</v>
      </c>
      <c r="E34068">
        <v>1</v>
      </c>
      <c r="F34068" s="3" cm="1">
        <f t="array" ref="F34068">_xlfn.XLOOKUP(WORKSHEET[[#This Row],[pizza_id]],pizzas[[#All],[pizza_id]],pizzas[[#All],[price]])</f>
        <v>12</v>
      </c>
      <c r="G34068" t="str">
        <f>UPPER(RIGHT(WORKSHEET[[#This Row],[pizza_id]],1))</f>
        <v>S</v>
      </c>
      <c r="H34068" t="str" cm="1">
        <f t="array" ref="H34068">_xlfn.XLOOKUP(WORKSHEET[[#This Row],[pizza_id]],pizzas[[#All],[pizza_id]],pizzas[[#All],[categoy]])</f>
        <v>Classic</v>
      </c>
      <c r="I34068" t="str">
        <f>_xlfn.XLOOKUP(WORKSHEET[[#This Row],[order_id]],orders[order_id],orders[Day Name])</f>
        <v>Wednesday</v>
      </c>
      <c r="J34068" s="2">
        <f>_xlfn.XLOOKUP(WORKSHEET[[#This Row],[order_id]],orders[order_id],orders[time])</f>
        <v>0.5493865740740741</v>
      </c>
      <c r="K34068" t="str">
        <f>_xlfn.XLOOKUP(WORKSHEET[[#This Row],[Order Time]],orders[time],orders[AM/PM])</f>
        <v>PM</v>
      </c>
      <c r="L34068" t="str">
        <f>IF(WORKSHEET[[#This Row],[AM/PM]]="AM","Morning","Afternoon/Evening")</f>
        <v>Afternoon/Evening</v>
      </c>
    </row>
    <row r="34069" spans="1:12" x14ac:dyDescent="0.35">
      <c r="A34069">
        <v>34068</v>
      </c>
      <c r="B34069">
        <v>15045</v>
      </c>
      <c r="C34069" t="str">
        <f>_xlfn.XLOOKUP(WORKSHEET[[#This Row],[pizza_id]],pizzas!A:A,pizzas!F:F)</f>
        <v>The Green Garden Pizza</v>
      </c>
      <c r="D34069" t="s">
        <v>7</v>
      </c>
      <c r="E34069">
        <v>1</v>
      </c>
      <c r="F34069" s="3" cm="1">
        <f t="array" ref="F34069">_xlfn.XLOOKUP(WORKSHEET[[#This Row],[pizza_id]],pizzas[[#All],[pizza_id]],pizzas[[#All],[price]])</f>
        <v>20.75</v>
      </c>
      <c r="G34069" t="str">
        <f>UPPER(RIGHT(WORKSHEET[[#This Row],[pizza_id]],1))</f>
        <v>L</v>
      </c>
      <c r="H34069" t="str" cm="1">
        <f t="array" ref="H34069">_xlfn.XLOOKUP(WORKSHEET[[#This Row],[pizza_id]],pizzas[[#All],[pizza_id]],pizzas[[#All],[categoy]])</f>
        <v>Supreme</v>
      </c>
      <c r="I34069" t="str">
        <f>_xlfn.XLOOKUP(WORKSHEET[[#This Row],[order_id]],orders[order_id],orders[Day Name])</f>
        <v>Wednesday</v>
      </c>
      <c r="J34069" s="2">
        <f>_xlfn.XLOOKUP(WORKSHEET[[#This Row],[order_id]],orders[order_id],orders[time])</f>
        <v>0.5493865740740741</v>
      </c>
      <c r="K34069" t="str">
        <f>_xlfn.XLOOKUP(WORKSHEET[[#This Row],[Order Time]],orders[time],orders[AM/PM])</f>
        <v>PM</v>
      </c>
      <c r="L34069" t="str">
        <f>IF(WORKSHEET[[#This Row],[AM/PM]]="AM","Morning","Afternoon/Evening")</f>
        <v>Afternoon/Evening</v>
      </c>
    </row>
    <row r="34070" spans="1:12" x14ac:dyDescent="0.35">
      <c r="A34070">
        <v>34069</v>
      </c>
      <c r="B34070">
        <v>15045</v>
      </c>
      <c r="C34070" t="str">
        <f>_xlfn.XLOOKUP(WORKSHEET[[#This Row],[pizza_id]],pizzas!A:A,pizzas!F:F)</f>
        <v>The Italian Vegetables Pizza</v>
      </c>
      <c r="D34070" t="s">
        <v>81</v>
      </c>
      <c r="E34070">
        <v>2</v>
      </c>
      <c r="F34070" s="3" cm="1">
        <f t="array" ref="F34070">_xlfn.XLOOKUP(WORKSHEET[[#This Row],[pizza_id]],pizzas[[#All],[pizza_id]],pizzas[[#All],[price]])</f>
        <v>16.75</v>
      </c>
      <c r="G34070" t="str">
        <f>UPPER(RIGHT(WORKSHEET[[#This Row],[pizza_id]],1))</f>
        <v>M</v>
      </c>
      <c r="H34070" t="str" cm="1">
        <f t="array" ref="H34070">_xlfn.XLOOKUP(WORKSHEET[[#This Row],[pizza_id]],pizzas[[#All],[pizza_id]],pizzas[[#All],[categoy]])</f>
        <v>Veggie</v>
      </c>
      <c r="I34070" t="str">
        <f>_xlfn.XLOOKUP(WORKSHEET[[#This Row],[order_id]],orders[order_id],orders[Day Name])</f>
        <v>Wednesday</v>
      </c>
      <c r="J34070" s="2">
        <f>_xlfn.XLOOKUP(WORKSHEET[[#This Row],[order_id]],orders[order_id],orders[time])</f>
        <v>0.5493865740740741</v>
      </c>
      <c r="K34070" t="str">
        <f>_xlfn.XLOOKUP(WORKSHEET[[#This Row],[Order Time]],orders[time],orders[AM/PM])</f>
        <v>PM</v>
      </c>
      <c r="L34070" t="str">
        <f>IF(WORKSHEET[[#This Row],[AM/PM]]="AM","Morning","Afternoon/Evening")</f>
        <v>Afternoon/Evening</v>
      </c>
    </row>
    <row r="34071" spans="1:12" x14ac:dyDescent="0.35">
      <c r="A34071">
        <v>34070</v>
      </c>
      <c r="B34071">
        <v>15045</v>
      </c>
      <c r="C34071" t="str">
        <f>_xlfn.XLOOKUP(WORKSHEET[[#This Row],[pizza_id]],pizzas!A:A,pizzas!F:F)</f>
        <v>The Mexicana Pizza</v>
      </c>
      <c r="D34071" t="s">
        <v>67</v>
      </c>
      <c r="E34071">
        <v>1</v>
      </c>
      <c r="F34071" s="3" cm="1">
        <f t="array" ref="F34071">_xlfn.XLOOKUP(WORKSHEET[[#This Row],[pizza_id]],pizzas[[#All],[pizza_id]],pizzas[[#All],[price]])</f>
        <v>16.5</v>
      </c>
      <c r="G34071" t="str">
        <f>UPPER(RIGHT(WORKSHEET[[#This Row],[pizza_id]],1))</f>
        <v>M</v>
      </c>
      <c r="H34071" t="str" cm="1">
        <f t="array" ref="H34071">_xlfn.XLOOKUP(WORKSHEET[[#This Row],[pizza_id]],pizzas[[#All],[pizza_id]],pizzas[[#All],[categoy]])</f>
        <v>Supreme</v>
      </c>
      <c r="I34071" t="str">
        <f>_xlfn.XLOOKUP(WORKSHEET[[#This Row],[order_id]],orders[order_id],orders[Day Name])</f>
        <v>Wednesday</v>
      </c>
      <c r="J34071" s="2">
        <f>_xlfn.XLOOKUP(WORKSHEET[[#This Row],[order_id]],orders[order_id],orders[time])</f>
        <v>0.5493865740740741</v>
      </c>
      <c r="K34071" t="str">
        <f>_xlfn.XLOOKUP(WORKSHEET[[#This Row],[Order Time]],orders[time],orders[AM/PM])</f>
        <v>PM</v>
      </c>
      <c r="L34071" t="str">
        <f>IF(WORKSHEET[[#This Row],[AM/PM]]="AM","Morning","Afternoon/Evening")</f>
        <v>Afternoon/Evening</v>
      </c>
    </row>
    <row r="34072" spans="1:12" x14ac:dyDescent="0.35">
      <c r="A34072">
        <v>34071</v>
      </c>
      <c r="B34072">
        <v>15045</v>
      </c>
      <c r="C34072" t="str">
        <f>_xlfn.XLOOKUP(WORKSHEET[[#This Row],[pizza_id]],pizzas!A:A,pizzas!F:F)</f>
        <v>The Spinach and Feta Pizza</v>
      </c>
      <c r="D34072" t="s">
        <v>73</v>
      </c>
      <c r="E34072">
        <v>1</v>
      </c>
      <c r="F34072" s="3" cm="1">
        <f t="array" ref="F34072">_xlfn.XLOOKUP(WORKSHEET[[#This Row],[pizza_id]],pizzas[[#All],[pizza_id]],pizzas[[#All],[price]])</f>
        <v>12.75</v>
      </c>
      <c r="G34072" t="str">
        <f>UPPER(RIGHT(WORKSHEET[[#This Row],[pizza_id]],1))</f>
        <v>S</v>
      </c>
      <c r="H34072" t="str" cm="1">
        <f t="array" ref="H34072">_xlfn.XLOOKUP(WORKSHEET[[#This Row],[pizza_id]],pizzas[[#All],[pizza_id]],pizzas[[#All],[categoy]])</f>
        <v>Chicken</v>
      </c>
      <c r="I34072" t="str">
        <f>_xlfn.XLOOKUP(WORKSHEET[[#This Row],[order_id]],orders[order_id],orders[Day Name])</f>
        <v>Wednesday</v>
      </c>
      <c r="J34072" s="2">
        <f>_xlfn.XLOOKUP(WORKSHEET[[#This Row],[order_id]],orders[order_id],orders[time])</f>
        <v>0.5493865740740741</v>
      </c>
      <c r="K34072" t="str">
        <f>_xlfn.XLOOKUP(WORKSHEET[[#This Row],[Order Time]],orders[time],orders[AM/PM])</f>
        <v>PM</v>
      </c>
      <c r="L34072" t="str">
        <f>IF(WORKSHEET[[#This Row],[AM/PM]]="AM","Morning","Afternoon/Evening")</f>
        <v>Afternoon/Evening</v>
      </c>
    </row>
    <row r="34073" spans="1:12" x14ac:dyDescent="0.35">
      <c r="A34073">
        <v>34072</v>
      </c>
      <c r="B34073">
        <v>15045</v>
      </c>
      <c r="C34073" t="str">
        <f>_xlfn.XLOOKUP(WORKSHEET[[#This Row],[pizza_id]],pizzas!A:A,pizzas!F:F)</f>
        <v>The Spinach and Feta Pizza</v>
      </c>
      <c r="D34073" t="s">
        <v>90</v>
      </c>
      <c r="E34073">
        <v>1</v>
      </c>
      <c r="F34073" s="3" cm="1">
        <f t="array" ref="F34073">_xlfn.XLOOKUP(WORKSHEET[[#This Row],[pizza_id]],pizzas[[#All],[pizza_id]],pizzas[[#All],[price]])</f>
        <v>20.5</v>
      </c>
      <c r="G34073" t="str">
        <f>UPPER(RIGHT(WORKSHEET[[#This Row],[pizza_id]],1))</f>
        <v>L</v>
      </c>
      <c r="H34073" t="str" cm="1">
        <f t="array" ref="H34073">_xlfn.XLOOKUP(WORKSHEET[[#This Row],[pizza_id]],pizzas[[#All],[pizza_id]],pizzas[[#All],[categoy]])</f>
        <v>Classic</v>
      </c>
      <c r="I34073" t="str">
        <f>_xlfn.XLOOKUP(WORKSHEET[[#This Row],[order_id]],orders[order_id],orders[Day Name])</f>
        <v>Wednesday</v>
      </c>
      <c r="J34073" s="2">
        <f>_xlfn.XLOOKUP(WORKSHEET[[#This Row],[order_id]],orders[order_id],orders[time])</f>
        <v>0.5493865740740741</v>
      </c>
      <c r="K34073" t="str">
        <f>_xlfn.XLOOKUP(WORKSHEET[[#This Row],[Order Time]],orders[time],orders[AM/PM])</f>
        <v>PM</v>
      </c>
      <c r="L34073" t="str">
        <f>IF(WORKSHEET[[#This Row],[AM/PM]]="AM","Morning","Afternoon/Evening")</f>
        <v>Afternoon/Evening</v>
      </c>
    </row>
    <row r="34074" spans="1:12" x14ac:dyDescent="0.35">
      <c r="A34074">
        <v>34073</v>
      </c>
      <c r="B34074">
        <v>15045</v>
      </c>
      <c r="C34074" t="str">
        <f>_xlfn.XLOOKUP(WORKSHEET[[#This Row],[pizza_id]],pizzas!A:A,pizzas!F:F)</f>
        <v>The Spinach and Feta Pizza</v>
      </c>
      <c r="D34074" t="s">
        <v>13</v>
      </c>
      <c r="E34074">
        <v>1</v>
      </c>
      <c r="F34074" s="3" cm="1">
        <f t="array" ref="F34074">_xlfn.XLOOKUP(WORKSHEET[[#This Row],[pizza_id]],pizzas[[#All],[pizza_id]],pizzas[[#All],[price]])</f>
        <v>12</v>
      </c>
      <c r="G34074" t="str">
        <f>UPPER(RIGHT(WORKSHEET[[#This Row],[pizza_id]],1))</f>
        <v>S</v>
      </c>
      <c r="H34074" t="str" cm="1">
        <f t="array" ref="H34074">_xlfn.XLOOKUP(WORKSHEET[[#This Row],[pizza_id]],pizzas[[#All],[pizza_id]],pizzas[[#All],[categoy]])</f>
        <v>Classic</v>
      </c>
      <c r="I34074" t="str">
        <f>_xlfn.XLOOKUP(WORKSHEET[[#This Row],[order_id]],orders[order_id],orders[Day Name])</f>
        <v>Wednesday</v>
      </c>
      <c r="J34074" s="2">
        <f>_xlfn.XLOOKUP(WORKSHEET[[#This Row],[order_id]],orders[order_id],orders[time])</f>
        <v>0.5493865740740741</v>
      </c>
      <c r="K34074" t="str">
        <f>_xlfn.XLOOKUP(WORKSHEET[[#This Row],[Order Time]],orders[time],orders[AM/PM])</f>
        <v>PM</v>
      </c>
      <c r="L34074" t="str">
        <f>IF(WORKSHEET[[#This Row],[AM/PM]]="AM","Morning","Afternoon/Evening")</f>
        <v>Afternoon/Evening</v>
      </c>
    </row>
    <row r="34075" spans="1:12" x14ac:dyDescent="0.35">
      <c r="A34075">
        <v>34074</v>
      </c>
      <c r="B34075">
        <v>15045</v>
      </c>
      <c r="C34075" t="str">
        <f>_xlfn.XLOOKUP(WORKSHEET[[#This Row],[pizza_id]],pizzas!A:A,pizzas!F:F)</f>
        <v>The Spinach and Feta Pizza</v>
      </c>
      <c r="D34075" t="s">
        <v>63</v>
      </c>
      <c r="E34075">
        <v>1</v>
      </c>
      <c r="F34075" s="3" cm="1">
        <f t="array" ref="F34075">_xlfn.XLOOKUP(WORKSHEET[[#This Row],[pizza_id]],pizzas[[#All],[pizza_id]],pizzas[[#All],[price]])</f>
        <v>25.5</v>
      </c>
      <c r="G34075" t="str">
        <f>UPPER(RIGHT(WORKSHEET[[#This Row],[pizza_id]],1))</f>
        <v>L</v>
      </c>
      <c r="H34075" t="str" cm="1">
        <f t="array" ref="H34075">_xlfn.XLOOKUP(WORKSHEET[[#This Row],[pizza_id]],pizzas[[#All],[pizza_id]],pizzas[[#All],[categoy]])</f>
        <v>Classic</v>
      </c>
      <c r="I34075" t="str">
        <f>_xlfn.XLOOKUP(WORKSHEET[[#This Row],[order_id]],orders[order_id],orders[Day Name])</f>
        <v>Wednesday</v>
      </c>
      <c r="J34075" s="2">
        <f>_xlfn.XLOOKUP(WORKSHEET[[#This Row],[order_id]],orders[order_id],orders[time])</f>
        <v>0.5493865740740741</v>
      </c>
      <c r="K34075" t="str">
        <f>_xlfn.XLOOKUP(WORKSHEET[[#This Row],[Order Time]],orders[time],orders[AM/PM])</f>
        <v>PM</v>
      </c>
      <c r="L34075" t="str">
        <f>IF(WORKSHEET[[#This Row],[AM/PM]]="AM","Morning","Afternoon/Evening")</f>
        <v>Afternoon/Evening</v>
      </c>
    </row>
    <row r="34076" spans="1:12" x14ac:dyDescent="0.35">
      <c r="A34076">
        <v>34075</v>
      </c>
      <c r="B34076">
        <v>15046</v>
      </c>
      <c r="C34076" t="str">
        <f>_xlfn.XLOOKUP(WORKSHEET[[#This Row],[pizza_id]],pizzas!A:A,pizzas!F:F)</f>
        <v>The Mexicana Pizza</v>
      </c>
      <c r="D34076" t="s">
        <v>51</v>
      </c>
      <c r="E34076">
        <v>2</v>
      </c>
      <c r="F34076" s="3" cm="1">
        <f t="array" ref="F34076">_xlfn.XLOOKUP(WORKSHEET[[#This Row],[pizza_id]],pizzas[[#All],[pizza_id]],pizzas[[#All],[price]])</f>
        <v>9.75</v>
      </c>
      <c r="G34076" t="str">
        <f>UPPER(RIGHT(WORKSHEET[[#This Row],[pizza_id]],1))</f>
        <v>S</v>
      </c>
      <c r="H34076" t="str" cm="1">
        <f t="array" ref="H34076">_xlfn.XLOOKUP(WORKSHEET[[#This Row],[pizza_id]],pizzas[[#All],[pizza_id]],pizzas[[#All],[categoy]])</f>
        <v>Classic</v>
      </c>
      <c r="I34076" t="str">
        <f>_xlfn.XLOOKUP(WORKSHEET[[#This Row],[order_id]],orders[order_id],orders[Day Name])</f>
        <v>Wednesday</v>
      </c>
      <c r="J34076" s="2">
        <f>_xlfn.XLOOKUP(WORKSHEET[[#This Row],[order_id]],orders[order_id],orders[time])</f>
        <v>0.56214120370370368</v>
      </c>
      <c r="K34076" t="str">
        <f>_xlfn.XLOOKUP(WORKSHEET[[#This Row],[Order Time]],orders[time],orders[AM/PM])</f>
        <v>PM</v>
      </c>
      <c r="L34076" t="str">
        <f>IF(WORKSHEET[[#This Row],[AM/PM]]="AM","Morning","Afternoon/Evening")</f>
        <v>Afternoon/Evening</v>
      </c>
    </row>
    <row r="34077" spans="1:12" x14ac:dyDescent="0.35">
      <c r="A34077">
        <v>34076</v>
      </c>
      <c r="B34077">
        <v>15046</v>
      </c>
      <c r="C34077" t="str">
        <f>_xlfn.XLOOKUP(WORKSHEET[[#This Row],[pizza_id]],pizzas!A:A,pizzas!F:F)</f>
        <v>The Mexicana Pizza</v>
      </c>
      <c r="D34077" t="s">
        <v>92</v>
      </c>
      <c r="E34077">
        <v>1</v>
      </c>
      <c r="F34077" s="3" cm="1">
        <f t="array" ref="F34077">_xlfn.XLOOKUP(WORKSHEET[[#This Row],[pizza_id]],pizzas[[#All],[pizza_id]],pizzas[[#All],[price]])</f>
        <v>12.5</v>
      </c>
      <c r="G34077" t="str">
        <f>UPPER(RIGHT(WORKSHEET[[#This Row],[pizza_id]],1))</f>
        <v>S</v>
      </c>
      <c r="H34077" t="str" cm="1">
        <f t="array" ref="H34077">_xlfn.XLOOKUP(WORKSHEET[[#This Row],[pizza_id]],pizzas[[#All],[pizza_id]],pizzas[[#All],[categoy]])</f>
        <v>Supreme</v>
      </c>
      <c r="I34077" t="str">
        <f>_xlfn.XLOOKUP(WORKSHEET[[#This Row],[order_id]],orders[order_id],orders[Day Name])</f>
        <v>Wednesday</v>
      </c>
      <c r="J34077" s="2">
        <f>_xlfn.XLOOKUP(WORKSHEET[[#This Row],[order_id]],orders[order_id],orders[time])</f>
        <v>0.56214120370370368</v>
      </c>
      <c r="K34077" t="str">
        <f>_xlfn.XLOOKUP(WORKSHEET[[#This Row],[Order Time]],orders[time],orders[AM/PM])</f>
        <v>PM</v>
      </c>
      <c r="L34077" t="str">
        <f>IF(WORKSHEET[[#This Row],[AM/PM]]="AM","Morning","Afternoon/Evening")</f>
        <v>Afternoon/Evening</v>
      </c>
    </row>
    <row r="34078" spans="1:12" x14ac:dyDescent="0.35">
      <c r="A34078">
        <v>34077</v>
      </c>
      <c r="B34078">
        <v>15046</v>
      </c>
      <c r="C34078" t="str">
        <f>_xlfn.XLOOKUP(WORKSHEET[[#This Row],[pizza_id]],pizzas!A:A,pizzas!F:F)</f>
        <v>The Mexicana Pizza</v>
      </c>
      <c r="D34078" t="s">
        <v>24</v>
      </c>
      <c r="E34078">
        <v>1</v>
      </c>
      <c r="F34078" s="3" cm="1">
        <f t="array" ref="F34078">_xlfn.XLOOKUP(WORKSHEET[[#This Row],[pizza_id]],pizzas[[#All],[pizza_id]],pizzas[[#All],[price]])</f>
        <v>20.75</v>
      </c>
      <c r="G34078" t="str">
        <f>UPPER(RIGHT(WORKSHEET[[#This Row],[pizza_id]],1))</f>
        <v>L</v>
      </c>
      <c r="H34078" t="str" cm="1">
        <f t="array" ref="H34078">_xlfn.XLOOKUP(WORKSHEET[[#This Row],[pizza_id]],pizzas[[#All],[pizza_id]],pizzas[[#All],[categoy]])</f>
        <v>Chicken</v>
      </c>
      <c r="I34078" t="str">
        <f>_xlfn.XLOOKUP(WORKSHEET[[#This Row],[order_id]],orders[order_id],orders[Day Name])</f>
        <v>Wednesday</v>
      </c>
      <c r="J34078" s="2">
        <f>_xlfn.XLOOKUP(WORKSHEET[[#This Row],[order_id]],orders[order_id],orders[time])</f>
        <v>0.56214120370370368</v>
      </c>
      <c r="K34078" t="str">
        <f>_xlfn.XLOOKUP(WORKSHEET[[#This Row],[Order Time]],orders[time],orders[AM/PM])</f>
        <v>PM</v>
      </c>
      <c r="L34078" t="str">
        <f>IF(WORKSHEET[[#This Row],[AM/PM]]="AM","Morning","Afternoon/Evening")</f>
        <v>Afternoon/Evening</v>
      </c>
    </row>
    <row r="34079" spans="1:12" x14ac:dyDescent="0.35">
      <c r="A34079">
        <v>34078</v>
      </c>
      <c r="B34079">
        <v>15047</v>
      </c>
      <c r="C34079" t="str">
        <f>_xlfn.XLOOKUP(WORKSHEET[[#This Row],[pizza_id]],pizzas!A:A,pizzas!F:F)</f>
        <v>The Mexicana Pizza</v>
      </c>
      <c r="D34079" t="s">
        <v>24</v>
      </c>
      <c r="E34079">
        <v>1</v>
      </c>
      <c r="F34079" s="3" cm="1">
        <f t="array" ref="F34079">_xlfn.XLOOKUP(WORKSHEET[[#This Row],[pizza_id]],pizzas[[#All],[pizza_id]],pizzas[[#All],[price]])</f>
        <v>20.75</v>
      </c>
      <c r="G34079" t="str">
        <f>UPPER(RIGHT(WORKSHEET[[#This Row],[pizza_id]],1))</f>
        <v>L</v>
      </c>
      <c r="H34079" t="str" cm="1">
        <f t="array" ref="H34079">_xlfn.XLOOKUP(WORKSHEET[[#This Row],[pizza_id]],pizzas[[#All],[pizza_id]],pizzas[[#All],[categoy]])</f>
        <v>Chicken</v>
      </c>
      <c r="I34079" t="str">
        <f>_xlfn.XLOOKUP(WORKSHEET[[#This Row],[order_id]],orders[order_id],orders[Day Name])</f>
        <v>Wednesday</v>
      </c>
      <c r="J34079" s="2">
        <f>_xlfn.XLOOKUP(WORKSHEET[[#This Row],[order_id]],orders[order_id],orders[time])</f>
        <v>0.57702546296296298</v>
      </c>
      <c r="K34079" t="str">
        <f>_xlfn.XLOOKUP(WORKSHEET[[#This Row],[Order Time]],orders[time],orders[AM/PM])</f>
        <v>PM</v>
      </c>
      <c r="L34079" t="str">
        <f>IF(WORKSHEET[[#This Row],[AM/PM]]="AM","Morning","Afternoon/Evening")</f>
        <v>Afternoon/Evening</v>
      </c>
    </row>
    <row r="34080" spans="1:12" x14ac:dyDescent="0.35">
      <c r="A34080">
        <v>34079</v>
      </c>
      <c r="B34080">
        <v>15048</v>
      </c>
      <c r="C34080" t="str">
        <f>_xlfn.XLOOKUP(WORKSHEET[[#This Row],[pizza_id]],pizzas!A:A,pizzas!F:F)</f>
        <v>The Big Meat Pizza</v>
      </c>
      <c r="D34080" t="s">
        <v>31</v>
      </c>
      <c r="E34080">
        <v>1</v>
      </c>
      <c r="F34080" s="3" cm="1">
        <f t="array" ref="F34080">_xlfn.XLOOKUP(WORKSHEET[[#This Row],[pizza_id]],pizzas[[#All],[pizza_id]],pizzas[[#All],[price]])</f>
        <v>12</v>
      </c>
      <c r="G34080" t="str">
        <f>UPPER(RIGHT(WORKSHEET[[#This Row],[pizza_id]],1))</f>
        <v>S</v>
      </c>
      <c r="H34080" t="str" cm="1">
        <f t="array" ref="H34080">_xlfn.XLOOKUP(WORKSHEET[[#This Row],[pizza_id]],pizzas[[#All],[pizza_id]],pizzas[[#All],[categoy]])</f>
        <v>Classic</v>
      </c>
      <c r="I34080" t="str">
        <f>_xlfn.XLOOKUP(WORKSHEET[[#This Row],[order_id]],orders[order_id],orders[Day Name])</f>
        <v>Wednesday</v>
      </c>
      <c r="J34080" s="2">
        <f>_xlfn.XLOOKUP(WORKSHEET[[#This Row],[order_id]],orders[order_id],orders[time])</f>
        <v>0.57878472222222221</v>
      </c>
      <c r="K34080" t="str">
        <f>_xlfn.XLOOKUP(WORKSHEET[[#This Row],[Order Time]],orders[time],orders[AM/PM])</f>
        <v>PM</v>
      </c>
      <c r="L34080" t="str">
        <f>IF(WORKSHEET[[#This Row],[AM/PM]]="AM","Morning","Afternoon/Evening")</f>
        <v>Afternoon/Evening</v>
      </c>
    </row>
    <row r="34081" spans="1:12" x14ac:dyDescent="0.35">
      <c r="A34081">
        <v>34080</v>
      </c>
      <c r="B34081">
        <v>15048</v>
      </c>
      <c r="C34081" t="str">
        <f>_xlfn.XLOOKUP(WORKSHEET[[#This Row],[pizza_id]],pizzas!A:A,pizzas!F:F)</f>
        <v>The Calabrese Pizza</v>
      </c>
      <c r="D34081" t="s">
        <v>27</v>
      </c>
      <c r="E34081">
        <v>1</v>
      </c>
      <c r="F34081" s="3" cm="1">
        <f t="array" ref="F34081">_xlfn.XLOOKUP(WORKSHEET[[#This Row],[pizza_id]],pizzas[[#All],[pizza_id]],pizzas[[#All],[price]])</f>
        <v>16.75</v>
      </c>
      <c r="G34081" t="str">
        <f>UPPER(RIGHT(WORKSHEET[[#This Row],[pizza_id]],1))</f>
        <v>M</v>
      </c>
      <c r="H34081" t="str" cm="1">
        <f t="array" ref="H34081">_xlfn.XLOOKUP(WORKSHEET[[#This Row],[pizza_id]],pizzas[[#All],[pizza_id]],pizzas[[#All],[categoy]])</f>
        <v>Chicken</v>
      </c>
      <c r="I34081" t="str">
        <f>_xlfn.XLOOKUP(WORKSHEET[[#This Row],[order_id]],orders[order_id],orders[Day Name])</f>
        <v>Wednesday</v>
      </c>
      <c r="J34081" s="2">
        <f>_xlfn.XLOOKUP(WORKSHEET[[#This Row],[order_id]],orders[order_id],orders[time])</f>
        <v>0.57878472222222221</v>
      </c>
      <c r="K34081" t="str">
        <f>_xlfn.XLOOKUP(WORKSHEET[[#This Row],[Order Time]],orders[time],orders[AM/PM])</f>
        <v>PM</v>
      </c>
      <c r="L34081" t="str">
        <f>IF(WORKSHEET[[#This Row],[AM/PM]]="AM","Morning","Afternoon/Evening")</f>
        <v>Afternoon/Evening</v>
      </c>
    </row>
    <row r="34082" spans="1:12" x14ac:dyDescent="0.35">
      <c r="A34082">
        <v>34081</v>
      </c>
      <c r="B34082">
        <v>15048</v>
      </c>
      <c r="C34082" t="str">
        <f>_xlfn.XLOOKUP(WORKSHEET[[#This Row],[pizza_id]],pizzas!A:A,pizzas!F:F)</f>
        <v>The Calabrese Pizza</v>
      </c>
      <c r="D34082" t="s">
        <v>57</v>
      </c>
      <c r="E34082">
        <v>1</v>
      </c>
      <c r="F34082" s="3" cm="1">
        <f t="array" ref="F34082">_xlfn.XLOOKUP(WORKSHEET[[#This Row],[pizza_id]],pizzas[[#All],[pizza_id]],pizzas[[#All],[price]])</f>
        <v>16.75</v>
      </c>
      <c r="G34082" t="str">
        <f>UPPER(RIGHT(WORKSHEET[[#This Row],[pizza_id]],1))</f>
        <v>M</v>
      </c>
      <c r="H34082" t="str" cm="1">
        <f t="array" ref="H34082">_xlfn.XLOOKUP(WORKSHEET[[#This Row],[pizza_id]],pizzas[[#All],[pizza_id]],pizzas[[#All],[categoy]])</f>
        <v>Chicken</v>
      </c>
      <c r="I34082" t="str">
        <f>_xlfn.XLOOKUP(WORKSHEET[[#This Row],[order_id]],orders[order_id],orders[Day Name])</f>
        <v>Wednesday</v>
      </c>
      <c r="J34082" s="2">
        <f>_xlfn.XLOOKUP(WORKSHEET[[#This Row],[order_id]],orders[order_id],orders[time])</f>
        <v>0.57878472222222221</v>
      </c>
      <c r="K34082" t="str">
        <f>_xlfn.XLOOKUP(WORKSHEET[[#This Row],[Order Time]],orders[time],orders[AM/PM])</f>
        <v>PM</v>
      </c>
      <c r="L34082" t="str">
        <f>IF(WORKSHEET[[#This Row],[AM/PM]]="AM","Morning","Afternoon/Evening")</f>
        <v>Afternoon/Evening</v>
      </c>
    </row>
    <row r="34083" spans="1:12" x14ac:dyDescent="0.35">
      <c r="A34083">
        <v>34082</v>
      </c>
      <c r="B34083">
        <v>15048</v>
      </c>
      <c r="C34083" t="str">
        <f>_xlfn.XLOOKUP(WORKSHEET[[#This Row],[pizza_id]],pizzas!A:A,pizzas!F:F)</f>
        <v>The Green Garden Pizza</v>
      </c>
      <c r="D34083" t="s">
        <v>10</v>
      </c>
      <c r="E34083">
        <v>1</v>
      </c>
      <c r="F34083" s="3" cm="1">
        <f t="array" ref="F34083">_xlfn.XLOOKUP(WORKSHEET[[#This Row],[pizza_id]],pizzas[[#All],[pizza_id]],pizzas[[#All],[price]])</f>
        <v>16.5</v>
      </c>
      <c r="G34083" t="str">
        <f>UPPER(RIGHT(WORKSHEET[[#This Row],[pizza_id]],1))</f>
        <v>M</v>
      </c>
      <c r="H34083" t="str" cm="1">
        <f t="array" ref="H34083">_xlfn.XLOOKUP(WORKSHEET[[#This Row],[pizza_id]],pizzas[[#All],[pizza_id]],pizzas[[#All],[categoy]])</f>
        <v>Supreme</v>
      </c>
      <c r="I34083" t="str">
        <f>_xlfn.XLOOKUP(WORKSHEET[[#This Row],[order_id]],orders[order_id],orders[Day Name])</f>
        <v>Wednesday</v>
      </c>
      <c r="J34083" s="2">
        <f>_xlfn.XLOOKUP(WORKSHEET[[#This Row],[order_id]],orders[order_id],orders[time])</f>
        <v>0.57878472222222221</v>
      </c>
      <c r="K34083" t="str">
        <f>_xlfn.XLOOKUP(WORKSHEET[[#This Row],[Order Time]],orders[time],orders[AM/PM])</f>
        <v>PM</v>
      </c>
      <c r="L34083" t="str">
        <f>IF(WORKSHEET[[#This Row],[AM/PM]]="AM","Morning","Afternoon/Evening")</f>
        <v>Afternoon/Evening</v>
      </c>
    </row>
    <row r="34084" spans="1:12" x14ac:dyDescent="0.35">
      <c r="A34084">
        <v>34083</v>
      </c>
      <c r="B34084">
        <v>15048</v>
      </c>
      <c r="C34084" t="str">
        <f>_xlfn.XLOOKUP(WORKSHEET[[#This Row],[pizza_id]],pizzas!A:A,pizzas!F:F)</f>
        <v>The Mexicana Pizza</v>
      </c>
      <c r="D34084" t="s">
        <v>20</v>
      </c>
      <c r="E34084">
        <v>1</v>
      </c>
      <c r="F34084" s="3" cm="1">
        <f t="array" ref="F34084">_xlfn.XLOOKUP(WORKSHEET[[#This Row],[pizza_id]],pizzas[[#All],[pizza_id]],pizzas[[#All],[price]])</f>
        <v>20.75</v>
      </c>
      <c r="G34084" t="str">
        <f>UPPER(RIGHT(WORKSHEET[[#This Row],[pizza_id]],1))</f>
        <v>L</v>
      </c>
      <c r="H34084" t="str" cm="1">
        <f t="array" ref="H34084">_xlfn.XLOOKUP(WORKSHEET[[#This Row],[pizza_id]],pizzas[[#All],[pizza_id]],pizzas[[#All],[categoy]])</f>
        <v>Supreme</v>
      </c>
      <c r="I34084" t="str">
        <f>_xlfn.XLOOKUP(WORKSHEET[[#This Row],[order_id]],orders[order_id],orders[Day Name])</f>
        <v>Wednesday</v>
      </c>
      <c r="J34084" s="2">
        <f>_xlfn.XLOOKUP(WORKSHEET[[#This Row],[order_id]],orders[order_id],orders[time])</f>
        <v>0.57878472222222221</v>
      </c>
      <c r="K34084" t="str">
        <f>_xlfn.XLOOKUP(WORKSHEET[[#This Row],[Order Time]],orders[time],orders[AM/PM])</f>
        <v>PM</v>
      </c>
      <c r="L34084" t="str">
        <f>IF(WORKSHEET[[#This Row],[AM/PM]]="AM","Morning","Afternoon/Evening")</f>
        <v>Afternoon/Evening</v>
      </c>
    </row>
    <row r="34085" spans="1:12" x14ac:dyDescent="0.35">
      <c r="A34085">
        <v>34084</v>
      </c>
      <c r="B34085">
        <v>15048</v>
      </c>
      <c r="C34085" t="str">
        <f>_xlfn.XLOOKUP(WORKSHEET[[#This Row],[pizza_id]],pizzas!A:A,pizzas!F:F)</f>
        <v>The Spinach Pesto Pizza</v>
      </c>
      <c r="D34085" t="s">
        <v>21</v>
      </c>
      <c r="E34085">
        <v>1</v>
      </c>
      <c r="F34085" s="3" cm="1">
        <f t="array" ref="F34085">_xlfn.XLOOKUP(WORKSHEET[[#This Row],[pizza_id]],pizzas[[#All],[pizza_id]],pizzas[[#All],[price]])</f>
        <v>20.75</v>
      </c>
      <c r="G34085" t="str">
        <f>UPPER(RIGHT(WORKSHEET[[#This Row],[pizza_id]],1))</f>
        <v>L</v>
      </c>
      <c r="H34085" t="str" cm="1">
        <f t="array" ref="H34085">_xlfn.XLOOKUP(WORKSHEET[[#This Row],[pizza_id]],pizzas[[#All],[pizza_id]],pizzas[[#All],[categoy]])</f>
        <v>Veggie</v>
      </c>
      <c r="I34085" t="str">
        <f>_xlfn.XLOOKUP(WORKSHEET[[#This Row],[order_id]],orders[order_id],orders[Day Name])</f>
        <v>Wednesday</v>
      </c>
      <c r="J34085" s="2">
        <f>_xlfn.XLOOKUP(WORKSHEET[[#This Row],[order_id]],orders[order_id],orders[time])</f>
        <v>0.57878472222222221</v>
      </c>
      <c r="K34085" t="str">
        <f>_xlfn.XLOOKUP(WORKSHEET[[#This Row],[Order Time]],orders[time],orders[AM/PM])</f>
        <v>PM</v>
      </c>
      <c r="L34085" t="str">
        <f>IF(WORKSHEET[[#This Row],[AM/PM]]="AM","Morning","Afternoon/Evening")</f>
        <v>Afternoon/Evening</v>
      </c>
    </row>
    <row r="34086" spans="1:12" x14ac:dyDescent="0.35">
      <c r="A34086">
        <v>34085</v>
      </c>
      <c r="B34086">
        <v>15048</v>
      </c>
      <c r="C34086" t="str">
        <f>_xlfn.XLOOKUP(WORKSHEET[[#This Row],[pizza_id]],pizzas!A:A,pizzas!F:F)</f>
        <v>The Spinach and Feta Pizza</v>
      </c>
      <c r="D34086" t="s">
        <v>9</v>
      </c>
      <c r="E34086">
        <v>1</v>
      </c>
      <c r="F34086" s="3" cm="1">
        <f t="array" ref="F34086">_xlfn.XLOOKUP(WORKSHEET[[#This Row],[pizza_id]],pizzas[[#All],[pizza_id]],pizzas[[#All],[price]])</f>
        <v>20.75</v>
      </c>
      <c r="G34086" t="str">
        <f>UPPER(RIGHT(WORKSHEET[[#This Row],[pizza_id]],1))</f>
        <v>L</v>
      </c>
      <c r="H34086" t="str" cm="1">
        <f t="array" ref="H34086">_xlfn.XLOOKUP(WORKSHEET[[#This Row],[pizza_id]],pizzas[[#All],[pizza_id]],pizzas[[#All],[categoy]])</f>
        <v>Chicken</v>
      </c>
      <c r="I34086" t="str">
        <f>_xlfn.XLOOKUP(WORKSHEET[[#This Row],[order_id]],orders[order_id],orders[Day Name])</f>
        <v>Wednesday</v>
      </c>
      <c r="J34086" s="2">
        <f>_xlfn.XLOOKUP(WORKSHEET[[#This Row],[order_id]],orders[order_id],orders[time])</f>
        <v>0.57878472222222221</v>
      </c>
      <c r="K34086" t="str">
        <f>_xlfn.XLOOKUP(WORKSHEET[[#This Row],[Order Time]],orders[time],orders[AM/PM])</f>
        <v>PM</v>
      </c>
      <c r="L34086" t="str">
        <f>IF(WORKSHEET[[#This Row],[AM/PM]]="AM","Morning","Afternoon/Evening")</f>
        <v>Afternoon/Evening</v>
      </c>
    </row>
    <row r="34087" spans="1:12" x14ac:dyDescent="0.35">
      <c r="A34087">
        <v>34086</v>
      </c>
      <c r="B34087">
        <v>15048</v>
      </c>
      <c r="C34087" t="str">
        <f>_xlfn.XLOOKUP(WORKSHEET[[#This Row],[pizza_id]],pizzas!A:A,pizzas!F:F)</f>
        <v>The Vegetables + Vegetables Pizza</v>
      </c>
      <c r="D34087" t="s">
        <v>22</v>
      </c>
      <c r="E34087">
        <v>1</v>
      </c>
      <c r="F34087" s="3" cm="1">
        <f t="array" ref="F34087">_xlfn.XLOOKUP(WORKSHEET[[#This Row],[pizza_id]],pizzas[[#All],[pizza_id]],pizzas[[#All],[price]])</f>
        <v>12</v>
      </c>
      <c r="G34087" t="str">
        <f>UPPER(RIGHT(WORKSHEET[[#This Row],[pizza_id]],1))</f>
        <v>S</v>
      </c>
      <c r="H34087" t="str" cm="1">
        <f t="array" ref="H34087">_xlfn.XLOOKUP(WORKSHEET[[#This Row],[pizza_id]],pizzas[[#All],[pizza_id]],pizzas[[#All],[categoy]])</f>
        <v>Veggie</v>
      </c>
      <c r="I34087" t="str">
        <f>_xlfn.XLOOKUP(WORKSHEET[[#This Row],[order_id]],orders[order_id],orders[Day Name])</f>
        <v>Wednesday</v>
      </c>
      <c r="J34087" s="2">
        <f>_xlfn.XLOOKUP(WORKSHEET[[#This Row],[order_id]],orders[order_id],orders[time])</f>
        <v>0.57878472222222221</v>
      </c>
      <c r="K34087" t="str">
        <f>_xlfn.XLOOKUP(WORKSHEET[[#This Row],[Order Time]],orders[time],orders[AM/PM])</f>
        <v>PM</v>
      </c>
      <c r="L34087" t="str">
        <f>IF(WORKSHEET[[#This Row],[AM/PM]]="AM","Morning","Afternoon/Evening")</f>
        <v>Afternoon/Evening</v>
      </c>
    </row>
    <row r="34088" spans="1:12" x14ac:dyDescent="0.35">
      <c r="A34088">
        <v>34087</v>
      </c>
      <c r="B34088">
        <v>15049</v>
      </c>
      <c r="C34088" t="str">
        <f>_xlfn.XLOOKUP(WORKSHEET[[#This Row],[pizza_id]],pizzas!A:A,pizzas!F:F)</f>
        <v>The Big Meat Pizza</v>
      </c>
      <c r="D34088" t="s">
        <v>31</v>
      </c>
      <c r="E34088">
        <v>1</v>
      </c>
      <c r="F34088" s="3" cm="1">
        <f t="array" ref="F34088">_xlfn.XLOOKUP(WORKSHEET[[#This Row],[pizza_id]],pizzas[[#All],[pizza_id]],pizzas[[#All],[price]])</f>
        <v>12</v>
      </c>
      <c r="G34088" t="str">
        <f>UPPER(RIGHT(WORKSHEET[[#This Row],[pizza_id]],1))</f>
        <v>S</v>
      </c>
      <c r="H34088" t="str" cm="1">
        <f t="array" ref="H34088">_xlfn.XLOOKUP(WORKSHEET[[#This Row],[pizza_id]],pizzas[[#All],[pizza_id]],pizzas[[#All],[categoy]])</f>
        <v>Classic</v>
      </c>
      <c r="I34088" t="str">
        <f>_xlfn.XLOOKUP(WORKSHEET[[#This Row],[order_id]],orders[order_id],orders[Day Name])</f>
        <v>Wednesday</v>
      </c>
      <c r="J34088" s="2">
        <f>_xlfn.XLOOKUP(WORKSHEET[[#This Row],[order_id]],orders[order_id],orders[time])</f>
        <v>0.57952546296296292</v>
      </c>
      <c r="K34088" t="str">
        <f>_xlfn.XLOOKUP(WORKSHEET[[#This Row],[Order Time]],orders[time],orders[AM/PM])</f>
        <v>PM</v>
      </c>
      <c r="L34088" t="str">
        <f>IF(WORKSHEET[[#This Row],[AM/PM]]="AM","Morning","Afternoon/Evening")</f>
        <v>Afternoon/Evening</v>
      </c>
    </row>
    <row r="34089" spans="1:12" x14ac:dyDescent="0.35">
      <c r="A34089">
        <v>34088</v>
      </c>
      <c r="B34089">
        <v>15049</v>
      </c>
      <c r="C34089" t="str">
        <f>_xlfn.XLOOKUP(WORKSHEET[[#This Row],[pizza_id]],pizzas!A:A,pizzas!F:F)</f>
        <v>The Mexicana Pizza</v>
      </c>
      <c r="D34089" t="s">
        <v>46</v>
      </c>
      <c r="E34089">
        <v>1</v>
      </c>
      <c r="F34089" s="3" cm="1">
        <f t="array" ref="F34089">_xlfn.XLOOKUP(WORKSHEET[[#This Row],[pizza_id]],pizzas[[#All],[pizza_id]],pizzas[[#All],[price]])</f>
        <v>12.5</v>
      </c>
      <c r="G34089" t="str">
        <f>UPPER(RIGHT(WORKSHEET[[#This Row],[pizza_id]],1))</f>
        <v>M</v>
      </c>
      <c r="H34089" t="str" cm="1">
        <f t="array" ref="H34089">_xlfn.XLOOKUP(WORKSHEET[[#This Row],[pizza_id]],pizzas[[#All],[pizza_id]],pizzas[[#All],[categoy]])</f>
        <v>Classic</v>
      </c>
      <c r="I34089" t="str">
        <f>_xlfn.XLOOKUP(WORKSHEET[[#This Row],[order_id]],orders[order_id],orders[Day Name])</f>
        <v>Wednesday</v>
      </c>
      <c r="J34089" s="2">
        <f>_xlfn.XLOOKUP(WORKSHEET[[#This Row],[order_id]],orders[order_id],orders[time])</f>
        <v>0.57952546296296292</v>
      </c>
      <c r="K34089" t="str">
        <f>_xlfn.XLOOKUP(WORKSHEET[[#This Row],[Order Time]],orders[time],orders[AM/PM])</f>
        <v>PM</v>
      </c>
      <c r="L34089" t="str">
        <f>IF(WORKSHEET[[#This Row],[AM/PM]]="AM","Morning","Afternoon/Evening")</f>
        <v>Afternoon/Evening</v>
      </c>
    </row>
    <row r="34090" spans="1:12" x14ac:dyDescent="0.35">
      <c r="A34090">
        <v>34089</v>
      </c>
      <c r="B34090">
        <v>15050</v>
      </c>
      <c r="C34090" t="str">
        <f>_xlfn.XLOOKUP(WORKSHEET[[#This Row],[pizza_id]],pizzas!A:A,pizzas!F:F)</f>
        <v>The Calabrese Pizza</v>
      </c>
      <c r="D34090" t="s">
        <v>5</v>
      </c>
      <c r="E34090">
        <v>1</v>
      </c>
      <c r="F34090" s="3" cm="1">
        <f t="array" ref="F34090">_xlfn.XLOOKUP(WORKSHEET[[#This Row],[pizza_id]],pizzas[[#All],[pizza_id]],pizzas[[#All],[price]])</f>
        <v>16</v>
      </c>
      <c r="G34090" t="str">
        <f>UPPER(RIGHT(WORKSHEET[[#This Row],[pizza_id]],1))</f>
        <v>M</v>
      </c>
      <c r="H34090" t="str" cm="1">
        <f t="array" ref="H34090">_xlfn.XLOOKUP(WORKSHEET[[#This Row],[pizza_id]],pizzas[[#All],[pizza_id]],pizzas[[#All],[categoy]])</f>
        <v>Classic</v>
      </c>
      <c r="I34090" t="str">
        <f>_xlfn.XLOOKUP(WORKSHEET[[#This Row],[order_id]],orders[order_id],orders[Day Name])</f>
        <v>Wednesday</v>
      </c>
      <c r="J34090" s="2">
        <f>_xlfn.XLOOKUP(WORKSHEET[[#This Row],[order_id]],orders[order_id],orders[time])</f>
        <v>0.58597222222222223</v>
      </c>
      <c r="K34090" t="str">
        <f>_xlfn.XLOOKUP(WORKSHEET[[#This Row],[Order Time]],orders[time],orders[AM/PM])</f>
        <v>PM</v>
      </c>
      <c r="L34090" t="str">
        <f>IF(WORKSHEET[[#This Row],[AM/PM]]="AM","Morning","Afternoon/Evening")</f>
        <v>Afternoon/Evening</v>
      </c>
    </row>
    <row r="34091" spans="1:12" x14ac:dyDescent="0.35">
      <c r="A34091">
        <v>34090</v>
      </c>
      <c r="B34091">
        <v>15051</v>
      </c>
      <c r="C34091" t="str">
        <f>_xlfn.XLOOKUP(WORKSHEET[[#This Row],[pizza_id]],pizzas!A:A,pizzas!F:F)</f>
        <v>The Big Meat Pizza</v>
      </c>
      <c r="D34091" t="s">
        <v>31</v>
      </c>
      <c r="E34091">
        <v>1</v>
      </c>
      <c r="F34091" s="3" cm="1">
        <f t="array" ref="F34091">_xlfn.XLOOKUP(WORKSHEET[[#This Row],[pizza_id]],pizzas[[#All],[pizza_id]],pizzas[[#All],[price]])</f>
        <v>12</v>
      </c>
      <c r="G34091" t="str">
        <f>UPPER(RIGHT(WORKSHEET[[#This Row],[pizza_id]],1))</f>
        <v>S</v>
      </c>
      <c r="H34091" t="str" cm="1">
        <f t="array" ref="H34091">_xlfn.XLOOKUP(WORKSHEET[[#This Row],[pizza_id]],pizzas[[#All],[pizza_id]],pizzas[[#All],[categoy]])</f>
        <v>Classic</v>
      </c>
      <c r="I34091" t="str">
        <f>_xlfn.XLOOKUP(WORKSHEET[[#This Row],[order_id]],orders[order_id],orders[Day Name])</f>
        <v>Wednesday</v>
      </c>
      <c r="J34091" s="2">
        <f>_xlfn.XLOOKUP(WORKSHEET[[#This Row],[order_id]],orders[order_id],orders[time])</f>
        <v>0.58766203703703701</v>
      </c>
      <c r="K34091" t="str">
        <f>_xlfn.XLOOKUP(WORKSHEET[[#This Row],[Order Time]],orders[time],orders[AM/PM])</f>
        <v>PM</v>
      </c>
      <c r="L34091" t="str">
        <f>IF(WORKSHEET[[#This Row],[AM/PM]]="AM","Morning","Afternoon/Evening")</f>
        <v>Afternoon/Evening</v>
      </c>
    </row>
    <row r="34092" spans="1:12" x14ac:dyDescent="0.35">
      <c r="A34092">
        <v>34091</v>
      </c>
      <c r="B34092">
        <v>15051</v>
      </c>
      <c r="C34092" t="str">
        <f>_xlfn.XLOOKUP(WORKSHEET[[#This Row],[pizza_id]],pizzas!A:A,pizzas!F:F)</f>
        <v>The Calabrese Pizza</v>
      </c>
      <c r="D34092" t="s">
        <v>50</v>
      </c>
      <c r="E34092">
        <v>1</v>
      </c>
      <c r="F34092" s="3" cm="1">
        <f t="array" ref="F34092">_xlfn.XLOOKUP(WORKSHEET[[#This Row],[pizza_id]],pizzas[[#All],[pizza_id]],pizzas[[#All],[price]])</f>
        <v>12.75</v>
      </c>
      <c r="G34092" t="str">
        <f>UPPER(RIGHT(WORKSHEET[[#This Row],[pizza_id]],1))</f>
        <v>S</v>
      </c>
      <c r="H34092" t="str" cm="1">
        <f t="array" ref="H34092">_xlfn.XLOOKUP(WORKSHEET[[#This Row],[pizza_id]],pizzas[[#All],[pizza_id]],pizzas[[#All],[categoy]])</f>
        <v>Chicken</v>
      </c>
      <c r="I34092" t="str">
        <f>_xlfn.XLOOKUP(WORKSHEET[[#This Row],[order_id]],orders[order_id],orders[Day Name])</f>
        <v>Wednesday</v>
      </c>
      <c r="J34092" s="2">
        <f>_xlfn.XLOOKUP(WORKSHEET[[#This Row],[order_id]],orders[order_id],orders[time])</f>
        <v>0.58766203703703701</v>
      </c>
      <c r="K34092" t="str">
        <f>_xlfn.XLOOKUP(WORKSHEET[[#This Row],[Order Time]],orders[time],orders[AM/PM])</f>
        <v>PM</v>
      </c>
      <c r="L34092" t="str">
        <f>IF(WORKSHEET[[#This Row],[AM/PM]]="AM","Morning","Afternoon/Evening")</f>
        <v>Afternoon/Evening</v>
      </c>
    </row>
    <row r="34093" spans="1:12" x14ac:dyDescent="0.35">
      <c r="A34093">
        <v>34092</v>
      </c>
      <c r="B34093">
        <v>15051</v>
      </c>
      <c r="C34093" t="str">
        <f>_xlfn.XLOOKUP(WORKSHEET[[#This Row],[pizza_id]],pizzas!A:A,pizzas!F:F)</f>
        <v>The Calabrese Pizza</v>
      </c>
      <c r="D34093" t="s">
        <v>61</v>
      </c>
      <c r="E34093">
        <v>1</v>
      </c>
      <c r="F34093" s="3" cm="1">
        <f t="array" ref="F34093">_xlfn.XLOOKUP(WORKSHEET[[#This Row],[pizza_id]],pizzas[[#All],[pizza_id]],pizzas[[#All],[price]])</f>
        <v>20.5</v>
      </c>
      <c r="G34093" t="str">
        <f>UPPER(RIGHT(WORKSHEET[[#This Row],[pizza_id]],1))</f>
        <v>L</v>
      </c>
      <c r="H34093" t="str" cm="1">
        <f t="array" ref="H34093">_xlfn.XLOOKUP(WORKSHEET[[#This Row],[pizza_id]],pizzas[[#All],[pizza_id]],pizzas[[#All],[categoy]])</f>
        <v>Classic</v>
      </c>
      <c r="I34093" t="str">
        <f>_xlfn.XLOOKUP(WORKSHEET[[#This Row],[order_id]],orders[order_id],orders[Day Name])</f>
        <v>Wednesday</v>
      </c>
      <c r="J34093" s="2">
        <f>_xlfn.XLOOKUP(WORKSHEET[[#This Row],[order_id]],orders[order_id],orders[time])</f>
        <v>0.58766203703703701</v>
      </c>
      <c r="K34093" t="str">
        <f>_xlfn.XLOOKUP(WORKSHEET[[#This Row],[Order Time]],orders[time],orders[AM/PM])</f>
        <v>PM</v>
      </c>
      <c r="L34093" t="str">
        <f>IF(WORKSHEET[[#This Row],[AM/PM]]="AM","Morning","Afternoon/Evening")</f>
        <v>Afternoon/Evening</v>
      </c>
    </row>
    <row r="34094" spans="1:12" x14ac:dyDescent="0.35">
      <c r="A34094">
        <v>34093</v>
      </c>
      <c r="B34094">
        <v>15051</v>
      </c>
      <c r="C34094" t="str">
        <f>_xlfn.XLOOKUP(WORKSHEET[[#This Row],[pizza_id]],pizzas!A:A,pizzas!F:F)</f>
        <v>The Mexicana Pizza</v>
      </c>
      <c r="D34094" t="s">
        <v>69</v>
      </c>
      <c r="E34094">
        <v>1</v>
      </c>
      <c r="F34094" s="3" cm="1">
        <f t="array" ref="F34094">_xlfn.XLOOKUP(WORKSHEET[[#This Row],[pizza_id]],pizzas[[#All],[pizza_id]],pizzas[[#All],[price]])</f>
        <v>16.75</v>
      </c>
      <c r="G34094" t="str">
        <f>UPPER(RIGHT(WORKSHEET[[#This Row],[pizza_id]],1))</f>
        <v>M</v>
      </c>
      <c r="H34094" t="str" cm="1">
        <f t="array" ref="H34094">_xlfn.XLOOKUP(WORKSHEET[[#This Row],[pizza_id]],pizzas[[#All],[pizza_id]],pizzas[[#All],[categoy]])</f>
        <v>Chicken</v>
      </c>
      <c r="I34094" t="str">
        <f>_xlfn.XLOOKUP(WORKSHEET[[#This Row],[order_id]],orders[order_id],orders[Day Name])</f>
        <v>Wednesday</v>
      </c>
      <c r="J34094" s="2">
        <f>_xlfn.XLOOKUP(WORKSHEET[[#This Row],[order_id]],orders[order_id],orders[time])</f>
        <v>0.58766203703703701</v>
      </c>
      <c r="K34094" t="str">
        <f>_xlfn.XLOOKUP(WORKSHEET[[#This Row],[Order Time]],orders[time],orders[AM/PM])</f>
        <v>PM</v>
      </c>
      <c r="L34094" t="str">
        <f>IF(WORKSHEET[[#This Row],[AM/PM]]="AM","Morning","Afternoon/Evening")</f>
        <v>Afternoon/Evening</v>
      </c>
    </row>
    <row r="34095" spans="1:12" x14ac:dyDescent="0.35">
      <c r="A34095">
        <v>34094</v>
      </c>
      <c r="B34095">
        <v>15052</v>
      </c>
      <c r="C34095" t="str">
        <f>_xlfn.XLOOKUP(WORKSHEET[[#This Row],[pizza_id]],pizzas!A:A,pizzas!F:F)</f>
        <v>The Calabrese Pizza</v>
      </c>
      <c r="D34095" t="s">
        <v>57</v>
      </c>
      <c r="E34095">
        <v>1</v>
      </c>
      <c r="F34095" s="3" cm="1">
        <f t="array" ref="F34095">_xlfn.XLOOKUP(WORKSHEET[[#This Row],[pizza_id]],pizzas[[#All],[pizza_id]],pizzas[[#All],[price]])</f>
        <v>16.75</v>
      </c>
      <c r="G34095" t="str">
        <f>UPPER(RIGHT(WORKSHEET[[#This Row],[pizza_id]],1))</f>
        <v>M</v>
      </c>
      <c r="H34095" t="str" cm="1">
        <f t="array" ref="H34095">_xlfn.XLOOKUP(WORKSHEET[[#This Row],[pizza_id]],pizzas[[#All],[pizza_id]],pizzas[[#All],[categoy]])</f>
        <v>Chicken</v>
      </c>
      <c r="I34095" t="str">
        <f>_xlfn.XLOOKUP(WORKSHEET[[#This Row],[order_id]],orders[order_id],orders[Day Name])</f>
        <v>Wednesday</v>
      </c>
      <c r="J34095" s="2">
        <f>_xlfn.XLOOKUP(WORKSHEET[[#This Row],[order_id]],orders[order_id],orders[time])</f>
        <v>0.59074074074074079</v>
      </c>
      <c r="K34095" t="str">
        <f>_xlfn.XLOOKUP(WORKSHEET[[#This Row],[Order Time]],orders[time],orders[AM/PM])</f>
        <v>PM</v>
      </c>
      <c r="L34095" t="str">
        <f>IF(WORKSHEET[[#This Row],[AM/PM]]="AM","Morning","Afternoon/Evening")</f>
        <v>Afternoon/Evening</v>
      </c>
    </row>
    <row r="34096" spans="1:12" x14ac:dyDescent="0.35">
      <c r="A34096">
        <v>34095</v>
      </c>
      <c r="B34096">
        <v>15052</v>
      </c>
      <c r="C34096" t="str">
        <f>_xlfn.XLOOKUP(WORKSHEET[[#This Row],[pizza_id]],pizzas!A:A,pizzas!F:F)</f>
        <v>The Green Garden Pizza</v>
      </c>
      <c r="D34096" t="s">
        <v>64</v>
      </c>
      <c r="E34096">
        <v>1</v>
      </c>
      <c r="F34096" s="3" cm="1">
        <f t="array" ref="F34096">_xlfn.XLOOKUP(WORKSHEET[[#This Row],[pizza_id]],pizzas[[#All],[pizza_id]],pizzas[[#All],[price]])</f>
        <v>16.5</v>
      </c>
      <c r="G34096" t="str">
        <f>UPPER(RIGHT(WORKSHEET[[#This Row],[pizza_id]],1))</f>
        <v>L</v>
      </c>
      <c r="H34096" t="str" cm="1">
        <f t="array" ref="H34096">_xlfn.XLOOKUP(WORKSHEET[[#This Row],[pizza_id]],pizzas[[#All],[pizza_id]],pizzas[[#All],[categoy]])</f>
        <v>Classic</v>
      </c>
      <c r="I34096" t="str">
        <f>_xlfn.XLOOKUP(WORKSHEET[[#This Row],[order_id]],orders[order_id],orders[Day Name])</f>
        <v>Wednesday</v>
      </c>
      <c r="J34096" s="2">
        <f>_xlfn.XLOOKUP(WORKSHEET[[#This Row],[order_id]],orders[order_id],orders[time])</f>
        <v>0.59074074074074079</v>
      </c>
      <c r="K34096" t="str">
        <f>_xlfn.XLOOKUP(WORKSHEET[[#This Row],[Order Time]],orders[time],orders[AM/PM])</f>
        <v>PM</v>
      </c>
      <c r="L34096" t="str">
        <f>IF(WORKSHEET[[#This Row],[AM/PM]]="AM","Morning","Afternoon/Evening")</f>
        <v>Afternoon/Evening</v>
      </c>
    </row>
    <row r="34097" spans="1:12" x14ac:dyDescent="0.35">
      <c r="A34097">
        <v>34096</v>
      </c>
      <c r="B34097">
        <v>15053</v>
      </c>
      <c r="C34097" t="str">
        <f>_xlfn.XLOOKUP(WORKSHEET[[#This Row],[pizza_id]],pizzas!A:A,pizzas!F:F)</f>
        <v>The Mexicana Pizza</v>
      </c>
      <c r="D34097" t="s">
        <v>67</v>
      </c>
      <c r="E34097">
        <v>1</v>
      </c>
      <c r="F34097" s="3" cm="1">
        <f t="array" ref="F34097">_xlfn.XLOOKUP(WORKSHEET[[#This Row],[pizza_id]],pizzas[[#All],[pizza_id]],pizzas[[#All],[price]])</f>
        <v>16.5</v>
      </c>
      <c r="G34097" t="str">
        <f>UPPER(RIGHT(WORKSHEET[[#This Row],[pizza_id]],1))</f>
        <v>M</v>
      </c>
      <c r="H34097" t="str" cm="1">
        <f t="array" ref="H34097">_xlfn.XLOOKUP(WORKSHEET[[#This Row],[pizza_id]],pizzas[[#All],[pizza_id]],pizzas[[#All],[categoy]])</f>
        <v>Supreme</v>
      </c>
      <c r="I34097" t="str">
        <f>_xlfn.XLOOKUP(WORKSHEET[[#This Row],[order_id]],orders[order_id],orders[Day Name])</f>
        <v>Wednesday</v>
      </c>
      <c r="J34097" s="2">
        <f>_xlfn.XLOOKUP(WORKSHEET[[#This Row],[order_id]],orders[order_id],orders[time])</f>
        <v>0.60843749999999996</v>
      </c>
      <c r="K34097" t="str">
        <f>_xlfn.XLOOKUP(WORKSHEET[[#This Row],[Order Time]],orders[time],orders[AM/PM])</f>
        <v>PM</v>
      </c>
      <c r="L34097" t="str">
        <f>IF(WORKSHEET[[#This Row],[AM/PM]]="AM","Morning","Afternoon/Evening")</f>
        <v>Afternoon/Evening</v>
      </c>
    </row>
    <row r="34098" spans="1:12" x14ac:dyDescent="0.35">
      <c r="A34098">
        <v>34097</v>
      </c>
      <c r="B34098">
        <v>15054</v>
      </c>
      <c r="C34098" t="str">
        <f>_xlfn.XLOOKUP(WORKSHEET[[#This Row],[pizza_id]],pizzas!A:A,pizzas!F:F)</f>
        <v>The Mexicana Pizza</v>
      </c>
      <c r="D34098" t="s">
        <v>42</v>
      </c>
      <c r="E34098">
        <v>1</v>
      </c>
      <c r="F34098" s="3" cm="1">
        <f t="array" ref="F34098">_xlfn.XLOOKUP(WORKSHEET[[#This Row],[pizza_id]],pizzas[[#All],[pizza_id]],pizzas[[#All],[price]])</f>
        <v>20.25</v>
      </c>
      <c r="G34098" t="str">
        <f>UPPER(RIGHT(WORKSHEET[[#This Row],[pizza_id]],1))</f>
        <v>L</v>
      </c>
      <c r="H34098" t="str" cm="1">
        <f t="array" ref="H34098">_xlfn.XLOOKUP(WORKSHEET[[#This Row],[pizza_id]],pizzas[[#All],[pizza_id]],pizzas[[#All],[categoy]])</f>
        <v>Supreme</v>
      </c>
      <c r="I34098" t="str">
        <f>_xlfn.XLOOKUP(WORKSHEET[[#This Row],[order_id]],orders[order_id],orders[Day Name])</f>
        <v>Wednesday</v>
      </c>
      <c r="J34098" s="2">
        <f>_xlfn.XLOOKUP(WORKSHEET[[#This Row],[order_id]],orders[order_id],orders[time])</f>
        <v>0.63427083333333334</v>
      </c>
      <c r="K34098" t="str">
        <f>_xlfn.XLOOKUP(WORKSHEET[[#This Row],[Order Time]],orders[time],orders[AM/PM])</f>
        <v>PM</v>
      </c>
      <c r="L34098" t="str">
        <f>IF(WORKSHEET[[#This Row],[AM/PM]]="AM","Morning","Afternoon/Evening")</f>
        <v>Afternoon/Evening</v>
      </c>
    </row>
    <row r="34099" spans="1:12" x14ac:dyDescent="0.35">
      <c r="A34099">
        <v>34098</v>
      </c>
      <c r="B34099">
        <v>15055</v>
      </c>
      <c r="C34099" t="str">
        <f>_xlfn.XLOOKUP(WORKSHEET[[#This Row],[pizza_id]],pizzas!A:A,pizzas!F:F)</f>
        <v>The Mexicana Pizza</v>
      </c>
      <c r="D34099" t="s">
        <v>71</v>
      </c>
      <c r="E34099">
        <v>1</v>
      </c>
      <c r="F34099" s="3" cm="1">
        <f t="array" ref="F34099">_xlfn.XLOOKUP(WORKSHEET[[#This Row],[pizza_id]],pizzas[[#All],[pizza_id]],pizzas[[#All],[price]])</f>
        <v>12.25</v>
      </c>
      <c r="G34099" t="str">
        <f>UPPER(RIGHT(WORKSHEET[[#This Row],[pizza_id]],1))</f>
        <v>S</v>
      </c>
      <c r="H34099" t="str" cm="1">
        <f t="array" ref="H34099">_xlfn.XLOOKUP(WORKSHEET[[#This Row],[pizza_id]],pizzas[[#All],[pizza_id]],pizzas[[#All],[categoy]])</f>
        <v>Supreme</v>
      </c>
      <c r="I34099" t="str">
        <f>_xlfn.XLOOKUP(WORKSHEET[[#This Row],[order_id]],orders[order_id],orders[Day Name])</f>
        <v>Wednesday</v>
      </c>
      <c r="J34099" s="2">
        <f>_xlfn.XLOOKUP(WORKSHEET[[#This Row],[order_id]],orders[order_id],orders[time])</f>
        <v>0.64234953703703701</v>
      </c>
      <c r="K34099" t="str">
        <f>_xlfn.XLOOKUP(WORKSHEET[[#This Row],[Order Time]],orders[time],orders[AM/PM])</f>
        <v>PM</v>
      </c>
      <c r="L34099" t="str">
        <f>IF(WORKSHEET[[#This Row],[AM/PM]]="AM","Morning","Afternoon/Evening")</f>
        <v>Afternoon/Evening</v>
      </c>
    </row>
    <row r="34100" spans="1:12" x14ac:dyDescent="0.35">
      <c r="A34100">
        <v>34099</v>
      </c>
      <c r="B34100">
        <v>15056</v>
      </c>
      <c r="C34100" t="str">
        <f>_xlfn.XLOOKUP(WORKSHEET[[#This Row],[pizza_id]],pizzas!A:A,pizzas!F:F)</f>
        <v>The Calabrese Pizza</v>
      </c>
      <c r="D34100" t="s">
        <v>15</v>
      </c>
      <c r="E34100">
        <v>1</v>
      </c>
      <c r="F34100" s="3" cm="1">
        <f t="array" ref="F34100">_xlfn.XLOOKUP(WORKSHEET[[#This Row],[pizza_id]],pizzas[[#All],[pizza_id]],pizzas[[#All],[price]])</f>
        <v>12</v>
      </c>
      <c r="G34100" t="str">
        <f>UPPER(RIGHT(WORKSHEET[[#This Row],[pizza_id]],1))</f>
        <v>S</v>
      </c>
      <c r="H34100" t="str" cm="1">
        <f t="array" ref="H34100">_xlfn.XLOOKUP(WORKSHEET[[#This Row],[pizza_id]],pizzas[[#All],[pizza_id]],pizzas[[#All],[categoy]])</f>
        <v>Classic</v>
      </c>
      <c r="I34100" t="str">
        <f>_xlfn.XLOOKUP(WORKSHEET[[#This Row],[order_id]],orders[order_id],orders[Day Name])</f>
        <v>Wednesday</v>
      </c>
      <c r="J34100" s="2">
        <f>_xlfn.XLOOKUP(WORKSHEET[[#This Row],[order_id]],orders[order_id],orders[time])</f>
        <v>0.64896990740740745</v>
      </c>
      <c r="K34100" t="str">
        <f>_xlfn.XLOOKUP(WORKSHEET[[#This Row],[Order Time]],orders[time],orders[AM/PM])</f>
        <v>PM</v>
      </c>
      <c r="L34100" t="str">
        <f>IF(WORKSHEET[[#This Row],[AM/PM]]="AM","Morning","Afternoon/Evening")</f>
        <v>Afternoon/Evening</v>
      </c>
    </row>
    <row r="34101" spans="1:12" x14ac:dyDescent="0.35">
      <c r="A34101">
        <v>34100</v>
      </c>
      <c r="B34101">
        <v>15056</v>
      </c>
      <c r="C34101" t="str">
        <f>_xlfn.XLOOKUP(WORKSHEET[[#This Row],[pizza_id]],pizzas!A:A,pizzas!F:F)</f>
        <v>The Four Cheese Pizza</v>
      </c>
      <c r="D34101" t="s">
        <v>36</v>
      </c>
      <c r="E34101">
        <v>1</v>
      </c>
      <c r="F34101" s="3" cm="1">
        <f t="array" ref="F34101">_xlfn.XLOOKUP(WORKSHEET[[#This Row],[pizza_id]],pizzas[[#All],[pizza_id]],pizzas[[#All],[price]])</f>
        <v>14.75</v>
      </c>
      <c r="G34101" t="str">
        <f>UPPER(RIGHT(WORKSHEET[[#This Row],[pizza_id]],1))</f>
        <v>M</v>
      </c>
      <c r="H34101" t="str" cm="1">
        <f t="array" ref="H34101">_xlfn.XLOOKUP(WORKSHEET[[#This Row],[pizza_id]],pizzas[[#All],[pizza_id]],pizzas[[#All],[categoy]])</f>
        <v>Veggie</v>
      </c>
      <c r="I34101" t="str">
        <f>_xlfn.XLOOKUP(WORKSHEET[[#This Row],[order_id]],orders[order_id],orders[Day Name])</f>
        <v>Wednesday</v>
      </c>
      <c r="J34101" s="2">
        <f>_xlfn.XLOOKUP(WORKSHEET[[#This Row],[order_id]],orders[order_id],orders[time])</f>
        <v>0.64896990740740745</v>
      </c>
      <c r="K34101" t="str">
        <f>_xlfn.XLOOKUP(WORKSHEET[[#This Row],[Order Time]],orders[time],orders[AM/PM])</f>
        <v>PM</v>
      </c>
      <c r="L34101" t="str">
        <f>IF(WORKSHEET[[#This Row],[AM/PM]]="AM","Morning","Afternoon/Evening")</f>
        <v>Afternoon/Evening</v>
      </c>
    </row>
    <row r="34102" spans="1:12" x14ac:dyDescent="0.35">
      <c r="A34102">
        <v>34101</v>
      </c>
      <c r="B34102">
        <v>15056</v>
      </c>
      <c r="C34102" t="str">
        <f>_xlfn.XLOOKUP(WORKSHEET[[#This Row],[pizza_id]],pizzas!A:A,pizzas!F:F)</f>
        <v>The Mexicana Pizza</v>
      </c>
      <c r="D34102" t="s">
        <v>71</v>
      </c>
      <c r="E34102">
        <v>1</v>
      </c>
      <c r="F34102" s="3" cm="1">
        <f t="array" ref="F34102">_xlfn.XLOOKUP(WORKSHEET[[#This Row],[pizza_id]],pizzas[[#All],[pizza_id]],pizzas[[#All],[price]])</f>
        <v>12.25</v>
      </c>
      <c r="G34102" t="str">
        <f>UPPER(RIGHT(WORKSHEET[[#This Row],[pizza_id]],1))</f>
        <v>S</v>
      </c>
      <c r="H34102" t="str" cm="1">
        <f t="array" ref="H34102">_xlfn.XLOOKUP(WORKSHEET[[#This Row],[pizza_id]],pizzas[[#All],[pizza_id]],pizzas[[#All],[categoy]])</f>
        <v>Supreme</v>
      </c>
      <c r="I34102" t="str">
        <f>_xlfn.XLOOKUP(WORKSHEET[[#This Row],[order_id]],orders[order_id],orders[Day Name])</f>
        <v>Wednesday</v>
      </c>
      <c r="J34102" s="2">
        <f>_xlfn.XLOOKUP(WORKSHEET[[#This Row],[order_id]],orders[order_id],orders[time])</f>
        <v>0.64896990740740745</v>
      </c>
      <c r="K34102" t="str">
        <f>_xlfn.XLOOKUP(WORKSHEET[[#This Row],[Order Time]],orders[time],orders[AM/PM])</f>
        <v>PM</v>
      </c>
      <c r="L34102" t="str">
        <f>IF(WORKSHEET[[#This Row],[AM/PM]]="AM","Morning","Afternoon/Evening")</f>
        <v>Afternoon/Evening</v>
      </c>
    </row>
    <row r="34103" spans="1:12" x14ac:dyDescent="0.35">
      <c r="A34103">
        <v>34102</v>
      </c>
      <c r="B34103">
        <v>15057</v>
      </c>
      <c r="C34103" t="str">
        <f>_xlfn.XLOOKUP(WORKSHEET[[#This Row],[pizza_id]],pizzas!A:A,pizzas!F:F)</f>
        <v>The Mexicana Pizza</v>
      </c>
      <c r="D34103" t="s">
        <v>65</v>
      </c>
      <c r="E34103">
        <v>1</v>
      </c>
      <c r="F34103" s="3" cm="1">
        <f t="array" ref="F34103">_xlfn.XLOOKUP(WORKSHEET[[#This Row],[pizza_id]],pizzas[[#All],[pizza_id]],pizzas[[#All],[price]])</f>
        <v>11</v>
      </c>
      <c r="G34103" t="str">
        <f>UPPER(RIGHT(WORKSHEET[[#This Row],[pizza_id]],1))</f>
        <v>S</v>
      </c>
      <c r="H34103" t="str" cm="1">
        <f t="array" ref="H34103">_xlfn.XLOOKUP(WORKSHEET[[#This Row],[pizza_id]],pizzas[[#All],[pizza_id]],pizzas[[#All],[categoy]])</f>
        <v>Classic</v>
      </c>
      <c r="I34103" t="str">
        <f>_xlfn.XLOOKUP(WORKSHEET[[#This Row],[order_id]],orders[order_id],orders[Day Name])</f>
        <v>Wednesday</v>
      </c>
      <c r="J34103" s="2">
        <f>_xlfn.XLOOKUP(WORKSHEET[[#This Row],[order_id]],orders[order_id],orders[time])</f>
        <v>0.64967592592592593</v>
      </c>
      <c r="K34103" t="str">
        <f>_xlfn.XLOOKUP(WORKSHEET[[#This Row],[Order Time]],orders[time],orders[AM/PM])</f>
        <v>PM</v>
      </c>
      <c r="L34103" t="str">
        <f>IF(WORKSHEET[[#This Row],[AM/PM]]="AM","Morning","Afternoon/Evening")</f>
        <v>Afternoon/Evening</v>
      </c>
    </row>
    <row r="34104" spans="1:12" x14ac:dyDescent="0.35">
      <c r="A34104">
        <v>34103</v>
      </c>
      <c r="B34104">
        <v>15058</v>
      </c>
      <c r="C34104" t="str">
        <f>_xlfn.XLOOKUP(WORKSHEET[[#This Row],[pizza_id]],pizzas!A:A,pizzas!F:F)</f>
        <v>The Mexicana Pizza</v>
      </c>
      <c r="D34104" t="s">
        <v>58</v>
      </c>
      <c r="E34104">
        <v>1</v>
      </c>
      <c r="F34104" s="3" cm="1">
        <f t="array" ref="F34104">_xlfn.XLOOKUP(WORKSHEET[[#This Row],[pizza_id]],pizzas[[#All],[pizza_id]],pizzas[[#All],[price]])</f>
        <v>20.75</v>
      </c>
      <c r="G34104" t="str">
        <f>UPPER(RIGHT(WORKSHEET[[#This Row],[pizza_id]],1))</f>
        <v>L</v>
      </c>
      <c r="H34104" t="str" cm="1">
        <f t="array" ref="H34104">_xlfn.XLOOKUP(WORKSHEET[[#This Row],[pizza_id]],pizzas[[#All],[pizza_id]],pizzas[[#All],[categoy]])</f>
        <v>Supreme</v>
      </c>
      <c r="I34104" t="str">
        <f>_xlfn.XLOOKUP(WORKSHEET[[#This Row],[order_id]],orders[order_id],orders[Day Name])</f>
        <v>Wednesday</v>
      </c>
      <c r="J34104" s="2">
        <f>_xlfn.XLOOKUP(WORKSHEET[[#This Row],[order_id]],orders[order_id],orders[time])</f>
        <v>0.68052083333333335</v>
      </c>
      <c r="K34104" t="str">
        <f>_xlfn.XLOOKUP(WORKSHEET[[#This Row],[Order Time]],orders[time],orders[AM/PM])</f>
        <v>PM</v>
      </c>
      <c r="L34104" t="str">
        <f>IF(WORKSHEET[[#This Row],[AM/PM]]="AM","Morning","Afternoon/Evening")</f>
        <v>Afternoon/Evening</v>
      </c>
    </row>
    <row r="34105" spans="1:12" x14ac:dyDescent="0.35">
      <c r="A34105">
        <v>34104</v>
      </c>
      <c r="B34105">
        <v>15058</v>
      </c>
      <c r="C34105" t="str">
        <f>_xlfn.XLOOKUP(WORKSHEET[[#This Row],[pizza_id]],pizzas!A:A,pizzas!F:F)</f>
        <v>The Spinach and Feta Pizza</v>
      </c>
      <c r="D34105" t="s">
        <v>40</v>
      </c>
      <c r="E34105">
        <v>1</v>
      </c>
      <c r="F34105" s="3" cm="1">
        <f t="array" ref="F34105">_xlfn.XLOOKUP(WORKSHEET[[#This Row],[pizza_id]],pizzas[[#All],[pizza_id]],pizzas[[#All],[price]])</f>
        <v>20.25</v>
      </c>
      <c r="G34105" t="str">
        <f>UPPER(RIGHT(WORKSHEET[[#This Row],[pizza_id]],1))</f>
        <v>L</v>
      </c>
      <c r="H34105" t="str" cm="1">
        <f t="array" ref="H34105">_xlfn.XLOOKUP(WORKSHEET[[#This Row],[pizza_id]],pizzas[[#All],[pizza_id]],pizzas[[#All],[categoy]])</f>
        <v>Veggie</v>
      </c>
      <c r="I34105" t="str">
        <f>_xlfn.XLOOKUP(WORKSHEET[[#This Row],[order_id]],orders[order_id],orders[Day Name])</f>
        <v>Wednesday</v>
      </c>
      <c r="J34105" s="2">
        <f>_xlfn.XLOOKUP(WORKSHEET[[#This Row],[order_id]],orders[order_id],orders[time])</f>
        <v>0.68052083333333335</v>
      </c>
      <c r="K34105" t="str">
        <f>_xlfn.XLOOKUP(WORKSHEET[[#This Row],[Order Time]],orders[time],orders[AM/PM])</f>
        <v>PM</v>
      </c>
      <c r="L34105" t="str">
        <f>IF(WORKSHEET[[#This Row],[AM/PM]]="AM","Morning","Afternoon/Evening")</f>
        <v>Afternoon/Evening</v>
      </c>
    </row>
    <row r="34106" spans="1:12" x14ac:dyDescent="0.35">
      <c r="A34106">
        <v>34105</v>
      </c>
      <c r="B34106">
        <v>15058</v>
      </c>
      <c r="C34106" t="str">
        <f>_xlfn.XLOOKUP(WORKSHEET[[#This Row],[pizza_id]],pizzas!A:A,pizzas!F:F)</f>
        <v>The Spinach and Feta Pizza</v>
      </c>
      <c r="D34106" t="s">
        <v>79</v>
      </c>
      <c r="E34106">
        <v>1</v>
      </c>
      <c r="F34106" s="3" cm="1">
        <f t="array" ref="F34106">_xlfn.XLOOKUP(WORKSHEET[[#This Row],[pizza_id]],pizzas[[#All],[pizza_id]],pizzas[[#All],[price]])</f>
        <v>12</v>
      </c>
      <c r="G34106" t="str">
        <f>UPPER(RIGHT(WORKSHEET[[#This Row],[pizza_id]],1))</f>
        <v>S</v>
      </c>
      <c r="H34106" t="str" cm="1">
        <f t="array" ref="H34106">_xlfn.XLOOKUP(WORKSHEET[[#This Row],[pizza_id]],pizzas[[#All],[pizza_id]],pizzas[[#All],[categoy]])</f>
        <v>Veggie</v>
      </c>
      <c r="I34106" t="str">
        <f>_xlfn.XLOOKUP(WORKSHEET[[#This Row],[order_id]],orders[order_id],orders[Day Name])</f>
        <v>Wednesday</v>
      </c>
      <c r="J34106" s="2">
        <f>_xlfn.XLOOKUP(WORKSHEET[[#This Row],[order_id]],orders[order_id],orders[time])</f>
        <v>0.68052083333333335</v>
      </c>
      <c r="K34106" t="str">
        <f>_xlfn.XLOOKUP(WORKSHEET[[#This Row],[Order Time]],orders[time],orders[AM/PM])</f>
        <v>PM</v>
      </c>
      <c r="L34106" t="str">
        <f>IF(WORKSHEET[[#This Row],[AM/PM]]="AM","Morning","Afternoon/Evening")</f>
        <v>Afternoon/Evening</v>
      </c>
    </row>
    <row r="34107" spans="1:12" x14ac:dyDescent="0.35">
      <c r="A34107">
        <v>34106</v>
      </c>
      <c r="B34107">
        <v>15058</v>
      </c>
      <c r="C34107" t="str">
        <f>_xlfn.XLOOKUP(WORKSHEET[[#This Row],[pizza_id]],pizzas!A:A,pizzas!F:F)</f>
        <v>The Spinach and Feta Pizza</v>
      </c>
      <c r="D34107" t="s">
        <v>90</v>
      </c>
      <c r="E34107">
        <v>1</v>
      </c>
      <c r="F34107" s="3" cm="1">
        <f t="array" ref="F34107">_xlfn.XLOOKUP(WORKSHEET[[#This Row],[pizza_id]],pizzas[[#All],[pizza_id]],pizzas[[#All],[price]])</f>
        <v>20.5</v>
      </c>
      <c r="G34107" t="str">
        <f>UPPER(RIGHT(WORKSHEET[[#This Row],[pizza_id]],1))</f>
        <v>L</v>
      </c>
      <c r="H34107" t="str" cm="1">
        <f t="array" ref="H34107">_xlfn.XLOOKUP(WORKSHEET[[#This Row],[pizza_id]],pizzas[[#All],[pizza_id]],pizzas[[#All],[categoy]])</f>
        <v>Classic</v>
      </c>
      <c r="I34107" t="str">
        <f>_xlfn.XLOOKUP(WORKSHEET[[#This Row],[order_id]],orders[order_id],orders[Day Name])</f>
        <v>Wednesday</v>
      </c>
      <c r="J34107" s="2">
        <f>_xlfn.XLOOKUP(WORKSHEET[[#This Row],[order_id]],orders[order_id],orders[time])</f>
        <v>0.68052083333333335</v>
      </c>
      <c r="K34107" t="str">
        <f>_xlfn.XLOOKUP(WORKSHEET[[#This Row],[Order Time]],orders[time],orders[AM/PM])</f>
        <v>PM</v>
      </c>
      <c r="L34107" t="str">
        <f>IF(WORKSHEET[[#This Row],[AM/PM]]="AM","Morning","Afternoon/Evening")</f>
        <v>Afternoon/Evening</v>
      </c>
    </row>
    <row r="34108" spans="1:12" x14ac:dyDescent="0.35">
      <c r="A34108">
        <v>34107</v>
      </c>
      <c r="B34108">
        <v>15059</v>
      </c>
      <c r="C34108" t="str">
        <f>_xlfn.XLOOKUP(WORKSHEET[[#This Row],[pizza_id]],pizzas!A:A,pizzas!F:F)</f>
        <v>The Big Meat Pizza</v>
      </c>
      <c r="D34108" t="s">
        <v>31</v>
      </c>
      <c r="E34108">
        <v>1</v>
      </c>
      <c r="F34108" s="3" cm="1">
        <f t="array" ref="F34108">_xlfn.XLOOKUP(WORKSHEET[[#This Row],[pizza_id]],pizzas[[#All],[pizza_id]],pizzas[[#All],[price]])</f>
        <v>12</v>
      </c>
      <c r="G34108" t="str">
        <f>UPPER(RIGHT(WORKSHEET[[#This Row],[pizza_id]],1))</f>
        <v>S</v>
      </c>
      <c r="H34108" t="str" cm="1">
        <f t="array" ref="H34108">_xlfn.XLOOKUP(WORKSHEET[[#This Row],[pizza_id]],pizzas[[#All],[pizza_id]],pizzas[[#All],[categoy]])</f>
        <v>Classic</v>
      </c>
      <c r="I34108" t="str">
        <f>_xlfn.XLOOKUP(WORKSHEET[[#This Row],[order_id]],orders[order_id],orders[Day Name])</f>
        <v>Wednesday</v>
      </c>
      <c r="J34108" s="2">
        <f>_xlfn.XLOOKUP(WORKSHEET[[#This Row],[order_id]],orders[order_id],orders[time])</f>
        <v>0.68262731481481487</v>
      </c>
      <c r="K34108" t="str">
        <f>_xlfn.XLOOKUP(WORKSHEET[[#This Row],[Order Time]],orders[time],orders[AM/PM])</f>
        <v>PM</v>
      </c>
      <c r="L34108" t="str">
        <f>IF(WORKSHEET[[#This Row],[AM/PM]]="AM","Morning","Afternoon/Evening")</f>
        <v>Afternoon/Evening</v>
      </c>
    </row>
    <row r="34109" spans="1:12" x14ac:dyDescent="0.35">
      <c r="A34109">
        <v>34108</v>
      </c>
      <c r="B34109">
        <v>15059</v>
      </c>
      <c r="C34109" t="str">
        <f>_xlfn.XLOOKUP(WORKSHEET[[#This Row],[pizza_id]],pizzas!A:A,pizzas!F:F)</f>
        <v>The Mexicana Pizza</v>
      </c>
      <c r="D34109" t="s">
        <v>47</v>
      </c>
      <c r="E34109">
        <v>1</v>
      </c>
      <c r="F34109" s="3" cm="1">
        <f t="array" ref="F34109">_xlfn.XLOOKUP(WORKSHEET[[#This Row],[pizza_id]],pizzas[[#All],[pizza_id]],pizzas[[#All],[price]])</f>
        <v>12.5</v>
      </c>
      <c r="G34109" t="str">
        <f>UPPER(RIGHT(WORKSHEET[[#This Row],[pizza_id]],1))</f>
        <v>S</v>
      </c>
      <c r="H34109" t="str" cm="1">
        <f t="array" ref="H34109">_xlfn.XLOOKUP(WORKSHEET[[#This Row],[pizza_id]],pizzas[[#All],[pizza_id]],pizzas[[#All],[categoy]])</f>
        <v>Supreme</v>
      </c>
      <c r="I34109" t="str">
        <f>_xlfn.XLOOKUP(WORKSHEET[[#This Row],[order_id]],orders[order_id],orders[Day Name])</f>
        <v>Wednesday</v>
      </c>
      <c r="J34109" s="2">
        <f>_xlfn.XLOOKUP(WORKSHEET[[#This Row],[order_id]],orders[order_id],orders[time])</f>
        <v>0.68262731481481487</v>
      </c>
      <c r="K34109" t="str">
        <f>_xlfn.XLOOKUP(WORKSHEET[[#This Row],[Order Time]],orders[time],orders[AM/PM])</f>
        <v>PM</v>
      </c>
      <c r="L34109" t="str">
        <f>IF(WORKSHEET[[#This Row],[AM/PM]]="AM","Morning","Afternoon/Evening")</f>
        <v>Afternoon/Evening</v>
      </c>
    </row>
    <row r="34110" spans="1:12" x14ac:dyDescent="0.35">
      <c r="A34110">
        <v>34109</v>
      </c>
      <c r="B34110">
        <v>15060</v>
      </c>
      <c r="C34110" t="str">
        <f>_xlfn.XLOOKUP(WORKSHEET[[#This Row],[pizza_id]],pizzas!A:A,pizzas!F:F)</f>
        <v>The Calabrese Pizza</v>
      </c>
      <c r="D34110" t="s">
        <v>61</v>
      </c>
      <c r="E34110">
        <v>1</v>
      </c>
      <c r="F34110" s="3" cm="1">
        <f t="array" ref="F34110">_xlfn.XLOOKUP(WORKSHEET[[#This Row],[pizza_id]],pizzas[[#All],[pizza_id]],pizzas[[#All],[price]])</f>
        <v>20.5</v>
      </c>
      <c r="G34110" t="str">
        <f>UPPER(RIGHT(WORKSHEET[[#This Row],[pizza_id]],1))</f>
        <v>L</v>
      </c>
      <c r="H34110" t="str" cm="1">
        <f t="array" ref="H34110">_xlfn.XLOOKUP(WORKSHEET[[#This Row],[pizza_id]],pizzas[[#All],[pizza_id]],pizzas[[#All],[categoy]])</f>
        <v>Classic</v>
      </c>
      <c r="I34110" t="str">
        <f>_xlfn.XLOOKUP(WORKSHEET[[#This Row],[order_id]],orders[order_id],orders[Day Name])</f>
        <v>Wednesday</v>
      </c>
      <c r="J34110" s="2">
        <f>_xlfn.XLOOKUP(WORKSHEET[[#This Row],[order_id]],orders[order_id],orders[time])</f>
        <v>0.68777777777777782</v>
      </c>
      <c r="K34110" t="str">
        <f>_xlfn.XLOOKUP(WORKSHEET[[#This Row],[Order Time]],orders[time],orders[AM/PM])</f>
        <v>PM</v>
      </c>
      <c r="L34110" t="str">
        <f>IF(WORKSHEET[[#This Row],[AM/PM]]="AM","Morning","Afternoon/Evening")</f>
        <v>Afternoon/Evening</v>
      </c>
    </row>
    <row r="34111" spans="1:12" x14ac:dyDescent="0.35">
      <c r="A34111">
        <v>34110</v>
      </c>
      <c r="B34111">
        <v>15061</v>
      </c>
      <c r="C34111" t="str">
        <f>_xlfn.XLOOKUP(WORKSHEET[[#This Row],[pizza_id]],pizzas!A:A,pizzas!F:F)</f>
        <v>The Five Cheese Pizza</v>
      </c>
      <c r="D34111" t="s">
        <v>6</v>
      </c>
      <c r="E34111">
        <v>1</v>
      </c>
      <c r="F34111" s="3" cm="1">
        <f t="array" ref="F34111">_xlfn.XLOOKUP(WORKSHEET[[#This Row],[pizza_id]],pizzas[[#All],[pizza_id]],pizzas[[#All],[price]])</f>
        <v>18.5</v>
      </c>
      <c r="G34111" t="str">
        <f>UPPER(RIGHT(WORKSHEET[[#This Row],[pizza_id]],1))</f>
        <v>L</v>
      </c>
      <c r="H34111" t="str" cm="1">
        <f t="array" ref="H34111">_xlfn.XLOOKUP(WORKSHEET[[#This Row],[pizza_id]],pizzas[[#All],[pizza_id]],pizzas[[#All],[categoy]])</f>
        <v>Veggie</v>
      </c>
      <c r="I34111" t="str">
        <f>_xlfn.XLOOKUP(WORKSHEET[[#This Row],[order_id]],orders[order_id],orders[Day Name])</f>
        <v>Wednesday</v>
      </c>
      <c r="J34111" s="2">
        <f>_xlfn.XLOOKUP(WORKSHEET[[#This Row],[order_id]],orders[order_id],orders[time])</f>
        <v>0.70120370370370366</v>
      </c>
      <c r="K34111" t="str">
        <f>_xlfn.XLOOKUP(WORKSHEET[[#This Row],[Order Time]],orders[time],orders[AM/PM])</f>
        <v>PM</v>
      </c>
      <c r="L34111" t="str">
        <f>IF(WORKSHEET[[#This Row],[AM/PM]]="AM","Morning","Afternoon/Evening")</f>
        <v>Afternoon/Evening</v>
      </c>
    </row>
    <row r="34112" spans="1:12" x14ac:dyDescent="0.35">
      <c r="A34112">
        <v>34111</v>
      </c>
      <c r="B34112">
        <v>15061</v>
      </c>
      <c r="C34112" t="str">
        <f>_xlfn.XLOOKUP(WORKSHEET[[#This Row],[pizza_id]],pizzas!A:A,pizzas!F:F)</f>
        <v>The Green Garden Pizza</v>
      </c>
      <c r="D34112" t="s">
        <v>17</v>
      </c>
      <c r="E34112">
        <v>1</v>
      </c>
      <c r="F34112" s="3" cm="1">
        <f t="array" ref="F34112">_xlfn.XLOOKUP(WORKSHEET[[#This Row],[pizza_id]],pizzas[[#All],[pizza_id]],pizzas[[#All],[price]])</f>
        <v>20.5</v>
      </c>
      <c r="G34112" t="str">
        <f>UPPER(RIGHT(WORKSHEET[[#This Row],[pizza_id]],1))</f>
        <v>L</v>
      </c>
      <c r="H34112" t="str" cm="1">
        <f t="array" ref="H34112">_xlfn.XLOOKUP(WORKSHEET[[#This Row],[pizza_id]],pizzas[[#All],[pizza_id]],pizzas[[#All],[categoy]])</f>
        <v>Classic</v>
      </c>
      <c r="I34112" t="str">
        <f>_xlfn.XLOOKUP(WORKSHEET[[#This Row],[order_id]],orders[order_id],orders[Day Name])</f>
        <v>Wednesday</v>
      </c>
      <c r="J34112" s="2">
        <f>_xlfn.XLOOKUP(WORKSHEET[[#This Row],[order_id]],orders[order_id],orders[time])</f>
        <v>0.70120370370370366</v>
      </c>
      <c r="K34112" t="str">
        <f>_xlfn.XLOOKUP(WORKSHEET[[#This Row],[Order Time]],orders[time],orders[AM/PM])</f>
        <v>PM</v>
      </c>
      <c r="L34112" t="str">
        <f>IF(WORKSHEET[[#This Row],[AM/PM]]="AM","Morning","Afternoon/Evening")</f>
        <v>Afternoon/Evening</v>
      </c>
    </row>
    <row r="34113" spans="1:12" x14ac:dyDescent="0.35">
      <c r="A34113">
        <v>34112</v>
      </c>
      <c r="B34113">
        <v>15061</v>
      </c>
      <c r="C34113" t="str">
        <f>_xlfn.XLOOKUP(WORKSHEET[[#This Row],[pizza_id]],pizzas!A:A,pizzas!F:F)</f>
        <v>The Mexicana Pizza</v>
      </c>
      <c r="D34113" t="s">
        <v>34</v>
      </c>
      <c r="E34113">
        <v>1</v>
      </c>
      <c r="F34113" s="3" cm="1">
        <f t="array" ref="F34113">_xlfn.XLOOKUP(WORKSHEET[[#This Row],[pizza_id]],pizzas[[#All],[pizza_id]],pizzas[[#All],[price]])</f>
        <v>12</v>
      </c>
      <c r="G34113" t="str">
        <f>UPPER(RIGHT(WORKSHEET[[#This Row],[pizza_id]],1))</f>
        <v>S</v>
      </c>
      <c r="H34113" t="str" cm="1">
        <f t="array" ref="H34113">_xlfn.XLOOKUP(WORKSHEET[[#This Row],[pizza_id]],pizzas[[#All],[pizza_id]],pizzas[[#All],[categoy]])</f>
        <v>Classic</v>
      </c>
      <c r="I34113" t="str">
        <f>_xlfn.XLOOKUP(WORKSHEET[[#This Row],[order_id]],orders[order_id],orders[Day Name])</f>
        <v>Wednesday</v>
      </c>
      <c r="J34113" s="2">
        <f>_xlfn.XLOOKUP(WORKSHEET[[#This Row],[order_id]],orders[order_id],orders[time])</f>
        <v>0.70120370370370366</v>
      </c>
      <c r="K34113" t="str">
        <f>_xlfn.XLOOKUP(WORKSHEET[[#This Row],[Order Time]],orders[time],orders[AM/PM])</f>
        <v>PM</v>
      </c>
      <c r="L34113" t="str">
        <f>IF(WORKSHEET[[#This Row],[AM/PM]]="AM","Morning","Afternoon/Evening")</f>
        <v>Afternoon/Evening</v>
      </c>
    </row>
    <row r="34114" spans="1:12" x14ac:dyDescent="0.35">
      <c r="A34114">
        <v>34113</v>
      </c>
      <c r="B34114">
        <v>15061</v>
      </c>
      <c r="C34114" t="str">
        <f>_xlfn.XLOOKUP(WORKSHEET[[#This Row],[pizza_id]],pizzas!A:A,pizzas!F:F)</f>
        <v>The Spinach and Feta Pizza</v>
      </c>
      <c r="D34114" t="s">
        <v>14</v>
      </c>
      <c r="E34114">
        <v>1</v>
      </c>
      <c r="F34114" s="3" cm="1">
        <f t="array" ref="F34114">_xlfn.XLOOKUP(WORKSHEET[[#This Row],[pizza_id]],pizzas[[#All],[pizza_id]],pizzas[[#All],[price]])</f>
        <v>12.5</v>
      </c>
      <c r="G34114" t="str">
        <f>UPPER(RIGHT(WORKSHEET[[#This Row],[pizza_id]],1))</f>
        <v>S</v>
      </c>
      <c r="H34114" t="str" cm="1">
        <f t="array" ref="H34114">_xlfn.XLOOKUP(WORKSHEET[[#This Row],[pizza_id]],pizzas[[#All],[pizza_id]],pizzas[[#All],[categoy]])</f>
        <v>Supreme</v>
      </c>
      <c r="I34114" t="str">
        <f>_xlfn.XLOOKUP(WORKSHEET[[#This Row],[order_id]],orders[order_id],orders[Day Name])</f>
        <v>Wednesday</v>
      </c>
      <c r="J34114" s="2">
        <f>_xlfn.XLOOKUP(WORKSHEET[[#This Row],[order_id]],orders[order_id],orders[time])</f>
        <v>0.70120370370370366</v>
      </c>
      <c r="K34114" t="str">
        <f>_xlfn.XLOOKUP(WORKSHEET[[#This Row],[Order Time]],orders[time],orders[AM/PM])</f>
        <v>PM</v>
      </c>
      <c r="L34114" t="str">
        <f>IF(WORKSHEET[[#This Row],[AM/PM]]="AM","Morning","Afternoon/Evening")</f>
        <v>Afternoon/Evening</v>
      </c>
    </row>
    <row r="34115" spans="1:12" x14ac:dyDescent="0.35">
      <c r="A34115">
        <v>34114</v>
      </c>
      <c r="B34115">
        <v>15062</v>
      </c>
      <c r="C34115" t="str">
        <f>_xlfn.XLOOKUP(WORKSHEET[[#This Row],[pizza_id]],pizzas!A:A,pizzas!F:F)</f>
        <v>The Calabrese Pizza</v>
      </c>
      <c r="D34115" t="s">
        <v>5</v>
      </c>
      <c r="E34115">
        <v>1</v>
      </c>
      <c r="F34115" s="3" cm="1">
        <f t="array" ref="F34115">_xlfn.XLOOKUP(WORKSHEET[[#This Row],[pizza_id]],pizzas[[#All],[pizza_id]],pizzas[[#All],[price]])</f>
        <v>16</v>
      </c>
      <c r="G34115" t="str">
        <f>UPPER(RIGHT(WORKSHEET[[#This Row],[pizza_id]],1))</f>
        <v>M</v>
      </c>
      <c r="H34115" t="str" cm="1">
        <f t="array" ref="H34115">_xlfn.XLOOKUP(WORKSHEET[[#This Row],[pizza_id]],pizzas[[#All],[pizza_id]],pizzas[[#All],[categoy]])</f>
        <v>Classic</v>
      </c>
      <c r="I34115" t="str">
        <f>_xlfn.XLOOKUP(WORKSHEET[[#This Row],[order_id]],orders[order_id],orders[Day Name])</f>
        <v>Wednesday</v>
      </c>
      <c r="J34115" s="2">
        <f>_xlfn.XLOOKUP(WORKSHEET[[#This Row],[order_id]],orders[order_id],orders[time])</f>
        <v>0.70384259259259263</v>
      </c>
      <c r="K34115" t="str">
        <f>_xlfn.XLOOKUP(WORKSHEET[[#This Row],[Order Time]],orders[time],orders[AM/PM])</f>
        <v>PM</v>
      </c>
      <c r="L34115" t="str">
        <f>IF(WORKSHEET[[#This Row],[AM/PM]]="AM","Morning","Afternoon/Evening")</f>
        <v>Afternoon/Evening</v>
      </c>
    </row>
    <row r="34116" spans="1:12" x14ac:dyDescent="0.35">
      <c r="A34116">
        <v>34115</v>
      </c>
      <c r="B34116">
        <v>15062</v>
      </c>
      <c r="C34116" t="str">
        <f>_xlfn.XLOOKUP(WORKSHEET[[#This Row],[pizza_id]],pizzas!A:A,pizzas!F:F)</f>
        <v>The Mexicana Pizza</v>
      </c>
      <c r="D34116" t="s">
        <v>65</v>
      </c>
      <c r="E34116">
        <v>1</v>
      </c>
      <c r="F34116" s="3" cm="1">
        <f t="array" ref="F34116">_xlfn.XLOOKUP(WORKSHEET[[#This Row],[pizza_id]],pizzas[[#All],[pizza_id]],pizzas[[#All],[price]])</f>
        <v>11</v>
      </c>
      <c r="G34116" t="str">
        <f>UPPER(RIGHT(WORKSHEET[[#This Row],[pizza_id]],1))</f>
        <v>S</v>
      </c>
      <c r="H34116" t="str" cm="1">
        <f t="array" ref="H34116">_xlfn.XLOOKUP(WORKSHEET[[#This Row],[pizza_id]],pizzas[[#All],[pizza_id]],pizzas[[#All],[categoy]])</f>
        <v>Classic</v>
      </c>
      <c r="I34116" t="str">
        <f>_xlfn.XLOOKUP(WORKSHEET[[#This Row],[order_id]],orders[order_id],orders[Day Name])</f>
        <v>Wednesday</v>
      </c>
      <c r="J34116" s="2">
        <f>_xlfn.XLOOKUP(WORKSHEET[[#This Row],[order_id]],orders[order_id],orders[time])</f>
        <v>0.70384259259259263</v>
      </c>
      <c r="K34116" t="str">
        <f>_xlfn.XLOOKUP(WORKSHEET[[#This Row],[Order Time]],orders[time],orders[AM/PM])</f>
        <v>PM</v>
      </c>
      <c r="L34116" t="str">
        <f>IF(WORKSHEET[[#This Row],[AM/PM]]="AM","Morning","Afternoon/Evening")</f>
        <v>Afternoon/Evening</v>
      </c>
    </row>
    <row r="34117" spans="1:12" x14ac:dyDescent="0.35">
      <c r="A34117">
        <v>34116</v>
      </c>
      <c r="B34117">
        <v>15063</v>
      </c>
      <c r="C34117" t="str">
        <f>_xlfn.XLOOKUP(WORKSHEET[[#This Row],[pizza_id]],pizzas!A:A,pizzas!F:F)</f>
        <v>The Barbecue Chicken Pizza</v>
      </c>
      <c r="D34117" t="s">
        <v>25</v>
      </c>
      <c r="E34117">
        <v>1</v>
      </c>
      <c r="F34117" s="3" cm="1">
        <f t="array" ref="F34117">_xlfn.XLOOKUP(WORKSHEET[[#This Row],[pizza_id]],pizzas[[#All],[pizza_id]],pizzas[[#All],[price]])</f>
        <v>20.75</v>
      </c>
      <c r="G34117" t="str">
        <f>UPPER(RIGHT(WORKSHEET[[#This Row],[pizza_id]],1))</f>
        <v>L</v>
      </c>
      <c r="H34117" t="str" cm="1">
        <f t="array" ref="H34117">_xlfn.XLOOKUP(WORKSHEET[[#This Row],[pizza_id]],pizzas[[#All],[pizza_id]],pizzas[[#All],[categoy]])</f>
        <v>Chicken</v>
      </c>
      <c r="I34117" t="str">
        <f>_xlfn.XLOOKUP(WORKSHEET[[#This Row],[order_id]],orders[order_id],orders[Day Name])</f>
        <v>Wednesday</v>
      </c>
      <c r="J34117" s="2">
        <f>_xlfn.XLOOKUP(WORKSHEET[[#This Row],[order_id]],orders[order_id],orders[time])</f>
        <v>0.70528935185185182</v>
      </c>
      <c r="K34117" t="str">
        <f>_xlfn.XLOOKUP(WORKSHEET[[#This Row],[Order Time]],orders[time],orders[AM/PM])</f>
        <v>PM</v>
      </c>
      <c r="L34117" t="str">
        <f>IF(WORKSHEET[[#This Row],[AM/PM]]="AM","Morning","Afternoon/Evening")</f>
        <v>Afternoon/Evening</v>
      </c>
    </row>
    <row r="34118" spans="1:12" x14ac:dyDescent="0.35">
      <c r="A34118">
        <v>34117</v>
      </c>
      <c r="B34118">
        <v>15063</v>
      </c>
      <c r="C34118" t="str">
        <f>_xlfn.XLOOKUP(WORKSHEET[[#This Row],[pizza_id]],pizzas!A:A,pizzas!F:F)</f>
        <v>The Mexicana Pizza</v>
      </c>
      <c r="D34118" t="s">
        <v>46</v>
      </c>
      <c r="E34118">
        <v>1</v>
      </c>
      <c r="F34118" s="3" cm="1">
        <f t="array" ref="F34118">_xlfn.XLOOKUP(WORKSHEET[[#This Row],[pizza_id]],pizzas[[#All],[pizza_id]],pizzas[[#All],[price]])</f>
        <v>12.5</v>
      </c>
      <c r="G34118" t="str">
        <f>UPPER(RIGHT(WORKSHEET[[#This Row],[pizza_id]],1))</f>
        <v>M</v>
      </c>
      <c r="H34118" t="str" cm="1">
        <f t="array" ref="H34118">_xlfn.XLOOKUP(WORKSHEET[[#This Row],[pizza_id]],pizzas[[#All],[pizza_id]],pizzas[[#All],[categoy]])</f>
        <v>Classic</v>
      </c>
      <c r="I34118" t="str">
        <f>_xlfn.XLOOKUP(WORKSHEET[[#This Row],[order_id]],orders[order_id],orders[Day Name])</f>
        <v>Wednesday</v>
      </c>
      <c r="J34118" s="2">
        <f>_xlfn.XLOOKUP(WORKSHEET[[#This Row],[order_id]],orders[order_id],orders[time])</f>
        <v>0.70528935185185182</v>
      </c>
      <c r="K34118" t="str">
        <f>_xlfn.XLOOKUP(WORKSHEET[[#This Row],[Order Time]],orders[time],orders[AM/PM])</f>
        <v>PM</v>
      </c>
      <c r="L34118" t="str">
        <f>IF(WORKSHEET[[#This Row],[AM/PM]]="AM","Morning","Afternoon/Evening")</f>
        <v>Afternoon/Evening</v>
      </c>
    </row>
    <row r="34119" spans="1:12" x14ac:dyDescent="0.35">
      <c r="A34119">
        <v>34118</v>
      </c>
      <c r="B34119">
        <v>15063</v>
      </c>
      <c r="C34119" t="str">
        <f>_xlfn.XLOOKUP(WORKSHEET[[#This Row],[pizza_id]],pizzas!A:A,pizzas!F:F)</f>
        <v>The Mexicana Pizza</v>
      </c>
      <c r="D34119" t="s">
        <v>69</v>
      </c>
      <c r="E34119">
        <v>1</v>
      </c>
      <c r="F34119" s="3" cm="1">
        <f t="array" ref="F34119">_xlfn.XLOOKUP(WORKSHEET[[#This Row],[pizza_id]],pizzas[[#All],[pizza_id]],pizzas[[#All],[price]])</f>
        <v>16.75</v>
      </c>
      <c r="G34119" t="str">
        <f>UPPER(RIGHT(WORKSHEET[[#This Row],[pizza_id]],1))</f>
        <v>M</v>
      </c>
      <c r="H34119" t="str" cm="1">
        <f t="array" ref="H34119">_xlfn.XLOOKUP(WORKSHEET[[#This Row],[pizza_id]],pizzas[[#All],[pizza_id]],pizzas[[#All],[categoy]])</f>
        <v>Chicken</v>
      </c>
      <c r="I34119" t="str">
        <f>_xlfn.XLOOKUP(WORKSHEET[[#This Row],[order_id]],orders[order_id],orders[Day Name])</f>
        <v>Wednesday</v>
      </c>
      <c r="J34119" s="2">
        <f>_xlfn.XLOOKUP(WORKSHEET[[#This Row],[order_id]],orders[order_id],orders[time])</f>
        <v>0.70528935185185182</v>
      </c>
      <c r="K34119" t="str">
        <f>_xlfn.XLOOKUP(WORKSHEET[[#This Row],[Order Time]],orders[time],orders[AM/PM])</f>
        <v>PM</v>
      </c>
      <c r="L34119" t="str">
        <f>IF(WORKSHEET[[#This Row],[AM/PM]]="AM","Morning","Afternoon/Evening")</f>
        <v>Afternoon/Evening</v>
      </c>
    </row>
    <row r="34120" spans="1:12" x14ac:dyDescent="0.35">
      <c r="A34120">
        <v>34119</v>
      </c>
      <c r="B34120">
        <v>15064</v>
      </c>
      <c r="C34120" t="str">
        <f>_xlfn.XLOOKUP(WORKSHEET[[#This Row],[pizza_id]],pizzas!A:A,pizzas!F:F)</f>
        <v>The Barbecue Chicken Pizza</v>
      </c>
      <c r="D34120" t="s">
        <v>45</v>
      </c>
      <c r="E34120">
        <v>1</v>
      </c>
      <c r="F34120" s="3" cm="1">
        <f t="array" ref="F34120">_xlfn.XLOOKUP(WORKSHEET[[#This Row],[pizza_id]],pizzas[[#All],[pizza_id]],pizzas[[#All],[price]])</f>
        <v>16.75</v>
      </c>
      <c r="G34120" t="str">
        <f>UPPER(RIGHT(WORKSHEET[[#This Row],[pizza_id]],1))</f>
        <v>M</v>
      </c>
      <c r="H34120" t="str" cm="1">
        <f t="array" ref="H34120">_xlfn.XLOOKUP(WORKSHEET[[#This Row],[pizza_id]],pizzas[[#All],[pizza_id]],pizzas[[#All],[categoy]])</f>
        <v>Chicken</v>
      </c>
      <c r="I34120" t="str">
        <f>_xlfn.XLOOKUP(WORKSHEET[[#This Row],[order_id]],orders[order_id],orders[Day Name])</f>
        <v>Wednesday</v>
      </c>
      <c r="J34120" s="2">
        <f>_xlfn.XLOOKUP(WORKSHEET[[#This Row],[order_id]],orders[order_id],orders[time])</f>
        <v>0.70537037037037043</v>
      </c>
      <c r="K34120" t="str">
        <f>_xlfn.XLOOKUP(WORKSHEET[[#This Row],[Order Time]],orders[time],orders[AM/PM])</f>
        <v>PM</v>
      </c>
      <c r="L34120" t="str">
        <f>IF(WORKSHEET[[#This Row],[AM/PM]]="AM","Morning","Afternoon/Evening")</f>
        <v>Afternoon/Evening</v>
      </c>
    </row>
    <row r="34121" spans="1:12" x14ac:dyDescent="0.35">
      <c r="A34121">
        <v>34120</v>
      </c>
      <c r="B34121">
        <v>15064</v>
      </c>
      <c r="C34121" t="str">
        <f>_xlfn.XLOOKUP(WORKSHEET[[#This Row],[pizza_id]],pizzas!A:A,pizzas!F:F)</f>
        <v>The Green Garden Pizza</v>
      </c>
      <c r="D34121" t="s">
        <v>17</v>
      </c>
      <c r="E34121">
        <v>1</v>
      </c>
      <c r="F34121" s="3" cm="1">
        <f t="array" ref="F34121">_xlfn.XLOOKUP(WORKSHEET[[#This Row],[pizza_id]],pizzas[[#All],[pizza_id]],pizzas[[#All],[price]])</f>
        <v>20.5</v>
      </c>
      <c r="G34121" t="str">
        <f>UPPER(RIGHT(WORKSHEET[[#This Row],[pizza_id]],1))</f>
        <v>L</v>
      </c>
      <c r="H34121" t="str" cm="1">
        <f t="array" ref="H34121">_xlfn.XLOOKUP(WORKSHEET[[#This Row],[pizza_id]],pizzas[[#All],[pizza_id]],pizzas[[#All],[categoy]])</f>
        <v>Classic</v>
      </c>
      <c r="I34121" t="str">
        <f>_xlfn.XLOOKUP(WORKSHEET[[#This Row],[order_id]],orders[order_id],orders[Day Name])</f>
        <v>Wednesday</v>
      </c>
      <c r="J34121" s="2">
        <f>_xlfn.XLOOKUP(WORKSHEET[[#This Row],[order_id]],orders[order_id],orders[time])</f>
        <v>0.70537037037037043</v>
      </c>
      <c r="K34121" t="str">
        <f>_xlfn.XLOOKUP(WORKSHEET[[#This Row],[Order Time]],orders[time],orders[AM/PM])</f>
        <v>PM</v>
      </c>
      <c r="L34121" t="str">
        <f>IF(WORKSHEET[[#This Row],[AM/PM]]="AM","Morning","Afternoon/Evening")</f>
        <v>Afternoon/Evening</v>
      </c>
    </row>
    <row r="34122" spans="1:12" x14ac:dyDescent="0.35">
      <c r="A34122">
        <v>34121</v>
      </c>
      <c r="B34122">
        <v>15064</v>
      </c>
      <c r="C34122" t="str">
        <f>_xlfn.XLOOKUP(WORKSHEET[[#This Row],[pizza_id]],pizzas!A:A,pizzas!F:F)</f>
        <v>The Green Garden Pizza</v>
      </c>
      <c r="D34122" t="s">
        <v>7</v>
      </c>
      <c r="E34122">
        <v>1</v>
      </c>
      <c r="F34122" s="3" cm="1">
        <f t="array" ref="F34122">_xlfn.XLOOKUP(WORKSHEET[[#This Row],[pizza_id]],pizzas[[#All],[pizza_id]],pizzas[[#All],[price]])</f>
        <v>20.75</v>
      </c>
      <c r="G34122" t="str">
        <f>UPPER(RIGHT(WORKSHEET[[#This Row],[pizza_id]],1))</f>
        <v>L</v>
      </c>
      <c r="H34122" t="str" cm="1">
        <f t="array" ref="H34122">_xlfn.XLOOKUP(WORKSHEET[[#This Row],[pizza_id]],pizzas[[#All],[pizza_id]],pizzas[[#All],[categoy]])</f>
        <v>Supreme</v>
      </c>
      <c r="I34122" t="str">
        <f>_xlfn.XLOOKUP(WORKSHEET[[#This Row],[order_id]],orders[order_id],orders[Day Name])</f>
        <v>Wednesday</v>
      </c>
      <c r="J34122" s="2">
        <f>_xlfn.XLOOKUP(WORKSHEET[[#This Row],[order_id]],orders[order_id],orders[time])</f>
        <v>0.70537037037037043</v>
      </c>
      <c r="K34122" t="str">
        <f>_xlfn.XLOOKUP(WORKSHEET[[#This Row],[Order Time]],orders[time],orders[AM/PM])</f>
        <v>PM</v>
      </c>
      <c r="L34122" t="str">
        <f>IF(WORKSHEET[[#This Row],[AM/PM]]="AM","Morning","Afternoon/Evening")</f>
        <v>Afternoon/Evening</v>
      </c>
    </row>
    <row r="34123" spans="1:12" x14ac:dyDescent="0.35">
      <c r="A34123">
        <v>34122</v>
      </c>
      <c r="B34123">
        <v>15064</v>
      </c>
      <c r="C34123" t="str">
        <f>_xlfn.XLOOKUP(WORKSHEET[[#This Row],[pizza_id]],pizzas!A:A,pizzas!F:F)</f>
        <v>The Mediterranean Pizza</v>
      </c>
      <c r="D34123" t="s">
        <v>68</v>
      </c>
      <c r="E34123">
        <v>1</v>
      </c>
      <c r="F34123" s="3" cm="1">
        <f t="array" ref="F34123">_xlfn.XLOOKUP(WORKSHEET[[#This Row],[pizza_id]],pizzas[[#All],[pizza_id]],pizzas[[#All],[price]])</f>
        <v>20.25</v>
      </c>
      <c r="G34123" t="str">
        <f>UPPER(RIGHT(WORKSHEET[[#This Row],[pizza_id]],1))</f>
        <v>L</v>
      </c>
      <c r="H34123" t="str" cm="1">
        <f t="array" ref="H34123">_xlfn.XLOOKUP(WORKSHEET[[#This Row],[pizza_id]],pizzas[[#All],[pizza_id]],pizzas[[#All],[categoy]])</f>
        <v>Veggie</v>
      </c>
      <c r="I34123" t="str">
        <f>_xlfn.XLOOKUP(WORKSHEET[[#This Row],[order_id]],orders[order_id],orders[Day Name])</f>
        <v>Wednesday</v>
      </c>
      <c r="J34123" s="2">
        <f>_xlfn.XLOOKUP(WORKSHEET[[#This Row],[order_id]],orders[order_id],orders[time])</f>
        <v>0.70537037037037043</v>
      </c>
      <c r="K34123" t="str">
        <f>_xlfn.XLOOKUP(WORKSHEET[[#This Row],[Order Time]],orders[time],orders[AM/PM])</f>
        <v>PM</v>
      </c>
      <c r="L34123" t="str">
        <f>IF(WORKSHEET[[#This Row],[AM/PM]]="AM","Morning","Afternoon/Evening")</f>
        <v>Afternoon/Evening</v>
      </c>
    </row>
    <row r="34124" spans="1:12" x14ac:dyDescent="0.35">
      <c r="A34124">
        <v>34123</v>
      </c>
      <c r="B34124">
        <v>15065</v>
      </c>
      <c r="C34124" t="str">
        <f>_xlfn.XLOOKUP(WORKSHEET[[#This Row],[pizza_id]],pizzas!A:A,pizzas!F:F)</f>
        <v>The Mexicana Pizza</v>
      </c>
      <c r="D34124" t="s">
        <v>67</v>
      </c>
      <c r="E34124">
        <v>1</v>
      </c>
      <c r="F34124" s="3" cm="1">
        <f t="array" ref="F34124">_xlfn.XLOOKUP(WORKSHEET[[#This Row],[pizza_id]],pizzas[[#All],[pizza_id]],pizzas[[#All],[price]])</f>
        <v>16.5</v>
      </c>
      <c r="G34124" t="str">
        <f>UPPER(RIGHT(WORKSHEET[[#This Row],[pizza_id]],1))</f>
        <v>M</v>
      </c>
      <c r="H34124" t="str" cm="1">
        <f t="array" ref="H34124">_xlfn.XLOOKUP(WORKSHEET[[#This Row],[pizza_id]],pizzas[[#All],[pizza_id]],pizzas[[#All],[categoy]])</f>
        <v>Supreme</v>
      </c>
      <c r="I34124" t="str">
        <f>_xlfn.XLOOKUP(WORKSHEET[[#This Row],[order_id]],orders[order_id],orders[Day Name])</f>
        <v>Wednesday</v>
      </c>
      <c r="J34124" s="2">
        <f>_xlfn.XLOOKUP(WORKSHEET[[#This Row],[order_id]],orders[order_id],orders[time])</f>
        <v>0.71174768518518516</v>
      </c>
      <c r="K34124" t="str">
        <f>_xlfn.XLOOKUP(WORKSHEET[[#This Row],[Order Time]],orders[time],orders[AM/PM])</f>
        <v>PM</v>
      </c>
      <c r="L34124" t="str">
        <f>IF(WORKSHEET[[#This Row],[AM/PM]]="AM","Morning","Afternoon/Evening")</f>
        <v>Afternoon/Evening</v>
      </c>
    </row>
    <row r="34125" spans="1:12" x14ac:dyDescent="0.35">
      <c r="A34125">
        <v>34124</v>
      </c>
      <c r="B34125">
        <v>15065</v>
      </c>
      <c r="C34125" t="str">
        <f>_xlfn.XLOOKUP(WORKSHEET[[#This Row],[pizza_id]],pizzas!A:A,pizzas!F:F)</f>
        <v>The Mexicana Pizza</v>
      </c>
      <c r="D34125" t="s">
        <v>48</v>
      </c>
      <c r="E34125">
        <v>1</v>
      </c>
      <c r="F34125" s="3" cm="1">
        <f t="array" ref="F34125">_xlfn.XLOOKUP(WORKSHEET[[#This Row],[pizza_id]],pizzas[[#All],[pizza_id]],pizzas[[#All],[price]])</f>
        <v>16.25</v>
      </c>
      <c r="G34125" t="str">
        <f>UPPER(RIGHT(WORKSHEET[[#This Row],[pizza_id]],1))</f>
        <v>M</v>
      </c>
      <c r="H34125" t="str" cm="1">
        <f t="array" ref="H34125">_xlfn.XLOOKUP(WORKSHEET[[#This Row],[pizza_id]],pizzas[[#All],[pizza_id]],pizzas[[#All],[categoy]])</f>
        <v>Supreme</v>
      </c>
      <c r="I34125" t="str">
        <f>_xlfn.XLOOKUP(WORKSHEET[[#This Row],[order_id]],orders[order_id],orders[Day Name])</f>
        <v>Wednesday</v>
      </c>
      <c r="J34125" s="2">
        <f>_xlfn.XLOOKUP(WORKSHEET[[#This Row],[order_id]],orders[order_id],orders[time])</f>
        <v>0.71174768518518516</v>
      </c>
      <c r="K34125" t="str">
        <f>_xlfn.XLOOKUP(WORKSHEET[[#This Row],[Order Time]],orders[time],orders[AM/PM])</f>
        <v>PM</v>
      </c>
      <c r="L34125" t="str">
        <f>IF(WORKSHEET[[#This Row],[AM/PM]]="AM","Morning","Afternoon/Evening")</f>
        <v>Afternoon/Evening</v>
      </c>
    </row>
    <row r="34126" spans="1:12" x14ac:dyDescent="0.35">
      <c r="A34126">
        <v>34125</v>
      </c>
      <c r="B34126">
        <v>15065</v>
      </c>
      <c r="C34126" t="str">
        <f>_xlfn.XLOOKUP(WORKSHEET[[#This Row],[pizza_id]],pizzas!A:A,pizzas!F:F)</f>
        <v>The Spinach and Feta Pizza</v>
      </c>
      <c r="D34126" t="s">
        <v>60</v>
      </c>
      <c r="E34126">
        <v>1</v>
      </c>
      <c r="F34126" s="3" cm="1">
        <f t="array" ref="F34126">_xlfn.XLOOKUP(WORKSHEET[[#This Row],[pizza_id]],pizzas[[#All],[pizza_id]],pizzas[[#All],[price]])</f>
        <v>16.75</v>
      </c>
      <c r="G34126" t="str">
        <f>UPPER(RIGHT(WORKSHEET[[#This Row],[pizza_id]],1))</f>
        <v>M</v>
      </c>
      <c r="H34126" t="str" cm="1">
        <f t="array" ref="H34126">_xlfn.XLOOKUP(WORKSHEET[[#This Row],[pizza_id]],pizzas[[#All],[pizza_id]],pizzas[[#All],[categoy]])</f>
        <v>Chicken</v>
      </c>
      <c r="I34126" t="str">
        <f>_xlfn.XLOOKUP(WORKSHEET[[#This Row],[order_id]],orders[order_id],orders[Day Name])</f>
        <v>Wednesday</v>
      </c>
      <c r="J34126" s="2">
        <f>_xlfn.XLOOKUP(WORKSHEET[[#This Row],[order_id]],orders[order_id],orders[time])</f>
        <v>0.71174768518518516</v>
      </c>
      <c r="K34126" t="str">
        <f>_xlfn.XLOOKUP(WORKSHEET[[#This Row],[Order Time]],orders[time],orders[AM/PM])</f>
        <v>PM</v>
      </c>
      <c r="L34126" t="str">
        <f>IF(WORKSHEET[[#This Row],[AM/PM]]="AM","Morning","Afternoon/Evening")</f>
        <v>Afternoon/Evening</v>
      </c>
    </row>
    <row r="34127" spans="1:12" x14ac:dyDescent="0.35">
      <c r="A34127">
        <v>34126</v>
      </c>
      <c r="B34127">
        <v>15066</v>
      </c>
      <c r="C34127" t="str">
        <f>_xlfn.XLOOKUP(WORKSHEET[[#This Row],[pizza_id]],pizzas!A:A,pizzas!F:F)</f>
        <v>The Mediterranean Pizza</v>
      </c>
      <c r="D34127" t="s">
        <v>38</v>
      </c>
      <c r="E34127">
        <v>1</v>
      </c>
      <c r="F34127" s="3" cm="1">
        <f t="array" ref="F34127">_xlfn.XLOOKUP(WORKSHEET[[#This Row],[pizza_id]],pizzas[[#All],[pizza_id]],pizzas[[#All],[price]])</f>
        <v>16</v>
      </c>
      <c r="G34127" t="str">
        <f>UPPER(RIGHT(WORKSHEET[[#This Row],[pizza_id]],1))</f>
        <v>M</v>
      </c>
      <c r="H34127" t="str" cm="1">
        <f t="array" ref="H34127">_xlfn.XLOOKUP(WORKSHEET[[#This Row],[pizza_id]],pizzas[[#All],[pizza_id]],pizzas[[#All],[categoy]])</f>
        <v>Veggie</v>
      </c>
      <c r="I34127" t="str">
        <f>_xlfn.XLOOKUP(WORKSHEET[[#This Row],[order_id]],orders[order_id],orders[Day Name])</f>
        <v>Wednesday</v>
      </c>
      <c r="J34127" s="2">
        <f>_xlfn.XLOOKUP(WORKSHEET[[#This Row],[order_id]],orders[order_id],orders[time])</f>
        <v>0.71550925925925923</v>
      </c>
      <c r="K34127" t="str">
        <f>_xlfn.XLOOKUP(WORKSHEET[[#This Row],[Order Time]],orders[time],orders[AM/PM])</f>
        <v>PM</v>
      </c>
      <c r="L34127" t="str">
        <f>IF(WORKSHEET[[#This Row],[AM/PM]]="AM","Morning","Afternoon/Evening")</f>
        <v>Afternoon/Evening</v>
      </c>
    </row>
    <row r="34128" spans="1:12" x14ac:dyDescent="0.35">
      <c r="A34128">
        <v>34127</v>
      </c>
      <c r="B34128">
        <v>15067</v>
      </c>
      <c r="C34128" t="str">
        <f>_xlfn.XLOOKUP(WORKSHEET[[#This Row],[pizza_id]],pizzas!A:A,pizzas!F:F)</f>
        <v>The Italian Vegetables Pizza</v>
      </c>
      <c r="D34128" t="s">
        <v>81</v>
      </c>
      <c r="E34128">
        <v>1</v>
      </c>
      <c r="F34128" s="3" cm="1">
        <f t="array" ref="F34128">_xlfn.XLOOKUP(WORKSHEET[[#This Row],[pizza_id]],pizzas[[#All],[pizza_id]],pizzas[[#All],[price]])</f>
        <v>16.75</v>
      </c>
      <c r="G34128" t="str">
        <f>UPPER(RIGHT(WORKSHEET[[#This Row],[pizza_id]],1))</f>
        <v>M</v>
      </c>
      <c r="H34128" t="str" cm="1">
        <f t="array" ref="H34128">_xlfn.XLOOKUP(WORKSHEET[[#This Row],[pizza_id]],pizzas[[#All],[pizza_id]],pizzas[[#All],[categoy]])</f>
        <v>Veggie</v>
      </c>
      <c r="I34128" t="str">
        <f>_xlfn.XLOOKUP(WORKSHEET[[#This Row],[order_id]],orders[order_id],orders[Day Name])</f>
        <v>Wednesday</v>
      </c>
      <c r="J34128" s="2">
        <f>_xlfn.XLOOKUP(WORKSHEET[[#This Row],[order_id]],orders[order_id],orders[time])</f>
        <v>0.71805555555555556</v>
      </c>
      <c r="K34128" t="str">
        <f>_xlfn.XLOOKUP(WORKSHEET[[#This Row],[Order Time]],orders[time],orders[AM/PM])</f>
        <v>PM</v>
      </c>
      <c r="L34128" t="str">
        <f>IF(WORKSHEET[[#This Row],[AM/PM]]="AM","Morning","Afternoon/Evening")</f>
        <v>Afternoon/Evening</v>
      </c>
    </row>
    <row r="34129" spans="1:12" x14ac:dyDescent="0.35">
      <c r="A34129">
        <v>34128</v>
      </c>
      <c r="B34129">
        <v>15067</v>
      </c>
      <c r="C34129" t="str">
        <f>_xlfn.XLOOKUP(WORKSHEET[[#This Row],[pizza_id]],pizzas!A:A,pizzas!F:F)</f>
        <v>The Mexicana Pizza</v>
      </c>
      <c r="D34129" t="s">
        <v>41</v>
      </c>
      <c r="E34129">
        <v>1</v>
      </c>
      <c r="F34129" s="3" cm="1">
        <f t="array" ref="F34129">_xlfn.XLOOKUP(WORKSHEET[[#This Row],[pizza_id]],pizzas[[#All],[pizza_id]],pizzas[[#All],[price]])</f>
        <v>20.5</v>
      </c>
      <c r="G34129" t="str">
        <f>UPPER(RIGHT(WORKSHEET[[#This Row],[pizza_id]],1))</f>
        <v>L</v>
      </c>
      <c r="H34129" t="str" cm="1">
        <f t="array" ref="H34129">_xlfn.XLOOKUP(WORKSHEET[[#This Row],[pizza_id]],pizzas[[#All],[pizza_id]],pizzas[[#All],[categoy]])</f>
        <v>Classic</v>
      </c>
      <c r="I34129" t="str">
        <f>_xlfn.XLOOKUP(WORKSHEET[[#This Row],[order_id]],orders[order_id],orders[Day Name])</f>
        <v>Wednesday</v>
      </c>
      <c r="J34129" s="2">
        <f>_xlfn.XLOOKUP(WORKSHEET[[#This Row],[order_id]],orders[order_id],orders[time])</f>
        <v>0.71805555555555556</v>
      </c>
      <c r="K34129" t="str">
        <f>_xlfn.XLOOKUP(WORKSHEET[[#This Row],[Order Time]],orders[time],orders[AM/PM])</f>
        <v>PM</v>
      </c>
      <c r="L34129" t="str">
        <f>IF(WORKSHEET[[#This Row],[AM/PM]]="AM","Morning","Afternoon/Evening")</f>
        <v>Afternoon/Evening</v>
      </c>
    </row>
    <row r="34130" spans="1:12" x14ac:dyDescent="0.35">
      <c r="A34130">
        <v>34129</v>
      </c>
      <c r="B34130">
        <v>15067</v>
      </c>
      <c r="C34130" t="str">
        <f>_xlfn.XLOOKUP(WORKSHEET[[#This Row],[pizza_id]],pizzas!A:A,pizzas!F:F)</f>
        <v>The Spinach and Feta Pizza</v>
      </c>
      <c r="D34130" t="s">
        <v>79</v>
      </c>
      <c r="E34130">
        <v>1</v>
      </c>
      <c r="F34130" s="3" cm="1">
        <f t="array" ref="F34130">_xlfn.XLOOKUP(WORKSHEET[[#This Row],[pizza_id]],pizzas[[#All],[pizza_id]],pizzas[[#All],[price]])</f>
        <v>12</v>
      </c>
      <c r="G34130" t="str">
        <f>UPPER(RIGHT(WORKSHEET[[#This Row],[pizza_id]],1))</f>
        <v>S</v>
      </c>
      <c r="H34130" t="str" cm="1">
        <f t="array" ref="H34130">_xlfn.XLOOKUP(WORKSHEET[[#This Row],[pizza_id]],pizzas[[#All],[pizza_id]],pizzas[[#All],[categoy]])</f>
        <v>Veggie</v>
      </c>
      <c r="I34130" t="str">
        <f>_xlfn.XLOOKUP(WORKSHEET[[#This Row],[order_id]],orders[order_id],orders[Day Name])</f>
        <v>Wednesday</v>
      </c>
      <c r="J34130" s="2">
        <f>_xlfn.XLOOKUP(WORKSHEET[[#This Row],[order_id]],orders[order_id],orders[time])</f>
        <v>0.71805555555555556</v>
      </c>
      <c r="K34130" t="str">
        <f>_xlfn.XLOOKUP(WORKSHEET[[#This Row],[Order Time]],orders[time],orders[AM/PM])</f>
        <v>PM</v>
      </c>
      <c r="L34130" t="str">
        <f>IF(WORKSHEET[[#This Row],[AM/PM]]="AM","Morning","Afternoon/Evening")</f>
        <v>Afternoon/Evening</v>
      </c>
    </row>
    <row r="34131" spans="1:12" x14ac:dyDescent="0.35">
      <c r="A34131">
        <v>34130</v>
      </c>
      <c r="B34131">
        <v>15068</v>
      </c>
      <c r="C34131" t="str">
        <f>_xlfn.XLOOKUP(WORKSHEET[[#This Row],[pizza_id]],pizzas!A:A,pizzas!F:F)</f>
        <v>The Five Cheese Pizza</v>
      </c>
      <c r="D34131" t="s">
        <v>6</v>
      </c>
      <c r="E34131">
        <v>1</v>
      </c>
      <c r="F34131" s="3" cm="1">
        <f t="array" ref="F34131">_xlfn.XLOOKUP(WORKSHEET[[#This Row],[pizza_id]],pizzas[[#All],[pizza_id]],pizzas[[#All],[price]])</f>
        <v>18.5</v>
      </c>
      <c r="G34131" t="str">
        <f>UPPER(RIGHT(WORKSHEET[[#This Row],[pizza_id]],1))</f>
        <v>L</v>
      </c>
      <c r="H34131" t="str" cm="1">
        <f t="array" ref="H34131">_xlfn.XLOOKUP(WORKSHEET[[#This Row],[pizza_id]],pizzas[[#All],[pizza_id]],pizzas[[#All],[categoy]])</f>
        <v>Veggie</v>
      </c>
      <c r="I34131" t="str">
        <f>_xlfn.XLOOKUP(WORKSHEET[[#This Row],[order_id]],orders[order_id],orders[Day Name])</f>
        <v>Wednesday</v>
      </c>
      <c r="J34131" s="2">
        <f>_xlfn.XLOOKUP(WORKSHEET[[#This Row],[order_id]],orders[order_id],orders[time])</f>
        <v>0.72041666666666671</v>
      </c>
      <c r="K34131" t="str">
        <f>_xlfn.XLOOKUP(WORKSHEET[[#This Row],[Order Time]],orders[time],orders[AM/PM])</f>
        <v>PM</v>
      </c>
      <c r="L34131" t="str">
        <f>IF(WORKSHEET[[#This Row],[AM/PM]]="AM","Morning","Afternoon/Evening")</f>
        <v>Afternoon/Evening</v>
      </c>
    </row>
    <row r="34132" spans="1:12" x14ac:dyDescent="0.35">
      <c r="A34132">
        <v>34131</v>
      </c>
      <c r="B34132">
        <v>15068</v>
      </c>
      <c r="C34132" t="str">
        <f>_xlfn.XLOOKUP(WORKSHEET[[#This Row],[pizza_id]],pizzas!A:A,pizzas!F:F)</f>
        <v>The Green Garden Pizza</v>
      </c>
      <c r="D34132" t="s">
        <v>10</v>
      </c>
      <c r="E34132">
        <v>1</v>
      </c>
      <c r="F34132" s="3" cm="1">
        <f t="array" ref="F34132">_xlfn.XLOOKUP(WORKSHEET[[#This Row],[pizza_id]],pizzas[[#All],[pizza_id]],pizzas[[#All],[price]])</f>
        <v>16.5</v>
      </c>
      <c r="G34132" t="str">
        <f>UPPER(RIGHT(WORKSHEET[[#This Row],[pizza_id]],1))</f>
        <v>M</v>
      </c>
      <c r="H34132" t="str" cm="1">
        <f t="array" ref="H34132">_xlfn.XLOOKUP(WORKSHEET[[#This Row],[pizza_id]],pizzas[[#All],[pizza_id]],pizzas[[#All],[categoy]])</f>
        <v>Supreme</v>
      </c>
      <c r="I34132" t="str">
        <f>_xlfn.XLOOKUP(WORKSHEET[[#This Row],[order_id]],orders[order_id],orders[Day Name])</f>
        <v>Wednesday</v>
      </c>
      <c r="J34132" s="2">
        <f>_xlfn.XLOOKUP(WORKSHEET[[#This Row],[order_id]],orders[order_id],orders[time])</f>
        <v>0.72041666666666671</v>
      </c>
      <c r="K34132" t="str">
        <f>_xlfn.XLOOKUP(WORKSHEET[[#This Row],[Order Time]],orders[time],orders[AM/PM])</f>
        <v>PM</v>
      </c>
      <c r="L34132" t="str">
        <f>IF(WORKSHEET[[#This Row],[AM/PM]]="AM","Morning","Afternoon/Evening")</f>
        <v>Afternoon/Evening</v>
      </c>
    </row>
    <row r="34133" spans="1:12" x14ac:dyDescent="0.35">
      <c r="A34133">
        <v>34132</v>
      </c>
      <c r="B34133">
        <v>15068</v>
      </c>
      <c r="C34133" t="str">
        <f>_xlfn.XLOOKUP(WORKSHEET[[#This Row],[pizza_id]],pizzas!A:A,pizzas!F:F)</f>
        <v>The Mexicana Pizza</v>
      </c>
      <c r="D34133" t="s">
        <v>67</v>
      </c>
      <c r="E34133">
        <v>1</v>
      </c>
      <c r="F34133" s="3" cm="1">
        <f t="array" ref="F34133">_xlfn.XLOOKUP(WORKSHEET[[#This Row],[pizza_id]],pizzas[[#All],[pizza_id]],pizzas[[#All],[price]])</f>
        <v>16.5</v>
      </c>
      <c r="G34133" t="str">
        <f>UPPER(RIGHT(WORKSHEET[[#This Row],[pizza_id]],1))</f>
        <v>M</v>
      </c>
      <c r="H34133" t="str" cm="1">
        <f t="array" ref="H34133">_xlfn.XLOOKUP(WORKSHEET[[#This Row],[pizza_id]],pizzas[[#All],[pizza_id]],pizzas[[#All],[categoy]])</f>
        <v>Supreme</v>
      </c>
      <c r="I34133" t="str">
        <f>_xlfn.XLOOKUP(WORKSHEET[[#This Row],[order_id]],orders[order_id],orders[Day Name])</f>
        <v>Wednesday</v>
      </c>
      <c r="J34133" s="2">
        <f>_xlfn.XLOOKUP(WORKSHEET[[#This Row],[order_id]],orders[order_id],orders[time])</f>
        <v>0.72041666666666671</v>
      </c>
      <c r="K34133" t="str">
        <f>_xlfn.XLOOKUP(WORKSHEET[[#This Row],[Order Time]],orders[time],orders[AM/PM])</f>
        <v>PM</v>
      </c>
      <c r="L34133" t="str">
        <f>IF(WORKSHEET[[#This Row],[AM/PM]]="AM","Morning","Afternoon/Evening")</f>
        <v>Afternoon/Evening</v>
      </c>
    </row>
    <row r="34134" spans="1:12" x14ac:dyDescent="0.35">
      <c r="A34134">
        <v>34133</v>
      </c>
      <c r="B34134">
        <v>15068</v>
      </c>
      <c r="C34134" t="str">
        <f>_xlfn.XLOOKUP(WORKSHEET[[#This Row],[pizza_id]],pizzas!A:A,pizzas!F:F)</f>
        <v>The Spinach and Feta Pizza</v>
      </c>
      <c r="D34134" t="s">
        <v>9</v>
      </c>
      <c r="E34134">
        <v>1</v>
      </c>
      <c r="F34134" s="3" cm="1">
        <f t="array" ref="F34134">_xlfn.XLOOKUP(WORKSHEET[[#This Row],[pizza_id]],pizzas[[#All],[pizza_id]],pizzas[[#All],[price]])</f>
        <v>20.75</v>
      </c>
      <c r="G34134" t="str">
        <f>UPPER(RIGHT(WORKSHEET[[#This Row],[pizza_id]],1))</f>
        <v>L</v>
      </c>
      <c r="H34134" t="str" cm="1">
        <f t="array" ref="H34134">_xlfn.XLOOKUP(WORKSHEET[[#This Row],[pizza_id]],pizzas[[#All],[pizza_id]],pizzas[[#All],[categoy]])</f>
        <v>Chicken</v>
      </c>
      <c r="I34134" t="str">
        <f>_xlfn.XLOOKUP(WORKSHEET[[#This Row],[order_id]],orders[order_id],orders[Day Name])</f>
        <v>Wednesday</v>
      </c>
      <c r="J34134" s="2">
        <f>_xlfn.XLOOKUP(WORKSHEET[[#This Row],[order_id]],orders[order_id],orders[time])</f>
        <v>0.72041666666666671</v>
      </c>
      <c r="K34134" t="str">
        <f>_xlfn.XLOOKUP(WORKSHEET[[#This Row],[Order Time]],orders[time],orders[AM/PM])</f>
        <v>PM</v>
      </c>
      <c r="L34134" t="str">
        <f>IF(WORKSHEET[[#This Row],[AM/PM]]="AM","Morning","Afternoon/Evening")</f>
        <v>Afternoon/Evening</v>
      </c>
    </row>
    <row r="34135" spans="1:12" x14ac:dyDescent="0.35">
      <c r="A34135">
        <v>34134</v>
      </c>
      <c r="B34135">
        <v>15069</v>
      </c>
      <c r="C34135" t="str">
        <f>_xlfn.XLOOKUP(WORKSHEET[[#This Row],[pizza_id]],pizzas!A:A,pizzas!F:F)</f>
        <v>The Calabrese Pizza</v>
      </c>
      <c r="D34135" t="s">
        <v>15</v>
      </c>
      <c r="E34135">
        <v>1</v>
      </c>
      <c r="F34135" s="3" cm="1">
        <f t="array" ref="F34135">_xlfn.XLOOKUP(WORKSHEET[[#This Row],[pizza_id]],pizzas[[#All],[pizza_id]],pizzas[[#All],[price]])</f>
        <v>12</v>
      </c>
      <c r="G34135" t="str">
        <f>UPPER(RIGHT(WORKSHEET[[#This Row],[pizza_id]],1))</f>
        <v>S</v>
      </c>
      <c r="H34135" t="str" cm="1">
        <f t="array" ref="H34135">_xlfn.XLOOKUP(WORKSHEET[[#This Row],[pizza_id]],pizzas[[#All],[pizza_id]],pizzas[[#All],[categoy]])</f>
        <v>Classic</v>
      </c>
      <c r="I34135" t="str">
        <f>_xlfn.XLOOKUP(WORKSHEET[[#This Row],[order_id]],orders[order_id],orders[Day Name])</f>
        <v>Wednesday</v>
      </c>
      <c r="J34135" s="2">
        <f>_xlfn.XLOOKUP(WORKSHEET[[#This Row],[order_id]],orders[order_id],orders[time])</f>
        <v>0.72777777777777775</v>
      </c>
      <c r="K34135" t="str">
        <f>_xlfn.XLOOKUP(WORKSHEET[[#This Row],[Order Time]],orders[time],orders[AM/PM])</f>
        <v>PM</v>
      </c>
      <c r="L34135" t="str">
        <f>IF(WORKSHEET[[#This Row],[AM/PM]]="AM","Morning","Afternoon/Evening")</f>
        <v>Afternoon/Evening</v>
      </c>
    </row>
    <row r="34136" spans="1:12" x14ac:dyDescent="0.35">
      <c r="A34136">
        <v>34135</v>
      </c>
      <c r="B34136">
        <v>15069</v>
      </c>
      <c r="C34136" t="str">
        <f>_xlfn.XLOOKUP(WORKSHEET[[#This Row],[pizza_id]],pizzas!A:A,pizzas!F:F)</f>
        <v>The Five Cheese Pizza</v>
      </c>
      <c r="D34136" t="s">
        <v>6</v>
      </c>
      <c r="E34136">
        <v>1</v>
      </c>
      <c r="F34136" s="3" cm="1">
        <f t="array" ref="F34136">_xlfn.XLOOKUP(WORKSHEET[[#This Row],[pizza_id]],pizzas[[#All],[pizza_id]],pizzas[[#All],[price]])</f>
        <v>18.5</v>
      </c>
      <c r="G34136" t="str">
        <f>UPPER(RIGHT(WORKSHEET[[#This Row],[pizza_id]],1))</f>
        <v>L</v>
      </c>
      <c r="H34136" t="str" cm="1">
        <f t="array" ref="H34136">_xlfn.XLOOKUP(WORKSHEET[[#This Row],[pizza_id]],pizzas[[#All],[pizza_id]],pizzas[[#All],[categoy]])</f>
        <v>Veggie</v>
      </c>
      <c r="I34136" t="str">
        <f>_xlfn.XLOOKUP(WORKSHEET[[#This Row],[order_id]],orders[order_id],orders[Day Name])</f>
        <v>Wednesday</v>
      </c>
      <c r="J34136" s="2">
        <f>_xlfn.XLOOKUP(WORKSHEET[[#This Row],[order_id]],orders[order_id],orders[time])</f>
        <v>0.72777777777777775</v>
      </c>
      <c r="K34136" t="str">
        <f>_xlfn.XLOOKUP(WORKSHEET[[#This Row],[Order Time]],orders[time],orders[AM/PM])</f>
        <v>PM</v>
      </c>
      <c r="L34136" t="str">
        <f>IF(WORKSHEET[[#This Row],[AM/PM]]="AM","Morning","Afternoon/Evening")</f>
        <v>Afternoon/Evening</v>
      </c>
    </row>
    <row r="34137" spans="1:12" x14ac:dyDescent="0.35">
      <c r="A34137">
        <v>34136</v>
      </c>
      <c r="B34137">
        <v>15069</v>
      </c>
      <c r="C34137" t="str">
        <f>_xlfn.XLOOKUP(WORKSHEET[[#This Row],[pizza_id]],pizzas!A:A,pizzas!F:F)</f>
        <v>The Mexicana Pizza</v>
      </c>
      <c r="D34137" t="s">
        <v>71</v>
      </c>
      <c r="E34137">
        <v>1</v>
      </c>
      <c r="F34137" s="3" cm="1">
        <f t="array" ref="F34137">_xlfn.XLOOKUP(WORKSHEET[[#This Row],[pizza_id]],pizzas[[#All],[pizza_id]],pizzas[[#All],[price]])</f>
        <v>12.25</v>
      </c>
      <c r="G34137" t="str">
        <f>UPPER(RIGHT(WORKSHEET[[#This Row],[pizza_id]],1))</f>
        <v>S</v>
      </c>
      <c r="H34137" t="str" cm="1">
        <f t="array" ref="H34137">_xlfn.XLOOKUP(WORKSHEET[[#This Row],[pizza_id]],pizzas[[#All],[pizza_id]],pizzas[[#All],[categoy]])</f>
        <v>Supreme</v>
      </c>
      <c r="I34137" t="str">
        <f>_xlfn.XLOOKUP(WORKSHEET[[#This Row],[order_id]],orders[order_id],orders[Day Name])</f>
        <v>Wednesday</v>
      </c>
      <c r="J34137" s="2">
        <f>_xlfn.XLOOKUP(WORKSHEET[[#This Row],[order_id]],orders[order_id],orders[time])</f>
        <v>0.72777777777777775</v>
      </c>
      <c r="K34137" t="str">
        <f>_xlfn.XLOOKUP(WORKSHEET[[#This Row],[Order Time]],orders[time],orders[AM/PM])</f>
        <v>PM</v>
      </c>
      <c r="L34137" t="str">
        <f>IF(WORKSHEET[[#This Row],[AM/PM]]="AM","Morning","Afternoon/Evening")</f>
        <v>Afternoon/Evening</v>
      </c>
    </row>
    <row r="34138" spans="1:12" x14ac:dyDescent="0.35">
      <c r="A34138">
        <v>34137</v>
      </c>
      <c r="B34138">
        <v>15069</v>
      </c>
      <c r="C34138" t="str">
        <f>_xlfn.XLOOKUP(WORKSHEET[[#This Row],[pizza_id]],pizzas!A:A,pizzas!F:F)</f>
        <v>The Spinach and Feta Pizza</v>
      </c>
      <c r="D34138" t="s">
        <v>84</v>
      </c>
      <c r="E34138">
        <v>1</v>
      </c>
      <c r="F34138" s="3" cm="1">
        <f t="array" ref="F34138">_xlfn.XLOOKUP(WORKSHEET[[#This Row],[pizza_id]],pizzas[[#All],[pizza_id]],pizzas[[#All],[price]])</f>
        <v>16</v>
      </c>
      <c r="G34138" t="str">
        <f>UPPER(RIGHT(WORKSHEET[[#This Row],[pizza_id]],1))</f>
        <v>M</v>
      </c>
      <c r="H34138" t="str" cm="1">
        <f t="array" ref="H34138">_xlfn.XLOOKUP(WORKSHEET[[#This Row],[pizza_id]],pizzas[[#All],[pizza_id]],pizzas[[#All],[categoy]])</f>
        <v>Veggie</v>
      </c>
      <c r="I34138" t="str">
        <f>_xlfn.XLOOKUP(WORKSHEET[[#This Row],[order_id]],orders[order_id],orders[Day Name])</f>
        <v>Wednesday</v>
      </c>
      <c r="J34138" s="2">
        <f>_xlfn.XLOOKUP(WORKSHEET[[#This Row],[order_id]],orders[order_id],orders[time])</f>
        <v>0.72777777777777775</v>
      </c>
      <c r="K34138" t="str">
        <f>_xlfn.XLOOKUP(WORKSHEET[[#This Row],[Order Time]],orders[time],orders[AM/PM])</f>
        <v>PM</v>
      </c>
      <c r="L34138" t="str">
        <f>IF(WORKSHEET[[#This Row],[AM/PM]]="AM","Morning","Afternoon/Evening")</f>
        <v>Afternoon/Evening</v>
      </c>
    </row>
    <row r="34139" spans="1:12" x14ac:dyDescent="0.35">
      <c r="A34139">
        <v>34138</v>
      </c>
      <c r="B34139">
        <v>15070</v>
      </c>
      <c r="C34139" t="str">
        <f>_xlfn.XLOOKUP(WORKSHEET[[#This Row],[pizza_id]],pizzas!A:A,pizzas!F:F)</f>
        <v>The Barbecue Chicken Pizza</v>
      </c>
      <c r="D34139" t="s">
        <v>45</v>
      </c>
      <c r="E34139">
        <v>1</v>
      </c>
      <c r="F34139" s="3" cm="1">
        <f t="array" ref="F34139">_xlfn.XLOOKUP(WORKSHEET[[#This Row],[pizza_id]],pizzas[[#All],[pizza_id]],pizzas[[#All],[price]])</f>
        <v>16.75</v>
      </c>
      <c r="G34139" t="str">
        <f>UPPER(RIGHT(WORKSHEET[[#This Row],[pizza_id]],1))</f>
        <v>M</v>
      </c>
      <c r="H34139" t="str" cm="1">
        <f t="array" ref="H34139">_xlfn.XLOOKUP(WORKSHEET[[#This Row],[pizza_id]],pizzas[[#All],[pizza_id]],pizzas[[#All],[categoy]])</f>
        <v>Chicken</v>
      </c>
      <c r="I34139" t="str">
        <f>_xlfn.XLOOKUP(WORKSHEET[[#This Row],[order_id]],orders[order_id],orders[Day Name])</f>
        <v>Wednesday</v>
      </c>
      <c r="J34139" s="2">
        <f>_xlfn.XLOOKUP(WORKSHEET[[#This Row],[order_id]],orders[order_id],orders[time])</f>
        <v>0.72936342592592596</v>
      </c>
      <c r="K34139" t="str">
        <f>_xlfn.XLOOKUP(WORKSHEET[[#This Row],[Order Time]],orders[time],orders[AM/PM])</f>
        <v>PM</v>
      </c>
      <c r="L34139" t="str">
        <f>IF(WORKSHEET[[#This Row],[AM/PM]]="AM","Morning","Afternoon/Evening")</f>
        <v>Afternoon/Evening</v>
      </c>
    </row>
    <row r="34140" spans="1:12" x14ac:dyDescent="0.35">
      <c r="A34140">
        <v>34139</v>
      </c>
      <c r="B34140">
        <v>15070</v>
      </c>
      <c r="C34140" t="str">
        <f>_xlfn.XLOOKUP(WORKSHEET[[#This Row],[pizza_id]],pizzas!A:A,pizzas!F:F)</f>
        <v>The Four Cheese Pizza</v>
      </c>
      <c r="D34140" t="s">
        <v>36</v>
      </c>
      <c r="E34140">
        <v>1</v>
      </c>
      <c r="F34140" s="3" cm="1">
        <f t="array" ref="F34140">_xlfn.XLOOKUP(WORKSHEET[[#This Row],[pizza_id]],pizzas[[#All],[pizza_id]],pizzas[[#All],[price]])</f>
        <v>14.75</v>
      </c>
      <c r="G34140" t="str">
        <f>UPPER(RIGHT(WORKSHEET[[#This Row],[pizza_id]],1))</f>
        <v>M</v>
      </c>
      <c r="H34140" t="str" cm="1">
        <f t="array" ref="H34140">_xlfn.XLOOKUP(WORKSHEET[[#This Row],[pizza_id]],pizzas[[#All],[pizza_id]],pizzas[[#All],[categoy]])</f>
        <v>Veggie</v>
      </c>
      <c r="I34140" t="str">
        <f>_xlfn.XLOOKUP(WORKSHEET[[#This Row],[order_id]],orders[order_id],orders[Day Name])</f>
        <v>Wednesday</v>
      </c>
      <c r="J34140" s="2">
        <f>_xlfn.XLOOKUP(WORKSHEET[[#This Row],[order_id]],orders[order_id],orders[time])</f>
        <v>0.72936342592592596</v>
      </c>
      <c r="K34140" t="str">
        <f>_xlfn.XLOOKUP(WORKSHEET[[#This Row],[Order Time]],orders[time],orders[AM/PM])</f>
        <v>PM</v>
      </c>
      <c r="L34140" t="str">
        <f>IF(WORKSHEET[[#This Row],[AM/PM]]="AM","Morning","Afternoon/Evening")</f>
        <v>Afternoon/Evening</v>
      </c>
    </row>
    <row r="34141" spans="1:12" x14ac:dyDescent="0.35">
      <c r="A34141">
        <v>34140</v>
      </c>
      <c r="B34141">
        <v>15071</v>
      </c>
      <c r="C34141" t="str">
        <f>_xlfn.XLOOKUP(WORKSHEET[[#This Row],[pizza_id]],pizzas!A:A,pizzas!F:F)</f>
        <v>The Mediterranean Pizza</v>
      </c>
      <c r="D34141" t="s">
        <v>38</v>
      </c>
      <c r="E34141">
        <v>1</v>
      </c>
      <c r="F34141" s="3" cm="1">
        <f t="array" ref="F34141">_xlfn.XLOOKUP(WORKSHEET[[#This Row],[pizza_id]],pizzas[[#All],[pizza_id]],pizzas[[#All],[price]])</f>
        <v>16</v>
      </c>
      <c r="G34141" t="str">
        <f>UPPER(RIGHT(WORKSHEET[[#This Row],[pizza_id]],1))</f>
        <v>M</v>
      </c>
      <c r="H34141" t="str" cm="1">
        <f t="array" ref="H34141">_xlfn.XLOOKUP(WORKSHEET[[#This Row],[pizza_id]],pizzas[[#All],[pizza_id]],pizzas[[#All],[categoy]])</f>
        <v>Veggie</v>
      </c>
      <c r="I34141" t="str">
        <f>_xlfn.XLOOKUP(WORKSHEET[[#This Row],[order_id]],orders[order_id],orders[Day Name])</f>
        <v>Wednesday</v>
      </c>
      <c r="J34141" s="2">
        <f>_xlfn.XLOOKUP(WORKSHEET[[#This Row],[order_id]],orders[order_id],orders[time])</f>
        <v>0.73285879629629624</v>
      </c>
      <c r="K34141" t="str">
        <f>_xlfn.XLOOKUP(WORKSHEET[[#This Row],[Order Time]],orders[time],orders[AM/PM])</f>
        <v>PM</v>
      </c>
      <c r="L34141" t="str">
        <f>IF(WORKSHEET[[#This Row],[AM/PM]]="AM","Morning","Afternoon/Evening")</f>
        <v>Afternoon/Evening</v>
      </c>
    </row>
    <row r="34142" spans="1:12" x14ac:dyDescent="0.35">
      <c r="A34142">
        <v>34141</v>
      </c>
      <c r="B34142">
        <v>15071</v>
      </c>
      <c r="C34142" t="str">
        <f>_xlfn.XLOOKUP(WORKSHEET[[#This Row],[pizza_id]],pizzas!A:A,pizzas!F:F)</f>
        <v>The Mexicana Pizza</v>
      </c>
      <c r="D34142" t="s">
        <v>71</v>
      </c>
      <c r="E34142">
        <v>1</v>
      </c>
      <c r="F34142" s="3" cm="1">
        <f t="array" ref="F34142">_xlfn.XLOOKUP(WORKSHEET[[#This Row],[pizza_id]],pizzas[[#All],[pizza_id]],pizzas[[#All],[price]])</f>
        <v>12.25</v>
      </c>
      <c r="G34142" t="str">
        <f>UPPER(RIGHT(WORKSHEET[[#This Row],[pizza_id]],1))</f>
        <v>S</v>
      </c>
      <c r="H34142" t="str" cm="1">
        <f t="array" ref="H34142">_xlfn.XLOOKUP(WORKSHEET[[#This Row],[pizza_id]],pizzas[[#All],[pizza_id]],pizzas[[#All],[categoy]])</f>
        <v>Supreme</v>
      </c>
      <c r="I34142" t="str">
        <f>_xlfn.XLOOKUP(WORKSHEET[[#This Row],[order_id]],orders[order_id],orders[Day Name])</f>
        <v>Wednesday</v>
      </c>
      <c r="J34142" s="2">
        <f>_xlfn.XLOOKUP(WORKSHEET[[#This Row],[order_id]],orders[order_id],orders[time])</f>
        <v>0.73285879629629624</v>
      </c>
      <c r="K34142" t="str">
        <f>_xlfn.XLOOKUP(WORKSHEET[[#This Row],[Order Time]],orders[time],orders[AM/PM])</f>
        <v>PM</v>
      </c>
      <c r="L34142" t="str">
        <f>IF(WORKSHEET[[#This Row],[AM/PM]]="AM","Morning","Afternoon/Evening")</f>
        <v>Afternoon/Evening</v>
      </c>
    </row>
    <row r="34143" spans="1:12" x14ac:dyDescent="0.35">
      <c r="A34143">
        <v>34142</v>
      </c>
      <c r="B34143">
        <v>15071</v>
      </c>
      <c r="C34143" t="str">
        <f>_xlfn.XLOOKUP(WORKSHEET[[#This Row],[pizza_id]],pizzas!A:A,pizzas!F:F)</f>
        <v>The Spinach and Feta Pizza</v>
      </c>
      <c r="D34143" t="s">
        <v>9</v>
      </c>
      <c r="E34143">
        <v>1</v>
      </c>
      <c r="F34143" s="3" cm="1">
        <f t="array" ref="F34143">_xlfn.XLOOKUP(WORKSHEET[[#This Row],[pizza_id]],pizzas[[#All],[pizza_id]],pizzas[[#All],[price]])</f>
        <v>20.75</v>
      </c>
      <c r="G34143" t="str">
        <f>UPPER(RIGHT(WORKSHEET[[#This Row],[pizza_id]],1))</f>
        <v>L</v>
      </c>
      <c r="H34143" t="str" cm="1">
        <f t="array" ref="H34143">_xlfn.XLOOKUP(WORKSHEET[[#This Row],[pizza_id]],pizzas[[#All],[pizza_id]],pizzas[[#All],[categoy]])</f>
        <v>Chicken</v>
      </c>
      <c r="I34143" t="str">
        <f>_xlfn.XLOOKUP(WORKSHEET[[#This Row],[order_id]],orders[order_id],orders[Day Name])</f>
        <v>Wednesday</v>
      </c>
      <c r="J34143" s="2">
        <f>_xlfn.XLOOKUP(WORKSHEET[[#This Row],[order_id]],orders[order_id],orders[time])</f>
        <v>0.73285879629629624</v>
      </c>
      <c r="K34143" t="str">
        <f>_xlfn.XLOOKUP(WORKSHEET[[#This Row],[Order Time]],orders[time],orders[AM/PM])</f>
        <v>PM</v>
      </c>
      <c r="L34143" t="str">
        <f>IF(WORKSHEET[[#This Row],[AM/PM]]="AM","Morning","Afternoon/Evening")</f>
        <v>Afternoon/Evening</v>
      </c>
    </row>
    <row r="34144" spans="1:12" x14ac:dyDescent="0.35">
      <c r="A34144">
        <v>34143</v>
      </c>
      <c r="B34144">
        <v>15072</v>
      </c>
      <c r="C34144" t="str">
        <f>_xlfn.XLOOKUP(WORKSHEET[[#This Row],[pizza_id]],pizzas!A:A,pizzas!F:F)</f>
        <v>The Mexicana Pizza</v>
      </c>
      <c r="D34144" t="s">
        <v>24</v>
      </c>
      <c r="E34144">
        <v>1</v>
      </c>
      <c r="F34144" s="3" cm="1">
        <f t="array" ref="F34144">_xlfn.XLOOKUP(WORKSHEET[[#This Row],[pizza_id]],pizzas[[#All],[pizza_id]],pizzas[[#All],[price]])</f>
        <v>20.75</v>
      </c>
      <c r="G34144" t="str">
        <f>UPPER(RIGHT(WORKSHEET[[#This Row],[pizza_id]],1))</f>
        <v>L</v>
      </c>
      <c r="H34144" t="str" cm="1">
        <f t="array" ref="H34144">_xlfn.XLOOKUP(WORKSHEET[[#This Row],[pizza_id]],pizzas[[#All],[pizza_id]],pizzas[[#All],[categoy]])</f>
        <v>Chicken</v>
      </c>
      <c r="I34144" t="str">
        <f>_xlfn.XLOOKUP(WORKSHEET[[#This Row],[order_id]],orders[order_id],orders[Day Name])</f>
        <v>Wednesday</v>
      </c>
      <c r="J34144" s="2">
        <f>_xlfn.XLOOKUP(WORKSHEET[[#This Row],[order_id]],orders[order_id],orders[time])</f>
        <v>0.73748842592592589</v>
      </c>
      <c r="K34144" t="str">
        <f>_xlfn.XLOOKUP(WORKSHEET[[#This Row],[Order Time]],orders[time],orders[AM/PM])</f>
        <v>PM</v>
      </c>
      <c r="L34144" t="str">
        <f>IF(WORKSHEET[[#This Row],[AM/PM]]="AM","Morning","Afternoon/Evening")</f>
        <v>Afternoon/Evening</v>
      </c>
    </row>
    <row r="34145" spans="1:12" x14ac:dyDescent="0.35">
      <c r="A34145">
        <v>34144</v>
      </c>
      <c r="B34145">
        <v>15073</v>
      </c>
      <c r="C34145" t="str">
        <f>_xlfn.XLOOKUP(WORKSHEET[[#This Row],[pizza_id]],pizzas!A:A,pizzas!F:F)</f>
        <v>The Calabrese Pizza</v>
      </c>
      <c r="D34145" t="s">
        <v>57</v>
      </c>
      <c r="E34145">
        <v>1</v>
      </c>
      <c r="F34145" s="3" cm="1">
        <f t="array" ref="F34145">_xlfn.XLOOKUP(WORKSHEET[[#This Row],[pizza_id]],pizzas[[#All],[pizza_id]],pizzas[[#All],[price]])</f>
        <v>16.75</v>
      </c>
      <c r="G34145" t="str">
        <f>UPPER(RIGHT(WORKSHEET[[#This Row],[pizza_id]],1))</f>
        <v>M</v>
      </c>
      <c r="H34145" t="str" cm="1">
        <f t="array" ref="H34145">_xlfn.XLOOKUP(WORKSHEET[[#This Row],[pizza_id]],pizzas[[#All],[pizza_id]],pizzas[[#All],[categoy]])</f>
        <v>Chicken</v>
      </c>
      <c r="I34145" t="str">
        <f>_xlfn.XLOOKUP(WORKSHEET[[#This Row],[order_id]],orders[order_id],orders[Day Name])</f>
        <v>Wednesday</v>
      </c>
      <c r="J34145" s="2">
        <f>_xlfn.XLOOKUP(WORKSHEET[[#This Row],[order_id]],orders[order_id],orders[time])</f>
        <v>0.74369212962962961</v>
      </c>
      <c r="K34145" t="str">
        <f>_xlfn.XLOOKUP(WORKSHEET[[#This Row],[Order Time]],orders[time],orders[AM/PM])</f>
        <v>PM</v>
      </c>
      <c r="L34145" t="str">
        <f>IF(WORKSHEET[[#This Row],[AM/PM]]="AM","Morning","Afternoon/Evening")</f>
        <v>Afternoon/Evening</v>
      </c>
    </row>
    <row r="34146" spans="1:12" x14ac:dyDescent="0.35">
      <c r="A34146">
        <v>34145</v>
      </c>
      <c r="B34146">
        <v>15073</v>
      </c>
      <c r="C34146" t="str">
        <f>_xlfn.XLOOKUP(WORKSHEET[[#This Row],[pizza_id]],pizzas!A:A,pizzas!F:F)</f>
        <v>The Four Cheese Pizza</v>
      </c>
      <c r="D34146" t="s">
        <v>33</v>
      </c>
      <c r="E34146">
        <v>1</v>
      </c>
      <c r="F34146" s="3" cm="1">
        <f t="array" ref="F34146">_xlfn.XLOOKUP(WORKSHEET[[#This Row],[pizza_id]],pizzas[[#All],[pizza_id]],pizzas[[#All],[price]])</f>
        <v>17.95</v>
      </c>
      <c r="G34146" t="str">
        <f>UPPER(RIGHT(WORKSHEET[[#This Row],[pizza_id]],1))</f>
        <v>L</v>
      </c>
      <c r="H34146" t="str" cm="1">
        <f t="array" ref="H34146">_xlfn.XLOOKUP(WORKSHEET[[#This Row],[pizza_id]],pizzas[[#All],[pizza_id]],pizzas[[#All],[categoy]])</f>
        <v>Veggie</v>
      </c>
      <c r="I34146" t="str">
        <f>_xlfn.XLOOKUP(WORKSHEET[[#This Row],[order_id]],orders[order_id],orders[Day Name])</f>
        <v>Wednesday</v>
      </c>
      <c r="J34146" s="2">
        <f>_xlfn.XLOOKUP(WORKSHEET[[#This Row],[order_id]],orders[order_id],orders[time])</f>
        <v>0.74369212962962961</v>
      </c>
      <c r="K34146" t="str">
        <f>_xlfn.XLOOKUP(WORKSHEET[[#This Row],[Order Time]],orders[time],orders[AM/PM])</f>
        <v>PM</v>
      </c>
      <c r="L34146" t="str">
        <f>IF(WORKSHEET[[#This Row],[AM/PM]]="AM","Morning","Afternoon/Evening")</f>
        <v>Afternoon/Evening</v>
      </c>
    </row>
    <row r="34147" spans="1:12" x14ac:dyDescent="0.35">
      <c r="A34147">
        <v>34146</v>
      </c>
      <c r="B34147">
        <v>15074</v>
      </c>
      <c r="C34147" t="str">
        <f>_xlfn.XLOOKUP(WORKSHEET[[#This Row],[pizza_id]],pizzas!A:A,pizzas!F:F)</f>
        <v>The Mexicana Pizza</v>
      </c>
      <c r="D34147" t="s">
        <v>54</v>
      </c>
      <c r="E34147">
        <v>1</v>
      </c>
      <c r="F34147" s="3" cm="1">
        <f t="array" ref="F34147">_xlfn.XLOOKUP(WORKSHEET[[#This Row],[pizza_id]],pizzas[[#All],[pizza_id]],pizzas[[#All],[price]])</f>
        <v>17.5</v>
      </c>
      <c r="G34147" t="str">
        <f>UPPER(RIGHT(WORKSHEET[[#This Row],[pizza_id]],1))</f>
        <v>L</v>
      </c>
      <c r="H34147" t="str" cm="1">
        <f t="array" ref="H34147">_xlfn.XLOOKUP(WORKSHEET[[#This Row],[pizza_id]],pizzas[[#All],[pizza_id]],pizzas[[#All],[categoy]])</f>
        <v>Classic</v>
      </c>
      <c r="I34147" t="str">
        <f>_xlfn.XLOOKUP(WORKSHEET[[#This Row],[order_id]],orders[order_id],orders[Day Name])</f>
        <v>Wednesday</v>
      </c>
      <c r="J34147" s="2">
        <f>_xlfn.XLOOKUP(WORKSHEET[[#This Row],[order_id]],orders[order_id],orders[time])</f>
        <v>0.75446759259259255</v>
      </c>
      <c r="K34147" t="str">
        <f>_xlfn.XLOOKUP(WORKSHEET[[#This Row],[Order Time]],orders[time],orders[AM/PM])</f>
        <v>PM</v>
      </c>
      <c r="L34147" t="str">
        <f>IF(WORKSHEET[[#This Row],[AM/PM]]="AM","Morning","Afternoon/Evening")</f>
        <v>Afternoon/Evening</v>
      </c>
    </row>
    <row r="34148" spans="1:12" x14ac:dyDescent="0.35">
      <c r="A34148">
        <v>34147</v>
      </c>
      <c r="B34148">
        <v>15074</v>
      </c>
      <c r="C34148" t="str">
        <f>_xlfn.XLOOKUP(WORKSHEET[[#This Row],[pizza_id]],pizzas!A:A,pizzas!F:F)</f>
        <v>The Mexicana Pizza</v>
      </c>
      <c r="D34148" t="s">
        <v>71</v>
      </c>
      <c r="E34148">
        <v>1</v>
      </c>
      <c r="F34148" s="3" cm="1">
        <f t="array" ref="F34148">_xlfn.XLOOKUP(WORKSHEET[[#This Row],[pizza_id]],pizzas[[#All],[pizza_id]],pizzas[[#All],[price]])</f>
        <v>12.25</v>
      </c>
      <c r="G34148" t="str">
        <f>UPPER(RIGHT(WORKSHEET[[#This Row],[pizza_id]],1))</f>
        <v>S</v>
      </c>
      <c r="H34148" t="str" cm="1">
        <f t="array" ref="H34148">_xlfn.XLOOKUP(WORKSHEET[[#This Row],[pizza_id]],pizzas[[#All],[pizza_id]],pizzas[[#All],[categoy]])</f>
        <v>Supreme</v>
      </c>
      <c r="I34148" t="str">
        <f>_xlfn.XLOOKUP(WORKSHEET[[#This Row],[order_id]],orders[order_id],orders[Day Name])</f>
        <v>Wednesday</v>
      </c>
      <c r="J34148" s="2">
        <f>_xlfn.XLOOKUP(WORKSHEET[[#This Row],[order_id]],orders[order_id],orders[time])</f>
        <v>0.75446759259259255</v>
      </c>
      <c r="K34148" t="str">
        <f>_xlfn.XLOOKUP(WORKSHEET[[#This Row],[Order Time]],orders[time],orders[AM/PM])</f>
        <v>PM</v>
      </c>
      <c r="L34148" t="str">
        <f>IF(WORKSHEET[[#This Row],[AM/PM]]="AM","Morning","Afternoon/Evening")</f>
        <v>Afternoon/Evening</v>
      </c>
    </row>
    <row r="34149" spans="1:12" x14ac:dyDescent="0.35">
      <c r="A34149">
        <v>34148</v>
      </c>
      <c r="B34149">
        <v>15074</v>
      </c>
      <c r="C34149" t="str">
        <f>_xlfn.XLOOKUP(WORKSHEET[[#This Row],[pizza_id]],pizzas!A:A,pizzas!F:F)</f>
        <v>The Mexicana Pizza</v>
      </c>
      <c r="D34149" t="s">
        <v>92</v>
      </c>
      <c r="E34149">
        <v>1</v>
      </c>
      <c r="F34149" s="3" cm="1">
        <f t="array" ref="F34149">_xlfn.XLOOKUP(WORKSHEET[[#This Row],[pizza_id]],pizzas[[#All],[pizza_id]],pizzas[[#All],[price]])</f>
        <v>12.5</v>
      </c>
      <c r="G34149" t="str">
        <f>UPPER(RIGHT(WORKSHEET[[#This Row],[pizza_id]],1))</f>
        <v>S</v>
      </c>
      <c r="H34149" t="str" cm="1">
        <f t="array" ref="H34149">_xlfn.XLOOKUP(WORKSHEET[[#This Row],[pizza_id]],pizzas[[#All],[pizza_id]],pizzas[[#All],[categoy]])</f>
        <v>Supreme</v>
      </c>
      <c r="I34149" t="str">
        <f>_xlfn.XLOOKUP(WORKSHEET[[#This Row],[order_id]],orders[order_id],orders[Day Name])</f>
        <v>Wednesday</v>
      </c>
      <c r="J34149" s="2">
        <f>_xlfn.XLOOKUP(WORKSHEET[[#This Row],[order_id]],orders[order_id],orders[time])</f>
        <v>0.75446759259259255</v>
      </c>
      <c r="K34149" t="str">
        <f>_xlfn.XLOOKUP(WORKSHEET[[#This Row],[Order Time]],orders[time],orders[AM/PM])</f>
        <v>PM</v>
      </c>
      <c r="L34149" t="str">
        <f>IF(WORKSHEET[[#This Row],[AM/PM]]="AM","Morning","Afternoon/Evening")</f>
        <v>Afternoon/Evening</v>
      </c>
    </row>
    <row r="34150" spans="1:12" x14ac:dyDescent="0.35">
      <c r="A34150">
        <v>34149</v>
      </c>
      <c r="B34150">
        <v>15075</v>
      </c>
      <c r="C34150" t="str">
        <f>_xlfn.XLOOKUP(WORKSHEET[[#This Row],[pizza_id]],pizzas!A:A,pizzas!F:F)</f>
        <v>The Calabrese Pizza</v>
      </c>
      <c r="D34150" t="s">
        <v>30</v>
      </c>
      <c r="E34150">
        <v>1</v>
      </c>
      <c r="F34150" s="3" cm="1">
        <f t="array" ref="F34150">_xlfn.XLOOKUP(WORKSHEET[[#This Row],[pizza_id]],pizzas[[#All],[pizza_id]],pizzas[[#All],[price]])</f>
        <v>20.75</v>
      </c>
      <c r="G34150" t="str">
        <f>UPPER(RIGHT(WORKSHEET[[#This Row],[pizza_id]],1))</f>
        <v>L</v>
      </c>
      <c r="H34150" t="str" cm="1">
        <f t="array" ref="H34150">_xlfn.XLOOKUP(WORKSHEET[[#This Row],[pizza_id]],pizzas[[#All],[pizza_id]],pizzas[[#All],[categoy]])</f>
        <v>Chicken</v>
      </c>
      <c r="I34150" t="str">
        <f>_xlfn.XLOOKUP(WORKSHEET[[#This Row],[order_id]],orders[order_id],orders[Day Name])</f>
        <v>Wednesday</v>
      </c>
      <c r="J34150" s="2">
        <f>_xlfn.XLOOKUP(WORKSHEET[[#This Row],[order_id]],orders[order_id],orders[time])</f>
        <v>0.75895833333333329</v>
      </c>
      <c r="K34150" t="str">
        <f>_xlfn.XLOOKUP(WORKSHEET[[#This Row],[Order Time]],orders[time],orders[AM/PM])</f>
        <v>PM</v>
      </c>
      <c r="L34150" t="str">
        <f>IF(WORKSHEET[[#This Row],[AM/PM]]="AM","Morning","Afternoon/Evening")</f>
        <v>Afternoon/Evening</v>
      </c>
    </row>
    <row r="34151" spans="1:12" x14ac:dyDescent="0.35">
      <c r="A34151">
        <v>34150</v>
      </c>
      <c r="B34151">
        <v>15075</v>
      </c>
      <c r="C34151" t="str">
        <f>_xlfn.XLOOKUP(WORKSHEET[[#This Row],[pizza_id]],pizzas!A:A,pizzas!F:F)</f>
        <v>The Calabrese Pizza</v>
      </c>
      <c r="D34151" t="s">
        <v>5</v>
      </c>
      <c r="E34151">
        <v>1</v>
      </c>
      <c r="F34151" s="3" cm="1">
        <f t="array" ref="F34151">_xlfn.XLOOKUP(WORKSHEET[[#This Row],[pizza_id]],pizzas[[#All],[pizza_id]],pizzas[[#All],[price]])</f>
        <v>16</v>
      </c>
      <c r="G34151" t="str">
        <f>UPPER(RIGHT(WORKSHEET[[#This Row],[pizza_id]],1))</f>
        <v>M</v>
      </c>
      <c r="H34151" t="str" cm="1">
        <f t="array" ref="H34151">_xlfn.XLOOKUP(WORKSHEET[[#This Row],[pizza_id]],pizzas[[#All],[pizza_id]],pizzas[[#All],[categoy]])</f>
        <v>Classic</v>
      </c>
      <c r="I34151" t="str">
        <f>_xlfn.XLOOKUP(WORKSHEET[[#This Row],[order_id]],orders[order_id],orders[Day Name])</f>
        <v>Wednesday</v>
      </c>
      <c r="J34151" s="2">
        <f>_xlfn.XLOOKUP(WORKSHEET[[#This Row],[order_id]],orders[order_id],orders[time])</f>
        <v>0.75895833333333329</v>
      </c>
      <c r="K34151" t="str">
        <f>_xlfn.XLOOKUP(WORKSHEET[[#This Row],[Order Time]],orders[time],orders[AM/PM])</f>
        <v>PM</v>
      </c>
      <c r="L34151" t="str">
        <f>IF(WORKSHEET[[#This Row],[AM/PM]]="AM","Morning","Afternoon/Evening")</f>
        <v>Afternoon/Evening</v>
      </c>
    </row>
    <row r="34152" spans="1:12" x14ac:dyDescent="0.35">
      <c r="A34152">
        <v>34151</v>
      </c>
      <c r="B34152">
        <v>15075</v>
      </c>
      <c r="C34152" t="str">
        <f>_xlfn.XLOOKUP(WORKSHEET[[#This Row],[pizza_id]],pizzas!A:A,pizzas!F:F)</f>
        <v>The Mexicana Pizza</v>
      </c>
      <c r="D34152" t="s">
        <v>20</v>
      </c>
      <c r="E34152">
        <v>1</v>
      </c>
      <c r="F34152" s="3" cm="1">
        <f t="array" ref="F34152">_xlfn.XLOOKUP(WORKSHEET[[#This Row],[pizza_id]],pizzas[[#All],[pizza_id]],pizzas[[#All],[price]])</f>
        <v>20.75</v>
      </c>
      <c r="G34152" t="str">
        <f>UPPER(RIGHT(WORKSHEET[[#This Row],[pizza_id]],1))</f>
        <v>L</v>
      </c>
      <c r="H34152" t="str" cm="1">
        <f t="array" ref="H34152">_xlfn.XLOOKUP(WORKSHEET[[#This Row],[pizza_id]],pizzas[[#All],[pizza_id]],pizzas[[#All],[categoy]])</f>
        <v>Supreme</v>
      </c>
      <c r="I34152" t="str">
        <f>_xlfn.XLOOKUP(WORKSHEET[[#This Row],[order_id]],orders[order_id],orders[Day Name])</f>
        <v>Wednesday</v>
      </c>
      <c r="J34152" s="2">
        <f>_xlfn.XLOOKUP(WORKSHEET[[#This Row],[order_id]],orders[order_id],orders[time])</f>
        <v>0.75895833333333329</v>
      </c>
      <c r="K34152" t="str">
        <f>_xlfn.XLOOKUP(WORKSHEET[[#This Row],[Order Time]],orders[time],orders[AM/PM])</f>
        <v>PM</v>
      </c>
      <c r="L34152" t="str">
        <f>IF(WORKSHEET[[#This Row],[AM/PM]]="AM","Morning","Afternoon/Evening")</f>
        <v>Afternoon/Evening</v>
      </c>
    </row>
    <row r="34153" spans="1:12" x14ac:dyDescent="0.35">
      <c r="A34153">
        <v>34152</v>
      </c>
      <c r="B34153">
        <v>15075</v>
      </c>
      <c r="C34153" t="str">
        <f>_xlfn.XLOOKUP(WORKSHEET[[#This Row],[pizza_id]],pizzas!A:A,pizzas!F:F)</f>
        <v>The Spinach Pesto Pizza</v>
      </c>
      <c r="D34153" t="s">
        <v>86</v>
      </c>
      <c r="E34153">
        <v>1</v>
      </c>
      <c r="F34153" s="3" cm="1">
        <f t="array" ref="F34153">_xlfn.XLOOKUP(WORKSHEET[[#This Row],[pizza_id]],pizzas[[#All],[pizza_id]],pizzas[[#All],[price]])</f>
        <v>16.5</v>
      </c>
      <c r="G34153" t="str">
        <f>UPPER(RIGHT(WORKSHEET[[#This Row],[pizza_id]],1))</f>
        <v>M</v>
      </c>
      <c r="H34153" t="str" cm="1">
        <f t="array" ref="H34153">_xlfn.XLOOKUP(WORKSHEET[[#This Row],[pizza_id]],pizzas[[#All],[pizza_id]],pizzas[[#All],[categoy]])</f>
        <v>Veggie</v>
      </c>
      <c r="I34153" t="str">
        <f>_xlfn.XLOOKUP(WORKSHEET[[#This Row],[order_id]],orders[order_id],orders[Day Name])</f>
        <v>Wednesday</v>
      </c>
      <c r="J34153" s="2">
        <f>_xlfn.XLOOKUP(WORKSHEET[[#This Row],[order_id]],orders[order_id],orders[time])</f>
        <v>0.75895833333333329</v>
      </c>
      <c r="K34153" t="str">
        <f>_xlfn.XLOOKUP(WORKSHEET[[#This Row],[Order Time]],orders[time],orders[AM/PM])</f>
        <v>PM</v>
      </c>
      <c r="L34153" t="str">
        <f>IF(WORKSHEET[[#This Row],[AM/PM]]="AM","Morning","Afternoon/Evening")</f>
        <v>Afternoon/Evening</v>
      </c>
    </row>
    <row r="34154" spans="1:12" x14ac:dyDescent="0.35">
      <c r="A34154">
        <v>34153</v>
      </c>
      <c r="B34154">
        <v>15076</v>
      </c>
      <c r="C34154" t="str">
        <f>_xlfn.XLOOKUP(WORKSHEET[[#This Row],[pizza_id]],pizzas!A:A,pizzas!F:F)</f>
        <v>The Mexicana Pizza</v>
      </c>
      <c r="D34154" t="s">
        <v>23</v>
      </c>
      <c r="E34154">
        <v>1</v>
      </c>
      <c r="F34154" s="3" cm="1">
        <f t="array" ref="F34154">_xlfn.XLOOKUP(WORKSHEET[[#This Row],[pizza_id]],pizzas[[#All],[pizza_id]],pizzas[[#All],[price]])</f>
        <v>20.25</v>
      </c>
      <c r="G34154" t="str">
        <f>UPPER(RIGHT(WORKSHEET[[#This Row],[pizza_id]],1))</f>
        <v>L</v>
      </c>
      <c r="H34154" t="str" cm="1">
        <f t="array" ref="H34154">_xlfn.XLOOKUP(WORKSHEET[[#This Row],[pizza_id]],pizzas[[#All],[pizza_id]],pizzas[[#All],[categoy]])</f>
        <v>Veggie</v>
      </c>
      <c r="I34154" t="str">
        <f>_xlfn.XLOOKUP(WORKSHEET[[#This Row],[order_id]],orders[order_id],orders[Day Name])</f>
        <v>Wednesday</v>
      </c>
      <c r="J34154" s="2">
        <f>_xlfn.XLOOKUP(WORKSHEET[[#This Row],[order_id]],orders[order_id],orders[time])</f>
        <v>0.75942129629629629</v>
      </c>
      <c r="K34154" t="str">
        <f>_xlfn.XLOOKUP(WORKSHEET[[#This Row],[Order Time]],orders[time],orders[AM/PM])</f>
        <v>PM</v>
      </c>
      <c r="L34154" t="str">
        <f>IF(WORKSHEET[[#This Row],[AM/PM]]="AM","Morning","Afternoon/Evening")</f>
        <v>Afternoon/Evening</v>
      </c>
    </row>
    <row r="34155" spans="1:12" x14ac:dyDescent="0.35">
      <c r="A34155">
        <v>34154</v>
      </c>
      <c r="B34155">
        <v>15076</v>
      </c>
      <c r="C34155" t="str">
        <f>_xlfn.XLOOKUP(WORKSHEET[[#This Row],[pizza_id]],pizzas!A:A,pizzas!F:F)</f>
        <v>The Mexicana Pizza</v>
      </c>
      <c r="D34155" t="s">
        <v>41</v>
      </c>
      <c r="E34155">
        <v>1</v>
      </c>
      <c r="F34155" s="3" cm="1">
        <f t="array" ref="F34155">_xlfn.XLOOKUP(WORKSHEET[[#This Row],[pizza_id]],pizzas[[#All],[pizza_id]],pizzas[[#All],[price]])</f>
        <v>20.5</v>
      </c>
      <c r="G34155" t="str">
        <f>UPPER(RIGHT(WORKSHEET[[#This Row],[pizza_id]],1))</f>
        <v>L</v>
      </c>
      <c r="H34155" t="str" cm="1">
        <f t="array" ref="H34155">_xlfn.XLOOKUP(WORKSHEET[[#This Row],[pizza_id]],pizzas[[#All],[pizza_id]],pizzas[[#All],[categoy]])</f>
        <v>Classic</v>
      </c>
      <c r="I34155" t="str">
        <f>_xlfn.XLOOKUP(WORKSHEET[[#This Row],[order_id]],orders[order_id],orders[Day Name])</f>
        <v>Wednesday</v>
      </c>
      <c r="J34155" s="2">
        <f>_xlfn.XLOOKUP(WORKSHEET[[#This Row],[order_id]],orders[order_id],orders[time])</f>
        <v>0.75942129629629629</v>
      </c>
      <c r="K34155" t="str">
        <f>_xlfn.XLOOKUP(WORKSHEET[[#This Row],[Order Time]],orders[time],orders[AM/PM])</f>
        <v>PM</v>
      </c>
      <c r="L34155" t="str">
        <f>IF(WORKSHEET[[#This Row],[AM/PM]]="AM","Morning","Afternoon/Evening")</f>
        <v>Afternoon/Evening</v>
      </c>
    </row>
    <row r="34156" spans="1:12" x14ac:dyDescent="0.35">
      <c r="A34156">
        <v>34155</v>
      </c>
      <c r="B34156">
        <v>15077</v>
      </c>
      <c r="C34156" t="str">
        <f>_xlfn.XLOOKUP(WORKSHEET[[#This Row],[pizza_id]],pizzas!A:A,pizzas!F:F)</f>
        <v>The Calabrese Pizza</v>
      </c>
      <c r="D34156" t="s">
        <v>29</v>
      </c>
      <c r="E34156">
        <v>1</v>
      </c>
      <c r="F34156" s="3" cm="1">
        <f t="array" ref="F34156">_xlfn.XLOOKUP(WORKSHEET[[#This Row],[pizza_id]],pizzas[[#All],[pizza_id]],pizzas[[#All],[price]])</f>
        <v>12.75</v>
      </c>
      <c r="G34156" t="str">
        <f>UPPER(RIGHT(WORKSHEET[[#This Row],[pizza_id]],1))</f>
        <v>S</v>
      </c>
      <c r="H34156" t="str" cm="1">
        <f t="array" ref="H34156">_xlfn.XLOOKUP(WORKSHEET[[#This Row],[pizza_id]],pizzas[[#All],[pizza_id]],pizzas[[#All],[categoy]])</f>
        <v>Chicken</v>
      </c>
      <c r="I34156" t="str">
        <f>_xlfn.XLOOKUP(WORKSHEET[[#This Row],[order_id]],orders[order_id],orders[Day Name])</f>
        <v>Wednesday</v>
      </c>
      <c r="J34156" s="2">
        <f>_xlfn.XLOOKUP(WORKSHEET[[#This Row],[order_id]],orders[order_id],orders[time])</f>
        <v>0.76201388888888888</v>
      </c>
      <c r="K34156" t="str">
        <f>_xlfn.XLOOKUP(WORKSHEET[[#This Row],[Order Time]],orders[time],orders[AM/PM])</f>
        <v>PM</v>
      </c>
      <c r="L34156" t="str">
        <f>IF(WORKSHEET[[#This Row],[AM/PM]]="AM","Morning","Afternoon/Evening")</f>
        <v>Afternoon/Evening</v>
      </c>
    </row>
    <row r="34157" spans="1:12" x14ac:dyDescent="0.35">
      <c r="A34157">
        <v>34156</v>
      </c>
      <c r="B34157">
        <v>15077</v>
      </c>
      <c r="C34157" t="str">
        <f>_xlfn.XLOOKUP(WORKSHEET[[#This Row],[pizza_id]],pizzas!A:A,pizzas!F:F)</f>
        <v>The Green Garden Pizza</v>
      </c>
      <c r="D34157" t="s">
        <v>4</v>
      </c>
      <c r="E34157">
        <v>1</v>
      </c>
      <c r="F34157" s="3" cm="1">
        <f t="array" ref="F34157">_xlfn.XLOOKUP(WORKSHEET[[#This Row],[pizza_id]],pizzas[[#All],[pizza_id]],pizzas[[#All],[price]])</f>
        <v>13.25</v>
      </c>
      <c r="G34157" t="str">
        <f>UPPER(RIGHT(WORKSHEET[[#This Row],[pizza_id]],1))</f>
        <v>M</v>
      </c>
      <c r="H34157" t="str" cm="1">
        <f t="array" ref="H34157">_xlfn.XLOOKUP(WORKSHEET[[#This Row],[pizza_id]],pizzas[[#All],[pizza_id]],pizzas[[#All],[categoy]])</f>
        <v>Classic</v>
      </c>
      <c r="I34157" t="str">
        <f>_xlfn.XLOOKUP(WORKSHEET[[#This Row],[order_id]],orders[order_id],orders[Day Name])</f>
        <v>Wednesday</v>
      </c>
      <c r="J34157" s="2">
        <f>_xlfn.XLOOKUP(WORKSHEET[[#This Row],[order_id]],orders[order_id],orders[time])</f>
        <v>0.76201388888888888</v>
      </c>
      <c r="K34157" t="str">
        <f>_xlfn.XLOOKUP(WORKSHEET[[#This Row],[Order Time]],orders[time],orders[AM/PM])</f>
        <v>PM</v>
      </c>
      <c r="L34157" t="str">
        <f>IF(WORKSHEET[[#This Row],[AM/PM]]="AM","Morning","Afternoon/Evening")</f>
        <v>Afternoon/Evening</v>
      </c>
    </row>
    <row r="34158" spans="1:12" x14ac:dyDescent="0.35">
      <c r="A34158">
        <v>34157</v>
      </c>
      <c r="B34158">
        <v>15078</v>
      </c>
      <c r="C34158" t="str">
        <f>_xlfn.XLOOKUP(WORKSHEET[[#This Row],[pizza_id]],pizzas!A:A,pizzas!F:F)</f>
        <v>The Green Garden Pizza</v>
      </c>
      <c r="D34158" t="s">
        <v>64</v>
      </c>
      <c r="E34158">
        <v>1</v>
      </c>
      <c r="F34158" s="3" cm="1">
        <f t="array" ref="F34158">_xlfn.XLOOKUP(WORKSHEET[[#This Row],[pizza_id]],pizzas[[#All],[pizza_id]],pizzas[[#All],[price]])</f>
        <v>16.5</v>
      </c>
      <c r="G34158" t="str">
        <f>UPPER(RIGHT(WORKSHEET[[#This Row],[pizza_id]],1))</f>
        <v>L</v>
      </c>
      <c r="H34158" t="str" cm="1">
        <f t="array" ref="H34158">_xlfn.XLOOKUP(WORKSHEET[[#This Row],[pizza_id]],pizzas[[#All],[pizza_id]],pizzas[[#All],[categoy]])</f>
        <v>Classic</v>
      </c>
      <c r="I34158" t="str">
        <f>_xlfn.XLOOKUP(WORKSHEET[[#This Row],[order_id]],orders[order_id],orders[Day Name])</f>
        <v>Wednesday</v>
      </c>
      <c r="J34158" s="2">
        <f>_xlfn.XLOOKUP(WORKSHEET[[#This Row],[order_id]],orders[order_id],orders[time])</f>
        <v>0.7698842592592593</v>
      </c>
      <c r="K34158" t="str">
        <f>_xlfn.XLOOKUP(WORKSHEET[[#This Row],[Order Time]],orders[time],orders[AM/PM])</f>
        <v>PM</v>
      </c>
      <c r="L34158" t="str">
        <f>IF(WORKSHEET[[#This Row],[AM/PM]]="AM","Morning","Afternoon/Evening")</f>
        <v>Afternoon/Evening</v>
      </c>
    </row>
    <row r="34159" spans="1:12" x14ac:dyDescent="0.35">
      <c r="A34159">
        <v>34158</v>
      </c>
      <c r="B34159">
        <v>15078</v>
      </c>
      <c r="C34159" t="str">
        <f>_xlfn.XLOOKUP(WORKSHEET[[#This Row],[pizza_id]],pizzas!A:A,pizzas!F:F)</f>
        <v>The Green Garden Pizza</v>
      </c>
      <c r="D34159" t="s">
        <v>4</v>
      </c>
      <c r="E34159">
        <v>1</v>
      </c>
      <c r="F34159" s="3" cm="1">
        <f t="array" ref="F34159">_xlfn.XLOOKUP(WORKSHEET[[#This Row],[pizza_id]],pizzas[[#All],[pizza_id]],pizzas[[#All],[price]])</f>
        <v>13.25</v>
      </c>
      <c r="G34159" t="str">
        <f>UPPER(RIGHT(WORKSHEET[[#This Row],[pizza_id]],1))</f>
        <v>M</v>
      </c>
      <c r="H34159" t="str" cm="1">
        <f t="array" ref="H34159">_xlfn.XLOOKUP(WORKSHEET[[#This Row],[pizza_id]],pizzas[[#All],[pizza_id]],pizzas[[#All],[categoy]])</f>
        <v>Classic</v>
      </c>
      <c r="I34159" t="str">
        <f>_xlfn.XLOOKUP(WORKSHEET[[#This Row],[order_id]],orders[order_id],orders[Day Name])</f>
        <v>Wednesday</v>
      </c>
      <c r="J34159" s="2">
        <f>_xlfn.XLOOKUP(WORKSHEET[[#This Row],[order_id]],orders[order_id],orders[time])</f>
        <v>0.7698842592592593</v>
      </c>
      <c r="K34159" t="str">
        <f>_xlfn.XLOOKUP(WORKSHEET[[#This Row],[Order Time]],orders[time],orders[AM/PM])</f>
        <v>PM</v>
      </c>
      <c r="L34159" t="str">
        <f>IF(WORKSHEET[[#This Row],[AM/PM]]="AM","Morning","Afternoon/Evening")</f>
        <v>Afternoon/Evening</v>
      </c>
    </row>
    <row r="34160" spans="1:12" x14ac:dyDescent="0.35">
      <c r="A34160">
        <v>34159</v>
      </c>
      <c r="B34160">
        <v>15078</v>
      </c>
      <c r="C34160" t="str">
        <f>_xlfn.XLOOKUP(WORKSHEET[[#This Row],[pizza_id]],pizzas!A:A,pizzas!F:F)</f>
        <v>The Mexicana Pizza</v>
      </c>
      <c r="D34160" t="s">
        <v>54</v>
      </c>
      <c r="E34160">
        <v>1</v>
      </c>
      <c r="F34160" s="3" cm="1">
        <f t="array" ref="F34160">_xlfn.XLOOKUP(WORKSHEET[[#This Row],[pizza_id]],pizzas[[#All],[pizza_id]],pizzas[[#All],[price]])</f>
        <v>17.5</v>
      </c>
      <c r="G34160" t="str">
        <f>UPPER(RIGHT(WORKSHEET[[#This Row],[pizza_id]],1))</f>
        <v>L</v>
      </c>
      <c r="H34160" t="str" cm="1">
        <f t="array" ref="H34160">_xlfn.XLOOKUP(WORKSHEET[[#This Row],[pizza_id]],pizzas[[#All],[pizza_id]],pizzas[[#All],[categoy]])</f>
        <v>Classic</v>
      </c>
      <c r="I34160" t="str">
        <f>_xlfn.XLOOKUP(WORKSHEET[[#This Row],[order_id]],orders[order_id],orders[Day Name])</f>
        <v>Wednesday</v>
      </c>
      <c r="J34160" s="2">
        <f>_xlfn.XLOOKUP(WORKSHEET[[#This Row],[order_id]],orders[order_id],orders[time])</f>
        <v>0.7698842592592593</v>
      </c>
      <c r="K34160" t="str">
        <f>_xlfn.XLOOKUP(WORKSHEET[[#This Row],[Order Time]],orders[time],orders[AM/PM])</f>
        <v>PM</v>
      </c>
      <c r="L34160" t="str">
        <f>IF(WORKSHEET[[#This Row],[AM/PM]]="AM","Morning","Afternoon/Evening")</f>
        <v>Afternoon/Evening</v>
      </c>
    </row>
    <row r="34161" spans="1:12" x14ac:dyDescent="0.35">
      <c r="A34161">
        <v>34160</v>
      </c>
      <c r="B34161">
        <v>15079</v>
      </c>
      <c r="C34161" t="str">
        <f>_xlfn.XLOOKUP(WORKSHEET[[#This Row],[pizza_id]],pizzas!A:A,pizzas!F:F)</f>
        <v>The Calabrese Pizza</v>
      </c>
      <c r="D34161" t="s">
        <v>26</v>
      </c>
      <c r="E34161">
        <v>1</v>
      </c>
      <c r="F34161" s="3" cm="1">
        <f t="array" ref="F34161">_xlfn.XLOOKUP(WORKSHEET[[#This Row],[pizza_id]],pizzas[[#All],[pizza_id]],pizzas[[#All],[price]])</f>
        <v>20.75</v>
      </c>
      <c r="G34161" t="str">
        <f>UPPER(RIGHT(WORKSHEET[[#This Row],[pizza_id]],1))</f>
        <v>L</v>
      </c>
      <c r="H34161" t="str" cm="1">
        <f t="array" ref="H34161">_xlfn.XLOOKUP(WORKSHEET[[#This Row],[pizza_id]],pizzas[[#All],[pizza_id]],pizzas[[#All],[categoy]])</f>
        <v>Chicken</v>
      </c>
      <c r="I34161" t="str">
        <f>_xlfn.XLOOKUP(WORKSHEET[[#This Row],[order_id]],orders[order_id],orders[Day Name])</f>
        <v>Wednesday</v>
      </c>
      <c r="J34161" s="2">
        <f>_xlfn.XLOOKUP(WORKSHEET[[#This Row],[order_id]],orders[order_id],orders[time])</f>
        <v>0.77601851851851855</v>
      </c>
      <c r="K34161" t="str">
        <f>_xlfn.XLOOKUP(WORKSHEET[[#This Row],[Order Time]],orders[time],orders[AM/PM])</f>
        <v>PM</v>
      </c>
      <c r="L34161" t="str">
        <f>IF(WORKSHEET[[#This Row],[AM/PM]]="AM","Morning","Afternoon/Evening")</f>
        <v>Afternoon/Evening</v>
      </c>
    </row>
    <row r="34162" spans="1:12" x14ac:dyDescent="0.35">
      <c r="A34162">
        <v>34161</v>
      </c>
      <c r="B34162">
        <v>15079</v>
      </c>
      <c r="C34162" t="str">
        <f>_xlfn.XLOOKUP(WORKSHEET[[#This Row],[pizza_id]],pizzas!A:A,pizzas!F:F)</f>
        <v>The Spinach Pesto Pizza</v>
      </c>
      <c r="D34162" t="s">
        <v>21</v>
      </c>
      <c r="E34162">
        <v>1</v>
      </c>
      <c r="F34162" s="3" cm="1">
        <f t="array" ref="F34162">_xlfn.XLOOKUP(WORKSHEET[[#This Row],[pizza_id]],pizzas[[#All],[pizza_id]],pizzas[[#All],[price]])</f>
        <v>20.75</v>
      </c>
      <c r="G34162" t="str">
        <f>UPPER(RIGHT(WORKSHEET[[#This Row],[pizza_id]],1))</f>
        <v>L</v>
      </c>
      <c r="H34162" t="str" cm="1">
        <f t="array" ref="H34162">_xlfn.XLOOKUP(WORKSHEET[[#This Row],[pizza_id]],pizzas[[#All],[pizza_id]],pizzas[[#All],[categoy]])</f>
        <v>Veggie</v>
      </c>
      <c r="I34162" t="str">
        <f>_xlfn.XLOOKUP(WORKSHEET[[#This Row],[order_id]],orders[order_id],orders[Day Name])</f>
        <v>Wednesday</v>
      </c>
      <c r="J34162" s="2">
        <f>_xlfn.XLOOKUP(WORKSHEET[[#This Row],[order_id]],orders[order_id],orders[time])</f>
        <v>0.77601851851851855</v>
      </c>
      <c r="K34162" t="str">
        <f>_xlfn.XLOOKUP(WORKSHEET[[#This Row],[Order Time]],orders[time],orders[AM/PM])</f>
        <v>PM</v>
      </c>
      <c r="L34162" t="str">
        <f>IF(WORKSHEET[[#This Row],[AM/PM]]="AM","Morning","Afternoon/Evening")</f>
        <v>Afternoon/Evening</v>
      </c>
    </row>
    <row r="34163" spans="1:12" x14ac:dyDescent="0.35">
      <c r="A34163">
        <v>34162</v>
      </c>
      <c r="B34163">
        <v>15080</v>
      </c>
      <c r="C34163" t="str">
        <f>_xlfn.XLOOKUP(WORKSHEET[[#This Row],[pizza_id]],pizzas!A:A,pizzas!F:F)</f>
        <v>The Green Garden Pizza</v>
      </c>
      <c r="D34163" t="s">
        <v>17</v>
      </c>
      <c r="E34163">
        <v>1</v>
      </c>
      <c r="F34163" s="3" cm="1">
        <f t="array" ref="F34163">_xlfn.XLOOKUP(WORKSHEET[[#This Row],[pizza_id]],pizzas[[#All],[pizza_id]],pizzas[[#All],[price]])</f>
        <v>20.5</v>
      </c>
      <c r="G34163" t="str">
        <f>UPPER(RIGHT(WORKSHEET[[#This Row],[pizza_id]],1))</f>
        <v>L</v>
      </c>
      <c r="H34163" t="str" cm="1">
        <f t="array" ref="H34163">_xlfn.XLOOKUP(WORKSHEET[[#This Row],[pizza_id]],pizzas[[#All],[pizza_id]],pizzas[[#All],[categoy]])</f>
        <v>Classic</v>
      </c>
      <c r="I34163" t="str">
        <f>_xlfn.XLOOKUP(WORKSHEET[[#This Row],[order_id]],orders[order_id],orders[Day Name])</f>
        <v>Wednesday</v>
      </c>
      <c r="J34163" s="2">
        <f>_xlfn.XLOOKUP(WORKSHEET[[#This Row],[order_id]],orders[order_id],orders[time])</f>
        <v>0.7772337962962963</v>
      </c>
      <c r="K34163" t="str">
        <f>_xlfn.XLOOKUP(WORKSHEET[[#This Row],[Order Time]],orders[time],orders[AM/PM])</f>
        <v>PM</v>
      </c>
      <c r="L34163" t="str">
        <f>IF(WORKSHEET[[#This Row],[AM/PM]]="AM","Morning","Afternoon/Evening")</f>
        <v>Afternoon/Evening</v>
      </c>
    </row>
    <row r="34164" spans="1:12" x14ac:dyDescent="0.35">
      <c r="A34164">
        <v>34163</v>
      </c>
      <c r="B34164">
        <v>15081</v>
      </c>
      <c r="C34164" t="str">
        <f>_xlfn.XLOOKUP(WORKSHEET[[#This Row],[pizza_id]],pizzas!A:A,pizzas!F:F)</f>
        <v>The Big Meat Pizza</v>
      </c>
      <c r="D34164" t="s">
        <v>31</v>
      </c>
      <c r="E34164">
        <v>1</v>
      </c>
      <c r="F34164" s="3" cm="1">
        <f t="array" ref="F34164">_xlfn.XLOOKUP(WORKSHEET[[#This Row],[pizza_id]],pizzas[[#All],[pizza_id]],pizzas[[#All],[price]])</f>
        <v>12</v>
      </c>
      <c r="G34164" t="str">
        <f>UPPER(RIGHT(WORKSHEET[[#This Row],[pizza_id]],1))</f>
        <v>S</v>
      </c>
      <c r="H34164" t="str" cm="1">
        <f t="array" ref="H34164">_xlfn.XLOOKUP(WORKSHEET[[#This Row],[pizza_id]],pizzas[[#All],[pizza_id]],pizzas[[#All],[categoy]])</f>
        <v>Classic</v>
      </c>
      <c r="I34164" t="str">
        <f>_xlfn.XLOOKUP(WORKSHEET[[#This Row],[order_id]],orders[order_id],orders[Day Name])</f>
        <v>Wednesday</v>
      </c>
      <c r="J34164" s="2">
        <f>_xlfn.XLOOKUP(WORKSHEET[[#This Row],[order_id]],orders[order_id],orders[time])</f>
        <v>0.78032407407407411</v>
      </c>
      <c r="K34164" t="str">
        <f>_xlfn.XLOOKUP(WORKSHEET[[#This Row],[Order Time]],orders[time],orders[AM/PM])</f>
        <v>PM</v>
      </c>
      <c r="L34164" t="str">
        <f>IF(WORKSHEET[[#This Row],[AM/PM]]="AM","Morning","Afternoon/Evening")</f>
        <v>Afternoon/Evening</v>
      </c>
    </row>
    <row r="34165" spans="1:12" x14ac:dyDescent="0.35">
      <c r="A34165">
        <v>34164</v>
      </c>
      <c r="B34165">
        <v>15081</v>
      </c>
      <c r="C34165" t="str">
        <f>_xlfn.XLOOKUP(WORKSHEET[[#This Row],[pizza_id]],pizzas!A:A,pizzas!F:F)</f>
        <v>The Green Garden Pizza</v>
      </c>
      <c r="D34165" t="s">
        <v>16</v>
      </c>
      <c r="E34165">
        <v>1</v>
      </c>
      <c r="F34165" s="3" cm="1">
        <f t="array" ref="F34165">_xlfn.XLOOKUP(WORKSHEET[[#This Row],[pizza_id]],pizzas[[#All],[pizza_id]],pizzas[[#All],[price]])</f>
        <v>12</v>
      </c>
      <c r="G34165" t="str">
        <f>UPPER(RIGHT(WORKSHEET[[#This Row],[pizza_id]],1))</f>
        <v>S</v>
      </c>
      <c r="H34165" t="str" cm="1">
        <f t="array" ref="H34165">_xlfn.XLOOKUP(WORKSHEET[[#This Row],[pizza_id]],pizzas[[#All],[pizza_id]],pizzas[[#All],[categoy]])</f>
        <v>Veggie</v>
      </c>
      <c r="I34165" t="str">
        <f>_xlfn.XLOOKUP(WORKSHEET[[#This Row],[order_id]],orders[order_id],orders[Day Name])</f>
        <v>Wednesday</v>
      </c>
      <c r="J34165" s="2">
        <f>_xlfn.XLOOKUP(WORKSHEET[[#This Row],[order_id]],orders[order_id],orders[time])</f>
        <v>0.78032407407407411</v>
      </c>
      <c r="K34165" t="str">
        <f>_xlfn.XLOOKUP(WORKSHEET[[#This Row],[Order Time]],orders[time],orders[AM/PM])</f>
        <v>PM</v>
      </c>
      <c r="L34165" t="str">
        <f>IF(WORKSHEET[[#This Row],[AM/PM]]="AM","Morning","Afternoon/Evening")</f>
        <v>Afternoon/Evening</v>
      </c>
    </row>
    <row r="34166" spans="1:12" x14ac:dyDescent="0.35">
      <c r="A34166">
        <v>34165</v>
      </c>
      <c r="B34166">
        <v>15082</v>
      </c>
      <c r="C34166" t="str">
        <f>_xlfn.XLOOKUP(WORKSHEET[[#This Row],[pizza_id]],pizzas!A:A,pizzas!F:F)</f>
        <v>The Mexicana Pizza</v>
      </c>
      <c r="D34166" t="s">
        <v>23</v>
      </c>
      <c r="E34166">
        <v>1</v>
      </c>
      <c r="F34166" s="3" cm="1">
        <f t="array" ref="F34166">_xlfn.XLOOKUP(WORKSHEET[[#This Row],[pizza_id]],pizzas[[#All],[pizza_id]],pizzas[[#All],[price]])</f>
        <v>20.25</v>
      </c>
      <c r="G34166" t="str">
        <f>UPPER(RIGHT(WORKSHEET[[#This Row],[pizza_id]],1))</f>
        <v>L</v>
      </c>
      <c r="H34166" t="str" cm="1">
        <f t="array" ref="H34166">_xlfn.XLOOKUP(WORKSHEET[[#This Row],[pizza_id]],pizzas[[#All],[pizza_id]],pizzas[[#All],[categoy]])</f>
        <v>Veggie</v>
      </c>
      <c r="I34166" t="str">
        <f>_xlfn.XLOOKUP(WORKSHEET[[#This Row],[order_id]],orders[order_id],orders[Day Name])</f>
        <v>Wednesday</v>
      </c>
      <c r="J34166" s="2">
        <f>_xlfn.XLOOKUP(WORKSHEET[[#This Row],[order_id]],orders[order_id],orders[time])</f>
        <v>0.78160879629629632</v>
      </c>
      <c r="K34166" t="str">
        <f>_xlfn.XLOOKUP(WORKSHEET[[#This Row],[Order Time]],orders[time],orders[AM/PM])</f>
        <v>PM</v>
      </c>
      <c r="L34166" t="str">
        <f>IF(WORKSHEET[[#This Row],[AM/PM]]="AM","Morning","Afternoon/Evening")</f>
        <v>Afternoon/Evening</v>
      </c>
    </row>
    <row r="34167" spans="1:12" x14ac:dyDescent="0.35">
      <c r="A34167">
        <v>34166</v>
      </c>
      <c r="B34167">
        <v>15082</v>
      </c>
      <c r="C34167" t="str">
        <f>_xlfn.XLOOKUP(WORKSHEET[[#This Row],[pizza_id]],pizzas!A:A,pizzas!F:F)</f>
        <v>The Mexicana Pizza</v>
      </c>
      <c r="D34167" t="s">
        <v>70</v>
      </c>
      <c r="E34167">
        <v>1</v>
      </c>
      <c r="F34167" s="3" cm="1">
        <f t="array" ref="F34167">_xlfn.XLOOKUP(WORKSHEET[[#This Row],[pizza_id]],pizzas[[#All],[pizza_id]],pizzas[[#All],[price]])</f>
        <v>14.5</v>
      </c>
      <c r="G34167" t="str">
        <f>UPPER(RIGHT(WORKSHEET[[#This Row],[pizza_id]],1))</f>
        <v>M</v>
      </c>
      <c r="H34167" t="str" cm="1">
        <f t="array" ref="H34167">_xlfn.XLOOKUP(WORKSHEET[[#This Row],[pizza_id]],pizzas[[#All],[pizza_id]],pizzas[[#All],[categoy]])</f>
        <v>Classic</v>
      </c>
      <c r="I34167" t="str">
        <f>_xlfn.XLOOKUP(WORKSHEET[[#This Row],[order_id]],orders[order_id],orders[Day Name])</f>
        <v>Wednesday</v>
      </c>
      <c r="J34167" s="2">
        <f>_xlfn.XLOOKUP(WORKSHEET[[#This Row],[order_id]],orders[order_id],orders[time])</f>
        <v>0.78160879629629632</v>
      </c>
      <c r="K34167" t="str">
        <f>_xlfn.XLOOKUP(WORKSHEET[[#This Row],[Order Time]],orders[time],orders[AM/PM])</f>
        <v>PM</v>
      </c>
      <c r="L34167" t="str">
        <f>IF(WORKSHEET[[#This Row],[AM/PM]]="AM","Morning","Afternoon/Evening")</f>
        <v>Afternoon/Evening</v>
      </c>
    </row>
    <row r="34168" spans="1:12" x14ac:dyDescent="0.35">
      <c r="A34168">
        <v>34167</v>
      </c>
      <c r="B34168">
        <v>15083</v>
      </c>
      <c r="C34168" t="str">
        <f>_xlfn.XLOOKUP(WORKSHEET[[#This Row],[pizza_id]],pizzas!A:A,pizzas!F:F)</f>
        <v>The Green Garden Pizza</v>
      </c>
      <c r="D34168" t="s">
        <v>16</v>
      </c>
      <c r="E34168">
        <v>1</v>
      </c>
      <c r="F34168" s="3" cm="1">
        <f t="array" ref="F34168">_xlfn.XLOOKUP(WORKSHEET[[#This Row],[pizza_id]],pizzas[[#All],[pizza_id]],pizzas[[#All],[price]])</f>
        <v>12</v>
      </c>
      <c r="G34168" t="str">
        <f>UPPER(RIGHT(WORKSHEET[[#This Row],[pizza_id]],1))</f>
        <v>S</v>
      </c>
      <c r="H34168" t="str" cm="1">
        <f t="array" ref="H34168">_xlfn.XLOOKUP(WORKSHEET[[#This Row],[pizza_id]],pizzas[[#All],[pizza_id]],pizzas[[#All],[categoy]])</f>
        <v>Veggie</v>
      </c>
      <c r="I34168" t="str">
        <f>_xlfn.XLOOKUP(WORKSHEET[[#This Row],[order_id]],orders[order_id],orders[Day Name])</f>
        <v>Wednesday</v>
      </c>
      <c r="J34168" s="2">
        <f>_xlfn.XLOOKUP(WORKSHEET[[#This Row],[order_id]],orders[order_id],orders[time])</f>
        <v>0.83046296296296296</v>
      </c>
      <c r="K34168" t="str">
        <f>_xlfn.XLOOKUP(WORKSHEET[[#This Row],[Order Time]],orders[time],orders[AM/PM])</f>
        <v>PM</v>
      </c>
      <c r="L34168" t="str">
        <f>IF(WORKSHEET[[#This Row],[AM/PM]]="AM","Morning","Afternoon/Evening")</f>
        <v>Afternoon/Evening</v>
      </c>
    </row>
    <row r="34169" spans="1:12" x14ac:dyDescent="0.35">
      <c r="A34169">
        <v>34168</v>
      </c>
      <c r="B34169">
        <v>15083</v>
      </c>
      <c r="C34169" t="str">
        <f>_xlfn.XLOOKUP(WORKSHEET[[#This Row],[pizza_id]],pizzas!A:A,pizzas!F:F)</f>
        <v>The Mexicana Pizza</v>
      </c>
      <c r="D34169" t="s">
        <v>23</v>
      </c>
      <c r="E34169">
        <v>1</v>
      </c>
      <c r="F34169" s="3" cm="1">
        <f t="array" ref="F34169">_xlfn.XLOOKUP(WORKSHEET[[#This Row],[pizza_id]],pizzas[[#All],[pizza_id]],pizzas[[#All],[price]])</f>
        <v>20.25</v>
      </c>
      <c r="G34169" t="str">
        <f>UPPER(RIGHT(WORKSHEET[[#This Row],[pizza_id]],1))</f>
        <v>L</v>
      </c>
      <c r="H34169" t="str" cm="1">
        <f t="array" ref="H34169">_xlfn.XLOOKUP(WORKSHEET[[#This Row],[pizza_id]],pizzas[[#All],[pizza_id]],pizzas[[#All],[categoy]])</f>
        <v>Veggie</v>
      </c>
      <c r="I34169" t="str">
        <f>_xlfn.XLOOKUP(WORKSHEET[[#This Row],[order_id]],orders[order_id],orders[Day Name])</f>
        <v>Wednesday</v>
      </c>
      <c r="J34169" s="2">
        <f>_xlfn.XLOOKUP(WORKSHEET[[#This Row],[order_id]],orders[order_id],orders[time])</f>
        <v>0.83046296296296296</v>
      </c>
      <c r="K34169" t="str">
        <f>_xlfn.XLOOKUP(WORKSHEET[[#This Row],[Order Time]],orders[time],orders[AM/PM])</f>
        <v>PM</v>
      </c>
      <c r="L34169" t="str">
        <f>IF(WORKSHEET[[#This Row],[AM/PM]]="AM","Morning","Afternoon/Evening")</f>
        <v>Afternoon/Evening</v>
      </c>
    </row>
    <row r="34170" spans="1:12" x14ac:dyDescent="0.35">
      <c r="A34170">
        <v>34169</v>
      </c>
      <c r="B34170">
        <v>15083</v>
      </c>
      <c r="C34170" t="str">
        <f>_xlfn.XLOOKUP(WORKSHEET[[#This Row],[pizza_id]],pizzas!A:A,pizzas!F:F)</f>
        <v>The Mexicana Pizza</v>
      </c>
      <c r="D34170" t="s">
        <v>85</v>
      </c>
      <c r="E34170">
        <v>1</v>
      </c>
      <c r="F34170" s="3" cm="1">
        <f t="array" ref="F34170">_xlfn.XLOOKUP(WORKSHEET[[#This Row],[pizza_id]],pizzas[[#All],[pizza_id]],pizzas[[#All],[price]])</f>
        <v>16</v>
      </c>
      <c r="G34170" t="str">
        <f>UPPER(RIGHT(WORKSHEET[[#This Row],[pizza_id]],1))</f>
        <v>M</v>
      </c>
      <c r="H34170" t="str" cm="1">
        <f t="array" ref="H34170">_xlfn.XLOOKUP(WORKSHEET[[#This Row],[pizza_id]],pizzas[[#All],[pizza_id]],pizzas[[#All],[categoy]])</f>
        <v>Classic</v>
      </c>
      <c r="I34170" t="str">
        <f>_xlfn.XLOOKUP(WORKSHEET[[#This Row],[order_id]],orders[order_id],orders[Day Name])</f>
        <v>Wednesday</v>
      </c>
      <c r="J34170" s="2">
        <f>_xlfn.XLOOKUP(WORKSHEET[[#This Row],[order_id]],orders[order_id],orders[time])</f>
        <v>0.83046296296296296</v>
      </c>
      <c r="K34170" t="str">
        <f>_xlfn.XLOOKUP(WORKSHEET[[#This Row],[Order Time]],orders[time],orders[AM/PM])</f>
        <v>PM</v>
      </c>
      <c r="L34170" t="str">
        <f>IF(WORKSHEET[[#This Row],[AM/PM]]="AM","Morning","Afternoon/Evening")</f>
        <v>Afternoon/Evening</v>
      </c>
    </row>
    <row r="34171" spans="1:12" x14ac:dyDescent="0.35">
      <c r="A34171">
        <v>34170</v>
      </c>
      <c r="B34171">
        <v>15083</v>
      </c>
      <c r="C34171" t="str">
        <f>_xlfn.XLOOKUP(WORKSHEET[[#This Row],[pizza_id]],pizzas!A:A,pizzas!F:F)</f>
        <v>The Mexicana Pizza</v>
      </c>
      <c r="D34171" t="s">
        <v>51</v>
      </c>
      <c r="E34171">
        <v>1</v>
      </c>
      <c r="F34171" s="3" cm="1">
        <f t="array" ref="F34171">_xlfn.XLOOKUP(WORKSHEET[[#This Row],[pizza_id]],pizzas[[#All],[pizza_id]],pizzas[[#All],[price]])</f>
        <v>9.75</v>
      </c>
      <c r="G34171" t="str">
        <f>UPPER(RIGHT(WORKSHEET[[#This Row],[pizza_id]],1))</f>
        <v>S</v>
      </c>
      <c r="H34171" t="str" cm="1">
        <f t="array" ref="H34171">_xlfn.XLOOKUP(WORKSHEET[[#This Row],[pizza_id]],pizzas[[#All],[pizza_id]],pizzas[[#All],[categoy]])</f>
        <v>Classic</v>
      </c>
      <c r="I34171" t="str">
        <f>_xlfn.XLOOKUP(WORKSHEET[[#This Row],[order_id]],orders[order_id],orders[Day Name])</f>
        <v>Wednesday</v>
      </c>
      <c r="J34171" s="2">
        <f>_xlfn.XLOOKUP(WORKSHEET[[#This Row],[order_id]],orders[order_id],orders[time])</f>
        <v>0.83046296296296296</v>
      </c>
      <c r="K34171" t="str">
        <f>_xlfn.XLOOKUP(WORKSHEET[[#This Row],[Order Time]],orders[time],orders[AM/PM])</f>
        <v>PM</v>
      </c>
      <c r="L34171" t="str">
        <f>IF(WORKSHEET[[#This Row],[AM/PM]]="AM","Morning","Afternoon/Evening")</f>
        <v>Afternoon/Evening</v>
      </c>
    </row>
    <row r="34172" spans="1:12" x14ac:dyDescent="0.35">
      <c r="A34172">
        <v>34171</v>
      </c>
      <c r="B34172">
        <v>15084</v>
      </c>
      <c r="C34172" t="str">
        <f>_xlfn.XLOOKUP(WORKSHEET[[#This Row],[pizza_id]],pizzas!A:A,pizzas!F:F)</f>
        <v>The Four Cheese Pizza</v>
      </c>
      <c r="D34172" t="s">
        <v>33</v>
      </c>
      <c r="E34172">
        <v>1</v>
      </c>
      <c r="F34172" s="3" cm="1">
        <f t="array" ref="F34172">_xlfn.XLOOKUP(WORKSHEET[[#This Row],[pizza_id]],pizzas[[#All],[pizza_id]],pizzas[[#All],[price]])</f>
        <v>17.95</v>
      </c>
      <c r="G34172" t="str">
        <f>UPPER(RIGHT(WORKSHEET[[#This Row],[pizza_id]],1))</f>
        <v>L</v>
      </c>
      <c r="H34172" t="str" cm="1">
        <f t="array" ref="H34172">_xlfn.XLOOKUP(WORKSHEET[[#This Row],[pizza_id]],pizzas[[#All],[pizza_id]],pizzas[[#All],[categoy]])</f>
        <v>Veggie</v>
      </c>
      <c r="I34172" t="str">
        <f>_xlfn.XLOOKUP(WORKSHEET[[#This Row],[order_id]],orders[order_id],orders[Day Name])</f>
        <v>Wednesday</v>
      </c>
      <c r="J34172" s="2">
        <f>_xlfn.XLOOKUP(WORKSHEET[[#This Row],[order_id]],orders[order_id],orders[time])</f>
        <v>0.83339120370370368</v>
      </c>
      <c r="K34172" t="str">
        <f>_xlfn.XLOOKUP(WORKSHEET[[#This Row],[Order Time]],orders[time],orders[AM/PM])</f>
        <v>PM</v>
      </c>
      <c r="L34172" t="str">
        <f>IF(WORKSHEET[[#This Row],[AM/PM]]="AM","Morning","Afternoon/Evening")</f>
        <v>Afternoon/Evening</v>
      </c>
    </row>
    <row r="34173" spans="1:12" x14ac:dyDescent="0.35">
      <c r="A34173">
        <v>34172</v>
      </c>
      <c r="B34173">
        <v>15084</v>
      </c>
      <c r="C34173" t="str">
        <f>_xlfn.XLOOKUP(WORKSHEET[[#This Row],[pizza_id]],pizzas!A:A,pizzas!F:F)</f>
        <v>The Spinach and Feta Pizza</v>
      </c>
      <c r="D34173" t="s">
        <v>9</v>
      </c>
      <c r="E34173">
        <v>1</v>
      </c>
      <c r="F34173" s="3" cm="1">
        <f t="array" ref="F34173">_xlfn.XLOOKUP(WORKSHEET[[#This Row],[pizza_id]],pizzas[[#All],[pizza_id]],pizzas[[#All],[price]])</f>
        <v>20.75</v>
      </c>
      <c r="G34173" t="str">
        <f>UPPER(RIGHT(WORKSHEET[[#This Row],[pizza_id]],1))</f>
        <v>L</v>
      </c>
      <c r="H34173" t="str" cm="1">
        <f t="array" ref="H34173">_xlfn.XLOOKUP(WORKSHEET[[#This Row],[pizza_id]],pizzas[[#All],[pizza_id]],pizzas[[#All],[categoy]])</f>
        <v>Chicken</v>
      </c>
      <c r="I34173" t="str">
        <f>_xlfn.XLOOKUP(WORKSHEET[[#This Row],[order_id]],orders[order_id],orders[Day Name])</f>
        <v>Wednesday</v>
      </c>
      <c r="J34173" s="2">
        <f>_xlfn.XLOOKUP(WORKSHEET[[#This Row],[order_id]],orders[order_id],orders[time])</f>
        <v>0.83339120370370368</v>
      </c>
      <c r="K34173" t="str">
        <f>_xlfn.XLOOKUP(WORKSHEET[[#This Row],[Order Time]],orders[time],orders[AM/PM])</f>
        <v>PM</v>
      </c>
      <c r="L34173" t="str">
        <f>IF(WORKSHEET[[#This Row],[AM/PM]]="AM","Morning","Afternoon/Evening")</f>
        <v>Afternoon/Evening</v>
      </c>
    </row>
    <row r="34174" spans="1:12" x14ac:dyDescent="0.35">
      <c r="A34174">
        <v>34173</v>
      </c>
      <c r="B34174">
        <v>15085</v>
      </c>
      <c r="C34174" t="str">
        <f>_xlfn.XLOOKUP(WORKSHEET[[#This Row],[pizza_id]],pizzas!A:A,pizzas!F:F)</f>
        <v>The Green Garden Pizza</v>
      </c>
      <c r="D34174" t="s">
        <v>55</v>
      </c>
      <c r="E34174">
        <v>1</v>
      </c>
      <c r="F34174" s="3" cm="1">
        <f t="array" ref="F34174">_xlfn.XLOOKUP(WORKSHEET[[#This Row],[pizza_id]],pizzas[[#All],[pizza_id]],pizzas[[#All],[price]])</f>
        <v>10.5</v>
      </c>
      <c r="G34174" t="str">
        <f>UPPER(RIGHT(WORKSHEET[[#This Row],[pizza_id]],1))</f>
        <v>S</v>
      </c>
      <c r="H34174" t="str" cm="1">
        <f t="array" ref="H34174">_xlfn.XLOOKUP(WORKSHEET[[#This Row],[pizza_id]],pizzas[[#All],[pizza_id]],pizzas[[#All],[categoy]])</f>
        <v>Classic</v>
      </c>
      <c r="I34174" t="str">
        <f>_xlfn.XLOOKUP(WORKSHEET[[#This Row],[order_id]],orders[order_id],orders[Day Name])</f>
        <v>Wednesday</v>
      </c>
      <c r="J34174" s="2">
        <f>_xlfn.XLOOKUP(WORKSHEET[[#This Row],[order_id]],orders[order_id],orders[time])</f>
        <v>0.85422453703703705</v>
      </c>
      <c r="K34174" t="str">
        <f>_xlfn.XLOOKUP(WORKSHEET[[#This Row],[Order Time]],orders[time],orders[AM/PM])</f>
        <v>PM</v>
      </c>
      <c r="L34174" t="str">
        <f>IF(WORKSHEET[[#This Row],[AM/PM]]="AM","Morning","Afternoon/Evening")</f>
        <v>Afternoon/Evening</v>
      </c>
    </row>
    <row r="34175" spans="1:12" x14ac:dyDescent="0.35">
      <c r="A34175">
        <v>34174</v>
      </c>
      <c r="B34175">
        <v>15085</v>
      </c>
      <c r="C34175" t="str">
        <f>_xlfn.XLOOKUP(WORKSHEET[[#This Row],[pizza_id]],pizzas!A:A,pizzas!F:F)</f>
        <v>The Spinach and Feta Pizza</v>
      </c>
      <c r="D34175" t="s">
        <v>9</v>
      </c>
      <c r="E34175">
        <v>1</v>
      </c>
      <c r="F34175" s="3" cm="1">
        <f t="array" ref="F34175">_xlfn.XLOOKUP(WORKSHEET[[#This Row],[pizza_id]],pizzas[[#All],[pizza_id]],pizzas[[#All],[price]])</f>
        <v>20.75</v>
      </c>
      <c r="G34175" t="str">
        <f>UPPER(RIGHT(WORKSHEET[[#This Row],[pizza_id]],1))</f>
        <v>L</v>
      </c>
      <c r="H34175" t="str" cm="1">
        <f t="array" ref="H34175">_xlfn.XLOOKUP(WORKSHEET[[#This Row],[pizza_id]],pizzas[[#All],[pizza_id]],pizzas[[#All],[categoy]])</f>
        <v>Chicken</v>
      </c>
      <c r="I34175" t="str">
        <f>_xlfn.XLOOKUP(WORKSHEET[[#This Row],[order_id]],orders[order_id],orders[Day Name])</f>
        <v>Wednesday</v>
      </c>
      <c r="J34175" s="2">
        <f>_xlfn.XLOOKUP(WORKSHEET[[#This Row],[order_id]],orders[order_id],orders[time])</f>
        <v>0.85422453703703705</v>
      </c>
      <c r="K34175" t="str">
        <f>_xlfn.XLOOKUP(WORKSHEET[[#This Row],[Order Time]],orders[time],orders[AM/PM])</f>
        <v>PM</v>
      </c>
      <c r="L34175" t="str">
        <f>IF(WORKSHEET[[#This Row],[AM/PM]]="AM","Morning","Afternoon/Evening")</f>
        <v>Afternoon/Evening</v>
      </c>
    </row>
    <row r="34176" spans="1:12" x14ac:dyDescent="0.35">
      <c r="A34176">
        <v>34175</v>
      </c>
      <c r="B34176">
        <v>15086</v>
      </c>
      <c r="C34176" t="str">
        <f>_xlfn.XLOOKUP(WORKSHEET[[#This Row],[pizza_id]],pizzas!A:A,pizzas!F:F)</f>
        <v>The Vegetables + Vegetables Pizza</v>
      </c>
      <c r="D34176" t="s">
        <v>76</v>
      </c>
      <c r="E34176">
        <v>1</v>
      </c>
      <c r="F34176" s="3" cm="1">
        <f t="array" ref="F34176">_xlfn.XLOOKUP(WORKSHEET[[#This Row],[pizza_id]],pizzas[[#All],[pizza_id]],pizzas[[#All],[price]])</f>
        <v>16</v>
      </c>
      <c r="G34176" t="str">
        <f>UPPER(RIGHT(WORKSHEET[[#This Row],[pizza_id]],1))</f>
        <v>M</v>
      </c>
      <c r="H34176" t="str" cm="1">
        <f t="array" ref="H34176">_xlfn.XLOOKUP(WORKSHEET[[#This Row],[pizza_id]],pizzas[[#All],[pizza_id]],pizzas[[#All],[categoy]])</f>
        <v>Veggie</v>
      </c>
      <c r="I34176" t="str">
        <f>_xlfn.XLOOKUP(WORKSHEET[[#This Row],[order_id]],orders[order_id],orders[Day Name])</f>
        <v>Wednesday</v>
      </c>
      <c r="J34176" s="2">
        <f>_xlfn.XLOOKUP(WORKSHEET[[#This Row],[order_id]],orders[order_id],orders[time])</f>
        <v>0.8656018518518519</v>
      </c>
      <c r="K34176" t="str">
        <f>_xlfn.XLOOKUP(WORKSHEET[[#This Row],[Order Time]],orders[time],orders[AM/PM])</f>
        <v>PM</v>
      </c>
      <c r="L34176" t="str">
        <f>IF(WORKSHEET[[#This Row],[AM/PM]]="AM","Morning","Afternoon/Evening")</f>
        <v>Afternoon/Evening</v>
      </c>
    </row>
    <row r="34177" spans="1:12" x14ac:dyDescent="0.35">
      <c r="A34177">
        <v>34176</v>
      </c>
      <c r="B34177">
        <v>15087</v>
      </c>
      <c r="C34177" t="str">
        <f>_xlfn.XLOOKUP(WORKSHEET[[#This Row],[pizza_id]],pizzas!A:A,pizzas!F:F)</f>
        <v>The Big Meat Pizza</v>
      </c>
      <c r="D34177" t="s">
        <v>31</v>
      </c>
      <c r="E34177">
        <v>1</v>
      </c>
      <c r="F34177" s="3" cm="1">
        <f t="array" ref="F34177">_xlfn.XLOOKUP(WORKSHEET[[#This Row],[pizza_id]],pizzas[[#All],[pizza_id]],pizzas[[#All],[price]])</f>
        <v>12</v>
      </c>
      <c r="G34177" t="str">
        <f>UPPER(RIGHT(WORKSHEET[[#This Row],[pizza_id]],1))</f>
        <v>S</v>
      </c>
      <c r="H34177" t="str" cm="1">
        <f t="array" ref="H34177">_xlfn.XLOOKUP(WORKSHEET[[#This Row],[pizza_id]],pizzas[[#All],[pizza_id]],pizzas[[#All],[categoy]])</f>
        <v>Classic</v>
      </c>
      <c r="I34177" t="str">
        <f>_xlfn.XLOOKUP(WORKSHEET[[#This Row],[order_id]],orders[order_id],orders[Day Name])</f>
        <v>Wednesday</v>
      </c>
      <c r="J34177" s="2">
        <f>_xlfn.XLOOKUP(WORKSHEET[[#This Row],[order_id]],orders[order_id],orders[time])</f>
        <v>0.88005787037037042</v>
      </c>
      <c r="K34177" t="str">
        <f>_xlfn.XLOOKUP(WORKSHEET[[#This Row],[Order Time]],orders[time],orders[AM/PM])</f>
        <v>PM</v>
      </c>
      <c r="L34177" t="str">
        <f>IF(WORKSHEET[[#This Row],[AM/PM]]="AM","Morning","Afternoon/Evening")</f>
        <v>Afternoon/Evening</v>
      </c>
    </row>
    <row r="34178" spans="1:12" x14ac:dyDescent="0.35">
      <c r="A34178">
        <v>34177</v>
      </c>
      <c r="B34178">
        <v>15088</v>
      </c>
      <c r="C34178" t="str">
        <f>_xlfn.XLOOKUP(WORKSHEET[[#This Row],[pizza_id]],pizzas!A:A,pizzas!F:F)</f>
        <v>The Mexicana Pizza</v>
      </c>
      <c r="D34178" t="s">
        <v>48</v>
      </c>
      <c r="E34178">
        <v>1</v>
      </c>
      <c r="F34178" s="3" cm="1">
        <f t="array" ref="F34178">_xlfn.XLOOKUP(WORKSHEET[[#This Row],[pizza_id]],pizzas[[#All],[pizza_id]],pizzas[[#All],[price]])</f>
        <v>16.25</v>
      </c>
      <c r="G34178" t="str">
        <f>UPPER(RIGHT(WORKSHEET[[#This Row],[pizza_id]],1))</f>
        <v>M</v>
      </c>
      <c r="H34178" t="str" cm="1">
        <f t="array" ref="H34178">_xlfn.XLOOKUP(WORKSHEET[[#This Row],[pizza_id]],pizzas[[#All],[pizza_id]],pizzas[[#All],[categoy]])</f>
        <v>Supreme</v>
      </c>
      <c r="I34178" t="str">
        <f>_xlfn.XLOOKUP(WORKSHEET[[#This Row],[order_id]],orders[order_id],orders[Day Name])</f>
        <v>Wednesday</v>
      </c>
      <c r="J34178" s="2">
        <f>_xlfn.XLOOKUP(WORKSHEET[[#This Row],[order_id]],orders[order_id],orders[time])</f>
        <v>0.89078703703703699</v>
      </c>
      <c r="K34178" t="str">
        <f>_xlfn.XLOOKUP(WORKSHEET[[#This Row],[Order Time]],orders[time],orders[AM/PM])</f>
        <v>PM</v>
      </c>
      <c r="L34178" t="str">
        <f>IF(WORKSHEET[[#This Row],[AM/PM]]="AM","Morning","Afternoon/Evening")</f>
        <v>Afternoon/Evening</v>
      </c>
    </row>
    <row r="34179" spans="1:12" x14ac:dyDescent="0.35">
      <c r="A34179">
        <v>34178</v>
      </c>
      <c r="B34179">
        <v>15088</v>
      </c>
      <c r="C34179" t="str">
        <f>_xlfn.XLOOKUP(WORKSHEET[[#This Row],[pizza_id]],pizzas!A:A,pizzas!F:F)</f>
        <v>The Spinach Pesto Pizza</v>
      </c>
      <c r="D34179" t="s">
        <v>59</v>
      </c>
      <c r="E34179">
        <v>1</v>
      </c>
      <c r="F34179" s="3" cm="1">
        <f t="array" ref="F34179">_xlfn.XLOOKUP(WORKSHEET[[#This Row],[pizza_id]],pizzas[[#All],[pizza_id]],pizzas[[#All],[price]])</f>
        <v>12.5</v>
      </c>
      <c r="G34179" t="str">
        <f>UPPER(RIGHT(WORKSHEET[[#This Row],[pizza_id]],1))</f>
        <v>S</v>
      </c>
      <c r="H34179" t="str" cm="1">
        <f t="array" ref="H34179">_xlfn.XLOOKUP(WORKSHEET[[#This Row],[pizza_id]],pizzas[[#All],[pizza_id]],pizzas[[#All],[categoy]])</f>
        <v>Veggie</v>
      </c>
      <c r="I34179" t="str">
        <f>_xlfn.XLOOKUP(WORKSHEET[[#This Row],[order_id]],orders[order_id],orders[Day Name])</f>
        <v>Wednesday</v>
      </c>
      <c r="J34179" s="2">
        <f>_xlfn.XLOOKUP(WORKSHEET[[#This Row],[order_id]],orders[order_id],orders[time])</f>
        <v>0.89078703703703699</v>
      </c>
      <c r="K34179" t="str">
        <f>_xlfn.XLOOKUP(WORKSHEET[[#This Row],[Order Time]],orders[time],orders[AM/PM])</f>
        <v>PM</v>
      </c>
      <c r="L34179" t="str">
        <f>IF(WORKSHEET[[#This Row],[AM/PM]]="AM","Morning","Afternoon/Evening")</f>
        <v>Afternoon/Evening</v>
      </c>
    </row>
    <row r="34180" spans="1:12" x14ac:dyDescent="0.35">
      <c r="A34180">
        <v>34179</v>
      </c>
      <c r="B34180">
        <v>15089</v>
      </c>
      <c r="C34180" t="str">
        <f>_xlfn.XLOOKUP(WORKSHEET[[#This Row],[pizza_id]],pizzas!A:A,pizzas!F:F)</f>
        <v>The Italian Vegetables Pizza</v>
      </c>
      <c r="D34180" t="s">
        <v>37</v>
      </c>
      <c r="E34180">
        <v>1</v>
      </c>
      <c r="F34180" s="3" cm="1">
        <f t="array" ref="F34180">_xlfn.XLOOKUP(WORKSHEET[[#This Row],[pizza_id]],pizzas[[#All],[pizza_id]],pizzas[[#All],[price]])</f>
        <v>12.75</v>
      </c>
      <c r="G34180" t="str">
        <f>UPPER(RIGHT(WORKSHEET[[#This Row],[pizza_id]],1))</f>
        <v>S</v>
      </c>
      <c r="H34180" t="str" cm="1">
        <f t="array" ref="H34180">_xlfn.XLOOKUP(WORKSHEET[[#This Row],[pizza_id]],pizzas[[#All],[pizza_id]],pizzas[[#All],[categoy]])</f>
        <v>Veggie</v>
      </c>
      <c r="I34180" t="str">
        <f>_xlfn.XLOOKUP(WORKSHEET[[#This Row],[order_id]],orders[order_id],orders[Day Name])</f>
        <v>Wednesday</v>
      </c>
      <c r="J34180" s="2">
        <f>_xlfn.XLOOKUP(WORKSHEET[[#This Row],[order_id]],orders[order_id],orders[time])</f>
        <v>0.89174768518518521</v>
      </c>
      <c r="K34180" t="str">
        <f>_xlfn.XLOOKUP(WORKSHEET[[#This Row],[Order Time]],orders[time],orders[AM/PM])</f>
        <v>PM</v>
      </c>
      <c r="L34180" t="str">
        <f>IF(WORKSHEET[[#This Row],[AM/PM]]="AM","Morning","Afternoon/Evening")</f>
        <v>Afternoon/Evening</v>
      </c>
    </row>
    <row r="34181" spans="1:12" x14ac:dyDescent="0.35">
      <c r="A34181">
        <v>34180</v>
      </c>
      <c r="B34181">
        <v>15089</v>
      </c>
      <c r="C34181" t="str">
        <f>_xlfn.XLOOKUP(WORKSHEET[[#This Row],[pizza_id]],pizzas!A:A,pizzas!F:F)</f>
        <v>The Mexicana Pizza</v>
      </c>
      <c r="D34181" t="s">
        <v>23</v>
      </c>
      <c r="E34181">
        <v>1</v>
      </c>
      <c r="F34181" s="3" cm="1">
        <f t="array" ref="F34181">_xlfn.XLOOKUP(WORKSHEET[[#This Row],[pizza_id]],pizzas[[#All],[pizza_id]],pizzas[[#All],[price]])</f>
        <v>20.25</v>
      </c>
      <c r="G34181" t="str">
        <f>UPPER(RIGHT(WORKSHEET[[#This Row],[pizza_id]],1))</f>
        <v>L</v>
      </c>
      <c r="H34181" t="str" cm="1">
        <f t="array" ref="H34181">_xlfn.XLOOKUP(WORKSHEET[[#This Row],[pizza_id]],pizzas[[#All],[pizza_id]],pizzas[[#All],[categoy]])</f>
        <v>Veggie</v>
      </c>
      <c r="I34181" t="str">
        <f>_xlfn.XLOOKUP(WORKSHEET[[#This Row],[order_id]],orders[order_id],orders[Day Name])</f>
        <v>Wednesday</v>
      </c>
      <c r="J34181" s="2">
        <f>_xlfn.XLOOKUP(WORKSHEET[[#This Row],[order_id]],orders[order_id],orders[time])</f>
        <v>0.89174768518518521</v>
      </c>
      <c r="K34181" t="str">
        <f>_xlfn.XLOOKUP(WORKSHEET[[#This Row],[Order Time]],orders[time],orders[AM/PM])</f>
        <v>PM</v>
      </c>
      <c r="L34181" t="str">
        <f>IF(WORKSHEET[[#This Row],[AM/PM]]="AM","Morning","Afternoon/Evening")</f>
        <v>Afternoon/Evening</v>
      </c>
    </row>
    <row r="34182" spans="1:12" x14ac:dyDescent="0.35">
      <c r="A34182">
        <v>34181</v>
      </c>
      <c r="B34182">
        <v>15089</v>
      </c>
      <c r="C34182" t="str">
        <f>_xlfn.XLOOKUP(WORKSHEET[[#This Row],[pizza_id]],pizzas!A:A,pizzas!F:F)</f>
        <v>The Mexicana Pizza</v>
      </c>
      <c r="D34182" t="s">
        <v>71</v>
      </c>
      <c r="E34182">
        <v>1</v>
      </c>
      <c r="F34182" s="3" cm="1">
        <f t="array" ref="F34182">_xlfn.XLOOKUP(WORKSHEET[[#This Row],[pizza_id]],pizzas[[#All],[pizza_id]],pizzas[[#All],[price]])</f>
        <v>12.25</v>
      </c>
      <c r="G34182" t="str">
        <f>UPPER(RIGHT(WORKSHEET[[#This Row],[pizza_id]],1))</f>
        <v>S</v>
      </c>
      <c r="H34182" t="str" cm="1">
        <f t="array" ref="H34182">_xlfn.XLOOKUP(WORKSHEET[[#This Row],[pizza_id]],pizzas[[#All],[pizza_id]],pizzas[[#All],[categoy]])</f>
        <v>Supreme</v>
      </c>
      <c r="I34182" t="str">
        <f>_xlfn.XLOOKUP(WORKSHEET[[#This Row],[order_id]],orders[order_id],orders[Day Name])</f>
        <v>Wednesday</v>
      </c>
      <c r="J34182" s="2">
        <f>_xlfn.XLOOKUP(WORKSHEET[[#This Row],[order_id]],orders[order_id],orders[time])</f>
        <v>0.89174768518518521</v>
      </c>
      <c r="K34182" t="str">
        <f>_xlfn.XLOOKUP(WORKSHEET[[#This Row],[Order Time]],orders[time],orders[AM/PM])</f>
        <v>PM</v>
      </c>
      <c r="L34182" t="str">
        <f>IF(WORKSHEET[[#This Row],[AM/PM]]="AM","Morning","Afternoon/Evening")</f>
        <v>Afternoon/Evening</v>
      </c>
    </row>
    <row r="34183" spans="1:12" x14ac:dyDescent="0.35">
      <c r="A34183">
        <v>34182</v>
      </c>
      <c r="B34183">
        <v>15089</v>
      </c>
      <c r="C34183" t="str">
        <f>_xlfn.XLOOKUP(WORKSHEET[[#This Row],[pizza_id]],pizzas!A:A,pizzas!F:F)</f>
        <v>The Mexicana Pizza</v>
      </c>
      <c r="D34183" t="s">
        <v>91</v>
      </c>
      <c r="E34183">
        <v>1</v>
      </c>
      <c r="F34183" s="3" cm="1">
        <f t="array" ref="F34183">_xlfn.XLOOKUP(WORKSHEET[[#This Row],[pizza_id]],pizzas[[#All],[pizza_id]],pizzas[[#All],[price]])</f>
        <v>16.5</v>
      </c>
      <c r="G34183" t="str">
        <f>UPPER(RIGHT(WORKSHEET[[#This Row],[pizza_id]],1))</f>
        <v>M</v>
      </c>
      <c r="H34183" t="str" cm="1">
        <f t="array" ref="H34183">_xlfn.XLOOKUP(WORKSHEET[[#This Row],[pizza_id]],pizzas[[#All],[pizza_id]],pizzas[[#All],[categoy]])</f>
        <v>Supreme</v>
      </c>
      <c r="I34183" t="str">
        <f>_xlfn.XLOOKUP(WORKSHEET[[#This Row],[order_id]],orders[order_id],orders[Day Name])</f>
        <v>Wednesday</v>
      </c>
      <c r="J34183" s="2">
        <f>_xlfn.XLOOKUP(WORKSHEET[[#This Row],[order_id]],orders[order_id],orders[time])</f>
        <v>0.89174768518518521</v>
      </c>
      <c r="K34183" t="str">
        <f>_xlfn.XLOOKUP(WORKSHEET[[#This Row],[Order Time]],orders[time],orders[AM/PM])</f>
        <v>PM</v>
      </c>
      <c r="L34183" t="str">
        <f>IF(WORKSHEET[[#This Row],[AM/PM]]="AM","Morning","Afternoon/Evening")</f>
        <v>Afternoon/Evening</v>
      </c>
    </row>
    <row r="34184" spans="1:12" x14ac:dyDescent="0.35">
      <c r="A34184">
        <v>34183</v>
      </c>
      <c r="B34184">
        <v>15090</v>
      </c>
      <c r="C34184" t="str">
        <f>_xlfn.XLOOKUP(WORKSHEET[[#This Row],[pizza_id]],pizzas!A:A,pizzas!F:F)</f>
        <v>The Calabrese Pizza</v>
      </c>
      <c r="D34184" t="s">
        <v>78</v>
      </c>
      <c r="E34184">
        <v>1</v>
      </c>
      <c r="F34184" s="3" cm="1">
        <f t="array" ref="F34184">_xlfn.XLOOKUP(WORKSHEET[[#This Row],[pizza_id]],pizzas[[#All],[pizza_id]],pizzas[[#All],[price]])</f>
        <v>12.75</v>
      </c>
      <c r="G34184" t="str">
        <f>UPPER(RIGHT(WORKSHEET[[#This Row],[pizza_id]],1))</f>
        <v>S</v>
      </c>
      <c r="H34184" t="str" cm="1">
        <f t="array" ref="H34184">_xlfn.XLOOKUP(WORKSHEET[[#This Row],[pizza_id]],pizzas[[#All],[pizza_id]],pizzas[[#All],[categoy]])</f>
        <v>Chicken</v>
      </c>
      <c r="I34184" t="str">
        <f>_xlfn.XLOOKUP(WORKSHEET[[#This Row],[order_id]],orders[order_id],orders[Day Name])</f>
        <v>Wednesday</v>
      </c>
      <c r="J34184" s="2">
        <f>_xlfn.XLOOKUP(WORKSHEET[[#This Row],[order_id]],orders[order_id],orders[time])</f>
        <v>0.89651620370370366</v>
      </c>
      <c r="K34184" t="str">
        <f>_xlfn.XLOOKUP(WORKSHEET[[#This Row],[Order Time]],orders[time],orders[AM/PM])</f>
        <v>PM</v>
      </c>
      <c r="L34184" t="str">
        <f>IF(WORKSHEET[[#This Row],[AM/PM]]="AM","Morning","Afternoon/Evening")</f>
        <v>Afternoon/Evening</v>
      </c>
    </row>
    <row r="34185" spans="1:12" x14ac:dyDescent="0.35">
      <c r="A34185">
        <v>34184</v>
      </c>
      <c r="B34185">
        <v>15090</v>
      </c>
      <c r="C34185" t="str">
        <f>_xlfn.XLOOKUP(WORKSHEET[[#This Row],[pizza_id]],pizzas!A:A,pizzas!F:F)</f>
        <v>The Mexicana Pizza</v>
      </c>
      <c r="D34185" t="s">
        <v>28</v>
      </c>
      <c r="E34185">
        <v>1</v>
      </c>
      <c r="F34185" s="3" cm="1">
        <f t="array" ref="F34185">_xlfn.XLOOKUP(WORKSHEET[[#This Row],[pizza_id]],pizzas[[#All],[pizza_id]],pizzas[[#All],[price]])</f>
        <v>15.25</v>
      </c>
      <c r="G34185" t="str">
        <f>UPPER(RIGHT(WORKSHEET[[#This Row],[pizza_id]],1))</f>
        <v>L</v>
      </c>
      <c r="H34185" t="str" cm="1">
        <f t="array" ref="H34185">_xlfn.XLOOKUP(WORKSHEET[[#This Row],[pizza_id]],pizzas[[#All],[pizza_id]],pizzas[[#All],[categoy]])</f>
        <v>Classic</v>
      </c>
      <c r="I34185" t="str">
        <f>_xlfn.XLOOKUP(WORKSHEET[[#This Row],[order_id]],orders[order_id],orders[Day Name])</f>
        <v>Wednesday</v>
      </c>
      <c r="J34185" s="2">
        <f>_xlfn.XLOOKUP(WORKSHEET[[#This Row],[order_id]],orders[order_id],orders[time])</f>
        <v>0.89651620370370366</v>
      </c>
      <c r="K34185" t="str">
        <f>_xlfn.XLOOKUP(WORKSHEET[[#This Row],[Order Time]],orders[time],orders[AM/PM])</f>
        <v>PM</v>
      </c>
      <c r="L34185" t="str">
        <f>IF(WORKSHEET[[#This Row],[AM/PM]]="AM","Morning","Afternoon/Evening")</f>
        <v>Afternoon/Evening</v>
      </c>
    </row>
    <row r="34186" spans="1:12" x14ac:dyDescent="0.35">
      <c r="A34186">
        <v>34185</v>
      </c>
      <c r="B34186">
        <v>15090</v>
      </c>
      <c r="C34186" t="str">
        <f>_xlfn.XLOOKUP(WORKSHEET[[#This Row],[pizza_id]],pizzas!A:A,pizzas!F:F)</f>
        <v>The Mexicana Pizza</v>
      </c>
      <c r="D34186" t="s">
        <v>67</v>
      </c>
      <c r="E34186">
        <v>1</v>
      </c>
      <c r="F34186" s="3" cm="1">
        <f t="array" ref="F34186">_xlfn.XLOOKUP(WORKSHEET[[#This Row],[pizza_id]],pizzas[[#All],[pizza_id]],pizzas[[#All],[price]])</f>
        <v>16.5</v>
      </c>
      <c r="G34186" t="str">
        <f>UPPER(RIGHT(WORKSHEET[[#This Row],[pizza_id]],1))</f>
        <v>M</v>
      </c>
      <c r="H34186" t="str" cm="1">
        <f t="array" ref="H34186">_xlfn.XLOOKUP(WORKSHEET[[#This Row],[pizza_id]],pizzas[[#All],[pizza_id]],pizzas[[#All],[categoy]])</f>
        <v>Supreme</v>
      </c>
      <c r="I34186" t="str">
        <f>_xlfn.XLOOKUP(WORKSHEET[[#This Row],[order_id]],orders[order_id],orders[Day Name])</f>
        <v>Wednesday</v>
      </c>
      <c r="J34186" s="2">
        <f>_xlfn.XLOOKUP(WORKSHEET[[#This Row],[order_id]],orders[order_id],orders[time])</f>
        <v>0.89651620370370366</v>
      </c>
      <c r="K34186" t="str">
        <f>_xlfn.XLOOKUP(WORKSHEET[[#This Row],[Order Time]],orders[time],orders[AM/PM])</f>
        <v>PM</v>
      </c>
      <c r="L34186" t="str">
        <f>IF(WORKSHEET[[#This Row],[AM/PM]]="AM","Morning","Afternoon/Evening")</f>
        <v>Afternoon/Evening</v>
      </c>
    </row>
    <row r="34187" spans="1:12" x14ac:dyDescent="0.35">
      <c r="A34187">
        <v>34186</v>
      </c>
      <c r="B34187">
        <v>15090</v>
      </c>
      <c r="C34187" t="str">
        <f>_xlfn.XLOOKUP(WORKSHEET[[#This Row],[pizza_id]],pizzas!A:A,pizzas!F:F)</f>
        <v>The Mexicana Pizza</v>
      </c>
      <c r="D34187" t="s">
        <v>71</v>
      </c>
      <c r="E34187">
        <v>1</v>
      </c>
      <c r="F34187" s="3" cm="1">
        <f t="array" ref="F34187">_xlfn.XLOOKUP(WORKSHEET[[#This Row],[pizza_id]],pizzas[[#All],[pizza_id]],pizzas[[#All],[price]])</f>
        <v>12.25</v>
      </c>
      <c r="G34187" t="str">
        <f>UPPER(RIGHT(WORKSHEET[[#This Row],[pizza_id]],1))</f>
        <v>S</v>
      </c>
      <c r="H34187" t="str" cm="1">
        <f t="array" ref="H34187">_xlfn.XLOOKUP(WORKSHEET[[#This Row],[pizza_id]],pizzas[[#All],[pizza_id]],pizzas[[#All],[categoy]])</f>
        <v>Supreme</v>
      </c>
      <c r="I34187" t="str">
        <f>_xlfn.XLOOKUP(WORKSHEET[[#This Row],[order_id]],orders[order_id],orders[Day Name])</f>
        <v>Wednesday</v>
      </c>
      <c r="J34187" s="2">
        <f>_xlfn.XLOOKUP(WORKSHEET[[#This Row],[order_id]],orders[order_id],orders[time])</f>
        <v>0.89651620370370366</v>
      </c>
      <c r="K34187" t="str">
        <f>_xlfn.XLOOKUP(WORKSHEET[[#This Row],[Order Time]],orders[time],orders[AM/PM])</f>
        <v>PM</v>
      </c>
      <c r="L34187" t="str">
        <f>IF(WORKSHEET[[#This Row],[AM/PM]]="AM","Morning","Afternoon/Evening")</f>
        <v>Afternoon/Evening</v>
      </c>
    </row>
    <row r="34188" spans="1:12" x14ac:dyDescent="0.35">
      <c r="A34188">
        <v>34187</v>
      </c>
      <c r="B34188">
        <v>15091</v>
      </c>
      <c r="C34188" t="str">
        <f>_xlfn.XLOOKUP(WORKSHEET[[#This Row],[pizza_id]],pizzas!A:A,pizzas!F:F)</f>
        <v>The Calabrese Pizza</v>
      </c>
      <c r="D34188" t="s">
        <v>27</v>
      </c>
      <c r="E34188">
        <v>2</v>
      </c>
      <c r="F34188" s="3" cm="1">
        <f t="array" ref="F34188">_xlfn.XLOOKUP(WORKSHEET[[#This Row],[pizza_id]],pizzas[[#All],[pizza_id]],pizzas[[#All],[price]])</f>
        <v>16.75</v>
      </c>
      <c r="G34188" t="str">
        <f>UPPER(RIGHT(WORKSHEET[[#This Row],[pizza_id]],1))</f>
        <v>M</v>
      </c>
      <c r="H34188" t="str" cm="1">
        <f t="array" ref="H34188">_xlfn.XLOOKUP(WORKSHEET[[#This Row],[pizza_id]],pizzas[[#All],[pizza_id]],pizzas[[#All],[categoy]])</f>
        <v>Chicken</v>
      </c>
      <c r="I34188" t="str">
        <f>_xlfn.XLOOKUP(WORKSHEET[[#This Row],[order_id]],orders[order_id],orders[Day Name])</f>
        <v>Wednesday</v>
      </c>
      <c r="J34188" s="2">
        <f>_xlfn.XLOOKUP(WORKSHEET[[#This Row],[order_id]],orders[order_id],orders[time])</f>
        <v>0.9177777777777778</v>
      </c>
      <c r="K34188" t="str">
        <f>_xlfn.XLOOKUP(WORKSHEET[[#This Row],[Order Time]],orders[time],orders[AM/PM])</f>
        <v>PM</v>
      </c>
      <c r="L34188" t="str">
        <f>IF(WORKSHEET[[#This Row],[AM/PM]]="AM","Morning","Afternoon/Evening")</f>
        <v>Afternoon/Evening</v>
      </c>
    </row>
    <row r="34189" spans="1:12" x14ac:dyDescent="0.35">
      <c r="A34189">
        <v>34188</v>
      </c>
      <c r="B34189">
        <v>15091</v>
      </c>
      <c r="C34189" t="str">
        <f>_xlfn.XLOOKUP(WORKSHEET[[#This Row],[pizza_id]],pizzas!A:A,pizzas!F:F)</f>
        <v>The Mexicana Pizza</v>
      </c>
      <c r="D34189" t="s">
        <v>67</v>
      </c>
      <c r="E34189">
        <v>1</v>
      </c>
      <c r="F34189" s="3" cm="1">
        <f t="array" ref="F34189">_xlfn.XLOOKUP(WORKSHEET[[#This Row],[pizza_id]],pizzas[[#All],[pizza_id]],pizzas[[#All],[price]])</f>
        <v>16.5</v>
      </c>
      <c r="G34189" t="str">
        <f>UPPER(RIGHT(WORKSHEET[[#This Row],[pizza_id]],1))</f>
        <v>M</v>
      </c>
      <c r="H34189" t="str" cm="1">
        <f t="array" ref="H34189">_xlfn.XLOOKUP(WORKSHEET[[#This Row],[pizza_id]],pizzas[[#All],[pizza_id]],pizzas[[#All],[categoy]])</f>
        <v>Supreme</v>
      </c>
      <c r="I34189" t="str">
        <f>_xlfn.XLOOKUP(WORKSHEET[[#This Row],[order_id]],orders[order_id],orders[Day Name])</f>
        <v>Wednesday</v>
      </c>
      <c r="J34189" s="2">
        <f>_xlfn.XLOOKUP(WORKSHEET[[#This Row],[order_id]],orders[order_id],orders[time])</f>
        <v>0.9177777777777778</v>
      </c>
      <c r="K34189" t="str">
        <f>_xlfn.XLOOKUP(WORKSHEET[[#This Row],[Order Time]],orders[time],orders[AM/PM])</f>
        <v>PM</v>
      </c>
      <c r="L34189" t="str">
        <f>IF(WORKSHEET[[#This Row],[AM/PM]]="AM","Morning","Afternoon/Evening")</f>
        <v>Afternoon/Evening</v>
      </c>
    </row>
    <row r="34190" spans="1:12" x14ac:dyDescent="0.35">
      <c r="A34190">
        <v>34189</v>
      </c>
      <c r="B34190">
        <v>15091</v>
      </c>
      <c r="C34190" t="str">
        <f>_xlfn.XLOOKUP(WORKSHEET[[#This Row],[pizza_id]],pizzas!A:A,pizzas!F:F)</f>
        <v>The Mexicana Pizza</v>
      </c>
      <c r="D34190" t="s">
        <v>71</v>
      </c>
      <c r="E34190">
        <v>1</v>
      </c>
      <c r="F34190" s="3" cm="1">
        <f t="array" ref="F34190">_xlfn.XLOOKUP(WORKSHEET[[#This Row],[pizza_id]],pizzas[[#All],[pizza_id]],pizzas[[#All],[price]])</f>
        <v>12.25</v>
      </c>
      <c r="G34190" t="str">
        <f>UPPER(RIGHT(WORKSHEET[[#This Row],[pizza_id]],1))</f>
        <v>S</v>
      </c>
      <c r="H34190" t="str" cm="1">
        <f t="array" ref="H34190">_xlfn.XLOOKUP(WORKSHEET[[#This Row],[pizza_id]],pizzas[[#All],[pizza_id]],pizzas[[#All],[categoy]])</f>
        <v>Supreme</v>
      </c>
      <c r="I34190" t="str">
        <f>_xlfn.XLOOKUP(WORKSHEET[[#This Row],[order_id]],orders[order_id],orders[Day Name])</f>
        <v>Wednesday</v>
      </c>
      <c r="J34190" s="2">
        <f>_xlfn.XLOOKUP(WORKSHEET[[#This Row],[order_id]],orders[order_id],orders[time])</f>
        <v>0.9177777777777778</v>
      </c>
      <c r="K34190" t="str">
        <f>_xlfn.XLOOKUP(WORKSHEET[[#This Row],[Order Time]],orders[time],orders[AM/PM])</f>
        <v>PM</v>
      </c>
      <c r="L34190" t="str">
        <f>IF(WORKSHEET[[#This Row],[AM/PM]]="AM","Morning","Afternoon/Evening")</f>
        <v>Afternoon/Evening</v>
      </c>
    </row>
    <row r="34191" spans="1:12" x14ac:dyDescent="0.35">
      <c r="A34191">
        <v>34190</v>
      </c>
      <c r="B34191">
        <v>15092</v>
      </c>
      <c r="C34191" t="str">
        <f>_xlfn.XLOOKUP(WORKSHEET[[#This Row],[pizza_id]],pizzas!A:A,pizzas!F:F)</f>
        <v>The Mexicana Pizza</v>
      </c>
      <c r="D34191" t="s">
        <v>46</v>
      </c>
      <c r="E34191">
        <v>1</v>
      </c>
      <c r="F34191" s="3" cm="1">
        <f t="array" ref="F34191">_xlfn.XLOOKUP(WORKSHEET[[#This Row],[pizza_id]],pizzas[[#All],[pizza_id]],pizzas[[#All],[price]])</f>
        <v>12.5</v>
      </c>
      <c r="G34191" t="str">
        <f>UPPER(RIGHT(WORKSHEET[[#This Row],[pizza_id]],1))</f>
        <v>M</v>
      </c>
      <c r="H34191" t="str" cm="1">
        <f t="array" ref="H34191">_xlfn.XLOOKUP(WORKSHEET[[#This Row],[pizza_id]],pizzas[[#All],[pizza_id]],pizzas[[#All],[categoy]])</f>
        <v>Classic</v>
      </c>
      <c r="I34191" t="str">
        <f>_xlfn.XLOOKUP(WORKSHEET[[#This Row],[order_id]],orders[order_id],orders[Day Name])</f>
        <v>Thursday</v>
      </c>
      <c r="J34191" s="2">
        <f>_xlfn.XLOOKUP(WORKSHEET[[#This Row],[order_id]],orders[order_id],orders[time])</f>
        <v>0.43424768518518519</v>
      </c>
      <c r="K34191" t="str">
        <f>_xlfn.XLOOKUP(WORKSHEET[[#This Row],[Order Time]],orders[time],orders[AM/PM])</f>
        <v>AM</v>
      </c>
      <c r="L34191" t="str">
        <f>IF(WORKSHEET[[#This Row],[AM/PM]]="AM","Morning","Afternoon/Evening")</f>
        <v>Morning</v>
      </c>
    </row>
    <row r="34192" spans="1:12" x14ac:dyDescent="0.35">
      <c r="A34192">
        <v>34191</v>
      </c>
      <c r="B34192">
        <v>15093</v>
      </c>
      <c r="C34192" t="str">
        <f>_xlfn.XLOOKUP(WORKSHEET[[#This Row],[pizza_id]],pizzas!A:A,pizzas!F:F)</f>
        <v>The Green Garden Pizza</v>
      </c>
      <c r="D34192" t="s">
        <v>10</v>
      </c>
      <c r="E34192">
        <v>1</v>
      </c>
      <c r="F34192" s="3" cm="1">
        <f t="array" ref="F34192">_xlfn.XLOOKUP(WORKSHEET[[#This Row],[pizza_id]],pizzas[[#All],[pizza_id]],pizzas[[#All],[price]])</f>
        <v>16.5</v>
      </c>
      <c r="G34192" t="str">
        <f>UPPER(RIGHT(WORKSHEET[[#This Row],[pizza_id]],1))</f>
        <v>M</v>
      </c>
      <c r="H34192" t="str" cm="1">
        <f t="array" ref="H34192">_xlfn.XLOOKUP(WORKSHEET[[#This Row],[pizza_id]],pizzas[[#All],[pizza_id]],pizzas[[#All],[categoy]])</f>
        <v>Supreme</v>
      </c>
      <c r="I34192" t="str">
        <f>_xlfn.XLOOKUP(WORKSHEET[[#This Row],[order_id]],orders[order_id],orders[Day Name])</f>
        <v>Thursday</v>
      </c>
      <c r="J34192" s="2">
        <f>_xlfn.XLOOKUP(WORKSHEET[[#This Row],[order_id]],orders[order_id],orders[time])</f>
        <v>0.47252314814814816</v>
      </c>
      <c r="K34192" t="str">
        <f>_xlfn.XLOOKUP(WORKSHEET[[#This Row],[Order Time]],orders[time],orders[AM/PM])</f>
        <v>AM</v>
      </c>
      <c r="L34192" t="str">
        <f>IF(WORKSHEET[[#This Row],[AM/PM]]="AM","Morning","Afternoon/Evening")</f>
        <v>Morning</v>
      </c>
    </row>
    <row r="34193" spans="1:12" x14ac:dyDescent="0.35">
      <c r="A34193">
        <v>34192</v>
      </c>
      <c r="B34193">
        <v>15093</v>
      </c>
      <c r="C34193" t="str">
        <f>_xlfn.XLOOKUP(WORKSHEET[[#This Row],[pizza_id]],pizzas!A:A,pizzas!F:F)</f>
        <v>The Mexicana Pizza</v>
      </c>
      <c r="D34193" t="s">
        <v>23</v>
      </c>
      <c r="E34193">
        <v>1</v>
      </c>
      <c r="F34193" s="3" cm="1">
        <f t="array" ref="F34193">_xlfn.XLOOKUP(WORKSHEET[[#This Row],[pizza_id]],pizzas[[#All],[pizza_id]],pizzas[[#All],[price]])</f>
        <v>20.25</v>
      </c>
      <c r="G34193" t="str">
        <f>UPPER(RIGHT(WORKSHEET[[#This Row],[pizza_id]],1))</f>
        <v>L</v>
      </c>
      <c r="H34193" t="str" cm="1">
        <f t="array" ref="H34193">_xlfn.XLOOKUP(WORKSHEET[[#This Row],[pizza_id]],pizzas[[#All],[pizza_id]],pizzas[[#All],[categoy]])</f>
        <v>Veggie</v>
      </c>
      <c r="I34193" t="str">
        <f>_xlfn.XLOOKUP(WORKSHEET[[#This Row],[order_id]],orders[order_id],orders[Day Name])</f>
        <v>Thursday</v>
      </c>
      <c r="J34193" s="2">
        <f>_xlfn.XLOOKUP(WORKSHEET[[#This Row],[order_id]],orders[order_id],orders[time])</f>
        <v>0.47252314814814816</v>
      </c>
      <c r="K34193" t="str">
        <f>_xlfn.XLOOKUP(WORKSHEET[[#This Row],[Order Time]],orders[time],orders[AM/PM])</f>
        <v>AM</v>
      </c>
      <c r="L34193" t="str">
        <f>IF(WORKSHEET[[#This Row],[AM/PM]]="AM","Morning","Afternoon/Evening")</f>
        <v>Morning</v>
      </c>
    </row>
    <row r="34194" spans="1:12" x14ac:dyDescent="0.35">
      <c r="A34194">
        <v>34193</v>
      </c>
      <c r="B34194">
        <v>15093</v>
      </c>
      <c r="C34194" t="str">
        <f>_xlfn.XLOOKUP(WORKSHEET[[#This Row],[pizza_id]],pizzas!A:A,pizzas!F:F)</f>
        <v>The Mexicana Pizza</v>
      </c>
      <c r="D34194" t="s">
        <v>46</v>
      </c>
      <c r="E34194">
        <v>2</v>
      </c>
      <c r="F34194" s="3" cm="1">
        <f t="array" ref="F34194">_xlfn.XLOOKUP(WORKSHEET[[#This Row],[pizza_id]],pizzas[[#All],[pizza_id]],pizzas[[#All],[price]])</f>
        <v>12.5</v>
      </c>
      <c r="G34194" t="str">
        <f>UPPER(RIGHT(WORKSHEET[[#This Row],[pizza_id]],1))</f>
        <v>M</v>
      </c>
      <c r="H34194" t="str" cm="1">
        <f t="array" ref="H34194">_xlfn.XLOOKUP(WORKSHEET[[#This Row],[pizza_id]],pizzas[[#All],[pizza_id]],pizzas[[#All],[categoy]])</f>
        <v>Classic</v>
      </c>
      <c r="I34194" t="str">
        <f>_xlfn.XLOOKUP(WORKSHEET[[#This Row],[order_id]],orders[order_id],orders[Day Name])</f>
        <v>Thursday</v>
      </c>
      <c r="J34194" s="2">
        <f>_xlfn.XLOOKUP(WORKSHEET[[#This Row],[order_id]],orders[order_id],orders[time])</f>
        <v>0.47252314814814816</v>
      </c>
      <c r="K34194" t="str">
        <f>_xlfn.XLOOKUP(WORKSHEET[[#This Row],[Order Time]],orders[time],orders[AM/PM])</f>
        <v>AM</v>
      </c>
      <c r="L34194" t="str">
        <f>IF(WORKSHEET[[#This Row],[AM/PM]]="AM","Morning","Afternoon/Evening")</f>
        <v>Morning</v>
      </c>
    </row>
    <row r="34195" spans="1:12" x14ac:dyDescent="0.35">
      <c r="A34195">
        <v>34194</v>
      </c>
      <c r="B34195">
        <v>15093</v>
      </c>
      <c r="C34195" t="str">
        <f>_xlfn.XLOOKUP(WORKSHEET[[#This Row],[pizza_id]],pizzas!A:A,pizzas!F:F)</f>
        <v>The Spinach and Feta Pizza</v>
      </c>
      <c r="D34195" t="s">
        <v>73</v>
      </c>
      <c r="E34195">
        <v>1</v>
      </c>
      <c r="F34195" s="3" cm="1">
        <f t="array" ref="F34195">_xlfn.XLOOKUP(WORKSHEET[[#This Row],[pizza_id]],pizzas[[#All],[pizza_id]],pizzas[[#All],[price]])</f>
        <v>12.75</v>
      </c>
      <c r="G34195" t="str">
        <f>UPPER(RIGHT(WORKSHEET[[#This Row],[pizza_id]],1))</f>
        <v>S</v>
      </c>
      <c r="H34195" t="str" cm="1">
        <f t="array" ref="H34195">_xlfn.XLOOKUP(WORKSHEET[[#This Row],[pizza_id]],pizzas[[#All],[pizza_id]],pizzas[[#All],[categoy]])</f>
        <v>Chicken</v>
      </c>
      <c r="I34195" t="str">
        <f>_xlfn.XLOOKUP(WORKSHEET[[#This Row],[order_id]],orders[order_id],orders[Day Name])</f>
        <v>Thursday</v>
      </c>
      <c r="J34195" s="2">
        <f>_xlfn.XLOOKUP(WORKSHEET[[#This Row],[order_id]],orders[order_id],orders[time])</f>
        <v>0.47252314814814816</v>
      </c>
      <c r="K34195" t="str">
        <f>_xlfn.XLOOKUP(WORKSHEET[[#This Row],[Order Time]],orders[time],orders[AM/PM])</f>
        <v>AM</v>
      </c>
      <c r="L34195" t="str">
        <f>IF(WORKSHEET[[#This Row],[AM/PM]]="AM","Morning","Afternoon/Evening")</f>
        <v>Morning</v>
      </c>
    </row>
    <row r="34196" spans="1:12" x14ac:dyDescent="0.35">
      <c r="A34196">
        <v>34195</v>
      </c>
      <c r="B34196">
        <v>15094</v>
      </c>
      <c r="C34196" t="str">
        <f>_xlfn.XLOOKUP(WORKSHEET[[#This Row],[pizza_id]],pizzas!A:A,pizzas!F:F)</f>
        <v>The Green Garden Pizza</v>
      </c>
      <c r="D34196" t="s">
        <v>64</v>
      </c>
      <c r="E34196">
        <v>1</v>
      </c>
      <c r="F34196" s="3" cm="1">
        <f t="array" ref="F34196">_xlfn.XLOOKUP(WORKSHEET[[#This Row],[pizza_id]],pizzas[[#All],[pizza_id]],pizzas[[#All],[price]])</f>
        <v>16.5</v>
      </c>
      <c r="G34196" t="str">
        <f>UPPER(RIGHT(WORKSHEET[[#This Row],[pizza_id]],1))</f>
        <v>L</v>
      </c>
      <c r="H34196" t="str" cm="1">
        <f t="array" ref="H34196">_xlfn.XLOOKUP(WORKSHEET[[#This Row],[pizza_id]],pizzas[[#All],[pizza_id]],pizzas[[#All],[categoy]])</f>
        <v>Classic</v>
      </c>
      <c r="I34196" t="str">
        <f>_xlfn.XLOOKUP(WORKSHEET[[#This Row],[order_id]],orders[order_id],orders[Day Name])</f>
        <v>Thursday</v>
      </c>
      <c r="J34196" s="2">
        <f>_xlfn.XLOOKUP(WORKSHEET[[#This Row],[order_id]],orders[order_id],orders[time])</f>
        <v>0.47708333333333336</v>
      </c>
      <c r="K34196" t="str">
        <f>_xlfn.XLOOKUP(WORKSHEET[[#This Row],[Order Time]],orders[time],orders[AM/PM])</f>
        <v>AM</v>
      </c>
      <c r="L34196" t="str">
        <f>IF(WORKSHEET[[#This Row],[AM/PM]]="AM","Morning","Afternoon/Evening")</f>
        <v>Morning</v>
      </c>
    </row>
    <row r="34197" spans="1:12" x14ac:dyDescent="0.35">
      <c r="A34197">
        <v>34196</v>
      </c>
      <c r="B34197">
        <v>15095</v>
      </c>
      <c r="C34197" t="str">
        <f>_xlfn.XLOOKUP(WORKSHEET[[#This Row],[pizza_id]],pizzas!A:A,pizzas!F:F)</f>
        <v>The Vegetables + Vegetables Pizza</v>
      </c>
      <c r="D34197" t="s">
        <v>22</v>
      </c>
      <c r="E34197">
        <v>1</v>
      </c>
      <c r="F34197" s="3" cm="1">
        <f t="array" ref="F34197">_xlfn.XLOOKUP(WORKSHEET[[#This Row],[pizza_id]],pizzas[[#All],[pizza_id]],pizzas[[#All],[price]])</f>
        <v>12</v>
      </c>
      <c r="G34197" t="str">
        <f>UPPER(RIGHT(WORKSHEET[[#This Row],[pizza_id]],1))</f>
        <v>S</v>
      </c>
      <c r="H34197" t="str" cm="1">
        <f t="array" ref="H34197">_xlfn.XLOOKUP(WORKSHEET[[#This Row],[pizza_id]],pizzas[[#All],[pizza_id]],pizzas[[#All],[categoy]])</f>
        <v>Veggie</v>
      </c>
      <c r="I34197" t="str">
        <f>_xlfn.XLOOKUP(WORKSHEET[[#This Row],[order_id]],orders[order_id],orders[Day Name])</f>
        <v>Thursday</v>
      </c>
      <c r="J34197" s="2">
        <f>_xlfn.XLOOKUP(WORKSHEET[[#This Row],[order_id]],orders[order_id],orders[time])</f>
        <v>0.47944444444444445</v>
      </c>
      <c r="K34197" t="str">
        <f>_xlfn.XLOOKUP(WORKSHEET[[#This Row],[Order Time]],orders[time],orders[AM/PM])</f>
        <v>AM</v>
      </c>
      <c r="L34197" t="str">
        <f>IF(WORKSHEET[[#This Row],[AM/PM]]="AM","Morning","Afternoon/Evening")</f>
        <v>Morning</v>
      </c>
    </row>
    <row r="34198" spans="1:12" x14ac:dyDescent="0.35">
      <c r="A34198">
        <v>34197</v>
      </c>
      <c r="B34198">
        <v>15096</v>
      </c>
      <c r="C34198" t="str">
        <f>_xlfn.XLOOKUP(WORKSHEET[[#This Row],[pizza_id]],pizzas!A:A,pizzas!F:F)</f>
        <v>The Spinach Pesto Pizza</v>
      </c>
      <c r="D34198" t="s">
        <v>59</v>
      </c>
      <c r="E34198">
        <v>1</v>
      </c>
      <c r="F34198" s="3" cm="1">
        <f t="array" ref="F34198">_xlfn.XLOOKUP(WORKSHEET[[#This Row],[pizza_id]],pizzas[[#All],[pizza_id]],pizzas[[#All],[price]])</f>
        <v>12.5</v>
      </c>
      <c r="G34198" t="str">
        <f>UPPER(RIGHT(WORKSHEET[[#This Row],[pizza_id]],1))</f>
        <v>S</v>
      </c>
      <c r="H34198" t="str" cm="1">
        <f t="array" ref="H34198">_xlfn.XLOOKUP(WORKSHEET[[#This Row],[pizza_id]],pizzas[[#All],[pizza_id]],pizzas[[#All],[categoy]])</f>
        <v>Veggie</v>
      </c>
      <c r="I34198" t="str">
        <f>_xlfn.XLOOKUP(WORKSHEET[[#This Row],[order_id]],orders[order_id],orders[Day Name])</f>
        <v>Thursday</v>
      </c>
      <c r="J34198" s="2">
        <f>_xlfn.XLOOKUP(WORKSHEET[[#This Row],[order_id]],orders[order_id],orders[time])</f>
        <v>0.48891203703703706</v>
      </c>
      <c r="K34198" t="str">
        <f>_xlfn.XLOOKUP(WORKSHEET[[#This Row],[Order Time]],orders[time],orders[AM/PM])</f>
        <v>AM</v>
      </c>
      <c r="L34198" t="str">
        <f>IF(WORKSHEET[[#This Row],[AM/PM]]="AM","Morning","Afternoon/Evening")</f>
        <v>Morning</v>
      </c>
    </row>
    <row r="34199" spans="1:12" x14ac:dyDescent="0.35">
      <c r="A34199">
        <v>34198</v>
      </c>
      <c r="B34199">
        <v>15097</v>
      </c>
      <c r="C34199" t="str">
        <f>_xlfn.XLOOKUP(WORKSHEET[[#This Row],[pizza_id]],pizzas!A:A,pizzas!F:F)</f>
        <v>The Barbecue Chicken Pizza</v>
      </c>
      <c r="D34199" t="s">
        <v>45</v>
      </c>
      <c r="E34199">
        <v>2</v>
      </c>
      <c r="F34199" s="3" cm="1">
        <f t="array" ref="F34199">_xlfn.XLOOKUP(WORKSHEET[[#This Row],[pizza_id]],pizzas[[#All],[pizza_id]],pizzas[[#All],[price]])</f>
        <v>16.75</v>
      </c>
      <c r="G34199" t="str">
        <f>UPPER(RIGHT(WORKSHEET[[#This Row],[pizza_id]],1))</f>
        <v>M</v>
      </c>
      <c r="H34199" t="str" cm="1">
        <f t="array" ref="H34199">_xlfn.XLOOKUP(WORKSHEET[[#This Row],[pizza_id]],pizzas[[#All],[pizza_id]],pizzas[[#All],[categoy]])</f>
        <v>Chicken</v>
      </c>
      <c r="I34199" t="str">
        <f>_xlfn.XLOOKUP(WORKSHEET[[#This Row],[order_id]],orders[order_id],orders[Day Name])</f>
        <v>Thursday</v>
      </c>
      <c r="J34199" s="2">
        <f>_xlfn.XLOOKUP(WORKSHEET[[#This Row],[order_id]],orders[order_id],orders[time])</f>
        <v>0.49324074074074076</v>
      </c>
      <c r="K34199" t="str">
        <f>_xlfn.XLOOKUP(WORKSHEET[[#This Row],[Order Time]],orders[time],orders[AM/PM])</f>
        <v>AM</v>
      </c>
      <c r="L34199" t="str">
        <f>IF(WORKSHEET[[#This Row],[AM/PM]]="AM","Morning","Afternoon/Evening")</f>
        <v>Morning</v>
      </c>
    </row>
    <row r="34200" spans="1:12" x14ac:dyDescent="0.35">
      <c r="A34200">
        <v>34199</v>
      </c>
      <c r="B34200">
        <v>15097</v>
      </c>
      <c r="C34200" t="str">
        <f>_xlfn.XLOOKUP(WORKSHEET[[#This Row],[pizza_id]],pizzas!A:A,pizzas!F:F)</f>
        <v>The Big Meat Pizza</v>
      </c>
      <c r="D34200" t="s">
        <v>31</v>
      </c>
      <c r="E34200">
        <v>1</v>
      </c>
      <c r="F34200" s="3" cm="1">
        <f t="array" ref="F34200">_xlfn.XLOOKUP(WORKSHEET[[#This Row],[pizza_id]],pizzas[[#All],[pizza_id]],pizzas[[#All],[price]])</f>
        <v>12</v>
      </c>
      <c r="G34200" t="str">
        <f>UPPER(RIGHT(WORKSHEET[[#This Row],[pizza_id]],1))</f>
        <v>S</v>
      </c>
      <c r="H34200" t="str" cm="1">
        <f t="array" ref="H34200">_xlfn.XLOOKUP(WORKSHEET[[#This Row],[pizza_id]],pizzas[[#All],[pizza_id]],pizzas[[#All],[categoy]])</f>
        <v>Classic</v>
      </c>
      <c r="I34200" t="str">
        <f>_xlfn.XLOOKUP(WORKSHEET[[#This Row],[order_id]],orders[order_id],orders[Day Name])</f>
        <v>Thursday</v>
      </c>
      <c r="J34200" s="2">
        <f>_xlfn.XLOOKUP(WORKSHEET[[#This Row],[order_id]],orders[order_id],orders[time])</f>
        <v>0.49324074074074076</v>
      </c>
      <c r="K34200" t="str">
        <f>_xlfn.XLOOKUP(WORKSHEET[[#This Row],[Order Time]],orders[time],orders[AM/PM])</f>
        <v>AM</v>
      </c>
      <c r="L34200" t="str">
        <f>IF(WORKSHEET[[#This Row],[AM/PM]]="AM","Morning","Afternoon/Evening")</f>
        <v>Morning</v>
      </c>
    </row>
    <row r="34201" spans="1:12" x14ac:dyDescent="0.35">
      <c r="A34201">
        <v>34200</v>
      </c>
      <c r="B34201">
        <v>15097</v>
      </c>
      <c r="C34201" t="str">
        <f>_xlfn.XLOOKUP(WORKSHEET[[#This Row],[pizza_id]],pizzas!A:A,pizzas!F:F)</f>
        <v>The Green Garden Pizza</v>
      </c>
      <c r="D34201" t="s">
        <v>17</v>
      </c>
      <c r="E34201">
        <v>1</v>
      </c>
      <c r="F34201" s="3" cm="1">
        <f t="array" ref="F34201">_xlfn.XLOOKUP(WORKSHEET[[#This Row],[pizza_id]],pizzas[[#All],[pizza_id]],pizzas[[#All],[price]])</f>
        <v>20.5</v>
      </c>
      <c r="G34201" t="str">
        <f>UPPER(RIGHT(WORKSHEET[[#This Row],[pizza_id]],1))</f>
        <v>L</v>
      </c>
      <c r="H34201" t="str" cm="1">
        <f t="array" ref="H34201">_xlfn.XLOOKUP(WORKSHEET[[#This Row],[pizza_id]],pizzas[[#All],[pizza_id]],pizzas[[#All],[categoy]])</f>
        <v>Classic</v>
      </c>
      <c r="I34201" t="str">
        <f>_xlfn.XLOOKUP(WORKSHEET[[#This Row],[order_id]],orders[order_id],orders[Day Name])</f>
        <v>Thursday</v>
      </c>
      <c r="J34201" s="2">
        <f>_xlfn.XLOOKUP(WORKSHEET[[#This Row],[order_id]],orders[order_id],orders[time])</f>
        <v>0.49324074074074076</v>
      </c>
      <c r="K34201" t="str">
        <f>_xlfn.XLOOKUP(WORKSHEET[[#This Row],[Order Time]],orders[time],orders[AM/PM])</f>
        <v>AM</v>
      </c>
      <c r="L34201" t="str">
        <f>IF(WORKSHEET[[#This Row],[AM/PM]]="AM","Morning","Afternoon/Evening")</f>
        <v>Morning</v>
      </c>
    </row>
    <row r="34202" spans="1:12" x14ac:dyDescent="0.35">
      <c r="A34202">
        <v>34201</v>
      </c>
      <c r="B34202">
        <v>15097</v>
      </c>
      <c r="C34202" t="str">
        <f>_xlfn.XLOOKUP(WORKSHEET[[#This Row],[pizza_id]],pizzas!A:A,pizzas!F:F)</f>
        <v>The Mexicana Pizza</v>
      </c>
      <c r="D34202" t="s">
        <v>19</v>
      </c>
      <c r="E34202">
        <v>1</v>
      </c>
      <c r="F34202" s="3" cm="1">
        <f t="array" ref="F34202">_xlfn.XLOOKUP(WORKSHEET[[#This Row],[pizza_id]],pizzas[[#All],[pizza_id]],pizzas[[#All],[price]])</f>
        <v>12</v>
      </c>
      <c r="G34202" t="str">
        <f>UPPER(RIGHT(WORKSHEET[[#This Row],[pizza_id]],1))</f>
        <v>S</v>
      </c>
      <c r="H34202" t="str" cm="1">
        <f t="array" ref="H34202">_xlfn.XLOOKUP(WORKSHEET[[#This Row],[pizza_id]],pizzas[[#All],[pizza_id]],pizzas[[#All],[categoy]])</f>
        <v>Veggie</v>
      </c>
      <c r="I34202" t="str">
        <f>_xlfn.XLOOKUP(WORKSHEET[[#This Row],[order_id]],orders[order_id],orders[Day Name])</f>
        <v>Thursday</v>
      </c>
      <c r="J34202" s="2">
        <f>_xlfn.XLOOKUP(WORKSHEET[[#This Row],[order_id]],orders[order_id],orders[time])</f>
        <v>0.49324074074074076</v>
      </c>
      <c r="K34202" t="str">
        <f>_xlfn.XLOOKUP(WORKSHEET[[#This Row],[Order Time]],orders[time],orders[AM/PM])</f>
        <v>AM</v>
      </c>
      <c r="L34202" t="str">
        <f>IF(WORKSHEET[[#This Row],[AM/PM]]="AM","Morning","Afternoon/Evening")</f>
        <v>Morning</v>
      </c>
    </row>
    <row r="34203" spans="1:12" x14ac:dyDescent="0.35">
      <c r="A34203">
        <v>34202</v>
      </c>
      <c r="B34203">
        <v>15097</v>
      </c>
      <c r="C34203" t="str">
        <f>_xlfn.XLOOKUP(WORKSHEET[[#This Row],[pizza_id]],pizzas!A:A,pizzas!F:F)</f>
        <v>The Mexicana Pizza</v>
      </c>
      <c r="D34203" t="s">
        <v>54</v>
      </c>
      <c r="E34203">
        <v>1</v>
      </c>
      <c r="F34203" s="3" cm="1">
        <f t="array" ref="F34203">_xlfn.XLOOKUP(WORKSHEET[[#This Row],[pizza_id]],pizzas[[#All],[pizza_id]],pizzas[[#All],[price]])</f>
        <v>17.5</v>
      </c>
      <c r="G34203" t="str">
        <f>UPPER(RIGHT(WORKSHEET[[#This Row],[pizza_id]],1))</f>
        <v>L</v>
      </c>
      <c r="H34203" t="str" cm="1">
        <f t="array" ref="H34203">_xlfn.XLOOKUP(WORKSHEET[[#This Row],[pizza_id]],pizzas[[#All],[pizza_id]],pizzas[[#All],[categoy]])</f>
        <v>Classic</v>
      </c>
      <c r="I34203" t="str">
        <f>_xlfn.XLOOKUP(WORKSHEET[[#This Row],[order_id]],orders[order_id],orders[Day Name])</f>
        <v>Thursday</v>
      </c>
      <c r="J34203" s="2">
        <f>_xlfn.XLOOKUP(WORKSHEET[[#This Row],[order_id]],orders[order_id],orders[time])</f>
        <v>0.49324074074074076</v>
      </c>
      <c r="K34203" t="str">
        <f>_xlfn.XLOOKUP(WORKSHEET[[#This Row],[Order Time]],orders[time],orders[AM/PM])</f>
        <v>AM</v>
      </c>
      <c r="L34203" t="str">
        <f>IF(WORKSHEET[[#This Row],[AM/PM]]="AM","Morning","Afternoon/Evening")</f>
        <v>Morning</v>
      </c>
    </row>
    <row r="34204" spans="1:12" x14ac:dyDescent="0.35">
      <c r="A34204">
        <v>34203</v>
      </c>
      <c r="B34204">
        <v>15097</v>
      </c>
      <c r="C34204" t="str">
        <f>_xlfn.XLOOKUP(WORKSHEET[[#This Row],[pizza_id]],pizzas!A:A,pizzas!F:F)</f>
        <v>The Mexicana Pizza</v>
      </c>
      <c r="D34204" t="s">
        <v>51</v>
      </c>
      <c r="E34204">
        <v>1</v>
      </c>
      <c r="F34204" s="3" cm="1">
        <f t="array" ref="F34204">_xlfn.XLOOKUP(WORKSHEET[[#This Row],[pizza_id]],pizzas[[#All],[pizza_id]],pizzas[[#All],[price]])</f>
        <v>9.75</v>
      </c>
      <c r="G34204" t="str">
        <f>UPPER(RIGHT(WORKSHEET[[#This Row],[pizza_id]],1))</f>
        <v>S</v>
      </c>
      <c r="H34204" t="str" cm="1">
        <f t="array" ref="H34204">_xlfn.XLOOKUP(WORKSHEET[[#This Row],[pizza_id]],pizzas[[#All],[pizza_id]],pizzas[[#All],[categoy]])</f>
        <v>Classic</v>
      </c>
      <c r="I34204" t="str">
        <f>_xlfn.XLOOKUP(WORKSHEET[[#This Row],[order_id]],orders[order_id],orders[Day Name])</f>
        <v>Thursday</v>
      </c>
      <c r="J34204" s="2">
        <f>_xlfn.XLOOKUP(WORKSHEET[[#This Row],[order_id]],orders[order_id],orders[time])</f>
        <v>0.49324074074074076</v>
      </c>
      <c r="K34204" t="str">
        <f>_xlfn.XLOOKUP(WORKSHEET[[#This Row],[Order Time]],orders[time],orders[AM/PM])</f>
        <v>AM</v>
      </c>
      <c r="L34204" t="str">
        <f>IF(WORKSHEET[[#This Row],[AM/PM]]="AM","Morning","Afternoon/Evening")</f>
        <v>Morning</v>
      </c>
    </row>
    <row r="34205" spans="1:12" x14ac:dyDescent="0.35">
      <c r="A34205">
        <v>34204</v>
      </c>
      <c r="B34205">
        <v>15097</v>
      </c>
      <c r="C34205" t="str">
        <f>_xlfn.XLOOKUP(WORKSHEET[[#This Row],[pizza_id]],pizzas!A:A,pizzas!F:F)</f>
        <v>The Mexicana Pizza</v>
      </c>
      <c r="D34205" t="s">
        <v>56</v>
      </c>
      <c r="E34205">
        <v>1</v>
      </c>
      <c r="F34205" s="3" cm="1">
        <f t="array" ref="F34205">_xlfn.XLOOKUP(WORKSHEET[[#This Row],[pizza_id]],pizzas[[#All],[pizza_id]],pizzas[[#All],[price]])</f>
        <v>16.5</v>
      </c>
      <c r="G34205" t="str">
        <f>UPPER(RIGHT(WORKSHEET[[#This Row],[pizza_id]],1))</f>
        <v>M</v>
      </c>
      <c r="H34205" t="str" cm="1">
        <f t="array" ref="H34205">_xlfn.XLOOKUP(WORKSHEET[[#This Row],[pizza_id]],pizzas[[#All],[pizza_id]],pizzas[[#All],[categoy]])</f>
        <v>Supreme</v>
      </c>
      <c r="I34205" t="str">
        <f>_xlfn.XLOOKUP(WORKSHEET[[#This Row],[order_id]],orders[order_id],orders[Day Name])</f>
        <v>Thursday</v>
      </c>
      <c r="J34205" s="2">
        <f>_xlfn.XLOOKUP(WORKSHEET[[#This Row],[order_id]],orders[order_id],orders[time])</f>
        <v>0.49324074074074076</v>
      </c>
      <c r="K34205" t="str">
        <f>_xlfn.XLOOKUP(WORKSHEET[[#This Row],[Order Time]],orders[time],orders[AM/PM])</f>
        <v>AM</v>
      </c>
      <c r="L34205" t="str">
        <f>IF(WORKSHEET[[#This Row],[AM/PM]]="AM","Morning","Afternoon/Evening")</f>
        <v>Morning</v>
      </c>
    </row>
    <row r="34206" spans="1:12" x14ac:dyDescent="0.35">
      <c r="A34206">
        <v>34205</v>
      </c>
      <c r="B34206">
        <v>15097</v>
      </c>
      <c r="C34206" t="str">
        <f>_xlfn.XLOOKUP(WORKSHEET[[#This Row],[pizza_id]],pizzas!A:A,pizzas!F:F)</f>
        <v>The Spinach and Feta Pizza</v>
      </c>
      <c r="D34206" t="s">
        <v>66</v>
      </c>
      <c r="E34206">
        <v>1</v>
      </c>
      <c r="F34206" s="3" cm="1">
        <f t="array" ref="F34206">_xlfn.XLOOKUP(WORKSHEET[[#This Row],[pizza_id]],pizzas[[#All],[pizza_id]],pizzas[[#All],[price]])</f>
        <v>16.5</v>
      </c>
      <c r="G34206" t="str">
        <f>UPPER(RIGHT(WORKSHEET[[#This Row],[pizza_id]],1))</f>
        <v>M</v>
      </c>
      <c r="H34206" t="str" cm="1">
        <f t="array" ref="H34206">_xlfn.XLOOKUP(WORKSHEET[[#This Row],[pizza_id]],pizzas[[#All],[pizza_id]],pizzas[[#All],[categoy]])</f>
        <v>Supreme</v>
      </c>
      <c r="I34206" t="str">
        <f>_xlfn.XLOOKUP(WORKSHEET[[#This Row],[order_id]],orders[order_id],orders[Day Name])</f>
        <v>Thursday</v>
      </c>
      <c r="J34206" s="2">
        <f>_xlfn.XLOOKUP(WORKSHEET[[#This Row],[order_id]],orders[order_id],orders[time])</f>
        <v>0.49324074074074076</v>
      </c>
      <c r="K34206" t="str">
        <f>_xlfn.XLOOKUP(WORKSHEET[[#This Row],[Order Time]],orders[time],orders[AM/PM])</f>
        <v>AM</v>
      </c>
      <c r="L34206" t="str">
        <f>IF(WORKSHEET[[#This Row],[AM/PM]]="AM","Morning","Afternoon/Evening")</f>
        <v>Morning</v>
      </c>
    </row>
    <row r="34207" spans="1:12" x14ac:dyDescent="0.35">
      <c r="A34207">
        <v>34206</v>
      </c>
      <c r="B34207">
        <v>15097</v>
      </c>
      <c r="C34207" t="str">
        <f>_xlfn.XLOOKUP(WORKSHEET[[#This Row],[pizza_id]],pizzas!A:A,pizzas!F:F)</f>
        <v>The Spinach and Feta Pizza</v>
      </c>
      <c r="D34207" t="s">
        <v>9</v>
      </c>
      <c r="E34207">
        <v>1</v>
      </c>
      <c r="F34207" s="3" cm="1">
        <f t="array" ref="F34207">_xlfn.XLOOKUP(WORKSHEET[[#This Row],[pizza_id]],pizzas[[#All],[pizza_id]],pizzas[[#All],[price]])</f>
        <v>20.75</v>
      </c>
      <c r="G34207" t="str">
        <f>UPPER(RIGHT(WORKSHEET[[#This Row],[pizza_id]],1))</f>
        <v>L</v>
      </c>
      <c r="H34207" t="str" cm="1">
        <f t="array" ref="H34207">_xlfn.XLOOKUP(WORKSHEET[[#This Row],[pizza_id]],pizzas[[#All],[pizza_id]],pizzas[[#All],[categoy]])</f>
        <v>Chicken</v>
      </c>
      <c r="I34207" t="str">
        <f>_xlfn.XLOOKUP(WORKSHEET[[#This Row],[order_id]],orders[order_id],orders[Day Name])</f>
        <v>Thursday</v>
      </c>
      <c r="J34207" s="2">
        <f>_xlfn.XLOOKUP(WORKSHEET[[#This Row],[order_id]],orders[order_id],orders[time])</f>
        <v>0.49324074074074076</v>
      </c>
      <c r="K34207" t="str">
        <f>_xlfn.XLOOKUP(WORKSHEET[[#This Row],[Order Time]],orders[time],orders[AM/PM])</f>
        <v>AM</v>
      </c>
      <c r="L34207" t="str">
        <f>IF(WORKSHEET[[#This Row],[AM/PM]]="AM","Morning","Afternoon/Evening")</f>
        <v>Morning</v>
      </c>
    </row>
    <row r="34208" spans="1:12" x14ac:dyDescent="0.35">
      <c r="A34208">
        <v>34207</v>
      </c>
      <c r="B34208">
        <v>15098</v>
      </c>
      <c r="C34208" t="str">
        <f>_xlfn.XLOOKUP(WORKSHEET[[#This Row],[pizza_id]],pizzas!A:A,pizzas!F:F)</f>
        <v>The Calabrese Pizza</v>
      </c>
      <c r="D34208" t="s">
        <v>26</v>
      </c>
      <c r="E34208">
        <v>1</v>
      </c>
      <c r="F34208" s="3" cm="1">
        <f t="array" ref="F34208">_xlfn.XLOOKUP(WORKSHEET[[#This Row],[pizza_id]],pizzas[[#All],[pizza_id]],pizzas[[#All],[price]])</f>
        <v>20.75</v>
      </c>
      <c r="G34208" t="str">
        <f>UPPER(RIGHT(WORKSHEET[[#This Row],[pizza_id]],1))</f>
        <v>L</v>
      </c>
      <c r="H34208" t="str" cm="1">
        <f t="array" ref="H34208">_xlfn.XLOOKUP(WORKSHEET[[#This Row],[pizza_id]],pizzas[[#All],[pizza_id]],pizzas[[#All],[categoy]])</f>
        <v>Chicken</v>
      </c>
      <c r="I34208" t="str">
        <f>_xlfn.XLOOKUP(WORKSHEET[[#This Row],[order_id]],orders[order_id],orders[Day Name])</f>
        <v>Thursday</v>
      </c>
      <c r="J34208" s="2">
        <f>_xlfn.XLOOKUP(WORKSHEET[[#This Row],[order_id]],orders[order_id],orders[time])</f>
        <v>0.49843749999999998</v>
      </c>
      <c r="K34208" t="str">
        <f>_xlfn.XLOOKUP(WORKSHEET[[#This Row],[Order Time]],orders[time],orders[AM/PM])</f>
        <v>AM</v>
      </c>
      <c r="L34208" t="str">
        <f>IF(WORKSHEET[[#This Row],[AM/PM]]="AM","Morning","Afternoon/Evening")</f>
        <v>Morning</v>
      </c>
    </row>
    <row r="34209" spans="1:12" x14ac:dyDescent="0.35">
      <c r="A34209">
        <v>34208</v>
      </c>
      <c r="B34209">
        <v>15098</v>
      </c>
      <c r="C34209" t="str">
        <f>_xlfn.XLOOKUP(WORKSHEET[[#This Row],[pizza_id]],pizzas!A:A,pizzas!F:F)</f>
        <v>The Green Garden Pizza</v>
      </c>
      <c r="D34209" t="s">
        <v>55</v>
      </c>
      <c r="E34209">
        <v>1</v>
      </c>
      <c r="F34209" s="3" cm="1">
        <f t="array" ref="F34209">_xlfn.XLOOKUP(WORKSHEET[[#This Row],[pizza_id]],pizzas[[#All],[pizza_id]],pizzas[[#All],[price]])</f>
        <v>10.5</v>
      </c>
      <c r="G34209" t="str">
        <f>UPPER(RIGHT(WORKSHEET[[#This Row],[pizza_id]],1))</f>
        <v>S</v>
      </c>
      <c r="H34209" t="str" cm="1">
        <f t="array" ref="H34209">_xlfn.XLOOKUP(WORKSHEET[[#This Row],[pizza_id]],pizzas[[#All],[pizza_id]],pizzas[[#All],[categoy]])</f>
        <v>Classic</v>
      </c>
      <c r="I34209" t="str">
        <f>_xlfn.XLOOKUP(WORKSHEET[[#This Row],[order_id]],orders[order_id],orders[Day Name])</f>
        <v>Thursday</v>
      </c>
      <c r="J34209" s="2">
        <f>_xlfn.XLOOKUP(WORKSHEET[[#This Row],[order_id]],orders[order_id],orders[time])</f>
        <v>0.49843749999999998</v>
      </c>
      <c r="K34209" t="str">
        <f>_xlfn.XLOOKUP(WORKSHEET[[#This Row],[Order Time]],orders[time],orders[AM/PM])</f>
        <v>AM</v>
      </c>
      <c r="L34209" t="str">
        <f>IF(WORKSHEET[[#This Row],[AM/PM]]="AM","Morning","Afternoon/Evening")</f>
        <v>Morning</v>
      </c>
    </row>
    <row r="34210" spans="1:12" x14ac:dyDescent="0.35">
      <c r="A34210">
        <v>34209</v>
      </c>
      <c r="B34210">
        <v>15098</v>
      </c>
      <c r="C34210" t="str">
        <f>_xlfn.XLOOKUP(WORKSHEET[[#This Row],[pizza_id]],pizzas!A:A,pizzas!F:F)</f>
        <v>The Mediterranean Pizza</v>
      </c>
      <c r="D34210" t="s">
        <v>38</v>
      </c>
      <c r="E34210">
        <v>1</v>
      </c>
      <c r="F34210" s="3" cm="1">
        <f t="array" ref="F34210">_xlfn.XLOOKUP(WORKSHEET[[#This Row],[pizza_id]],pizzas[[#All],[pizza_id]],pizzas[[#All],[price]])</f>
        <v>16</v>
      </c>
      <c r="G34210" t="str">
        <f>UPPER(RIGHT(WORKSHEET[[#This Row],[pizza_id]],1))</f>
        <v>M</v>
      </c>
      <c r="H34210" t="str" cm="1">
        <f t="array" ref="H34210">_xlfn.XLOOKUP(WORKSHEET[[#This Row],[pizza_id]],pizzas[[#All],[pizza_id]],pizzas[[#All],[categoy]])</f>
        <v>Veggie</v>
      </c>
      <c r="I34210" t="str">
        <f>_xlfn.XLOOKUP(WORKSHEET[[#This Row],[order_id]],orders[order_id],orders[Day Name])</f>
        <v>Thursday</v>
      </c>
      <c r="J34210" s="2">
        <f>_xlfn.XLOOKUP(WORKSHEET[[#This Row],[order_id]],orders[order_id],orders[time])</f>
        <v>0.49843749999999998</v>
      </c>
      <c r="K34210" t="str">
        <f>_xlfn.XLOOKUP(WORKSHEET[[#This Row],[Order Time]],orders[time],orders[AM/PM])</f>
        <v>AM</v>
      </c>
      <c r="L34210" t="str">
        <f>IF(WORKSHEET[[#This Row],[AM/PM]]="AM","Morning","Afternoon/Evening")</f>
        <v>Morning</v>
      </c>
    </row>
    <row r="34211" spans="1:12" x14ac:dyDescent="0.35">
      <c r="A34211">
        <v>34210</v>
      </c>
      <c r="B34211">
        <v>15098</v>
      </c>
      <c r="C34211" t="str">
        <f>_xlfn.XLOOKUP(WORKSHEET[[#This Row],[pizza_id]],pizzas!A:A,pizzas!F:F)</f>
        <v>The Spinach Pesto Pizza</v>
      </c>
      <c r="D34211" t="s">
        <v>59</v>
      </c>
      <c r="E34211">
        <v>1</v>
      </c>
      <c r="F34211" s="3" cm="1">
        <f t="array" ref="F34211">_xlfn.XLOOKUP(WORKSHEET[[#This Row],[pizza_id]],pizzas[[#All],[pizza_id]],pizzas[[#All],[price]])</f>
        <v>12.5</v>
      </c>
      <c r="G34211" t="str">
        <f>UPPER(RIGHT(WORKSHEET[[#This Row],[pizza_id]],1))</f>
        <v>S</v>
      </c>
      <c r="H34211" t="str" cm="1">
        <f t="array" ref="H34211">_xlfn.XLOOKUP(WORKSHEET[[#This Row],[pizza_id]],pizzas[[#All],[pizza_id]],pizzas[[#All],[categoy]])</f>
        <v>Veggie</v>
      </c>
      <c r="I34211" t="str">
        <f>_xlfn.XLOOKUP(WORKSHEET[[#This Row],[order_id]],orders[order_id],orders[Day Name])</f>
        <v>Thursday</v>
      </c>
      <c r="J34211" s="2">
        <f>_xlfn.XLOOKUP(WORKSHEET[[#This Row],[order_id]],orders[order_id],orders[time])</f>
        <v>0.49843749999999998</v>
      </c>
      <c r="K34211" t="str">
        <f>_xlfn.XLOOKUP(WORKSHEET[[#This Row],[Order Time]],orders[time],orders[AM/PM])</f>
        <v>AM</v>
      </c>
      <c r="L34211" t="str">
        <f>IF(WORKSHEET[[#This Row],[AM/PM]]="AM","Morning","Afternoon/Evening")</f>
        <v>Morning</v>
      </c>
    </row>
    <row r="34212" spans="1:12" x14ac:dyDescent="0.35">
      <c r="A34212">
        <v>34211</v>
      </c>
      <c r="B34212">
        <v>15099</v>
      </c>
      <c r="C34212" t="str">
        <f>_xlfn.XLOOKUP(WORKSHEET[[#This Row],[pizza_id]],pizzas!A:A,pizzas!F:F)</f>
        <v>The Mexicana Pizza</v>
      </c>
      <c r="D34212" t="s">
        <v>46</v>
      </c>
      <c r="E34212">
        <v>1</v>
      </c>
      <c r="F34212" s="3" cm="1">
        <f t="array" ref="F34212">_xlfn.XLOOKUP(WORKSHEET[[#This Row],[pizza_id]],pizzas[[#All],[pizza_id]],pizzas[[#All],[price]])</f>
        <v>12.5</v>
      </c>
      <c r="G34212" t="str">
        <f>UPPER(RIGHT(WORKSHEET[[#This Row],[pizza_id]],1))</f>
        <v>M</v>
      </c>
      <c r="H34212" t="str" cm="1">
        <f t="array" ref="H34212">_xlfn.XLOOKUP(WORKSHEET[[#This Row],[pizza_id]],pizzas[[#All],[pizza_id]],pizzas[[#All],[categoy]])</f>
        <v>Classic</v>
      </c>
      <c r="I34212" t="str">
        <f>_xlfn.XLOOKUP(WORKSHEET[[#This Row],[order_id]],orders[order_id],orders[Day Name])</f>
        <v>Thursday</v>
      </c>
      <c r="J34212" s="2">
        <f>_xlfn.XLOOKUP(WORKSHEET[[#This Row],[order_id]],orders[order_id],orders[time])</f>
        <v>0.5130555555555556</v>
      </c>
      <c r="K34212" t="str">
        <f>_xlfn.XLOOKUP(WORKSHEET[[#This Row],[Order Time]],orders[time],orders[AM/PM])</f>
        <v>PM</v>
      </c>
      <c r="L34212" t="str">
        <f>IF(WORKSHEET[[#This Row],[AM/PM]]="AM","Morning","Afternoon/Evening")</f>
        <v>Afternoon/Evening</v>
      </c>
    </row>
    <row r="34213" spans="1:12" x14ac:dyDescent="0.35">
      <c r="A34213">
        <v>34212</v>
      </c>
      <c r="B34213">
        <v>15099</v>
      </c>
      <c r="C34213" t="str">
        <f>_xlfn.XLOOKUP(WORKSHEET[[#This Row],[pizza_id]],pizzas!A:A,pizzas!F:F)</f>
        <v>The Vegetables + Vegetables Pizza</v>
      </c>
      <c r="D34213" t="s">
        <v>76</v>
      </c>
      <c r="E34213">
        <v>1</v>
      </c>
      <c r="F34213" s="3" cm="1">
        <f t="array" ref="F34213">_xlfn.XLOOKUP(WORKSHEET[[#This Row],[pizza_id]],pizzas[[#All],[pizza_id]],pizzas[[#All],[price]])</f>
        <v>16</v>
      </c>
      <c r="G34213" t="str">
        <f>UPPER(RIGHT(WORKSHEET[[#This Row],[pizza_id]],1))</f>
        <v>M</v>
      </c>
      <c r="H34213" t="str" cm="1">
        <f t="array" ref="H34213">_xlfn.XLOOKUP(WORKSHEET[[#This Row],[pizza_id]],pizzas[[#All],[pizza_id]],pizzas[[#All],[categoy]])</f>
        <v>Veggie</v>
      </c>
      <c r="I34213" t="str">
        <f>_xlfn.XLOOKUP(WORKSHEET[[#This Row],[order_id]],orders[order_id],orders[Day Name])</f>
        <v>Thursday</v>
      </c>
      <c r="J34213" s="2">
        <f>_xlfn.XLOOKUP(WORKSHEET[[#This Row],[order_id]],orders[order_id],orders[time])</f>
        <v>0.5130555555555556</v>
      </c>
      <c r="K34213" t="str">
        <f>_xlfn.XLOOKUP(WORKSHEET[[#This Row],[Order Time]],orders[time],orders[AM/PM])</f>
        <v>PM</v>
      </c>
      <c r="L34213" t="str">
        <f>IF(WORKSHEET[[#This Row],[AM/PM]]="AM","Morning","Afternoon/Evening")</f>
        <v>Afternoon/Evening</v>
      </c>
    </row>
    <row r="34214" spans="1:12" x14ac:dyDescent="0.35">
      <c r="A34214">
        <v>34213</v>
      </c>
      <c r="B34214">
        <v>15100</v>
      </c>
      <c r="C34214" t="str">
        <f>_xlfn.XLOOKUP(WORKSHEET[[#This Row],[pizza_id]],pizzas!A:A,pizzas!F:F)</f>
        <v>The Four Cheese Pizza</v>
      </c>
      <c r="D34214" t="s">
        <v>36</v>
      </c>
      <c r="E34214">
        <v>1</v>
      </c>
      <c r="F34214" s="3" cm="1">
        <f t="array" ref="F34214">_xlfn.XLOOKUP(WORKSHEET[[#This Row],[pizza_id]],pizzas[[#All],[pizza_id]],pizzas[[#All],[price]])</f>
        <v>14.75</v>
      </c>
      <c r="G34214" t="str">
        <f>UPPER(RIGHT(WORKSHEET[[#This Row],[pizza_id]],1))</f>
        <v>M</v>
      </c>
      <c r="H34214" t="str" cm="1">
        <f t="array" ref="H34214">_xlfn.XLOOKUP(WORKSHEET[[#This Row],[pizza_id]],pizzas[[#All],[pizza_id]],pizzas[[#All],[categoy]])</f>
        <v>Veggie</v>
      </c>
      <c r="I34214" t="str">
        <f>_xlfn.XLOOKUP(WORKSHEET[[#This Row],[order_id]],orders[order_id],orders[Day Name])</f>
        <v>Thursday</v>
      </c>
      <c r="J34214" s="2">
        <f>_xlfn.XLOOKUP(WORKSHEET[[#This Row],[order_id]],orders[order_id],orders[time])</f>
        <v>0.52263888888888888</v>
      </c>
      <c r="K34214" t="str">
        <f>_xlfn.XLOOKUP(WORKSHEET[[#This Row],[Order Time]],orders[time],orders[AM/PM])</f>
        <v>PM</v>
      </c>
      <c r="L34214" t="str">
        <f>IF(WORKSHEET[[#This Row],[AM/PM]]="AM","Morning","Afternoon/Evening")</f>
        <v>Afternoon/Evening</v>
      </c>
    </row>
    <row r="34215" spans="1:12" x14ac:dyDescent="0.35">
      <c r="A34215">
        <v>34214</v>
      </c>
      <c r="B34215">
        <v>15100</v>
      </c>
      <c r="C34215" t="str">
        <f>_xlfn.XLOOKUP(WORKSHEET[[#This Row],[pizza_id]],pizzas!A:A,pizzas!F:F)</f>
        <v>The Green Garden Pizza</v>
      </c>
      <c r="D34215" t="s">
        <v>16</v>
      </c>
      <c r="E34215">
        <v>1</v>
      </c>
      <c r="F34215" s="3" cm="1">
        <f t="array" ref="F34215">_xlfn.XLOOKUP(WORKSHEET[[#This Row],[pizza_id]],pizzas[[#All],[pizza_id]],pizzas[[#All],[price]])</f>
        <v>12</v>
      </c>
      <c r="G34215" t="str">
        <f>UPPER(RIGHT(WORKSHEET[[#This Row],[pizza_id]],1))</f>
        <v>S</v>
      </c>
      <c r="H34215" t="str" cm="1">
        <f t="array" ref="H34215">_xlfn.XLOOKUP(WORKSHEET[[#This Row],[pizza_id]],pizzas[[#All],[pizza_id]],pizzas[[#All],[categoy]])</f>
        <v>Veggie</v>
      </c>
      <c r="I34215" t="str">
        <f>_xlfn.XLOOKUP(WORKSHEET[[#This Row],[order_id]],orders[order_id],orders[Day Name])</f>
        <v>Thursday</v>
      </c>
      <c r="J34215" s="2">
        <f>_xlfn.XLOOKUP(WORKSHEET[[#This Row],[order_id]],orders[order_id],orders[time])</f>
        <v>0.52263888888888888</v>
      </c>
      <c r="K34215" t="str">
        <f>_xlfn.XLOOKUP(WORKSHEET[[#This Row],[Order Time]],orders[time],orders[AM/PM])</f>
        <v>PM</v>
      </c>
      <c r="L34215" t="str">
        <f>IF(WORKSHEET[[#This Row],[AM/PM]]="AM","Morning","Afternoon/Evening")</f>
        <v>Afternoon/Evening</v>
      </c>
    </row>
    <row r="34216" spans="1:12" x14ac:dyDescent="0.35">
      <c r="A34216">
        <v>34215</v>
      </c>
      <c r="B34216">
        <v>15100</v>
      </c>
      <c r="C34216" t="str">
        <f>_xlfn.XLOOKUP(WORKSHEET[[#This Row],[pizza_id]],pizzas!A:A,pizzas!F:F)</f>
        <v>The Green Garden Pizza</v>
      </c>
      <c r="D34216" t="s">
        <v>64</v>
      </c>
      <c r="E34216">
        <v>1</v>
      </c>
      <c r="F34216" s="3" cm="1">
        <f t="array" ref="F34216">_xlfn.XLOOKUP(WORKSHEET[[#This Row],[pizza_id]],pizzas[[#All],[pizza_id]],pizzas[[#All],[price]])</f>
        <v>16.5</v>
      </c>
      <c r="G34216" t="str">
        <f>UPPER(RIGHT(WORKSHEET[[#This Row],[pizza_id]],1))</f>
        <v>L</v>
      </c>
      <c r="H34216" t="str" cm="1">
        <f t="array" ref="H34216">_xlfn.XLOOKUP(WORKSHEET[[#This Row],[pizza_id]],pizzas[[#All],[pizza_id]],pizzas[[#All],[categoy]])</f>
        <v>Classic</v>
      </c>
      <c r="I34216" t="str">
        <f>_xlfn.XLOOKUP(WORKSHEET[[#This Row],[order_id]],orders[order_id],orders[Day Name])</f>
        <v>Thursday</v>
      </c>
      <c r="J34216" s="2">
        <f>_xlfn.XLOOKUP(WORKSHEET[[#This Row],[order_id]],orders[order_id],orders[time])</f>
        <v>0.52263888888888888</v>
      </c>
      <c r="K34216" t="str">
        <f>_xlfn.XLOOKUP(WORKSHEET[[#This Row],[Order Time]],orders[time],orders[AM/PM])</f>
        <v>PM</v>
      </c>
      <c r="L34216" t="str">
        <f>IF(WORKSHEET[[#This Row],[AM/PM]]="AM","Morning","Afternoon/Evening")</f>
        <v>Afternoon/Evening</v>
      </c>
    </row>
    <row r="34217" spans="1:12" x14ac:dyDescent="0.35">
      <c r="A34217">
        <v>34216</v>
      </c>
      <c r="B34217">
        <v>15100</v>
      </c>
      <c r="C34217" t="str">
        <f>_xlfn.XLOOKUP(WORKSHEET[[#This Row],[pizza_id]],pizzas!A:A,pizzas!F:F)</f>
        <v>The Green Garden Pizza</v>
      </c>
      <c r="D34217" t="s">
        <v>7</v>
      </c>
      <c r="E34217">
        <v>1</v>
      </c>
      <c r="F34217" s="3" cm="1">
        <f t="array" ref="F34217">_xlfn.XLOOKUP(WORKSHEET[[#This Row],[pizza_id]],pizzas[[#All],[pizza_id]],pizzas[[#All],[price]])</f>
        <v>20.75</v>
      </c>
      <c r="G34217" t="str">
        <f>UPPER(RIGHT(WORKSHEET[[#This Row],[pizza_id]],1))</f>
        <v>L</v>
      </c>
      <c r="H34217" t="str" cm="1">
        <f t="array" ref="H34217">_xlfn.XLOOKUP(WORKSHEET[[#This Row],[pizza_id]],pizzas[[#All],[pizza_id]],pizzas[[#All],[categoy]])</f>
        <v>Supreme</v>
      </c>
      <c r="I34217" t="str">
        <f>_xlfn.XLOOKUP(WORKSHEET[[#This Row],[order_id]],orders[order_id],orders[Day Name])</f>
        <v>Thursday</v>
      </c>
      <c r="J34217" s="2">
        <f>_xlfn.XLOOKUP(WORKSHEET[[#This Row],[order_id]],orders[order_id],orders[time])</f>
        <v>0.52263888888888888</v>
      </c>
      <c r="K34217" t="str">
        <f>_xlfn.XLOOKUP(WORKSHEET[[#This Row],[Order Time]],orders[time],orders[AM/PM])</f>
        <v>PM</v>
      </c>
      <c r="L34217" t="str">
        <f>IF(WORKSHEET[[#This Row],[AM/PM]]="AM","Morning","Afternoon/Evening")</f>
        <v>Afternoon/Evening</v>
      </c>
    </row>
    <row r="34218" spans="1:12" x14ac:dyDescent="0.35">
      <c r="A34218">
        <v>34217</v>
      </c>
      <c r="B34218">
        <v>15100</v>
      </c>
      <c r="C34218" t="str">
        <f>_xlfn.XLOOKUP(WORKSHEET[[#This Row],[pizza_id]],pizzas!A:A,pizzas!F:F)</f>
        <v>The Italian Vegetables Pizza</v>
      </c>
      <c r="D34218" t="s">
        <v>81</v>
      </c>
      <c r="E34218">
        <v>1</v>
      </c>
      <c r="F34218" s="3" cm="1">
        <f t="array" ref="F34218">_xlfn.XLOOKUP(WORKSHEET[[#This Row],[pizza_id]],pizzas[[#All],[pizza_id]],pizzas[[#All],[price]])</f>
        <v>16.75</v>
      </c>
      <c r="G34218" t="str">
        <f>UPPER(RIGHT(WORKSHEET[[#This Row],[pizza_id]],1))</f>
        <v>M</v>
      </c>
      <c r="H34218" t="str" cm="1">
        <f t="array" ref="H34218">_xlfn.XLOOKUP(WORKSHEET[[#This Row],[pizza_id]],pizzas[[#All],[pizza_id]],pizzas[[#All],[categoy]])</f>
        <v>Veggie</v>
      </c>
      <c r="I34218" t="str">
        <f>_xlfn.XLOOKUP(WORKSHEET[[#This Row],[order_id]],orders[order_id],orders[Day Name])</f>
        <v>Thursday</v>
      </c>
      <c r="J34218" s="2">
        <f>_xlfn.XLOOKUP(WORKSHEET[[#This Row],[order_id]],orders[order_id],orders[time])</f>
        <v>0.52263888888888888</v>
      </c>
      <c r="K34218" t="str">
        <f>_xlfn.XLOOKUP(WORKSHEET[[#This Row],[Order Time]],orders[time],orders[AM/PM])</f>
        <v>PM</v>
      </c>
      <c r="L34218" t="str">
        <f>IF(WORKSHEET[[#This Row],[AM/PM]]="AM","Morning","Afternoon/Evening")</f>
        <v>Afternoon/Evening</v>
      </c>
    </row>
    <row r="34219" spans="1:12" x14ac:dyDescent="0.35">
      <c r="A34219">
        <v>34218</v>
      </c>
      <c r="B34219">
        <v>15100</v>
      </c>
      <c r="C34219" t="str">
        <f>_xlfn.XLOOKUP(WORKSHEET[[#This Row],[pizza_id]],pizzas!A:A,pizzas!F:F)</f>
        <v>The Mexicana Pizza</v>
      </c>
      <c r="D34219" t="s">
        <v>65</v>
      </c>
      <c r="E34219">
        <v>1</v>
      </c>
      <c r="F34219" s="3" cm="1">
        <f t="array" ref="F34219">_xlfn.XLOOKUP(WORKSHEET[[#This Row],[pizza_id]],pizzas[[#All],[pizza_id]],pizzas[[#All],[price]])</f>
        <v>11</v>
      </c>
      <c r="G34219" t="str">
        <f>UPPER(RIGHT(WORKSHEET[[#This Row],[pizza_id]],1))</f>
        <v>S</v>
      </c>
      <c r="H34219" t="str" cm="1">
        <f t="array" ref="H34219">_xlfn.XLOOKUP(WORKSHEET[[#This Row],[pizza_id]],pizzas[[#All],[pizza_id]],pizzas[[#All],[categoy]])</f>
        <v>Classic</v>
      </c>
      <c r="I34219" t="str">
        <f>_xlfn.XLOOKUP(WORKSHEET[[#This Row],[order_id]],orders[order_id],orders[Day Name])</f>
        <v>Thursday</v>
      </c>
      <c r="J34219" s="2">
        <f>_xlfn.XLOOKUP(WORKSHEET[[#This Row],[order_id]],orders[order_id],orders[time])</f>
        <v>0.52263888888888888</v>
      </c>
      <c r="K34219" t="str">
        <f>_xlfn.XLOOKUP(WORKSHEET[[#This Row],[Order Time]],orders[time],orders[AM/PM])</f>
        <v>PM</v>
      </c>
      <c r="L34219" t="str">
        <f>IF(WORKSHEET[[#This Row],[AM/PM]]="AM","Morning","Afternoon/Evening")</f>
        <v>Afternoon/Evening</v>
      </c>
    </row>
    <row r="34220" spans="1:12" x14ac:dyDescent="0.35">
      <c r="A34220">
        <v>34219</v>
      </c>
      <c r="B34220">
        <v>15100</v>
      </c>
      <c r="C34220" t="str">
        <f>_xlfn.XLOOKUP(WORKSHEET[[#This Row],[pizza_id]],pizzas!A:A,pizzas!F:F)</f>
        <v>The Mexicana Pizza</v>
      </c>
      <c r="D34220" t="s">
        <v>47</v>
      </c>
      <c r="E34220">
        <v>1</v>
      </c>
      <c r="F34220" s="3" cm="1">
        <f t="array" ref="F34220">_xlfn.XLOOKUP(WORKSHEET[[#This Row],[pizza_id]],pizzas[[#All],[pizza_id]],pizzas[[#All],[price]])</f>
        <v>12.5</v>
      </c>
      <c r="G34220" t="str">
        <f>UPPER(RIGHT(WORKSHEET[[#This Row],[pizza_id]],1))</f>
        <v>S</v>
      </c>
      <c r="H34220" t="str" cm="1">
        <f t="array" ref="H34220">_xlfn.XLOOKUP(WORKSHEET[[#This Row],[pizza_id]],pizzas[[#All],[pizza_id]],pizzas[[#All],[categoy]])</f>
        <v>Supreme</v>
      </c>
      <c r="I34220" t="str">
        <f>_xlfn.XLOOKUP(WORKSHEET[[#This Row],[order_id]],orders[order_id],orders[Day Name])</f>
        <v>Thursday</v>
      </c>
      <c r="J34220" s="2">
        <f>_xlfn.XLOOKUP(WORKSHEET[[#This Row],[order_id]],orders[order_id],orders[time])</f>
        <v>0.52263888888888888</v>
      </c>
      <c r="K34220" t="str">
        <f>_xlfn.XLOOKUP(WORKSHEET[[#This Row],[Order Time]],orders[time],orders[AM/PM])</f>
        <v>PM</v>
      </c>
      <c r="L34220" t="str">
        <f>IF(WORKSHEET[[#This Row],[AM/PM]]="AM","Morning","Afternoon/Evening")</f>
        <v>Afternoon/Evening</v>
      </c>
    </row>
    <row r="34221" spans="1:12" x14ac:dyDescent="0.35">
      <c r="A34221">
        <v>34220</v>
      </c>
      <c r="B34221">
        <v>15100</v>
      </c>
      <c r="C34221" t="str">
        <f>_xlfn.XLOOKUP(WORKSHEET[[#This Row],[pizza_id]],pizzas!A:A,pizzas!F:F)</f>
        <v>The Mexicana Pizza</v>
      </c>
      <c r="D34221" t="s">
        <v>32</v>
      </c>
      <c r="E34221">
        <v>1</v>
      </c>
      <c r="F34221" s="3" cm="1">
        <f t="array" ref="F34221">_xlfn.XLOOKUP(WORKSHEET[[#This Row],[pizza_id]],pizzas[[#All],[pizza_id]],pizzas[[#All],[price]])</f>
        <v>20.75</v>
      </c>
      <c r="G34221" t="str">
        <f>UPPER(RIGHT(WORKSHEET[[#This Row],[pizza_id]],1))</f>
        <v>L</v>
      </c>
      <c r="H34221" t="str" cm="1">
        <f t="array" ref="H34221">_xlfn.XLOOKUP(WORKSHEET[[#This Row],[pizza_id]],pizzas[[#All],[pizza_id]],pizzas[[#All],[categoy]])</f>
        <v>Supreme</v>
      </c>
      <c r="I34221" t="str">
        <f>_xlfn.XLOOKUP(WORKSHEET[[#This Row],[order_id]],orders[order_id],orders[Day Name])</f>
        <v>Thursday</v>
      </c>
      <c r="J34221" s="2">
        <f>_xlfn.XLOOKUP(WORKSHEET[[#This Row],[order_id]],orders[order_id],orders[time])</f>
        <v>0.52263888888888888</v>
      </c>
      <c r="K34221" t="str">
        <f>_xlfn.XLOOKUP(WORKSHEET[[#This Row],[Order Time]],orders[time],orders[AM/PM])</f>
        <v>PM</v>
      </c>
      <c r="L34221" t="str">
        <f>IF(WORKSHEET[[#This Row],[AM/PM]]="AM","Morning","Afternoon/Evening")</f>
        <v>Afternoon/Evening</v>
      </c>
    </row>
    <row r="34222" spans="1:12" x14ac:dyDescent="0.35">
      <c r="A34222">
        <v>34221</v>
      </c>
      <c r="B34222">
        <v>15100</v>
      </c>
      <c r="C34222" t="str">
        <f>_xlfn.XLOOKUP(WORKSHEET[[#This Row],[pizza_id]],pizzas!A:A,pizzas!F:F)</f>
        <v>The Mexicana Pizza</v>
      </c>
      <c r="D34222" t="s">
        <v>24</v>
      </c>
      <c r="E34222">
        <v>1</v>
      </c>
      <c r="F34222" s="3" cm="1">
        <f t="array" ref="F34222">_xlfn.XLOOKUP(WORKSHEET[[#This Row],[pizza_id]],pizzas[[#All],[pizza_id]],pizzas[[#All],[price]])</f>
        <v>20.75</v>
      </c>
      <c r="G34222" t="str">
        <f>UPPER(RIGHT(WORKSHEET[[#This Row],[pizza_id]],1))</f>
        <v>L</v>
      </c>
      <c r="H34222" t="str" cm="1">
        <f t="array" ref="H34222">_xlfn.XLOOKUP(WORKSHEET[[#This Row],[pizza_id]],pizzas[[#All],[pizza_id]],pizzas[[#All],[categoy]])</f>
        <v>Chicken</v>
      </c>
      <c r="I34222" t="str">
        <f>_xlfn.XLOOKUP(WORKSHEET[[#This Row],[order_id]],orders[order_id],orders[Day Name])</f>
        <v>Thursday</v>
      </c>
      <c r="J34222" s="2">
        <f>_xlfn.XLOOKUP(WORKSHEET[[#This Row],[order_id]],orders[order_id],orders[time])</f>
        <v>0.52263888888888888</v>
      </c>
      <c r="K34222" t="str">
        <f>_xlfn.XLOOKUP(WORKSHEET[[#This Row],[Order Time]],orders[time],orders[AM/PM])</f>
        <v>PM</v>
      </c>
      <c r="L34222" t="str">
        <f>IF(WORKSHEET[[#This Row],[AM/PM]]="AM","Morning","Afternoon/Evening")</f>
        <v>Afternoon/Evening</v>
      </c>
    </row>
    <row r="34223" spans="1:12" x14ac:dyDescent="0.35">
      <c r="A34223">
        <v>34222</v>
      </c>
      <c r="B34223">
        <v>15100</v>
      </c>
      <c r="C34223" t="str">
        <f>_xlfn.XLOOKUP(WORKSHEET[[#This Row],[pizza_id]],pizzas!A:A,pizzas!F:F)</f>
        <v>The Mexicana Pizza</v>
      </c>
      <c r="D34223" t="s">
        <v>20</v>
      </c>
      <c r="E34223">
        <v>1</v>
      </c>
      <c r="F34223" s="3" cm="1">
        <f t="array" ref="F34223">_xlfn.XLOOKUP(WORKSHEET[[#This Row],[pizza_id]],pizzas[[#All],[pizza_id]],pizzas[[#All],[price]])</f>
        <v>20.75</v>
      </c>
      <c r="G34223" t="str">
        <f>UPPER(RIGHT(WORKSHEET[[#This Row],[pizza_id]],1))</f>
        <v>L</v>
      </c>
      <c r="H34223" t="str" cm="1">
        <f t="array" ref="H34223">_xlfn.XLOOKUP(WORKSHEET[[#This Row],[pizza_id]],pizzas[[#All],[pizza_id]],pizzas[[#All],[categoy]])</f>
        <v>Supreme</v>
      </c>
      <c r="I34223" t="str">
        <f>_xlfn.XLOOKUP(WORKSHEET[[#This Row],[order_id]],orders[order_id],orders[Day Name])</f>
        <v>Thursday</v>
      </c>
      <c r="J34223" s="2">
        <f>_xlfn.XLOOKUP(WORKSHEET[[#This Row],[order_id]],orders[order_id],orders[time])</f>
        <v>0.52263888888888888</v>
      </c>
      <c r="K34223" t="str">
        <f>_xlfn.XLOOKUP(WORKSHEET[[#This Row],[Order Time]],orders[time],orders[AM/PM])</f>
        <v>PM</v>
      </c>
      <c r="L34223" t="str">
        <f>IF(WORKSHEET[[#This Row],[AM/PM]]="AM","Morning","Afternoon/Evening")</f>
        <v>Afternoon/Evening</v>
      </c>
    </row>
    <row r="34224" spans="1:12" x14ac:dyDescent="0.35">
      <c r="A34224">
        <v>34223</v>
      </c>
      <c r="B34224">
        <v>15100</v>
      </c>
      <c r="C34224" t="str">
        <f>_xlfn.XLOOKUP(WORKSHEET[[#This Row],[pizza_id]],pizzas!A:A,pizzas!F:F)</f>
        <v>The Vegetables + Vegetables Pizza</v>
      </c>
      <c r="D34224" t="s">
        <v>76</v>
      </c>
      <c r="E34224">
        <v>1</v>
      </c>
      <c r="F34224" s="3" cm="1">
        <f t="array" ref="F34224">_xlfn.XLOOKUP(WORKSHEET[[#This Row],[pizza_id]],pizzas[[#All],[pizza_id]],pizzas[[#All],[price]])</f>
        <v>16</v>
      </c>
      <c r="G34224" t="str">
        <f>UPPER(RIGHT(WORKSHEET[[#This Row],[pizza_id]],1))</f>
        <v>M</v>
      </c>
      <c r="H34224" t="str" cm="1">
        <f t="array" ref="H34224">_xlfn.XLOOKUP(WORKSHEET[[#This Row],[pizza_id]],pizzas[[#All],[pizza_id]],pizzas[[#All],[categoy]])</f>
        <v>Veggie</v>
      </c>
      <c r="I34224" t="str">
        <f>_xlfn.XLOOKUP(WORKSHEET[[#This Row],[order_id]],orders[order_id],orders[Day Name])</f>
        <v>Thursday</v>
      </c>
      <c r="J34224" s="2">
        <f>_xlfn.XLOOKUP(WORKSHEET[[#This Row],[order_id]],orders[order_id],orders[time])</f>
        <v>0.52263888888888888</v>
      </c>
      <c r="K34224" t="str">
        <f>_xlfn.XLOOKUP(WORKSHEET[[#This Row],[Order Time]],orders[time],orders[AM/PM])</f>
        <v>PM</v>
      </c>
      <c r="L34224" t="str">
        <f>IF(WORKSHEET[[#This Row],[AM/PM]]="AM","Morning","Afternoon/Evening")</f>
        <v>Afternoon/Evening</v>
      </c>
    </row>
    <row r="34225" spans="1:12" x14ac:dyDescent="0.35">
      <c r="A34225">
        <v>34224</v>
      </c>
      <c r="B34225">
        <v>15101</v>
      </c>
      <c r="C34225" t="str">
        <f>_xlfn.XLOOKUP(WORKSHEET[[#This Row],[pizza_id]],pizzas!A:A,pizzas!F:F)</f>
        <v>The Spinach and Feta Pizza</v>
      </c>
      <c r="D34225" t="s">
        <v>13</v>
      </c>
      <c r="E34225">
        <v>1</v>
      </c>
      <c r="F34225" s="3" cm="1">
        <f t="array" ref="F34225">_xlfn.XLOOKUP(WORKSHEET[[#This Row],[pizza_id]],pizzas[[#All],[pizza_id]],pizzas[[#All],[price]])</f>
        <v>12</v>
      </c>
      <c r="G34225" t="str">
        <f>UPPER(RIGHT(WORKSHEET[[#This Row],[pizza_id]],1))</f>
        <v>S</v>
      </c>
      <c r="H34225" t="str" cm="1">
        <f t="array" ref="H34225">_xlfn.XLOOKUP(WORKSHEET[[#This Row],[pizza_id]],pizzas[[#All],[pizza_id]],pizzas[[#All],[categoy]])</f>
        <v>Classic</v>
      </c>
      <c r="I34225" t="str">
        <f>_xlfn.XLOOKUP(WORKSHEET[[#This Row],[order_id]],orders[order_id],orders[Day Name])</f>
        <v>Thursday</v>
      </c>
      <c r="J34225" s="2">
        <f>_xlfn.XLOOKUP(WORKSHEET[[#This Row],[order_id]],orders[order_id],orders[time])</f>
        <v>0.53380787037037036</v>
      </c>
      <c r="K34225" t="str">
        <f>_xlfn.XLOOKUP(WORKSHEET[[#This Row],[Order Time]],orders[time],orders[AM/PM])</f>
        <v>PM</v>
      </c>
      <c r="L34225" t="str">
        <f>IF(WORKSHEET[[#This Row],[AM/PM]]="AM","Morning","Afternoon/Evening")</f>
        <v>Afternoon/Evening</v>
      </c>
    </row>
    <row r="34226" spans="1:12" x14ac:dyDescent="0.35">
      <c r="A34226">
        <v>34225</v>
      </c>
      <c r="B34226">
        <v>15102</v>
      </c>
      <c r="C34226" t="str">
        <f>_xlfn.XLOOKUP(WORKSHEET[[#This Row],[pizza_id]],pizzas!A:A,pizzas!F:F)</f>
        <v>The Big Meat Pizza</v>
      </c>
      <c r="D34226" t="s">
        <v>31</v>
      </c>
      <c r="E34226">
        <v>1</v>
      </c>
      <c r="F34226" s="3" cm="1">
        <f t="array" ref="F34226">_xlfn.XLOOKUP(WORKSHEET[[#This Row],[pizza_id]],pizzas[[#All],[pizza_id]],pizzas[[#All],[price]])</f>
        <v>12</v>
      </c>
      <c r="G34226" t="str">
        <f>UPPER(RIGHT(WORKSHEET[[#This Row],[pizza_id]],1))</f>
        <v>S</v>
      </c>
      <c r="H34226" t="str" cm="1">
        <f t="array" ref="H34226">_xlfn.XLOOKUP(WORKSHEET[[#This Row],[pizza_id]],pizzas[[#All],[pizza_id]],pizzas[[#All],[categoy]])</f>
        <v>Classic</v>
      </c>
      <c r="I34226" t="str">
        <f>_xlfn.XLOOKUP(WORKSHEET[[#This Row],[order_id]],orders[order_id],orders[Day Name])</f>
        <v>Thursday</v>
      </c>
      <c r="J34226" s="2">
        <f>_xlfn.XLOOKUP(WORKSHEET[[#This Row],[order_id]],orders[order_id],orders[time])</f>
        <v>0.5357291666666667</v>
      </c>
      <c r="K34226" t="str">
        <f>_xlfn.XLOOKUP(WORKSHEET[[#This Row],[Order Time]],orders[time],orders[AM/PM])</f>
        <v>PM</v>
      </c>
      <c r="L34226" t="str">
        <f>IF(WORKSHEET[[#This Row],[AM/PM]]="AM","Morning","Afternoon/Evening")</f>
        <v>Afternoon/Evening</v>
      </c>
    </row>
    <row r="34227" spans="1:12" x14ac:dyDescent="0.35">
      <c r="A34227">
        <v>34226</v>
      </c>
      <c r="B34227">
        <v>15102</v>
      </c>
      <c r="C34227" t="str">
        <f>_xlfn.XLOOKUP(WORKSHEET[[#This Row],[pizza_id]],pizzas!A:A,pizzas!F:F)</f>
        <v>The Vegetables + Vegetables Pizza</v>
      </c>
      <c r="D34227" t="s">
        <v>76</v>
      </c>
      <c r="E34227">
        <v>1</v>
      </c>
      <c r="F34227" s="3" cm="1">
        <f t="array" ref="F34227">_xlfn.XLOOKUP(WORKSHEET[[#This Row],[pizza_id]],pizzas[[#All],[pizza_id]],pizzas[[#All],[price]])</f>
        <v>16</v>
      </c>
      <c r="G34227" t="str">
        <f>UPPER(RIGHT(WORKSHEET[[#This Row],[pizza_id]],1))</f>
        <v>M</v>
      </c>
      <c r="H34227" t="str" cm="1">
        <f t="array" ref="H34227">_xlfn.XLOOKUP(WORKSHEET[[#This Row],[pizza_id]],pizzas[[#All],[pizza_id]],pizzas[[#All],[categoy]])</f>
        <v>Veggie</v>
      </c>
      <c r="I34227" t="str">
        <f>_xlfn.XLOOKUP(WORKSHEET[[#This Row],[order_id]],orders[order_id],orders[Day Name])</f>
        <v>Thursday</v>
      </c>
      <c r="J34227" s="2">
        <f>_xlfn.XLOOKUP(WORKSHEET[[#This Row],[order_id]],orders[order_id],orders[time])</f>
        <v>0.5357291666666667</v>
      </c>
      <c r="K34227" t="str">
        <f>_xlfn.XLOOKUP(WORKSHEET[[#This Row],[Order Time]],orders[time],orders[AM/PM])</f>
        <v>PM</v>
      </c>
      <c r="L34227" t="str">
        <f>IF(WORKSHEET[[#This Row],[AM/PM]]="AM","Morning","Afternoon/Evening")</f>
        <v>Afternoon/Evening</v>
      </c>
    </row>
    <row r="34228" spans="1:12" x14ac:dyDescent="0.35">
      <c r="A34228">
        <v>34227</v>
      </c>
      <c r="B34228">
        <v>15103</v>
      </c>
      <c r="C34228" t="str">
        <f>_xlfn.XLOOKUP(WORKSHEET[[#This Row],[pizza_id]],pizzas!A:A,pizzas!F:F)</f>
        <v>The Mexicana Pizza</v>
      </c>
      <c r="D34228" t="s">
        <v>48</v>
      </c>
      <c r="E34228">
        <v>1</v>
      </c>
      <c r="F34228" s="3" cm="1">
        <f t="array" ref="F34228">_xlfn.XLOOKUP(WORKSHEET[[#This Row],[pizza_id]],pizzas[[#All],[pizza_id]],pizzas[[#All],[price]])</f>
        <v>16.25</v>
      </c>
      <c r="G34228" t="str">
        <f>UPPER(RIGHT(WORKSHEET[[#This Row],[pizza_id]],1))</f>
        <v>M</v>
      </c>
      <c r="H34228" t="str" cm="1">
        <f t="array" ref="H34228">_xlfn.XLOOKUP(WORKSHEET[[#This Row],[pizza_id]],pizzas[[#All],[pizza_id]],pizzas[[#All],[categoy]])</f>
        <v>Supreme</v>
      </c>
      <c r="I34228" t="str">
        <f>_xlfn.XLOOKUP(WORKSHEET[[#This Row],[order_id]],orders[order_id],orders[Day Name])</f>
        <v>Thursday</v>
      </c>
      <c r="J34228" s="2">
        <f>_xlfn.XLOOKUP(WORKSHEET[[#This Row],[order_id]],orders[order_id],orders[time])</f>
        <v>0.53627314814814819</v>
      </c>
      <c r="K34228" t="str">
        <f>_xlfn.XLOOKUP(WORKSHEET[[#This Row],[Order Time]],orders[time],orders[AM/PM])</f>
        <v>PM</v>
      </c>
      <c r="L34228" t="str">
        <f>IF(WORKSHEET[[#This Row],[AM/PM]]="AM","Morning","Afternoon/Evening")</f>
        <v>Afternoon/Evening</v>
      </c>
    </row>
    <row r="34229" spans="1:12" x14ac:dyDescent="0.35">
      <c r="A34229">
        <v>34228</v>
      </c>
      <c r="B34229">
        <v>15104</v>
      </c>
      <c r="C34229" t="str">
        <f>_xlfn.XLOOKUP(WORKSHEET[[#This Row],[pizza_id]],pizzas!A:A,pizzas!F:F)</f>
        <v>The Vegetables + Vegetables Pizza</v>
      </c>
      <c r="D34229" t="s">
        <v>22</v>
      </c>
      <c r="E34229">
        <v>1</v>
      </c>
      <c r="F34229" s="3" cm="1">
        <f t="array" ref="F34229">_xlfn.XLOOKUP(WORKSHEET[[#This Row],[pizza_id]],pizzas[[#All],[pizza_id]],pizzas[[#All],[price]])</f>
        <v>12</v>
      </c>
      <c r="G34229" t="str">
        <f>UPPER(RIGHT(WORKSHEET[[#This Row],[pizza_id]],1))</f>
        <v>S</v>
      </c>
      <c r="H34229" t="str" cm="1">
        <f t="array" ref="H34229">_xlfn.XLOOKUP(WORKSHEET[[#This Row],[pizza_id]],pizzas[[#All],[pizza_id]],pizzas[[#All],[categoy]])</f>
        <v>Veggie</v>
      </c>
      <c r="I34229" t="str">
        <f>_xlfn.XLOOKUP(WORKSHEET[[#This Row],[order_id]],orders[order_id],orders[Day Name])</f>
        <v>Thursday</v>
      </c>
      <c r="J34229" s="2">
        <f>_xlfn.XLOOKUP(WORKSHEET[[#This Row],[order_id]],orders[order_id],orders[time])</f>
        <v>0.53702546296296294</v>
      </c>
      <c r="K34229" t="str">
        <f>_xlfn.XLOOKUP(WORKSHEET[[#This Row],[Order Time]],orders[time],orders[AM/PM])</f>
        <v>PM</v>
      </c>
      <c r="L34229" t="str">
        <f>IF(WORKSHEET[[#This Row],[AM/PM]]="AM","Morning","Afternoon/Evening")</f>
        <v>Afternoon/Evening</v>
      </c>
    </row>
    <row r="34230" spans="1:12" x14ac:dyDescent="0.35">
      <c r="A34230">
        <v>34229</v>
      </c>
      <c r="B34230">
        <v>15105</v>
      </c>
      <c r="C34230" t="str">
        <f>_xlfn.XLOOKUP(WORKSHEET[[#This Row],[pizza_id]],pizzas!A:A,pizzas!F:F)</f>
        <v>The Italian Vegetables Pizza</v>
      </c>
      <c r="D34230" t="s">
        <v>81</v>
      </c>
      <c r="E34230">
        <v>1</v>
      </c>
      <c r="F34230" s="3" cm="1">
        <f t="array" ref="F34230">_xlfn.XLOOKUP(WORKSHEET[[#This Row],[pizza_id]],pizzas[[#All],[pizza_id]],pizzas[[#All],[price]])</f>
        <v>16.75</v>
      </c>
      <c r="G34230" t="str">
        <f>UPPER(RIGHT(WORKSHEET[[#This Row],[pizza_id]],1))</f>
        <v>M</v>
      </c>
      <c r="H34230" t="str" cm="1">
        <f t="array" ref="H34230">_xlfn.XLOOKUP(WORKSHEET[[#This Row],[pizza_id]],pizzas[[#All],[pizza_id]],pizzas[[#All],[categoy]])</f>
        <v>Veggie</v>
      </c>
      <c r="I34230" t="str">
        <f>_xlfn.XLOOKUP(WORKSHEET[[#This Row],[order_id]],orders[order_id],orders[Day Name])</f>
        <v>Thursday</v>
      </c>
      <c r="J34230" s="2">
        <f>_xlfn.XLOOKUP(WORKSHEET[[#This Row],[order_id]],orders[order_id],orders[time])</f>
        <v>0.54033564814814816</v>
      </c>
      <c r="K34230" t="str">
        <f>_xlfn.XLOOKUP(WORKSHEET[[#This Row],[Order Time]],orders[time],orders[AM/PM])</f>
        <v>PM</v>
      </c>
      <c r="L34230" t="str">
        <f>IF(WORKSHEET[[#This Row],[AM/PM]]="AM","Morning","Afternoon/Evening")</f>
        <v>Afternoon/Evening</v>
      </c>
    </row>
    <row r="34231" spans="1:12" x14ac:dyDescent="0.35">
      <c r="A34231">
        <v>34230</v>
      </c>
      <c r="B34231">
        <v>15105</v>
      </c>
      <c r="C34231" t="str">
        <f>_xlfn.XLOOKUP(WORKSHEET[[#This Row],[pizza_id]],pizzas!A:A,pizzas!F:F)</f>
        <v>The Vegetables + Vegetables Pizza</v>
      </c>
      <c r="D34231" t="s">
        <v>76</v>
      </c>
      <c r="E34231">
        <v>1</v>
      </c>
      <c r="F34231" s="3" cm="1">
        <f t="array" ref="F34231">_xlfn.XLOOKUP(WORKSHEET[[#This Row],[pizza_id]],pizzas[[#All],[pizza_id]],pizzas[[#All],[price]])</f>
        <v>16</v>
      </c>
      <c r="G34231" t="str">
        <f>UPPER(RIGHT(WORKSHEET[[#This Row],[pizza_id]],1))</f>
        <v>M</v>
      </c>
      <c r="H34231" t="str" cm="1">
        <f t="array" ref="H34231">_xlfn.XLOOKUP(WORKSHEET[[#This Row],[pizza_id]],pizzas[[#All],[pizza_id]],pizzas[[#All],[categoy]])</f>
        <v>Veggie</v>
      </c>
      <c r="I34231" t="str">
        <f>_xlfn.XLOOKUP(WORKSHEET[[#This Row],[order_id]],orders[order_id],orders[Day Name])</f>
        <v>Thursday</v>
      </c>
      <c r="J34231" s="2">
        <f>_xlfn.XLOOKUP(WORKSHEET[[#This Row],[order_id]],orders[order_id],orders[time])</f>
        <v>0.54033564814814816</v>
      </c>
      <c r="K34231" t="str">
        <f>_xlfn.XLOOKUP(WORKSHEET[[#This Row],[Order Time]],orders[time],orders[AM/PM])</f>
        <v>PM</v>
      </c>
      <c r="L34231" t="str">
        <f>IF(WORKSHEET[[#This Row],[AM/PM]]="AM","Morning","Afternoon/Evening")</f>
        <v>Afternoon/Evening</v>
      </c>
    </row>
    <row r="34232" spans="1:12" x14ac:dyDescent="0.35">
      <c r="A34232">
        <v>34231</v>
      </c>
      <c r="B34232">
        <v>15106</v>
      </c>
      <c r="C34232" t="str">
        <f>_xlfn.XLOOKUP(WORKSHEET[[#This Row],[pizza_id]],pizzas!A:A,pizzas!F:F)</f>
        <v>The Spinach Pesto Pizza</v>
      </c>
      <c r="D34232" t="s">
        <v>21</v>
      </c>
      <c r="E34232">
        <v>1</v>
      </c>
      <c r="F34232" s="3" cm="1">
        <f t="array" ref="F34232">_xlfn.XLOOKUP(WORKSHEET[[#This Row],[pizza_id]],pizzas[[#All],[pizza_id]],pizzas[[#All],[price]])</f>
        <v>20.75</v>
      </c>
      <c r="G34232" t="str">
        <f>UPPER(RIGHT(WORKSHEET[[#This Row],[pizza_id]],1))</f>
        <v>L</v>
      </c>
      <c r="H34232" t="str" cm="1">
        <f t="array" ref="H34232">_xlfn.XLOOKUP(WORKSHEET[[#This Row],[pizza_id]],pizzas[[#All],[pizza_id]],pizzas[[#All],[categoy]])</f>
        <v>Veggie</v>
      </c>
      <c r="I34232" t="str">
        <f>_xlfn.XLOOKUP(WORKSHEET[[#This Row],[order_id]],orders[order_id],orders[Day Name])</f>
        <v>Thursday</v>
      </c>
      <c r="J34232" s="2">
        <f>_xlfn.XLOOKUP(WORKSHEET[[#This Row],[order_id]],orders[order_id],orders[time])</f>
        <v>0.54040509259259262</v>
      </c>
      <c r="K34232" t="str">
        <f>_xlfn.XLOOKUP(WORKSHEET[[#This Row],[Order Time]],orders[time],orders[AM/PM])</f>
        <v>PM</v>
      </c>
      <c r="L34232" t="str">
        <f>IF(WORKSHEET[[#This Row],[AM/PM]]="AM","Morning","Afternoon/Evening")</f>
        <v>Afternoon/Evening</v>
      </c>
    </row>
    <row r="34233" spans="1:12" x14ac:dyDescent="0.35">
      <c r="A34233">
        <v>34232</v>
      </c>
      <c r="B34233">
        <v>15107</v>
      </c>
      <c r="C34233" t="str">
        <f>_xlfn.XLOOKUP(WORKSHEET[[#This Row],[pizza_id]],pizzas!A:A,pizzas!F:F)</f>
        <v>The Green Garden Pizza</v>
      </c>
      <c r="D34233" t="s">
        <v>55</v>
      </c>
      <c r="E34233">
        <v>1</v>
      </c>
      <c r="F34233" s="3" cm="1">
        <f t="array" ref="F34233">_xlfn.XLOOKUP(WORKSHEET[[#This Row],[pizza_id]],pizzas[[#All],[pizza_id]],pizzas[[#All],[price]])</f>
        <v>10.5</v>
      </c>
      <c r="G34233" t="str">
        <f>UPPER(RIGHT(WORKSHEET[[#This Row],[pizza_id]],1))</f>
        <v>S</v>
      </c>
      <c r="H34233" t="str" cm="1">
        <f t="array" ref="H34233">_xlfn.XLOOKUP(WORKSHEET[[#This Row],[pizza_id]],pizzas[[#All],[pizza_id]],pizzas[[#All],[categoy]])</f>
        <v>Classic</v>
      </c>
      <c r="I34233" t="str">
        <f>_xlfn.XLOOKUP(WORKSHEET[[#This Row],[order_id]],orders[order_id],orders[Day Name])</f>
        <v>Thursday</v>
      </c>
      <c r="J34233" s="2">
        <f>_xlfn.XLOOKUP(WORKSHEET[[#This Row],[order_id]],orders[order_id],orders[time])</f>
        <v>0.54333333333333333</v>
      </c>
      <c r="K34233" t="str">
        <f>_xlfn.XLOOKUP(WORKSHEET[[#This Row],[Order Time]],orders[time],orders[AM/PM])</f>
        <v>PM</v>
      </c>
      <c r="L34233" t="str">
        <f>IF(WORKSHEET[[#This Row],[AM/PM]]="AM","Morning","Afternoon/Evening")</f>
        <v>Afternoon/Evening</v>
      </c>
    </row>
    <row r="34234" spans="1:12" x14ac:dyDescent="0.35">
      <c r="A34234">
        <v>34233</v>
      </c>
      <c r="B34234">
        <v>15107</v>
      </c>
      <c r="C34234" t="str">
        <f>_xlfn.XLOOKUP(WORKSHEET[[#This Row],[pizza_id]],pizzas!A:A,pizzas!F:F)</f>
        <v>The Mediterranean Pizza</v>
      </c>
      <c r="D34234" t="s">
        <v>83</v>
      </c>
      <c r="E34234">
        <v>1</v>
      </c>
      <c r="F34234" s="3" cm="1">
        <f t="array" ref="F34234">_xlfn.XLOOKUP(WORKSHEET[[#This Row],[pizza_id]],pizzas[[#All],[pizza_id]],pizzas[[#All],[price]])</f>
        <v>12</v>
      </c>
      <c r="G34234" t="str">
        <f>UPPER(RIGHT(WORKSHEET[[#This Row],[pizza_id]],1))</f>
        <v>S</v>
      </c>
      <c r="H34234" t="str" cm="1">
        <f t="array" ref="H34234">_xlfn.XLOOKUP(WORKSHEET[[#This Row],[pizza_id]],pizzas[[#All],[pizza_id]],pizzas[[#All],[categoy]])</f>
        <v>Veggie</v>
      </c>
      <c r="I34234" t="str">
        <f>_xlfn.XLOOKUP(WORKSHEET[[#This Row],[order_id]],orders[order_id],orders[Day Name])</f>
        <v>Thursday</v>
      </c>
      <c r="J34234" s="2">
        <f>_xlfn.XLOOKUP(WORKSHEET[[#This Row],[order_id]],orders[order_id],orders[time])</f>
        <v>0.54333333333333333</v>
      </c>
      <c r="K34234" t="str">
        <f>_xlfn.XLOOKUP(WORKSHEET[[#This Row],[Order Time]],orders[time],orders[AM/PM])</f>
        <v>PM</v>
      </c>
      <c r="L34234" t="str">
        <f>IF(WORKSHEET[[#This Row],[AM/PM]]="AM","Morning","Afternoon/Evening")</f>
        <v>Afternoon/Evening</v>
      </c>
    </row>
    <row r="34235" spans="1:12" x14ac:dyDescent="0.35">
      <c r="A34235">
        <v>34234</v>
      </c>
      <c r="B34235">
        <v>15107</v>
      </c>
      <c r="C34235" t="str">
        <f>_xlfn.XLOOKUP(WORKSHEET[[#This Row],[pizza_id]],pizzas!A:A,pizzas!F:F)</f>
        <v>The Mexicana Pizza</v>
      </c>
      <c r="D34235" t="s">
        <v>54</v>
      </c>
      <c r="E34235">
        <v>1</v>
      </c>
      <c r="F34235" s="3" cm="1">
        <f t="array" ref="F34235">_xlfn.XLOOKUP(WORKSHEET[[#This Row],[pizza_id]],pizzas[[#All],[pizza_id]],pizzas[[#All],[price]])</f>
        <v>17.5</v>
      </c>
      <c r="G34235" t="str">
        <f>UPPER(RIGHT(WORKSHEET[[#This Row],[pizza_id]],1))</f>
        <v>L</v>
      </c>
      <c r="H34235" t="str" cm="1">
        <f t="array" ref="H34235">_xlfn.XLOOKUP(WORKSHEET[[#This Row],[pizza_id]],pizzas[[#All],[pizza_id]],pizzas[[#All],[categoy]])</f>
        <v>Classic</v>
      </c>
      <c r="I34235" t="str">
        <f>_xlfn.XLOOKUP(WORKSHEET[[#This Row],[order_id]],orders[order_id],orders[Day Name])</f>
        <v>Thursday</v>
      </c>
      <c r="J34235" s="2">
        <f>_xlfn.XLOOKUP(WORKSHEET[[#This Row],[order_id]],orders[order_id],orders[time])</f>
        <v>0.54333333333333333</v>
      </c>
      <c r="K34235" t="str">
        <f>_xlfn.XLOOKUP(WORKSHEET[[#This Row],[Order Time]],orders[time],orders[AM/PM])</f>
        <v>PM</v>
      </c>
      <c r="L34235" t="str">
        <f>IF(WORKSHEET[[#This Row],[AM/PM]]="AM","Morning","Afternoon/Evening")</f>
        <v>Afternoon/Evening</v>
      </c>
    </row>
    <row r="34236" spans="1:12" x14ac:dyDescent="0.35">
      <c r="A34236">
        <v>34235</v>
      </c>
      <c r="B34236">
        <v>15108</v>
      </c>
      <c r="C34236" t="str">
        <f>_xlfn.XLOOKUP(WORKSHEET[[#This Row],[pizza_id]],pizzas!A:A,pizzas!F:F)</f>
        <v>The Big Meat Pizza</v>
      </c>
      <c r="D34236" t="s">
        <v>31</v>
      </c>
      <c r="E34236">
        <v>1</v>
      </c>
      <c r="F34236" s="3" cm="1">
        <f t="array" ref="F34236">_xlfn.XLOOKUP(WORKSHEET[[#This Row],[pizza_id]],pizzas[[#All],[pizza_id]],pizzas[[#All],[price]])</f>
        <v>12</v>
      </c>
      <c r="G34236" t="str">
        <f>UPPER(RIGHT(WORKSHEET[[#This Row],[pizza_id]],1))</f>
        <v>S</v>
      </c>
      <c r="H34236" t="str" cm="1">
        <f t="array" ref="H34236">_xlfn.XLOOKUP(WORKSHEET[[#This Row],[pizza_id]],pizzas[[#All],[pizza_id]],pizzas[[#All],[categoy]])</f>
        <v>Classic</v>
      </c>
      <c r="I34236" t="str">
        <f>_xlfn.XLOOKUP(WORKSHEET[[#This Row],[order_id]],orders[order_id],orders[Day Name])</f>
        <v>Thursday</v>
      </c>
      <c r="J34236" s="2">
        <f>_xlfn.XLOOKUP(WORKSHEET[[#This Row],[order_id]],orders[order_id],orders[time])</f>
        <v>0.55090277777777774</v>
      </c>
      <c r="K34236" t="str">
        <f>_xlfn.XLOOKUP(WORKSHEET[[#This Row],[Order Time]],orders[time],orders[AM/PM])</f>
        <v>PM</v>
      </c>
      <c r="L34236" t="str">
        <f>IF(WORKSHEET[[#This Row],[AM/PM]]="AM","Morning","Afternoon/Evening")</f>
        <v>Afternoon/Evening</v>
      </c>
    </row>
    <row r="34237" spans="1:12" x14ac:dyDescent="0.35">
      <c r="A34237">
        <v>34236</v>
      </c>
      <c r="B34237">
        <v>15108</v>
      </c>
      <c r="C34237" t="str">
        <f>_xlfn.XLOOKUP(WORKSHEET[[#This Row],[pizza_id]],pizzas!A:A,pizzas!F:F)</f>
        <v>The Mexicana Pizza</v>
      </c>
      <c r="D34237" t="s">
        <v>48</v>
      </c>
      <c r="E34237">
        <v>1</v>
      </c>
      <c r="F34237" s="3" cm="1">
        <f t="array" ref="F34237">_xlfn.XLOOKUP(WORKSHEET[[#This Row],[pizza_id]],pizzas[[#All],[pizza_id]],pizzas[[#All],[price]])</f>
        <v>16.25</v>
      </c>
      <c r="G34237" t="str">
        <f>UPPER(RIGHT(WORKSHEET[[#This Row],[pizza_id]],1))</f>
        <v>M</v>
      </c>
      <c r="H34237" t="str" cm="1">
        <f t="array" ref="H34237">_xlfn.XLOOKUP(WORKSHEET[[#This Row],[pizza_id]],pizzas[[#All],[pizza_id]],pizzas[[#All],[categoy]])</f>
        <v>Supreme</v>
      </c>
      <c r="I34237" t="str">
        <f>_xlfn.XLOOKUP(WORKSHEET[[#This Row],[order_id]],orders[order_id],orders[Day Name])</f>
        <v>Thursday</v>
      </c>
      <c r="J34237" s="2">
        <f>_xlfn.XLOOKUP(WORKSHEET[[#This Row],[order_id]],orders[order_id],orders[time])</f>
        <v>0.55090277777777774</v>
      </c>
      <c r="K34237" t="str">
        <f>_xlfn.XLOOKUP(WORKSHEET[[#This Row],[Order Time]],orders[time],orders[AM/PM])</f>
        <v>PM</v>
      </c>
      <c r="L34237" t="str">
        <f>IF(WORKSHEET[[#This Row],[AM/PM]]="AM","Morning","Afternoon/Evening")</f>
        <v>Afternoon/Evening</v>
      </c>
    </row>
    <row r="34238" spans="1:12" x14ac:dyDescent="0.35">
      <c r="A34238">
        <v>34237</v>
      </c>
      <c r="B34238">
        <v>15109</v>
      </c>
      <c r="C34238" t="str">
        <f>_xlfn.XLOOKUP(WORKSHEET[[#This Row],[pizza_id]],pizzas!A:A,pizzas!F:F)</f>
        <v>The Mexicana Pizza</v>
      </c>
      <c r="D34238" t="s">
        <v>24</v>
      </c>
      <c r="E34238">
        <v>1</v>
      </c>
      <c r="F34238" s="3" cm="1">
        <f t="array" ref="F34238">_xlfn.XLOOKUP(WORKSHEET[[#This Row],[pizza_id]],pizzas[[#All],[pizza_id]],pizzas[[#All],[price]])</f>
        <v>20.75</v>
      </c>
      <c r="G34238" t="str">
        <f>UPPER(RIGHT(WORKSHEET[[#This Row],[pizza_id]],1))</f>
        <v>L</v>
      </c>
      <c r="H34238" t="str" cm="1">
        <f t="array" ref="H34238">_xlfn.XLOOKUP(WORKSHEET[[#This Row],[pizza_id]],pizzas[[#All],[pizza_id]],pizzas[[#All],[categoy]])</f>
        <v>Chicken</v>
      </c>
      <c r="I34238" t="str">
        <f>_xlfn.XLOOKUP(WORKSHEET[[#This Row],[order_id]],orders[order_id],orders[Day Name])</f>
        <v>Thursday</v>
      </c>
      <c r="J34238" s="2">
        <f>_xlfn.XLOOKUP(WORKSHEET[[#This Row],[order_id]],orders[order_id],orders[time])</f>
        <v>0.55574074074074076</v>
      </c>
      <c r="K34238" t="str">
        <f>_xlfn.XLOOKUP(WORKSHEET[[#This Row],[Order Time]],orders[time],orders[AM/PM])</f>
        <v>PM</v>
      </c>
      <c r="L34238" t="str">
        <f>IF(WORKSHEET[[#This Row],[AM/PM]]="AM","Morning","Afternoon/Evening")</f>
        <v>Afternoon/Evening</v>
      </c>
    </row>
    <row r="34239" spans="1:12" x14ac:dyDescent="0.35">
      <c r="A34239">
        <v>34238</v>
      </c>
      <c r="B34239">
        <v>15110</v>
      </c>
      <c r="C34239" t="str">
        <f>_xlfn.XLOOKUP(WORKSHEET[[#This Row],[pizza_id]],pizzas!A:A,pizzas!F:F)</f>
        <v>The Mexicana Pizza</v>
      </c>
      <c r="D34239" t="s">
        <v>56</v>
      </c>
      <c r="E34239">
        <v>1</v>
      </c>
      <c r="F34239" s="3" cm="1">
        <f t="array" ref="F34239">_xlfn.XLOOKUP(WORKSHEET[[#This Row],[pizza_id]],pizzas[[#All],[pizza_id]],pizzas[[#All],[price]])</f>
        <v>16.5</v>
      </c>
      <c r="G34239" t="str">
        <f>UPPER(RIGHT(WORKSHEET[[#This Row],[pizza_id]],1))</f>
        <v>M</v>
      </c>
      <c r="H34239" t="str" cm="1">
        <f t="array" ref="H34239">_xlfn.XLOOKUP(WORKSHEET[[#This Row],[pizza_id]],pizzas[[#All],[pizza_id]],pizzas[[#All],[categoy]])</f>
        <v>Supreme</v>
      </c>
      <c r="I34239" t="str">
        <f>_xlfn.XLOOKUP(WORKSHEET[[#This Row],[order_id]],orders[order_id],orders[Day Name])</f>
        <v>Thursday</v>
      </c>
      <c r="J34239" s="2">
        <f>_xlfn.XLOOKUP(WORKSHEET[[#This Row],[order_id]],orders[order_id],orders[time])</f>
        <v>0.5665972222222222</v>
      </c>
      <c r="K34239" t="str">
        <f>_xlfn.XLOOKUP(WORKSHEET[[#This Row],[Order Time]],orders[time],orders[AM/PM])</f>
        <v>PM</v>
      </c>
      <c r="L34239" t="str">
        <f>IF(WORKSHEET[[#This Row],[AM/PM]]="AM","Morning","Afternoon/Evening")</f>
        <v>Afternoon/Evening</v>
      </c>
    </row>
    <row r="34240" spans="1:12" x14ac:dyDescent="0.35">
      <c r="A34240">
        <v>34239</v>
      </c>
      <c r="B34240">
        <v>15110</v>
      </c>
      <c r="C34240" t="str">
        <f>_xlfn.XLOOKUP(WORKSHEET[[#This Row],[pizza_id]],pizzas!A:A,pizzas!F:F)</f>
        <v>The Mexicana Pizza</v>
      </c>
      <c r="D34240" t="s">
        <v>32</v>
      </c>
      <c r="E34240">
        <v>1</v>
      </c>
      <c r="F34240" s="3" cm="1">
        <f t="array" ref="F34240">_xlfn.XLOOKUP(WORKSHEET[[#This Row],[pizza_id]],pizzas[[#All],[pizza_id]],pizzas[[#All],[price]])</f>
        <v>20.75</v>
      </c>
      <c r="G34240" t="str">
        <f>UPPER(RIGHT(WORKSHEET[[#This Row],[pizza_id]],1))</f>
        <v>L</v>
      </c>
      <c r="H34240" t="str" cm="1">
        <f t="array" ref="H34240">_xlfn.XLOOKUP(WORKSHEET[[#This Row],[pizza_id]],pizzas[[#All],[pizza_id]],pizzas[[#All],[categoy]])</f>
        <v>Supreme</v>
      </c>
      <c r="I34240" t="str">
        <f>_xlfn.XLOOKUP(WORKSHEET[[#This Row],[order_id]],orders[order_id],orders[Day Name])</f>
        <v>Thursday</v>
      </c>
      <c r="J34240" s="2">
        <f>_xlfn.XLOOKUP(WORKSHEET[[#This Row],[order_id]],orders[order_id],orders[time])</f>
        <v>0.5665972222222222</v>
      </c>
      <c r="K34240" t="str">
        <f>_xlfn.XLOOKUP(WORKSHEET[[#This Row],[Order Time]],orders[time],orders[AM/PM])</f>
        <v>PM</v>
      </c>
      <c r="L34240" t="str">
        <f>IF(WORKSHEET[[#This Row],[AM/PM]]="AM","Morning","Afternoon/Evening")</f>
        <v>Afternoon/Evening</v>
      </c>
    </row>
    <row r="34241" spans="1:12" x14ac:dyDescent="0.35">
      <c r="A34241">
        <v>34240</v>
      </c>
      <c r="B34241">
        <v>15111</v>
      </c>
      <c r="C34241" t="str">
        <f>_xlfn.XLOOKUP(WORKSHEET[[#This Row],[pizza_id]],pizzas!A:A,pizzas!F:F)</f>
        <v>The Five Cheese Pizza</v>
      </c>
      <c r="D34241" t="s">
        <v>6</v>
      </c>
      <c r="E34241">
        <v>1</v>
      </c>
      <c r="F34241" s="3" cm="1">
        <f t="array" ref="F34241">_xlfn.XLOOKUP(WORKSHEET[[#This Row],[pizza_id]],pizzas[[#All],[pizza_id]],pizzas[[#All],[price]])</f>
        <v>18.5</v>
      </c>
      <c r="G34241" t="str">
        <f>UPPER(RIGHT(WORKSHEET[[#This Row],[pizza_id]],1))</f>
        <v>L</v>
      </c>
      <c r="H34241" t="str" cm="1">
        <f t="array" ref="H34241">_xlfn.XLOOKUP(WORKSHEET[[#This Row],[pizza_id]],pizzas[[#All],[pizza_id]],pizzas[[#All],[categoy]])</f>
        <v>Veggie</v>
      </c>
      <c r="I34241" t="str">
        <f>_xlfn.XLOOKUP(WORKSHEET[[#This Row],[order_id]],orders[order_id],orders[Day Name])</f>
        <v>Thursday</v>
      </c>
      <c r="J34241" s="2">
        <f>_xlfn.XLOOKUP(WORKSHEET[[#This Row],[order_id]],orders[order_id],orders[time])</f>
        <v>0.56806712962962957</v>
      </c>
      <c r="K34241" t="str">
        <f>_xlfn.XLOOKUP(WORKSHEET[[#This Row],[Order Time]],orders[time],orders[AM/PM])</f>
        <v>PM</v>
      </c>
      <c r="L34241" t="str">
        <f>IF(WORKSHEET[[#This Row],[AM/PM]]="AM","Morning","Afternoon/Evening")</f>
        <v>Afternoon/Evening</v>
      </c>
    </row>
    <row r="34242" spans="1:12" x14ac:dyDescent="0.35">
      <c r="A34242">
        <v>34241</v>
      </c>
      <c r="B34242">
        <v>15111</v>
      </c>
      <c r="C34242" t="str">
        <f>_xlfn.XLOOKUP(WORKSHEET[[#This Row],[pizza_id]],pizzas!A:A,pizzas!F:F)</f>
        <v>The Green Garden Pizza</v>
      </c>
      <c r="D34242" t="s">
        <v>7</v>
      </c>
      <c r="E34242">
        <v>1</v>
      </c>
      <c r="F34242" s="3" cm="1">
        <f t="array" ref="F34242">_xlfn.XLOOKUP(WORKSHEET[[#This Row],[pizza_id]],pizzas[[#All],[pizza_id]],pizzas[[#All],[price]])</f>
        <v>20.75</v>
      </c>
      <c r="G34242" t="str">
        <f>UPPER(RIGHT(WORKSHEET[[#This Row],[pizza_id]],1))</f>
        <v>L</v>
      </c>
      <c r="H34242" t="str" cm="1">
        <f t="array" ref="H34242">_xlfn.XLOOKUP(WORKSHEET[[#This Row],[pizza_id]],pizzas[[#All],[pizza_id]],pizzas[[#All],[categoy]])</f>
        <v>Supreme</v>
      </c>
      <c r="I34242" t="str">
        <f>_xlfn.XLOOKUP(WORKSHEET[[#This Row],[order_id]],orders[order_id],orders[Day Name])</f>
        <v>Thursday</v>
      </c>
      <c r="J34242" s="2">
        <f>_xlfn.XLOOKUP(WORKSHEET[[#This Row],[order_id]],orders[order_id],orders[time])</f>
        <v>0.56806712962962957</v>
      </c>
      <c r="K34242" t="str">
        <f>_xlfn.XLOOKUP(WORKSHEET[[#This Row],[Order Time]],orders[time],orders[AM/PM])</f>
        <v>PM</v>
      </c>
      <c r="L34242" t="str">
        <f>IF(WORKSHEET[[#This Row],[AM/PM]]="AM","Morning","Afternoon/Evening")</f>
        <v>Afternoon/Evening</v>
      </c>
    </row>
    <row r="34243" spans="1:12" x14ac:dyDescent="0.35">
      <c r="A34243">
        <v>34242</v>
      </c>
      <c r="B34243">
        <v>15111</v>
      </c>
      <c r="C34243" t="str">
        <f>_xlfn.XLOOKUP(WORKSHEET[[#This Row],[pizza_id]],pizzas!A:A,pizzas!F:F)</f>
        <v>The Italian Vegetables Pizza</v>
      </c>
      <c r="D34243" t="s">
        <v>81</v>
      </c>
      <c r="E34243">
        <v>1</v>
      </c>
      <c r="F34243" s="3" cm="1">
        <f t="array" ref="F34243">_xlfn.XLOOKUP(WORKSHEET[[#This Row],[pizza_id]],pizzas[[#All],[pizza_id]],pizzas[[#All],[price]])</f>
        <v>16.75</v>
      </c>
      <c r="G34243" t="str">
        <f>UPPER(RIGHT(WORKSHEET[[#This Row],[pizza_id]],1))</f>
        <v>M</v>
      </c>
      <c r="H34243" t="str" cm="1">
        <f t="array" ref="H34243">_xlfn.XLOOKUP(WORKSHEET[[#This Row],[pizza_id]],pizzas[[#All],[pizza_id]],pizzas[[#All],[categoy]])</f>
        <v>Veggie</v>
      </c>
      <c r="I34243" t="str">
        <f>_xlfn.XLOOKUP(WORKSHEET[[#This Row],[order_id]],orders[order_id],orders[Day Name])</f>
        <v>Thursday</v>
      </c>
      <c r="J34243" s="2">
        <f>_xlfn.XLOOKUP(WORKSHEET[[#This Row],[order_id]],orders[order_id],orders[time])</f>
        <v>0.56806712962962957</v>
      </c>
      <c r="K34243" t="str">
        <f>_xlfn.XLOOKUP(WORKSHEET[[#This Row],[Order Time]],orders[time],orders[AM/PM])</f>
        <v>PM</v>
      </c>
      <c r="L34243" t="str">
        <f>IF(WORKSHEET[[#This Row],[AM/PM]]="AM","Morning","Afternoon/Evening")</f>
        <v>Afternoon/Evening</v>
      </c>
    </row>
    <row r="34244" spans="1:12" x14ac:dyDescent="0.35">
      <c r="A34244">
        <v>34243</v>
      </c>
      <c r="B34244">
        <v>15111</v>
      </c>
      <c r="C34244" t="str">
        <f>_xlfn.XLOOKUP(WORKSHEET[[#This Row],[pizza_id]],pizzas!A:A,pizzas!F:F)</f>
        <v>The Spinach and Feta Pizza</v>
      </c>
      <c r="D34244" t="s">
        <v>13</v>
      </c>
      <c r="E34244">
        <v>1</v>
      </c>
      <c r="F34244" s="3" cm="1">
        <f t="array" ref="F34244">_xlfn.XLOOKUP(WORKSHEET[[#This Row],[pizza_id]],pizzas[[#All],[pizza_id]],pizzas[[#All],[price]])</f>
        <v>12</v>
      </c>
      <c r="G34244" t="str">
        <f>UPPER(RIGHT(WORKSHEET[[#This Row],[pizza_id]],1))</f>
        <v>S</v>
      </c>
      <c r="H34244" t="str" cm="1">
        <f t="array" ref="H34244">_xlfn.XLOOKUP(WORKSHEET[[#This Row],[pizza_id]],pizzas[[#All],[pizza_id]],pizzas[[#All],[categoy]])</f>
        <v>Classic</v>
      </c>
      <c r="I34244" t="str">
        <f>_xlfn.XLOOKUP(WORKSHEET[[#This Row],[order_id]],orders[order_id],orders[Day Name])</f>
        <v>Thursday</v>
      </c>
      <c r="J34244" s="2">
        <f>_xlfn.XLOOKUP(WORKSHEET[[#This Row],[order_id]],orders[order_id],orders[time])</f>
        <v>0.56806712962962957</v>
      </c>
      <c r="K34244" t="str">
        <f>_xlfn.XLOOKUP(WORKSHEET[[#This Row],[Order Time]],orders[time],orders[AM/PM])</f>
        <v>PM</v>
      </c>
      <c r="L34244" t="str">
        <f>IF(WORKSHEET[[#This Row],[AM/PM]]="AM","Morning","Afternoon/Evening")</f>
        <v>Afternoon/Evening</v>
      </c>
    </row>
    <row r="34245" spans="1:12" x14ac:dyDescent="0.35">
      <c r="A34245">
        <v>34244</v>
      </c>
      <c r="B34245">
        <v>15112</v>
      </c>
      <c r="C34245" t="str">
        <f>_xlfn.XLOOKUP(WORKSHEET[[#This Row],[pizza_id]],pizzas!A:A,pizzas!F:F)</f>
        <v>The Green Garden Pizza</v>
      </c>
      <c r="D34245" t="s">
        <v>64</v>
      </c>
      <c r="E34245">
        <v>1</v>
      </c>
      <c r="F34245" s="3" cm="1">
        <f t="array" ref="F34245">_xlfn.XLOOKUP(WORKSHEET[[#This Row],[pizza_id]],pizzas[[#All],[pizza_id]],pizzas[[#All],[price]])</f>
        <v>16.5</v>
      </c>
      <c r="G34245" t="str">
        <f>UPPER(RIGHT(WORKSHEET[[#This Row],[pizza_id]],1))</f>
        <v>L</v>
      </c>
      <c r="H34245" t="str" cm="1">
        <f t="array" ref="H34245">_xlfn.XLOOKUP(WORKSHEET[[#This Row],[pizza_id]],pizzas[[#All],[pizza_id]],pizzas[[#All],[categoy]])</f>
        <v>Classic</v>
      </c>
      <c r="I34245" t="str">
        <f>_xlfn.XLOOKUP(WORKSHEET[[#This Row],[order_id]],orders[order_id],orders[Day Name])</f>
        <v>Thursday</v>
      </c>
      <c r="J34245" s="2">
        <f>_xlfn.XLOOKUP(WORKSHEET[[#This Row],[order_id]],orders[order_id],orders[time])</f>
        <v>0.57587962962962957</v>
      </c>
      <c r="K34245" t="str">
        <f>_xlfn.XLOOKUP(WORKSHEET[[#This Row],[Order Time]],orders[time],orders[AM/PM])</f>
        <v>PM</v>
      </c>
      <c r="L34245" t="str">
        <f>IF(WORKSHEET[[#This Row],[AM/PM]]="AM","Morning","Afternoon/Evening")</f>
        <v>Afternoon/Evening</v>
      </c>
    </row>
    <row r="34246" spans="1:12" x14ac:dyDescent="0.35">
      <c r="A34246">
        <v>34245</v>
      </c>
      <c r="B34246">
        <v>15112</v>
      </c>
      <c r="C34246" t="str">
        <f>_xlfn.XLOOKUP(WORKSHEET[[#This Row],[pizza_id]],pizzas!A:A,pizzas!F:F)</f>
        <v>The Green Garden Pizza</v>
      </c>
      <c r="D34246" t="s">
        <v>7</v>
      </c>
      <c r="E34246">
        <v>1</v>
      </c>
      <c r="F34246" s="3" cm="1">
        <f t="array" ref="F34246">_xlfn.XLOOKUP(WORKSHEET[[#This Row],[pizza_id]],pizzas[[#All],[pizza_id]],pizzas[[#All],[price]])</f>
        <v>20.75</v>
      </c>
      <c r="G34246" t="str">
        <f>UPPER(RIGHT(WORKSHEET[[#This Row],[pizza_id]],1))</f>
        <v>L</v>
      </c>
      <c r="H34246" t="str" cm="1">
        <f t="array" ref="H34246">_xlfn.XLOOKUP(WORKSHEET[[#This Row],[pizza_id]],pizzas[[#All],[pizza_id]],pizzas[[#All],[categoy]])</f>
        <v>Supreme</v>
      </c>
      <c r="I34246" t="str">
        <f>_xlfn.XLOOKUP(WORKSHEET[[#This Row],[order_id]],orders[order_id],orders[Day Name])</f>
        <v>Thursday</v>
      </c>
      <c r="J34246" s="2">
        <f>_xlfn.XLOOKUP(WORKSHEET[[#This Row],[order_id]],orders[order_id],orders[time])</f>
        <v>0.57587962962962957</v>
      </c>
      <c r="K34246" t="str">
        <f>_xlfn.XLOOKUP(WORKSHEET[[#This Row],[Order Time]],orders[time],orders[AM/PM])</f>
        <v>PM</v>
      </c>
      <c r="L34246" t="str">
        <f>IF(WORKSHEET[[#This Row],[AM/PM]]="AM","Morning","Afternoon/Evening")</f>
        <v>Afternoon/Evening</v>
      </c>
    </row>
    <row r="34247" spans="1:12" x14ac:dyDescent="0.35">
      <c r="A34247">
        <v>34246</v>
      </c>
      <c r="B34247">
        <v>15112</v>
      </c>
      <c r="C34247" t="str">
        <f>_xlfn.XLOOKUP(WORKSHEET[[#This Row],[pizza_id]],pizzas!A:A,pizzas!F:F)</f>
        <v>The Spinach and Feta Pizza</v>
      </c>
      <c r="D34247" t="s">
        <v>90</v>
      </c>
      <c r="E34247">
        <v>1</v>
      </c>
      <c r="F34247" s="3" cm="1">
        <f t="array" ref="F34247">_xlfn.XLOOKUP(WORKSHEET[[#This Row],[pizza_id]],pizzas[[#All],[pizza_id]],pizzas[[#All],[price]])</f>
        <v>20.5</v>
      </c>
      <c r="G34247" t="str">
        <f>UPPER(RIGHT(WORKSHEET[[#This Row],[pizza_id]],1))</f>
        <v>L</v>
      </c>
      <c r="H34247" t="str" cm="1">
        <f t="array" ref="H34247">_xlfn.XLOOKUP(WORKSHEET[[#This Row],[pizza_id]],pizzas[[#All],[pizza_id]],pizzas[[#All],[categoy]])</f>
        <v>Classic</v>
      </c>
      <c r="I34247" t="str">
        <f>_xlfn.XLOOKUP(WORKSHEET[[#This Row],[order_id]],orders[order_id],orders[Day Name])</f>
        <v>Thursday</v>
      </c>
      <c r="J34247" s="2">
        <f>_xlfn.XLOOKUP(WORKSHEET[[#This Row],[order_id]],orders[order_id],orders[time])</f>
        <v>0.57587962962962957</v>
      </c>
      <c r="K34247" t="str">
        <f>_xlfn.XLOOKUP(WORKSHEET[[#This Row],[Order Time]],orders[time],orders[AM/PM])</f>
        <v>PM</v>
      </c>
      <c r="L34247" t="str">
        <f>IF(WORKSHEET[[#This Row],[AM/PM]]="AM","Morning","Afternoon/Evening")</f>
        <v>Afternoon/Evening</v>
      </c>
    </row>
    <row r="34248" spans="1:12" x14ac:dyDescent="0.35">
      <c r="A34248">
        <v>34247</v>
      </c>
      <c r="B34248">
        <v>15113</v>
      </c>
      <c r="C34248" t="str">
        <f>_xlfn.XLOOKUP(WORKSHEET[[#This Row],[pizza_id]],pizzas!A:A,pizzas!F:F)</f>
        <v>The Barbecue Chicken Pizza</v>
      </c>
      <c r="D34248" t="s">
        <v>25</v>
      </c>
      <c r="E34248">
        <v>1</v>
      </c>
      <c r="F34248" s="3" cm="1">
        <f t="array" ref="F34248">_xlfn.XLOOKUP(WORKSHEET[[#This Row],[pizza_id]],pizzas[[#All],[pizza_id]],pizzas[[#All],[price]])</f>
        <v>20.75</v>
      </c>
      <c r="G34248" t="str">
        <f>UPPER(RIGHT(WORKSHEET[[#This Row],[pizza_id]],1))</f>
        <v>L</v>
      </c>
      <c r="H34248" t="str" cm="1">
        <f t="array" ref="H34248">_xlfn.XLOOKUP(WORKSHEET[[#This Row],[pizza_id]],pizzas[[#All],[pizza_id]],pizzas[[#All],[categoy]])</f>
        <v>Chicken</v>
      </c>
      <c r="I34248" t="str">
        <f>_xlfn.XLOOKUP(WORKSHEET[[#This Row],[order_id]],orders[order_id],orders[Day Name])</f>
        <v>Thursday</v>
      </c>
      <c r="J34248" s="2">
        <f>_xlfn.XLOOKUP(WORKSHEET[[#This Row],[order_id]],orders[order_id],orders[time])</f>
        <v>0.57781249999999995</v>
      </c>
      <c r="K34248" t="str">
        <f>_xlfn.XLOOKUP(WORKSHEET[[#This Row],[Order Time]],orders[time],orders[AM/PM])</f>
        <v>PM</v>
      </c>
      <c r="L34248" t="str">
        <f>IF(WORKSHEET[[#This Row],[AM/PM]]="AM","Morning","Afternoon/Evening")</f>
        <v>Afternoon/Evening</v>
      </c>
    </row>
    <row r="34249" spans="1:12" x14ac:dyDescent="0.35">
      <c r="A34249">
        <v>34248</v>
      </c>
      <c r="B34249">
        <v>15114</v>
      </c>
      <c r="C34249" t="str">
        <f>_xlfn.XLOOKUP(WORKSHEET[[#This Row],[pizza_id]],pizzas!A:A,pizzas!F:F)</f>
        <v>The Big Meat Pizza</v>
      </c>
      <c r="D34249" t="s">
        <v>31</v>
      </c>
      <c r="E34249">
        <v>1</v>
      </c>
      <c r="F34249" s="3" cm="1">
        <f t="array" ref="F34249">_xlfn.XLOOKUP(WORKSHEET[[#This Row],[pizza_id]],pizzas[[#All],[pizza_id]],pizzas[[#All],[price]])</f>
        <v>12</v>
      </c>
      <c r="G34249" t="str">
        <f>UPPER(RIGHT(WORKSHEET[[#This Row],[pizza_id]],1))</f>
        <v>S</v>
      </c>
      <c r="H34249" t="str" cm="1">
        <f t="array" ref="H34249">_xlfn.XLOOKUP(WORKSHEET[[#This Row],[pizza_id]],pizzas[[#All],[pizza_id]],pizzas[[#All],[categoy]])</f>
        <v>Classic</v>
      </c>
      <c r="I34249" t="str">
        <f>_xlfn.XLOOKUP(WORKSHEET[[#This Row],[order_id]],orders[order_id],orders[Day Name])</f>
        <v>Thursday</v>
      </c>
      <c r="J34249" s="2">
        <f>_xlfn.XLOOKUP(WORKSHEET[[#This Row],[order_id]],orders[order_id],orders[time])</f>
        <v>0.57956018518518515</v>
      </c>
      <c r="K34249" t="str">
        <f>_xlfn.XLOOKUP(WORKSHEET[[#This Row],[Order Time]],orders[time],orders[AM/PM])</f>
        <v>PM</v>
      </c>
      <c r="L34249" t="str">
        <f>IF(WORKSHEET[[#This Row],[AM/PM]]="AM","Morning","Afternoon/Evening")</f>
        <v>Afternoon/Evening</v>
      </c>
    </row>
    <row r="34250" spans="1:12" x14ac:dyDescent="0.35">
      <c r="A34250">
        <v>34249</v>
      </c>
      <c r="B34250">
        <v>15115</v>
      </c>
      <c r="C34250" t="str">
        <f>_xlfn.XLOOKUP(WORKSHEET[[#This Row],[pizza_id]],pizzas!A:A,pizzas!F:F)</f>
        <v>The Four Cheese Pizza</v>
      </c>
      <c r="D34250" t="s">
        <v>33</v>
      </c>
      <c r="E34250">
        <v>1</v>
      </c>
      <c r="F34250" s="3" cm="1">
        <f t="array" ref="F34250">_xlfn.XLOOKUP(WORKSHEET[[#This Row],[pizza_id]],pizzas[[#All],[pizza_id]],pizzas[[#All],[price]])</f>
        <v>17.95</v>
      </c>
      <c r="G34250" t="str">
        <f>UPPER(RIGHT(WORKSHEET[[#This Row],[pizza_id]],1))</f>
        <v>L</v>
      </c>
      <c r="H34250" t="str" cm="1">
        <f t="array" ref="H34250">_xlfn.XLOOKUP(WORKSHEET[[#This Row],[pizza_id]],pizzas[[#All],[pizza_id]],pizzas[[#All],[categoy]])</f>
        <v>Veggie</v>
      </c>
      <c r="I34250" t="str">
        <f>_xlfn.XLOOKUP(WORKSHEET[[#This Row],[order_id]],orders[order_id],orders[Day Name])</f>
        <v>Thursday</v>
      </c>
      <c r="J34250" s="2">
        <f>_xlfn.XLOOKUP(WORKSHEET[[#This Row],[order_id]],orders[order_id],orders[time])</f>
        <v>0.57978009259259256</v>
      </c>
      <c r="K34250" t="str">
        <f>_xlfn.XLOOKUP(WORKSHEET[[#This Row],[Order Time]],orders[time],orders[AM/PM])</f>
        <v>PM</v>
      </c>
      <c r="L34250" t="str">
        <f>IF(WORKSHEET[[#This Row],[AM/PM]]="AM","Morning","Afternoon/Evening")</f>
        <v>Afternoon/Evening</v>
      </c>
    </row>
    <row r="34251" spans="1:12" x14ac:dyDescent="0.35">
      <c r="A34251">
        <v>34250</v>
      </c>
      <c r="B34251">
        <v>15115</v>
      </c>
      <c r="C34251" t="str">
        <f>_xlfn.XLOOKUP(WORKSHEET[[#This Row],[pizza_id]],pizzas!A:A,pizzas!F:F)</f>
        <v>The Mexicana Pizza</v>
      </c>
      <c r="D34251" t="s">
        <v>51</v>
      </c>
      <c r="E34251">
        <v>1</v>
      </c>
      <c r="F34251" s="3" cm="1">
        <f t="array" ref="F34251">_xlfn.XLOOKUP(WORKSHEET[[#This Row],[pizza_id]],pizzas[[#All],[pizza_id]],pizzas[[#All],[price]])</f>
        <v>9.75</v>
      </c>
      <c r="G34251" t="str">
        <f>UPPER(RIGHT(WORKSHEET[[#This Row],[pizza_id]],1))</f>
        <v>S</v>
      </c>
      <c r="H34251" t="str" cm="1">
        <f t="array" ref="H34251">_xlfn.XLOOKUP(WORKSHEET[[#This Row],[pizza_id]],pizzas[[#All],[pizza_id]],pizzas[[#All],[categoy]])</f>
        <v>Classic</v>
      </c>
      <c r="I34251" t="str">
        <f>_xlfn.XLOOKUP(WORKSHEET[[#This Row],[order_id]],orders[order_id],orders[Day Name])</f>
        <v>Thursday</v>
      </c>
      <c r="J34251" s="2">
        <f>_xlfn.XLOOKUP(WORKSHEET[[#This Row],[order_id]],orders[order_id],orders[time])</f>
        <v>0.57978009259259256</v>
      </c>
      <c r="K34251" t="str">
        <f>_xlfn.XLOOKUP(WORKSHEET[[#This Row],[Order Time]],orders[time],orders[AM/PM])</f>
        <v>PM</v>
      </c>
      <c r="L34251" t="str">
        <f>IF(WORKSHEET[[#This Row],[AM/PM]]="AM","Morning","Afternoon/Evening")</f>
        <v>Afternoon/Evening</v>
      </c>
    </row>
    <row r="34252" spans="1:12" x14ac:dyDescent="0.35">
      <c r="A34252">
        <v>34251</v>
      </c>
      <c r="B34252">
        <v>15115</v>
      </c>
      <c r="C34252" t="str">
        <f>_xlfn.XLOOKUP(WORKSHEET[[#This Row],[pizza_id]],pizzas!A:A,pizzas!F:F)</f>
        <v>The Mexicana Pizza</v>
      </c>
      <c r="D34252" t="s">
        <v>39</v>
      </c>
      <c r="E34252">
        <v>1</v>
      </c>
      <c r="F34252" s="3" cm="1">
        <f t="array" ref="F34252">_xlfn.XLOOKUP(WORKSHEET[[#This Row],[pizza_id]],pizzas[[#All],[pizza_id]],pizzas[[#All],[price]])</f>
        <v>12.5</v>
      </c>
      <c r="G34252" t="str">
        <f>UPPER(RIGHT(WORKSHEET[[#This Row],[pizza_id]],1))</f>
        <v>S</v>
      </c>
      <c r="H34252" t="str" cm="1">
        <f t="array" ref="H34252">_xlfn.XLOOKUP(WORKSHEET[[#This Row],[pizza_id]],pizzas[[#All],[pizza_id]],pizzas[[#All],[categoy]])</f>
        <v>Supreme</v>
      </c>
      <c r="I34252" t="str">
        <f>_xlfn.XLOOKUP(WORKSHEET[[#This Row],[order_id]],orders[order_id],orders[Day Name])</f>
        <v>Thursday</v>
      </c>
      <c r="J34252" s="2">
        <f>_xlfn.XLOOKUP(WORKSHEET[[#This Row],[order_id]],orders[order_id],orders[time])</f>
        <v>0.57978009259259256</v>
      </c>
      <c r="K34252" t="str">
        <f>_xlfn.XLOOKUP(WORKSHEET[[#This Row],[Order Time]],orders[time],orders[AM/PM])</f>
        <v>PM</v>
      </c>
      <c r="L34252" t="str">
        <f>IF(WORKSHEET[[#This Row],[AM/PM]]="AM","Morning","Afternoon/Evening")</f>
        <v>Afternoon/Evening</v>
      </c>
    </row>
    <row r="34253" spans="1:12" x14ac:dyDescent="0.35">
      <c r="A34253">
        <v>34252</v>
      </c>
      <c r="B34253">
        <v>15116</v>
      </c>
      <c r="C34253" t="str">
        <f>_xlfn.XLOOKUP(WORKSHEET[[#This Row],[pizza_id]],pizzas!A:A,pizzas!F:F)</f>
        <v>The Spinach and Feta Pizza</v>
      </c>
      <c r="D34253" t="s">
        <v>63</v>
      </c>
      <c r="E34253">
        <v>1</v>
      </c>
      <c r="F34253" s="3" cm="1">
        <f t="array" ref="F34253">_xlfn.XLOOKUP(WORKSHEET[[#This Row],[pizza_id]],pizzas[[#All],[pizza_id]],pizzas[[#All],[price]])</f>
        <v>25.5</v>
      </c>
      <c r="G34253" t="str">
        <f>UPPER(RIGHT(WORKSHEET[[#This Row],[pizza_id]],1))</f>
        <v>L</v>
      </c>
      <c r="H34253" t="str" cm="1">
        <f t="array" ref="H34253">_xlfn.XLOOKUP(WORKSHEET[[#This Row],[pizza_id]],pizzas[[#All],[pizza_id]],pizzas[[#All],[categoy]])</f>
        <v>Classic</v>
      </c>
      <c r="I34253" t="str">
        <f>_xlfn.XLOOKUP(WORKSHEET[[#This Row],[order_id]],orders[order_id],orders[Day Name])</f>
        <v>Thursday</v>
      </c>
      <c r="J34253" s="2">
        <f>_xlfn.XLOOKUP(WORKSHEET[[#This Row],[order_id]],orders[order_id],orders[time])</f>
        <v>0.6020833333333333</v>
      </c>
      <c r="K34253" t="str">
        <f>_xlfn.XLOOKUP(WORKSHEET[[#This Row],[Order Time]],orders[time],orders[AM/PM])</f>
        <v>PM</v>
      </c>
      <c r="L34253" t="str">
        <f>IF(WORKSHEET[[#This Row],[AM/PM]]="AM","Morning","Afternoon/Evening")</f>
        <v>Afternoon/Evening</v>
      </c>
    </row>
    <row r="34254" spans="1:12" x14ac:dyDescent="0.35">
      <c r="A34254">
        <v>34253</v>
      </c>
      <c r="B34254">
        <v>15117</v>
      </c>
      <c r="C34254" t="str">
        <f>_xlfn.XLOOKUP(WORKSHEET[[#This Row],[pizza_id]],pizzas!A:A,pizzas!F:F)</f>
        <v>The Calabrese Pizza</v>
      </c>
      <c r="D34254" t="s">
        <v>5</v>
      </c>
      <c r="E34254">
        <v>1</v>
      </c>
      <c r="F34254" s="3" cm="1">
        <f t="array" ref="F34254">_xlfn.XLOOKUP(WORKSHEET[[#This Row],[pizza_id]],pizzas[[#All],[pizza_id]],pizzas[[#All],[price]])</f>
        <v>16</v>
      </c>
      <c r="G34254" t="str">
        <f>UPPER(RIGHT(WORKSHEET[[#This Row],[pizza_id]],1))</f>
        <v>M</v>
      </c>
      <c r="H34254" t="str" cm="1">
        <f t="array" ref="H34254">_xlfn.XLOOKUP(WORKSHEET[[#This Row],[pizza_id]],pizzas[[#All],[pizza_id]],pizzas[[#All],[categoy]])</f>
        <v>Classic</v>
      </c>
      <c r="I34254" t="str">
        <f>_xlfn.XLOOKUP(WORKSHEET[[#This Row],[order_id]],orders[order_id],orders[Day Name])</f>
        <v>Thursday</v>
      </c>
      <c r="J34254" s="2">
        <f>_xlfn.XLOOKUP(WORKSHEET[[#This Row],[order_id]],orders[order_id],orders[time])</f>
        <v>0.60398148148148145</v>
      </c>
      <c r="K34254" t="str">
        <f>_xlfn.XLOOKUP(WORKSHEET[[#This Row],[Order Time]],orders[time],orders[AM/PM])</f>
        <v>PM</v>
      </c>
      <c r="L34254" t="str">
        <f>IF(WORKSHEET[[#This Row],[AM/PM]]="AM","Morning","Afternoon/Evening")</f>
        <v>Afternoon/Evening</v>
      </c>
    </row>
    <row r="34255" spans="1:12" x14ac:dyDescent="0.35">
      <c r="A34255">
        <v>34254</v>
      </c>
      <c r="B34255">
        <v>15118</v>
      </c>
      <c r="C34255" t="str">
        <f>_xlfn.XLOOKUP(WORKSHEET[[#This Row],[pizza_id]],pizzas!A:A,pizzas!F:F)</f>
        <v>The Calabrese Pizza</v>
      </c>
      <c r="D34255" t="s">
        <v>26</v>
      </c>
      <c r="E34255">
        <v>1</v>
      </c>
      <c r="F34255" s="3" cm="1">
        <f t="array" ref="F34255">_xlfn.XLOOKUP(WORKSHEET[[#This Row],[pizza_id]],pizzas[[#All],[pizza_id]],pizzas[[#All],[price]])</f>
        <v>20.75</v>
      </c>
      <c r="G34255" t="str">
        <f>UPPER(RIGHT(WORKSHEET[[#This Row],[pizza_id]],1))</f>
        <v>L</v>
      </c>
      <c r="H34255" t="str" cm="1">
        <f t="array" ref="H34255">_xlfn.XLOOKUP(WORKSHEET[[#This Row],[pizza_id]],pizzas[[#All],[pizza_id]],pizzas[[#All],[categoy]])</f>
        <v>Chicken</v>
      </c>
      <c r="I34255" t="str">
        <f>_xlfn.XLOOKUP(WORKSHEET[[#This Row],[order_id]],orders[order_id],orders[Day Name])</f>
        <v>Thursday</v>
      </c>
      <c r="J34255" s="2">
        <f>_xlfn.XLOOKUP(WORKSHEET[[#This Row],[order_id]],orders[order_id],orders[time])</f>
        <v>0.61047453703703702</v>
      </c>
      <c r="K34255" t="str">
        <f>_xlfn.XLOOKUP(WORKSHEET[[#This Row],[Order Time]],orders[time],orders[AM/PM])</f>
        <v>PM</v>
      </c>
      <c r="L34255" t="str">
        <f>IF(WORKSHEET[[#This Row],[AM/PM]]="AM","Morning","Afternoon/Evening")</f>
        <v>Afternoon/Evening</v>
      </c>
    </row>
    <row r="34256" spans="1:12" x14ac:dyDescent="0.35">
      <c r="A34256">
        <v>34255</v>
      </c>
      <c r="B34256">
        <v>15119</v>
      </c>
      <c r="C34256" t="str">
        <f>_xlfn.XLOOKUP(WORKSHEET[[#This Row],[pizza_id]],pizzas!A:A,pizzas!F:F)</f>
        <v>The Mexicana Pizza</v>
      </c>
      <c r="D34256" t="s">
        <v>56</v>
      </c>
      <c r="E34256">
        <v>1</v>
      </c>
      <c r="F34256" s="3" cm="1">
        <f t="array" ref="F34256">_xlfn.XLOOKUP(WORKSHEET[[#This Row],[pizza_id]],pizzas[[#All],[pizza_id]],pizzas[[#All],[price]])</f>
        <v>16.5</v>
      </c>
      <c r="G34256" t="str">
        <f>UPPER(RIGHT(WORKSHEET[[#This Row],[pizza_id]],1))</f>
        <v>M</v>
      </c>
      <c r="H34256" t="str" cm="1">
        <f t="array" ref="H34256">_xlfn.XLOOKUP(WORKSHEET[[#This Row],[pizza_id]],pizzas[[#All],[pizza_id]],pizzas[[#All],[categoy]])</f>
        <v>Supreme</v>
      </c>
      <c r="I34256" t="str">
        <f>_xlfn.XLOOKUP(WORKSHEET[[#This Row],[order_id]],orders[order_id],orders[Day Name])</f>
        <v>Thursday</v>
      </c>
      <c r="J34256" s="2">
        <f>_xlfn.XLOOKUP(WORKSHEET[[#This Row],[order_id]],orders[order_id],orders[time])</f>
        <v>0.62486111111111109</v>
      </c>
      <c r="K34256" t="str">
        <f>_xlfn.XLOOKUP(WORKSHEET[[#This Row],[Order Time]],orders[time],orders[AM/PM])</f>
        <v>PM</v>
      </c>
      <c r="L34256" t="str">
        <f>IF(WORKSHEET[[#This Row],[AM/PM]]="AM","Morning","Afternoon/Evening")</f>
        <v>Afternoon/Evening</v>
      </c>
    </row>
    <row r="34257" spans="1:12" x14ac:dyDescent="0.35">
      <c r="A34257">
        <v>34256</v>
      </c>
      <c r="B34257">
        <v>15119</v>
      </c>
      <c r="C34257" t="str">
        <f>_xlfn.XLOOKUP(WORKSHEET[[#This Row],[pizza_id]],pizzas!A:A,pizzas!F:F)</f>
        <v>The Mexicana Pizza</v>
      </c>
      <c r="D34257" t="s">
        <v>92</v>
      </c>
      <c r="E34257">
        <v>1</v>
      </c>
      <c r="F34257" s="3" cm="1">
        <f t="array" ref="F34257">_xlfn.XLOOKUP(WORKSHEET[[#This Row],[pizza_id]],pizzas[[#All],[pizza_id]],pizzas[[#All],[price]])</f>
        <v>12.5</v>
      </c>
      <c r="G34257" t="str">
        <f>UPPER(RIGHT(WORKSHEET[[#This Row],[pizza_id]],1))</f>
        <v>S</v>
      </c>
      <c r="H34257" t="str" cm="1">
        <f t="array" ref="H34257">_xlfn.XLOOKUP(WORKSHEET[[#This Row],[pizza_id]],pizzas[[#All],[pizza_id]],pizzas[[#All],[categoy]])</f>
        <v>Supreme</v>
      </c>
      <c r="I34257" t="str">
        <f>_xlfn.XLOOKUP(WORKSHEET[[#This Row],[order_id]],orders[order_id],orders[Day Name])</f>
        <v>Thursday</v>
      </c>
      <c r="J34257" s="2">
        <f>_xlfn.XLOOKUP(WORKSHEET[[#This Row],[order_id]],orders[order_id],orders[time])</f>
        <v>0.62486111111111109</v>
      </c>
      <c r="K34257" t="str">
        <f>_xlfn.XLOOKUP(WORKSHEET[[#This Row],[Order Time]],orders[time],orders[AM/PM])</f>
        <v>PM</v>
      </c>
      <c r="L34257" t="str">
        <f>IF(WORKSHEET[[#This Row],[AM/PM]]="AM","Morning","Afternoon/Evening")</f>
        <v>Afternoon/Evening</v>
      </c>
    </row>
    <row r="34258" spans="1:12" x14ac:dyDescent="0.35">
      <c r="A34258">
        <v>34257</v>
      </c>
      <c r="B34258">
        <v>15120</v>
      </c>
      <c r="C34258" t="str">
        <f>_xlfn.XLOOKUP(WORKSHEET[[#This Row],[pizza_id]],pizzas!A:A,pizzas!F:F)</f>
        <v>The Mexicana Pizza</v>
      </c>
      <c r="D34258" t="s">
        <v>54</v>
      </c>
      <c r="E34258">
        <v>1</v>
      </c>
      <c r="F34258" s="3" cm="1">
        <f t="array" ref="F34258">_xlfn.XLOOKUP(WORKSHEET[[#This Row],[pizza_id]],pizzas[[#All],[pizza_id]],pizzas[[#All],[price]])</f>
        <v>17.5</v>
      </c>
      <c r="G34258" t="str">
        <f>UPPER(RIGHT(WORKSHEET[[#This Row],[pizza_id]],1))</f>
        <v>L</v>
      </c>
      <c r="H34258" t="str" cm="1">
        <f t="array" ref="H34258">_xlfn.XLOOKUP(WORKSHEET[[#This Row],[pizza_id]],pizzas[[#All],[pizza_id]],pizzas[[#All],[categoy]])</f>
        <v>Classic</v>
      </c>
      <c r="I34258" t="str">
        <f>_xlfn.XLOOKUP(WORKSHEET[[#This Row],[order_id]],orders[order_id],orders[Day Name])</f>
        <v>Thursday</v>
      </c>
      <c r="J34258" s="2">
        <f>_xlfn.XLOOKUP(WORKSHEET[[#This Row],[order_id]],orders[order_id],orders[time])</f>
        <v>0.63171296296296298</v>
      </c>
      <c r="K34258" t="str">
        <f>_xlfn.XLOOKUP(WORKSHEET[[#This Row],[Order Time]],orders[time],orders[AM/PM])</f>
        <v>PM</v>
      </c>
      <c r="L34258" t="str">
        <f>IF(WORKSHEET[[#This Row],[AM/PM]]="AM","Morning","Afternoon/Evening")</f>
        <v>Afternoon/Evening</v>
      </c>
    </row>
    <row r="34259" spans="1:12" x14ac:dyDescent="0.35">
      <c r="A34259">
        <v>34258</v>
      </c>
      <c r="B34259">
        <v>15121</v>
      </c>
      <c r="C34259" t="str">
        <f>_xlfn.XLOOKUP(WORKSHEET[[#This Row],[pizza_id]],pizzas!A:A,pizzas!F:F)</f>
        <v>The Big Meat Pizza</v>
      </c>
      <c r="D34259" t="s">
        <v>31</v>
      </c>
      <c r="E34259">
        <v>1</v>
      </c>
      <c r="F34259" s="3" cm="1">
        <f t="array" ref="F34259">_xlfn.XLOOKUP(WORKSHEET[[#This Row],[pizza_id]],pizzas[[#All],[pizza_id]],pizzas[[#All],[price]])</f>
        <v>12</v>
      </c>
      <c r="G34259" t="str">
        <f>UPPER(RIGHT(WORKSHEET[[#This Row],[pizza_id]],1))</f>
        <v>S</v>
      </c>
      <c r="H34259" t="str" cm="1">
        <f t="array" ref="H34259">_xlfn.XLOOKUP(WORKSHEET[[#This Row],[pizza_id]],pizzas[[#All],[pizza_id]],pizzas[[#All],[categoy]])</f>
        <v>Classic</v>
      </c>
      <c r="I34259" t="str">
        <f>_xlfn.XLOOKUP(WORKSHEET[[#This Row],[order_id]],orders[order_id],orders[Day Name])</f>
        <v>Thursday</v>
      </c>
      <c r="J34259" s="2">
        <f>_xlfn.XLOOKUP(WORKSHEET[[#This Row],[order_id]],orders[order_id],orders[time])</f>
        <v>0.65092592592592591</v>
      </c>
      <c r="K34259" t="str">
        <f>_xlfn.XLOOKUP(WORKSHEET[[#This Row],[Order Time]],orders[time],orders[AM/PM])</f>
        <v>PM</v>
      </c>
      <c r="L34259" t="str">
        <f>IF(WORKSHEET[[#This Row],[AM/PM]]="AM","Morning","Afternoon/Evening")</f>
        <v>Afternoon/Evening</v>
      </c>
    </row>
    <row r="34260" spans="1:12" x14ac:dyDescent="0.35">
      <c r="A34260">
        <v>34259</v>
      </c>
      <c r="B34260">
        <v>15121</v>
      </c>
      <c r="C34260" t="str">
        <f>_xlfn.XLOOKUP(WORKSHEET[[#This Row],[pizza_id]],pizzas!A:A,pizzas!F:F)</f>
        <v>The Five Cheese Pizza</v>
      </c>
      <c r="D34260" t="s">
        <v>6</v>
      </c>
      <c r="E34260">
        <v>1</v>
      </c>
      <c r="F34260" s="3" cm="1">
        <f t="array" ref="F34260">_xlfn.XLOOKUP(WORKSHEET[[#This Row],[pizza_id]],pizzas[[#All],[pizza_id]],pizzas[[#All],[price]])</f>
        <v>18.5</v>
      </c>
      <c r="G34260" t="str">
        <f>UPPER(RIGHT(WORKSHEET[[#This Row],[pizza_id]],1))</f>
        <v>L</v>
      </c>
      <c r="H34260" t="str" cm="1">
        <f t="array" ref="H34260">_xlfn.XLOOKUP(WORKSHEET[[#This Row],[pizza_id]],pizzas[[#All],[pizza_id]],pizzas[[#All],[categoy]])</f>
        <v>Veggie</v>
      </c>
      <c r="I34260" t="str">
        <f>_xlfn.XLOOKUP(WORKSHEET[[#This Row],[order_id]],orders[order_id],orders[Day Name])</f>
        <v>Thursday</v>
      </c>
      <c r="J34260" s="2">
        <f>_xlfn.XLOOKUP(WORKSHEET[[#This Row],[order_id]],orders[order_id],orders[time])</f>
        <v>0.65092592592592591</v>
      </c>
      <c r="K34260" t="str">
        <f>_xlfn.XLOOKUP(WORKSHEET[[#This Row],[Order Time]],orders[time],orders[AM/PM])</f>
        <v>PM</v>
      </c>
      <c r="L34260" t="str">
        <f>IF(WORKSHEET[[#This Row],[AM/PM]]="AM","Morning","Afternoon/Evening")</f>
        <v>Afternoon/Evening</v>
      </c>
    </row>
    <row r="34261" spans="1:12" x14ac:dyDescent="0.35">
      <c r="A34261">
        <v>34260</v>
      </c>
      <c r="B34261">
        <v>15121</v>
      </c>
      <c r="C34261" t="str">
        <f>_xlfn.XLOOKUP(WORKSHEET[[#This Row],[pizza_id]],pizzas!A:A,pizzas!F:F)</f>
        <v>The Green Garden Pizza</v>
      </c>
      <c r="D34261" t="s">
        <v>55</v>
      </c>
      <c r="E34261">
        <v>1</v>
      </c>
      <c r="F34261" s="3" cm="1">
        <f t="array" ref="F34261">_xlfn.XLOOKUP(WORKSHEET[[#This Row],[pizza_id]],pizzas[[#All],[pizza_id]],pizzas[[#All],[price]])</f>
        <v>10.5</v>
      </c>
      <c r="G34261" t="str">
        <f>UPPER(RIGHT(WORKSHEET[[#This Row],[pizza_id]],1))</f>
        <v>S</v>
      </c>
      <c r="H34261" t="str" cm="1">
        <f t="array" ref="H34261">_xlfn.XLOOKUP(WORKSHEET[[#This Row],[pizza_id]],pizzas[[#All],[pizza_id]],pizzas[[#All],[categoy]])</f>
        <v>Classic</v>
      </c>
      <c r="I34261" t="str">
        <f>_xlfn.XLOOKUP(WORKSHEET[[#This Row],[order_id]],orders[order_id],orders[Day Name])</f>
        <v>Thursday</v>
      </c>
      <c r="J34261" s="2">
        <f>_xlfn.XLOOKUP(WORKSHEET[[#This Row],[order_id]],orders[order_id],orders[time])</f>
        <v>0.65092592592592591</v>
      </c>
      <c r="K34261" t="str">
        <f>_xlfn.XLOOKUP(WORKSHEET[[#This Row],[Order Time]],orders[time],orders[AM/PM])</f>
        <v>PM</v>
      </c>
      <c r="L34261" t="str">
        <f>IF(WORKSHEET[[#This Row],[AM/PM]]="AM","Morning","Afternoon/Evening")</f>
        <v>Afternoon/Evening</v>
      </c>
    </row>
    <row r="34262" spans="1:12" x14ac:dyDescent="0.35">
      <c r="A34262">
        <v>34261</v>
      </c>
      <c r="B34262">
        <v>15121</v>
      </c>
      <c r="C34262" t="str">
        <f>_xlfn.XLOOKUP(WORKSHEET[[#This Row],[pizza_id]],pizzas!A:A,pizzas!F:F)</f>
        <v>The Mexicana Pizza</v>
      </c>
      <c r="D34262" t="s">
        <v>20</v>
      </c>
      <c r="E34262">
        <v>1</v>
      </c>
      <c r="F34262" s="3" cm="1">
        <f t="array" ref="F34262">_xlfn.XLOOKUP(WORKSHEET[[#This Row],[pizza_id]],pizzas[[#All],[pizza_id]],pizzas[[#All],[price]])</f>
        <v>20.75</v>
      </c>
      <c r="G34262" t="str">
        <f>UPPER(RIGHT(WORKSHEET[[#This Row],[pizza_id]],1))</f>
        <v>L</v>
      </c>
      <c r="H34262" t="str" cm="1">
        <f t="array" ref="H34262">_xlfn.XLOOKUP(WORKSHEET[[#This Row],[pizza_id]],pizzas[[#All],[pizza_id]],pizzas[[#All],[categoy]])</f>
        <v>Supreme</v>
      </c>
      <c r="I34262" t="str">
        <f>_xlfn.XLOOKUP(WORKSHEET[[#This Row],[order_id]],orders[order_id],orders[Day Name])</f>
        <v>Thursday</v>
      </c>
      <c r="J34262" s="2">
        <f>_xlfn.XLOOKUP(WORKSHEET[[#This Row],[order_id]],orders[order_id],orders[time])</f>
        <v>0.65092592592592591</v>
      </c>
      <c r="K34262" t="str">
        <f>_xlfn.XLOOKUP(WORKSHEET[[#This Row],[Order Time]],orders[time],orders[AM/PM])</f>
        <v>PM</v>
      </c>
      <c r="L34262" t="str">
        <f>IF(WORKSHEET[[#This Row],[AM/PM]]="AM","Morning","Afternoon/Evening")</f>
        <v>Afternoon/Evening</v>
      </c>
    </row>
    <row r="34263" spans="1:12" x14ac:dyDescent="0.35">
      <c r="A34263">
        <v>34262</v>
      </c>
      <c r="B34263">
        <v>15122</v>
      </c>
      <c r="C34263" t="str">
        <f>_xlfn.XLOOKUP(WORKSHEET[[#This Row],[pizza_id]],pizzas!A:A,pizzas!F:F)</f>
        <v>The Mexicana Pizza</v>
      </c>
      <c r="D34263" t="s">
        <v>69</v>
      </c>
      <c r="E34263">
        <v>1</v>
      </c>
      <c r="F34263" s="3" cm="1">
        <f t="array" ref="F34263">_xlfn.XLOOKUP(WORKSHEET[[#This Row],[pizza_id]],pizzas[[#All],[pizza_id]],pizzas[[#All],[price]])</f>
        <v>16.75</v>
      </c>
      <c r="G34263" t="str">
        <f>UPPER(RIGHT(WORKSHEET[[#This Row],[pizza_id]],1))</f>
        <v>M</v>
      </c>
      <c r="H34263" t="str" cm="1">
        <f t="array" ref="H34263">_xlfn.XLOOKUP(WORKSHEET[[#This Row],[pizza_id]],pizzas[[#All],[pizza_id]],pizzas[[#All],[categoy]])</f>
        <v>Chicken</v>
      </c>
      <c r="I34263" t="str">
        <f>_xlfn.XLOOKUP(WORKSHEET[[#This Row],[order_id]],orders[order_id],orders[Day Name])</f>
        <v>Thursday</v>
      </c>
      <c r="J34263" s="2">
        <f>_xlfn.XLOOKUP(WORKSHEET[[#This Row],[order_id]],orders[order_id],orders[time])</f>
        <v>0.65119212962962958</v>
      </c>
      <c r="K34263" t="str">
        <f>_xlfn.XLOOKUP(WORKSHEET[[#This Row],[Order Time]],orders[time],orders[AM/PM])</f>
        <v>PM</v>
      </c>
      <c r="L34263" t="str">
        <f>IF(WORKSHEET[[#This Row],[AM/PM]]="AM","Morning","Afternoon/Evening")</f>
        <v>Afternoon/Evening</v>
      </c>
    </row>
    <row r="34264" spans="1:12" x14ac:dyDescent="0.35">
      <c r="A34264">
        <v>34263</v>
      </c>
      <c r="B34264">
        <v>15123</v>
      </c>
      <c r="C34264" t="str">
        <f>_xlfn.XLOOKUP(WORKSHEET[[#This Row],[pizza_id]],pizzas!A:A,pizzas!F:F)</f>
        <v>The Big Meat Pizza</v>
      </c>
      <c r="D34264" t="s">
        <v>31</v>
      </c>
      <c r="E34264">
        <v>1</v>
      </c>
      <c r="F34264" s="3" cm="1">
        <f t="array" ref="F34264">_xlfn.XLOOKUP(WORKSHEET[[#This Row],[pizza_id]],pizzas[[#All],[pizza_id]],pizzas[[#All],[price]])</f>
        <v>12</v>
      </c>
      <c r="G34264" t="str">
        <f>UPPER(RIGHT(WORKSHEET[[#This Row],[pizza_id]],1))</f>
        <v>S</v>
      </c>
      <c r="H34264" t="str" cm="1">
        <f t="array" ref="H34264">_xlfn.XLOOKUP(WORKSHEET[[#This Row],[pizza_id]],pizzas[[#All],[pizza_id]],pizzas[[#All],[categoy]])</f>
        <v>Classic</v>
      </c>
      <c r="I34264" t="str">
        <f>_xlfn.XLOOKUP(WORKSHEET[[#This Row],[order_id]],orders[order_id],orders[Day Name])</f>
        <v>Thursday</v>
      </c>
      <c r="J34264" s="2">
        <f>_xlfn.XLOOKUP(WORKSHEET[[#This Row],[order_id]],orders[order_id],orders[time])</f>
        <v>0.66702546296296295</v>
      </c>
      <c r="K34264" t="str">
        <f>_xlfn.XLOOKUP(WORKSHEET[[#This Row],[Order Time]],orders[time],orders[AM/PM])</f>
        <v>PM</v>
      </c>
      <c r="L34264" t="str">
        <f>IF(WORKSHEET[[#This Row],[AM/PM]]="AM","Morning","Afternoon/Evening")</f>
        <v>Afternoon/Evening</v>
      </c>
    </row>
    <row r="34265" spans="1:12" x14ac:dyDescent="0.35">
      <c r="A34265">
        <v>34264</v>
      </c>
      <c r="B34265">
        <v>15123</v>
      </c>
      <c r="C34265" t="str">
        <f>_xlfn.XLOOKUP(WORKSHEET[[#This Row],[pizza_id]],pizzas!A:A,pizzas!F:F)</f>
        <v>The Green Garden Pizza</v>
      </c>
      <c r="D34265" t="s">
        <v>4</v>
      </c>
      <c r="E34265">
        <v>1</v>
      </c>
      <c r="F34265" s="3" cm="1">
        <f t="array" ref="F34265">_xlfn.XLOOKUP(WORKSHEET[[#This Row],[pizza_id]],pizzas[[#All],[pizza_id]],pizzas[[#All],[price]])</f>
        <v>13.25</v>
      </c>
      <c r="G34265" t="str">
        <f>UPPER(RIGHT(WORKSHEET[[#This Row],[pizza_id]],1))</f>
        <v>M</v>
      </c>
      <c r="H34265" t="str" cm="1">
        <f t="array" ref="H34265">_xlfn.XLOOKUP(WORKSHEET[[#This Row],[pizza_id]],pizzas[[#All],[pizza_id]],pizzas[[#All],[categoy]])</f>
        <v>Classic</v>
      </c>
      <c r="I34265" t="str">
        <f>_xlfn.XLOOKUP(WORKSHEET[[#This Row],[order_id]],orders[order_id],orders[Day Name])</f>
        <v>Thursday</v>
      </c>
      <c r="J34265" s="2">
        <f>_xlfn.XLOOKUP(WORKSHEET[[#This Row],[order_id]],orders[order_id],orders[time])</f>
        <v>0.66702546296296295</v>
      </c>
      <c r="K34265" t="str">
        <f>_xlfn.XLOOKUP(WORKSHEET[[#This Row],[Order Time]],orders[time],orders[AM/PM])</f>
        <v>PM</v>
      </c>
      <c r="L34265" t="str">
        <f>IF(WORKSHEET[[#This Row],[AM/PM]]="AM","Morning","Afternoon/Evening")</f>
        <v>Afternoon/Evening</v>
      </c>
    </row>
    <row r="34266" spans="1:12" x14ac:dyDescent="0.35">
      <c r="A34266">
        <v>34265</v>
      </c>
      <c r="B34266">
        <v>15124</v>
      </c>
      <c r="C34266" t="str">
        <f>_xlfn.XLOOKUP(WORKSHEET[[#This Row],[pizza_id]],pizzas!A:A,pizzas!F:F)</f>
        <v>The Barbecue Chicken Pizza</v>
      </c>
      <c r="D34266" t="s">
        <v>45</v>
      </c>
      <c r="E34266">
        <v>1</v>
      </c>
      <c r="F34266" s="3" cm="1">
        <f t="array" ref="F34266">_xlfn.XLOOKUP(WORKSHEET[[#This Row],[pizza_id]],pizzas[[#All],[pizza_id]],pizzas[[#All],[price]])</f>
        <v>16.75</v>
      </c>
      <c r="G34266" t="str">
        <f>UPPER(RIGHT(WORKSHEET[[#This Row],[pizza_id]],1))</f>
        <v>M</v>
      </c>
      <c r="H34266" t="str" cm="1">
        <f t="array" ref="H34266">_xlfn.XLOOKUP(WORKSHEET[[#This Row],[pizza_id]],pizzas[[#All],[pizza_id]],pizzas[[#All],[categoy]])</f>
        <v>Chicken</v>
      </c>
      <c r="I34266" t="str">
        <f>_xlfn.XLOOKUP(WORKSHEET[[#This Row],[order_id]],orders[order_id],orders[Day Name])</f>
        <v>Thursday</v>
      </c>
      <c r="J34266" s="2">
        <f>_xlfn.XLOOKUP(WORKSHEET[[#This Row],[order_id]],orders[order_id],orders[time])</f>
        <v>0.67168981481481482</v>
      </c>
      <c r="K34266" t="str">
        <f>_xlfn.XLOOKUP(WORKSHEET[[#This Row],[Order Time]],orders[time],orders[AM/PM])</f>
        <v>PM</v>
      </c>
      <c r="L34266" t="str">
        <f>IF(WORKSHEET[[#This Row],[AM/PM]]="AM","Morning","Afternoon/Evening")</f>
        <v>Afternoon/Evening</v>
      </c>
    </row>
    <row r="34267" spans="1:12" x14ac:dyDescent="0.35">
      <c r="A34267">
        <v>34266</v>
      </c>
      <c r="B34267">
        <v>15124</v>
      </c>
      <c r="C34267" t="str">
        <f>_xlfn.XLOOKUP(WORKSHEET[[#This Row],[pizza_id]],pizzas!A:A,pizzas!F:F)</f>
        <v>The Four Cheese Pizza</v>
      </c>
      <c r="D34267" t="s">
        <v>33</v>
      </c>
      <c r="E34267">
        <v>1</v>
      </c>
      <c r="F34267" s="3" cm="1">
        <f t="array" ref="F34267">_xlfn.XLOOKUP(WORKSHEET[[#This Row],[pizza_id]],pizzas[[#All],[pizza_id]],pizzas[[#All],[price]])</f>
        <v>17.95</v>
      </c>
      <c r="G34267" t="str">
        <f>UPPER(RIGHT(WORKSHEET[[#This Row],[pizza_id]],1))</f>
        <v>L</v>
      </c>
      <c r="H34267" t="str" cm="1">
        <f t="array" ref="H34267">_xlfn.XLOOKUP(WORKSHEET[[#This Row],[pizza_id]],pizzas[[#All],[pizza_id]],pizzas[[#All],[categoy]])</f>
        <v>Veggie</v>
      </c>
      <c r="I34267" t="str">
        <f>_xlfn.XLOOKUP(WORKSHEET[[#This Row],[order_id]],orders[order_id],orders[Day Name])</f>
        <v>Thursday</v>
      </c>
      <c r="J34267" s="2">
        <f>_xlfn.XLOOKUP(WORKSHEET[[#This Row],[order_id]],orders[order_id],orders[time])</f>
        <v>0.67168981481481482</v>
      </c>
      <c r="K34267" t="str">
        <f>_xlfn.XLOOKUP(WORKSHEET[[#This Row],[Order Time]],orders[time],orders[AM/PM])</f>
        <v>PM</v>
      </c>
      <c r="L34267" t="str">
        <f>IF(WORKSHEET[[#This Row],[AM/PM]]="AM","Morning","Afternoon/Evening")</f>
        <v>Afternoon/Evening</v>
      </c>
    </row>
    <row r="34268" spans="1:12" x14ac:dyDescent="0.35">
      <c r="A34268">
        <v>34267</v>
      </c>
      <c r="B34268">
        <v>15124</v>
      </c>
      <c r="C34268" t="str">
        <f>_xlfn.XLOOKUP(WORKSHEET[[#This Row],[pizza_id]],pizzas!A:A,pizzas!F:F)</f>
        <v>The Green Garden Pizza</v>
      </c>
      <c r="D34268" t="s">
        <v>64</v>
      </c>
      <c r="E34268">
        <v>1</v>
      </c>
      <c r="F34268" s="3" cm="1">
        <f t="array" ref="F34268">_xlfn.XLOOKUP(WORKSHEET[[#This Row],[pizza_id]],pizzas[[#All],[pizza_id]],pizzas[[#All],[price]])</f>
        <v>16.5</v>
      </c>
      <c r="G34268" t="str">
        <f>UPPER(RIGHT(WORKSHEET[[#This Row],[pizza_id]],1))</f>
        <v>L</v>
      </c>
      <c r="H34268" t="str" cm="1">
        <f t="array" ref="H34268">_xlfn.XLOOKUP(WORKSHEET[[#This Row],[pizza_id]],pizzas[[#All],[pizza_id]],pizzas[[#All],[categoy]])</f>
        <v>Classic</v>
      </c>
      <c r="I34268" t="str">
        <f>_xlfn.XLOOKUP(WORKSHEET[[#This Row],[order_id]],orders[order_id],orders[Day Name])</f>
        <v>Thursday</v>
      </c>
      <c r="J34268" s="2">
        <f>_xlfn.XLOOKUP(WORKSHEET[[#This Row],[order_id]],orders[order_id],orders[time])</f>
        <v>0.67168981481481482</v>
      </c>
      <c r="K34268" t="str">
        <f>_xlfn.XLOOKUP(WORKSHEET[[#This Row],[Order Time]],orders[time],orders[AM/PM])</f>
        <v>PM</v>
      </c>
      <c r="L34268" t="str">
        <f>IF(WORKSHEET[[#This Row],[AM/PM]]="AM","Morning","Afternoon/Evening")</f>
        <v>Afternoon/Evening</v>
      </c>
    </row>
    <row r="34269" spans="1:12" x14ac:dyDescent="0.35">
      <c r="A34269">
        <v>34268</v>
      </c>
      <c r="B34269">
        <v>15125</v>
      </c>
      <c r="C34269" t="str">
        <f>_xlfn.XLOOKUP(WORKSHEET[[#This Row],[pizza_id]],pizzas!A:A,pizzas!F:F)</f>
        <v>The Calabrese Pizza</v>
      </c>
      <c r="D34269" t="s">
        <v>89</v>
      </c>
      <c r="E34269">
        <v>1</v>
      </c>
      <c r="F34269" s="3" cm="1">
        <f t="array" ref="F34269">_xlfn.XLOOKUP(WORKSHEET[[#This Row],[pizza_id]],pizzas[[#All],[pizza_id]],pizzas[[#All],[price]])</f>
        <v>12.25</v>
      </c>
      <c r="G34269" t="str">
        <f>UPPER(RIGHT(WORKSHEET[[#This Row],[pizza_id]],1))</f>
        <v>S</v>
      </c>
      <c r="H34269" t="str" cm="1">
        <f t="array" ref="H34269">_xlfn.XLOOKUP(WORKSHEET[[#This Row],[pizza_id]],pizzas[[#All],[pizza_id]],pizzas[[#All],[categoy]])</f>
        <v>Supreme</v>
      </c>
      <c r="I34269" t="str">
        <f>_xlfn.XLOOKUP(WORKSHEET[[#This Row],[order_id]],orders[order_id],orders[Day Name])</f>
        <v>Thursday</v>
      </c>
      <c r="J34269" s="2">
        <f>_xlfn.XLOOKUP(WORKSHEET[[#This Row],[order_id]],orders[order_id],orders[time])</f>
        <v>0.68238425925925927</v>
      </c>
      <c r="K34269" t="str">
        <f>_xlfn.XLOOKUP(WORKSHEET[[#This Row],[Order Time]],orders[time],orders[AM/PM])</f>
        <v>PM</v>
      </c>
      <c r="L34269" t="str">
        <f>IF(WORKSHEET[[#This Row],[AM/PM]]="AM","Morning","Afternoon/Evening")</f>
        <v>Afternoon/Evening</v>
      </c>
    </row>
    <row r="34270" spans="1:12" x14ac:dyDescent="0.35">
      <c r="A34270">
        <v>34269</v>
      </c>
      <c r="B34270">
        <v>15125</v>
      </c>
      <c r="C34270" t="str">
        <f>_xlfn.XLOOKUP(WORKSHEET[[#This Row],[pizza_id]],pizzas!A:A,pizzas!F:F)</f>
        <v>The Green Garden Pizza</v>
      </c>
      <c r="D34270" t="s">
        <v>55</v>
      </c>
      <c r="E34270">
        <v>1</v>
      </c>
      <c r="F34270" s="3" cm="1">
        <f t="array" ref="F34270">_xlfn.XLOOKUP(WORKSHEET[[#This Row],[pizza_id]],pizzas[[#All],[pizza_id]],pizzas[[#All],[price]])</f>
        <v>10.5</v>
      </c>
      <c r="G34270" t="str">
        <f>UPPER(RIGHT(WORKSHEET[[#This Row],[pizza_id]],1))</f>
        <v>S</v>
      </c>
      <c r="H34270" t="str" cm="1">
        <f t="array" ref="H34270">_xlfn.XLOOKUP(WORKSHEET[[#This Row],[pizza_id]],pizzas[[#All],[pizza_id]],pizzas[[#All],[categoy]])</f>
        <v>Classic</v>
      </c>
      <c r="I34270" t="str">
        <f>_xlfn.XLOOKUP(WORKSHEET[[#This Row],[order_id]],orders[order_id],orders[Day Name])</f>
        <v>Thursday</v>
      </c>
      <c r="J34270" s="2">
        <f>_xlfn.XLOOKUP(WORKSHEET[[#This Row],[order_id]],orders[order_id],orders[time])</f>
        <v>0.68238425925925927</v>
      </c>
      <c r="K34270" t="str">
        <f>_xlfn.XLOOKUP(WORKSHEET[[#This Row],[Order Time]],orders[time],orders[AM/PM])</f>
        <v>PM</v>
      </c>
      <c r="L34270" t="str">
        <f>IF(WORKSHEET[[#This Row],[AM/PM]]="AM","Morning","Afternoon/Evening")</f>
        <v>Afternoon/Evening</v>
      </c>
    </row>
    <row r="34271" spans="1:12" x14ac:dyDescent="0.35">
      <c r="A34271">
        <v>34270</v>
      </c>
      <c r="B34271">
        <v>15125</v>
      </c>
      <c r="C34271" t="str">
        <f>_xlfn.XLOOKUP(WORKSHEET[[#This Row],[pizza_id]],pizzas!A:A,pizzas!F:F)</f>
        <v>The Green Garden Pizza</v>
      </c>
      <c r="D34271" t="s">
        <v>82</v>
      </c>
      <c r="E34271">
        <v>1</v>
      </c>
      <c r="F34271" s="3" cm="1">
        <f t="array" ref="F34271">_xlfn.XLOOKUP(WORKSHEET[[#This Row],[pizza_id]],pizzas[[#All],[pizza_id]],pizzas[[#All],[price]])</f>
        <v>12</v>
      </c>
      <c r="G34271" t="str">
        <f>UPPER(RIGHT(WORKSHEET[[#This Row],[pizza_id]],1))</f>
        <v>S</v>
      </c>
      <c r="H34271" t="str" cm="1">
        <f t="array" ref="H34271">_xlfn.XLOOKUP(WORKSHEET[[#This Row],[pizza_id]],pizzas[[#All],[pizza_id]],pizzas[[#All],[categoy]])</f>
        <v>Classic</v>
      </c>
      <c r="I34271" t="str">
        <f>_xlfn.XLOOKUP(WORKSHEET[[#This Row],[order_id]],orders[order_id],orders[Day Name])</f>
        <v>Thursday</v>
      </c>
      <c r="J34271" s="2">
        <f>_xlfn.XLOOKUP(WORKSHEET[[#This Row],[order_id]],orders[order_id],orders[time])</f>
        <v>0.68238425925925927</v>
      </c>
      <c r="K34271" t="str">
        <f>_xlfn.XLOOKUP(WORKSHEET[[#This Row],[Order Time]],orders[time],orders[AM/PM])</f>
        <v>PM</v>
      </c>
      <c r="L34271" t="str">
        <f>IF(WORKSHEET[[#This Row],[AM/PM]]="AM","Morning","Afternoon/Evening")</f>
        <v>Afternoon/Evening</v>
      </c>
    </row>
    <row r="34272" spans="1:12" x14ac:dyDescent="0.35">
      <c r="A34272">
        <v>34271</v>
      </c>
      <c r="B34272">
        <v>15125</v>
      </c>
      <c r="C34272" t="str">
        <f>_xlfn.XLOOKUP(WORKSHEET[[#This Row],[pizza_id]],pizzas!A:A,pizzas!F:F)</f>
        <v>The Mediterranean Pizza</v>
      </c>
      <c r="D34272" t="s">
        <v>38</v>
      </c>
      <c r="E34272">
        <v>1</v>
      </c>
      <c r="F34272" s="3" cm="1">
        <f t="array" ref="F34272">_xlfn.XLOOKUP(WORKSHEET[[#This Row],[pizza_id]],pizzas[[#All],[pizza_id]],pizzas[[#All],[price]])</f>
        <v>16</v>
      </c>
      <c r="G34272" t="str">
        <f>UPPER(RIGHT(WORKSHEET[[#This Row],[pizza_id]],1))</f>
        <v>M</v>
      </c>
      <c r="H34272" t="str" cm="1">
        <f t="array" ref="H34272">_xlfn.XLOOKUP(WORKSHEET[[#This Row],[pizza_id]],pizzas[[#All],[pizza_id]],pizzas[[#All],[categoy]])</f>
        <v>Veggie</v>
      </c>
      <c r="I34272" t="str">
        <f>_xlfn.XLOOKUP(WORKSHEET[[#This Row],[order_id]],orders[order_id],orders[Day Name])</f>
        <v>Thursday</v>
      </c>
      <c r="J34272" s="2">
        <f>_xlfn.XLOOKUP(WORKSHEET[[#This Row],[order_id]],orders[order_id],orders[time])</f>
        <v>0.68238425925925927</v>
      </c>
      <c r="K34272" t="str">
        <f>_xlfn.XLOOKUP(WORKSHEET[[#This Row],[Order Time]],orders[time],orders[AM/PM])</f>
        <v>PM</v>
      </c>
      <c r="L34272" t="str">
        <f>IF(WORKSHEET[[#This Row],[AM/PM]]="AM","Morning","Afternoon/Evening")</f>
        <v>Afternoon/Evening</v>
      </c>
    </row>
    <row r="34273" spans="1:12" x14ac:dyDescent="0.35">
      <c r="A34273">
        <v>34272</v>
      </c>
      <c r="B34273">
        <v>15126</v>
      </c>
      <c r="C34273" t="str">
        <f>_xlfn.XLOOKUP(WORKSHEET[[#This Row],[pizza_id]],pizzas!A:A,pizzas!F:F)</f>
        <v>The Five Cheese Pizza</v>
      </c>
      <c r="D34273" t="s">
        <v>6</v>
      </c>
      <c r="E34273">
        <v>1</v>
      </c>
      <c r="F34273" s="3" cm="1">
        <f t="array" ref="F34273">_xlfn.XLOOKUP(WORKSHEET[[#This Row],[pizza_id]],pizzas[[#All],[pizza_id]],pizzas[[#All],[price]])</f>
        <v>18.5</v>
      </c>
      <c r="G34273" t="str">
        <f>UPPER(RIGHT(WORKSHEET[[#This Row],[pizza_id]],1))</f>
        <v>L</v>
      </c>
      <c r="H34273" t="str" cm="1">
        <f t="array" ref="H34273">_xlfn.XLOOKUP(WORKSHEET[[#This Row],[pizza_id]],pizzas[[#All],[pizza_id]],pizzas[[#All],[categoy]])</f>
        <v>Veggie</v>
      </c>
      <c r="I34273" t="str">
        <f>_xlfn.XLOOKUP(WORKSHEET[[#This Row],[order_id]],orders[order_id],orders[Day Name])</f>
        <v>Thursday</v>
      </c>
      <c r="J34273" s="2">
        <f>_xlfn.XLOOKUP(WORKSHEET[[#This Row],[order_id]],orders[order_id],orders[time])</f>
        <v>0.69064814814814812</v>
      </c>
      <c r="K34273" t="str">
        <f>_xlfn.XLOOKUP(WORKSHEET[[#This Row],[Order Time]],orders[time],orders[AM/PM])</f>
        <v>PM</v>
      </c>
      <c r="L34273" t="str">
        <f>IF(WORKSHEET[[#This Row],[AM/PM]]="AM","Morning","Afternoon/Evening")</f>
        <v>Afternoon/Evening</v>
      </c>
    </row>
    <row r="34274" spans="1:12" x14ac:dyDescent="0.35">
      <c r="A34274">
        <v>34273</v>
      </c>
      <c r="B34274">
        <v>15126</v>
      </c>
      <c r="C34274" t="str">
        <f>_xlfn.XLOOKUP(WORKSHEET[[#This Row],[pizza_id]],pizzas!A:A,pizzas!F:F)</f>
        <v>The Spinach and Feta Pizza</v>
      </c>
      <c r="D34274" t="s">
        <v>14</v>
      </c>
      <c r="E34274">
        <v>1</v>
      </c>
      <c r="F34274" s="3" cm="1">
        <f t="array" ref="F34274">_xlfn.XLOOKUP(WORKSHEET[[#This Row],[pizza_id]],pizzas[[#All],[pizza_id]],pizzas[[#All],[price]])</f>
        <v>12.5</v>
      </c>
      <c r="G34274" t="str">
        <f>UPPER(RIGHT(WORKSHEET[[#This Row],[pizza_id]],1))</f>
        <v>S</v>
      </c>
      <c r="H34274" t="str" cm="1">
        <f t="array" ref="H34274">_xlfn.XLOOKUP(WORKSHEET[[#This Row],[pizza_id]],pizzas[[#All],[pizza_id]],pizzas[[#All],[categoy]])</f>
        <v>Supreme</v>
      </c>
      <c r="I34274" t="str">
        <f>_xlfn.XLOOKUP(WORKSHEET[[#This Row],[order_id]],orders[order_id],orders[Day Name])</f>
        <v>Thursday</v>
      </c>
      <c r="J34274" s="2">
        <f>_xlfn.XLOOKUP(WORKSHEET[[#This Row],[order_id]],orders[order_id],orders[time])</f>
        <v>0.69064814814814812</v>
      </c>
      <c r="K34274" t="str">
        <f>_xlfn.XLOOKUP(WORKSHEET[[#This Row],[Order Time]],orders[time],orders[AM/PM])</f>
        <v>PM</v>
      </c>
      <c r="L34274" t="str">
        <f>IF(WORKSHEET[[#This Row],[AM/PM]]="AM","Morning","Afternoon/Evening")</f>
        <v>Afternoon/Evening</v>
      </c>
    </row>
    <row r="34275" spans="1:12" x14ac:dyDescent="0.35">
      <c r="A34275">
        <v>34274</v>
      </c>
      <c r="B34275">
        <v>15127</v>
      </c>
      <c r="C34275" t="str">
        <f>_xlfn.XLOOKUP(WORKSHEET[[#This Row],[pizza_id]],pizzas!A:A,pizzas!F:F)</f>
        <v>The Italian Vegetables Pizza</v>
      </c>
      <c r="D34275" t="s">
        <v>81</v>
      </c>
      <c r="E34275">
        <v>1</v>
      </c>
      <c r="F34275" s="3" cm="1">
        <f t="array" ref="F34275">_xlfn.XLOOKUP(WORKSHEET[[#This Row],[pizza_id]],pizzas[[#All],[pizza_id]],pizzas[[#All],[price]])</f>
        <v>16.75</v>
      </c>
      <c r="G34275" t="str">
        <f>UPPER(RIGHT(WORKSHEET[[#This Row],[pizza_id]],1))</f>
        <v>M</v>
      </c>
      <c r="H34275" t="str" cm="1">
        <f t="array" ref="H34275">_xlfn.XLOOKUP(WORKSHEET[[#This Row],[pizza_id]],pizzas[[#All],[pizza_id]],pizzas[[#All],[categoy]])</f>
        <v>Veggie</v>
      </c>
      <c r="I34275" t="str">
        <f>_xlfn.XLOOKUP(WORKSHEET[[#This Row],[order_id]],orders[order_id],orders[Day Name])</f>
        <v>Thursday</v>
      </c>
      <c r="J34275" s="2">
        <f>_xlfn.XLOOKUP(WORKSHEET[[#This Row],[order_id]],orders[order_id],orders[time])</f>
        <v>0.69428240740740743</v>
      </c>
      <c r="K34275" t="str">
        <f>_xlfn.XLOOKUP(WORKSHEET[[#This Row],[Order Time]],orders[time],orders[AM/PM])</f>
        <v>PM</v>
      </c>
      <c r="L34275" t="str">
        <f>IF(WORKSHEET[[#This Row],[AM/PM]]="AM","Morning","Afternoon/Evening")</f>
        <v>Afternoon/Evening</v>
      </c>
    </row>
    <row r="34276" spans="1:12" x14ac:dyDescent="0.35">
      <c r="A34276">
        <v>34275</v>
      </c>
      <c r="B34276">
        <v>15128</v>
      </c>
      <c r="C34276" t="str">
        <f>_xlfn.XLOOKUP(WORKSHEET[[#This Row],[pizza_id]],pizzas!A:A,pizzas!F:F)</f>
        <v>The Calabrese Pizza</v>
      </c>
      <c r="D34276" t="s">
        <v>26</v>
      </c>
      <c r="E34276">
        <v>1</v>
      </c>
      <c r="F34276" s="3" cm="1">
        <f t="array" ref="F34276">_xlfn.XLOOKUP(WORKSHEET[[#This Row],[pizza_id]],pizzas[[#All],[pizza_id]],pizzas[[#All],[price]])</f>
        <v>20.75</v>
      </c>
      <c r="G34276" t="str">
        <f>UPPER(RIGHT(WORKSHEET[[#This Row],[pizza_id]],1))</f>
        <v>L</v>
      </c>
      <c r="H34276" t="str" cm="1">
        <f t="array" ref="H34276">_xlfn.XLOOKUP(WORKSHEET[[#This Row],[pizza_id]],pizzas[[#All],[pizza_id]],pizzas[[#All],[categoy]])</f>
        <v>Chicken</v>
      </c>
      <c r="I34276" t="str">
        <f>_xlfn.XLOOKUP(WORKSHEET[[#This Row],[order_id]],orders[order_id],orders[Day Name])</f>
        <v>Thursday</v>
      </c>
      <c r="J34276" s="2">
        <f>_xlfn.XLOOKUP(WORKSHEET[[#This Row],[order_id]],orders[order_id],orders[time])</f>
        <v>0.69618055555555558</v>
      </c>
      <c r="K34276" t="str">
        <f>_xlfn.XLOOKUP(WORKSHEET[[#This Row],[Order Time]],orders[time],orders[AM/PM])</f>
        <v>PM</v>
      </c>
      <c r="L34276" t="str">
        <f>IF(WORKSHEET[[#This Row],[AM/PM]]="AM","Morning","Afternoon/Evening")</f>
        <v>Afternoon/Evening</v>
      </c>
    </row>
    <row r="34277" spans="1:12" x14ac:dyDescent="0.35">
      <c r="A34277">
        <v>34276</v>
      </c>
      <c r="B34277">
        <v>15128</v>
      </c>
      <c r="C34277" t="str">
        <f>_xlfn.XLOOKUP(WORKSHEET[[#This Row],[pizza_id]],pizzas!A:A,pizzas!F:F)</f>
        <v>The Green Garden Pizza</v>
      </c>
      <c r="D34277" t="s">
        <v>64</v>
      </c>
      <c r="E34277">
        <v>1</v>
      </c>
      <c r="F34277" s="3" cm="1">
        <f t="array" ref="F34277">_xlfn.XLOOKUP(WORKSHEET[[#This Row],[pizza_id]],pizzas[[#All],[pizza_id]],pizzas[[#All],[price]])</f>
        <v>16.5</v>
      </c>
      <c r="G34277" t="str">
        <f>UPPER(RIGHT(WORKSHEET[[#This Row],[pizza_id]],1))</f>
        <v>L</v>
      </c>
      <c r="H34277" t="str" cm="1">
        <f t="array" ref="H34277">_xlfn.XLOOKUP(WORKSHEET[[#This Row],[pizza_id]],pizzas[[#All],[pizza_id]],pizzas[[#All],[categoy]])</f>
        <v>Classic</v>
      </c>
      <c r="I34277" t="str">
        <f>_xlfn.XLOOKUP(WORKSHEET[[#This Row],[order_id]],orders[order_id],orders[Day Name])</f>
        <v>Thursday</v>
      </c>
      <c r="J34277" s="2">
        <f>_xlfn.XLOOKUP(WORKSHEET[[#This Row],[order_id]],orders[order_id],orders[time])</f>
        <v>0.69618055555555558</v>
      </c>
      <c r="K34277" t="str">
        <f>_xlfn.XLOOKUP(WORKSHEET[[#This Row],[Order Time]],orders[time],orders[AM/PM])</f>
        <v>PM</v>
      </c>
      <c r="L34277" t="str">
        <f>IF(WORKSHEET[[#This Row],[AM/PM]]="AM","Morning","Afternoon/Evening")</f>
        <v>Afternoon/Evening</v>
      </c>
    </row>
    <row r="34278" spans="1:12" x14ac:dyDescent="0.35">
      <c r="A34278">
        <v>34277</v>
      </c>
      <c r="B34278">
        <v>15128</v>
      </c>
      <c r="C34278" t="str">
        <f>_xlfn.XLOOKUP(WORKSHEET[[#This Row],[pizza_id]],pizzas!A:A,pizzas!F:F)</f>
        <v>The Mexicana Pizza</v>
      </c>
      <c r="D34278" t="s">
        <v>41</v>
      </c>
      <c r="E34278">
        <v>1</v>
      </c>
      <c r="F34278" s="3" cm="1">
        <f t="array" ref="F34278">_xlfn.XLOOKUP(WORKSHEET[[#This Row],[pizza_id]],pizzas[[#All],[pizza_id]],pizzas[[#All],[price]])</f>
        <v>20.5</v>
      </c>
      <c r="G34278" t="str">
        <f>UPPER(RIGHT(WORKSHEET[[#This Row],[pizza_id]],1))</f>
        <v>L</v>
      </c>
      <c r="H34278" t="str" cm="1">
        <f t="array" ref="H34278">_xlfn.XLOOKUP(WORKSHEET[[#This Row],[pizza_id]],pizzas[[#All],[pizza_id]],pizzas[[#All],[categoy]])</f>
        <v>Classic</v>
      </c>
      <c r="I34278" t="str">
        <f>_xlfn.XLOOKUP(WORKSHEET[[#This Row],[order_id]],orders[order_id],orders[Day Name])</f>
        <v>Thursday</v>
      </c>
      <c r="J34278" s="2">
        <f>_xlfn.XLOOKUP(WORKSHEET[[#This Row],[order_id]],orders[order_id],orders[time])</f>
        <v>0.69618055555555558</v>
      </c>
      <c r="K34278" t="str">
        <f>_xlfn.XLOOKUP(WORKSHEET[[#This Row],[Order Time]],orders[time],orders[AM/PM])</f>
        <v>PM</v>
      </c>
      <c r="L34278" t="str">
        <f>IF(WORKSHEET[[#This Row],[AM/PM]]="AM","Morning","Afternoon/Evening")</f>
        <v>Afternoon/Evening</v>
      </c>
    </row>
    <row r="34279" spans="1:12" x14ac:dyDescent="0.35">
      <c r="A34279">
        <v>34278</v>
      </c>
      <c r="B34279">
        <v>15128</v>
      </c>
      <c r="C34279" t="str">
        <f>_xlfn.XLOOKUP(WORKSHEET[[#This Row],[pizza_id]],pizzas!A:A,pizzas!F:F)</f>
        <v>The Vegetables + Vegetables Pizza</v>
      </c>
      <c r="D34279" t="s">
        <v>49</v>
      </c>
      <c r="E34279">
        <v>1</v>
      </c>
      <c r="F34279" s="3" cm="1">
        <f t="array" ref="F34279">_xlfn.XLOOKUP(WORKSHEET[[#This Row],[pizza_id]],pizzas[[#All],[pizza_id]],pizzas[[#All],[price]])</f>
        <v>20.25</v>
      </c>
      <c r="G34279" t="str">
        <f>UPPER(RIGHT(WORKSHEET[[#This Row],[pizza_id]],1))</f>
        <v>L</v>
      </c>
      <c r="H34279" t="str" cm="1">
        <f t="array" ref="H34279">_xlfn.XLOOKUP(WORKSHEET[[#This Row],[pizza_id]],pizzas[[#All],[pizza_id]],pizzas[[#All],[categoy]])</f>
        <v>Veggie</v>
      </c>
      <c r="I34279" t="str">
        <f>_xlfn.XLOOKUP(WORKSHEET[[#This Row],[order_id]],orders[order_id],orders[Day Name])</f>
        <v>Thursday</v>
      </c>
      <c r="J34279" s="2">
        <f>_xlfn.XLOOKUP(WORKSHEET[[#This Row],[order_id]],orders[order_id],orders[time])</f>
        <v>0.69618055555555558</v>
      </c>
      <c r="K34279" t="str">
        <f>_xlfn.XLOOKUP(WORKSHEET[[#This Row],[Order Time]],orders[time],orders[AM/PM])</f>
        <v>PM</v>
      </c>
      <c r="L34279" t="str">
        <f>IF(WORKSHEET[[#This Row],[AM/PM]]="AM","Morning","Afternoon/Evening")</f>
        <v>Afternoon/Evening</v>
      </c>
    </row>
    <row r="34280" spans="1:12" x14ac:dyDescent="0.35">
      <c r="A34280">
        <v>34279</v>
      </c>
      <c r="B34280">
        <v>15129</v>
      </c>
      <c r="C34280" t="str">
        <f>_xlfn.XLOOKUP(WORKSHEET[[#This Row],[pizza_id]],pizzas!A:A,pizzas!F:F)</f>
        <v>The Calabrese Pizza</v>
      </c>
      <c r="D34280" t="s">
        <v>57</v>
      </c>
      <c r="E34280">
        <v>1</v>
      </c>
      <c r="F34280" s="3" cm="1">
        <f t="array" ref="F34280">_xlfn.XLOOKUP(WORKSHEET[[#This Row],[pizza_id]],pizzas[[#All],[pizza_id]],pizzas[[#All],[price]])</f>
        <v>16.75</v>
      </c>
      <c r="G34280" t="str">
        <f>UPPER(RIGHT(WORKSHEET[[#This Row],[pizza_id]],1))</f>
        <v>M</v>
      </c>
      <c r="H34280" t="str" cm="1">
        <f t="array" ref="H34280">_xlfn.XLOOKUP(WORKSHEET[[#This Row],[pizza_id]],pizzas[[#All],[pizza_id]],pizzas[[#All],[categoy]])</f>
        <v>Chicken</v>
      </c>
      <c r="I34280" t="str">
        <f>_xlfn.XLOOKUP(WORKSHEET[[#This Row],[order_id]],orders[order_id],orders[Day Name])</f>
        <v>Thursday</v>
      </c>
      <c r="J34280" s="2">
        <f>_xlfn.XLOOKUP(WORKSHEET[[#This Row],[order_id]],orders[order_id],orders[time])</f>
        <v>0.70116898148148143</v>
      </c>
      <c r="K34280" t="str">
        <f>_xlfn.XLOOKUP(WORKSHEET[[#This Row],[Order Time]],orders[time],orders[AM/PM])</f>
        <v>PM</v>
      </c>
      <c r="L34280" t="str">
        <f>IF(WORKSHEET[[#This Row],[AM/PM]]="AM","Morning","Afternoon/Evening")</f>
        <v>Afternoon/Evening</v>
      </c>
    </row>
    <row r="34281" spans="1:12" x14ac:dyDescent="0.35">
      <c r="A34281">
        <v>34280</v>
      </c>
      <c r="B34281">
        <v>15130</v>
      </c>
      <c r="C34281" t="str">
        <f>_xlfn.XLOOKUP(WORKSHEET[[#This Row],[pizza_id]],pizzas!A:A,pizzas!F:F)</f>
        <v>The Green Garden Pizza</v>
      </c>
      <c r="D34281" t="s">
        <v>43</v>
      </c>
      <c r="E34281">
        <v>1</v>
      </c>
      <c r="F34281" s="3" cm="1">
        <f t="array" ref="F34281">_xlfn.XLOOKUP(WORKSHEET[[#This Row],[pizza_id]],pizzas[[#All],[pizza_id]],pizzas[[#All],[price]])</f>
        <v>16</v>
      </c>
      <c r="G34281" t="str">
        <f>UPPER(RIGHT(WORKSHEET[[#This Row],[pizza_id]],1))</f>
        <v>M</v>
      </c>
      <c r="H34281" t="str" cm="1">
        <f t="array" ref="H34281">_xlfn.XLOOKUP(WORKSHEET[[#This Row],[pizza_id]],pizzas[[#All],[pizza_id]],pizzas[[#All],[categoy]])</f>
        <v>Classic</v>
      </c>
      <c r="I34281" t="str">
        <f>_xlfn.XLOOKUP(WORKSHEET[[#This Row],[order_id]],orders[order_id],orders[Day Name])</f>
        <v>Thursday</v>
      </c>
      <c r="J34281" s="2">
        <f>_xlfn.XLOOKUP(WORKSHEET[[#This Row],[order_id]],orders[order_id],orders[time])</f>
        <v>0.7033449074074074</v>
      </c>
      <c r="K34281" t="str">
        <f>_xlfn.XLOOKUP(WORKSHEET[[#This Row],[Order Time]],orders[time],orders[AM/PM])</f>
        <v>PM</v>
      </c>
      <c r="L34281" t="str">
        <f>IF(WORKSHEET[[#This Row],[AM/PM]]="AM","Morning","Afternoon/Evening")</f>
        <v>Afternoon/Evening</v>
      </c>
    </row>
    <row r="34282" spans="1:12" x14ac:dyDescent="0.35">
      <c r="A34282">
        <v>34281</v>
      </c>
      <c r="B34282">
        <v>15130</v>
      </c>
      <c r="C34282" t="str">
        <f>_xlfn.XLOOKUP(WORKSHEET[[#This Row],[pizza_id]],pizzas!A:A,pizzas!F:F)</f>
        <v>The Mexicana Pizza</v>
      </c>
      <c r="D34282" t="s">
        <v>91</v>
      </c>
      <c r="E34282">
        <v>1</v>
      </c>
      <c r="F34282" s="3" cm="1">
        <f t="array" ref="F34282">_xlfn.XLOOKUP(WORKSHEET[[#This Row],[pizza_id]],pizzas[[#All],[pizza_id]],pizzas[[#All],[price]])</f>
        <v>16.5</v>
      </c>
      <c r="G34282" t="str">
        <f>UPPER(RIGHT(WORKSHEET[[#This Row],[pizza_id]],1))</f>
        <v>M</v>
      </c>
      <c r="H34282" t="str" cm="1">
        <f t="array" ref="H34282">_xlfn.XLOOKUP(WORKSHEET[[#This Row],[pizza_id]],pizzas[[#All],[pizza_id]],pizzas[[#All],[categoy]])</f>
        <v>Supreme</v>
      </c>
      <c r="I34282" t="str">
        <f>_xlfn.XLOOKUP(WORKSHEET[[#This Row],[order_id]],orders[order_id],orders[Day Name])</f>
        <v>Thursday</v>
      </c>
      <c r="J34282" s="2">
        <f>_xlfn.XLOOKUP(WORKSHEET[[#This Row],[order_id]],orders[order_id],orders[time])</f>
        <v>0.7033449074074074</v>
      </c>
      <c r="K34282" t="str">
        <f>_xlfn.XLOOKUP(WORKSHEET[[#This Row],[Order Time]],orders[time],orders[AM/PM])</f>
        <v>PM</v>
      </c>
      <c r="L34282" t="str">
        <f>IF(WORKSHEET[[#This Row],[AM/PM]]="AM","Morning","Afternoon/Evening")</f>
        <v>Afternoon/Evening</v>
      </c>
    </row>
    <row r="34283" spans="1:12" x14ac:dyDescent="0.35">
      <c r="A34283">
        <v>34282</v>
      </c>
      <c r="B34283">
        <v>15131</v>
      </c>
      <c r="C34283" t="str">
        <f>_xlfn.XLOOKUP(WORKSHEET[[#This Row],[pizza_id]],pizzas!A:A,pizzas!F:F)</f>
        <v>The Big Meat Pizza</v>
      </c>
      <c r="D34283" t="s">
        <v>31</v>
      </c>
      <c r="E34283">
        <v>1</v>
      </c>
      <c r="F34283" s="3" cm="1">
        <f t="array" ref="F34283">_xlfn.XLOOKUP(WORKSHEET[[#This Row],[pizza_id]],pizzas[[#All],[pizza_id]],pizzas[[#All],[price]])</f>
        <v>12</v>
      </c>
      <c r="G34283" t="str">
        <f>UPPER(RIGHT(WORKSHEET[[#This Row],[pizza_id]],1))</f>
        <v>S</v>
      </c>
      <c r="H34283" t="str" cm="1">
        <f t="array" ref="H34283">_xlfn.XLOOKUP(WORKSHEET[[#This Row],[pizza_id]],pizzas[[#All],[pizza_id]],pizzas[[#All],[categoy]])</f>
        <v>Classic</v>
      </c>
      <c r="I34283" t="str">
        <f>_xlfn.XLOOKUP(WORKSHEET[[#This Row],[order_id]],orders[order_id],orders[Day Name])</f>
        <v>Thursday</v>
      </c>
      <c r="J34283" s="2">
        <f>_xlfn.XLOOKUP(WORKSHEET[[#This Row],[order_id]],orders[order_id],orders[time])</f>
        <v>0.7065393518518519</v>
      </c>
      <c r="K34283" t="str">
        <f>_xlfn.XLOOKUP(WORKSHEET[[#This Row],[Order Time]],orders[time],orders[AM/PM])</f>
        <v>PM</v>
      </c>
      <c r="L34283" t="str">
        <f>IF(WORKSHEET[[#This Row],[AM/PM]]="AM","Morning","Afternoon/Evening")</f>
        <v>Afternoon/Evening</v>
      </c>
    </row>
    <row r="34284" spans="1:12" x14ac:dyDescent="0.35">
      <c r="A34284">
        <v>34283</v>
      </c>
      <c r="B34284">
        <v>15131</v>
      </c>
      <c r="C34284" t="str">
        <f>_xlfn.XLOOKUP(WORKSHEET[[#This Row],[pizza_id]],pizzas!A:A,pizzas!F:F)</f>
        <v>The Mexicana Pizza</v>
      </c>
      <c r="D34284" t="s">
        <v>28</v>
      </c>
      <c r="E34284">
        <v>1</v>
      </c>
      <c r="F34284" s="3" cm="1">
        <f t="array" ref="F34284">_xlfn.XLOOKUP(WORKSHEET[[#This Row],[pizza_id]],pizzas[[#All],[pizza_id]],pizzas[[#All],[price]])</f>
        <v>15.25</v>
      </c>
      <c r="G34284" t="str">
        <f>UPPER(RIGHT(WORKSHEET[[#This Row],[pizza_id]],1))</f>
        <v>L</v>
      </c>
      <c r="H34284" t="str" cm="1">
        <f t="array" ref="H34284">_xlfn.XLOOKUP(WORKSHEET[[#This Row],[pizza_id]],pizzas[[#All],[pizza_id]],pizzas[[#All],[categoy]])</f>
        <v>Classic</v>
      </c>
      <c r="I34284" t="str">
        <f>_xlfn.XLOOKUP(WORKSHEET[[#This Row],[order_id]],orders[order_id],orders[Day Name])</f>
        <v>Thursday</v>
      </c>
      <c r="J34284" s="2">
        <f>_xlfn.XLOOKUP(WORKSHEET[[#This Row],[order_id]],orders[order_id],orders[time])</f>
        <v>0.7065393518518519</v>
      </c>
      <c r="K34284" t="str">
        <f>_xlfn.XLOOKUP(WORKSHEET[[#This Row],[Order Time]],orders[time],orders[AM/PM])</f>
        <v>PM</v>
      </c>
      <c r="L34284" t="str">
        <f>IF(WORKSHEET[[#This Row],[AM/PM]]="AM","Morning","Afternoon/Evening")</f>
        <v>Afternoon/Evening</v>
      </c>
    </row>
    <row r="34285" spans="1:12" x14ac:dyDescent="0.35">
      <c r="A34285">
        <v>34284</v>
      </c>
      <c r="B34285">
        <v>15132</v>
      </c>
      <c r="C34285" t="str">
        <f>_xlfn.XLOOKUP(WORKSHEET[[#This Row],[pizza_id]],pizzas!A:A,pizzas!F:F)</f>
        <v>The Calabrese Pizza</v>
      </c>
      <c r="D34285" t="s">
        <v>88</v>
      </c>
      <c r="E34285">
        <v>1</v>
      </c>
      <c r="F34285" s="3" cm="1">
        <f t="array" ref="F34285">_xlfn.XLOOKUP(WORKSHEET[[#This Row],[pizza_id]],pizzas[[#All],[pizza_id]],pizzas[[#All],[price]])</f>
        <v>20.75</v>
      </c>
      <c r="G34285" t="str">
        <f>UPPER(RIGHT(WORKSHEET[[#This Row],[pizza_id]],1))</f>
        <v>L</v>
      </c>
      <c r="H34285" t="str" cm="1">
        <f t="array" ref="H34285">_xlfn.XLOOKUP(WORKSHEET[[#This Row],[pizza_id]],pizzas[[#All],[pizza_id]],pizzas[[#All],[categoy]])</f>
        <v>Chicken</v>
      </c>
      <c r="I34285" t="str">
        <f>_xlfn.XLOOKUP(WORKSHEET[[#This Row],[order_id]],orders[order_id],orders[Day Name])</f>
        <v>Thursday</v>
      </c>
      <c r="J34285" s="2">
        <f>_xlfn.XLOOKUP(WORKSHEET[[#This Row],[order_id]],orders[order_id],orders[time])</f>
        <v>0.70660879629629625</v>
      </c>
      <c r="K34285" t="str">
        <f>_xlfn.XLOOKUP(WORKSHEET[[#This Row],[Order Time]],orders[time],orders[AM/PM])</f>
        <v>PM</v>
      </c>
      <c r="L34285" t="str">
        <f>IF(WORKSHEET[[#This Row],[AM/PM]]="AM","Morning","Afternoon/Evening")</f>
        <v>Afternoon/Evening</v>
      </c>
    </row>
    <row r="34286" spans="1:12" x14ac:dyDescent="0.35">
      <c r="A34286">
        <v>34285</v>
      </c>
      <c r="B34286">
        <v>15132</v>
      </c>
      <c r="C34286" t="str">
        <f>_xlfn.XLOOKUP(WORKSHEET[[#This Row],[pizza_id]],pizzas!A:A,pizzas!F:F)</f>
        <v>The Four Cheese Pizza</v>
      </c>
      <c r="D34286" t="s">
        <v>33</v>
      </c>
      <c r="E34286">
        <v>1</v>
      </c>
      <c r="F34286" s="3" cm="1">
        <f t="array" ref="F34286">_xlfn.XLOOKUP(WORKSHEET[[#This Row],[pizza_id]],pizzas[[#All],[pizza_id]],pizzas[[#All],[price]])</f>
        <v>17.95</v>
      </c>
      <c r="G34286" t="str">
        <f>UPPER(RIGHT(WORKSHEET[[#This Row],[pizza_id]],1))</f>
        <v>L</v>
      </c>
      <c r="H34286" t="str" cm="1">
        <f t="array" ref="H34286">_xlfn.XLOOKUP(WORKSHEET[[#This Row],[pizza_id]],pizzas[[#All],[pizza_id]],pizzas[[#All],[categoy]])</f>
        <v>Veggie</v>
      </c>
      <c r="I34286" t="str">
        <f>_xlfn.XLOOKUP(WORKSHEET[[#This Row],[order_id]],orders[order_id],orders[Day Name])</f>
        <v>Thursday</v>
      </c>
      <c r="J34286" s="2">
        <f>_xlfn.XLOOKUP(WORKSHEET[[#This Row],[order_id]],orders[order_id],orders[time])</f>
        <v>0.70660879629629625</v>
      </c>
      <c r="K34286" t="str">
        <f>_xlfn.XLOOKUP(WORKSHEET[[#This Row],[Order Time]],orders[time],orders[AM/PM])</f>
        <v>PM</v>
      </c>
      <c r="L34286" t="str">
        <f>IF(WORKSHEET[[#This Row],[AM/PM]]="AM","Morning","Afternoon/Evening")</f>
        <v>Afternoon/Evening</v>
      </c>
    </row>
    <row r="34287" spans="1:12" x14ac:dyDescent="0.35">
      <c r="A34287">
        <v>34286</v>
      </c>
      <c r="B34287">
        <v>15132</v>
      </c>
      <c r="C34287" t="str">
        <f>_xlfn.XLOOKUP(WORKSHEET[[#This Row],[pizza_id]],pizzas!A:A,pizzas!F:F)</f>
        <v>The Green Garden Pizza</v>
      </c>
      <c r="D34287" t="s">
        <v>55</v>
      </c>
      <c r="E34287">
        <v>1</v>
      </c>
      <c r="F34287" s="3" cm="1">
        <f t="array" ref="F34287">_xlfn.XLOOKUP(WORKSHEET[[#This Row],[pizza_id]],pizzas[[#All],[pizza_id]],pizzas[[#All],[price]])</f>
        <v>10.5</v>
      </c>
      <c r="G34287" t="str">
        <f>UPPER(RIGHT(WORKSHEET[[#This Row],[pizza_id]],1))</f>
        <v>S</v>
      </c>
      <c r="H34287" t="str" cm="1">
        <f t="array" ref="H34287">_xlfn.XLOOKUP(WORKSHEET[[#This Row],[pizza_id]],pizzas[[#All],[pizza_id]],pizzas[[#All],[categoy]])</f>
        <v>Classic</v>
      </c>
      <c r="I34287" t="str">
        <f>_xlfn.XLOOKUP(WORKSHEET[[#This Row],[order_id]],orders[order_id],orders[Day Name])</f>
        <v>Thursday</v>
      </c>
      <c r="J34287" s="2">
        <f>_xlfn.XLOOKUP(WORKSHEET[[#This Row],[order_id]],orders[order_id],orders[time])</f>
        <v>0.70660879629629625</v>
      </c>
      <c r="K34287" t="str">
        <f>_xlfn.XLOOKUP(WORKSHEET[[#This Row],[Order Time]],orders[time],orders[AM/PM])</f>
        <v>PM</v>
      </c>
      <c r="L34287" t="str">
        <f>IF(WORKSHEET[[#This Row],[AM/PM]]="AM","Morning","Afternoon/Evening")</f>
        <v>Afternoon/Evening</v>
      </c>
    </row>
    <row r="34288" spans="1:12" x14ac:dyDescent="0.35">
      <c r="A34288">
        <v>34287</v>
      </c>
      <c r="B34288">
        <v>15132</v>
      </c>
      <c r="C34288" t="str">
        <f>_xlfn.XLOOKUP(WORKSHEET[[#This Row],[pizza_id]],pizzas!A:A,pizzas!F:F)</f>
        <v>The Italian Vegetables Pizza</v>
      </c>
      <c r="D34288" t="s">
        <v>81</v>
      </c>
      <c r="E34288">
        <v>1</v>
      </c>
      <c r="F34288" s="3" cm="1">
        <f t="array" ref="F34288">_xlfn.XLOOKUP(WORKSHEET[[#This Row],[pizza_id]],pizzas[[#All],[pizza_id]],pizzas[[#All],[price]])</f>
        <v>16.75</v>
      </c>
      <c r="G34288" t="str">
        <f>UPPER(RIGHT(WORKSHEET[[#This Row],[pizza_id]],1))</f>
        <v>M</v>
      </c>
      <c r="H34288" t="str" cm="1">
        <f t="array" ref="H34288">_xlfn.XLOOKUP(WORKSHEET[[#This Row],[pizza_id]],pizzas[[#All],[pizza_id]],pizzas[[#All],[categoy]])</f>
        <v>Veggie</v>
      </c>
      <c r="I34288" t="str">
        <f>_xlfn.XLOOKUP(WORKSHEET[[#This Row],[order_id]],orders[order_id],orders[Day Name])</f>
        <v>Thursday</v>
      </c>
      <c r="J34288" s="2">
        <f>_xlfn.XLOOKUP(WORKSHEET[[#This Row],[order_id]],orders[order_id],orders[time])</f>
        <v>0.70660879629629625</v>
      </c>
      <c r="K34288" t="str">
        <f>_xlfn.XLOOKUP(WORKSHEET[[#This Row],[Order Time]],orders[time],orders[AM/PM])</f>
        <v>PM</v>
      </c>
      <c r="L34288" t="str">
        <f>IF(WORKSHEET[[#This Row],[AM/PM]]="AM","Morning","Afternoon/Evening")</f>
        <v>Afternoon/Evening</v>
      </c>
    </row>
    <row r="34289" spans="1:12" x14ac:dyDescent="0.35">
      <c r="A34289">
        <v>34288</v>
      </c>
      <c r="B34289">
        <v>15133</v>
      </c>
      <c r="C34289" t="str">
        <f>_xlfn.XLOOKUP(WORKSHEET[[#This Row],[pizza_id]],pizzas!A:A,pizzas!F:F)</f>
        <v>The Barbecue Chicken Pizza</v>
      </c>
      <c r="D34289" t="s">
        <v>45</v>
      </c>
      <c r="E34289">
        <v>1</v>
      </c>
      <c r="F34289" s="3" cm="1">
        <f t="array" ref="F34289">_xlfn.XLOOKUP(WORKSHEET[[#This Row],[pizza_id]],pizzas[[#All],[pizza_id]],pizzas[[#All],[price]])</f>
        <v>16.75</v>
      </c>
      <c r="G34289" t="str">
        <f>UPPER(RIGHT(WORKSHEET[[#This Row],[pizza_id]],1))</f>
        <v>M</v>
      </c>
      <c r="H34289" t="str" cm="1">
        <f t="array" ref="H34289">_xlfn.XLOOKUP(WORKSHEET[[#This Row],[pizza_id]],pizzas[[#All],[pizza_id]],pizzas[[#All],[categoy]])</f>
        <v>Chicken</v>
      </c>
      <c r="I34289" t="str">
        <f>_xlfn.XLOOKUP(WORKSHEET[[#This Row],[order_id]],orders[order_id],orders[Day Name])</f>
        <v>Thursday</v>
      </c>
      <c r="J34289" s="2">
        <f>_xlfn.XLOOKUP(WORKSHEET[[#This Row],[order_id]],orders[order_id],orders[time])</f>
        <v>0.72583333333333333</v>
      </c>
      <c r="K34289" t="str">
        <f>_xlfn.XLOOKUP(WORKSHEET[[#This Row],[Order Time]],orders[time],orders[AM/PM])</f>
        <v>PM</v>
      </c>
      <c r="L34289" t="str">
        <f>IF(WORKSHEET[[#This Row],[AM/PM]]="AM","Morning","Afternoon/Evening")</f>
        <v>Afternoon/Evening</v>
      </c>
    </row>
    <row r="34290" spans="1:12" x14ac:dyDescent="0.35">
      <c r="A34290">
        <v>34289</v>
      </c>
      <c r="B34290">
        <v>15133</v>
      </c>
      <c r="C34290" t="str">
        <f>_xlfn.XLOOKUP(WORKSHEET[[#This Row],[pizza_id]],pizzas!A:A,pizzas!F:F)</f>
        <v>The Green Garden Pizza</v>
      </c>
      <c r="D34290" t="s">
        <v>7</v>
      </c>
      <c r="E34290">
        <v>1</v>
      </c>
      <c r="F34290" s="3" cm="1">
        <f t="array" ref="F34290">_xlfn.XLOOKUP(WORKSHEET[[#This Row],[pizza_id]],pizzas[[#All],[pizza_id]],pizzas[[#All],[price]])</f>
        <v>20.75</v>
      </c>
      <c r="G34290" t="str">
        <f>UPPER(RIGHT(WORKSHEET[[#This Row],[pizza_id]],1))</f>
        <v>L</v>
      </c>
      <c r="H34290" t="str" cm="1">
        <f t="array" ref="H34290">_xlfn.XLOOKUP(WORKSHEET[[#This Row],[pizza_id]],pizzas[[#All],[pizza_id]],pizzas[[#All],[categoy]])</f>
        <v>Supreme</v>
      </c>
      <c r="I34290" t="str">
        <f>_xlfn.XLOOKUP(WORKSHEET[[#This Row],[order_id]],orders[order_id],orders[Day Name])</f>
        <v>Thursday</v>
      </c>
      <c r="J34290" s="2">
        <f>_xlfn.XLOOKUP(WORKSHEET[[#This Row],[order_id]],orders[order_id],orders[time])</f>
        <v>0.72583333333333333</v>
      </c>
      <c r="K34290" t="str">
        <f>_xlfn.XLOOKUP(WORKSHEET[[#This Row],[Order Time]],orders[time],orders[AM/PM])</f>
        <v>PM</v>
      </c>
      <c r="L34290" t="str">
        <f>IF(WORKSHEET[[#This Row],[AM/PM]]="AM","Morning","Afternoon/Evening")</f>
        <v>Afternoon/Evening</v>
      </c>
    </row>
    <row r="34291" spans="1:12" x14ac:dyDescent="0.35">
      <c r="A34291">
        <v>34290</v>
      </c>
      <c r="B34291">
        <v>15133</v>
      </c>
      <c r="C34291" t="str">
        <f>_xlfn.XLOOKUP(WORKSHEET[[#This Row],[pizza_id]],pizzas!A:A,pizzas!F:F)</f>
        <v>The Spinach Pesto Pizza</v>
      </c>
      <c r="D34291" t="s">
        <v>59</v>
      </c>
      <c r="E34291">
        <v>1</v>
      </c>
      <c r="F34291" s="3" cm="1">
        <f t="array" ref="F34291">_xlfn.XLOOKUP(WORKSHEET[[#This Row],[pizza_id]],pizzas[[#All],[pizza_id]],pizzas[[#All],[price]])</f>
        <v>12.5</v>
      </c>
      <c r="G34291" t="str">
        <f>UPPER(RIGHT(WORKSHEET[[#This Row],[pizza_id]],1))</f>
        <v>S</v>
      </c>
      <c r="H34291" t="str" cm="1">
        <f t="array" ref="H34291">_xlfn.XLOOKUP(WORKSHEET[[#This Row],[pizza_id]],pizzas[[#All],[pizza_id]],pizzas[[#All],[categoy]])</f>
        <v>Veggie</v>
      </c>
      <c r="I34291" t="str">
        <f>_xlfn.XLOOKUP(WORKSHEET[[#This Row],[order_id]],orders[order_id],orders[Day Name])</f>
        <v>Thursday</v>
      </c>
      <c r="J34291" s="2">
        <f>_xlfn.XLOOKUP(WORKSHEET[[#This Row],[order_id]],orders[order_id],orders[time])</f>
        <v>0.72583333333333333</v>
      </c>
      <c r="K34291" t="str">
        <f>_xlfn.XLOOKUP(WORKSHEET[[#This Row],[Order Time]],orders[time],orders[AM/PM])</f>
        <v>PM</v>
      </c>
      <c r="L34291" t="str">
        <f>IF(WORKSHEET[[#This Row],[AM/PM]]="AM","Morning","Afternoon/Evening")</f>
        <v>Afternoon/Evening</v>
      </c>
    </row>
    <row r="34292" spans="1:12" x14ac:dyDescent="0.35">
      <c r="A34292">
        <v>34291</v>
      </c>
      <c r="B34292">
        <v>15134</v>
      </c>
      <c r="C34292" t="str">
        <f>_xlfn.XLOOKUP(WORKSHEET[[#This Row],[pizza_id]],pizzas!A:A,pizzas!F:F)</f>
        <v>The Big Meat Pizza</v>
      </c>
      <c r="D34292" t="s">
        <v>87</v>
      </c>
      <c r="E34292">
        <v>1</v>
      </c>
      <c r="F34292" s="3" cm="1">
        <f t="array" ref="F34292">_xlfn.XLOOKUP(WORKSHEET[[#This Row],[pizza_id]],pizzas[[#All],[pizza_id]],pizzas[[#All],[price]])</f>
        <v>23.65</v>
      </c>
      <c r="G34292" t="str">
        <f>UPPER(RIGHT(WORKSHEET[[#This Row],[pizza_id]],1))</f>
        <v>S</v>
      </c>
      <c r="H34292" t="str" cm="1">
        <f t="array" ref="H34292">_xlfn.XLOOKUP(WORKSHEET[[#This Row],[pizza_id]],pizzas[[#All],[pizza_id]],pizzas[[#All],[categoy]])</f>
        <v>Supreme</v>
      </c>
      <c r="I34292" t="str">
        <f>_xlfn.XLOOKUP(WORKSHEET[[#This Row],[order_id]],orders[order_id],orders[Day Name])</f>
        <v>Thursday</v>
      </c>
      <c r="J34292" s="2">
        <f>_xlfn.XLOOKUP(WORKSHEET[[#This Row],[order_id]],orders[order_id],orders[time])</f>
        <v>0.72616898148148146</v>
      </c>
      <c r="K34292" t="str">
        <f>_xlfn.XLOOKUP(WORKSHEET[[#This Row],[Order Time]],orders[time],orders[AM/PM])</f>
        <v>PM</v>
      </c>
      <c r="L34292" t="str">
        <f>IF(WORKSHEET[[#This Row],[AM/PM]]="AM","Morning","Afternoon/Evening")</f>
        <v>Afternoon/Evening</v>
      </c>
    </row>
    <row r="34293" spans="1:12" x14ac:dyDescent="0.35">
      <c r="A34293">
        <v>34292</v>
      </c>
      <c r="B34293">
        <v>15134</v>
      </c>
      <c r="C34293" t="str">
        <f>_xlfn.XLOOKUP(WORKSHEET[[#This Row],[pizza_id]],pizzas!A:A,pizzas!F:F)</f>
        <v>The Spinach and Feta Pizza</v>
      </c>
      <c r="D34293" t="s">
        <v>90</v>
      </c>
      <c r="E34293">
        <v>1</v>
      </c>
      <c r="F34293" s="3" cm="1">
        <f t="array" ref="F34293">_xlfn.XLOOKUP(WORKSHEET[[#This Row],[pizza_id]],pizzas[[#All],[pizza_id]],pizzas[[#All],[price]])</f>
        <v>20.5</v>
      </c>
      <c r="G34293" t="str">
        <f>UPPER(RIGHT(WORKSHEET[[#This Row],[pizza_id]],1))</f>
        <v>L</v>
      </c>
      <c r="H34293" t="str" cm="1">
        <f t="array" ref="H34293">_xlfn.XLOOKUP(WORKSHEET[[#This Row],[pizza_id]],pizzas[[#All],[pizza_id]],pizzas[[#All],[categoy]])</f>
        <v>Classic</v>
      </c>
      <c r="I34293" t="str">
        <f>_xlfn.XLOOKUP(WORKSHEET[[#This Row],[order_id]],orders[order_id],orders[Day Name])</f>
        <v>Thursday</v>
      </c>
      <c r="J34293" s="2">
        <f>_xlfn.XLOOKUP(WORKSHEET[[#This Row],[order_id]],orders[order_id],orders[time])</f>
        <v>0.72616898148148146</v>
      </c>
      <c r="K34293" t="str">
        <f>_xlfn.XLOOKUP(WORKSHEET[[#This Row],[Order Time]],orders[time],orders[AM/PM])</f>
        <v>PM</v>
      </c>
      <c r="L34293" t="str">
        <f>IF(WORKSHEET[[#This Row],[AM/PM]]="AM","Morning","Afternoon/Evening")</f>
        <v>Afternoon/Evening</v>
      </c>
    </row>
    <row r="34294" spans="1:12" x14ac:dyDescent="0.35">
      <c r="A34294">
        <v>34293</v>
      </c>
      <c r="B34294">
        <v>15135</v>
      </c>
      <c r="C34294" t="str">
        <f>_xlfn.XLOOKUP(WORKSHEET[[#This Row],[pizza_id]],pizzas!A:A,pizzas!F:F)</f>
        <v>The Calabrese Pizza</v>
      </c>
      <c r="D34294" t="s">
        <v>26</v>
      </c>
      <c r="E34294">
        <v>1</v>
      </c>
      <c r="F34294" s="3" cm="1">
        <f t="array" ref="F34294">_xlfn.XLOOKUP(WORKSHEET[[#This Row],[pizza_id]],pizzas[[#All],[pizza_id]],pizzas[[#All],[price]])</f>
        <v>20.75</v>
      </c>
      <c r="G34294" t="str">
        <f>UPPER(RIGHT(WORKSHEET[[#This Row],[pizza_id]],1))</f>
        <v>L</v>
      </c>
      <c r="H34294" t="str" cm="1">
        <f t="array" ref="H34294">_xlfn.XLOOKUP(WORKSHEET[[#This Row],[pizza_id]],pizzas[[#All],[pizza_id]],pizzas[[#All],[categoy]])</f>
        <v>Chicken</v>
      </c>
      <c r="I34294" t="str">
        <f>_xlfn.XLOOKUP(WORKSHEET[[#This Row],[order_id]],orders[order_id],orders[Day Name])</f>
        <v>Thursday</v>
      </c>
      <c r="J34294" s="2">
        <f>_xlfn.XLOOKUP(WORKSHEET[[#This Row],[order_id]],orders[order_id],orders[time])</f>
        <v>0.74192129629629633</v>
      </c>
      <c r="K34294" t="str">
        <f>_xlfn.XLOOKUP(WORKSHEET[[#This Row],[Order Time]],orders[time],orders[AM/PM])</f>
        <v>PM</v>
      </c>
      <c r="L34294" t="str">
        <f>IF(WORKSHEET[[#This Row],[AM/PM]]="AM","Morning","Afternoon/Evening")</f>
        <v>Afternoon/Evening</v>
      </c>
    </row>
    <row r="34295" spans="1:12" x14ac:dyDescent="0.35">
      <c r="A34295">
        <v>34294</v>
      </c>
      <c r="B34295">
        <v>15135</v>
      </c>
      <c r="C34295" t="str">
        <f>_xlfn.XLOOKUP(WORKSHEET[[#This Row],[pizza_id]],pizzas!A:A,pizzas!F:F)</f>
        <v>The Four Cheese Pizza</v>
      </c>
      <c r="D34295" t="s">
        <v>33</v>
      </c>
      <c r="E34295">
        <v>1</v>
      </c>
      <c r="F34295" s="3" cm="1">
        <f t="array" ref="F34295">_xlfn.XLOOKUP(WORKSHEET[[#This Row],[pizza_id]],pizzas[[#All],[pizza_id]],pizzas[[#All],[price]])</f>
        <v>17.95</v>
      </c>
      <c r="G34295" t="str">
        <f>UPPER(RIGHT(WORKSHEET[[#This Row],[pizza_id]],1))</f>
        <v>L</v>
      </c>
      <c r="H34295" t="str" cm="1">
        <f t="array" ref="H34295">_xlfn.XLOOKUP(WORKSHEET[[#This Row],[pizza_id]],pizzas[[#All],[pizza_id]],pizzas[[#All],[categoy]])</f>
        <v>Veggie</v>
      </c>
      <c r="I34295" t="str">
        <f>_xlfn.XLOOKUP(WORKSHEET[[#This Row],[order_id]],orders[order_id],orders[Day Name])</f>
        <v>Thursday</v>
      </c>
      <c r="J34295" s="2">
        <f>_xlfn.XLOOKUP(WORKSHEET[[#This Row],[order_id]],orders[order_id],orders[time])</f>
        <v>0.74192129629629633</v>
      </c>
      <c r="K34295" t="str">
        <f>_xlfn.XLOOKUP(WORKSHEET[[#This Row],[Order Time]],orders[time],orders[AM/PM])</f>
        <v>PM</v>
      </c>
      <c r="L34295" t="str">
        <f>IF(WORKSHEET[[#This Row],[AM/PM]]="AM","Morning","Afternoon/Evening")</f>
        <v>Afternoon/Evening</v>
      </c>
    </row>
    <row r="34296" spans="1:12" x14ac:dyDescent="0.35">
      <c r="A34296">
        <v>34295</v>
      </c>
      <c r="B34296">
        <v>15136</v>
      </c>
      <c r="C34296" t="str">
        <f>_xlfn.XLOOKUP(WORKSHEET[[#This Row],[pizza_id]],pizzas!A:A,pizzas!F:F)</f>
        <v>The Mexicana Pizza</v>
      </c>
      <c r="D34296" t="s">
        <v>28</v>
      </c>
      <c r="E34296">
        <v>1</v>
      </c>
      <c r="F34296" s="3" cm="1">
        <f t="array" ref="F34296">_xlfn.XLOOKUP(WORKSHEET[[#This Row],[pizza_id]],pizzas[[#All],[pizza_id]],pizzas[[#All],[price]])</f>
        <v>15.25</v>
      </c>
      <c r="G34296" t="str">
        <f>UPPER(RIGHT(WORKSHEET[[#This Row],[pizza_id]],1))</f>
        <v>L</v>
      </c>
      <c r="H34296" t="str" cm="1">
        <f t="array" ref="H34296">_xlfn.XLOOKUP(WORKSHEET[[#This Row],[pizza_id]],pizzas[[#All],[pizza_id]],pizzas[[#All],[categoy]])</f>
        <v>Classic</v>
      </c>
      <c r="I34296" t="str">
        <f>_xlfn.XLOOKUP(WORKSHEET[[#This Row],[order_id]],orders[order_id],orders[Day Name])</f>
        <v>Thursday</v>
      </c>
      <c r="J34296" s="2">
        <f>_xlfn.XLOOKUP(WORKSHEET[[#This Row],[order_id]],orders[order_id],orders[time])</f>
        <v>0.74252314814814813</v>
      </c>
      <c r="K34296" t="str">
        <f>_xlfn.XLOOKUP(WORKSHEET[[#This Row],[Order Time]],orders[time],orders[AM/PM])</f>
        <v>PM</v>
      </c>
      <c r="L34296" t="str">
        <f>IF(WORKSHEET[[#This Row],[AM/PM]]="AM","Morning","Afternoon/Evening")</f>
        <v>Afternoon/Evening</v>
      </c>
    </row>
    <row r="34297" spans="1:12" x14ac:dyDescent="0.35">
      <c r="A34297">
        <v>34296</v>
      </c>
      <c r="B34297">
        <v>15136</v>
      </c>
      <c r="C34297" t="str">
        <f>_xlfn.XLOOKUP(WORKSHEET[[#This Row],[pizza_id]],pizzas!A:A,pizzas!F:F)</f>
        <v>The Mexicana Pizza</v>
      </c>
      <c r="D34297" t="s">
        <v>39</v>
      </c>
      <c r="E34297">
        <v>1</v>
      </c>
      <c r="F34297" s="3" cm="1">
        <f t="array" ref="F34297">_xlfn.XLOOKUP(WORKSHEET[[#This Row],[pizza_id]],pizzas[[#All],[pizza_id]],pizzas[[#All],[price]])</f>
        <v>12.5</v>
      </c>
      <c r="G34297" t="str">
        <f>UPPER(RIGHT(WORKSHEET[[#This Row],[pizza_id]],1))</f>
        <v>S</v>
      </c>
      <c r="H34297" t="str" cm="1">
        <f t="array" ref="H34297">_xlfn.XLOOKUP(WORKSHEET[[#This Row],[pizza_id]],pizzas[[#All],[pizza_id]],pizzas[[#All],[categoy]])</f>
        <v>Supreme</v>
      </c>
      <c r="I34297" t="str">
        <f>_xlfn.XLOOKUP(WORKSHEET[[#This Row],[order_id]],orders[order_id],orders[Day Name])</f>
        <v>Thursday</v>
      </c>
      <c r="J34297" s="2">
        <f>_xlfn.XLOOKUP(WORKSHEET[[#This Row],[order_id]],orders[order_id],orders[time])</f>
        <v>0.74252314814814813</v>
      </c>
      <c r="K34297" t="str">
        <f>_xlfn.XLOOKUP(WORKSHEET[[#This Row],[Order Time]],orders[time],orders[AM/PM])</f>
        <v>PM</v>
      </c>
      <c r="L34297" t="str">
        <f>IF(WORKSHEET[[#This Row],[AM/PM]]="AM","Morning","Afternoon/Evening")</f>
        <v>Afternoon/Evening</v>
      </c>
    </row>
    <row r="34298" spans="1:12" x14ac:dyDescent="0.35">
      <c r="A34298">
        <v>34297</v>
      </c>
      <c r="B34298">
        <v>15137</v>
      </c>
      <c r="C34298" t="str">
        <f>_xlfn.XLOOKUP(WORKSHEET[[#This Row],[pizza_id]],pizzas!A:A,pizzas!F:F)</f>
        <v>The Calabrese Pizza</v>
      </c>
      <c r="D34298" t="s">
        <v>61</v>
      </c>
      <c r="E34298">
        <v>1</v>
      </c>
      <c r="F34298" s="3" cm="1">
        <f t="array" ref="F34298">_xlfn.XLOOKUP(WORKSHEET[[#This Row],[pizza_id]],pizzas[[#All],[pizza_id]],pizzas[[#All],[price]])</f>
        <v>20.5</v>
      </c>
      <c r="G34298" t="str">
        <f>UPPER(RIGHT(WORKSHEET[[#This Row],[pizza_id]],1))</f>
        <v>L</v>
      </c>
      <c r="H34298" t="str" cm="1">
        <f t="array" ref="H34298">_xlfn.XLOOKUP(WORKSHEET[[#This Row],[pizza_id]],pizzas[[#All],[pizza_id]],pizzas[[#All],[categoy]])</f>
        <v>Classic</v>
      </c>
      <c r="I34298" t="str">
        <f>_xlfn.XLOOKUP(WORKSHEET[[#This Row],[order_id]],orders[order_id],orders[Day Name])</f>
        <v>Thursday</v>
      </c>
      <c r="J34298" s="2">
        <f>_xlfn.XLOOKUP(WORKSHEET[[#This Row],[order_id]],orders[order_id],orders[time])</f>
        <v>0.74971064814814814</v>
      </c>
      <c r="K34298" t="str">
        <f>_xlfn.XLOOKUP(WORKSHEET[[#This Row],[Order Time]],orders[time],orders[AM/PM])</f>
        <v>PM</v>
      </c>
      <c r="L34298" t="str">
        <f>IF(WORKSHEET[[#This Row],[AM/PM]]="AM","Morning","Afternoon/Evening")</f>
        <v>Afternoon/Evening</v>
      </c>
    </row>
    <row r="34299" spans="1:12" x14ac:dyDescent="0.35">
      <c r="A34299">
        <v>34298</v>
      </c>
      <c r="B34299">
        <v>15137</v>
      </c>
      <c r="C34299" t="str">
        <f>_xlfn.XLOOKUP(WORKSHEET[[#This Row],[pizza_id]],pizzas!A:A,pizzas!F:F)</f>
        <v>The Four Cheese Pizza</v>
      </c>
      <c r="D34299" t="s">
        <v>33</v>
      </c>
      <c r="E34299">
        <v>1</v>
      </c>
      <c r="F34299" s="3" cm="1">
        <f t="array" ref="F34299">_xlfn.XLOOKUP(WORKSHEET[[#This Row],[pizza_id]],pizzas[[#All],[pizza_id]],pizzas[[#All],[price]])</f>
        <v>17.95</v>
      </c>
      <c r="G34299" t="str">
        <f>UPPER(RIGHT(WORKSHEET[[#This Row],[pizza_id]],1))</f>
        <v>L</v>
      </c>
      <c r="H34299" t="str" cm="1">
        <f t="array" ref="H34299">_xlfn.XLOOKUP(WORKSHEET[[#This Row],[pizza_id]],pizzas[[#All],[pizza_id]],pizzas[[#All],[categoy]])</f>
        <v>Veggie</v>
      </c>
      <c r="I34299" t="str">
        <f>_xlfn.XLOOKUP(WORKSHEET[[#This Row],[order_id]],orders[order_id],orders[Day Name])</f>
        <v>Thursday</v>
      </c>
      <c r="J34299" s="2">
        <f>_xlfn.XLOOKUP(WORKSHEET[[#This Row],[order_id]],orders[order_id],orders[time])</f>
        <v>0.74971064814814814</v>
      </c>
      <c r="K34299" t="str">
        <f>_xlfn.XLOOKUP(WORKSHEET[[#This Row],[Order Time]],orders[time],orders[AM/PM])</f>
        <v>PM</v>
      </c>
      <c r="L34299" t="str">
        <f>IF(WORKSHEET[[#This Row],[AM/PM]]="AM","Morning","Afternoon/Evening")</f>
        <v>Afternoon/Evening</v>
      </c>
    </row>
    <row r="34300" spans="1:12" x14ac:dyDescent="0.35">
      <c r="A34300">
        <v>34299</v>
      </c>
      <c r="B34300">
        <v>15137</v>
      </c>
      <c r="C34300" t="str">
        <f>_xlfn.XLOOKUP(WORKSHEET[[#This Row],[pizza_id]],pizzas!A:A,pizzas!F:F)</f>
        <v>The Mexicana Pizza</v>
      </c>
      <c r="D34300" t="s">
        <v>69</v>
      </c>
      <c r="E34300">
        <v>1</v>
      </c>
      <c r="F34300" s="3" cm="1">
        <f t="array" ref="F34300">_xlfn.XLOOKUP(WORKSHEET[[#This Row],[pizza_id]],pizzas[[#All],[pizza_id]],pizzas[[#All],[price]])</f>
        <v>16.75</v>
      </c>
      <c r="G34300" t="str">
        <f>UPPER(RIGHT(WORKSHEET[[#This Row],[pizza_id]],1))</f>
        <v>M</v>
      </c>
      <c r="H34300" t="str" cm="1">
        <f t="array" ref="H34300">_xlfn.XLOOKUP(WORKSHEET[[#This Row],[pizza_id]],pizzas[[#All],[pizza_id]],pizzas[[#All],[categoy]])</f>
        <v>Chicken</v>
      </c>
      <c r="I34300" t="str">
        <f>_xlfn.XLOOKUP(WORKSHEET[[#This Row],[order_id]],orders[order_id],orders[Day Name])</f>
        <v>Thursday</v>
      </c>
      <c r="J34300" s="2">
        <f>_xlfn.XLOOKUP(WORKSHEET[[#This Row],[order_id]],orders[order_id],orders[time])</f>
        <v>0.74971064814814814</v>
      </c>
      <c r="K34300" t="str">
        <f>_xlfn.XLOOKUP(WORKSHEET[[#This Row],[Order Time]],orders[time],orders[AM/PM])</f>
        <v>PM</v>
      </c>
      <c r="L34300" t="str">
        <f>IF(WORKSHEET[[#This Row],[AM/PM]]="AM","Morning","Afternoon/Evening")</f>
        <v>Afternoon/Evening</v>
      </c>
    </row>
    <row r="34301" spans="1:12" x14ac:dyDescent="0.35">
      <c r="A34301">
        <v>34300</v>
      </c>
      <c r="B34301">
        <v>15137</v>
      </c>
      <c r="C34301" t="str">
        <f>_xlfn.XLOOKUP(WORKSHEET[[#This Row],[pizza_id]],pizzas!A:A,pizzas!F:F)</f>
        <v>The Spinach Pesto Pizza</v>
      </c>
      <c r="D34301" t="s">
        <v>86</v>
      </c>
      <c r="E34301">
        <v>1</v>
      </c>
      <c r="F34301" s="3" cm="1">
        <f t="array" ref="F34301">_xlfn.XLOOKUP(WORKSHEET[[#This Row],[pizza_id]],pizzas[[#All],[pizza_id]],pizzas[[#All],[price]])</f>
        <v>16.5</v>
      </c>
      <c r="G34301" t="str">
        <f>UPPER(RIGHT(WORKSHEET[[#This Row],[pizza_id]],1))</f>
        <v>M</v>
      </c>
      <c r="H34301" t="str" cm="1">
        <f t="array" ref="H34301">_xlfn.XLOOKUP(WORKSHEET[[#This Row],[pizza_id]],pizzas[[#All],[pizza_id]],pizzas[[#All],[categoy]])</f>
        <v>Veggie</v>
      </c>
      <c r="I34301" t="str">
        <f>_xlfn.XLOOKUP(WORKSHEET[[#This Row],[order_id]],orders[order_id],orders[Day Name])</f>
        <v>Thursday</v>
      </c>
      <c r="J34301" s="2">
        <f>_xlfn.XLOOKUP(WORKSHEET[[#This Row],[order_id]],orders[order_id],orders[time])</f>
        <v>0.74971064814814814</v>
      </c>
      <c r="K34301" t="str">
        <f>_xlfn.XLOOKUP(WORKSHEET[[#This Row],[Order Time]],orders[time],orders[AM/PM])</f>
        <v>PM</v>
      </c>
      <c r="L34301" t="str">
        <f>IF(WORKSHEET[[#This Row],[AM/PM]]="AM","Morning","Afternoon/Evening")</f>
        <v>Afternoon/Evening</v>
      </c>
    </row>
    <row r="34302" spans="1:12" x14ac:dyDescent="0.35">
      <c r="A34302">
        <v>34301</v>
      </c>
      <c r="B34302">
        <v>15138</v>
      </c>
      <c r="C34302" t="str">
        <f>_xlfn.XLOOKUP(WORKSHEET[[#This Row],[pizza_id]],pizzas!A:A,pizzas!F:F)</f>
        <v>The Barbecue Chicken Pizza</v>
      </c>
      <c r="D34302" t="s">
        <v>25</v>
      </c>
      <c r="E34302">
        <v>1</v>
      </c>
      <c r="F34302" s="3" cm="1">
        <f t="array" ref="F34302">_xlfn.XLOOKUP(WORKSHEET[[#This Row],[pizza_id]],pizzas[[#All],[pizza_id]],pizzas[[#All],[price]])</f>
        <v>20.75</v>
      </c>
      <c r="G34302" t="str">
        <f>UPPER(RIGHT(WORKSHEET[[#This Row],[pizza_id]],1))</f>
        <v>L</v>
      </c>
      <c r="H34302" t="str" cm="1">
        <f t="array" ref="H34302">_xlfn.XLOOKUP(WORKSHEET[[#This Row],[pizza_id]],pizzas[[#All],[pizza_id]],pizzas[[#All],[categoy]])</f>
        <v>Chicken</v>
      </c>
      <c r="I34302" t="str">
        <f>_xlfn.XLOOKUP(WORKSHEET[[#This Row],[order_id]],orders[order_id],orders[Day Name])</f>
        <v>Thursday</v>
      </c>
      <c r="J34302" s="2">
        <f>_xlfn.XLOOKUP(WORKSHEET[[#This Row],[order_id]],orders[order_id],orders[time])</f>
        <v>0.75812500000000005</v>
      </c>
      <c r="K34302" t="str">
        <f>_xlfn.XLOOKUP(WORKSHEET[[#This Row],[Order Time]],orders[time],orders[AM/PM])</f>
        <v>PM</v>
      </c>
      <c r="L34302" t="str">
        <f>IF(WORKSHEET[[#This Row],[AM/PM]]="AM","Morning","Afternoon/Evening")</f>
        <v>Afternoon/Evening</v>
      </c>
    </row>
    <row r="34303" spans="1:12" x14ac:dyDescent="0.35">
      <c r="A34303">
        <v>34302</v>
      </c>
      <c r="B34303">
        <v>15138</v>
      </c>
      <c r="C34303" t="str">
        <f>_xlfn.XLOOKUP(WORKSHEET[[#This Row],[pizza_id]],pizzas!A:A,pizzas!F:F)</f>
        <v>The Calabrese Pizza</v>
      </c>
      <c r="D34303" t="s">
        <v>93</v>
      </c>
      <c r="E34303">
        <v>1</v>
      </c>
      <c r="F34303" s="3" cm="1">
        <f t="array" ref="F34303">_xlfn.XLOOKUP(WORKSHEET[[#This Row],[pizza_id]],pizzas[[#All],[pizza_id]],pizzas[[#All],[price]])</f>
        <v>20.25</v>
      </c>
      <c r="G34303" t="str">
        <f>UPPER(RIGHT(WORKSHEET[[#This Row],[pizza_id]],1))</f>
        <v>L</v>
      </c>
      <c r="H34303" t="str" cm="1">
        <f t="array" ref="H34303">_xlfn.XLOOKUP(WORKSHEET[[#This Row],[pizza_id]],pizzas[[#All],[pizza_id]],pizzas[[#All],[categoy]])</f>
        <v>Supreme</v>
      </c>
      <c r="I34303" t="str">
        <f>_xlfn.XLOOKUP(WORKSHEET[[#This Row],[order_id]],orders[order_id],orders[Day Name])</f>
        <v>Thursday</v>
      </c>
      <c r="J34303" s="2">
        <f>_xlfn.XLOOKUP(WORKSHEET[[#This Row],[order_id]],orders[order_id],orders[time])</f>
        <v>0.75812500000000005</v>
      </c>
      <c r="K34303" t="str">
        <f>_xlfn.XLOOKUP(WORKSHEET[[#This Row],[Order Time]],orders[time],orders[AM/PM])</f>
        <v>PM</v>
      </c>
      <c r="L34303" t="str">
        <f>IF(WORKSHEET[[#This Row],[AM/PM]]="AM","Morning","Afternoon/Evening")</f>
        <v>Afternoon/Evening</v>
      </c>
    </row>
    <row r="34304" spans="1:12" x14ac:dyDescent="0.35">
      <c r="A34304">
        <v>34303</v>
      </c>
      <c r="B34304">
        <v>15138</v>
      </c>
      <c r="C34304" t="str">
        <f>_xlfn.XLOOKUP(WORKSHEET[[#This Row],[pizza_id]],pizzas!A:A,pizzas!F:F)</f>
        <v>The Calabrese Pizza</v>
      </c>
      <c r="D34304" t="s">
        <v>26</v>
      </c>
      <c r="E34304">
        <v>1</v>
      </c>
      <c r="F34304" s="3" cm="1">
        <f t="array" ref="F34304">_xlfn.XLOOKUP(WORKSHEET[[#This Row],[pizza_id]],pizzas[[#All],[pizza_id]],pizzas[[#All],[price]])</f>
        <v>20.75</v>
      </c>
      <c r="G34304" t="str">
        <f>UPPER(RIGHT(WORKSHEET[[#This Row],[pizza_id]],1))</f>
        <v>L</v>
      </c>
      <c r="H34304" t="str" cm="1">
        <f t="array" ref="H34304">_xlfn.XLOOKUP(WORKSHEET[[#This Row],[pizza_id]],pizzas[[#All],[pizza_id]],pizzas[[#All],[categoy]])</f>
        <v>Chicken</v>
      </c>
      <c r="I34304" t="str">
        <f>_xlfn.XLOOKUP(WORKSHEET[[#This Row],[order_id]],orders[order_id],orders[Day Name])</f>
        <v>Thursday</v>
      </c>
      <c r="J34304" s="2">
        <f>_xlfn.XLOOKUP(WORKSHEET[[#This Row],[order_id]],orders[order_id],orders[time])</f>
        <v>0.75812500000000005</v>
      </c>
      <c r="K34304" t="str">
        <f>_xlfn.XLOOKUP(WORKSHEET[[#This Row],[Order Time]],orders[time],orders[AM/PM])</f>
        <v>PM</v>
      </c>
      <c r="L34304" t="str">
        <f>IF(WORKSHEET[[#This Row],[AM/PM]]="AM","Morning","Afternoon/Evening")</f>
        <v>Afternoon/Evening</v>
      </c>
    </row>
    <row r="34305" spans="1:12" x14ac:dyDescent="0.35">
      <c r="A34305">
        <v>34304</v>
      </c>
      <c r="B34305">
        <v>15138</v>
      </c>
      <c r="C34305" t="str">
        <f>_xlfn.XLOOKUP(WORKSHEET[[#This Row],[pizza_id]],pizzas!A:A,pizzas!F:F)</f>
        <v>The Mexicana Pizza</v>
      </c>
      <c r="D34305" t="s">
        <v>41</v>
      </c>
      <c r="E34305">
        <v>1</v>
      </c>
      <c r="F34305" s="3" cm="1">
        <f t="array" ref="F34305">_xlfn.XLOOKUP(WORKSHEET[[#This Row],[pizza_id]],pizzas[[#All],[pizza_id]],pizzas[[#All],[price]])</f>
        <v>20.5</v>
      </c>
      <c r="G34305" t="str">
        <f>UPPER(RIGHT(WORKSHEET[[#This Row],[pizza_id]],1))</f>
        <v>L</v>
      </c>
      <c r="H34305" t="str" cm="1">
        <f t="array" ref="H34305">_xlfn.XLOOKUP(WORKSHEET[[#This Row],[pizza_id]],pizzas[[#All],[pizza_id]],pizzas[[#All],[categoy]])</f>
        <v>Classic</v>
      </c>
      <c r="I34305" t="str">
        <f>_xlfn.XLOOKUP(WORKSHEET[[#This Row],[order_id]],orders[order_id],orders[Day Name])</f>
        <v>Thursday</v>
      </c>
      <c r="J34305" s="2">
        <f>_xlfn.XLOOKUP(WORKSHEET[[#This Row],[order_id]],orders[order_id],orders[time])</f>
        <v>0.75812500000000005</v>
      </c>
      <c r="K34305" t="str">
        <f>_xlfn.XLOOKUP(WORKSHEET[[#This Row],[Order Time]],orders[time],orders[AM/PM])</f>
        <v>PM</v>
      </c>
      <c r="L34305" t="str">
        <f>IF(WORKSHEET[[#This Row],[AM/PM]]="AM","Morning","Afternoon/Evening")</f>
        <v>Afternoon/Evening</v>
      </c>
    </row>
    <row r="34306" spans="1:12" x14ac:dyDescent="0.35">
      <c r="A34306">
        <v>34305</v>
      </c>
      <c r="B34306">
        <v>15139</v>
      </c>
      <c r="C34306" t="str">
        <f>_xlfn.XLOOKUP(WORKSHEET[[#This Row],[pizza_id]],pizzas!A:A,pizzas!F:F)</f>
        <v>The Calabrese Pizza</v>
      </c>
      <c r="D34306" t="s">
        <v>26</v>
      </c>
      <c r="E34306">
        <v>1</v>
      </c>
      <c r="F34306" s="3" cm="1">
        <f t="array" ref="F34306">_xlfn.XLOOKUP(WORKSHEET[[#This Row],[pizza_id]],pizzas[[#All],[pizza_id]],pizzas[[#All],[price]])</f>
        <v>20.75</v>
      </c>
      <c r="G34306" t="str">
        <f>UPPER(RIGHT(WORKSHEET[[#This Row],[pizza_id]],1))</f>
        <v>L</v>
      </c>
      <c r="H34306" t="str" cm="1">
        <f t="array" ref="H34306">_xlfn.XLOOKUP(WORKSHEET[[#This Row],[pizza_id]],pizzas[[#All],[pizza_id]],pizzas[[#All],[categoy]])</f>
        <v>Chicken</v>
      </c>
      <c r="I34306" t="str">
        <f>_xlfn.XLOOKUP(WORKSHEET[[#This Row],[order_id]],orders[order_id],orders[Day Name])</f>
        <v>Thursday</v>
      </c>
      <c r="J34306" s="2">
        <f>_xlfn.XLOOKUP(WORKSHEET[[#This Row],[order_id]],orders[order_id],orders[time])</f>
        <v>0.765162037037037</v>
      </c>
      <c r="K34306" t="str">
        <f>_xlfn.XLOOKUP(WORKSHEET[[#This Row],[Order Time]],orders[time],orders[AM/PM])</f>
        <v>PM</v>
      </c>
      <c r="L34306" t="str">
        <f>IF(WORKSHEET[[#This Row],[AM/PM]]="AM","Morning","Afternoon/Evening")</f>
        <v>Afternoon/Evening</v>
      </c>
    </row>
    <row r="34307" spans="1:12" x14ac:dyDescent="0.35">
      <c r="A34307">
        <v>34306</v>
      </c>
      <c r="B34307">
        <v>15139</v>
      </c>
      <c r="C34307" t="str">
        <f>_xlfn.XLOOKUP(WORKSHEET[[#This Row],[pizza_id]],pizzas!A:A,pizzas!F:F)</f>
        <v>The Green Garden Pizza</v>
      </c>
      <c r="D34307" t="s">
        <v>7</v>
      </c>
      <c r="E34307">
        <v>1</v>
      </c>
      <c r="F34307" s="3" cm="1">
        <f t="array" ref="F34307">_xlfn.XLOOKUP(WORKSHEET[[#This Row],[pizza_id]],pizzas[[#All],[pizza_id]],pizzas[[#All],[price]])</f>
        <v>20.75</v>
      </c>
      <c r="G34307" t="str">
        <f>UPPER(RIGHT(WORKSHEET[[#This Row],[pizza_id]],1))</f>
        <v>L</v>
      </c>
      <c r="H34307" t="str" cm="1">
        <f t="array" ref="H34307">_xlfn.XLOOKUP(WORKSHEET[[#This Row],[pizza_id]],pizzas[[#All],[pizza_id]],pizzas[[#All],[categoy]])</f>
        <v>Supreme</v>
      </c>
      <c r="I34307" t="str">
        <f>_xlfn.XLOOKUP(WORKSHEET[[#This Row],[order_id]],orders[order_id],orders[Day Name])</f>
        <v>Thursday</v>
      </c>
      <c r="J34307" s="2">
        <f>_xlfn.XLOOKUP(WORKSHEET[[#This Row],[order_id]],orders[order_id],orders[time])</f>
        <v>0.765162037037037</v>
      </c>
      <c r="K34307" t="str">
        <f>_xlfn.XLOOKUP(WORKSHEET[[#This Row],[Order Time]],orders[time],orders[AM/PM])</f>
        <v>PM</v>
      </c>
      <c r="L34307" t="str">
        <f>IF(WORKSHEET[[#This Row],[AM/PM]]="AM","Morning","Afternoon/Evening")</f>
        <v>Afternoon/Evening</v>
      </c>
    </row>
    <row r="34308" spans="1:12" x14ac:dyDescent="0.35">
      <c r="A34308">
        <v>34307</v>
      </c>
      <c r="B34308">
        <v>15140</v>
      </c>
      <c r="C34308" t="str">
        <f>_xlfn.XLOOKUP(WORKSHEET[[#This Row],[pizza_id]],pizzas!A:A,pizzas!F:F)</f>
        <v>The Four Cheese Pizza</v>
      </c>
      <c r="D34308" t="s">
        <v>33</v>
      </c>
      <c r="E34308">
        <v>1</v>
      </c>
      <c r="F34308" s="3" cm="1">
        <f t="array" ref="F34308">_xlfn.XLOOKUP(WORKSHEET[[#This Row],[pizza_id]],pizzas[[#All],[pizza_id]],pizzas[[#All],[price]])</f>
        <v>17.95</v>
      </c>
      <c r="G34308" t="str">
        <f>UPPER(RIGHT(WORKSHEET[[#This Row],[pizza_id]],1))</f>
        <v>L</v>
      </c>
      <c r="H34308" t="str" cm="1">
        <f t="array" ref="H34308">_xlfn.XLOOKUP(WORKSHEET[[#This Row],[pizza_id]],pizzas[[#All],[pizza_id]],pizzas[[#All],[categoy]])</f>
        <v>Veggie</v>
      </c>
      <c r="I34308" t="str">
        <f>_xlfn.XLOOKUP(WORKSHEET[[#This Row],[order_id]],orders[order_id],orders[Day Name])</f>
        <v>Thursday</v>
      </c>
      <c r="J34308" s="2">
        <f>_xlfn.XLOOKUP(WORKSHEET[[#This Row],[order_id]],orders[order_id],orders[time])</f>
        <v>0.76609953703703704</v>
      </c>
      <c r="K34308" t="str">
        <f>_xlfn.XLOOKUP(WORKSHEET[[#This Row],[Order Time]],orders[time],orders[AM/PM])</f>
        <v>PM</v>
      </c>
      <c r="L34308" t="str">
        <f>IF(WORKSHEET[[#This Row],[AM/PM]]="AM","Morning","Afternoon/Evening")</f>
        <v>Afternoon/Evening</v>
      </c>
    </row>
    <row r="34309" spans="1:12" x14ac:dyDescent="0.35">
      <c r="A34309">
        <v>34308</v>
      </c>
      <c r="B34309">
        <v>15140</v>
      </c>
      <c r="C34309" t="str">
        <f>_xlfn.XLOOKUP(WORKSHEET[[#This Row],[pizza_id]],pizzas!A:A,pizzas!F:F)</f>
        <v>The Green Garden Pizza</v>
      </c>
      <c r="D34309" t="s">
        <v>7</v>
      </c>
      <c r="E34309">
        <v>1</v>
      </c>
      <c r="F34309" s="3" cm="1">
        <f t="array" ref="F34309">_xlfn.XLOOKUP(WORKSHEET[[#This Row],[pizza_id]],pizzas[[#All],[pizza_id]],pizzas[[#All],[price]])</f>
        <v>20.75</v>
      </c>
      <c r="G34309" t="str">
        <f>UPPER(RIGHT(WORKSHEET[[#This Row],[pizza_id]],1))</f>
        <v>L</v>
      </c>
      <c r="H34309" t="str" cm="1">
        <f t="array" ref="H34309">_xlfn.XLOOKUP(WORKSHEET[[#This Row],[pizza_id]],pizzas[[#All],[pizza_id]],pizzas[[#All],[categoy]])</f>
        <v>Supreme</v>
      </c>
      <c r="I34309" t="str">
        <f>_xlfn.XLOOKUP(WORKSHEET[[#This Row],[order_id]],orders[order_id],orders[Day Name])</f>
        <v>Thursday</v>
      </c>
      <c r="J34309" s="2">
        <f>_xlfn.XLOOKUP(WORKSHEET[[#This Row],[order_id]],orders[order_id],orders[time])</f>
        <v>0.76609953703703704</v>
      </c>
      <c r="K34309" t="str">
        <f>_xlfn.XLOOKUP(WORKSHEET[[#This Row],[Order Time]],orders[time],orders[AM/PM])</f>
        <v>PM</v>
      </c>
      <c r="L34309" t="str">
        <f>IF(WORKSHEET[[#This Row],[AM/PM]]="AM","Morning","Afternoon/Evening")</f>
        <v>Afternoon/Evening</v>
      </c>
    </row>
    <row r="34310" spans="1:12" x14ac:dyDescent="0.35">
      <c r="A34310">
        <v>34309</v>
      </c>
      <c r="B34310">
        <v>15140</v>
      </c>
      <c r="C34310" t="str">
        <f>_xlfn.XLOOKUP(WORKSHEET[[#This Row],[pizza_id]],pizzas!A:A,pizzas!F:F)</f>
        <v>The Mexicana Pizza</v>
      </c>
      <c r="D34310" t="s">
        <v>69</v>
      </c>
      <c r="E34310">
        <v>1</v>
      </c>
      <c r="F34310" s="3" cm="1">
        <f t="array" ref="F34310">_xlfn.XLOOKUP(WORKSHEET[[#This Row],[pizza_id]],pizzas[[#All],[pizza_id]],pizzas[[#All],[price]])</f>
        <v>16.75</v>
      </c>
      <c r="G34310" t="str">
        <f>UPPER(RIGHT(WORKSHEET[[#This Row],[pizza_id]],1))</f>
        <v>M</v>
      </c>
      <c r="H34310" t="str" cm="1">
        <f t="array" ref="H34310">_xlfn.XLOOKUP(WORKSHEET[[#This Row],[pizza_id]],pizzas[[#All],[pizza_id]],pizzas[[#All],[categoy]])</f>
        <v>Chicken</v>
      </c>
      <c r="I34310" t="str">
        <f>_xlfn.XLOOKUP(WORKSHEET[[#This Row],[order_id]],orders[order_id],orders[Day Name])</f>
        <v>Thursday</v>
      </c>
      <c r="J34310" s="2">
        <f>_xlfn.XLOOKUP(WORKSHEET[[#This Row],[order_id]],orders[order_id],orders[time])</f>
        <v>0.76609953703703704</v>
      </c>
      <c r="K34310" t="str">
        <f>_xlfn.XLOOKUP(WORKSHEET[[#This Row],[Order Time]],orders[time],orders[AM/PM])</f>
        <v>PM</v>
      </c>
      <c r="L34310" t="str">
        <f>IF(WORKSHEET[[#This Row],[AM/PM]]="AM","Morning","Afternoon/Evening")</f>
        <v>Afternoon/Evening</v>
      </c>
    </row>
    <row r="34311" spans="1:12" x14ac:dyDescent="0.35">
      <c r="A34311">
        <v>34310</v>
      </c>
      <c r="B34311">
        <v>15141</v>
      </c>
      <c r="C34311" t="str">
        <f>_xlfn.XLOOKUP(WORKSHEET[[#This Row],[pizza_id]],pizzas!A:A,pizzas!F:F)</f>
        <v>The Italian Vegetables Pizza</v>
      </c>
      <c r="D34311" t="s">
        <v>37</v>
      </c>
      <c r="E34311">
        <v>1</v>
      </c>
      <c r="F34311" s="3" cm="1">
        <f t="array" ref="F34311">_xlfn.XLOOKUP(WORKSHEET[[#This Row],[pizza_id]],pizzas[[#All],[pizza_id]],pizzas[[#All],[price]])</f>
        <v>12.75</v>
      </c>
      <c r="G34311" t="str">
        <f>UPPER(RIGHT(WORKSHEET[[#This Row],[pizza_id]],1))</f>
        <v>S</v>
      </c>
      <c r="H34311" t="str" cm="1">
        <f t="array" ref="H34311">_xlfn.XLOOKUP(WORKSHEET[[#This Row],[pizza_id]],pizzas[[#All],[pizza_id]],pizzas[[#All],[categoy]])</f>
        <v>Veggie</v>
      </c>
      <c r="I34311" t="str">
        <f>_xlfn.XLOOKUP(WORKSHEET[[#This Row],[order_id]],orders[order_id],orders[Day Name])</f>
        <v>Thursday</v>
      </c>
      <c r="J34311" s="2">
        <f>_xlfn.XLOOKUP(WORKSHEET[[#This Row],[order_id]],orders[order_id],orders[time])</f>
        <v>0.77396990740740745</v>
      </c>
      <c r="K34311" t="str">
        <f>_xlfn.XLOOKUP(WORKSHEET[[#This Row],[Order Time]],orders[time],orders[AM/PM])</f>
        <v>PM</v>
      </c>
      <c r="L34311" t="str">
        <f>IF(WORKSHEET[[#This Row],[AM/PM]]="AM","Morning","Afternoon/Evening")</f>
        <v>Afternoon/Evening</v>
      </c>
    </row>
    <row r="34312" spans="1:12" x14ac:dyDescent="0.35">
      <c r="A34312">
        <v>34311</v>
      </c>
      <c r="B34312">
        <v>15142</v>
      </c>
      <c r="C34312" t="str">
        <f>_xlfn.XLOOKUP(WORKSHEET[[#This Row],[pizza_id]],pizzas!A:A,pizzas!F:F)</f>
        <v>The Barbecue Chicken Pizza</v>
      </c>
      <c r="D34312" t="s">
        <v>45</v>
      </c>
      <c r="E34312">
        <v>1</v>
      </c>
      <c r="F34312" s="3" cm="1">
        <f t="array" ref="F34312">_xlfn.XLOOKUP(WORKSHEET[[#This Row],[pizza_id]],pizzas[[#All],[pizza_id]],pizzas[[#All],[price]])</f>
        <v>16.75</v>
      </c>
      <c r="G34312" t="str">
        <f>UPPER(RIGHT(WORKSHEET[[#This Row],[pizza_id]],1))</f>
        <v>M</v>
      </c>
      <c r="H34312" t="str" cm="1">
        <f t="array" ref="H34312">_xlfn.XLOOKUP(WORKSHEET[[#This Row],[pizza_id]],pizzas[[#All],[pizza_id]],pizzas[[#All],[categoy]])</f>
        <v>Chicken</v>
      </c>
      <c r="I34312" t="str">
        <f>_xlfn.XLOOKUP(WORKSHEET[[#This Row],[order_id]],orders[order_id],orders[Day Name])</f>
        <v>Thursday</v>
      </c>
      <c r="J34312" s="2">
        <f>_xlfn.XLOOKUP(WORKSHEET[[#This Row],[order_id]],orders[order_id],orders[time])</f>
        <v>0.80899305555555556</v>
      </c>
      <c r="K34312" t="str">
        <f>_xlfn.XLOOKUP(WORKSHEET[[#This Row],[Order Time]],orders[time],orders[AM/PM])</f>
        <v>PM</v>
      </c>
      <c r="L34312" t="str">
        <f>IF(WORKSHEET[[#This Row],[AM/PM]]="AM","Morning","Afternoon/Evening")</f>
        <v>Afternoon/Evening</v>
      </c>
    </row>
    <row r="34313" spans="1:12" x14ac:dyDescent="0.35">
      <c r="A34313">
        <v>34312</v>
      </c>
      <c r="B34313">
        <v>15142</v>
      </c>
      <c r="C34313" t="str">
        <f>_xlfn.XLOOKUP(WORKSHEET[[#This Row],[pizza_id]],pizzas!A:A,pizzas!F:F)</f>
        <v>The Calabrese Pizza</v>
      </c>
      <c r="D34313" t="s">
        <v>5</v>
      </c>
      <c r="E34313">
        <v>1</v>
      </c>
      <c r="F34313" s="3" cm="1">
        <f t="array" ref="F34313">_xlfn.XLOOKUP(WORKSHEET[[#This Row],[pizza_id]],pizzas[[#All],[pizza_id]],pizzas[[#All],[price]])</f>
        <v>16</v>
      </c>
      <c r="G34313" t="str">
        <f>UPPER(RIGHT(WORKSHEET[[#This Row],[pizza_id]],1))</f>
        <v>M</v>
      </c>
      <c r="H34313" t="str" cm="1">
        <f t="array" ref="H34313">_xlfn.XLOOKUP(WORKSHEET[[#This Row],[pizza_id]],pizzas[[#All],[pizza_id]],pizzas[[#All],[categoy]])</f>
        <v>Classic</v>
      </c>
      <c r="I34313" t="str">
        <f>_xlfn.XLOOKUP(WORKSHEET[[#This Row],[order_id]],orders[order_id],orders[Day Name])</f>
        <v>Thursday</v>
      </c>
      <c r="J34313" s="2">
        <f>_xlfn.XLOOKUP(WORKSHEET[[#This Row],[order_id]],orders[order_id],orders[time])</f>
        <v>0.80899305555555556</v>
      </c>
      <c r="K34313" t="str">
        <f>_xlfn.XLOOKUP(WORKSHEET[[#This Row],[Order Time]],orders[time],orders[AM/PM])</f>
        <v>PM</v>
      </c>
      <c r="L34313" t="str">
        <f>IF(WORKSHEET[[#This Row],[AM/PM]]="AM","Morning","Afternoon/Evening")</f>
        <v>Afternoon/Evening</v>
      </c>
    </row>
    <row r="34314" spans="1:12" x14ac:dyDescent="0.35">
      <c r="A34314">
        <v>34313</v>
      </c>
      <c r="B34314">
        <v>15142</v>
      </c>
      <c r="C34314" t="str">
        <f>_xlfn.XLOOKUP(WORKSHEET[[#This Row],[pizza_id]],pizzas!A:A,pizzas!F:F)</f>
        <v>The Mexicana Pizza</v>
      </c>
      <c r="D34314" t="s">
        <v>91</v>
      </c>
      <c r="E34314">
        <v>1</v>
      </c>
      <c r="F34314" s="3" cm="1">
        <f t="array" ref="F34314">_xlfn.XLOOKUP(WORKSHEET[[#This Row],[pizza_id]],pizzas[[#All],[pizza_id]],pizzas[[#All],[price]])</f>
        <v>16.5</v>
      </c>
      <c r="G34314" t="str">
        <f>UPPER(RIGHT(WORKSHEET[[#This Row],[pizza_id]],1))</f>
        <v>M</v>
      </c>
      <c r="H34314" t="str" cm="1">
        <f t="array" ref="H34314">_xlfn.XLOOKUP(WORKSHEET[[#This Row],[pizza_id]],pizzas[[#All],[pizza_id]],pizzas[[#All],[categoy]])</f>
        <v>Supreme</v>
      </c>
      <c r="I34314" t="str">
        <f>_xlfn.XLOOKUP(WORKSHEET[[#This Row],[order_id]],orders[order_id],orders[Day Name])</f>
        <v>Thursday</v>
      </c>
      <c r="J34314" s="2">
        <f>_xlfn.XLOOKUP(WORKSHEET[[#This Row],[order_id]],orders[order_id],orders[time])</f>
        <v>0.80899305555555556</v>
      </c>
      <c r="K34314" t="str">
        <f>_xlfn.XLOOKUP(WORKSHEET[[#This Row],[Order Time]],orders[time],orders[AM/PM])</f>
        <v>PM</v>
      </c>
      <c r="L34314" t="str">
        <f>IF(WORKSHEET[[#This Row],[AM/PM]]="AM","Morning","Afternoon/Evening")</f>
        <v>Afternoon/Evening</v>
      </c>
    </row>
    <row r="34315" spans="1:12" x14ac:dyDescent="0.35">
      <c r="A34315">
        <v>34314</v>
      </c>
      <c r="B34315">
        <v>15142</v>
      </c>
      <c r="C34315" t="str">
        <f>_xlfn.XLOOKUP(WORKSHEET[[#This Row],[pizza_id]],pizzas!A:A,pizzas!F:F)</f>
        <v>The Spinach and Feta Pizza</v>
      </c>
      <c r="D34315" t="s">
        <v>79</v>
      </c>
      <c r="E34315">
        <v>1</v>
      </c>
      <c r="F34315" s="3" cm="1">
        <f t="array" ref="F34315">_xlfn.XLOOKUP(WORKSHEET[[#This Row],[pizza_id]],pizzas[[#All],[pizza_id]],pizzas[[#All],[price]])</f>
        <v>12</v>
      </c>
      <c r="G34315" t="str">
        <f>UPPER(RIGHT(WORKSHEET[[#This Row],[pizza_id]],1))</f>
        <v>S</v>
      </c>
      <c r="H34315" t="str" cm="1">
        <f t="array" ref="H34315">_xlfn.XLOOKUP(WORKSHEET[[#This Row],[pizza_id]],pizzas[[#All],[pizza_id]],pizzas[[#All],[categoy]])</f>
        <v>Veggie</v>
      </c>
      <c r="I34315" t="str">
        <f>_xlfn.XLOOKUP(WORKSHEET[[#This Row],[order_id]],orders[order_id],orders[Day Name])</f>
        <v>Thursday</v>
      </c>
      <c r="J34315" s="2">
        <f>_xlfn.XLOOKUP(WORKSHEET[[#This Row],[order_id]],orders[order_id],orders[time])</f>
        <v>0.80899305555555556</v>
      </c>
      <c r="K34315" t="str">
        <f>_xlfn.XLOOKUP(WORKSHEET[[#This Row],[Order Time]],orders[time],orders[AM/PM])</f>
        <v>PM</v>
      </c>
      <c r="L34315" t="str">
        <f>IF(WORKSHEET[[#This Row],[AM/PM]]="AM","Morning","Afternoon/Evening")</f>
        <v>Afternoon/Evening</v>
      </c>
    </row>
    <row r="34316" spans="1:12" x14ac:dyDescent="0.35">
      <c r="A34316">
        <v>34315</v>
      </c>
      <c r="B34316">
        <v>15143</v>
      </c>
      <c r="C34316" t="str">
        <f>_xlfn.XLOOKUP(WORKSHEET[[#This Row],[pizza_id]],pizzas!A:A,pizzas!F:F)</f>
        <v>The Calabrese Pizza</v>
      </c>
      <c r="D34316" t="s">
        <v>29</v>
      </c>
      <c r="E34316">
        <v>1</v>
      </c>
      <c r="F34316" s="3" cm="1">
        <f t="array" ref="F34316">_xlfn.XLOOKUP(WORKSHEET[[#This Row],[pizza_id]],pizzas[[#All],[pizza_id]],pizzas[[#All],[price]])</f>
        <v>12.75</v>
      </c>
      <c r="G34316" t="str">
        <f>UPPER(RIGHT(WORKSHEET[[#This Row],[pizza_id]],1))</f>
        <v>S</v>
      </c>
      <c r="H34316" t="str" cm="1">
        <f t="array" ref="H34316">_xlfn.XLOOKUP(WORKSHEET[[#This Row],[pizza_id]],pizzas[[#All],[pizza_id]],pizzas[[#All],[categoy]])</f>
        <v>Chicken</v>
      </c>
      <c r="I34316" t="str">
        <f>_xlfn.XLOOKUP(WORKSHEET[[#This Row],[order_id]],orders[order_id],orders[Day Name])</f>
        <v>Thursday</v>
      </c>
      <c r="J34316" s="2">
        <f>_xlfn.XLOOKUP(WORKSHEET[[#This Row],[order_id]],orders[order_id],orders[time])</f>
        <v>0.81083333333333329</v>
      </c>
      <c r="K34316" t="str">
        <f>_xlfn.XLOOKUP(WORKSHEET[[#This Row],[Order Time]],orders[time],orders[AM/PM])</f>
        <v>PM</v>
      </c>
      <c r="L34316" t="str">
        <f>IF(WORKSHEET[[#This Row],[AM/PM]]="AM","Morning","Afternoon/Evening")</f>
        <v>Afternoon/Evening</v>
      </c>
    </row>
    <row r="34317" spans="1:12" x14ac:dyDescent="0.35">
      <c r="A34317">
        <v>34316</v>
      </c>
      <c r="B34317">
        <v>15143</v>
      </c>
      <c r="C34317" t="str">
        <f>_xlfn.XLOOKUP(WORKSHEET[[#This Row],[pizza_id]],pizzas!A:A,pizzas!F:F)</f>
        <v>The Spinach and Feta Pizza</v>
      </c>
      <c r="D34317" t="s">
        <v>60</v>
      </c>
      <c r="E34317">
        <v>1</v>
      </c>
      <c r="F34317" s="3" cm="1">
        <f t="array" ref="F34317">_xlfn.XLOOKUP(WORKSHEET[[#This Row],[pizza_id]],pizzas[[#All],[pizza_id]],pizzas[[#All],[price]])</f>
        <v>16.75</v>
      </c>
      <c r="G34317" t="str">
        <f>UPPER(RIGHT(WORKSHEET[[#This Row],[pizza_id]],1))</f>
        <v>M</v>
      </c>
      <c r="H34317" t="str" cm="1">
        <f t="array" ref="H34317">_xlfn.XLOOKUP(WORKSHEET[[#This Row],[pizza_id]],pizzas[[#All],[pizza_id]],pizzas[[#All],[categoy]])</f>
        <v>Chicken</v>
      </c>
      <c r="I34317" t="str">
        <f>_xlfn.XLOOKUP(WORKSHEET[[#This Row],[order_id]],orders[order_id],orders[Day Name])</f>
        <v>Thursday</v>
      </c>
      <c r="J34317" s="2">
        <f>_xlfn.XLOOKUP(WORKSHEET[[#This Row],[order_id]],orders[order_id],orders[time])</f>
        <v>0.81083333333333329</v>
      </c>
      <c r="K34317" t="str">
        <f>_xlfn.XLOOKUP(WORKSHEET[[#This Row],[Order Time]],orders[time],orders[AM/PM])</f>
        <v>PM</v>
      </c>
      <c r="L34317" t="str">
        <f>IF(WORKSHEET[[#This Row],[AM/PM]]="AM","Morning","Afternoon/Evening")</f>
        <v>Afternoon/Evening</v>
      </c>
    </row>
    <row r="34318" spans="1:12" x14ac:dyDescent="0.35">
      <c r="A34318">
        <v>34317</v>
      </c>
      <c r="B34318">
        <v>15144</v>
      </c>
      <c r="C34318" t="str">
        <f>_xlfn.XLOOKUP(WORKSHEET[[#This Row],[pizza_id]],pizzas!A:A,pizzas!F:F)</f>
        <v>The Calabrese Pizza</v>
      </c>
      <c r="D34318" t="s">
        <v>27</v>
      </c>
      <c r="E34318">
        <v>1</v>
      </c>
      <c r="F34318" s="3" cm="1">
        <f t="array" ref="F34318">_xlfn.XLOOKUP(WORKSHEET[[#This Row],[pizza_id]],pizzas[[#All],[pizza_id]],pizzas[[#All],[price]])</f>
        <v>16.75</v>
      </c>
      <c r="G34318" t="str">
        <f>UPPER(RIGHT(WORKSHEET[[#This Row],[pizza_id]],1))</f>
        <v>M</v>
      </c>
      <c r="H34318" t="str" cm="1">
        <f t="array" ref="H34318">_xlfn.XLOOKUP(WORKSHEET[[#This Row],[pizza_id]],pizzas[[#All],[pizza_id]],pizzas[[#All],[categoy]])</f>
        <v>Chicken</v>
      </c>
      <c r="I34318" t="str">
        <f>_xlfn.XLOOKUP(WORKSHEET[[#This Row],[order_id]],orders[order_id],orders[Day Name])</f>
        <v>Thursday</v>
      </c>
      <c r="J34318" s="2">
        <f>_xlfn.XLOOKUP(WORKSHEET[[#This Row],[order_id]],orders[order_id],orders[time])</f>
        <v>0.82306712962962958</v>
      </c>
      <c r="K34318" t="str">
        <f>_xlfn.XLOOKUP(WORKSHEET[[#This Row],[Order Time]],orders[time],orders[AM/PM])</f>
        <v>PM</v>
      </c>
      <c r="L34318" t="str">
        <f>IF(WORKSHEET[[#This Row],[AM/PM]]="AM","Morning","Afternoon/Evening")</f>
        <v>Afternoon/Evening</v>
      </c>
    </row>
    <row r="34319" spans="1:12" x14ac:dyDescent="0.35">
      <c r="A34319">
        <v>34318</v>
      </c>
      <c r="B34319">
        <v>15144</v>
      </c>
      <c r="C34319" t="str">
        <f>_xlfn.XLOOKUP(WORKSHEET[[#This Row],[pizza_id]],pizzas!A:A,pizzas!F:F)</f>
        <v>The Mexicana Pizza</v>
      </c>
      <c r="D34319" t="s">
        <v>85</v>
      </c>
      <c r="E34319">
        <v>1</v>
      </c>
      <c r="F34319" s="3" cm="1">
        <f t="array" ref="F34319">_xlfn.XLOOKUP(WORKSHEET[[#This Row],[pizza_id]],pizzas[[#All],[pizza_id]],pizzas[[#All],[price]])</f>
        <v>16</v>
      </c>
      <c r="G34319" t="str">
        <f>UPPER(RIGHT(WORKSHEET[[#This Row],[pizza_id]],1))</f>
        <v>M</v>
      </c>
      <c r="H34319" t="str" cm="1">
        <f t="array" ref="H34319">_xlfn.XLOOKUP(WORKSHEET[[#This Row],[pizza_id]],pizzas[[#All],[pizza_id]],pizzas[[#All],[categoy]])</f>
        <v>Classic</v>
      </c>
      <c r="I34319" t="str">
        <f>_xlfn.XLOOKUP(WORKSHEET[[#This Row],[order_id]],orders[order_id],orders[Day Name])</f>
        <v>Thursday</v>
      </c>
      <c r="J34319" s="2">
        <f>_xlfn.XLOOKUP(WORKSHEET[[#This Row],[order_id]],orders[order_id],orders[time])</f>
        <v>0.82306712962962958</v>
      </c>
      <c r="K34319" t="str">
        <f>_xlfn.XLOOKUP(WORKSHEET[[#This Row],[Order Time]],orders[time],orders[AM/PM])</f>
        <v>PM</v>
      </c>
      <c r="L34319" t="str">
        <f>IF(WORKSHEET[[#This Row],[AM/PM]]="AM","Morning","Afternoon/Evening")</f>
        <v>Afternoon/Evening</v>
      </c>
    </row>
    <row r="34320" spans="1:12" x14ac:dyDescent="0.35">
      <c r="A34320">
        <v>34319</v>
      </c>
      <c r="B34320">
        <v>15145</v>
      </c>
      <c r="C34320" t="str">
        <f>_xlfn.XLOOKUP(WORKSHEET[[#This Row],[pizza_id]],pizzas!A:A,pizzas!F:F)</f>
        <v>The Calabrese Pizza</v>
      </c>
      <c r="D34320" t="s">
        <v>78</v>
      </c>
      <c r="E34320">
        <v>1</v>
      </c>
      <c r="F34320" s="3" cm="1">
        <f t="array" ref="F34320">_xlfn.XLOOKUP(WORKSHEET[[#This Row],[pizza_id]],pizzas[[#All],[pizza_id]],pizzas[[#All],[price]])</f>
        <v>12.75</v>
      </c>
      <c r="G34320" t="str">
        <f>UPPER(RIGHT(WORKSHEET[[#This Row],[pizza_id]],1))</f>
        <v>S</v>
      </c>
      <c r="H34320" t="str" cm="1">
        <f t="array" ref="H34320">_xlfn.XLOOKUP(WORKSHEET[[#This Row],[pizza_id]],pizzas[[#All],[pizza_id]],pizzas[[#All],[categoy]])</f>
        <v>Chicken</v>
      </c>
      <c r="I34320" t="str">
        <f>_xlfn.XLOOKUP(WORKSHEET[[#This Row],[order_id]],orders[order_id],orders[Day Name])</f>
        <v>Thursday</v>
      </c>
      <c r="J34320" s="2">
        <f>_xlfn.XLOOKUP(WORKSHEET[[#This Row],[order_id]],orders[order_id],orders[time])</f>
        <v>0.8238078703703704</v>
      </c>
      <c r="K34320" t="str">
        <f>_xlfn.XLOOKUP(WORKSHEET[[#This Row],[Order Time]],orders[time],orders[AM/PM])</f>
        <v>PM</v>
      </c>
      <c r="L34320" t="str">
        <f>IF(WORKSHEET[[#This Row],[AM/PM]]="AM","Morning","Afternoon/Evening")</f>
        <v>Afternoon/Evening</v>
      </c>
    </row>
    <row r="34321" spans="1:12" x14ac:dyDescent="0.35">
      <c r="A34321">
        <v>34320</v>
      </c>
      <c r="B34321">
        <v>15145</v>
      </c>
      <c r="C34321" t="str">
        <f>_xlfn.XLOOKUP(WORKSHEET[[#This Row],[pizza_id]],pizzas!A:A,pizzas!F:F)</f>
        <v>The Mexicana Pizza</v>
      </c>
      <c r="D34321" t="s">
        <v>23</v>
      </c>
      <c r="E34321">
        <v>1</v>
      </c>
      <c r="F34321" s="3" cm="1">
        <f t="array" ref="F34321">_xlfn.XLOOKUP(WORKSHEET[[#This Row],[pizza_id]],pizzas[[#All],[pizza_id]],pizzas[[#All],[price]])</f>
        <v>20.25</v>
      </c>
      <c r="G34321" t="str">
        <f>UPPER(RIGHT(WORKSHEET[[#This Row],[pizza_id]],1))</f>
        <v>L</v>
      </c>
      <c r="H34321" t="str" cm="1">
        <f t="array" ref="H34321">_xlfn.XLOOKUP(WORKSHEET[[#This Row],[pizza_id]],pizzas[[#All],[pizza_id]],pizzas[[#All],[categoy]])</f>
        <v>Veggie</v>
      </c>
      <c r="I34321" t="str">
        <f>_xlfn.XLOOKUP(WORKSHEET[[#This Row],[order_id]],orders[order_id],orders[Day Name])</f>
        <v>Thursday</v>
      </c>
      <c r="J34321" s="2">
        <f>_xlfn.XLOOKUP(WORKSHEET[[#This Row],[order_id]],orders[order_id],orders[time])</f>
        <v>0.8238078703703704</v>
      </c>
      <c r="K34321" t="str">
        <f>_xlfn.XLOOKUP(WORKSHEET[[#This Row],[Order Time]],orders[time],orders[AM/PM])</f>
        <v>PM</v>
      </c>
      <c r="L34321" t="str">
        <f>IF(WORKSHEET[[#This Row],[AM/PM]]="AM","Morning","Afternoon/Evening")</f>
        <v>Afternoon/Evening</v>
      </c>
    </row>
    <row r="34322" spans="1:12" x14ac:dyDescent="0.35">
      <c r="A34322">
        <v>34321</v>
      </c>
      <c r="B34322">
        <v>15146</v>
      </c>
      <c r="C34322" t="str">
        <f>_xlfn.XLOOKUP(WORKSHEET[[#This Row],[pizza_id]],pizzas!A:A,pizzas!F:F)</f>
        <v>The Barbecue Chicken Pizza</v>
      </c>
      <c r="D34322" t="s">
        <v>45</v>
      </c>
      <c r="E34322">
        <v>1</v>
      </c>
      <c r="F34322" s="3" cm="1">
        <f t="array" ref="F34322">_xlfn.XLOOKUP(WORKSHEET[[#This Row],[pizza_id]],pizzas[[#All],[pizza_id]],pizzas[[#All],[price]])</f>
        <v>16.75</v>
      </c>
      <c r="G34322" t="str">
        <f>UPPER(RIGHT(WORKSHEET[[#This Row],[pizza_id]],1))</f>
        <v>M</v>
      </c>
      <c r="H34322" t="str" cm="1">
        <f t="array" ref="H34322">_xlfn.XLOOKUP(WORKSHEET[[#This Row],[pizza_id]],pizzas[[#All],[pizza_id]],pizzas[[#All],[categoy]])</f>
        <v>Chicken</v>
      </c>
      <c r="I34322" t="str">
        <f>_xlfn.XLOOKUP(WORKSHEET[[#This Row],[order_id]],orders[order_id],orders[Day Name])</f>
        <v>Thursday</v>
      </c>
      <c r="J34322" s="2">
        <f>_xlfn.XLOOKUP(WORKSHEET[[#This Row],[order_id]],orders[order_id],orders[time])</f>
        <v>0.82406250000000003</v>
      </c>
      <c r="K34322" t="str">
        <f>_xlfn.XLOOKUP(WORKSHEET[[#This Row],[Order Time]],orders[time],orders[AM/PM])</f>
        <v>PM</v>
      </c>
      <c r="L34322" t="str">
        <f>IF(WORKSHEET[[#This Row],[AM/PM]]="AM","Morning","Afternoon/Evening")</f>
        <v>Afternoon/Evening</v>
      </c>
    </row>
    <row r="34323" spans="1:12" x14ac:dyDescent="0.35">
      <c r="A34323">
        <v>34322</v>
      </c>
      <c r="B34323">
        <v>15146</v>
      </c>
      <c r="C34323" t="str">
        <f>_xlfn.XLOOKUP(WORKSHEET[[#This Row],[pizza_id]],pizzas!A:A,pizzas!F:F)</f>
        <v>The Calabrese Pizza</v>
      </c>
      <c r="D34323" t="s">
        <v>26</v>
      </c>
      <c r="E34323">
        <v>1</v>
      </c>
      <c r="F34323" s="3" cm="1">
        <f t="array" ref="F34323">_xlfn.XLOOKUP(WORKSHEET[[#This Row],[pizza_id]],pizzas[[#All],[pizza_id]],pizzas[[#All],[price]])</f>
        <v>20.75</v>
      </c>
      <c r="G34323" t="str">
        <f>UPPER(RIGHT(WORKSHEET[[#This Row],[pizza_id]],1))</f>
        <v>L</v>
      </c>
      <c r="H34323" t="str" cm="1">
        <f t="array" ref="H34323">_xlfn.XLOOKUP(WORKSHEET[[#This Row],[pizza_id]],pizzas[[#All],[pizza_id]],pizzas[[#All],[categoy]])</f>
        <v>Chicken</v>
      </c>
      <c r="I34323" t="str">
        <f>_xlfn.XLOOKUP(WORKSHEET[[#This Row],[order_id]],orders[order_id],orders[Day Name])</f>
        <v>Thursday</v>
      </c>
      <c r="J34323" s="2">
        <f>_xlfn.XLOOKUP(WORKSHEET[[#This Row],[order_id]],orders[order_id],orders[time])</f>
        <v>0.82406250000000003</v>
      </c>
      <c r="K34323" t="str">
        <f>_xlfn.XLOOKUP(WORKSHEET[[#This Row],[Order Time]],orders[time],orders[AM/PM])</f>
        <v>PM</v>
      </c>
      <c r="L34323" t="str">
        <f>IF(WORKSHEET[[#This Row],[AM/PM]]="AM","Morning","Afternoon/Evening")</f>
        <v>Afternoon/Evening</v>
      </c>
    </row>
    <row r="34324" spans="1:12" x14ac:dyDescent="0.35">
      <c r="A34324">
        <v>34323</v>
      </c>
      <c r="B34324">
        <v>15146</v>
      </c>
      <c r="C34324" t="str">
        <f>_xlfn.XLOOKUP(WORKSHEET[[#This Row],[pizza_id]],pizzas!A:A,pizzas!F:F)</f>
        <v>The Mexicana Pizza</v>
      </c>
      <c r="D34324" t="s">
        <v>72</v>
      </c>
      <c r="E34324">
        <v>1</v>
      </c>
      <c r="F34324" s="3" cm="1">
        <f t="array" ref="F34324">_xlfn.XLOOKUP(WORKSHEET[[#This Row],[pizza_id]],pizzas[[#All],[pizza_id]],pizzas[[#All],[price]])</f>
        <v>12.5</v>
      </c>
      <c r="G34324" t="str">
        <f>UPPER(RIGHT(WORKSHEET[[#This Row],[pizza_id]],1))</f>
        <v>S</v>
      </c>
      <c r="H34324" t="str" cm="1">
        <f t="array" ref="H34324">_xlfn.XLOOKUP(WORKSHEET[[#This Row],[pizza_id]],pizzas[[#All],[pizza_id]],pizzas[[#All],[categoy]])</f>
        <v>Supreme</v>
      </c>
      <c r="I34324" t="str">
        <f>_xlfn.XLOOKUP(WORKSHEET[[#This Row],[order_id]],orders[order_id],orders[Day Name])</f>
        <v>Thursday</v>
      </c>
      <c r="J34324" s="2">
        <f>_xlfn.XLOOKUP(WORKSHEET[[#This Row],[order_id]],orders[order_id],orders[time])</f>
        <v>0.82406250000000003</v>
      </c>
      <c r="K34324" t="str">
        <f>_xlfn.XLOOKUP(WORKSHEET[[#This Row],[Order Time]],orders[time],orders[AM/PM])</f>
        <v>PM</v>
      </c>
      <c r="L34324" t="str">
        <f>IF(WORKSHEET[[#This Row],[AM/PM]]="AM","Morning","Afternoon/Evening")</f>
        <v>Afternoon/Evening</v>
      </c>
    </row>
    <row r="34325" spans="1:12" x14ac:dyDescent="0.35">
      <c r="A34325">
        <v>34324</v>
      </c>
      <c r="B34325">
        <v>15146</v>
      </c>
      <c r="C34325" t="str">
        <f>_xlfn.XLOOKUP(WORKSHEET[[#This Row],[pizza_id]],pizzas!A:A,pizzas!F:F)</f>
        <v>The Spinach and Feta Pizza</v>
      </c>
      <c r="D34325" t="s">
        <v>73</v>
      </c>
      <c r="E34325">
        <v>1</v>
      </c>
      <c r="F34325" s="3" cm="1">
        <f t="array" ref="F34325">_xlfn.XLOOKUP(WORKSHEET[[#This Row],[pizza_id]],pizzas[[#All],[pizza_id]],pizzas[[#All],[price]])</f>
        <v>12.75</v>
      </c>
      <c r="G34325" t="str">
        <f>UPPER(RIGHT(WORKSHEET[[#This Row],[pizza_id]],1))</f>
        <v>S</v>
      </c>
      <c r="H34325" t="str" cm="1">
        <f t="array" ref="H34325">_xlfn.XLOOKUP(WORKSHEET[[#This Row],[pizza_id]],pizzas[[#All],[pizza_id]],pizzas[[#All],[categoy]])</f>
        <v>Chicken</v>
      </c>
      <c r="I34325" t="str">
        <f>_xlfn.XLOOKUP(WORKSHEET[[#This Row],[order_id]],orders[order_id],orders[Day Name])</f>
        <v>Thursday</v>
      </c>
      <c r="J34325" s="2">
        <f>_xlfn.XLOOKUP(WORKSHEET[[#This Row],[order_id]],orders[order_id],orders[time])</f>
        <v>0.82406250000000003</v>
      </c>
      <c r="K34325" t="str">
        <f>_xlfn.XLOOKUP(WORKSHEET[[#This Row],[Order Time]],orders[time],orders[AM/PM])</f>
        <v>PM</v>
      </c>
      <c r="L34325" t="str">
        <f>IF(WORKSHEET[[#This Row],[AM/PM]]="AM","Morning","Afternoon/Evening")</f>
        <v>Afternoon/Evening</v>
      </c>
    </row>
    <row r="34326" spans="1:12" x14ac:dyDescent="0.35">
      <c r="A34326">
        <v>34325</v>
      </c>
      <c r="B34326">
        <v>15147</v>
      </c>
      <c r="C34326" t="str">
        <f>_xlfn.XLOOKUP(WORKSHEET[[#This Row],[pizza_id]],pizzas!A:A,pizzas!F:F)</f>
        <v>The Italian Vegetables Pizza</v>
      </c>
      <c r="D34326" t="s">
        <v>81</v>
      </c>
      <c r="E34326">
        <v>1</v>
      </c>
      <c r="F34326" s="3" cm="1">
        <f t="array" ref="F34326">_xlfn.XLOOKUP(WORKSHEET[[#This Row],[pizza_id]],pizzas[[#All],[pizza_id]],pizzas[[#All],[price]])</f>
        <v>16.75</v>
      </c>
      <c r="G34326" t="str">
        <f>UPPER(RIGHT(WORKSHEET[[#This Row],[pizza_id]],1))</f>
        <v>M</v>
      </c>
      <c r="H34326" t="str" cm="1">
        <f t="array" ref="H34326">_xlfn.XLOOKUP(WORKSHEET[[#This Row],[pizza_id]],pizzas[[#All],[pizza_id]],pizzas[[#All],[categoy]])</f>
        <v>Veggie</v>
      </c>
      <c r="I34326" t="str">
        <f>_xlfn.XLOOKUP(WORKSHEET[[#This Row],[order_id]],orders[order_id],orders[Day Name])</f>
        <v>Thursday</v>
      </c>
      <c r="J34326" s="2">
        <f>_xlfn.XLOOKUP(WORKSHEET[[#This Row],[order_id]],orders[order_id],orders[time])</f>
        <v>0.82959490740740738</v>
      </c>
      <c r="K34326" t="str">
        <f>_xlfn.XLOOKUP(WORKSHEET[[#This Row],[Order Time]],orders[time],orders[AM/PM])</f>
        <v>PM</v>
      </c>
      <c r="L34326" t="str">
        <f>IF(WORKSHEET[[#This Row],[AM/PM]]="AM","Morning","Afternoon/Evening")</f>
        <v>Afternoon/Evening</v>
      </c>
    </row>
    <row r="34327" spans="1:12" x14ac:dyDescent="0.35">
      <c r="A34327">
        <v>34326</v>
      </c>
      <c r="B34327">
        <v>15148</v>
      </c>
      <c r="C34327" t="str">
        <f>_xlfn.XLOOKUP(WORKSHEET[[#This Row],[pizza_id]],pizzas!A:A,pizzas!F:F)</f>
        <v>The Green Garden Pizza</v>
      </c>
      <c r="D34327" t="s">
        <v>10</v>
      </c>
      <c r="E34327">
        <v>1</v>
      </c>
      <c r="F34327" s="3" cm="1">
        <f t="array" ref="F34327">_xlfn.XLOOKUP(WORKSHEET[[#This Row],[pizza_id]],pizzas[[#All],[pizza_id]],pizzas[[#All],[price]])</f>
        <v>16.5</v>
      </c>
      <c r="G34327" t="str">
        <f>UPPER(RIGHT(WORKSHEET[[#This Row],[pizza_id]],1))</f>
        <v>M</v>
      </c>
      <c r="H34327" t="str" cm="1">
        <f t="array" ref="H34327">_xlfn.XLOOKUP(WORKSHEET[[#This Row],[pizza_id]],pizzas[[#All],[pizza_id]],pizzas[[#All],[categoy]])</f>
        <v>Supreme</v>
      </c>
      <c r="I34327" t="str">
        <f>_xlfn.XLOOKUP(WORKSHEET[[#This Row],[order_id]],orders[order_id],orders[Day Name])</f>
        <v>Thursday</v>
      </c>
      <c r="J34327" s="2">
        <f>_xlfn.XLOOKUP(WORKSHEET[[#This Row],[order_id]],orders[order_id],orders[time])</f>
        <v>0.83190972222222226</v>
      </c>
      <c r="K34327" t="str">
        <f>_xlfn.XLOOKUP(WORKSHEET[[#This Row],[Order Time]],orders[time],orders[AM/PM])</f>
        <v>PM</v>
      </c>
      <c r="L34327" t="str">
        <f>IF(WORKSHEET[[#This Row],[AM/PM]]="AM","Morning","Afternoon/Evening")</f>
        <v>Afternoon/Evening</v>
      </c>
    </row>
    <row r="34328" spans="1:12" x14ac:dyDescent="0.35">
      <c r="A34328">
        <v>34327</v>
      </c>
      <c r="B34328">
        <v>15148</v>
      </c>
      <c r="C34328" t="str">
        <f>_xlfn.XLOOKUP(WORKSHEET[[#This Row],[pizza_id]],pizzas!A:A,pizzas!F:F)</f>
        <v>The Spinach and Feta Pizza</v>
      </c>
      <c r="D34328" t="s">
        <v>9</v>
      </c>
      <c r="E34328">
        <v>1</v>
      </c>
      <c r="F34328" s="3" cm="1">
        <f t="array" ref="F34328">_xlfn.XLOOKUP(WORKSHEET[[#This Row],[pizza_id]],pizzas[[#All],[pizza_id]],pizzas[[#All],[price]])</f>
        <v>20.75</v>
      </c>
      <c r="G34328" t="str">
        <f>UPPER(RIGHT(WORKSHEET[[#This Row],[pizza_id]],1))</f>
        <v>L</v>
      </c>
      <c r="H34328" t="str" cm="1">
        <f t="array" ref="H34328">_xlfn.XLOOKUP(WORKSHEET[[#This Row],[pizza_id]],pizzas[[#All],[pizza_id]],pizzas[[#All],[categoy]])</f>
        <v>Chicken</v>
      </c>
      <c r="I34328" t="str">
        <f>_xlfn.XLOOKUP(WORKSHEET[[#This Row],[order_id]],orders[order_id],orders[Day Name])</f>
        <v>Thursday</v>
      </c>
      <c r="J34328" s="2">
        <f>_xlfn.XLOOKUP(WORKSHEET[[#This Row],[order_id]],orders[order_id],orders[time])</f>
        <v>0.83190972222222226</v>
      </c>
      <c r="K34328" t="str">
        <f>_xlfn.XLOOKUP(WORKSHEET[[#This Row],[Order Time]],orders[time],orders[AM/PM])</f>
        <v>PM</v>
      </c>
      <c r="L34328" t="str">
        <f>IF(WORKSHEET[[#This Row],[AM/PM]]="AM","Morning","Afternoon/Evening")</f>
        <v>Afternoon/Evening</v>
      </c>
    </row>
    <row r="34329" spans="1:12" x14ac:dyDescent="0.35">
      <c r="A34329">
        <v>34328</v>
      </c>
      <c r="B34329">
        <v>15149</v>
      </c>
      <c r="C34329" t="str">
        <f>_xlfn.XLOOKUP(WORKSHEET[[#This Row],[pizza_id]],pizzas!A:A,pizzas!F:F)</f>
        <v>The Mexicana Pizza</v>
      </c>
      <c r="D34329" t="s">
        <v>67</v>
      </c>
      <c r="E34329">
        <v>1</v>
      </c>
      <c r="F34329" s="3" cm="1">
        <f t="array" ref="F34329">_xlfn.XLOOKUP(WORKSHEET[[#This Row],[pizza_id]],pizzas[[#All],[pizza_id]],pizzas[[#All],[price]])</f>
        <v>16.5</v>
      </c>
      <c r="G34329" t="str">
        <f>UPPER(RIGHT(WORKSHEET[[#This Row],[pizza_id]],1))</f>
        <v>M</v>
      </c>
      <c r="H34329" t="str" cm="1">
        <f t="array" ref="H34329">_xlfn.XLOOKUP(WORKSHEET[[#This Row],[pizza_id]],pizzas[[#All],[pizza_id]],pizzas[[#All],[categoy]])</f>
        <v>Supreme</v>
      </c>
      <c r="I34329" t="str">
        <f>_xlfn.XLOOKUP(WORKSHEET[[#This Row],[order_id]],orders[order_id],orders[Day Name])</f>
        <v>Thursday</v>
      </c>
      <c r="J34329" s="2">
        <f>_xlfn.XLOOKUP(WORKSHEET[[#This Row],[order_id]],orders[order_id],orders[time])</f>
        <v>0.8376851851851852</v>
      </c>
      <c r="K34329" t="str">
        <f>_xlfn.XLOOKUP(WORKSHEET[[#This Row],[Order Time]],orders[time],orders[AM/PM])</f>
        <v>PM</v>
      </c>
      <c r="L34329" t="str">
        <f>IF(WORKSHEET[[#This Row],[AM/PM]]="AM","Morning","Afternoon/Evening")</f>
        <v>Afternoon/Evening</v>
      </c>
    </row>
    <row r="34330" spans="1:12" x14ac:dyDescent="0.35">
      <c r="A34330">
        <v>34329</v>
      </c>
      <c r="B34330">
        <v>15150</v>
      </c>
      <c r="C34330" t="str">
        <f>_xlfn.XLOOKUP(WORKSHEET[[#This Row],[pizza_id]],pizzas!A:A,pizzas!F:F)</f>
        <v>The Barbecue Chicken Pizza</v>
      </c>
      <c r="D34330" t="s">
        <v>25</v>
      </c>
      <c r="E34330">
        <v>1</v>
      </c>
      <c r="F34330" s="3" cm="1">
        <f t="array" ref="F34330">_xlfn.XLOOKUP(WORKSHEET[[#This Row],[pizza_id]],pizzas[[#All],[pizza_id]],pizzas[[#All],[price]])</f>
        <v>20.75</v>
      </c>
      <c r="G34330" t="str">
        <f>UPPER(RIGHT(WORKSHEET[[#This Row],[pizza_id]],1))</f>
        <v>L</v>
      </c>
      <c r="H34330" t="str" cm="1">
        <f t="array" ref="H34330">_xlfn.XLOOKUP(WORKSHEET[[#This Row],[pizza_id]],pizzas[[#All],[pizza_id]],pizzas[[#All],[categoy]])</f>
        <v>Chicken</v>
      </c>
      <c r="I34330" t="str">
        <f>_xlfn.XLOOKUP(WORKSHEET[[#This Row],[order_id]],orders[order_id],orders[Day Name])</f>
        <v>Thursday</v>
      </c>
      <c r="J34330" s="2">
        <f>_xlfn.XLOOKUP(WORKSHEET[[#This Row],[order_id]],orders[order_id],orders[time])</f>
        <v>0.87246527777777783</v>
      </c>
      <c r="K34330" t="str">
        <f>_xlfn.XLOOKUP(WORKSHEET[[#This Row],[Order Time]],orders[time],orders[AM/PM])</f>
        <v>PM</v>
      </c>
      <c r="L34330" t="str">
        <f>IF(WORKSHEET[[#This Row],[AM/PM]]="AM","Morning","Afternoon/Evening")</f>
        <v>Afternoon/Evening</v>
      </c>
    </row>
    <row r="34331" spans="1:12" x14ac:dyDescent="0.35">
      <c r="A34331">
        <v>34330</v>
      </c>
      <c r="B34331">
        <v>15150</v>
      </c>
      <c r="C34331" t="str">
        <f>_xlfn.XLOOKUP(WORKSHEET[[#This Row],[pizza_id]],pizzas!A:A,pizzas!F:F)</f>
        <v>The Big Meat Pizza</v>
      </c>
      <c r="D34331" t="s">
        <v>31</v>
      </c>
      <c r="E34331">
        <v>1</v>
      </c>
      <c r="F34331" s="3" cm="1">
        <f t="array" ref="F34331">_xlfn.XLOOKUP(WORKSHEET[[#This Row],[pizza_id]],pizzas[[#All],[pizza_id]],pizzas[[#All],[price]])</f>
        <v>12</v>
      </c>
      <c r="G34331" t="str">
        <f>UPPER(RIGHT(WORKSHEET[[#This Row],[pizza_id]],1))</f>
        <v>S</v>
      </c>
      <c r="H34331" t="str" cm="1">
        <f t="array" ref="H34331">_xlfn.XLOOKUP(WORKSHEET[[#This Row],[pizza_id]],pizzas[[#All],[pizza_id]],pizzas[[#All],[categoy]])</f>
        <v>Classic</v>
      </c>
      <c r="I34331" t="str">
        <f>_xlfn.XLOOKUP(WORKSHEET[[#This Row],[order_id]],orders[order_id],orders[Day Name])</f>
        <v>Thursday</v>
      </c>
      <c r="J34331" s="2">
        <f>_xlfn.XLOOKUP(WORKSHEET[[#This Row],[order_id]],orders[order_id],orders[time])</f>
        <v>0.87246527777777783</v>
      </c>
      <c r="K34331" t="str">
        <f>_xlfn.XLOOKUP(WORKSHEET[[#This Row],[Order Time]],orders[time],orders[AM/PM])</f>
        <v>PM</v>
      </c>
      <c r="L34331" t="str">
        <f>IF(WORKSHEET[[#This Row],[AM/PM]]="AM","Morning","Afternoon/Evening")</f>
        <v>Afternoon/Evening</v>
      </c>
    </row>
    <row r="34332" spans="1:12" x14ac:dyDescent="0.35">
      <c r="A34332">
        <v>34331</v>
      </c>
      <c r="B34332">
        <v>15150</v>
      </c>
      <c r="C34332" t="str">
        <f>_xlfn.XLOOKUP(WORKSHEET[[#This Row],[pizza_id]],pizzas!A:A,pizzas!F:F)</f>
        <v>The Mexicana Pizza</v>
      </c>
      <c r="D34332" t="s">
        <v>8</v>
      </c>
      <c r="E34332">
        <v>1</v>
      </c>
      <c r="F34332" s="3" cm="1">
        <f t="array" ref="F34332">_xlfn.XLOOKUP(WORKSHEET[[#This Row],[pizza_id]],pizzas[[#All],[pizza_id]],pizzas[[#All],[price]])</f>
        <v>16</v>
      </c>
      <c r="G34332" t="str">
        <f>UPPER(RIGHT(WORKSHEET[[#This Row],[pizza_id]],1))</f>
        <v>M</v>
      </c>
      <c r="H34332" t="str" cm="1">
        <f t="array" ref="H34332">_xlfn.XLOOKUP(WORKSHEET[[#This Row],[pizza_id]],pizzas[[#All],[pizza_id]],pizzas[[#All],[categoy]])</f>
        <v>Veggie</v>
      </c>
      <c r="I34332" t="str">
        <f>_xlfn.XLOOKUP(WORKSHEET[[#This Row],[order_id]],orders[order_id],orders[Day Name])</f>
        <v>Thursday</v>
      </c>
      <c r="J34332" s="2">
        <f>_xlfn.XLOOKUP(WORKSHEET[[#This Row],[order_id]],orders[order_id],orders[time])</f>
        <v>0.87246527777777783</v>
      </c>
      <c r="K34332" t="str">
        <f>_xlfn.XLOOKUP(WORKSHEET[[#This Row],[Order Time]],orders[time],orders[AM/PM])</f>
        <v>PM</v>
      </c>
      <c r="L34332" t="str">
        <f>IF(WORKSHEET[[#This Row],[AM/PM]]="AM","Morning","Afternoon/Evening")</f>
        <v>Afternoon/Evening</v>
      </c>
    </row>
    <row r="34333" spans="1:12" x14ac:dyDescent="0.35">
      <c r="A34333">
        <v>34332</v>
      </c>
      <c r="B34333">
        <v>15150</v>
      </c>
      <c r="C34333" t="str">
        <f>_xlfn.XLOOKUP(WORKSHEET[[#This Row],[pizza_id]],pizzas!A:A,pizzas!F:F)</f>
        <v>The Mexicana Pizza</v>
      </c>
      <c r="D34333" t="s">
        <v>47</v>
      </c>
      <c r="E34333">
        <v>1</v>
      </c>
      <c r="F34333" s="3" cm="1">
        <f t="array" ref="F34333">_xlfn.XLOOKUP(WORKSHEET[[#This Row],[pizza_id]],pizzas[[#All],[pizza_id]],pizzas[[#All],[price]])</f>
        <v>12.5</v>
      </c>
      <c r="G34333" t="str">
        <f>UPPER(RIGHT(WORKSHEET[[#This Row],[pizza_id]],1))</f>
        <v>S</v>
      </c>
      <c r="H34333" t="str" cm="1">
        <f t="array" ref="H34333">_xlfn.XLOOKUP(WORKSHEET[[#This Row],[pizza_id]],pizzas[[#All],[pizza_id]],pizzas[[#All],[categoy]])</f>
        <v>Supreme</v>
      </c>
      <c r="I34333" t="str">
        <f>_xlfn.XLOOKUP(WORKSHEET[[#This Row],[order_id]],orders[order_id],orders[Day Name])</f>
        <v>Thursday</v>
      </c>
      <c r="J34333" s="2">
        <f>_xlfn.XLOOKUP(WORKSHEET[[#This Row],[order_id]],orders[order_id],orders[time])</f>
        <v>0.87246527777777783</v>
      </c>
      <c r="K34333" t="str">
        <f>_xlfn.XLOOKUP(WORKSHEET[[#This Row],[Order Time]],orders[time],orders[AM/PM])</f>
        <v>PM</v>
      </c>
      <c r="L34333" t="str">
        <f>IF(WORKSHEET[[#This Row],[AM/PM]]="AM","Morning","Afternoon/Evening")</f>
        <v>Afternoon/Evening</v>
      </c>
    </row>
    <row r="34334" spans="1:12" x14ac:dyDescent="0.35">
      <c r="A34334">
        <v>34333</v>
      </c>
      <c r="B34334">
        <v>15151</v>
      </c>
      <c r="C34334" t="str">
        <f>_xlfn.XLOOKUP(WORKSHEET[[#This Row],[pizza_id]],pizzas!A:A,pizzas!F:F)</f>
        <v>The Vegetables + Vegetables Pizza</v>
      </c>
      <c r="D34334" t="s">
        <v>76</v>
      </c>
      <c r="E34334">
        <v>1</v>
      </c>
      <c r="F34334" s="3" cm="1">
        <f t="array" ref="F34334">_xlfn.XLOOKUP(WORKSHEET[[#This Row],[pizza_id]],pizzas[[#All],[pizza_id]],pizzas[[#All],[price]])</f>
        <v>16</v>
      </c>
      <c r="G34334" t="str">
        <f>UPPER(RIGHT(WORKSHEET[[#This Row],[pizza_id]],1))</f>
        <v>M</v>
      </c>
      <c r="H34334" t="str" cm="1">
        <f t="array" ref="H34334">_xlfn.XLOOKUP(WORKSHEET[[#This Row],[pizza_id]],pizzas[[#All],[pizza_id]],pizzas[[#All],[categoy]])</f>
        <v>Veggie</v>
      </c>
      <c r="I34334" t="str">
        <f>_xlfn.XLOOKUP(WORKSHEET[[#This Row],[order_id]],orders[order_id],orders[Day Name])</f>
        <v>Thursday</v>
      </c>
      <c r="J34334" s="2">
        <f>_xlfn.XLOOKUP(WORKSHEET[[#This Row],[order_id]],orders[order_id],orders[time])</f>
        <v>0.8783333333333333</v>
      </c>
      <c r="K34334" t="str">
        <f>_xlfn.XLOOKUP(WORKSHEET[[#This Row],[Order Time]],orders[time],orders[AM/PM])</f>
        <v>PM</v>
      </c>
      <c r="L34334" t="str">
        <f>IF(WORKSHEET[[#This Row],[AM/PM]]="AM","Morning","Afternoon/Evening")</f>
        <v>Afternoon/Evening</v>
      </c>
    </row>
    <row r="34335" spans="1:12" x14ac:dyDescent="0.35">
      <c r="A34335">
        <v>34334</v>
      </c>
      <c r="B34335">
        <v>15152</v>
      </c>
      <c r="C34335" t="str">
        <f>_xlfn.XLOOKUP(WORKSHEET[[#This Row],[pizza_id]],pizzas!A:A,pizzas!F:F)</f>
        <v>The Calabrese Pizza</v>
      </c>
      <c r="D34335" t="s">
        <v>27</v>
      </c>
      <c r="E34335">
        <v>1</v>
      </c>
      <c r="F34335" s="3" cm="1">
        <f t="array" ref="F34335">_xlfn.XLOOKUP(WORKSHEET[[#This Row],[pizza_id]],pizzas[[#All],[pizza_id]],pizzas[[#All],[price]])</f>
        <v>16.75</v>
      </c>
      <c r="G34335" t="str">
        <f>UPPER(RIGHT(WORKSHEET[[#This Row],[pizza_id]],1))</f>
        <v>M</v>
      </c>
      <c r="H34335" t="str" cm="1">
        <f t="array" ref="H34335">_xlfn.XLOOKUP(WORKSHEET[[#This Row],[pizza_id]],pizzas[[#All],[pizza_id]],pizzas[[#All],[categoy]])</f>
        <v>Chicken</v>
      </c>
      <c r="I34335" t="str">
        <f>_xlfn.XLOOKUP(WORKSHEET[[#This Row],[order_id]],orders[order_id],orders[Day Name])</f>
        <v>Thursday</v>
      </c>
      <c r="J34335" s="2">
        <f>_xlfn.XLOOKUP(WORKSHEET[[#This Row],[order_id]],orders[order_id],orders[time])</f>
        <v>0.89909722222222221</v>
      </c>
      <c r="K34335" t="str">
        <f>_xlfn.XLOOKUP(WORKSHEET[[#This Row],[Order Time]],orders[time],orders[AM/PM])</f>
        <v>PM</v>
      </c>
      <c r="L34335" t="str">
        <f>IF(WORKSHEET[[#This Row],[AM/PM]]="AM","Morning","Afternoon/Evening")</f>
        <v>Afternoon/Evening</v>
      </c>
    </row>
    <row r="34336" spans="1:12" x14ac:dyDescent="0.35">
      <c r="A34336">
        <v>34335</v>
      </c>
      <c r="B34336">
        <v>15153</v>
      </c>
      <c r="C34336" t="str">
        <f>_xlfn.XLOOKUP(WORKSHEET[[#This Row],[pizza_id]],pizzas!A:A,pizzas!F:F)</f>
        <v>The Calabrese Pizza</v>
      </c>
      <c r="D34336" t="s">
        <v>30</v>
      </c>
      <c r="E34336">
        <v>1</v>
      </c>
      <c r="F34336" s="3" cm="1">
        <f t="array" ref="F34336">_xlfn.XLOOKUP(WORKSHEET[[#This Row],[pizza_id]],pizzas[[#All],[pizza_id]],pizzas[[#All],[price]])</f>
        <v>20.75</v>
      </c>
      <c r="G34336" t="str">
        <f>UPPER(RIGHT(WORKSHEET[[#This Row],[pizza_id]],1))</f>
        <v>L</v>
      </c>
      <c r="H34336" t="str" cm="1">
        <f t="array" ref="H34336">_xlfn.XLOOKUP(WORKSHEET[[#This Row],[pizza_id]],pizzas[[#All],[pizza_id]],pizzas[[#All],[categoy]])</f>
        <v>Chicken</v>
      </c>
      <c r="I34336" t="str">
        <f>_xlfn.XLOOKUP(WORKSHEET[[#This Row],[order_id]],orders[order_id],orders[Day Name])</f>
        <v>Thursday</v>
      </c>
      <c r="J34336" s="2">
        <f>_xlfn.XLOOKUP(WORKSHEET[[#This Row],[order_id]],orders[order_id],orders[time])</f>
        <v>0.91192129629629626</v>
      </c>
      <c r="K34336" t="str">
        <f>_xlfn.XLOOKUP(WORKSHEET[[#This Row],[Order Time]],orders[time],orders[AM/PM])</f>
        <v>PM</v>
      </c>
      <c r="L34336" t="str">
        <f>IF(WORKSHEET[[#This Row],[AM/PM]]="AM","Morning","Afternoon/Evening")</f>
        <v>Afternoon/Evening</v>
      </c>
    </row>
    <row r="34337" spans="1:12" x14ac:dyDescent="0.35">
      <c r="A34337">
        <v>34336</v>
      </c>
      <c r="B34337">
        <v>15154</v>
      </c>
      <c r="C34337" t="str">
        <f>_xlfn.XLOOKUP(WORKSHEET[[#This Row],[pizza_id]],pizzas!A:A,pizzas!F:F)</f>
        <v>The Mexicana Pizza</v>
      </c>
      <c r="D34337" t="s">
        <v>39</v>
      </c>
      <c r="E34337">
        <v>1</v>
      </c>
      <c r="F34337" s="3" cm="1">
        <f t="array" ref="F34337">_xlfn.XLOOKUP(WORKSHEET[[#This Row],[pizza_id]],pizzas[[#All],[pizza_id]],pizzas[[#All],[price]])</f>
        <v>12.5</v>
      </c>
      <c r="G34337" t="str">
        <f>UPPER(RIGHT(WORKSHEET[[#This Row],[pizza_id]],1))</f>
        <v>S</v>
      </c>
      <c r="H34337" t="str" cm="1">
        <f t="array" ref="H34337">_xlfn.XLOOKUP(WORKSHEET[[#This Row],[pizza_id]],pizzas[[#All],[pizza_id]],pizzas[[#All],[categoy]])</f>
        <v>Supreme</v>
      </c>
      <c r="I34337" t="str">
        <f>_xlfn.XLOOKUP(WORKSHEET[[#This Row],[order_id]],orders[order_id],orders[Day Name])</f>
        <v>Friday</v>
      </c>
      <c r="J34337" s="2">
        <f>_xlfn.XLOOKUP(WORKSHEET[[#This Row],[order_id]],orders[order_id],orders[time])</f>
        <v>0.47997685185185185</v>
      </c>
      <c r="K34337" t="str">
        <f>_xlfn.XLOOKUP(WORKSHEET[[#This Row],[Order Time]],orders[time],orders[AM/PM])</f>
        <v>AM</v>
      </c>
      <c r="L34337" t="str">
        <f>IF(WORKSHEET[[#This Row],[AM/PM]]="AM","Morning","Afternoon/Evening")</f>
        <v>Morning</v>
      </c>
    </row>
    <row r="34338" spans="1:12" x14ac:dyDescent="0.35">
      <c r="A34338">
        <v>34337</v>
      </c>
      <c r="B34338">
        <v>15155</v>
      </c>
      <c r="C34338" t="str">
        <f>_xlfn.XLOOKUP(WORKSHEET[[#This Row],[pizza_id]],pizzas!A:A,pizzas!F:F)</f>
        <v>The Barbecue Chicken Pizza</v>
      </c>
      <c r="D34338" t="s">
        <v>45</v>
      </c>
      <c r="E34338">
        <v>1</v>
      </c>
      <c r="F34338" s="3" cm="1">
        <f t="array" ref="F34338">_xlfn.XLOOKUP(WORKSHEET[[#This Row],[pizza_id]],pizzas[[#All],[pizza_id]],pizzas[[#All],[price]])</f>
        <v>16.75</v>
      </c>
      <c r="G34338" t="str">
        <f>UPPER(RIGHT(WORKSHEET[[#This Row],[pizza_id]],1))</f>
        <v>M</v>
      </c>
      <c r="H34338" t="str" cm="1">
        <f t="array" ref="H34338">_xlfn.XLOOKUP(WORKSHEET[[#This Row],[pizza_id]],pizzas[[#All],[pizza_id]],pizzas[[#All],[categoy]])</f>
        <v>Chicken</v>
      </c>
      <c r="I34338" t="str">
        <f>_xlfn.XLOOKUP(WORKSHEET[[#This Row],[order_id]],orders[order_id],orders[Day Name])</f>
        <v>Friday</v>
      </c>
      <c r="J34338" s="2">
        <f>_xlfn.XLOOKUP(WORKSHEET[[#This Row],[order_id]],orders[order_id],orders[time])</f>
        <v>0.48350694444444442</v>
      </c>
      <c r="K34338" t="str">
        <f>_xlfn.XLOOKUP(WORKSHEET[[#This Row],[Order Time]],orders[time],orders[AM/PM])</f>
        <v>AM</v>
      </c>
      <c r="L34338" t="str">
        <f>IF(WORKSHEET[[#This Row],[AM/PM]]="AM","Morning","Afternoon/Evening")</f>
        <v>Morning</v>
      </c>
    </row>
    <row r="34339" spans="1:12" x14ac:dyDescent="0.35">
      <c r="A34339">
        <v>34338</v>
      </c>
      <c r="B34339">
        <v>15155</v>
      </c>
      <c r="C34339" t="str">
        <f>_xlfn.XLOOKUP(WORKSHEET[[#This Row],[pizza_id]],pizzas!A:A,pizzas!F:F)</f>
        <v>The Mexicana Pizza</v>
      </c>
      <c r="D34339" t="s">
        <v>44</v>
      </c>
      <c r="E34339">
        <v>1</v>
      </c>
      <c r="F34339" s="3" cm="1">
        <f t="array" ref="F34339">_xlfn.XLOOKUP(WORKSHEET[[#This Row],[pizza_id]],pizzas[[#All],[pizza_id]],pizzas[[#All],[price]])</f>
        <v>12.75</v>
      </c>
      <c r="G34339" t="str">
        <f>UPPER(RIGHT(WORKSHEET[[#This Row],[pizza_id]],1))</f>
        <v>S</v>
      </c>
      <c r="H34339" t="str" cm="1">
        <f t="array" ref="H34339">_xlfn.XLOOKUP(WORKSHEET[[#This Row],[pizza_id]],pizzas[[#All],[pizza_id]],pizzas[[#All],[categoy]])</f>
        <v>Chicken</v>
      </c>
      <c r="I34339" t="str">
        <f>_xlfn.XLOOKUP(WORKSHEET[[#This Row],[order_id]],orders[order_id],orders[Day Name])</f>
        <v>Friday</v>
      </c>
      <c r="J34339" s="2">
        <f>_xlfn.XLOOKUP(WORKSHEET[[#This Row],[order_id]],orders[order_id],orders[time])</f>
        <v>0.48350694444444442</v>
      </c>
      <c r="K34339" t="str">
        <f>_xlfn.XLOOKUP(WORKSHEET[[#This Row],[Order Time]],orders[time],orders[AM/PM])</f>
        <v>AM</v>
      </c>
      <c r="L34339" t="str">
        <f>IF(WORKSHEET[[#This Row],[AM/PM]]="AM","Morning","Afternoon/Evening")</f>
        <v>Morning</v>
      </c>
    </row>
    <row r="34340" spans="1:12" x14ac:dyDescent="0.35">
      <c r="A34340">
        <v>34339</v>
      </c>
      <c r="B34340">
        <v>15156</v>
      </c>
      <c r="C34340" t="str">
        <f>_xlfn.XLOOKUP(WORKSHEET[[#This Row],[pizza_id]],pizzas!A:A,pizzas!F:F)</f>
        <v>The Mexicana Pizza</v>
      </c>
      <c r="D34340" t="s">
        <v>70</v>
      </c>
      <c r="E34340">
        <v>1</v>
      </c>
      <c r="F34340" s="3" cm="1">
        <f t="array" ref="F34340">_xlfn.XLOOKUP(WORKSHEET[[#This Row],[pizza_id]],pizzas[[#All],[pizza_id]],pizzas[[#All],[price]])</f>
        <v>14.5</v>
      </c>
      <c r="G34340" t="str">
        <f>UPPER(RIGHT(WORKSHEET[[#This Row],[pizza_id]],1))</f>
        <v>M</v>
      </c>
      <c r="H34340" t="str" cm="1">
        <f t="array" ref="H34340">_xlfn.XLOOKUP(WORKSHEET[[#This Row],[pizza_id]],pizzas[[#All],[pizza_id]],pizzas[[#All],[categoy]])</f>
        <v>Classic</v>
      </c>
      <c r="I34340" t="str">
        <f>_xlfn.XLOOKUP(WORKSHEET[[#This Row],[order_id]],orders[order_id],orders[Day Name])</f>
        <v>Friday</v>
      </c>
      <c r="J34340" s="2">
        <f>_xlfn.XLOOKUP(WORKSHEET[[#This Row],[order_id]],orders[order_id],orders[time])</f>
        <v>0.49700231481481483</v>
      </c>
      <c r="K34340" t="str">
        <f>_xlfn.XLOOKUP(WORKSHEET[[#This Row],[Order Time]],orders[time],orders[AM/PM])</f>
        <v>AM</v>
      </c>
      <c r="L34340" t="str">
        <f>IF(WORKSHEET[[#This Row],[AM/PM]]="AM","Morning","Afternoon/Evening")</f>
        <v>Morning</v>
      </c>
    </row>
    <row r="34341" spans="1:12" x14ac:dyDescent="0.35">
      <c r="A34341">
        <v>34340</v>
      </c>
      <c r="B34341">
        <v>15157</v>
      </c>
      <c r="C34341" t="str">
        <f>_xlfn.XLOOKUP(WORKSHEET[[#This Row],[pizza_id]],pizzas!A:A,pizzas!F:F)</f>
        <v>The Mexicana Pizza</v>
      </c>
      <c r="D34341" t="s">
        <v>24</v>
      </c>
      <c r="E34341">
        <v>1</v>
      </c>
      <c r="F34341" s="3" cm="1">
        <f t="array" ref="F34341">_xlfn.XLOOKUP(WORKSHEET[[#This Row],[pizza_id]],pizzas[[#All],[pizza_id]],pizzas[[#All],[price]])</f>
        <v>20.75</v>
      </c>
      <c r="G34341" t="str">
        <f>UPPER(RIGHT(WORKSHEET[[#This Row],[pizza_id]],1))</f>
        <v>L</v>
      </c>
      <c r="H34341" t="str" cm="1">
        <f t="array" ref="H34341">_xlfn.XLOOKUP(WORKSHEET[[#This Row],[pizza_id]],pizzas[[#All],[pizza_id]],pizzas[[#All],[categoy]])</f>
        <v>Chicken</v>
      </c>
      <c r="I34341" t="str">
        <f>_xlfn.XLOOKUP(WORKSHEET[[#This Row],[order_id]],orders[order_id],orders[Day Name])</f>
        <v>Friday</v>
      </c>
      <c r="J34341" s="2">
        <f>_xlfn.XLOOKUP(WORKSHEET[[#This Row],[order_id]],orders[order_id],orders[time])</f>
        <v>0.50215277777777778</v>
      </c>
      <c r="K34341" t="str">
        <f>_xlfn.XLOOKUP(WORKSHEET[[#This Row],[Order Time]],orders[time],orders[AM/PM])</f>
        <v>PM</v>
      </c>
      <c r="L34341" t="str">
        <f>IF(WORKSHEET[[#This Row],[AM/PM]]="AM","Morning","Afternoon/Evening")</f>
        <v>Afternoon/Evening</v>
      </c>
    </row>
    <row r="34342" spans="1:12" x14ac:dyDescent="0.35">
      <c r="A34342">
        <v>34341</v>
      </c>
      <c r="B34342">
        <v>15158</v>
      </c>
      <c r="C34342" t="str">
        <f>_xlfn.XLOOKUP(WORKSHEET[[#This Row],[pizza_id]],pizzas!A:A,pizzas!F:F)</f>
        <v>The Mexicana Pizza</v>
      </c>
      <c r="D34342" t="s">
        <v>67</v>
      </c>
      <c r="E34342">
        <v>1</v>
      </c>
      <c r="F34342" s="3" cm="1">
        <f t="array" ref="F34342">_xlfn.XLOOKUP(WORKSHEET[[#This Row],[pizza_id]],pizzas[[#All],[pizza_id]],pizzas[[#All],[price]])</f>
        <v>16.5</v>
      </c>
      <c r="G34342" t="str">
        <f>UPPER(RIGHT(WORKSHEET[[#This Row],[pizza_id]],1))</f>
        <v>M</v>
      </c>
      <c r="H34342" t="str" cm="1">
        <f t="array" ref="H34342">_xlfn.XLOOKUP(WORKSHEET[[#This Row],[pizza_id]],pizzas[[#All],[pizza_id]],pizzas[[#All],[categoy]])</f>
        <v>Supreme</v>
      </c>
      <c r="I34342" t="str">
        <f>_xlfn.XLOOKUP(WORKSHEET[[#This Row],[order_id]],orders[order_id],orders[Day Name])</f>
        <v>Friday</v>
      </c>
      <c r="J34342" s="2">
        <f>_xlfn.XLOOKUP(WORKSHEET[[#This Row],[order_id]],orders[order_id],orders[time])</f>
        <v>0.50910879629629635</v>
      </c>
      <c r="K34342" t="str">
        <f>_xlfn.XLOOKUP(WORKSHEET[[#This Row],[Order Time]],orders[time],orders[AM/PM])</f>
        <v>PM</v>
      </c>
      <c r="L34342" t="str">
        <f>IF(WORKSHEET[[#This Row],[AM/PM]]="AM","Morning","Afternoon/Evening")</f>
        <v>Afternoon/Evening</v>
      </c>
    </row>
    <row r="34343" spans="1:12" x14ac:dyDescent="0.35">
      <c r="A34343">
        <v>34342</v>
      </c>
      <c r="B34343">
        <v>15159</v>
      </c>
      <c r="C34343" t="str">
        <f>_xlfn.XLOOKUP(WORKSHEET[[#This Row],[pizza_id]],pizzas!A:A,pizzas!F:F)</f>
        <v>The Green Garden Pizza</v>
      </c>
      <c r="D34343" t="s">
        <v>10</v>
      </c>
      <c r="E34343">
        <v>1</v>
      </c>
      <c r="F34343" s="3" cm="1">
        <f t="array" ref="F34343">_xlfn.XLOOKUP(WORKSHEET[[#This Row],[pizza_id]],pizzas[[#All],[pizza_id]],pizzas[[#All],[price]])</f>
        <v>16.5</v>
      </c>
      <c r="G34343" t="str">
        <f>UPPER(RIGHT(WORKSHEET[[#This Row],[pizza_id]],1))</f>
        <v>M</v>
      </c>
      <c r="H34343" t="str" cm="1">
        <f t="array" ref="H34343">_xlfn.XLOOKUP(WORKSHEET[[#This Row],[pizza_id]],pizzas[[#All],[pizza_id]],pizzas[[#All],[categoy]])</f>
        <v>Supreme</v>
      </c>
      <c r="I34343" t="str">
        <f>_xlfn.XLOOKUP(WORKSHEET[[#This Row],[order_id]],orders[order_id],orders[Day Name])</f>
        <v>Friday</v>
      </c>
      <c r="J34343" s="2">
        <f>_xlfn.XLOOKUP(WORKSHEET[[#This Row],[order_id]],orders[order_id],orders[time])</f>
        <v>0.51473379629629634</v>
      </c>
      <c r="K34343" t="str">
        <f>_xlfn.XLOOKUP(WORKSHEET[[#This Row],[Order Time]],orders[time],orders[AM/PM])</f>
        <v>PM</v>
      </c>
      <c r="L34343" t="str">
        <f>IF(WORKSHEET[[#This Row],[AM/PM]]="AM","Morning","Afternoon/Evening")</f>
        <v>Afternoon/Evening</v>
      </c>
    </row>
    <row r="34344" spans="1:12" x14ac:dyDescent="0.35">
      <c r="A34344">
        <v>34343</v>
      </c>
      <c r="B34344">
        <v>15159</v>
      </c>
      <c r="C34344" t="str">
        <f>_xlfn.XLOOKUP(WORKSHEET[[#This Row],[pizza_id]],pizzas!A:A,pizzas!F:F)</f>
        <v>The Mediterranean Pizza</v>
      </c>
      <c r="D34344" t="s">
        <v>83</v>
      </c>
      <c r="E34344">
        <v>1</v>
      </c>
      <c r="F34344" s="3" cm="1">
        <f t="array" ref="F34344">_xlfn.XLOOKUP(WORKSHEET[[#This Row],[pizza_id]],pizzas[[#All],[pizza_id]],pizzas[[#All],[price]])</f>
        <v>12</v>
      </c>
      <c r="G34344" t="str">
        <f>UPPER(RIGHT(WORKSHEET[[#This Row],[pizza_id]],1))</f>
        <v>S</v>
      </c>
      <c r="H34344" t="str" cm="1">
        <f t="array" ref="H34344">_xlfn.XLOOKUP(WORKSHEET[[#This Row],[pizza_id]],pizzas[[#All],[pizza_id]],pizzas[[#All],[categoy]])</f>
        <v>Veggie</v>
      </c>
      <c r="I34344" t="str">
        <f>_xlfn.XLOOKUP(WORKSHEET[[#This Row],[order_id]],orders[order_id],orders[Day Name])</f>
        <v>Friday</v>
      </c>
      <c r="J34344" s="2">
        <f>_xlfn.XLOOKUP(WORKSHEET[[#This Row],[order_id]],orders[order_id],orders[time])</f>
        <v>0.51473379629629634</v>
      </c>
      <c r="K34344" t="str">
        <f>_xlfn.XLOOKUP(WORKSHEET[[#This Row],[Order Time]],orders[time],orders[AM/PM])</f>
        <v>PM</v>
      </c>
      <c r="L34344" t="str">
        <f>IF(WORKSHEET[[#This Row],[AM/PM]]="AM","Morning","Afternoon/Evening")</f>
        <v>Afternoon/Evening</v>
      </c>
    </row>
    <row r="34345" spans="1:12" x14ac:dyDescent="0.35">
      <c r="A34345">
        <v>34344</v>
      </c>
      <c r="B34345">
        <v>15160</v>
      </c>
      <c r="C34345" t="str">
        <f>_xlfn.XLOOKUP(WORKSHEET[[#This Row],[pizza_id]],pizzas!A:A,pizzas!F:F)</f>
        <v>The Green Garden Pizza</v>
      </c>
      <c r="D34345" t="s">
        <v>10</v>
      </c>
      <c r="E34345">
        <v>1</v>
      </c>
      <c r="F34345" s="3" cm="1">
        <f t="array" ref="F34345">_xlfn.XLOOKUP(WORKSHEET[[#This Row],[pizza_id]],pizzas[[#All],[pizza_id]],pizzas[[#All],[price]])</f>
        <v>16.5</v>
      </c>
      <c r="G34345" t="str">
        <f>UPPER(RIGHT(WORKSHEET[[#This Row],[pizza_id]],1))</f>
        <v>M</v>
      </c>
      <c r="H34345" t="str" cm="1">
        <f t="array" ref="H34345">_xlfn.XLOOKUP(WORKSHEET[[#This Row],[pizza_id]],pizzas[[#All],[pizza_id]],pizzas[[#All],[categoy]])</f>
        <v>Supreme</v>
      </c>
      <c r="I34345" t="str">
        <f>_xlfn.XLOOKUP(WORKSHEET[[#This Row],[order_id]],orders[order_id],orders[Day Name])</f>
        <v>Friday</v>
      </c>
      <c r="J34345" s="2">
        <f>_xlfn.XLOOKUP(WORKSHEET[[#This Row],[order_id]],orders[order_id],orders[time])</f>
        <v>0.52203703703703708</v>
      </c>
      <c r="K34345" t="str">
        <f>_xlfn.XLOOKUP(WORKSHEET[[#This Row],[Order Time]],orders[time],orders[AM/PM])</f>
        <v>PM</v>
      </c>
      <c r="L34345" t="str">
        <f>IF(WORKSHEET[[#This Row],[AM/PM]]="AM","Morning","Afternoon/Evening")</f>
        <v>Afternoon/Evening</v>
      </c>
    </row>
    <row r="34346" spans="1:12" x14ac:dyDescent="0.35">
      <c r="A34346">
        <v>34345</v>
      </c>
      <c r="B34346">
        <v>15160</v>
      </c>
      <c r="C34346" t="str">
        <f>_xlfn.XLOOKUP(WORKSHEET[[#This Row],[pizza_id]],pizzas!A:A,pizzas!F:F)</f>
        <v>The Mexicana Pizza</v>
      </c>
      <c r="D34346" t="s">
        <v>47</v>
      </c>
      <c r="E34346">
        <v>1</v>
      </c>
      <c r="F34346" s="3" cm="1">
        <f t="array" ref="F34346">_xlfn.XLOOKUP(WORKSHEET[[#This Row],[pizza_id]],pizzas[[#All],[pizza_id]],pizzas[[#All],[price]])</f>
        <v>12.5</v>
      </c>
      <c r="G34346" t="str">
        <f>UPPER(RIGHT(WORKSHEET[[#This Row],[pizza_id]],1))</f>
        <v>S</v>
      </c>
      <c r="H34346" t="str" cm="1">
        <f t="array" ref="H34346">_xlfn.XLOOKUP(WORKSHEET[[#This Row],[pizza_id]],pizzas[[#All],[pizza_id]],pizzas[[#All],[categoy]])</f>
        <v>Supreme</v>
      </c>
      <c r="I34346" t="str">
        <f>_xlfn.XLOOKUP(WORKSHEET[[#This Row],[order_id]],orders[order_id],orders[Day Name])</f>
        <v>Friday</v>
      </c>
      <c r="J34346" s="2">
        <f>_xlfn.XLOOKUP(WORKSHEET[[#This Row],[order_id]],orders[order_id],orders[time])</f>
        <v>0.52203703703703708</v>
      </c>
      <c r="K34346" t="str">
        <f>_xlfn.XLOOKUP(WORKSHEET[[#This Row],[Order Time]],orders[time],orders[AM/PM])</f>
        <v>PM</v>
      </c>
      <c r="L34346" t="str">
        <f>IF(WORKSHEET[[#This Row],[AM/PM]]="AM","Morning","Afternoon/Evening")</f>
        <v>Afternoon/Evening</v>
      </c>
    </row>
    <row r="34347" spans="1:12" x14ac:dyDescent="0.35">
      <c r="A34347">
        <v>34346</v>
      </c>
      <c r="B34347">
        <v>15161</v>
      </c>
      <c r="C34347" t="str">
        <f>_xlfn.XLOOKUP(WORKSHEET[[#This Row],[pizza_id]],pizzas!A:A,pizzas!F:F)</f>
        <v>The Calabrese Pizza</v>
      </c>
      <c r="D34347" t="s">
        <v>26</v>
      </c>
      <c r="E34347">
        <v>1</v>
      </c>
      <c r="F34347" s="3" cm="1">
        <f t="array" ref="F34347">_xlfn.XLOOKUP(WORKSHEET[[#This Row],[pizza_id]],pizzas[[#All],[pizza_id]],pizzas[[#All],[price]])</f>
        <v>20.75</v>
      </c>
      <c r="G34347" t="str">
        <f>UPPER(RIGHT(WORKSHEET[[#This Row],[pizza_id]],1))</f>
        <v>L</v>
      </c>
      <c r="H34347" t="str" cm="1">
        <f t="array" ref="H34347">_xlfn.XLOOKUP(WORKSHEET[[#This Row],[pizza_id]],pizzas[[#All],[pizza_id]],pizzas[[#All],[categoy]])</f>
        <v>Chicken</v>
      </c>
      <c r="I34347" t="str">
        <f>_xlfn.XLOOKUP(WORKSHEET[[#This Row],[order_id]],orders[order_id],orders[Day Name])</f>
        <v>Friday</v>
      </c>
      <c r="J34347" s="2">
        <f>_xlfn.XLOOKUP(WORKSHEET[[#This Row],[order_id]],orders[order_id],orders[time])</f>
        <v>0.52554398148148151</v>
      </c>
      <c r="K34347" t="str">
        <f>_xlfn.XLOOKUP(WORKSHEET[[#This Row],[Order Time]],orders[time],orders[AM/PM])</f>
        <v>PM</v>
      </c>
      <c r="L34347" t="str">
        <f>IF(WORKSHEET[[#This Row],[AM/PM]]="AM","Morning","Afternoon/Evening")</f>
        <v>Afternoon/Evening</v>
      </c>
    </row>
    <row r="34348" spans="1:12" x14ac:dyDescent="0.35">
      <c r="A34348">
        <v>34347</v>
      </c>
      <c r="B34348">
        <v>15161</v>
      </c>
      <c r="C34348" t="str">
        <f>_xlfn.XLOOKUP(WORKSHEET[[#This Row],[pizza_id]],pizzas!A:A,pizzas!F:F)</f>
        <v>The Green Garden Pizza</v>
      </c>
      <c r="D34348" t="s">
        <v>16</v>
      </c>
      <c r="E34348">
        <v>1</v>
      </c>
      <c r="F34348" s="3" cm="1">
        <f t="array" ref="F34348">_xlfn.XLOOKUP(WORKSHEET[[#This Row],[pizza_id]],pizzas[[#All],[pizza_id]],pizzas[[#All],[price]])</f>
        <v>12</v>
      </c>
      <c r="G34348" t="str">
        <f>UPPER(RIGHT(WORKSHEET[[#This Row],[pizza_id]],1))</f>
        <v>S</v>
      </c>
      <c r="H34348" t="str" cm="1">
        <f t="array" ref="H34348">_xlfn.XLOOKUP(WORKSHEET[[#This Row],[pizza_id]],pizzas[[#All],[pizza_id]],pizzas[[#All],[categoy]])</f>
        <v>Veggie</v>
      </c>
      <c r="I34348" t="str">
        <f>_xlfn.XLOOKUP(WORKSHEET[[#This Row],[order_id]],orders[order_id],orders[Day Name])</f>
        <v>Friday</v>
      </c>
      <c r="J34348" s="2">
        <f>_xlfn.XLOOKUP(WORKSHEET[[#This Row],[order_id]],orders[order_id],orders[time])</f>
        <v>0.52554398148148151</v>
      </c>
      <c r="K34348" t="str">
        <f>_xlfn.XLOOKUP(WORKSHEET[[#This Row],[Order Time]],orders[time],orders[AM/PM])</f>
        <v>PM</v>
      </c>
      <c r="L34348" t="str">
        <f>IF(WORKSHEET[[#This Row],[AM/PM]]="AM","Morning","Afternoon/Evening")</f>
        <v>Afternoon/Evening</v>
      </c>
    </row>
    <row r="34349" spans="1:12" x14ac:dyDescent="0.35">
      <c r="A34349">
        <v>34348</v>
      </c>
      <c r="B34349">
        <v>15161</v>
      </c>
      <c r="C34349" t="str">
        <f>_xlfn.XLOOKUP(WORKSHEET[[#This Row],[pizza_id]],pizzas!A:A,pizzas!F:F)</f>
        <v>The Mexicana Pizza</v>
      </c>
      <c r="D34349" t="s">
        <v>41</v>
      </c>
      <c r="E34349">
        <v>1</v>
      </c>
      <c r="F34349" s="3" cm="1">
        <f t="array" ref="F34349">_xlfn.XLOOKUP(WORKSHEET[[#This Row],[pizza_id]],pizzas[[#All],[pizza_id]],pizzas[[#All],[price]])</f>
        <v>20.5</v>
      </c>
      <c r="G34349" t="str">
        <f>UPPER(RIGHT(WORKSHEET[[#This Row],[pizza_id]],1))</f>
        <v>L</v>
      </c>
      <c r="H34349" t="str" cm="1">
        <f t="array" ref="H34349">_xlfn.XLOOKUP(WORKSHEET[[#This Row],[pizza_id]],pizzas[[#All],[pizza_id]],pizzas[[#All],[categoy]])</f>
        <v>Classic</v>
      </c>
      <c r="I34349" t="str">
        <f>_xlfn.XLOOKUP(WORKSHEET[[#This Row],[order_id]],orders[order_id],orders[Day Name])</f>
        <v>Friday</v>
      </c>
      <c r="J34349" s="2">
        <f>_xlfn.XLOOKUP(WORKSHEET[[#This Row],[order_id]],orders[order_id],orders[time])</f>
        <v>0.52554398148148151</v>
      </c>
      <c r="K34349" t="str">
        <f>_xlfn.XLOOKUP(WORKSHEET[[#This Row],[Order Time]],orders[time],orders[AM/PM])</f>
        <v>PM</v>
      </c>
      <c r="L34349" t="str">
        <f>IF(WORKSHEET[[#This Row],[AM/PM]]="AM","Morning","Afternoon/Evening")</f>
        <v>Afternoon/Evening</v>
      </c>
    </row>
    <row r="34350" spans="1:12" x14ac:dyDescent="0.35">
      <c r="A34350">
        <v>34349</v>
      </c>
      <c r="B34350">
        <v>15161</v>
      </c>
      <c r="C34350" t="str">
        <f>_xlfn.XLOOKUP(WORKSHEET[[#This Row],[pizza_id]],pizzas!A:A,pizzas!F:F)</f>
        <v>The Mexicana Pizza</v>
      </c>
      <c r="D34350" t="s">
        <v>46</v>
      </c>
      <c r="E34350">
        <v>1</v>
      </c>
      <c r="F34350" s="3" cm="1">
        <f t="array" ref="F34350">_xlfn.XLOOKUP(WORKSHEET[[#This Row],[pizza_id]],pizzas[[#All],[pizza_id]],pizzas[[#All],[price]])</f>
        <v>12.5</v>
      </c>
      <c r="G34350" t="str">
        <f>UPPER(RIGHT(WORKSHEET[[#This Row],[pizza_id]],1))</f>
        <v>M</v>
      </c>
      <c r="H34350" t="str" cm="1">
        <f t="array" ref="H34350">_xlfn.XLOOKUP(WORKSHEET[[#This Row],[pizza_id]],pizzas[[#All],[pizza_id]],pizzas[[#All],[categoy]])</f>
        <v>Classic</v>
      </c>
      <c r="I34350" t="str">
        <f>_xlfn.XLOOKUP(WORKSHEET[[#This Row],[order_id]],orders[order_id],orders[Day Name])</f>
        <v>Friday</v>
      </c>
      <c r="J34350" s="2">
        <f>_xlfn.XLOOKUP(WORKSHEET[[#This Row],[order_id]],orders[order_id],orders[time])</f>
        <v>0.52554398148148151</v>
      </c>
      <c r="K34350" t="str">
        <f>_xlfn.XLOOKUP(WORKSHEET[[#This Row],[Order Time]],orders[time],orders[AM/PM])</f>
        <v>PM</v>
      </c>
      <c r="L34350" t="str">
        <f>IF(WORKSHEET[[#This Row],[AM/PM]]="AM","Morning","Afternoon/Evening")</f>
        <v>Afternoon/Evening</v>
      </c>
    </row>
    <row r="34351" spans="1:12" x14ac:dyDescent="0.35">
      <c r="A34351">
        <v>34350</v>
      </c>
      <c r="B34351">
        <v>15161</v>
      </c>
      <c r="C34351" t="str">
        <f>_xlfn.XLOOKUP(WORKSHEET[[#This Row],[pizza_id]],pizzas!A:A,pizzas!F:F)</f>
        <v>The Spinach and Feta Pizza</v>
      </c>
      <c r="D34351" t="s">
        <v>40</v>
      </c>
      <c r="E34351">
        <v>1</v>
      </c>
      <c r="F34351" s="3" cm="1">
        <f t="array" ref="F34351">_xlfn.XLOOKUP(WORKSHEET[[#This Row],[pizza_id]],pizzas[[#All],[pizza_id]],pizzas[[#All],[price]])</f>
        <v>20.25</v>
      </c>
      <c r="G34351" t="str">
        <f>UPPER(RIGHT(WORKSHEET[[#This Row],[pizza_id]],1))</f>
        <v>L</v>
      </c>
      <c r="H34351" t="str" cm="1">
        <f t="array" ref="H34351">_xlfn.XLOOKUP(WORKSHEET[[#This Row],[pizza_id]],pizzas[[#All],[pizza_id]],pizzas[[#All],[categoy]])</f>
        <v>Veggie</v>
      </c>
      <c r="I34351" t="str">
        <f>_xlfn.XLOOKUP(WORKSHEET[[#This Row],[order_id]],orders[order_id],orders[Day Name])</f>
        <v>Friday</v>
      </c>
      <c r="J34351" s="2">
        <f>_xlfn.XLOOKUP(WORKSHEET[[#This Row],[order_id]],orders[order_id],orders[time])</f>
        <v>0.52554398148148151</v>
      </c>
      <c r="K34351" t="str">
        <f>_xlfn.XLOOKUP(WORKSHEET[[#This Row],[Order Time]],orders[time],orders[AM/PM])</f>
        <v>PM</v>
      </c>
      <c r="L34351" t="str">
        <f>IF(WORKSHEET[[#This Row],[AM/PM]]="AM","Morning","Afternoon/Evening")</f>
        <v>Afternoon/Evening</v>
      </c>
    </row>
    <row r="34352" spans="1:12" x14ac:dyDescent="0.35">
      <c r="A34352">
        <v>34351</v>
      </c>
      <c r="B34352">
        <v>15162</v>
      </c>
      <c r="C34352" t="str">
        <f>_xlfn.XLOOKUP(WORKSHEET[[#This Row],[pizza_id]],pizzas!A:A,pizzas!F:F)</f>
        <v>The Green Garden Pizza</v>
      </c>
      <c r="D34352" t="s">
        <v>10</v>
      </c>
      <c r="E34352">
        <v>1</v>
      </c>
      <c r="F34352" s="3" cm="1">
        <f t="array" ref="F34352">_xlfn.XLOOKUP(WORKSHEET[[#This Row],[pizza_id]],pizzas[[#All],[pizza_id]],pizzas[[#All],[price]])</f>
        <v>16.5</v>
      </c>
      <c r="G34352" t="str">
        <f>UPPER(RIGHT(WORKSHEET[[#This Row],[pizza_id]],1))</f>
        <v>M</v>
      </c>
      <c r="H34352" t="str" cm="1">
        <f t="array" ref="H34352">_xlfn.XLOOKUP(WORKSHEET[[#This Row],[pizza_id]],pizzas[[#All],[pizza_id]],pizzas[[#All],[categoy]])</f>
        <v>Supreme</v>
      </c>
      <c r="I34352" t="str">
        <f>_xlfn.XLOOKUP(WORKSHEET[[#This Row],[order_id]],orders[order_id],orders[Day Name])</f>
        <v>Friday</v>
      </c>
      <c r="J34352" s="2">
        <f>_xlfn.XLOOKUP(WORKSHEET[[#This Row],[order_id]],orders[order_id],orders[time])</f>
        <v>0.54282407407407407</v>
      </c>
      <c r="K34352" t="str">
        <f>_xlfn.XLOOKUP(WORKSHEET[[#This Row],[Order Time]],orders[time],orders[AM/PM])</f>
        <v>PM</v>
      </c>
      <c r="L34352" t="str">
        <f>IF(WORKSHEET[[#This Row],[AM/PM]]="AM","Morning","Afternoon/Evening")</f>
        <v>Afternoon/Evening</v>
      </c>
    </row>
    <row r="34353" spans="1:12" x14ac:dyDescent="0.35">
      <c r="A34353">
        <v>34352</v>
      </c>
      <c r="B34353">
        <v>15163</v>
      </c>
      <c r="C34353" t="str">
        <f>_xlfn.XLOOKUP(WORKSHEET[[#This Row],[pizza_id]],pizzas!A:A,pizzas!F:F)</f>
        <v>The Calabrese Pizza</v>
      </c>
      <c r="D34353" t="s">
        <v>26</v>
      </c>
      <c r="E34353">
        <v>1</v>
      </c>
      <c r="F34353" s="3" cm="1">
        <f t="array" ref="F34353">_xlfn.XLOOKUP(WORKSHEET[[#This Row],[pizza_id]],pizzas[[#All],[pizza_id]],pizzas[[#All],[price]])</f>
        <v>20.75</v>
      </c>
      <c r="G34353" t="str">
        <f>UPPER(RIGHT(WORKSHEET[[#This Row],[pizza_id]],1))</f>
        <v>L</v>
      </c>
      <c r="H34353" t="str" cm="1">
        <f t="array" ref="H34353">_xlfn.XLOOKUP(WORKSHEET[[#This Row],[pizza_id]],pizzas[[#All],[pizza_id]],pizzas[[#All],[categoy]])</f>
        <v>Chicken</v>
      </c>
      <c r="I34353" t="str">
        <f>_xlfn.XLOOKUP(WORKSHEET[[#This Row],[order_id]],orders[order_id],orders[Day Name])</f>
        <v>Friday</v>
      </c>
      <c r="J34353" s="2">
        <f>_xlfn.XLOOKUP(WORKSHEET[[#This Row],[order_id]],orders[order_id],orders[time])</f>
        <v>0.54517361111111107</v>
      </c>
      <c r="K34353" t="str">
        <f>_xlfn.XLOOKUP(WORKSHEET[[#This Row],[Order Time]],orders[time],orders[AM/PM])</f>
        <v>PM</v>
      </c>
      <c r="L34353" t="str">
        <f>IF(WORKSHEET[[#This Row],[AM/PM]]="AM","Morning","Afternoon/Evening")</f>
        <v>Afternoon/Evening</v>
      </c>
    </row>
    <row r="34354" spans="1:12" x14ac:dyDescent="0.35">
      <c r="A34354">
        <v>34353</v>
      </c>
      <c r="B34354">
        <v>15163</v>
      </c>
      <c r="C34354" t="str">
        <f>_xlfn.XLOOKUP(WORKSHEET[[#This Row],[pizza_id]],pizzas!A:A,pizzas!F:F)</f>
        <v>The Mexicana Pizza</v>
      </c>
      <c r="D34354" t="s">
        <v>46</v>
      </c>
      <c r="E34354">
        <v>1</v>
      </c>
      <c r="F34354" s="3" cm="1">
        <f t="array" ref="F34354">_xlfn.XLOOKUP(WORKSHEET[[#This Row],[pizza_id]],pizzas[[#All],[pizza_id]],pizzas[[#All],[price]])</f>
        <v>12.5</v>
      </c>
      <c r="G34354" t="str">
        <f>UPPER(RIGHT(WORKSHEET[[#This Row],[pizza_id]],1))</f>
        <v>M</v>
      </c>
      <c r="H34354" t="str" cm="1">
        <f t="array" ref="H34354">_xlfn.XLOOKUP(WORKSHEET[[#This Row],[pizza_id]],pizzas[[#All],[pizza_id]],pizzas[[#All],[categoy]])</f>
        <v>Classic</v>
      </c>
      <c r="I34354" t="str">
        <f>_xlfn.XLOOKUP(WORKSHEET[[#This Row],[order_id]],orders[order_id],orders[Day Name])</f>
        <v>Friday</v>
      </c>
      <c r="J34354" s="2">
        <f>_xlfn.XLOOKUP(WORKSHEET[[#This Row],[order_id]],orders[order_id],orders[time])</f>
        <v>0.54517361111111107</v>
      </c>
      <c r="K34354" t="str">
        <f>_xlfn.XLOOKUP(WORKSHEET[[#This Row],[Order Time]],orders[time],orders[AM/PM])</f>
        <v>PM</v>
      </c>
      <c r="L34354" t="str">
        <f>IF(WORKSHEET[[#This Row],[AM/PM]]="AM","Morning","Afternoon/Evening")</f>
        <v>Afternoon/Evening</v>
      </c>
    </row>
    <row r="34355" spans="1:12" x14ac:dyDescent="0.35">
      <c r="A34355">
        <v>34354</v>
      </c>
      <c r="B34355">
        <v>15163</v>
      </c>
      <c r="C34355" t="str">
        <f>_xlfn.XLOOKUP(WORKSHEET[[#This Row],[pizza_id]],pizzas!A:A,pizzas!F:F)</f>
        <v>The Spinach and Feta Pizza</v>
      </c>
      <c r="D34355" t="s">
        <v>84</v>
      </c>
      <c r="E34355">
        <v>1</v>
      </c>
      <c r="F34355" s="3" cm="1">
        <f t="array" ref="F34355">_xlfn.XLOOKUP(WORKSHEET[[#This Row],[pizza_id]],pizzas[[#All],[pizza_id]],pizzas[[#All],[price]])</f>
        <v>16</v>
      </c>
      <c r="G34355" t="str">
        <f>UPPER(RIGHT(WORKSHEET[[#This Row],[pizza_id]],1))</f>
        <v>M</v>
      </c>
      <c r="H34355" t="str" cm="1">
        <f t="array" ref="H34355">_xlfn.XLOOKUP(WORKSHEET[[#This Row],[pizza_id]],pizzas[[#All],[pizza_id]],pizzas[[#All],[categoy]])</f>
        <v>Veggie</v>
      </c>
      <c r="I34355" t="str">
        <f>_xlfn.XLOOKUP(WORKSHEET[[#This Row],[order_id]],orders[order_id],orders[Day Name])</f>
        <v>Friday</v>
      </c>
      <c r="J34355" s="2">
        <f>_xlfn.XLOOKUP(WORKSHEET[[#This Row],[order_id]],orders[order_id],orders[time])</f>
        <v>0.54517361111111107</v>
      </c>
      <c r="K34355" t="str">
        <f>_xlfn.XLOOKUP(WORKSHEET[[#This Row],[Order Time]],orders[time],orders[AM/PM])</f>
        <v>PM</v>
      </c>
      <c r="L34355" t="str">
        <f>IF(WORKSHEET[[#This Row],[AM/PM]]="AM","Morning","Afternoon/Evening")</f>
        <v>Afternoon/Evening</v>
      </c>
    </row>
    <row r="34356" spans="1:12" x14ac:dyDescent="0.35">
      <c r="A34356">
        <v>34355</v>
      </c>
      <c r="B34356">
        <v>15163</v>
      </c>
      <c r="C34356" t="str">
        <f>_xlfn.XLOOKUP(WORKSHEET[[#This Row],[pizza_id]],pizzas!A:A,pizzas!F:F)</f>
        <v>The Spinach and Feta Pizza</v>
      </c>
      <c r="D34356" t="s">
        <v>63</v>
      </c>
      <c r="E34356">
        <v>1</v>
      </c>
      <c r="F34356" s="3" cm="1">
        <f t="array" ref="F34356">_xlfn.XLOOKUP(WORKSHEET[[#This Row],[pizza_id]],pizzas[[#All],[pizza_id]],pizzas[[#All],[price]])</f>
        <v>25.5</v>
      </c>
      <c r="G34356" t="str">
        <f>UPPER(RIGHT(WORKSHEET[[#This Row],[pizza_id]],1))</f>
        <v>L</v>
      </c>
      <c r="H34356" t="str" cm="1">
        <f t="array" ref="H34356">_xlfn.XLOOKUP(WORKSHEET[[#This Row],[pizza_id]],pizzas[[#All],[pizza_id]],pizzas[[#All],[categoy]])</f>
        <v>Classic</v>
      </c>
      <c r="I34356" t="str">
        <f>_xlfn.XLOOKUP(WORKSHEET[[#This Row],[order_id]],orders[order_id],orders[Day Name])</f>
        <v>Friday</v>
      </c>
      <c r="J34356" s="2">
        <f>_xlfn.XLOOKUP(WORKSHEET[[#This Row],[order_id]],orders[order_id],orders[time])</f>
        <v>0.54517361111111107</v>
      </c>
      <c r="K34356" t="str">
        <f>_xlfn.XLOOKUP(WORKSHEET[[#This Row],[Order Time]],orders[time],orders[AM/PM])</f>
        <v>PM</v>
      </c>
      <c r="L34356" t="str">
        <f>IF(WORKSHEET[[#This Row],[AM/PM]]="AM","Morning","Afternoon/Evening")</f>
        <v>Afternoon/Evening</v>
      </c>
    </row>
    <row r="34357" spans="1:12" x14ac:dyDescent="0.35">
      <c r="A34357">
        <v>34356</v>
      </c>
      <c r="B34357">
        <v>15164</v>
      </c>
      <c r="C34357" t="str">
        <f>_xlfn.XLOOKUP(WORKSHEET[[#This Row],[pizza_id]],pizzas!A:A,pizzas!F:F)</f>
        <v>The Mexicana Pizza</v>
      </c>
      <c r="D34357" t="s">
        <v>8</v>
      </c>
      <c r="E34357">
        <v>1</v>
      </c>
      <c r="F34357" s="3" cm="1">
        <f t="array" ref="F34357">_xlfn.XLOOKUP(WORKSHEET[[#This Row],[pizza_id]],pizzas[[#All],[pizza_id]],pizzas[[#All],[price]])</f>
        <v>16</v>
      </c>
      <c r="G34357" t="str">
        <f>UPPER(RIGHT(WORKSHEET[[#This Row],[pizza_id]],1))</f>
        <v>M</v>
      </c>
      <c r="H34357" t="str" cm="1">
        <f t="array" ref="H34357">_xlfn.XLOOKUP(WORKSHEET[[#This Row],[pizza_id]],pizzas[[#All],[pizza_id]],pizzas[[#All],[categoy]])</f>
        <v>Veggie</v>
      </c>
      <c r="I34357" t="str">
        <f>_xlfn.XLOOKUP(WORKSHEET[[#This Row],[order_id]],orders[order_id],orders[Day Name])</f>
        <v>Friday</v>
      </c>
      <c r="J34357" s="2">
        <f>_xlfn.XLOOKUP(WORKSHEET[[#This Row],[order_id]],orders[order_id],orders[time])</f>
        <v>0.54645833333333338</v>
      </c>
      <c r="K34357" t="str">
        <f>_xlfn.XLOOKUP(WORKSHEET[[#This Row],[Order Time]],orders[time],orders[AM/PM])</f>
        <v>PM</v>
      </c>
      <c r="L34357" t="str">
        <f>IF(WORKSHEET[[#This Row],[AM/PM]]="AM","Morning","Afternoon/Evening")</f>
        <v>Afternoon/Evening</v>
      </c>
    </row>
    <row r="34358" spans="1:12" x14ac:dyDescent="0.35">
      <c r="A34358">
        <v>34357</v>
      </c>
      <c r="B34358">
        <v>15164</v>
      </c>
      <c r="C34358" t="str">
        <f>_xlfn.XLOOKUP(WORKSHEET[[#This Row],[pizza_id]],pizzas!A:A,pizzas!F:F)</f>
        <v>The Mexicana Pizza</v>
      </c>
      <c r="D34358" t="s">
        <v>67</v>
      </c>
      <c r="E34358">
        <v>1</v>
      </c>
      <c r="F34358" s="3" cm="1">
        <f t="array" ref="F34358">_xlfn.XLOOKUP(WORKSHEET[[#This Row],[pizza_id]],pizzas[[#All],[pizza_id]],pizzas[[#All],[price]])</f>
        <v>16.5</v>
      </c>
      <c r="G34358" t="str">
        <f>UPPER(RIGHT(WORKSHEET[[#This Row],[pizza_id]],1))</f>
        <v>M</v>
      </c>
      <c r="H34358" t="str" cm="1">
        <f t="array" ref="H34358">_xlfn.XLOOKUP(WORKSHEET[[#This Row],[pizza_id]],pizzas[[#All],[pizza_id]],pizzas[[#All],[categoy]])</f>
        <v>Supreme</v>
      </c>
      <c r="I34358" t="str">
        <f>_xlfn.XLOOKUP(WORKSHEET[[#This Row],[order_id]],orders[order_id],orders[Day Name])</f>
        <v>Friday</v>
      </c>
      <c r="J34358" s="2">
        <f>_xlfn.XLOOKUP(WORKSHEET[[#This Row],[order_id]],orders[order_id],orders[time])</f>
        <v>0.54645833333333338</v>
      </c>
      <c r="K34358" t="str">
        <f>_xlfn.XLOOKUP(WORKSHEET[[#This Row],[Order Time]],orders[time],orders[AM/PM])</f>
        <v>PM</v>
      </c>
      <c r="L34358" t="str">
        <f>IF(WORKSHEET[[#This Row],[AM/PM]]="AM","Morning","Afternoon/Evening")</f>
        <v>Afternoon/Evening</v>
      </c>
    </row>
    <row r="34359" spans="1:12" x14ac:dyDescent="0.35">
      <c r="A34359">
        <v>34358</v>
      </c>
      <c r="B34359">
        <v>15164</v>
      </c>
      <c r="C34359" t="str">
        <f>_xlfn.XLOOKUP(WORKSHEET[[#This Row],[pizza_id]],pizzas!A:A,pizzas!F:F)</f>
        <v>The Spinach Pesto Pizza</v>
      </c>
      <c r="D34359" t="s">
        <v>21</v>
      </c>
      <c r="E34359">
        <v>1</v>
      </c>
      <c r="F34359" s="3" cm="1">
        <f t="array" ref="F34359">_xlfn.XLOOKUP(WORKSHEET[[#This Row],[pizza_id]],pizzas[[#All],[pizza_id]],pizzas[[#All],[price]])</f>
        <v>20.75</v>
      </c>
      <c r="G34359" t="str">
        <f>UPPER(RIGHT(WORKSHEET[[#This Row],[pizza_id]],1))</f>
        <v>L</v>
      </c>
      <c r="H34359" t="str" cm="1">
        <f t="array" ref="H34359">_xlfn.XLOOKUP(WORKSHEET[[#This Row],[pizza_id]],pizzas[[#All],[pizza_id]],pizzas[[#All],[categoy]])</f>
        <v>Veggie</v>
      </c>
      <c r="I34359" t="str">
        <f>_xlfn.XLOOKUP(WORKSHEET[[#This Row],[order_id]],orders[order_id],orders[Day Name])</f>
        <v>Friday</v>
      </c>
      <c r="J34359" s="2">
        <f>_xlfn.XLOOKUP(WORKSHEET[[#This Row],[order_id]],orders[order_id],orders[time])</f>
        <v>0.54645833333333338</v>
      </c>
      <c r="K34359" t="str">
        <f>_xlfn.XLOOKUP(WORKSHEET[[#This Row],[Order Time]],orders[time],orders[AM/PM])</f>
        <v>PM</v>
      </c>
      <c r="L34359" t="str">
        <f>IF(WORKSHEET[[#This Row],[AM/PM]]="AM","Morning","Afternoon/Evening")</f>
        <v>Afternoon/Evening</v>
      </c>
    </row>
    <row r="34360" spans="1:12" x14ac:dyDescent="0.35">
      <c r="A34360">
        <v>34359</v>
      </c>
      <c r="B34360">
        <v>15164</v>
      </c>
      <c r="C34360" t="str">
        <f>_xlfn.XLOOKUP(WORKSHEET[[#This Row],[pizza_id]],pizzas!A:A,pizzas!F:F)</f>
        <v>The Spinach and Feta Pizza</v>
      </c>
      <c r="D34360" t="s">
        <v>84</v>
      </c>
      <c r="E34360">
        <v>1</v>
      </c>
      <c r="F34360" s="3" cm="1">
        <f t="array" ref="F34360">_xlfn.XLOOKUP(WORKSHEET[[#This Row],[pizza_id]],pizzas[[#All],[pizza_id]],pizzas[[#All],[price]])</f>
        <v>16</v>
      </c>
      <c r="G34360" t="str">
        <f>UPPER(RIGHT(WORKSHEET[[#This Row],[pizza_id]],1))</f>
        <v>M</v>
      </c>
      <c r="H34360" t="str" cm="1">
        <f t="array" ref="H34360">_xlfn.XLOOKUP(WORKSHEET[[#This Row],[pizza_id]],pizzas[[#All],[pizza_id]],pizzas[[#All],[categoy]])</f>
        <v>Veggie</v>
      </c>
      <c r="I34360" t="str">
        <f>_xlfn.XLOOKUP(WORKSHEET[[#This Row],[order_id]],orders[order_id],orders[Day Name])</f>
        <v>Friday</v>
      </c>
      <c r="J34360" s="2">
        <f>_xlfn.XLOOKUP(WORKSHEET[[#This Row],[order_id]],orders[order_id],orders[time])</f>
        <v>0.54645833333333338</v>
      </c>
      <c r="K34360" t="str">
        <f>_xlfn.XLOOKUP(WORKSHEET[[#This Row],[Order Time]],orders[time],orders[AM/PM])</f>
        <v>PM</v>
      </c>
      <c r="L34360" t="str">
        <f>IF(WORKSHEET[[#This Row],[AM/PM]]="AM","Morning","Afternoon/Evening")</f>
        <v>Afternoon/Evening</v>
      </c>
    </row>
    <row r="34361" spans="1:12" x14ac:dyDescent="0.35">
      <c r="A34361">
        <v>34360</v>
      </c>
      <c r="B34361">
        <v>15165</v>
      </c>
      <c r="C34361" t="str">
        <f>_xlfn.XLOOKUP(WORKSHEET[[#This Row],[pizza_id]],pizzas!A:A,pizzas!F:F)</f>
        <v>The Calabrese Pizza</v>
      </c>
      <c r="D34361" t="s">
        <v>27</v>
      </c>
      <c r="E34361">
        <v>1</v>
      </c>
      <c r="F34361" s="3" cm="1">
        <f t="array" ref="F34361">_xlfn.XLOOKUP(WORKSHEET[[#This Row],[pizza_id]],pizzas[[#All],[pizza_id]],pizzas[[#All],[price]])</f>
        <v>16.75</v>
      </c>
      <c r="G34361" t="str">
        <f>UPPER(RIGHT(WORKSHEET[[#This Row],[pizza_id]],1))</f>
        <v>M</v>
      </c>
      <c r="H34361" t="str" cm="1">
        <f t="array" ref="H34361">_xlfn.XLOOKUP(WORKSHEET[[#This Row],[pizza_id]],pizzas[[#All],[pizza_id]],pizzas[[#All],[categoy]])</f>
        <v>Chicken</v>
      </c>
      <c r="I34361" t="str">
        <f>_xlfn.XLOOKUP(WORKSHEET[[#This Row],[order_id]],orders[order_id],orders[Day Name])</f>
        <v>Friday</v>
      </c>
      <c r="J34361" s="2">
        <f>_xlfn.XLOOKUP(WORKSHEET[[#This Row],[order_id]],orders[order_id],orders[time])</f>
        <v>0.54856481481481478</v>
      </c>
      <c r="K34361" t="str">
        <f>_xlfn.XLOOKUP(WORKSHEET[[#This Row],[Order Time]],orders[time],orders[AM/PM])</f>
        <v>PM</v>
      </c>
      <c r="L34361" t="str">
        <f>IF(WORKSHEET[[#This Row],[AM/PM]]="AM","Morning","Afternoon/Evening")</f>
        <v>Afternoon/Evening</v>
      </c>
    </row>
    <row r="34362" spans="1:12" x14ac:dyDescent="0.35">
      <c r="A34362">
        <v>34361</v>
      </c>
      <c r="B34362">
        <v>15166</v>
      </c>
      <c r="C34362" t="str">
        <f>_xlfn.XLOOKUP(WORKSHEET[[#This Row],[pizza_id]],pizzas!A:A,pizzas!F:F)</f>
        <v>The Green Garden Pizza</v>
      </c>
      <c r="D34362" t="s">
        <v>52</v>
      </c>
      <c r="E34362">
        <v>1</v>
      </c>
      <c r="F34362" s="3" cm="1">
        <f t="array" ref="F34362">_xlfn.XLOOKUP(WORKSHEET[[#This Row],[pizza_id]],pizzas[[#All],[pizza_id]],pizzas[[#All],[price]])</f>
        <v>20.25</v>
      </c>
      <c r="G34362" t="str">
        <f>UPPER(RIGHT(WORKSHEET[[#This Row],[pizza_id]],1))</f>
        <v>L</v>
      </c>
      <c r="H34362" t="str" cm="1">
        <f t="array" ref="H34362">_xlfn.XLOOKUP(WORKSHEET[[#This Row],[pizza_id]],pizzas[[#All],[pizza_id]],pizzas[[#All],[categoy]])</f>
        <v>Veggie</v>
      </c>
      <c r="I34362" t="str">
        <f>_xlfn.XLOOKUP(WORKSHEET[[#This Row],[order_id]],orders[order_id],orders[Day Name])</f>
        <v>Friday</v>
      </c>
      <c r="J34362" s="2">
        <f>_xlfn.XLOOKUP(WORKSHEET[[#This Row],[order_id]],orders[order_id],orders[time])</f>
        <v>0.55224537037037036</v>
      </c>
      <c r="K34362" t="str">
        <f>_xlfn.XLOOKUP(WORKSHEET[[#This Row],[Order Time]],orders[time],orders[AM/PM])</f>
        <v>PM</v>
      </c>
      <c r="L34362" t="str">
        <f>IF(WORKSHEET[[#This Row],[AM/PM]]="AM","Morning","Afternoon/Evening")</f>
        <v>Afternoon/Evening</v>
      </c>
    </row>
    <row r="34363" spans="1:12" x14ac:dyDescent="0.35">
      <c r="A34363">
        <v>34362</v>
      </c>
      <c r="B34363">
        <v>15166</v>
      </c>
      <c r="C34363" t="str">
        <f>_xlfn.XLOOKUP(WORKSHEET[[#This Row],[pizza_id]],pizzas!A:A,pizzas!F:F)</f>
        <v>The Spinach and Feta Pizza</v>
      </c>
      <c r="D34363" t="s">
        <v>14</v>
      </c>
      <c r="E34363">
        <v>1</v>
      </c>
      <c r="F34363" s="3" cm="1">
        <f t="array" ref="F34363">_xlfn.XLOOKUP(WORKSHEET[[#This Row],[pizza_id]],pizzas[[#All],[pizza_id]],pizzas[[#All],[price]])</f>
        <v>12.5</v>
      </c>
      <c r="G34363" t="str">
        <f>UPPER(RIGHT(WORKSHEET[[#This Row],[pizza_id]],1))</f>
        <v>S</v>
      </c>
      <c r="H34363" t="str" cm="1">
        <f t="array" ref="H34363">_xlfn.XLOOKUP(WORKSHEET[[#This Row],[pizza_id]],pizzas[[#All],[pizza_id]],pizzas[[#All],[categoy]])</f>
        <v>Supreme</v>
      </c>
      <c r="I34363" t="str">
        <f>_xlfn.XLOOKUP(WORKSHEET[[#This Row],[order_id]],orders[order_id],orders[Day Name])</f>
        <v>Friday</v>
      </c>
      <c r="J34363" s="2">
        <f>_xlfn.XLOOKUP(WORKSHEET[[#This Row],[order_id]],orders[order_id],orders[time])</f>
        <v>0.55224537037037036</v>
      </c>
      <c r="K34363" t="str">
        <f>_xlfn.XLOOKUP(WORKSHEET[[#This Row],[Order Time]],orders[time],orders[AM/PM])</f>
        <v>PM</v>
      </c>
      <c r="L34363" t="str">
        <f>IF(WORKSHEET[[#This Row],[AM/PM]]="AM","Morning","Afternoon/Evening")</f>
        <v>Afternoon/Evening</v>
      </c>
    </row>
    <row r="34364" spans="1:12" x14ac:dyDescent="0.35">
      <c r="A34364">
        <v>34363</v>
      </c>
      <c r="B34364">
        <v>15166</v>
      </c>
      <c r="C34364" t="str">
        <f>_xlfn.XLOOKUP(WORKSHEET[[#This Row],[pizza_id]],pizzas!A:A,pizzas!F:F)</f>
        <v>The Vegetables + Vegetables Pizza</v>
      </c>
      <c r="D34364" t="s">
        <v>76</v>
      </c>
      <c r="E34364">
        <v>1</v>
      </c>
      <c r="F34364" s="3" cm="1">
        <f t="array" ref="F34364">_xlfn.XLOOKUP(WORKSHEET[[#This Row],[pizza_id]],pizzas[[#All],[pizza_id]],pizzas[[#All],[price]])</f>
        <v>16</v>
      </c>
      <c r="G34364" t="str">
        <f>UPPER(RIGHT(WORKSHEET[[#This Row],[pizza_id]],1))</f>
        <v>M</v>
      </c>
      <c r="H34364" t="str" cm="1">
        <f t="array" ref="H34364">_xlfn.XLOOKUP(WORKSHEET[[#This Row],[pizza_id]],pizzas[[#All],[pizza_id]],pizzas[[#All],[categoy]])</f>
        <v>Veggie</v>
      </c>
      <c r="I34364" t="str">
        <f>_xlfn.XLOOKUP(WORKSHEET[[#This Row],[order_id]],orders[order_id],orders[Day Name])</f>
        <v>Friday</v>
      </c>
      <c r="J34364" s="2">
        <f>_xlfn.XLOOKUP(WORKSHEET[[#This Row],[order_id]],orders[order_id],orders[time])</f>
        <v>0.55224537037037036</v>
      </c>
      <c r="K34364" t="str">
        <f>_xlfn.XLOOKUP(WORKSHEET[[#This Row],[Order Time]],orders[time],orders[AM/PM])</f>
        <v>PM</v>
      </c>
      <c r="L34364" t="str">
        <f>IF(WORKSHEET[[#This Row],[AM/PM]]="AM","Morning","Afternoon/Evening")</f>
        <v>Afternoon/Evening</v>
      </c>
    </row>
    <row r="34365" spans="1:12" x14ac:dyDescent="0.35">
      <c r="A34365">
        <v>34364</v>
      </c>
      <c r="B34365">
        <v>15167</v>
      </c>
      <c r="C34365" t="str">
        <f>_xlfn.XLOOKUP(WORKSHEET[[#This Row],[pizza_id]],pizzas!A:A,pizzas!F:F)</f>
        <v>The Calabrese Pizza</v>
      </c>
      <c r="D34365" t="s">
        <v>26</v>
      </c>
      <c r="E34365">
        <v>1</v>
      </c>
      <c r="F34365" s="3" cm="1">
        <f t="array" ref="F34365">_xlfn.XLOOKUP(WORKSHEET[[#This Row],[pizza_id]],pizzas[[#All],[pizza_id]],pizzas[[#All],[price]])</f>
        <v>20.75</v>
      </c>
      <c r="G34365" t="str">
        <f>UPPER(RIGHT(WORKSHEET[[#This Row],[pizza_id]],1))</f>
        <v>L</v>
      </c>
      <c r="H34365" t="str" cm="1">
        <f t="array" ref="H34365">_xlfn.XLOOKUP(WORKSHEET[[#This Row],[pizza_id]],pizzas[[#All],[pizza_id]],pizzas[[#All],[categoy]])</f>
        <v>Chicken</v>
      </c>
      <c r="I34365" t="str">
        <f>_xlfn.XLOOKUP(WORKSHEET[[#This Row],[order_id]],orders[order_id],orders[Day Name])</f>
        <v>Friday</v>
      </c>
      <c r="J34365" s="2">
        <f>_xlfn.XLOOKUP(WORKSHEET[[#This Row],[order_id]],orders[order_id],orders[time])</f>
        <v>0.55258101851851849</v>
      </c>
      <c r="K34365" t="str">
        <f>_xlfn.XLOOKUP(WORKSHEET[[#This Row],[Order Time]],orders[time],orders[AM/PM])</f>
        <v>PM</v>
      </c>
      <c r="L34365" t="str">
        <f>IF(WORKSHEET[[#This Row],[AM/PM]]="AM","Morning","Afternoon/Evening")</f>
        <v>Afternoon/Evening</v>
      </c>
    </row>
    <row r="34366" spans="1:12" x14ac:dyDescent="0.35">
      <c r="A34366">
        <v>34365</v>
      </c>
      <c r="B34366">
        <v>15167</v>
      </c>
      <c r="C34366" t="str">
        <f>_xlfn.XLOOKUP(WORKSHEET[[#This Row],[pizza_id]],pizzas!A:A,pizzas!F:F)</f>
        <v>The Calabrese Pizza</v>
      </c>
      <c r="D34366" t="s">
        <v>29</v>
      </c>
      <c r="E34366">
        <v>1</v>
      </c>
      <c r="F34366" s="3" cm="1">
        <f t="array" ref="F34366">_xlfn.XLOOKUP(WORKSHEET[[#This Row],[pizza_id]],pizzas[[#All],[pizza_id]],pizzas[[#All],[price]])</f>
        <v>12.75</v>
      </c>
      <c r="G34366" t="str">
        <f>UPPER(RIGHT(WORKSHEET[[#This Row],[pizza_id]],1))</f>
        <v>S</v>
      </c>
      <c r="H34366" t="str" cm="1">
        <f t="array" ref="H34366">_xlfn.XLOOKUP(WORKSHEET[[#This Row],[pizza_id]],pizzas[[#All],[pizza_id]],pizzas[[#All],[categoy]])</f>
        <v>Chicken</v>
      </c>
      <c r="I34366" t="str">
        <f>_xlfn.XLOOKUP(WORKSHEET[[#This Row],[order_id]],orders[order_id],orders[Day Name])</f>
        <v>Friday</v>
      </c>
      <c r="J34366" s="2">
        <f>_xlfn.XLOOKUP(WORKSHEET[[#This Row],[order_id]],orders[order_id],orders[time])</f>
        <v>0.55258101851851849</v>
      </c>
      <c r="K34366" t="str">
        <f>_xlfn.XLOOKUP(WORKSHEET[[#This Row],[Order Time]],orders[time],orders[AM/PM])</f>
        <v>PM</v>
      </c>
      <c r="L34366" t="str">
        <f>IF(WORKSHEET[[#This Row],[AM/PM]]="AM","Morning","Afternoon/Evening")</f>
        <v>Afternoon/Evening</v>
      </c>
    </row>
    <row r="34367" spans="1:12" x14ac:dyDescent="0.35">
      <c r="A34367">
        <v>34366</v>
      </c>
      <c r="B34367">
        <v>15168</v>
      </c>
      <c r="C34367" t="str">
        <f>_xlfn.XLOOKUP(WORKSHEET[[#This Row],[pizza_id]],pizzas!A:A,pizzas!F:F)</f>
        <v>The Calabrese Pizza</v>
      </c>
      <c r="D34367" t="s">
        <v>78</v>
      </c>
      <c r="E34367">
        <v>1</v>
      </c>
      <c r="F34367" s="3" cm="1">
        <f t="array" ref="F34367">_xlfn.XLOOKUP(WORKSHEET[[#This Row],[pizza_id]],pizzas[[#All],[pizza_id]],pizzas[[#All],[price]])</f>
        <v>12.75</v>
      </c>
      <c r="G34367" t="str">
        <f>UPPER(RIGHT(WORKSHEET[[#This Row],[pizza_id]],1))</f>
        <v>S</v>
      </c>
      <c r="H34367" t="str" cm="1">
        <f t="array" ref="H34367">_xlfn.XLOOKUP(WORKSHEET[[#This Row],[pizza_id]],pizzas[[#All],[pizza_id]],pizzas[[#All],[categoy]])</f>
        <v>Chicken</v>
      </c>
      <c r="I34367" t="str">
        <f>_xlfn.XLOOKUP(WORKSHEET[[#This Row],[order_id]],orders[order_id],orders[Day Name])</f>
        <v>Friday</v>
      </c>
      <c r="J34367" s="2">
        <f>_xlfn.XLOOKUP(WORKSHEET[[#This Row],[order_id]],orders[order_id],orders[time])</f>
        <v>0.57356481481481481</v>
      </c>
      <c r="K34367" t="str">
        <f>_xlfn.XLOOKUP(WORKSHEET[[#This Row],[Order Time]],orders[time],orders[AM/PM])</f>
        <v>PM</v>
      </c>
      <c r="L34367" t="str">
        <f>IF(WORKSHEET[[#This Row],[AM/PM]]="AM","Morning","Afternoon/Evening")</f>
        <v>Afternoon/Evening</v>
      </c>
    </row>
    <row r="34368" spans="1:12" x14ac:dyDescent="0.35">
      <c r="A34368">
        <v>34367</v>
      </c>
      <c r="B34368">
        <v>15169</v>
      </c>
      <c r="C34368" t="str">
        <f>_xlfn.XLOOKUP(WORKSHEET[[#This Row],[pizza_id]],pizzas!A:A,pizzas!F:F)</f>
        <v>The Mexicana Pizza</v>
      </c>
      <c r="D34368" t="s">
        <v>58</v>
      </c>
      <c r="E34368">
        <v>1</v>
      </c>
      <c r="F34368" s="3" cm="1">
        <f t="array" ref="F34368">_xlfn.XLOOKUP(WORKSHEET[[#This Row],[pizza_id]],pizzas[[#All],[pizza_id]],pizzas[[#All],[price]])</f>
        <v>20.75</v>
      </c>
      <c r="G34368" t="str">
        <f>UPPER(RIGHT(WORKSHEET[[#This Row],[pizza_id]],1))</f>
        <v>L</v>
      </c>
      <c r="H34368" t="str" cm="1">
        <f t="array" ref="H34368">_xlfn.XLOOKUP(WORKSHEET[[#This Row],[pizza_id]],pizzas[[#All],[pizza_id]],pizzas[[#All],[categoy]])</f>
        <v>Supreme</v>
      </c>
      <c r="I34368" t="str">
        <f>_xlfn.XLOOKUP(WORKSHEET[[#This Row],[order_id]],orders[order_id],orders[Day Name])</f>
        <v>Friday</v>
      </c>
      <c r="J34368" s="2">
        <f>_xlfn.XLOOKUP(WORKSHEET[[#This Row],[order_id]],orders[order_id],orders[time])</f>
        <v>0.57373842592592594</v>
      </c>
      <c r="K34368" t="str">
        <f>_xlfn.XLOOKUP(WORKSHEET[[#This Row],[Order Time]],orders[time],orders[AM/PM])</f>
        <v>PM</v>
      </c>
      <c r="L34368" t="str">
        <f>IF(WORKSHEET[[#This Row],[AM/PM]]="AM","Morning","Afternoon/Evening")</f>
        <v>Afternoon/Evening</v>
      </c>
    </row>
    <row r="34369" spans="1:12" x14ac:dyDescent="0.35">
      <c r="A34369">
        <v>34368</v>
      </c>
      <c r="B34369">
        <v>15170</v>
      </c>
      <c r="C34369" t="str">
        <f>_xlfn.XLOOKUP(WORKSHEET[[#This Row],[pizza_id]],pizzas!A:A,pizzas!F:F)</f>
        <v>The Mexicana Pizza</v>
      </c>
      <c r="D34369" t="s">
        <v>71</v>
      </c>
      <c r="E34369">
        <v>1</v>
      </c>
      <c r="F34369" s="3" cm="1">
        <f t="array" ref="F34369">_xlfn.XLOOKUP(WORKSHEET[[#This Row],[pizza_id]],pizzas[[#All],[pizza_id]],pizzas[[#All],[price]])</f>
        <v>12.25</v>
      </c>
      <c r="G34369" t="str">
        <f>UPPER(RIGHT(WORKSHEET[[#This Row],[pizza_id]],1))</f>
        <v>S</v>
      </c>
      <c r="H34369" t="str" cm="1">
        <f t="array" ref="H34369">_xlfn.XLOOKUP(WORKSHEET[[#This Row],[pizza_id]],pizzas[[#All],[pizza_id]],pizzas[[#All],[categoy]])</f>
        <v>Supreme</v>
      </c>
      <c r="I34369" t="str">
        <f>_xlfn.XLOOKUP(WORKSHEET[[#This Row],[order_id]],orders[order_id],orders[Day Name])</f>
        <v>Friday</v>
      </c>
      <c r="J34369" s="2">
        <f>_xlfn.XLOOKUP(WORKSHEET[[#This Row],[order_id]],orders[order_id],orders[time])</f>
        <v>0.57924768518518521</v>
      </c>
      <c r="K34369" t="str">
        <f>_xlfn.XLOOKUP(WORKSHEET[[#This Row],[Order Time]],orders[time],orders[AM/PM])</f>
        <v>PM</v>
      </c>
      <c r="L34369" t="str">
        <f>IF(WORKSHEET[[#This Row],[AM/PM]]="AM","Morning","Afternoon/Evening")</f>
        <v>Afternoon/Evening</v>
      </c>
    </row>
    <row r="34370" spans="1:12" x14ac:dyDescent="0.35">
      <c r="A34370">
        <v>34369</v>
      </c>
      <c r="B34370">
        <v>15171</v>
      </c>
      <c r="C34370" t="str">
        <f>_xlfn.XLOOKUP(WORKSHEET[[#This Row],[pizza_id]],pizzas!A:A,pizzas!F:F)</f>
        <v>The Green Garden Pizza</v>
      </c>
      <c r="D34370" t="s">
        <v>53</v>
      </c>
      <c r="E34370">
        <v>1</v>
      </c>
      <c r="F34370" s="3" cm="1">
        <f t="array" ref="F34370">_xlfn.XLOOKUP(WORKSHEET[[#This Row],[pizza_id]],pizzas[[#All],[pizza_id]],pizzas[[#All],[price]])</f>
        <v>16</v>
      </c>
      <c r="G34370" t="str">
        <f>UPPER(RIGHT(WORKSHEET[[#This Row],[pizza_id]],1))</f>
        <v>M</v>
      </c>
      <c r="H34370" t="str" cm="1">
        <f t="array" ref="H34370">_xlfn.XLOOKUP(WORKSHEET[[#This Row],[pizza_id]],pizzas[[#All],[pizza_id]],pizzas[[#All],[categoy]])</f>
        <v>Veggie</v>
      </c>
      <c r="I34370" t="str">
        <f>_xlfn.XLOOKUP(WORKSHEET[[#This Row],[order_id]],orders[order_id],orders[Day Name])</f>
        <v>Friday</v>
      </c>
      <c r="J34370" s="2">
        <f>_xlfn.XLOOKUP(WORKSHEET[[#This Row],[order_id]],orders[order_id],orders[time])</f>
        <v>0.58339120370370368</v>
      </c>
      <c r="K34370" t="str">
        <f>_xlfn.XLOOKUP(WORKSHEET[[#This Row],[Order Time]],orders[time],orders[AM/PM])</f>
        <v>PM</v>
      </c>
      <c r="L34370" t="str">
        <f>IF(WORKSHEET[[#This Row],[AM/PM]]="AM","Morning","Afternoon/Evening")</f>
        <v>Afternoon/Evening</v>
      </c>
    </row>
    <row r="34371" spans="1:12" x14ac:dyDescent="0.35">
      <c r="A34371">
        <v>34370</v>
      </c>
      <c r="B34371">
        <v>15172</v>
      </c>
      <c r="C34371" t="str">
        <f>_xlfn.XLOOKUP(WORKSHEET[[#This Row],[pizza_id]],pizzas!A:A,pizzas!F:F)</f>
        <v>The Spinach and Feta Pizza</v>
      </c>
      <c r="D34371" t="s">
        <v>74</v>
      </c>
      <c r="E34371">
        <v>1</v>
      </c>
      <c r="F34371" s="3" cm="1">
        <f t="array" ref="F34371">_xlfn.XLOOKUP(WORKSHEET[[#This Row],[pizza_id]],pizzas[[#All],[pizza_id]],pizzas[[#All],[price]])</f>
        <v>20.75</v>
      </c>
      <c r="G34371" t="str">
        <f>UPPER(RIGHT(WORKSHEET[[#This Row],[pizza_id]],1))</f>
        <v>L</v>
      </c>
      <c r="H34371" t="str" cm="1">
        <f t="array" ref="H34371">_xlfn.XLOOKUP(WORKSHEET[[#This Row],[pizza_id]],pizzas[[#All],[pizza_id]],pizzas[[#All],[categoy]])</f>
        <v>Supreme</v>
      </c>
      <c r="I34371" t="str">
        <f>_xlfn.XLOOKUP(WORKSHEET[[#This Row],[order_id]],orders[order_id],orders[Day Name])</f>
        <v>Friday</v>
      </c>
      <c r="J34371" s="2">
        <f>_xlfn.XLOOKUP(WORKSHEET[[#This Row],[order_id]],orders[order_id],orders[time])</f>
        <v>0.58875</v>
      </c>
      <c r="K34371" t="str">
        <f>_xlfn.XLOOKUP(WORKSHEET[[#This Row],[Order Time]],orders[time],orders[AM/PM])</f>
        <v>PM</v>
      </c>
      <c r="L34371" t="str">
        <f>IF(WORKSHEET[[#This Row],[AM/PM]]="AM","Morning","Afternoon/Evening")</f>
        <v>Afternoon/Evening</v>
      </c>
    </row>
    <row r="34372" spans="1:12" x14ac:dyDescent="0.35">
      <c r="A34372">
        <v>34371</v>
      </c>
      <c r="B34372">
        <v>15173</v>
      </c>
      <c r="C34372" t="str">
        <f>_xlfn.XLOOKUP(WORKSHEET[[#This Row],[pizza_id]],pizzas!A:A,pizzas!F:F)</f>
        <v>The Big Meat Pizza</v>
      </c>
      <c r="D34372" t="s">
        <v>31</v>
      </c>
      <c r="E34372">
        <v>1</v>
      </c>
      <c r="F34372" s="3" cm="1">
        <f t="array" ref="F34372">_xlfn.XLOOKUP(WORKSHEET[[#This Row],[pizza_id]],pizzas[[#All],[pizza_id]],pizzas[[#All],[price]])</f>
        <v>12</v>
      </c>
      <c r="G34372" t="str">
        <f>UPPER(RIGHT(WORKSHEET[[#This Row],[pizza_id]],1))</f>
        <v>S</v>
      </c>
      <c r="H34372" t="str" cm="1">
        <f t="array" ref="H34372">_xlfn.XLOOKUP(WORKSHEET[[#This Row],[pizza_id]],pizzas[[#All],[pizza_id]],pizzas[[#All],[categoy]])</f>
        <v>Classic</v>
      </c>
      <c r="I34372" t="str">
        <f>_xlfn.XLOOKUP(WORKSHEET[[#This Row],[order_id]],orders[order_id],orders[Day Name])</f>
        <v>Friday</v>
      </c>
      <c r="J34372" s="2">
        <f>_xlfn.XLOOKUP(WORKSHEET[[#This Row],[order_id]],orders[order_id],orders[time])</f>
        <v>0.59028935185185183</v>
      </c>
      <c r="K34372" t="str">
        <f>_xlfn.XLOOKUP(WORKSHEET[[#This Row],[Order Time]],orders[time],orders[AM/PM])</f>
        <v>PM</v>
      </c>
      <c r="L34372" t="str">
        <f>IF(WORKSHEET[[#This Row],[AM/PM]]="AM","Morning","Afternoon/Evening")</f>
        <v>Afternoon/Evening</v>
      </c>
    </row>
    <row r="34373" spans="1:12" x14ac:dyDescent="0.35">
      <c r="A34373">
        <v>34372</v>
      </c>
      <c r="B34373">
        <v>15173</v>
      </c>
      <c r="C34373" t="str">
        <f>_xlfn.XLOOKUP(WORKSHEET[[#This Row],[pizza_id]],pizzas!A:A,pizzas!F:F)</f>
        <v>The Mexicana Pizza</v>
      </c>
      <c r="D34373" t="s">
        <v>71</v>
      </c>
      <c r="E34373">
        <v>1</v>
      </c>
      <c r="F34373" s="3" cm="1">
        <f t="array" ref="F34373">_xlfn.XLOOKUP(WORKSHEET[[#This Row],[pizza_id]],pizzas[[#All],[pizza_id]],pizzas[[#All],[price]])</f>
        <v>12.25</v>
      </c>
      <c r="G34373" t="str">
        <f>UPPER(RIGHT(WORKSHEET[[#This Row],[pizza_id]],1))</f>
        <v>S</v>
      </c>
      <c r="H34373" t="str" cm="1">
        <f t="array" ref="H34373">_xlfn.XLOOKUP(WORKSHEET[[#This Row],[pizza_id]],pizzas[[#All],[pizza_id]],pizzas[[#All],[categoy]])</f>
        <v>Supreme</v>
      </c>
      <c r="I34373" t="str">
        <f>_xlfn.XLOOKUP(WORKSHEET[[#This Row],[order_id]],orders[order_id],orders[Day Name])</f>
        <v>Friday</v>
      </c>
      <c r="J34373" s="2">
        <f>_xlfn.XLOOKUP(WORKSHEET[[#This Row],[order_id]],orders[order_id],orders[time])</f>
        <v>0.59028935185185183</v>
      </c>
      <c r="K34373" t="str">
        <f>_xlfn.XLOOKUP(WORKSHEET[[#This Row],[Order Time]],orders[time],orders[AM/PM])</f>
        <v>PM</v>
      </c>
      <c r="L34373" t="str">
        <f>IF(WORKSHEET[[#This Row],[AM/PM]]="AM","Morning","Afternoon/Evening")</f>
        <v>Afternoon/Evening</v>
      </c>
    </row>
    <row r="34374" spans="1:12" x14ac:dyDescent="0.35">
      <c r="A34374">
        <v>34373</v>
      </c>
      <c r="B34374">
        <v>15174</v>
      </c>
      <c r="C34374" t="str">
        <f>_xlfn.XLOOKUP(WORKSHEET[[#This Row],[pizza_id]],pizzas!A:A,pizzas!F:F)</f>
        <v>The Mexicana Pizza</v>
      </c>
      <c r="D34374" t="s">
        <v>80</v>
      </c>
      <c r="E34374">
        <v>1</v>
      </c>
      <c r="F34374" s="3" cm="1">
        <f t="array" ref="F34374">_xlfn.XLOOKUP(WORKSHEET[[#This Row],[pizza_id]],pizzas[[#All],[pizza_id]],pizzas[[#All],[price]])</f>
        <v>16.5</v>
      </c>
      <c r="G34374" t="str">
        <f>UPPER(RIGHT(WORKSHEET[[#This Row],[pizza_id]],1))</f>
        <v>M</v>
      </c>
      <c r="H34374" t="str" cm="1">
        <f t="array" ref="H34374">_xlfn.XLOOKUP(WORKSHEET[[#This Row],[pizza_id]],pizzas[[#All],[pizza_id]],pizzas[[#All],[categoy]])</f>
        <v>Supreme</v>
      </c>
      <c r="I34374" t="str">
        <f>_xlfn.XLOOKUP(WORKSHEET[[#This Row],[order_id]],orders[order_id],orders[Day Name])</f>
        <v>Friday</v>
      </c>
      <c r="J34374" s="2">
        <f>_xlfn.XLOOKUP(WORKSHEET[[#This Row],[order_id]],orders[order_id],orders[time])</f>
        <v>0.59097222222222223</v>
      </c>
      <c r="K34374" t="str">
        <f>_xlfn.XLOOKUP(WORKSHEET[[#This Row],[Order Time]],orders[time],orders[AM/PM])</f>
        <v>PM</v>
      </c>
      <c r="L34374" t="str">
        <f>IF(WORKSHEET[[#This Row],[AM/PM]]="AM","Morning","Afternoon/Evening")</f>
        <v>Afternoon/Evening</v>
      </c>
    </row>
    <row r="34375" spans="1:12" x14ac:dyDescent="0.35">
      <c r="A34375">
        <v>34374</v>
      </c>
      <c r="B34375">
        <v>15174</v>
      </c>
      <c r="C34375" t="str">
        <f>_xlfn.XLOOKUP(WORKSHEET[[#This Row],[pizza_id]],pizzas!A:A,pizzas!F:F)</f>
        <v>The Spinach and Feta Pizza</v>
      </c>
      <c r="D34375" t="s">
        <v>9</v>
      </c>
      <c r="E34375">
        <v>1</v>
      </c>
      <c r="F34375" s="3" cm="1">
        <f t="array" ref="F34375">_xlfn.XLOOKUP(WORKSHEET[[#This Row],[pizza_id]],pizzas[[#All],[pizza_id]],pizzas[[#All],[price]])</f>
        <v>20.75</v>
      </c>
      <c r="G34375" t="str">
        <f>UPPER(RIGHT(WORKSHEET[[#This Row],[pizza_id]],1))</f>
        <v>L</v>
      </c>
      <c r="H34375" t="str" cm="1">
        <f t="array" ref="H34375">_xlfn.XLOOKUP(WORKSHEET[[#This Row],[pizza_id]],pizzas[[#All],[pizza_id]],pizzas[[#All],[categoy]])</f>
        <v>Chicken</v>
      </c>
      <c r="I34375" t="str">
        <f>_xlfn.XLOOKUP(WORKSHEET[[#This Row],[order_id]],orders[order_id],orders[Day Name])</f>
        <v>Friday</v>
      </c>
      <c r="J34375" s="2">
        <f>_xlfn.XLOOKUP(WORKSHEET[[#This Row],[order_id]],orders[order_id],orders[time])</f>
        <v>0.59097222222222223</v>
      </c>
      <c r="K34375" t="str">
        <f>_xlfn.XLOOKUP(WORKSHEET[[#This Row],[Order Time]],orders[time],orders[AM/PM])</f>
        <v>PM</v>
      </c>
      <c r="L34375" t="str">
        <f>IF(WORKSHEET[[#This Row],[AM/PM]]="AM","Morning","Afternoon/Evening")</f>
        <v>Afternoon/Evening</v>
      </c>
    </row>
    <row r="34376" spans="1:12" x14ac:dyDescent="0.35">
      <c r="A34376">
        <v>34375</v>
      </c>
      <c r="B34376">
        <v>15175</v>
      </c>
      <c r="C34376" t="str">
        <f>_xlfn.XLOOKUP(WORKSHEET[[#This Row],[pizza_id]],pizzas!A:A,pizzas!F:F)</f>
        <v>The Big Meat Pizza</v>
      </c>
      <c r="D34376" t="s">
        <v>87</v>
      </c>
      <c r="E34376">
        <v>1</v>
      </c>
      <c r="F34376" s="3" cm="1">
        <f t="array" ref="F34376">_xlfn.XLOOKUP(WORKSHEET[[#This Row],[pizza_id]],pizzas[[#All],[pizza_id]],pizzas[[#All],[price]])</f>
        <v>23.65</v>
      </c>
      <c r="G34376" t="str">
        <f>UPPER(RIGHT(WORKSHEET[[#This Row],[pizza_id]],1))</f>
        <v>S</v>
      </c>
      <c r="H34376" t="str" cm="1">
        <f t="array" ref="H34376">_xlfn.XLOOKUP(WORKSHEET[[#This Row],[pizza_id]],pizzas[[#All],[pizza_id]],pizzas[[#All],[categoy]])</f>
        <v>Supreme</v>
      </c>
      <c r="I34376" t="str">
        <f>_xlfn.XLOOKUP(WORKSHEET[[#This Row],[order_id]],orders[order_id],orders[Day Name])</f>
        <v>Friday</v>
      </c>
      <c r="J34376" s="2">
        <f>_xlfn.XLOOKUP(WORKSHEET[[#This Row],[order_id]],orders[order_id],orders[time])</f>
        <v>0.59342592592592591</v>
      </c>
      <c r="K34376" t="str">
        <f>_xlfn.XLOOKUP(WORKSHEET[[#This Row],[Order Time]],orders[time],orders[AM/PM])</f>
        <v>PM</v>
      </c>
      <c r="L34376" t="str">
        <f>IF(WORKSHEET[[#This Row],[AM/PM]]="AM","Morning","Afternoon/Evening")</f>
        <v>Afternoon/Evening</v>
      </c>
    </row>
    <row r="34377" spans="1:12" x14ac:dyDescent="0.35">
      <c r="A34377">
        <v>34376</v>
      </c>
      <c r="B34377">
        <v>15175</v>
      </c>
      <c r="C34377" t="str">
        <f>_xlfn.XLOOKUP(WORKSHEET[[#This Row],[pizza_id]],pizzas!A:A,pizzas!F:F)</f>
        <v>The Calabrese Pizza</v>
      </c>
      <c r="D34377" t="s">
        <v>15</v>
      </c>
      <c r="E34377">
        <v>1</v>
      </c>
      <c r="F34377" s="3" cm="1">
        <f t="array" ref="F34377">_xlfn.XLOOKUP(WORKSHEET[[#This Row],[pizza_id]],pizzas[[#All],[pizza_id]],pizzas[[#All],[price]])</f>
        <v>12</v>
      </c>
      <c r="G34377" t="str">
        <f>UPPER(RIGHT(WORKSHEET[[#This Row],[pizza_id]],1))</f>
        <v>S</v>
      </c>
      <c r="H34377" t="str" cm="1">
        <f t="array" ref="H34377">_xlfn.XLOOKUP(WORKSHEET[[#This Row],[pizza_id]],pizzas[[#All],[pizza_id]],pizzas[[#All],[categoy]])</f>
        <v>Classic</v>
      </c>
      <c r="I34377" t="str">
        <f>_xlfn.XLOOKUP(WORKSHEET[[#This Row],[order_id]],orders[order_id],orders[Day Name])</f>
        <v>Friday</v>
      </c>
      <c r="J34377" s="2">
        <f>_xlfn.XLOOKUP(WORKSHEET[[#This Row],[order_id]],orders[order_id],orders[time])</f>
        <v>0.59342592592592591</v>
      </c>
      <c r="K34377" t="str">
        <f>_xlfn.XLOOKUP(WORKSHEET[[#This Row],[Order Time]],orders[time],orders[AM/PM])</f>
        <v>PM</v>
      </c>
      <c r="L34377" t="str">
        <f>IF(WORKSHEET[[#This Row],[AM/PM]]="AM","Morning","Afternoon/Evening")</f>
        <v>Afternoon/Evening</v>
      </c>
    </row>
    <row r="34378" spans="1:12" x14ac:dyDescent="0.35">
      <c r="A34378">
        <v>34377</v>
      </c>
      <c r="B34378">
        <v>15175</v>
      </c>
      <c r="C34378" t="str">
        <f>_xlfn.XLOOKUP(WORKSHEET[[#This Row],[pizza_id]],pizzas!A:A,pizzas!F:F)</f>
        <v>The Green Garden Pizza</v>
      </c>
      <c r="D34378" t="s">
        <v>53</v>
      </c>
      <c r="E34378">
        <v>1</v>
      </c>
      <c r="F34378" s="3" cm="1">
        <f t="array" ref="F34378">_xlfn.XLOOKUP(WORKSHEET[[#This Row],[pizza_id]],pizzas[[#All],[pizza_id]],pizzas[[#All],[price]])</f>
        <v>16</v>
      </c>
      <c r="G34378" t="str">
        <f>UPPER(RIGHT(WORKSHEET[[#This Row],[pizza_id]],1))</f>
        <v>M</v>
      </c>
      <c r="H34378" t="str" cm="1">
        <f t="array" ref="H34378">_xlfn.XLOOKUP(WORKSHEET[[#This Row],[pizza_id]],pizzas[[#All],[pizza_id]],pizzas[[#All],[categoy]])</f>
        <v>Veggie</v>
      </c>
      <c r="I34378" t="str">
        <f>_xlfn.XLOOKUP(WORKSHEET[[#This Row],[order_id]],orders[order_id],orders[Day Name])</f>
        <v>Friday</v>
      </c>
      <c r="J34378" s="2">
        <f>_xlfn.XLOOKUP(WORKSHEET[[#This Row],[order_id]],orders[order_id],orders[time])</f>
        <v>0.59342592592592591</v>
      </c>
      <c r="K34378" t="str">
        <f>_xlfn.XLOOKUP(WORKSHEET[[#This Row],[Order Time]],orders[time],orders[AM/PM])</f>
        <v>PM</v>
      </c>
      <c r="L34378" t="str">
        <f>IF(WORKSHEET[[#This Row],[AM/PM]]="AM","Morning","Afternoon/Evening")</f>
        <v>Afternoon/Evening</v>
      </c>
    </row>
    <row r="34379" spans="1:12" x14ac:dyDescent="0.35">
      <c r="A34379">
        <v>34378</v>
      </c>
      <c r="B34379">
        <v>15175</v>
      </c>
      <c r="C34379" t="str">
        <f>_xlfn.XLOOKUP(WORKSHEET[[#This Row],[pizza_id]],pizzas!A:A,pizzas!F:F)</f>
        <v>The Mexicana Pizza</v>
      </c>
      <c r="D34379" t="s">
        <v>71</v>
      </c>
      <c r="E34379">
        <v>1</v>
      </c>
      <c r="F34379" s="3" cm="1">
        <f t="array" ref="F34379">_xlfn.XLOOKUP(WORKSHEET[[#This Row],[pizza_id]],pizzas[[#All],[pizza_id]],pizzas[[#All],[price]])</f>
        <v>12.25</v>
      </c>
      <c r="G34379" t="str">
        <f>UPPER(RIGHT(WORKSHEET[[#This Row],[pizza_id]],1))</f>
        <v>S</v>
      </c>
      <c r="H34379" t="str" cm="1">
        <f t="array" ref="H34379">_xlfn.XLOOKUP(WORKSHEET[[#This Row],[pizza_id]],pizzas[[#All],[pizza_id]],pizzas[[#All],[categoy]])</f>
        <v>Supreme</v>
      </c>
      <c r="I34379" t="str">
        <f>_xlfn.XLOOKUP(WORKSHEET[[#This Row],[order_id]],orders[order_id],orders[Day Name])</f>
        <v>Friday</v>
      </c>
      <c r="J34379" s="2">
        <f>_xlfn.XLOOKUP(WORKSHEET[[#This Row],[order_id]],orders[order_id],orders[time])</f>
        <v>0.59342592592592591</v>
      </c>
      <c r="K34379" t="str">
        <f>_xlfn.XLOOKUP(WORKSHEET[[#This Row],[Order Time]],orders[time],orders[AM/PM])</f>
        <v>PM</v>
      </c>
      <c r="L34379" t="str">
        <f>IF(WORKSHEET[[#This Row],[AM/PM]]="AM","Morning","Afternoon/Evening")</f>
        <v>Afternoon/Evening</v>
      </c>
    </row>
    <row r="34380" spans="1:12" x14ac:dyDescent="0.35">
      <c r="A34380">
        <v>34379</v>
      </c>
      <c r="B34380">
        <v>15176</v>
      </c>
      <c r="C34380" t="str">
        <f>_xlfn.XLOOKUP(WORKSHEET[[#This Row],[pizza_id]],pizzas!A:A,pizzas!F:F)</f>
        <v>The Mexicana Pizza</v>
      </c>
      <c r="D34380" t="s">
        <v>69</v>
      </c>
      <c r="E34380">
        <v>1</v>
      </c>
      <c r="F34380" s="3" cm="1">
        <f t="array" ref="F34380">_xlfn.XLOOKUP(WORKSHEET[[#This Row],[pizza_id]],pizzas[[#All],[pizza_id]],pizzas[[#All],[price]])</f>
        <v>16.75</v>
      </c>
      <c r="G34380" t="str">
        <f>UPPER(RIGHT(WORKSHEET[[#This Row],[pizza_id]],1))</f>
        <v>M</v>
      </c>
      <c r="H34380" t="str" cm="1">
        <f t="array" ref="H34380">_xlfn.XLOOKUP(WORKSHEET[[#This Row],[pizza_id]],pizzas[[#All],[pizza_id]],pizzas[[#All],[categoy]])</f>
        <v>Chicken</v>
      </c>
      <c r="I34380" t="str">
        <f>_xlfn.XLOOKUP(WORKSHEET[[#This Row],[order_id]],orders[order_id],orders[Day Name])</f>
        <v>Friday</v>
      </c>
      <c r="J34380" s="2">
        <f>_xlfn.XLOOKUP(WORKSHEET[[#This Row],[order_id]],orders[order_id],orders[time])</f>
        <v>0.59409722222222228</v>
      </c>
      <c r="K34380" t="str">
        <f>_xlfn.XLOOKUP(WORKSHEET[[#This Row],[Order Time]],orders[time],orders[AM/PM])</f>
        <v>PM</v>
      </c>
      <c r="L34380" t="str">
        <f>IF(WORKSHEET[[#This Row],[AM/PM]]="AM","Morning","Afternoon/Evening")</f>
        <v>Afternoon/Evening</v>
      </c>
    </row>
    <row r="34381" spans="1:12" x14ac:dyDescent="0.35">
      <c r="A34381">
        <v>34380</v>
      </c>
      <c r="B34381">
        <v>15177</v>
      </c>
      <c r="C34381" t="str">
        <f>_xlfn.XLOOKUP(WORKSHEET[[#This Row],[pizza_id]],pizzas!A:A,pizzas!F:F)</f>
        <v>The Calabrese Pizza</v>
      </c>
      <c r="D34381" t="s">
        <v>26</v>
      </c>
      <c r="E34381">
        <v>1</v>
      </c>
      <c r="F34381" s="3" cm="1">
        <f t="array" ref="F34381">_xlfn.XLOOKUP(WORKSHEET[[#This Row],[pizza_id]],pizzas[[#All],[pizza_id]],pizzas[[#All],[price]])</f>
        <v>20.75</v>
      </c>
      <c r="G34381" t="str">
        <f>UPPER(RIGHT(WORKSHEET[[#This Row],[pizza_id]],1))</f>
        <v>L</v>
      </c>
      <c r="H34381" t="str" cm="1">
        <f t="array" ref="H34381">_xlfn.XLOOKUP(WORKSHEET[[#This Row],[pizza_id]],pizzas[[#All],[pizza_id]],pizzas[[#All],[categoy]])</f>
        <v>Chicken</v>
      </c>
      <c r="I34381" t="str">
        <f>_xlfn.XLOOKUP(WORKSHEET[[#This Row],[order_id]],orders[order_id],orders[Day Name])</f>
        <v>Friday</v>
      </c>
      <c r="J34381" s="2">
        <f>_xlfn.XLOOKUP(WORKSHEET[[#This Row],[order_id]],orders[order_id],orders[time])</f>
        <v>0.59858796296296302</v>
      </c>
      <c r="K34381" t="str">
        <f>_xlfn.XLOOKUP(WORKSHEET[[#This Row],[Order Time]],orders[time],orders[AM/PM])</f>
        <v>PM</v>
      </c>
      <c r="L34381" t="str">
        <f>IF(WORKSHEET[[#This Row],[AM/PM]]="AM","Morning","Afternoon/Evening")</f>
        <v>Afternoon/Evening</v>
      </c>
    </row>
    <row r="34382" spans="1:12" x14ac:dyDescent="0.35">
      <c r="A34382">
        <v>34381</v>
      </c>
      <c r="B34382">
        <v>15177</v>
      </c>
      <c r="C34382" t="str">
        <f>_xlfn.XLOOKUP(WORKSHEET[[#This Row],[pizza_id]],pizzas!A:A,pizzas!F:F)</f>
        <v>The Calabrese Pizza</v>
      </c>
      <c r="D34382" t="s">
        <v>15</v>
      </c>
      <c r="E34382">
        <v>2</v>
      </c>
      <c r="F34382" s="3" cm="1">
        <f t="array" ref="F34382">_xlfn.XLOOKUP(WORKSHEET[[#This Row],[pizza_id]],pizzas[[#All],[pizza_id]],pizzas[[#All],[price]])</f>
        <v>12</v>
      </c>
      <c r="G34382" t="str">
        <f>UPPER(RIGHT(WORKSHEET[[#This Row],[pizza_id]],1))</f>
        <v>S</v>
      </c>
      <c r="H34382" t="str" cm="1">
        <f t="array" ref="H34382">_xlfn.XLOOKUP(WORKSHEET[[#This Row],[pizza_id]],pizzas[[#All],[pizza_id]],pizzas[[#All],[categoy]])</f>
        <v>Classic</v>
      </c>
      <c r="I34382" t="str">
        <f>_xlfn.XLOOKUP(WORKSHEET[[#This Row],[order_id]],orders[order_id],orders[Day Name])</f>
        <v>Friday</v>
      </c>
      <c r="J34382" s="2">
        <f>_xlfn.XLOOKUP(WORKSHEET[[#This Row],[order_id]],orders[order_id],orders[time])</f>
        <v>0.59858796296296302</v>
      </c>
      <c r="K34382" t="str">
        <f>_xlfn.XLOOKUP(WORKSHEET[[#This Row],[Order Time]],orders[time],orders[AM/PM])</f>
        <v>PM</v>
      </c>
      <c r="L34382" t="str">
        <f>IF(WORKSHEET[[#This Row],[AM/PM]]="AM","Morning","Afternoon/Evening")</f>
        <v>Afternoon/Evening</v>
      </c>
    </row>
    <row r="34383" spans="1:12" x14ac:dyDescent="0.35">
      <c r="A34383">
        <v>34382</v>
      </c>
      <c r="B34383">
        <v>15177</v>
      </c>
      <c r="C34383" t="str">
        <f>_xlfn.XLOOKUP(WORKSHEET[[#This Row],[pizza_id]],pizzas!A:A,pizzas!F:F)</f>
        <v>The Five Cheese Pizza</v>
      </c>
      <c r="D34383" t="s">
        <v>6</v>
      </c>
      <c r="E34383">
        <v>1</v>
      </c>
      <c r="F34383" s="3" cm="1">
        <f t="array" ref="F34383">_xlfn.XLOOKUP(WORKSHEET[[#This Row],[pizza_id]],pizzas[[#All],[pizza_id]],pizzas[[#All],[price]])</f>
        <v>18.5</v>
      </c>
      <c r="G34383" t="str">
        <f>UPPER(RIGHT(WORKSHEET[[#This Row],[pizza_id]],1))</f>
        <v>L</v>
      </c>
      <c r="H34383" t="str" cm="1">
        <f t="array" ref="H34383">_xlfn.XLOOKUP(WORKSHEET[[#This Row],[pizza_id]],pizzas[[#All],[pizza_id]],pizzas[[#All],[categoy]])</f>
        <v>Veggie</v>
      </c>
      <c r="I34383" t="str">
        <f>_xlfn.XLOOKUP(WORKSHEET[[#This Row],[order_id]],orders[order_id],orders[Day Name])</f>
        <v>Friday</v>
      </c>
      <c r="J34383" s="2">
        <f>_xlfn.XLOOKUP(WORKSHEET[[#This Row],[order_id]],orders[order_id],orders[time])</f>
        <v>0.59858796296296302</v>
      </c>
      <c r="K34383" t="str">
        <f>_xlfn.XLOOKUP(WORKSHEET[[#This Row],[Order Time]],orders[time],orders[AM/PM])</f>
        <v>PM</v>
      </c>
      <c r="L34383" t="str">
        <f>IF(WORKSHEET[[#This Row],[AM/PM]]="AM","Morning","Afternoon/Evening")</f>
        <v>Afternoon/Evening</v>
      </c>
    </row>
    <row r="34384" spans="1:12" x14ac:dyDescent="0.35">
      <c r="A34384">
        <v>34383</v>
      </c>
      <c r="B34384">
        <v>15177</v>
      </c>
      <c r="C34384" t="str">
        <f>_xlfn.XLOOKUP(WORKSHEET[[#This Row],[pizza_id]],pizzas!A:A,pizzas!F:F)</f>
        <v>The Green Garden Pizza</v>
      </c>
      <c r="D34384" t="s">
        <v>17</v>
      </c>
      <c r="E34384">
        <v>2</v>
      </c>
      <c r="F34384" s="3" cm="1">
        <f t="array" ref="F34384">_xlfn.XLOOKUP(WORKSHEET[[#This Row],[pizza_id]],pizzas[[#All],[pizza_id]],pizzas[[#All],[price]])</f>
        <v>20.5</v>
      </c>
      <c r="G34384" t="str">
        <f>UPPER(RIGHT(WORKSHEET[[#This Row],[pizza_id]],1))</f>
        <v>L</v>
      </c>
      <c r="H34384" t="str" cm="1">
        <f t="array" ref="H34384">_xlfn.XLOOKUP(WORKSHEET[[#This Row],[pizza_id]],pizzas[[#All],[pizza_id]],pizzas[[#All],[categoy]])</f>
        <v>Classic</v>
      </c>
      <c r="I34384" t="str">
        <f>_xlfn.XLOOKUP(WORKSHEET[[#This Row],[order_id]],orders[order_id],orders[Day Name])</f>
        <v>Friday</v>
      </c>
      <c r="J34384" s="2">
        <f>_xlfn.XLOOKUP(WORKSHEET[[#This Row],[order_id]],orders[order_id],orders[time])</f>
        <v>0.59858796296296302</v>
      </c>
      <c r="K34384" t="str">
        <f>_xlfn.XLOOKUP(WORKSHEET[[#This Row],[Order Time]],orders[time],orders[AM/PM])</f>
        <v>PM</v>
      </c>
      <c r="L34384" t="str">
        <f>IF(WORKSHEET[[#This Row],[AM/PM]]="AM","Morning","Afternoon/Evening")</f>
        <v>Afternoon/Evening</v>
      </c>
    </row>
    <row r="34385" spans="1:12" x14ac:dyDescent="0.35">
      <c r="A34385">
        <v>34384</v>
      </c>
      <c r="B34385">
        <v>15177</v>
      </c>
      <c r="C34385" t="str">
        <f>_xlfn.XLOOKUP(WORKSHEET[[#This Row],[pizza_id]],pizzas!A:A,pizzas!F:F)</f>
        <v>The Mediterranean Pizza</v>
      </c>
      <c r="D34385" t="s">
        <v>38</v>
      </c>
      <c r="E34385">
        <v>1</v>
      </c>
      <c r="F34385" s="3" cm="1">
        <f t="array" ref="F34385">_xlfn.XLOOKUP(WORKSHEET[[#This Row],[pizza_id]],pizzas[[#All],[pizza_id]],pizzas[[#All],[price]])</f>
        <v>16</v>
      </c>
      <c r="G34385" t="str">
        <f>UPPER(RIGHT(WORKSHEET[[#This Row],[pizza_id]],1))</f>
        <v>M</v>
      </c>
      <c r="H34385" t="str" cm="1">
        <f t="array" ref="H34385">_xlfn.XLOOKUP(WORKSHEET[[#This Row],[pizza_id]],pizzas[[#All],[pizza_id]],pizzas[[#All],[categoy]])</f>
        <v>Veggie</v>
      </c>
      <c r="I34385" t="str">
        <f>_xlfn.XLOOKUP(WORKSHEET[[#This Row],[order_id]],orders[order_id],orders[Day Name])</f>
        <v>Friday</v>
      </c>
      <c r="J34385" s="2">
        <f>_xlfn.XLOOKUP(WORKSHEET[[#This Row],[order_id]],orders[order_id],orders[time])</f>
        <v>0.59858796296296302</v>
      </c>
      <c r="K34385" t="str">
        <f>_xlfn.XLOOKUP(WORKSHEET[[#This Row],[Order Time]],orders[time],orders[AM/PM])</f>
        <v>PM</v>
      </c>
      <c r="L34385" t="str">
        <f>IF(WORKSHEET[[#This Row],[AM/PM]]="AM","Morning","Afternoon/Evening")</f>
        <v>Afternoon/Evening</v>
      </c>
    </row>
    <row r="34386" spans="1:12" x14ac:dyDescent="0.35">
      <c r="A34386">
        <v>34385</v>
      </c>
      <c r="B34386">
        <v>15177</v>
      </c>
      <c r="C34386" t="str">
        <f>_xlfn.XLOOKUP(WORKSHEET[[#This Row],[pizza_id]],pizzas!A:A,pizzas!F:F)</f>
        <v>The Mediterranean Pizza</v>
      </c>
      <c r="D34386" t="s">
        <v>83</v>
      </c>
      <c r="E34386">
        <v>1</v>
      </c>
      <c r="F34386" s="3" cm="1">
        <f t="array" ref="F34386">_xlfn.XLOOKUP(WORKSHEET[[#This Row],[pizza_id]],pizzas[[#All],[pizza_id]],pizzas[[#All],[price]])</f>
        <v>12</v>
      </c>
      <c r="G34386" t="str">
        <f>UPPER(RIGHT(WORKSHEET[[#This Row],[pizza_id]],1))</f>
        <v>S</v>
      </c>
      <c r="H34386" t="str" cm="1">
        <f t="array" ref="H34386">_xlfn.XLOOKUP(WORKSHEET[[#This Row],[pizza_id]],pizzas[[#All],[pizza_id]],pizzas[[#All],[categoy]])</f>
        <v>Veggie</v>
      </c>
      <c r="I34386" t="str">
        <f>_xlfn.XLOOKUP(WORKSHEET[[#This Row],[order_id]],orders[order_id],orders[Day Name])</f>
        <v>Friday</v>
      </c>
      <c r="J34386" s="2">
        <f>_xlfn.XLOOKUP(WORKSHEET[[#This Row],[order_id]],orders[order_id],orders[time])</f>
        <v>0.59858796296296302</v>
      </c>
      <c r="K34386" t="str">
        <f>_xlfn.XLOOKUP(WORKSHEET[[#This Row],[Order Time]],orders[time],orders[AM/PM])</f>
        <v>PM</v>
      </c>
      <c r="L34386" t="str">
        <f>IF(WORKSHEET[[#This Row],[AM/PM]]="AM","Morning","Afternoon/Evening")</f>
        <v>Afternoon/Evening</v>
      </c>
    </row>
    <row r="34387" spans="1:12" x14ac:dyDescent="0.35">
      <c r="A34387">
        <v>34386</v>
      </c>
      <c r="B34387">
        <v>15177</v>
      </c>
      <c r="C34387" t="str">
        <f>_xlfn.XLOOKUP(WORKSHEET[[#This Row],[pizza_id]],pizzas!A:A,pizzas!F:F)</f>
        <v>The Mexicana Pizza</v>
      </c>
      <c r="D34387" t="s">
        <v>65</v>
      </c>
      <c r="E34387">
        <v>1</v>
      </c>
      <c r="F34387" s="3" cm="1">
        <f t="array" ref="F34387">_xlfn.XLOOKUP(WORKSHEET[[#This Row],[pizza_id]],pizzas[[#All],[pizza_id]],pizzas[[#All],[price]])</f>
        <v>11</v>
      </c>
      <c r="G34387" t="str">
        <f>UPPER(RIGHT(WORKSHEET[[#This Row],[pizza_id]],1))</f>
        <v>S</v>
      </c>
      <c r="H34387" t="str" cm="1">
        <f t="array" ref="H34387">_xlfn.XLOOKUP(WORKSHEET[[#This Row],[pizza_id]],pizzas[[#All],[pizza_id]],pizzas[[#All],[categoy]])</f>
        <v>Classic</v>
      </c>
      <c r="I34387" t="str">
        <f>_xlfn.XLOOKUP(WORKSHEET[[#This Row],[order_id]],orders[order_id],orders[Day Name])</f>
        <v>Friday</v>
      </c>
      <c r="J34387" s="2">
        <f>_xlfn.XLOOKUP(WORKSHEET[[#This Row],[order_id]],orders[order_id],orders[time])</f>
        <v>0.59858796296296302</v>
      </c>
      <c r="K34387" t="str">
        <f>_xlfn.XLOOKUP(WORKSHEET[[#This Row],[Order Time]],orders[time],orders[AM/PM])</f>
        <v>PM</v>
      </c>
      <c r="L34387" t="str">
        <f>IF(WORKSHEET[[#This Row],[AM/PM]]="AM","Morning","Afternoon/Evening")</f>
        <v>Afternoon/Evening</v>
      </c>
    </row>
    <row r="34388" spans="1:12" x14ac:dyDescent="0.35">
      <c r="A34388">
        <v>34387</v>
      </c>
      <c r="B34388">
        <v>15177</v>
      </c>
      <c r="C34388" t="str">
        <f>_xlfn.XLOOKUP(WORKSHEET[[#This Row],[pizza_id]],pizzas!A:A,pizzas!F:F)</f>
        <v>The Spinach and Feta Pizza</v>
      </c>
      <c r="D34388" t="s">
        <v>84</v>
      </c>
      <c r="E34388">
        <v>1</v>
      </c>
      <c r="F34388" s="3" cm="1">
        <f t="array" ref="F34388">_xlfn.XLOOKUP(WORKSHEET[[#This Row],[pizza_id]],pizzas[[#All],[pizza_id]],pizzas[[#All],[price]])</f>
        <v>16</v>
      </c>
      <c r="G34388" t="str">
        <f>UPPER(RIGHT(WORKSHEET[[#This Row],[pizza_id]],1))</f>
        <v>M</v>
      </c>
      <c r="H34388" t="str" cm="1">
        <f t="array" ref="H34388">_xlfn.XLOOKUP(WORKSHEET[[#This Row],[pizza_id]],pizzas[[#All],[pizza_id]],pizzas[[#All],[categoy]])</f>
        <v>Veggie</v>
      </c>
      <c r="I34388" t="str">
        <f>_xlfn.XLOOKUP(WORKSHEET[[#This Row],[order_id]],orders[order_id],orders[Day Name])</f>
        <v>Friday</v>
      </c>
      <c r="J34388" s="2">
        <f>_xlfn.XLOOKUP(WORKSHEET[[#This Row],[order_id]],orders[order_id],orders[time])</f>
        <v>0.59858796296296302</v>
      </c>
      <c r="K34388" t="str">
        <f>_xlfn.XLOOKUP(WORKSHEET[[#This Row],[Order Time]],orders[time],orders[AM/PM])</f>
        <v>PM</v>
      </c>
      <c r="L34388" t="str">
        <f>IF(WORKSHEET[[#This Row],[AM/PM]]="AM","Morning","Afternoon/Evening")</f>
        <v>Afternoon/Evening</v>
      </c>
    </row>
    <row r="34389" spans="1:12" x14ac:dyDescent="0.35">
      <c r="A34389">
        <v>34388</v>
      </c>
      <c r="B34389">
        <v>15177</v>
      </c>
      <c r="C34389" t="str">
        <f>_xlfn.XLOOKUP(WORKSHEET[[#This Row],[pizza_id]],pizzas!A:A,pizzas!F:F)</f>
        <v>The Spinach and Feta Pizza</v>
      </c>
      <c r="D34389" t="s">
        <v>79</v>
      </c>
      <c r="E34389">
        <v>1</v>
      </c>
      <c r="F34389" s="3" cm="1">
        <f t="array" ref="F34389">_xlfn.XLOOKUP(WORKSHEET[[#This Row],[pizza_id]],pizzas[[#All],[pizza_id]],pizzas[[#All],[price]])</f>
        <v>12</v>
      </c>
      <c r="G34389" t="str">
        <f>UPPER(RIGHT(WORKSHEET[[#This Row],[pizza_id]],1))</f>
        <v>S</v>
      </c>
      <c r="H34389" t="str" cm="1">
        <f t="array" ref="H34389">_xlfn.XLOOKUP(WORKSHEET[[#This Row],[pizza_id]],pizzas[[#All],[pizza_id]],pizzas[[#All],[categoy]])</f>
        <v>Veggie</v>
      </c>
      <c r="I34389" t="str">
        <f>_xlfn.XLOOKUP(WORKSHEET[[#This Row],[order_id]],orders[order_id],orders[Day Name])</f>
        <v>Friday</v>
      </c>
      <c r="J34389" s="2">
        <f>_xlfn.XLOOKUP(WORKSHEET[[#This Row],[order_id]],orders[order_id],orders[time])</f>
        <v>0.59858796296296302</v>
      </c>
      <c r="K34389" t="str">
        <f>_xlfn.XLOOKUP(WORKSHEET[[#This Row],[Order Time]],orders[time],orders[AM/PM])</f>
        <v>PM</v>
      </c>
      <c r="L34389" t="str">
        <f>IF(WORKSHEET[[#This Row],[AM/PM]]="AM","Morning","Afternoon/Evening")</f>
        <v>Afternoon/Evening</v>
      </c>
    </row>
    <row r="34390" spans="1:12" x14ac:dyDescent="0.35">
      <c r="A34390">
        <v>34389</v>
      </c>
      <c r="B34390">
        <v>15177</v>
      </c>
      <c r="C34390" t="str">
        <f>_xlfn.XLOOKUP(WORKSHEET[[#This Row],[pizza_id]],pizzas!A:A,pizzas!F:F)</f>
        <v>The Spinach and Feta Pizza</v>
      </c>
      <c r="D34390" t="s">
        <v>9</v>
      </c>
      <c r="E34390">
        <v>1</v>
      </c>
      <c r="F34390" s="3" cm="1">
        <f t="array" ref="F34390">_xlfn.XLOOKUP(WORKSHEET[[#This Row],[pizza_id]],pizzas[[#All],[pizza_id]],pizzas[[#All],[price]])</f>
        <v>20.75</v>
      </c>
      <c r="G34390" t="str">
        <f>UPPER(RIGHT(WORKSHEET[[#This Row],[pizza_id]],1))</f>
        <v>L</v>
      </c>
      <c r="H34390" t="str" cm="1">
        <f t="array" ref="H34390">_xlfn.XLOOKUP(WORKSHEET[[#This Row],[pizza_id]],pizzas[[#All],[pizza_id]],pizzas[[#All],[categoy]])</f>
        <v>Chicken</v>
      </c>
      <c r="I34390" t="str">
        <f>_xlfn.XLOOKUP(WORKSHEET[[#This Row],[order_id]],orders[order_id],orders[Day Name])</f>
        <v>Friday</v>
      </c>
      <c r="J34390" s="2">
        <f>_xlfn.XLOOKUP(WORKSHEET[[#This Row],[order_id]],orders[order_id],orders[time])</f>
        <v>0.59858796296296302</v>
      </c>
      <c r="K34390" t="str">
        <f>_xlfn.XLOOKUP(WORKSHEET[[#This Row],[Order Time]],orders[time],orders[AM/PM])</f>
        <v>PM</v>
      </c>
      <c r="L34390" t="str">
        <f>IF(WORKSHEET[[#This Row],[AM/PM]]="AM","Morning","Afternoon/Evening")</f>
        <v>Afternoon/Evening</v>
      </c>
    </row>
    <row r="34391" spans="1:12" x14ac:dyDescent="0.35">
      <c r="A34391">
        <v>34390</v>
      </c>
      <c r="B34391">
        <v>15177</v>
      </c>
      <c r="C34391" t="str">
        <f>_xlfn.XLOOKUP(WORKSHEET[[#This Row],[pizza_id]],pizzas!A:A,pizzas!F:F)</f>
        <v>The Vegetables + Vegetables Pizza</v>
      </c>
      <c r="D34391" t="s">
        <v>49</v>
      </c>
      <c r="E34391">
        <v>1</v>
      </c>
      <c r="F34391" s="3" cm="1">
        <f t="array" ref="F34391">_xlfn.XLOOKUP(WORKSHEET[[#This Row],[pizza_id]],pizzas[[#All],[pizza_id]],pizzas[[#All],[price]])</f>
        <v>20.25</v>
      </c>
      <c r="G34391" t="str">
        <f>UPPER(RIGHT(WORKSHEET[[#This Row],[pizza_id]],1))</f>
        <v>L</v>
      </c>
      <c r="H34391" t="str" cm="1">
        <f t="array" ref="H34391">_xlfn.XLOOKUP(WORKSHEET[[#This Row],[pizza_id]],pizzas[[#All],[pizza_id]],pizzas[[#All],[categoy]])</f>
        <v>Veggie</v>
      </c>
      <c r="I34391" t="str">
        <f>_xlfn.XLOOKUP(WORKSHEET[[#This Row],[order_id]],orders[order_id],orders[Day Name])</f>
        <v>Friday</v>
      </c>
      <c r="J34391" s="2">
        <f>_xlfn.XLOOKUP(WORKSHEET[[#This Row],[order_id]],orders[order_id],orders[time])</f>
        <v>0.59858796296296302</v>
      </c>
      <c r="K34391" t="str">
        <f>_xlfn.XLOOKUP(WORKSHEET[[#This Row],[Order Time]],orders[time],orders[AM/PM])</f>
        <v>PM</v>
      </c>
      <c r="L34391" t="str">
        <f>IF(WORKSHEET[[#This Row],[AM/PM]]="AM","Morning","Afternoon/Evening")</f>
        <v>Afternoon/Evening</v>
      </c>
    </row>
    <row r="34392" spans="1:12" x14ac:dyDescent="0.35">
      <c r="A34392">
        <v>34391</v>
      </c>
      <c r="B34392">
        <v>15177</v>
      </c>
      <c r="C34392" t="str">
        <f>_xlfn.XLOOKUP(WORKSHEET[[#This Row],[pizza_id]],pizzas!A:A,pizzas!F:F)</f>
        <v>The Vegetables + Vegetables Pizza</v>
      </c>
      <c r="D34392" t="s">
        <v>76</v>
      </c>
      <c r="E34392">
        <v>1</v>
      </c>
      <c r="F34392" s="3" cm="1">
        <f t="array" ref="F34392">_xlfn.XLOOKUP(WORKSHEET[[#This Row],[pizza_id]],pizzas[[#All],[pizza_id]],pizzas[[#All],[price]])</f>
        <v>16</v>
      </c>
      <c r="G34392" t="str">
        <f>UPPER(RIGHT(WORKSHEET[[#This Row],[pizza_id]],1))</f>
        <v>M</v>
      </c>
      <c r="H34392" t="str" cm="1">
        <f t="array" ref="H34392">_xlfn.XLOOKUP(WORKSHEET[[#This Row],[pizza_id]],pizzas[[#All],[pizza_id]],pizzas[[#All],[categoy]])</f>
        <v>Veggie</v>
      </c>
      <c r="I34392" t="str">
        <f>_xlfn.XLOOKUP(WORKSHEET[[#This Row],[order_id]],orders[order_id],orders[Day Name])</f>
        <v>Friday</v>
      </c>
      <c r="J34392" s="2">
        <f>_xlfn.XLOOKUP(WORKSHEET[[#This Row],[order_id]],orders[order_id],orders[time])</f>
        <v>0.59858796296296302</v>
      </c>
      <c r="K34392" t="str">
        <f>_xlfn.XLOOKUP(WORKSHEET[[#This Row],[Order Time]],orders[time],orders[AM/PM])</f>
        <v>PM</v>
      </c>
      <c r="L34392" t="str">
        <f>IF(WORKSHEET[[#This Row],[AM/PM]]="AM","Morning","Afternoon/Evening")</f>
        <v>Afternoon/Evening</v>
      </c>
    </row>
    <row r="34393" spans="1:12" x14ac:dyDescent="0.35">
      <c r="A34393">
        <v>34392</v>
      </c>
      <c r="B34393">
        <v>15178</v>
      </c>
      <c r="C34393" t="str">
        <f>_xlfn.XLOOKUP(WORKSHEET[[#This Row],[pizza_id]],pizzas!A:A,pizzas!F:F)</f>
        <v>The Mexicana Pizza</v>
      </c>
      <c r="D34393" t="s">
        <v>20</v>
      </c>
      <c r="E34393">
        <v>1</v>
      </c>
      <c r="F34393" s="3" cm="1">
        <f t="array" ref="F34393">_xlfn.XLOOKUP(WORKSHEET[[#This Row],[pizza_id]],pizzas[[#All],[pizza_id]],pizzas[[#All],[price]])</f>
        <v>20.75</v>
      </c>
      <c r="G34393" t="str">
        <f>UPPER(RIGHT(WORKSHEET[[#This Row],[pizza_id]],1))</f>
        <v>L</v>
      </c>
      <c r="H34393" t="str" cm="1">
        <f t="array" ref="H34393">_xlfn.XLOOKUP(WORKSHEET[[#This Row],[pizza_id]],pizzas[[#All],[pizza_id]],pizzas[[#All],[categoy]])</f>
        <v>Supreme</v>
      </c>
      <c r="I34393" t="str">
        <f>_xlfn.XLOOKUP(WORKSHEET[[#This Row],[order_id]],orders[order_id],orders[Day Name])</f>
        <v>Friday</v>
      </c>
      <c r="J34393" s="2">
        <f>_xlfn.XLOOKUP(WORKSHEET[[#This Row],[order_id]],orders[order_id],orders[time])</f>
        <v>0.60523148148148154</v>
      </c>
      <c r="K34393" t="str">
        <f>_xlfn.XLOOKUP(WORKSHEET[[#This Row],[Order Time]],orders[time],orders[AM/PM])</f>
        <v>PM</v>
      </c>
      <c r="L34393" t="str">
        <f>IF(WORKSHEET[[#This Row],[AM/PM]]="AM","Morning","Afternoon/Evening")</f>
        <v>Afternoon/Evening</v>
      </c>
    </row>
    <row r="34394" spans="1:12" x14ac:dyDescent="0.35">
      <c r="A34394">
        <v>34393</v>
      </c>
      <c r="B34394">
        <v>15179</v>
      </c>
      <c r="C34394" t="str">
        <f>_xlfn.XLOOKUP(WORKSHEET[[#This Row],[pizza_id]],pizzas!A:A,pizzas!F:F)</f>
        <v>The Calabrese Pizza</v>
      </c>
      <c r="D34394" t="s">
        <v>27</v>
      </c>
      <c r="E34394">
        <v>1</v>
      </c>
      <c r="F34394" s="3" cm="1">
        <f t="array" ref="F34394">_xlfn.XLOOKUP(WORKSHEET[[#This Row],[pizza_id]],pizzas[[#All],[pizza_id]],pizzas[[#All],[price]])</f>
        <v>16.75</v>
      </c>
      <c r="G34394" t="str">
        <f>UPPER(RIGHT(WORKSHEET[[#This Row],[pizza_id]],1))</f>
        <v>M</v>
      </c>
      <c r="H34394" t="str" cm="1">
        <f t="array" ref="H34394">_xlfn.XLOOKUP(WORKSHEET[[#This Row],[pizza_id]],pizzas[[#All],[pizza_id]],pizzas[[#All],[categoy]])</f>
        <v>Chicken</v>
      </c>
      <c r="I34394" t="str">
        <f>_xlfn.XLOOKUP(WORKSHEET[[#This Row],[order_id]],orders[order_id],orders[Day Name])</f>
        <v>Friday</v>
      </c>
      <c r="J34394" s="2">
        <f>_xlfn.XLOOKUP(WORKSHEET[[#This Row],[order_id]],orders[order_id],orders[time])</f>
        <v>0.60591435185185183</v>
      </c>
      <c r="K34394" t="str">
        <f>_xlfn.XLOOKUP(WORKSHEET[[#This Row],[Order Time]],orders[time],orders[AM/PM])</f>
        <v>PM</v>
      </c>
      <c r="L34394" t="str">
        <f>IF(WORKSHEET[[#This Row],[AM/PM]]="AM","Morning","Afternoon/Evening")</f>
        <v>Afternoon/Evening</v>
      </c>
    </row>
    <row r="34395" spans="1:12" x14ac:dyDescent="0.35">
      <c r="A34395">
        <v>34394</v>
      </c>
      <c r="B34395">
        <v>15179</v>
      </c>
      <c r="C34395" t="str">
        <f>_xlfn.XLOOKUP(WORKSHEET[[#This Row],[pizza_id]],pizzas!A:A,pizzas!F:F)</f>
        <v>The Mexicana Pizza</v>
      </c>
      <c r="D34395" t="s">
        <v>51</v>
      </c>
      <c r="E34395">
        <v>1</v>
      </c>
      <c r="F34395" s="3" cm="1">
        <f t="array" ref="F34395">_xlfn.XLOOKUP(WORKSHEET[[#This Row],[pizza_id]],pizzas[[#All],[pizza_id]],pizzas[[#All],[price]])</f>
        <v>9.75</v>
      </c>
      <c r="G34395" t="str">
        <f>UPPER(RIGHT(WORKSHEET[[#This Row],[pizza_id]],1))</f>
        <v>S</v>
      </c>
      <c r="H34395" t="str" cm="1">
        <f t="array" ref="H34395">_xlfn.XLOOKUP(WORKSHEET[[#This Row],[pizza_id]],pizzas[[#All],[pizza_id]],pizzas[[#All],[categoy]])</f>
        <v>Classic</v>
      </c>
      <c r="I34395" t="str">
        <f>_xlfn.XLOOKUP(WORKSHEET[[#This Row],[order_id]],orders[order_id],orders[Day Name])</f>
        <v>Friday</v>
      </c>
      <c r="J34395" s="2">
        <f>_xlfn.XLOOKUP(WORKSHEET[[#This Row],[order_id]],orders[order_id],orders[time])</f>
        <v>0.60591435185185183</v>
      </c>
      <c r="K34395" t="str">
        <f>_xlfn.XLOOKUP(WORKSHEET[[#This Row],[Order Time]],orders[time],orders[AM/PM])</f>
        <v>PM</v>
      </c>
      <c r="L34395" t="str">
        <f>IF(WORKSHEET[[#This Row],[AM/PM]]="AM","Morning","Afternoon/Evening")</f>
        <v>Afternoon/Evening</v>
      </c>
    </row>
    <row r="34396" spans="1:12" x14ac:dyDescent="0.35">
      <c r="A34396">
        <v>34395</v>
      </c>
      <c r="B34396">
        <v>15179</v>
      </c>
      <c r="C34396" t="str">
        <f>_xlfn.XLOOKUP(WORKSHEET[[#This Row],[pizza_id]],pizzas!A:A,pizzas!F:F)</f>
        <v>The Spinach and Feta Pizza</v>
      </c>
      <c r="D34396" t="s">
        <v>84</v>
      </c>
      <c r="E34396">
        <v>1</v>
      </c>
      <c r="F34396" s="3" cm="1">
        <f t="array" ref="F34396">_xlfn.XLOOKUP(WORKSHEET[[#This Row],[pizza_id]],pizzas[[#All],[pizza_id]],pizzas[[#All],[price]])</f>
        <v>16</v>
      </c>
      <c r="G34396" t="str">
        <f>UPPER(RIGHT(WORKSHEET[[#This Row],[pizza_id]],1))</f>
        <v>M</v>
      </c>
      <c r="H34396" t="str" cm="1">
        <f t="array" ref="H34396">_xlfn.XLOOKUP(WORKSHEET[[#This Row],[pizza_id]],pizzas[[#All],[pizza_id]],pizzas[[#All],[categoy]])</f>
        <v>Veggie</v>
      </c>
      <c r="I34396" t="str">
        <f>_xlfn.XLOOKUP(WORKSHEET[[#This Row],[order_id]],orders[order_id],orders[Day Name])</f>
        <v>Friday</v>
      </c>
      <c r="J34396" s="2">
        <f>_xlfn.XLOOKUP(WORKSHEET[[#This Row],[order_id]],orders[order_id],orders[time])</f>
        <v>0.60591435185185183</v>
      </c>
      <c r="K34396" t="str">
        <f>_xlfn.XLOOKUP(WORKSHEET[[#This Row],[Order Time]],orders[time],orders[AM/PM])</f>
        <v>PM</v>
      </c>
      <c r="L34396" t="str">
        <f>IF(WORKSHEET[[#This Row],[AM/PM]]="AM","Morning","Afternoon/Evening")</f>
        <v>Afternoon/Evening</v>
      </c>
    </row>
    <row r="34397" spans="1:12" x14ac:dyDescent="0.35">
      <c r="A34397">
        <v>34396</v>
      </c>
      <c r="B34397">
        <v>15179</v>
      </c>
      <c r="C34397" t="str">
        <f>_xlfn.XLOOKUP(WORKSHEET[[#This Row],[pizza_id]],pizzas!A:A,pizzas!F:F)</f>
        <v>The Vegetables + Vegetables Pizza</v>
      </c>
      <c r="D34397" t="s">
        <v>49</v>
      </c>
      <c r="E34397">
        <v>1</v>
      </c>
      <c r="F34397" s="3" cm="1">
        <f t="array" ref="F34397">_xlfn.XLOOKUP(WORKSHEET[[#This Row],[pizza_id]],pizzas[[#All],[pizza_id]],pizzas[[#All],[price]])</f>
        <v>20.25</v>
      </c>
      <c r="G34397" t="str">
        <f>UPPER(RIGHT(WORKSHEET[[#This Row],[pizza_id]],1))</f>
        <v>L</v>
      </c>
      <c r="H34397" t="str" cm="1">
        <f t="array" ref="H34397">_xlfn.XLOOKUP(WORKSHEET[[#This Row],[pizza_id]],pizzas[[#All],[pizza_id]],pizzas[[#All],[categoy]])</f>
        <v>Veggie</v>
      </c>
      <c r="I34397" t="str">
        <f>_xlfn.XLOOKUP(WORKSHEET[[#This Row],[order_id]],orders[order_id],orders[Day Name])</f>
        <v>Friday</v>
      </c>
      <c r="J34397" s="2">
        <f>_xlfn.XLOOKUP(WORKSHEET[[#This Row],[order_id]],orders[order_id],orders[time])</f>
        <v>0.60591435185185183</v>
      </c>
      <c r="K34397" t="str">
        <f>_xlfn.XLOOKUP(WORKSHEET[[#This Row],[Order Time]],orders[time],orders[AM/PM])</f>
        <v>PM</v>
      </c>
      <c r="L34397" t="str">
        <f>IF(WORKSHEET[[#This Row],[AM/PM]]="AM","Morning","Afternoon/Evening")</f>
        <v>Afternoon/Evening</v>
      </c>
    </row>
    <row r="34398" spans="1:12" x14ac:dyDescent="0.35">
      <c r="A34398">
        <v>34397</v>
      </c>
      <c r="B34398">
        <v>15180</v>
      </c>
      <c r="C34398" t="str">
        <f>_xlfn.XLOOKUP(WORKSHEET[[#This Row],[pizza_id]],pizzas!A:A,pizzas!F:F)</f>
        <v>The Mexicana Pizza</v>
      </c>
      <c r="D34398" t="s">
        <v>56</v>
      </c>
      <c r="E34398">
        <v>1</v>
      </c>
      <c r="F34398" s="3" cm="1">
        <f t="array" ref="F34398">_xlfn.XLOOKUP(WORKSHEET[[#This Row],[pizza_id]],pizzas[[#All],[pizza_id]],pizzas[[#All],[price]])</f>
        <v>16.5</v>
      </c>
      <c r="G34398" t="str">
        <f>UPPER(RIGHT(WORKSHEET[[#This Row],[pizza_id]],1))</f>
        <v>M</v>
      </c>
      <c r="H34398" t="str" cm="1">
        <f t="array" ref="H34398">_xlfn.XLOOKUP(WORKSHEET[[#This Row],[pizza_id]],pizzas[[#All],[pizza_id]],pizzas[[#All],[categoy]])</f>
        <v>Supreme</v>
      </c>
      <c r="I34398" t="str">
        <f>_xlfn.XLOOKUP(WORKSHEET[[#This Row],[order_id]],orders[order_id],orders[Day Name])</f>
        <v>Friday</v>
      </c>
      <c r="J34398" s="2">
        <f>_xlfn.XLOOKUP(WORKSHEET[[#This Row],[order_id]],orders[order_id],orders[time])</f>
        <v>0.63277777777777777</v>
      </c>
      <c r="K34398" t="str">
        <f>_xlfn.XLOOKUP(WORKSHEET[[#This Row],[Order Time]],orders[time],orders[AM/PM])</f>
        <v>PM</v>
      </c>
      <c r="L34398" t="str">
        <f>IF(WORKSHEET[[#This Row],[AM/PM]]="AM","Morning","Afternoon/Evening")</f>
        <v>Afternoon/Evening</v>
      </c>
    </row>
    <row r="34399" spans="1:12" x14ac:dyDescent="0.35">
      <c r="A34399">
        <v>34398</v>
      </c>
      <c r="B34399">
        <v>15181</v>
      </c>
      <c r="C34399" t="str">
        <f>_xlfn.XLOOKUP(WORKSHEET[[#This Row],[pizza_id]],pizzas!A:A,pizzas!F:F)</f>
        <v>The Mediterranean Pizza</v>
      </c>
      <c r="D34399" t="s">
        <v>38</v>
      </c>
      <c r="E34399">
        <v>1</v>
      </c>
      <c r="F34399" s="3" cm="1">
        <f t="array" ref="F34399">_xlfn.XLOOKUP(WORKSHEET[[#This Row],[pizza_id]],pizzas[[#All],[pizza_id]],pizzas[[#All],[price]])</f>
        <v>16</v>
      </c>
      <c r="G34399" t="str">
        <f>UPPER(RIGHT(WORKSHEET[[#This Row],[pizza_id]],1))</f>
        <v>M</v>
      </c>
      <c r="H34399" t="str" cm="1">
        <f t="array" ref="H34399">_xlfn.XLOOKUP(WORKSHEET[[#This Row],[pizza_id]],pizzas[[#All],[pizza_id]],pizzas[[#All],[categoy]])</f>
        <v>Veggie</v>
      </c>
      <c r="I34399" t="str">
        <f>_xlfn.XLOOKUP(WORKSHEET[[#This Row],[order_id]],orders[order_id],orders[Day Name])</f>
        <v>Friday</v>
      </c>
      <c r="J34399" s="2">
        <f>_xlfn.XLOOKUP(WORKSHEET[[#This Row],[order_id]],orders[order_id],orders[time])</f>
        <v>0.64094907407407409</v>
      </c>
      <c r="K34399" t="str">
        <f>_xlfn.XLOOKUP(WORKSHEET[[#This Row],[Order Time]],orders[time],orders[AM/PM])</f>
        <v>PM</v>
      </c>
      <c r="L34399" t="str">
        <f>IF(WORKSHEET[[#This Row],[AM/PM]]="AM","Morning","Afternoon/Evening")</f>
        <v>Afternoon/Evening</v>
      </c>
    </row>
    <row r="34400" spans="1:12" x14ac:dyDescent="0.35">
      <c r="A34400">
        <v>34399</v>
      </c>
      <c r="B34400">
        <v>15181</v>
      </c>
      <c r="C34400" t="str">
        <f>_xlfn.XLOOKUP(WORKSHEET[[#This Row],[pizza_id]],pizzas!A:A,pizzas!F:F)</f>
        <v>The Spinach and Feta Pizza</v>
      </c>
      <c r="D34400" t="s">
        <v>13</v>
      </c>
      <c r="E34400">
        <v>1</v>
      </c>
      <c r="F34400" s="3" cm="1">
        <f t="array" ref="F34400">_xlfn.XLOOKUP(WORKSHEET[[#This Row],[pizza_id]],pizzas[[#All],[pizza_id]],pizzas[[#All],[price]])</f>
        <v>12</v>
      </c>
      <c r="G34400" t="str">
        <f>UPPER(RIGHT(WORKSHEET[[#This Row],[pizza_id]],1))</f>
        <v>S</v>
      </c>
      <c r="H34400" t="str" cm="1">
        <f t="array" ref="H34400">_xlfn.XLOOKUP(WORKSHEET[[#This Row],[pizza_id]],pizzas[[#All],[pizza_id]],pizzas[[#All],[categoy]])</f>
        <v>Classic</v>
      </c>
      <c r="I34400" t="str">
        <f>_xlfn.XLOOKUP(WORKSHEET[[#This Row],[order_id]],orders[order_id],orders[Day Name])</f>
        <v>Friday</v>
      </c>
      <c r="J34400" s="2">
        <f>_xlfn.XLOOKUP(WORKSHEET[[#This Row],[order_id]],orders[order_id],orders[time])</f>
        <v>0.64094907407407409</v>
      </c>
      <c r="K34400" t="str">
        <f>_xlfn.XLOOKUP(WORKSHEET[[#This Row],[Order Time]],orders[time],orders[AM/PM])</f>
        <v>PM</v>
      </c>
      <c r="L34400" t="str">
        <f>IF(WORKSHEET[[#This Row],[AM/PM]]="AM","Morning","Afternoon/Evening")</f>
        <v>Afternoon/Evening</v>
      </c>
    </row>
    <row r="34401" spans="1:12" x14ac:dyDescent="0.35">
      <c r="A34401">
        <v>34400</v>
      </c>
      <c r="B34401">
        <v>15182</v>
      </c>
      <c r="C34401" t="str">
        <f>_xlfn.XLOOKUP(WORKSHEET[[#This Row],[pizza_id]],pizzas!A:A,pizzas!F:F)</f>
        <v>The Five Cheese Pizza</v>
      </c>
      <c r="D34401" t="s">
        <v>6</v>
      </c>
      <c r="E34401">
        <v>1</v>
      </c>
      <c r="F34401" s="3" cm="1">
        <f t="array" ref="F34401">_xlfn.XLOOKUP(WORKSHEET[[#This Row],[pizza_id]],pizzas[[#All],[pizza_id]],pizzas[[#All],[price]])</f>
        <v>18.5</v>
      </c>
      <c r="G34401" t="str">
        <f>UPPER(RIGHT(WORKSHEET[[#This Row],[pizza_id]],1))</f>
        <v>L</v>
      </c>
      <c r="H34401" t="str" cm="1">
        <f t="array" ref="H34401">_xlfn.XLOOKUP(WORKSHEET[[#This Row],[pizza_id]],pizzas[[#All],[pizza_id]],pizzas[[#All],[categoy]])</f>
        <v>Veggie</v>
      </c>
      <c r="I34401" t="str">
        <f>_xlfn.XLOOKUP(WORKSHEET[[#This Row],[order_id]],orders[order_id],orders[Day Name])</f>
        <v>Friday</v>
      </c>
      <c r="J34401" s="2">
        <f>_xlfn.XLOOKUP(WORKSHEET[[#This Row],[order_id]],orders[order_id],orders[time])</f>
        <v>0.64447916666666671</v>
      </c>
      <c r="K34401" t="str">
        <f>_xlfn.XLOOKUP(WORKSHEET[[#This Row],[Order Time]],orders[time],orders[AM/PM])</f>
        <v>PM</v>
      </c>
      <c r="L34401" t="str">
        <f>IF(WORKSHEET[[#This Row],[AM/PM]]="AM","Morning","Afternoon/Evening")</f>
        <v>Afternoon/Evening</v>
      </c>
    </row>
    <row r="34402" spans="1:12" x14ac:dyDescent="0.35">
      <c r="A34402">
        <v>34401</v>
      </c>
      <c r="B34402">
        <v>15182</v>
      </c>
      <c r="C34402" t="str">
        <f>_xlfn.XLOOKUP(WORKSHEET[[#This Row],[pizza_id]],pizzas!A:A,pizzas!F:F)</f>
        <v>The Green Garden Pizza</v>
      </c>
      <c r="D34402" t="s">
        <v>16</v>
      </c>
      <c r="E34402">
        <v>1</v>
      </c>
      <c r="F34402" s="3" cm="1">
        <f t="array" ref="F34402">_xlfn.XLOOKUP(WORKSHEET[[#This Row],[pizza_id]],pizzas[[#All],[pizza_id]],pizzas[[#All],[price]])</f>
        <v>12</v>
      </c>
      <c r="G34402" t="str">
        <f>UPPER(RIGHT(WORKSHEET[[#This Row],[pizza_id]],1))</f>
        <v>S</v>
      </c>
      <c r="H34402" t="str" cm="1">
        <f t="array" ref="H34402">_xlfn.XLOOKUP(WORKSHEET[[#This Row],[pizza_id]],pizzas[[#All],[pizza_id]],pizzas[[#All],[categoy]])</f>
        <v>Veggie</v>
      </c>
      <c r="I34402" t="str">
        <f>_xlfn.XLOOKUP(WORKSHEET[[#This Row],[order_id]],orders[order_id],orders[Day Name])</f>
        <v>Friday</v>
      </c>
      <c r="J34402" s="2">
        <f>_xlfn.XLOOKUP(WORKSHEET[[#This Row],[order_id]],orders[order_id],orders[time])</f>
        <v>0.64447916666666671</v>
      </c>
      <c r="K34402" t="str">
        <f>_xlfn.XLOOKUP(WORKSHEET[[#This Row],[Order Time]],orders[time],orders[AM/PM])</f>
        <v>PM</v>
      </c>
      <c r="L34402" t="str">
        <f>IF(WORKSHEET[[#This Row],[AM/PM]]="AM","Morning","Afternoon/Evening")</f>
        <v>Afternoon/Evening</v>
      </c>
    </row>
    <row r="34403" spans="1:12" x14ac:dyDescent="0.35">
      <c r="A34403">
        <v>34402</v>
      </c>
      <c r="B34403">
        <v>15183</v>
      </c>
      <c r="C34403" t="str">
        <f>_xlfn.XLOOKUP(WORKSHEET[[#This Row],[pizza_id]],pizzas!A:A,pizzas!F:F)</f>
        <v>The Mexicana Pizza</v>
      </c>
      <c r="D34403" t="s">
        <v>11</v>
      </c>
      <c r="E34403">
        <v>1</v>
      </c>
      <c r="F34403" s="3" cm="1">
        <f t="array" ref="F34403">_xlfn.XLOOKUP(WORKSHEET[[#This Row],[pizza_id]],pizzas[[#All],[pizza_id]],pizzas[[#All],[price]])</f>
        <v>20.75</v>
      </c>
      <c r="G34403" t="str">
        <f>UPPER(RIGHT(WORKSHEET[[#This Row],[pizza_id]],1))</f>
        <v>L</v>
      </c>
      <c r="H34403" t="str" cm="1">
        <f t="array" ref="H34403">_xlfn.XLOOKUP(WORKSHEET[[#This Row],[pizza_id]],pizzas[[#All],[pizza_id]],pizzas[[#All],[categoy]])</f>
        <v>Supreme</v>
      </c>
      <c r="I34403" t="str">
        <f>_xlfn.XLOOKUP(WORKSHEET[[#This Row],[order_id]],orders[order_id],orders[Day Name])</f>
        <v>Friday</v>
      </c>
      <c r="J34403" s="2">
        <f>_xlfn.XLOOKUP(WORKSHEET[[#This Row],[order_id]],orders[order_id],orders[time])</f>
        <v>0.64462962962962966</v>
      </c>
      <c r="K34403" t="str">
        <f>_xlfn.XLOOKUP(WORKSHEET[[#This Row],[Order Time]],orders[time],orders[AM/PM])</f>
        <v>PM</v>
      </c>
      <c r="L34403" t="str">
        <f>IF(WORKSHEET[[#This Row],[AM/PM]]="AM","Morning","Afternoon/Evening")</f>
        <v>Afternoon/Evening</v>
      </c>
    </row>
    <row r="34404" spans="1:12" x14ac:dyDescent="0.35">
      <c r="A34404">
        <v>34403</v>
      </c>
      <c r="B34404">
        <v>15184</v>
      </c>
      <c r="C34404" t="str">
        <f>_xlfn.XLOOKUP(WORKSHEET[[#This Row],[pizza_id]],pizzas!A:A,pizzas!F:F)</f>
        <v>The Green Garden Pizza</v>
      </c>
      <c r="D34404" t="s">
        <v>17</v>
      </c>
      <c r="E34404">
        <v>1</v>
      </c>
      <c r="F34404" s="3" cm="1">
        <f t="array" ref="F34404">_xlfn.XLOOKUP(WORKSHEET[[#This Row],[pizza_id]],pizzas[[#All],[pizza_id]],pizzas[[#All],[price]])</f>
        <v>20.5</v>
      </c>
      <c r="G34404" t="str">
        <f>UPPER(RIGHT(WORKSHEET[[#This Row],[pizza_id]],1))</f>
        <v>L</v>
      </c>
      <c r="H34404" t="str" cm="1">
        <f t="array" ref="H34404">_xlfn.XLOOKUP(WORKSHEET[[#This Row],[pizza_id]],pizzas[[#All],[pizza_id]],pizzas[[#All],[categoy]])</f>
        <v>Classic</v>
      </c>
      <c r="I34404" t="str">
        <f>_xlfn.XLOOKUP(WORKSHEET[[#This Row],[order_id]],orders[order_id],orders[Day Name])</f>
        <v>Friday</v>
      </c>
      <c r="J34404" s="2">
        <f>_xlfn.XLOOKUP(WORKSHEET[[#This Row],[order_id]],orders[order_id],orders[time])</f>
        <v>0.65583333333333338</v>
      </c>
      <c r="K34404" t="str">
        <f>_xlfn.XLOOKUP(WORKSHEET[[#This Row],[Order Time]],orders[time],orders[AM/PM])</f>
        <v>PM</v>
      </c>
      <c r="L34404" t="str">
        <f>IF(WORKSHEET[[#This Row],[AM/PM]]="AM","Morning","Afternoon/Evening")</f>
        <v>Afternoon/Evening</v>
      </c>
    </row>
    <row r="34405" spans="1:12" x14ac:dyDescent="0.35">
      <c r="A34405">
        <v>34404</v>
      </c>
      <c r="B34405">
        <v>15184</v>
      </c>
      <c r="C34405" t="str">
        <f>_xlfn.XLOOKUP(WORKSHEET[[#This Row],[pizza_id]],pizzas!A:A,pizzas!F:F)</f>
        <v>The Mediterranean Pizza</v>
      </c>
      <c r="D34405" t="s">
        <v>68</v>
      </c>
      <c r="E34405">
        <v>1</v>
      </c>
      <c r="F34405" s="3" cm="1">
        <f t="array" ref="F34405">_xlfn.XLOOKUP(WORKSHEET[[#This Row],[pizza_id]],pizzas[[#All],[pizza_id]],pizzas[[#All],[price]])</f>
        <v>20.25</v>
      </c>
      <c r="G34405" t="str">
        <f>UPPER(RIGHT(WORKSHEET[[#This Row],[pizza_id]],1))</f>
        <v>L</v>
      </c>
      <c r="H34405" t="str" cm="1">
        <f t="array" ref="H34405">_xlfn.XLOOKUP(WORKSHEET[[#This Row],[pizza_id]],pizzas[[#All],[pizza_id]],pizzas[[#All],[categoy]])</f>
        <v>Veggie</v>
      </c>
      <c r="I34405" t="str">
        <f>_xlfn.XLOOKUP(WORKSHEET[[#This Row],[order_id]],orders[order_id],orders[Day Name])</f>
        <v>Friday</v>
      </c>
      <c r="J34405" s="2">
        <f>_xlfn.XLOOKUP(WORKSHEET[[#This Row],[order_id]],orders[order_id],orders[time])</f>
        <v>0.65583333333333338</v>
      </c>
      <c r="K34405" t="str">
        <f>_xlfn.XLOOKUP(WORKSHEET[[#This Row],[Order Time]],orders[time],orders[AM/PM])</f>
        <v>PM</v>
      </c>
      <c r="L34405" t="str">
        <f>IF(WORKSHEET[[#This Row],[AM/PM]]="AM","Morning","Afternoon/Evening")</f>
        <v>Afternoon/Evening</v>
      </c>
    </row>
    <row r="34406" spans="1:12" x14ac:dyDescent="0.35">
      <c r="A34406">
        <v>34405</v>
      </c>
      <c r="B34406">
        <v>15184</v>
      </c>
      <c r="C34406" t="str">
        <f>_xlfn.XLOOKUP(WORKSHEET[[#This Row],[pizza_id]],pizzas!A:A,pizzas!F:F)</f>
        <v>The Mexicana Pizza</v>
      </c>
      <c r="D34406" t="s">
        <v>28</v>
      </c>
      <c r="E34406">
        <v>1</v>
      </c>
      <c r="F34406" s="3" cm="1">
        <f t="array" ref="F34406">_xlfn.XLOOKUP(WORKSHEET[[#This Row],[pizza_id]],pizzas[[#All],[pizza_id]],pizzas[[#All],[price]])</f>
        <v>15.25</v>
      </c>
      <c r="G34406" t="str">
        <f>UPPER(RIGHT(WORKSHEET[[#This Row],[pizza_id]],1))</f>
        <v>L</v>
      </c>
      <c r="H34406" t="str" cm="1">
        <f t="array" ref="H34406">_xlfn.XLOOKUP(WORKSHEET[[#This Row],[pizza_id]],pizzas[[#All],[pizza_id]],pizzas[[#All],[categoy]])</f>
        <v>Classic</v>
      </c>
      <c r="I34406" t="str">
        <f>_xlfn.XLOOKUP(WORKSHEET[[#This Row],[order_id]],orders[order_id],orders[Day Name])</f>
        <v>Friday</v>
      </c>
      <c r="J34406" s="2">
        <f>_xlfn.XLOOKUP(WORKSHEET[[#This Row],[order_id]],orders[order_id],orders[time])</f>
        <v>0.65583333333333338</v>
      </c>
      <c r="K34406" t="str">
        <f>_xlfn.XLOOKUP(WORKSHEET[[#This Row],[Order Time]],orders[time],orders[AM/PM])</f>
        <v>PM</v>
      </c>
      <c r="L34406" t="str">
        <f>IF(WORKSHEET[[#This Row],[AM/PM]]="AM","Morning","Afternoon/Evening")</f>
        <v>Afternoon/Evening</v>
      </c>
    </row>
    <row r="34407" spans="1:12" x14ac:dyDescent="0.35">
      <c r="A34407">
        <v>34406</v>
      </c>
      <c r="B34407">
        <v>15185</v>
      </c>
      <c r="C34407" t="str">
        <f>_xlfn.XLOOKUP(WORKSHEET[[#This Row],[pizza_id]],pizzas!A:A,pizzas!F:F)</f>
        <v>The Four Cheese Pizza</v>
      </c>
      <c r="D34407" t="s">
        <v>33</v>
      </c>
      <c r="E34407">
        <v>1</v>
      </c>
      <c r="F34407" s="3" cm="1">
        <f t="array" ref="F34407">_xlfn.XLOOKUP(WORKSHEET[[#This Row],[pizza_id]],pizzas[[#All],[pizza_id]],pizzas[[#All],[price]])</f>
        <v>17.95</v>
      </c>
      <c r="G34407" t="str">
        <f>UPPER(RIGHT(WORKSHEET[[#This Row],[pizza_id]],1))</f>
        <v>L</v>
      </c>
      <c r="H34407" t="str" cm="1">
        <f t="array" ref="H34407">_xlfn.XLOOKUP(WORKSHEET[[#This Row],[pizza_id]],pizzas[[#All],[pizza_id]],pizzas[[#All],[categoy]])</f>
        <v>Veggie</v>
      </c>
      <c r="I34407" t="str">
        <f>_xlfn.XLOOKUP(WORKSHEET[[#This Row],[order_id]],orders[order_id],orders[Day Name])</f>
        <v>Friday</v>
      </c>
      <c r="J34407" s="2">
        <f>_xlfn.XLOOKUP(WORKSHEET[[#This Row],[order_id]],orders[order_id],orders[time])</f>
        <v>0.65718750000000004</v>
      </c>
      <c r="K34407" t="str">
        <f>_xlfn.XLOOKUP(WORKSHEET[[#This Row],[Order Time]],orders[time],orders[AM/PM])</f>
        <v>PM</v>
      </c>
      <c r="L34407" t="str">
        <f>IF(WORKSHEET[[#This Row],[AM/PM]]="AM","Morning","Afternoon/Evening")</f>
        <v>Afternoon/Evening</v>
      </c>
    </row>
    <row r="34408" spans="1:12" x14ac:dyDescent="0.35">
      <c r="A34408">
        <v>34407</v>
      </c>
      <c r="B34408">
        <v>15186</v>
      </c>
      <c r="C34408" t="str">
        <f>_xlfn.XLOOKUP(WORKSHEET[[#This Row],[pizza_id]],pizzas!A:A,pizzas!F:F)</f>
        <v>The Big Meat Pizza</v>
      </c>
      <c r="D34408" t="s">
        <v>31</v>
      </c>
      <c r="E34408">
        <v>1</v>
      </c>
      <c r="F34408" s="3" cm="1">
        <f t="array" ref="F34408">_xlfn.XLOOKUP(WORKSHEET[[#This Row],[pizza_id]],pizzas[[#All],[pizza_id]],pizzas[[#All],[price]])</f>
        <v>12</v>
      </c>
      <c r="G34408" t="str">
        <f>UPPER(RIGHT(WORKSHEET[[#This Row],[pizza_id]],1))</f>
        <v>S</v>
      </c>
      <c r="H34408" t="str" cm="1">
        <f t="array" ref="H34408">_xlfn.XLOOKUP(WORKSHEET[[#This Row],[pizza_id]],pizzas[[#All],[pizza_id]],pizzas[[#All],[categoy]])</f>
        <v>Classic</v>
      </c>
      <c r="I34408" t="str">
        <f>_xlfn.XLOOKUP(WORKSHEET[[#This Row],[order_id]],orders[order_id],orders[Day Name])</f>
        <v>Friday</v>
      </c>
      <c r="J34408" s="2">
        <f>_xlfn.XLOOKUP(WORKSHEET[[#This Row],[order_id]],orders[order_id],orders[time])</f>
        <v>0.67185185185185181</v>
      </c>
      <c r="K34408" t="str">
        <f>_xlfn.XLOOKUP(WORKSHEET[[#This Row],[Order Time]],orders[time],orders[AM/PM])</f>
        <v>PM</v>
      </c>
      <c r="L34408" t="str">
        <f>IF(WORKSHEET[[#This Row],[AM/PM]]="AM","Morning","Afternoon/Evening")</f>
        <v>Afternoon/Evening</v>
      </c>
    </row>
    <row r="34409" spans="1:12" x14ac:dyDescent="0.35">
      <c r="A34409">
        <v>34408</v>
      </c>
      <c r="B34409">
        <v>15186</v>
      </c>
      <c r="C34409" t="str">
        <f>_xlfn.XLOOKUP(WORKSHEET[[#This Row],[pizza_id]],pizzas!A:A,pizzas!F:F)</f>
        <v>The Green Garden Pizza</v>
      </c>
      <c r="D34409" t="s">
        <v>55</v>
      </c>
      <c r="E34409">
        <v>1</v>
      </c>
      <c r="F34409" s="3" cm="1">
        <f t="array" ref="F34409">_xlfn.XLOOKUP(WORKSHEET[[#This Row],[pizza_id]],pizzas[[#All],[pizza_id]],pizzas[[#All],[price]])</f>
        <v>10.5</v>
      </c>
      <c r="G34409" t="str">
        <f>UPPER(RIGHT(WORKSHEET[[#This Row],[pizza_id]],1))</f>
        <v>S</v>
      </c>
      <c r="H34409" t="str" cm="1">
        <f t="array" ref="H34409">_xlfn.XLOOKUP(WORKSHEET[[#This Row],[pizza_id]],pizzas[[#All],[pizza_id]],pizzas[[#All],[categoy]])</f>
        <v>Classic</v>
      </c>
      <c r="I34409" t="str">
        <f>_xlfn.XLOOKUP(WORKSHEET[[#This Row],[order_id]],orders[order_id],orders[Day Name])</f>
        <v>Friday</v>
      </c>
      <c r="J34409" s="2">
        <f>_xlfn.XLOOKUP(WORKSHEET[[#This Row],[order_id]],orders[order_id],orders[time])</f>
        <v>0.67185185185185181</v>
      </c>
      <c r="K34409" t="str">
        <f>_xlfn.XLOOKUP(WORKSHEET[[#This Row],[Order Time]],orders[time],orders[AM/PM])</f>
        <v>PM</v>
      </c>
      <c r="L34409" t="str">
        <f>IF(WORKSHEET[[#This Row],[AM/PM]]="AM","Morning","Afternoon/Evening")</f>
        <v>Afternoon/Evening</v>
      </c>
    </row>
    <row r="34410" spans="1:12" x14ac:dyDescent="0.35">
      <c r="A34410">
        <v>34409</v>
      </c>
      <c r="B34410">
        <v>15187</v>
      </c>
      <c r="C34410" t="str">
        <f>_xlfn.XLOOKUP(WORKSHEET[[#This Row],[pizza_id]],pizzas!A:A,pizzas!F:F)</f>
        <v>The Barbecue Chicken Pizza</v>
      </c>
      <c r="D34410" t="s">
        <v>25</v>
      </c>
      <c r="E34410">
        <v>1</v>
      </c>
      <c r="F34410" s="3" cm="1">
        <f t="array" ref="F34410">_xlfn.XLOOKUP(WORKSHEET[[#This Row],[pizza_id]],pizzas[[#All],[pizza_id]],pizzas[[#All],[price]])</f>
        <v>20.75</v>
      </c>
      <c r="G34410" t="str">
        <f>UPPER(RIGHT(WORKSHEET[[#This Row],[pizza_id]],1))</f>
        <v>L</v>
      </c>
      <c r="H34410" t="str" cm="1">
        <f t="array" ref="H34410">_xlfn.XLOOKUP(WORKSHEET[[#This Row],[pizza_id]],pizzas[[#All],[pizza_id]],pizzas[[#All],[categoy]])</f>
        <v>Chicken</v>
      </c>
      <c r="I34410" t="str">
        <f>_xlfn.XLOOKUP(WORKSHEET[[#This Row],[order_id]],orders[order_id],orders[Day Name])</f>
        <v>Friday</v>
      </c>
      <c r="J34410" s="2">
        <f>_xlfn.XLOOKUP(WORKSHEET[[#This Row],[order_id]],orders[order_id],orders[time])</f>
        <v>0.68374999999999997</v>
      </c>
      <c r="K34410" t="str">
        <f>_xlfn.XLOOKUP(WORKSHEET[[#This Row],[Order Time]],orders[time],orders[AM/PM])</f>
        <v>PM</v>
      </c>
      <c r="L34410" t="str">
        <f>IF(WORKSHEET[[#This Row],[AM/PM]]="AM","Morning","Afternoon/Evening")</f>
        <v>Afternoon/Evening</v>
      </c>
    </row>
    <row r="34411" spans="1:12" x14ac:dyDescent="0.35">
      <c r="A34411">
        <v>34410</v>
      </c>
      <c r="B34411">
        <v>15188</v>
      </c>
      <c r="C34411" t="str">
        <f>_xlfn.XLOOKUP(WORKSHEET[[#This Row],[pizza_id]],pizzas!A:A,pizzas!F:F)</f>
        <v>The Big Meat Pizza</v>
      </c>
      <c r="D34411" t="s">
        <v>87</v>
      </c>
      <c r="E34411">
        <v>1</v>
      </c>
      <c r="F34411" s="3" cm="1">
        <f t="array" ref="F34411">_xlfn.XLOOKUP(WORKSHEET[[#This Row],[pizza_id]],pizzas[[#All],[pizza_id]],pizzas[[#All],[price]])</f>
        <v>23.65</v>
      </c>
      <c r="G34411" t="str">
        <f>UPPER(RIGHT(WORKSHEET[[#This Row],[pizza_id]],1))</f>
        <v>S</v>
      </c>
      <c r="H34411" t="str" cm="1">
        <f t="array" ref="H34411">_xlfn.XLOOKUP(WORKSHEET[[#This Row],[pizza_id]],pizzas[[#All],[pizza_id]],pizzas[[#All],[categoy]])</f>
        <v>Supreme</v>
      </c>
      <c r="I34411" t="str">
        <f>_xlfn.XLOOKUP(WORKSHEET[[#This Row],[order_id]],orders[order_id],orders[Day Name])</f>
        <v>Friday</v>
      </c>
      <c r="J34411" s="2">
        <f>_xlfn.XLOOKUP(WORKSHEET[[#This Row],[order_id]],orders[order_id],orders[time])</f>
        <v>0.68672453703703706</v>
      </c>
      <c r="K34411" t="str">
        <f>_xlfn.XLOOKUP(WORKSHEET[[#This Row],[Order Time]],orders[time],orders[AM/PM])</f>
        <v>PM</v>
      </c>
      <c r="L34411" t="str">
        <f>IF(WORKSHEET[[#This Row],[AM/PM]]="AM","Morning","Afternoon/Evening")</f>
        <v>Afternoon/Evening</v>
      </c>
    </row>
    <row r="34412" spans="1:12" x14ac:dyDescent="0.35">
      <c r="A34412">
        <v>34411</v>
      </c>
      <c r="B34412">
        <v>15188</v>
      </c>
      <c r="C34412" t="str">
        <f>_xlfn.XLOOKUP(WORKSHEET[[#This Row],[pizza_id]],pizzas!A:A,pizzas!F:F)</f>
        <v>The Green Garden Pizza</v>
      </c>
      <c r="D34412" t="s">
        <v>4</v>
      </c>
      <c r="E34412">
        <v>1</v>
      </c>
      <c r="F34412" s="3" cm="1">
        <f t="array" ref="F34412">_xlfn.XLOOKUP(WORKSHEET[[#This Row],[pizza_id]],pizzas[[#All],[pizza_id]],pizzas[[#All],[price]])</f>
        <v>13.25</v>
      </c>
      <c r="G34412" t="str">
        <f>UPPER(RIGHT(WORKSHEET[[#This Row],[pizza_id]],1))</f>
        <v>M</v>
      </c>
      <c r="H34412" t="str" cm="1">
        <f t="array" ref="H34412">_xlfn.XLOOKUP(WORKSHEET[[#This Row],[pizza_id]],pizzas[[#All],[pizza_id]],pizzas[[#All],[categoy]])</f>
        <v>Classic</v>
      </c>
      <c r="I34412" t="str">
        <f>_xlfn.XLOOKUP(WORKSHEET[[#This Row],[order_id]],orders[order_id],orders[Day Name])</f>
        <v>Friday</v>
      </c>
      <c r="J34412" s="2">
        <f>_xlfn.XLOOKUP(WORKSHEET[[#This Row],[order_id]],orders[order_id],orders[time])</f>
        <v>0.68672453703703706</v>
      </c>
      <c r="K34412" t="str">
        <f>_xlfn.XLOOKUP(WORKSHEET[[#This Row],[Order Time]],orders[time],orders[AM/PM])</f>
        <v>PM</v>
      </c>
      <c r="L34412" t="str">
        <f>IF(WORKSHEET[[#This Row],[AM/PM]]="AM","Morning","Afternoon/Evening")</f>
        <v>Afternoon/Evening</v>
      </c>
    </row>
    <row r="34413" spans="1:12" x14ac:dyDescent="0.35">
      <c r="A34413">
        <v>34412</v>
      </c>
      <c r="B34413">
        <v>15188</v>
      </c>
      <c r="C34413" t="str">
        <f>_xlfn.XLOOKUP(WORKSHEET[[#This Row],[pizza_id]],pizzas!A:A,pizzas!F:F)</f>
        <v>The Mexicana Pizza</v>
      </c>
      <c r="D34413" t="s">
        <v>46</v>
      </c>
      <c r="E34413">
        <v>1</v>
      </c>
      <c r="F34413" s="3" cm="1">
        <f t="array" ref="F34413">_xlfn.XLOOKUP(WORKSHEET[[#This Row],[pizza_id]],pizzas[[#All],[pizza_id]],pizzas[[#All],[price]])</f>
        <v>12.5</v>
      </c>
      <c r="G34413" t="str">
        <f>UPPER(RIGHT(WORKSHEET[[#This Row],[pizza_id]],1))</f>
        <v>M</v>
      </c>
      <c r="H34413" t="str" cm="1">
        <f t="array" ref="H34413">_xlfn.XLOOKUP(WORKSHEET[[#This Row],[pizza_id]],pizzas[[#All],[pizza_id]],pizzas[[#All],[categoy]])</f>
        <v>Classic</v>
      </c>
      <c r="I34413" t="str">
        <f>_xlfn.XLOOKUP(WORKSHEET[[#This Row],[order_id]],orders[order_id],orders[Day Name])</f>
        <v>Friday</v>
      </c>
      <c r="J34413" s="2">
        <f>_xlfn.XLOOKUP(WORKSHEET[[#This Row],[order_id]],orders[order_id],orders[time])</f>
        <v>0.68672453703703706</v>
      </c>
      <c r="K34413" t="str">
        <f>_xlfn.XLOOKUP(WORKSHEET[[#This Row],[Order Time]],orders[time],orders[AM/PM])</f>
        <v>PM</v>
      </c>
      <c r="L34413" t="str">
        <f>IF(WORKSHEET[[#This Row],[AM/PM]]="AM","Morning","Afternoon/Evening")</f>
        <v>Afternoon/Evening</v>
      </c>
    </row>
    <row r="34414" spans="1:12" x14ac:dyDescent="0.35">
      <c r="A34414">
        <v>34413</v>
      </c>
      <c r="B34414">
        <v>15188</v>
      </c>
      <c r="C34414" t="str">
        <f>_xlfn.XLOOKUP(WORKSHEET[[#This Row],[pizza_id]],pizzas!A:A,pizzas!F:F)</f>
        <v>The Spinach and Feta Pizza</v>
      </c>
      <c r="D34414" t="s">
        <v>79</v>
      </c>
      <c r="E34414">
        <v>1</v>
      </c>
      <c r="F34414" s="3" cm="1">
        <f t="array" ref="F34414">_xlfn.XLOOKUP(WORKSHEET[[#This Row],[pizza_id]],pizzas[[#All],[pizza_id]],pizzas[[#All],[price]])</f>
        <v>12</v>
      </c>
      <c r="G34414" t="str">
        <f>UPPER(RIGHT(WORKSHEET[[#This Row],[pizza_id]],1))</f>
        <v>S</v>
      </c>
      <c r="H34414" t="str" cm="1">
        <f t="array" ref="H34414">_xlfn.XLOOKUP(WORKSHEET[[#This Row],[pizza_id]],pizzas[[#All],[pizza_id]],pizzas[[#All],[categoy]])</f>
        <v>Veggie</v>
      </c>
      <c r="I34414" t="str">
        <f>_xlfn.XLOOKUP(WORKSHEET[[#This Row],[order_id]],orders[order_id],orders[Day Name])</f>
        <v>Friday</v>
      </c>
      <c r="J34414" s="2">
        <f>_xlfn.XLOOKUP(WORKSHEET[[#This Row],[order_id]],orders[order_id],orders[time])</f>
        <v>0.68672453703703706</v>
      </c>
      <c r="K34414" t="str">
        <f>_xlfn.XLOOKUP(WORKSHEET[[#This Row],[Order Time]],orders[time],orders[AM/PM])</f>
        <v>PM</v>
      </c>
      <c r="L34414" t="str">
        <f>IF(WORKSHEET[[#This Row],[AM/PM]]="AM","Morning","Afternoon/Evening")</f>
        <v>Afternoon/Evening</v>
      </c>
    </row>
    <row r="34415" spans="1:12" x14ac:dyDescent="0.35">
      <c r="A34415">
        <v>34414</v>
      </c>
      <c r="B34415">
        <v>15189</v>
      </c>
      <c r="C34415" t="str">
        <f>_xlfn.XLOOKUP(WORKSHEET[[#This Row],[pizza_id]],pizzas!A:A,pizzas!F:F)</f>
        <v>The Mexicana Pizza</v>
      </c>
      <c r="D34415" t="s">
        <v>58</v>
      </c>
      <c r="E34415">
        <v>1</v>
      </c>
      <c r="F34415" s="3" cm="1">
        <f t="array" ref="F34415">_xlfn.XLOOKUP(WORKSHEET[[#This Row],[pizza_id]],pizzas[[#All],[pizza_id]],pizzas[[#All],[price]])</f>
        <v>20.75</v>
      </c>
      <c r="G34415" t="str">
        <f>UPPER(RIGHT(WORKSHEET[[#This Row],[pizza_id]],1))</f>
        <v>L</v>
      </c>
      <c r="H34415" t="str" cm="1">
        <f t="array" ref="H34415">_xlfn.XLOOKUP(WORKSHEET[[#This Row],[pizza_id]],pizzas[[#All],[pizza_id]],pizzas[[#All],[categoy]])</f>
        <v>Supreme</v>
      </c>
      <c r="I34415" t="str">
        <f>_xlfn.XLOOKUP(WORKSHEET[[#This Row],[order_id]],orders[order_id],orders[Day Name])</f>
        <v>Friday</v>
      </c>
      <c r="J34415" s="2">
        <f>_xlfn.XLOOKUP(WORKSHEET[[#This Row],[order_id]],orders[order_id],orders[time])</f>
        <v>0.69256944444444446</v>
      </c>
      <c r="K34415" t="str">
        <f>_xlfn.XLOOKUP(WORKSHEET[[#This Row],[Order Time]],orders[time],orders[AM/PM])</f>
        <v>PM</v>
      </c>
      <c r="L34415" t="str">
        <f>IF(WORKSHEET[[#This Row],[AM/PM]]="AM","Morning","Afternoon/Evening")</f>
        <v>Afternoon/Evening</v>
      </c>
    </row>
    <row r="34416" spans="1:12" x14ac:dyDescent="0.35">
      <c r="A34416">
        <v>34415</v>
      </c>
      <c r="B34416">
        <v>15189</v>
      </c>
      <c r="C34416" t="str">
        <f>_xlfn.XLOOKUP(WORKSHEET[[#This Row],[pizza_id]],pizzas!A:A,pizzas!F:F)</f>
        <v>The Spinach and Feta Pizza</v>
      </c>
      <c r="D34416" t="s">
        <v>79</v>
      </c>
      <c r="E34416">
        <v>1</v>
      </c>
      <c r="F34416" s="3" cm="1">
        <f t="array" ref="F34416">_xlfn.XLOOKUP(WORKSHEET[[#This Row],[pizza_id]],pizzas[[#All],[pizza_id]],pizzas[[#All],[price]])</f>
        <v>12</v>
      </c>
      <c r="G34416" t="str">
        <f>UPPER(RIGHT(WORKSHEET[[#This Row],[pizza_id]],1))</f>
        <v>S</v>
      </c>
      <c r="H34416" t="str" cm="1">
        <f t="array" ref="H34416">_xlfn.XLOOKUP(WORKSHEET[[#This Row],[pizza_id]],pizzas[[#All],[pizza_id]],pizzas[[#All],[categoy]])</f>
        <v>Veggie</v>
      </c>
      <c r="I34416" t="str">
        <f>_xlfn.XLOOKUP(WORKSHEET[[#This Row],[order_id]],orders[order_id],orders[Day Name])</f>
        <v>Friday</v>
      </c>
      <c r="J34416" s="2">
        <f>_xlfn.XLOOKUP(WORKSHEET[[#This Row],[order_id]],orders[order_id],orders[time])</f>
        <v>0.69256944444444446</v>
      </c>
      <c r="K34416" t="str">
        <f>_xlfn.XLOOKUP(WORKSHEET[[#This Row],[Order Time]],orders[time],orders[AM/PM])</f>
        <v>PM</v>
      </c>
      <c r="L34416" t="str">
        <f>IF(WORKSHEET[[#This Row],[AM/PM]]="AM","Morning","Afternoon/Evening")</f>
        <v>Afternoon/Evening</v>
      </c>
    </row>
    <row r="34417" spans="1:12" x14ac:dyDescent="0.35">
      <c r="A34417">
        <v>34416</v>
      </c>
      <c r="B34417">
        <v>15190</v>
      </c>
      <c r="C34417" t="str">
        <f>_xlfn.XLOOKUP(WORKSHEET[[#This Row],[pizza_id]],pizzas!A:A,pizzas!F:F)</f>
        <v>The Big Meat Pizza</v>
      </c>
      <c r="D34417" t="s">
        <v>31</v>
      </c>
      <c r="E34417">
        <v>1</v>
      </c>
      <c r="F34417" s="3" cm="1">
        <f t="array" ref="F34417">_xlfn.XLOOKUP(WORKSHEET[[#This Row],[pizza_id]],pizzas[[#All],[pizza_id]],pizzas[[#All],[price]])</f>
        <v>12</v>
      </c>
      <c r="G34417" t="str">
        <f>UPPER(RIGHT(WORKSHEET[[#This Row],[pizza_id]],1))</f>
        <v>S</v>
      </c>
      <c r="H34417" t="str" cm="1">
        <f t="array" ref="H34417">_xlfn.XLOOKUP(WORKSHEET[[#This Row],[pizza_id]],pizzas[[#All],[pizza_id]],pizzas[[#All],[categoy]])</f>
        <v>Classic</v>
      </c>
      <c r="I34417" t="str">
        <f>_xlfn.XLOOKUP(WORKSHEET[[#This Row],[order_id]],orders[order_id],orders[Day Name])</f>
        <v>Friday</v>
      </c>
      <c r="J34417" s="2">
        <f>_xlfn.XLOOKUP(WORKSHEET[[#This Row],[order_id]],orders[order_id],orders[time])</f>
        <v>0.69803240740740746</v>
      </c>
      <c r="K34417" t="str">
        <f>_xlfn.XLOOKUP(WORKSHEET[[#This Row],[Order Time]],orders[time],orders[AM/PM])</f>
        <v>PM</v>
      </c>
      <c r="L34417" t="str">
        <f>IF(WORKSHEET[[#This Row],[AM/PM]]="AM","Morning","Afternoon/Evening")</f>
        <v>Afternoon/Evening</v>
      </c>
    </row>
    <row r="34418" spans="1:12" x14ac:dyDescent="0.35">
      <c r="A34418">
        <v>34417</v>
      </c>
      <c r="B34418">
        <v>15191</v>
      </c>
      <c r="C34418" t="str">
        <f>_xlfn.XLOOKUP(WORKSHEET[[#This Row],[pizza_id]],pizzas!A:A,pizzas!F:F)</f>
        <v>The Calabrese Pizza</v>
      </c>
      <c r="D34418" t="s">
        <v>61</v>
      </c>
      <c r="E34418">
        <v>1</v>
      </c>
      <c r="F34418" s="3" cm="1">
        <f t="array" ref="F34418">_xlfn.XLOOKUP(WORKSHEET[[#This Row],[pizza_id]],pizzas[[#All],[pizza_id]],pizzas[[#All],[price]])</f>
        <v>20.5</v>
      </c>
      <c r="G34418" t="str">
        <f>UPPER(RIGHT(WORKSHEET[[#This Row],[pizza_id]],1))</f>
        <v>L</v>
      </c>
      <c r="H34418" t="str" cm="1">
        <f t="array" ref="H34418">_xlfn.XLOOKUP(WORKSHEET[[#This Row],[pizza_id]],pizzas[[#All],[pizza_id]],pizzas[[#All],[categoy]])</f>
        <v>Classic</v>
      </c>
      <c r="I34418" t="str">
        <f>_xlfn.XLOOKUP(WORKSHEET[[#This Row],[order_id]],orders[order_id],orders[Day Name])</f>
        <v>Friday</v>
      </c>
      <c r="J34418" s="2">
        <f>_xlfn.XLOOKUP(WORKSHEET[[#This Row],[order_id]],orders[order_id],orders[time])</f>
        <v>0.71278935185185188</v>
      </c>
      <c r="K34418" t="str">
        <f>_xlfn.XLOOKUP(WORKSHEET[[#This Row],[Order Time]],orders[time],orders[AM/PM])</f>
        <v>PM</v>
      </c>
      <c r="L34418" t="str">
        <f>IF(WORKSHEET[[#This Row],[AM/PM]]="AM","Morning","Afternoon/Evening")</f>
        <v>Afternoon/Evening</v>
      </c>
    </row>
    <row r="34419" spans="1:12" x14ac:dyDescent="0.35">
      <c r="A34419">
        <v>34418</v>
      </c>
      <c r="B34419">
        <v>15191</v>
      </c>
      <c r="C34419" t="str">
        <f>_xlfn.XLOOKUP(WORKSHEET[[#This Row],[pizza_id]],pizzas!A:A,pizzas!F:F)</f>
        <v>The Calabrese Pizza</v>
      </c>
      <c r="D34419" t="s">
        <v>5</v>
      </c>
      <c r="E34419">
        <v>1</v>
      </c>
      <c r="F34419" s="3" cm="1">
        <f t="array" ref="F34419">_xlfn.XLOOKUP(WORKSHEET[[#This Row],[pizza_id]],pizzas[[#All],[pizza_id]],pizzas[[#All],[price]])</f>
        <v>16</v>
      </c>
      <c r="G34419" t="str">
        <f>UPPER(RIGHT(WORKSHEET[[#This Row],[pizza_id]],1))</f>
        <v>M</v>
      </c>
      <c r="H34419" t="str" cm="1">
        <f t="array" ref="H34419">_xlfn.XLOOKUP(WORKSHEET[[#This Row],[pizza_id]],pizzas[[#All],[pizza_id]],pizzas[[#All],[categoy]])</f>
        <v>Classic</v>
      </c>
      <c r="I34419" t="str">
        <f>_xlfn.XLOOKUP(WORKSHEET[[#This Row],[order_id]],orders[order_id],orders[Day Name])</f>
        <v>Friday</v>
      </c>
      <c r="J34419" s="2">
        <f>_xlfn.XLOOKUP(WORKSHEET[[#This Row],[order_id]],orders[order_id],orders[time])</f>
        <v>0.71278935185185188</v>
      </c>
      <c r="K34419" t="str">
        <f>_xlfn.XLOOKUP(WORKSHEET[[#This Row],[Order Time]],orders[time],orders[AM/PM])</f>
        <v>PM</v>
      </c>
      <c r="L34419" t="str">
        <f>IF(WORKSHEET[[#This Row],[AM/PM]]="AM","Morning","Afternoon/Evening")</f>
        <v>Afternoon/Evening</v>
      </c>
    </row>
    <row r="34420" spans="1:12" x14ac:dyDescent="0.35">
      <c r="A34420">
        <v>34419</v>
      </c>
      <c r="B34420">
        <v>15191</v>
      </c>
      <c r="C34420" t="str">
        <f>_xlfn.XLOOKUP(WORKSHEET[[#This Row],[pizza_id]],pizzas!A:A,pizzas!F:F)</f>
        <v>The Spinach and Feta Pizza</v>
      </c>
      <c r="D34420" t="s">
        <v>63</v>
      </c>
      <c r="E34420">
        <v>1</v>
      </c>
      <c r="F34420" s="3" cm="1">
        <f t="array" ref="F34420">_xlfn.XLOOKUP(WORKSHEET[[#This Row],[pizza_id]],pizzas[[#All],[pizza_id]],pizzas[[#All],[price]])</f>
        <v>25.5</v>
      </c>
      <c r="G34420" t="str">
        <f>UPPER(RIGHT(WORKSHEET[[#This Row],[pizza_id]],1))</f>
        <v>L</v>
      </c>
      <c r="H34420" t="str" cm="1">
        <f t="array" ref="H34420">_xlfn.XLOOKUP(WORKSHEET[[#This Row],[pizza_id]],pizzas[[#All],[pizza_id]],pizzas[[#All],[categoy]])</f>
        <v>Classic</v>
      </c>
      <c r="I34420" t="str">
        <f>_xlfn.XLOOKUP(WORKSHEET[[#This Row],[order_id]],orders[order_id],orders[Day Name])</f>
        <v>Friday</v>
      </c>
      <c r="J34420" s="2">
        <f>_xlfn.XLOOKUP(WORKSHEET[[#This Row],[order_id]],orders[order_id],orders[time])</f>
        <v>0.71278935185185188</v>
      </c>
      <c r="K34420" t="str">
        <f>_xlfn.XLOOKUP(WORKSHEET[[#This Row],[Order Time]],orders[time],orders[AM/PM])</f>
        <v>PM</v>
      </c>
      <c r="L34420" t="str">
        <f>IF(WORKSHEET[[#This Row],[AM/PM]]="AM","Morning","Afternoon/Evening")</f>
        <v>Afternoon/Evening</v>
      </c>
    </row>
    <row r="34421" spans="1:12" x14ac:dyDescent="0.35">
      <c r="A34421">
        <v>34420</v>
      </c>
      <c r="B34421">
        <v>15191</v>
      </c>
      <c r="C34421" t="str">
        <f>_xlfn.XLOOKUP(WORKSHEET[[#This Row],[pizza_id]],pizzas!A:A,pizzas!F:F)</f>
        <v>The Vegetables + Vegetables Pizza</v>
      </c>
      <c r="D34421" t="s">
        <v>76</v>
      </c>
      <c r="E34421">
        <v>1</v>
      </c>
      <c r="F34421" s="3" cm="1">
        <f t="array" ref="F34421">_xlfn.XLOOKUP(WORKSHEET[[#This Row],[pizza_id]],pizzas[[#All],[pizza_id]],pizzas[[#All],[price]])</f>
        <v>16</v>
      </c>
      <c r="G34421" t="str">
        <f>UPPER(RIGHT(WORKSHEET[[#This Row],[pizza_id]],1))</f>
        <v>M</v>
      </c>
      <c r="H34421" t="str" cm="1">
        <f t="array" ref="H34421">_xlfn.XLOOKUP(WORKSHEET[[#This Row],[pizza_id]],pizzas[[#All],[pizza_id]],pizzas[[#All],[categoy]])</f>
        <v>Veggie</v>
      </c>
      <c r="I34421" t="str">
        <f>_xlfn.XLOOKUP(WORKSHEET[[#This Row],[order_id]],orders[order_id],orders[Day Name])</f>
        <v>Friday</v>
      </c>
      <c r="J34421" s="2">
        <f>_xlfn.XLOOKUP(WORKSHEET[[#This Row],[order_id]],orders[order_id],orders[time])</f>
        <v>0.71278935185185188</v>
      </c>
      <c r="K34421" t="str">
        <f>_xlfn.XLOOKUP(WORKSHEET[[#This Row],[Order Time]],orders[time],orders[AM/PM])</f>
        <v>PM</v>
      </c>
      <c r="L34421" t="str">
        <f>IF(WORKSHEET[[#This Row],[AM/PM]]="AM","Morning","Afternoon/Evening")</f>
        <v>Afternoon/Evening</v>
      </c>
    </row>
    <row r="34422" spans="1:12" x14ac:dyDescent="0.35">
      <c r="A34422">
        <v>34421</v>
      </c>
      <c r="B34422">
        <v>15192</v>
      </c>
      <c r="C34422" t="str">
        <f>_xlfn.XLOOKUP(WORKSHEET[[#This Row],[pizza_id]],pizzas!A:A,pizzas!F:F)</f>
        <v>The Green Garden Pizza</v>
      </c>
      <c r="D34422" t="s">
        <v>43</v>
      </c>
      <c r="E34422">
        <v>1</v>
      </c>
      <c r="F34422" s="3" cm="1">
        <f t="array" ref="F34422">_xlfn.XLOOKUP(WORKSHEET[[#This Row],[pizza_id]],pizzas[[#All],[pizza_id]],pizzas[[#All],[price]])</f>
        <v>16</v>
      </c>
      <c r="G34422" t="str">
        <f>UPPER(RIGHT(WORKSHEET[[#This Row],[pizza_id]],1))</f>
        <v>M</v>
      </c>
      <c r="H34422" t="str" cm="1">
        <f t="array" ref="H34422">_xlfn.XLOOKUP(WORKSHEET[[#This Row],[pizza_id]],pizzas[[#All],[pizza_id]],pizzas[[#All],[categoy]])</f>
        <v>Classic</v>
      </c>
      <c r="I34422" t="str">
        <f>_xlfn.XLOOKUP(WORKSHEET[[#This Row],[order_id]],orders[order_id],orders[Day Name])</f>
        <v>Friday</v>
      </c>
      <c r="J34422" s="2">
        <f>_xlfn.XLOOKUP(WORKSHEET[[#This Row],[order_id]],orders[order_id],orders[time])</f>
        <v>0.71380787037037041</v>
      </c>
      <c r="K34422" t="str">
        <f>_xlfn.XLOOKUP(WORKSHEET[[#This Row],[Order Time]],orders[time],orders[AM/PM])</f>
        <v>PM</v>
      </c>
      <c r="L34422" t="str">
        <f>IF(WORKSHEET[[#This Row],[AM/PM]]="AM","Morning","Afternoon/Evening")</f>
        <v>Afternoon/Evening</v>
      </c>
    </row>
    <row r="34423" spans="1:12" x14ac:dyDescent="0.35">
      <c r="A34423">
        <v>34422</v>
      </c>
      <c r="B34423">
        <v>15193</v>
      </c>
      <c r="C34423" t="str">
        <f>_xlfn.XLOOKUP(WORKSHEET[[#This Row],[pizza_id]],pizzas!A:A,pizzas!F:F)</f>
        <v>The Green Garden Pizza</v>
      </c>
      <c r="D34423" t="s">
        <v>7</v>
      </c>
      <c r="E34423">
        <v>1</v>
      </c>
      <c r="F34423" s="3" cm="1">
        <f t="array" ref="F34423">_xlfn.XLOOKUP(WORKSHEET[[#This Row],[pizza_id]],pizzas[[#All],[pizza_id]],pizzas[[#All],[price]])</f>
        <v>20.75</v>
      </c>
      <c r="G34423" t="str">
        <f>UPPER(RIGHT(WORKSHEET[[#This Row],[pizza_id]],1))</f>
        <v>L</v>
      </c>
      <c r="H34423" t="str" cm="1">
        <f t="array" ref="H34423">_xlfn.XLOOKUP(WORKSHEET[[#This Row],[pizza_id]],pizzas[[#All],[pizza_id]],pizzas[[#All],[categoy]])</f>
        <v>Supreme</v>
      </c>
      <c r="I34423" t="str">
        <f>_xlfn.XLOOKUP(WORKSHEET[[#This Row],[order_id]],orders[order_id],orders[Day Name])</f>
        <v>Friday</v>
      </c>
      <c r="J34423" s="2">
        <f>_xlfn.XLOOKUP(WORKSHEET[[#This Row],[order_id]],orders[order_id],orders[time])</f>
        <v>0.72006944444444443</v>
      </c>
      <c r="K34423" t="str">
        <f>_xlfn.XLOOKUP(WORKSHEET[[#This Row],[Order Time]],orders[time],orders[AM/PM])</f>
        <v>PM</v>
      </c>
      <c r="L34423" t="str">
        <f>IF(WORKSHEET[[#This Row],[AM/PM]]="AM","Morning","Afternoon/Evening")</f>
        <v>Afternoon/Evening</v>
      </c>
    </row>
    <row r="34424" spans="1:12" x14ac:dyDescent="0.35">
      <c r="A34424">
        <v>34423</v>
      </c>
      <c r="B34424">
        <v>15194</v>
      </c>
      <c r="C34424" t="str">
        <f>_xlfn.XLOOKUP(WORKSHEET[[#This Row],[pizza_id]],pizzas!A:A,pizzas!F:F)</f>
        <v>The Mexicana Pizza</v>
      </c>
      <c r="D34424" t="s">
        <v>20</v>
      </c>
      <c r="E34424">
        <v>1</v>
      </c>
      <c r="F34424" s="3" cm="1">
        <f t="array" ref="F34424">_xlfn.XLOOKUP(WORKSHEET[[#This Row],[pizza_id]],pizzas[[#All],[pizza_id]],pizzas[[#All],[price]])</f>
        <v>20.75</v>
      </c>
      <c r="G34424" t="str">
        <f>UPPER(RIGHT(WORKSHEET[[#This Row],[pizza_id]],1))</f>
        <v>L</v>
      </c>
      <c r="H34424" t="str" cm="1">
        <f t="array" ref="H34424">_xlfn.XLOOKUP(WORKSHEET[[#This Row],[pizza_id]],pizzas[[#All],[pizza_id]],pizzas[[#All],[categoy]])</f>
        <v>Supreme</v>
      </c>
      <c r="I34424" t="str">
        <f>_xlfn.XLOOKUP(WORKSHEET[[#This Row],[order_id]],orders[order_id],orders[Day Name])</f>
        <v>Friday</v>
      </c>
      <c r="J34424" s="2">
        <f>_xlfn.XLOOKUP(WORKSHEET[[#This Row],[order_id]],orders[order_id],orders[time])</f>
        <v>0.72078703703703706</v>
      </c>
      <c r="K34424" t="str">
        <f>_xlfn.XLOOKUP(WORKSHEET[[#This Row],[Order Time]],orders[time],orders[AM/PM])</f>
        <v>PM</v>
      </c>
      <c r="L34424" t="str">
        <f>IF(WORKSHEET[[#This Row],[AM/PM]]="AM","Morning","Afternoon/Evening")</f>
        <v>Afternoon/Evening</v>
      </c>
    </row>
    <row r="34425" spans="1:12" x14ac:dyDescent="0.35">
      <c r="A34425">
        <v>34424</v>
      </c>
      <c r="B34425">
        <v>15195</v>
      </c>
      <c r="C34425" t="str">
        <f>_xlfn.XLOOKUP(WORKSHEET[[#This Row],[pizza_id]],pizzas!A:A,pizzas!F:F)</f>
        <v>The Barbecue Chicken Pizza</v>
      </c>
      <c r="D34425" t="s">
        <v>12</v>
      </c>
      <c r="E34425">
        <v>1</v>
      </c>
      <c r="F34425" s="3" cm="1">
        <f t="array" ref="F34425">_xlfn.XLOOKUP(WORKSHEET[[#This Row],[pizza_id]],pizzas[[#All],[pizza_id]],pizzas[[#All],[price]])</f>
        <v>12.75</v>
      </c>
      <c r="G34425" t="str">
        <f>UPPER(RIGHT(WORKSHEET[[#This Row],[pizza_id]],1))</f>
        <v>S</v>
      </c>
      <c r="H34425" t="str" cm="1">
        <f t="array" ref="H34425">_xlfn.XLOOKUP(WORKSHEET[[#This Row],[pizza_id]],pizzas[[#All],[pizza_id]],pizzas[[#All],[categoy]])</f>
        <v>Chicken</v>
      </c>
      <c r="I34425" t="str">
        <f>_xlfn.XLOOKUP(WORKSHEET[[#This Row],[order_id]],orders[order_id],orders[Day Name])</f>
        <v>Friday</v>
      </c>
      <c r="J34425" s="2">
        <f>_xlfn.XLOOKUP(WORKSHEET[[#This Row],[order_id]],orders[order_id],orders[time])</f>
        <v>0.72394675925925922</v>
      </c>
      <c r="K34425" t="str">
        <f>_xlfn.XLOOKUP(WORKSHEET[[#This Row],[Order Time]],orders[time],orders[AM/PM])</f>
        <v>PM</v>
      </c>
      <c r="L34425" t="str">
        <f>IF(WORKSHEET[[#This Row],[AM/PM]]="AM","Morning","Afternoon/Evening")</f>
        <v>Afternoon/Evening</v>
      </c>
    </row>
    <row r="34426" spans="1:12" x14ac:dyDescent="0.35">
      <c r="A34426">
        <v>34425</v>
      </c>
      <c r="B34426">
        <v>15195</v>
      </c>
      <c r="C34426" t="str">
        <f>_xlfn.XLOOKUP(WORKSHEET[[#This Row],[pizza_id]],pizzas!A:A,pizzas!F:F)</f>
        <v>The Mediterranean Pizza</v>
      </c>
      <c r="D34426" t="s">
        <v>38</v>
      </c>
      <c r="E34426">
        <v>1</v>
      </c>
      <c r="F34426" s="3" cm="1">
        <f t="array" ref="F34426">_xlfn.XLOOKUP(WORKSHEET[[#This Row],[pizza_id]],pizzas[[#All],[pizza_id]],pizzas[[#All],[price]])</f>
        <v>16</v>
      </c>
      <c r="G34426" t="str">
        <f>UPPER(RIGHT(WORKSHEET[[#This Row],[pizza_id]],1))</f>
        <v>M</v>
      </c>
      <c r="H34426" t="str" cm="1">
        <f t="array" ref="H34426">_xlfn.XLOOKUP(WORKSHEET[[#This Row],[pizza_id]],pizzas[[#All],[pizza_id]],pizzas[[#All],[categoy]])</f>
        <v>Veggie</v>
      </c>
      <c r="I34426" t="str">
        <f>_xlfn.XLOOKUP(WORKSHEET[[#This Row],[order_id]],orders[order_id],orders[Day Name])</f>
        <v>Friday</v>
      </c>
      <c r="J34426" s="2">
        <f>_xlfn.XLOOKUP(WORKSHEET[[#This Row],[order_id]],orders[order_id],orders[time])</f>
        <v>0.72394675925925922</v>
      </c>
      <c r="K34426" t="str">
        <f>_xlfn.XLOOKUP(WORKSHEET[[#This Row],[Order Time]],orders[time],orders[AM/PM])</f>
        <v>PM</v>
      </c>
      <c r="L34426" t="str">
        <f>IF(WORKSHEET[[#This Row],[AM/PM]]="AM","Morning","Afternoon/Evening")</f>
        <v>Afternoon/Evening</v>
      </c>
    </row>
    <row r="34427" spans="1:12" x14ac:dyDescent="0.35">
      <c r="A34427">
        <v>34426</v>
      </c>
      <c r="B34427">
        <v>15195</v>
      </c>
      <c r="C34427" t="str">
        <f>_xlfn.XLOOKUP(WORKSHEET[[#This Row],[pizza_id]],pizzas!A:A,pizzas!F:F)</f>
        <v>The Mexicana Pizza</v>
      </c>
      <c r="D34427" t="s">
        <v>70</v>
      </c>
      <c r="E34427">
        <v>1</v>
      </c>
      <c r="F34427" s="3" cm="1">
        <f t="array" ref="F34427">_xlfn.XLOOKUP(WORKSHEET[[#This Row],[pizza_id]],pizzas[[#All],[pizza_id]],pizzas[[#All],[price]])</f>
        <v>14.5</v>
      </c>
      <c r="G34427" t="str">
        <f>UPPER(RIGHT(WORKSHEET[[#This Row],[pizza_id]],1))</f>
        <v>M</v>
      </c>
      <c r="H34427" t="str" cm="1">
        <f t="array" ref="H34427">_xlfn.XLOOKUP(WORKSHEET[[#This Row],[pizza_id]],pizzas[[#All],[pizza_id]],pizzas[[#All],[categoy]])</f>
        <v>Classic</v>
      </c>
      <c r="I34427" t="str">
        <f>_xlfn.XLOOKUP(WORKSHEET[[#This Row],[order_id]],orders[order_id],orders[Day Name])</f>
        <v>Friday</v>
      </c>
      <c r="J34427" s="2">
        <f>_xlfn.XLOOKUP(WORKSHEET[[#This Row],[order_id]],orders[order_id],orders[time])</f>
        <v>0.72394675925925922</v>
      </c>
      <c r="K34427" t="str">
        <f>_xlfn.XLOOKUP(WORKSHEET[[#This Row],[Order Time]],orders[time],orders[AM/PM])</f>
        <v>PM</v>
      </c>
      <c r="L34427" t="str">
        <f>IF(WORKSHEET[[#This Row],[AM/PM]]="AM","Morning","Afternoon/Evening")</f>
        <v>Afternoon/Evening</v>
      </c>
    </row>
    <row r="34428" spans="1:12" x14ac:dyDescent="0.35">
      <c r="A34428">
        <v>34427</v>
      </c>
      <c r="B34428">
        <v>15195</v>
      </c>
      <c r="C34428" t="str">
        <f>_xlfn.XLOOKUP(WORKSHEET[[#This Row],[pizza_id]],pizzas!A:A,pizzas!F:F)</f>
        <v>The Vegetables + Vegetables Pizza</v>
      </c>
      <c r="D34428" t="s">
        <v>49</v>
      </c>
      <c r="E34428">
        <v>1</v>
      </c>
      <c r="F34428" s="3" cm="1">
        <f t="array" ref="F34428">_xlfn.XLOOKUP(WORKSHEET[[#This Row],[pizza_id]],pizzas[[#All],[pizza_id]],pizzas[[#All],[price]])</f>
        <v>20.25</v>
      </c>
      <c r="G34428" t="str">
        <f>UPPER(RIGHT(WORKSHEET[[#This Row],[pizza_id]],1))</f>
        <v>L</v>
      </c>
      <c r="H34428" t="str" cm="1">
        <f t="array" ref="H34428">_xlfn.XLOOKUP(WORKSHEET[[#This Row],[pizza_id]],pizzas[[#All],[pizza_id]],pizzas[[#All],[categoy]])</f>
        <v>Veggie</v>
      </c>
      <c r="I34428" t="str">
        <f>_xlfn.XLOOKUP(WORKSHEET[[#This Row],[order_id]],orders[order_id],orders[Day Name])</f>
        <v>Friday</v>
      </c>
      <c r="J34428" s="2">
        <f>_xlfn.XLOOKUP(WORKSHEET[[#This Row],[order_id]],orders[order_id],orders[time])</f>
        <v>0.72394675925925922</v>
      </c>
      <c r="K34428" t="str">
        <f>_xlfn.XLOOKUP(WORKSHEET[[#This Row],[Order Time]],orders[time],orders[AM/PM])</f>
        <v>PM</v>
      </c>
      <c r="L34428" t="str">
        <f>IF(WORKSHEET[[#This Row],[AM/PM]]="AM","Morning","Afternoon/Evening")</f>
        <v>Afternoon/Evening</v>
      </c>
    </row>
    <row r="34429" spans="1:12" x14ac:dyDescent="0.35">
      <c r="A34429">
        <v>34428</v>
      </c>
      <c r="B34429">
        <v>15196</v>
      </c>
      <c r="C34429" t="str">
        <f>_xlfn.XLOOKUP(WORKSHEET[[#This Row],[pizza_id]],pizzas!A:A,pizzas!F:F)</f>
        <v>The Green Garden Pizza</v>
      </c>
      <c r="D34429" t="s">
        <v>7</v>
      </c>
      <c r="E34429">
        <v>1</v>
      </c>
      <c r="F34429" s="3" cm="1">
        <f t="array" ref="F34429">_xlfn.XLOOKUP(WORKSHEET[[#This Row],[pizza_id]],pizzas[[#All],[pizza_id]],pizzas[[#All],[price]])</f>
        <v>20.75</v>
      </c>
      <c r="G34429" t="str">
        <f>UPPER(RIGHT(WORKSHEET[[#This Row],[pizza_id]],1))</f>
        <v>L</v>
      </c>
      <c r="H34429" t="str" cm="1">
        <f t="array" ref="H34429">_xlfn.XLOOKUP(WORKSHEET[[#This Row],[pizza_id]],pizzas[[#All],[pizza_id]],pizzas[[#All],[categoy]])</f>
        <v>Supreme</v>
      </c>
      <c r="I34429" t="str">
        <f>_xlfn.XLOOKUP(WORKSHEET[[#This Row],[order_id]],orders[order_id],orders[Day Name])</f>
        <v>Friday</v>
      </c>
      <c r="J34429" s="2">
        <f>_xlfn.XLOOKUP(WORKSHEET[[#This Row],[order_id]],orders[order_id],orders[time])</f>
        <v>0.7248148148148148</v>
      </c>
      <c r="K34429" t="str">
        <f>_xlfn.XLOOKUP(WORKSHEET[[#This Row],[Order Time]],orders[time],orders[AM/PM])</f>
        <v>PM</v>
      </c>
      <c r="L34429" t="str">
        <f>IF(WORKSHEET[[#This Row],[AM/PM]]="AM","Morning","Afternoon/Evening")</f>
        <v>Afternoon/Evening</v>
      </c>
    </row>
    <row r="34430" spans="1:12" x14ac:dyDescent="0.35">
      <c r="A34430">
        <v>34429</v>
      </c>
      <c r="B34430">
        <v>15197</v>
      </c>
      <c r="C34430" t="str">
        <f>_xlfn.XLOOKUP(WORKSHEET[[#This Row],[pizza_id]],pizzas!A:A,pizzas!F:F)</f>
        <v>The Spinach and Feta Pizza</v>
      </c>
      <c r="D34430" t="s">
        <v>9</v>
      </c>
      <c r="E34430">
        <v>1</v>
      </c>
      <c r="F34430" s="3" cm="1">
        <f t="array" ref="F34430">_xlfn.XLOOKUP(WORKSHEET[[#This Row],[pizza_id]],pizzas[[#All],[pizza_id]],pizzas[[#All],[price]])</f>
        <v>20.75</v>
      </c>
      <c r="G34430" t="str">
        <f>UPPER(RIGHT(WORKSHEET[[#This Row],[pizza_id]],1))</f>
        <v>L</v>
      </c>
      <c r="H34430" t="str" cm="1">
        <f t="array" ref="H34430">_xlfn.XLOOKUP(WORKSHEET[[#This Row],[pizza_id]],pizzas[[#All],[pizza_id]],pizzas[[#All],[categoy]])</f>
        <v>Chicken</v>
      </c>
      <c r="I34430" t="str">
        <f>_xlfn.XLOOKUP(WORKSHEET[[#This Row],[order_id]],orders[order_id],orders[Day Name])</f>
        <v>Friday</v>
      </c>
      <c r="J34430" s="2">
        <f>_xlfn.XLOOKUP(WORKSHEET[[#This Row],[order_id]],orders[order_id],orders[time])</f>
        <v>0.73557870370370371</v>
      </c>
      <c r="K34430" t="str">
        <f>_xlfn.XLOOKUP(WORKSHEET[[#This Row],[Order Time]],orders[time],orders[AM/PM])</f>
        <v>PM</v>
      </c>
      <c r="L34430" t="str">
        <f>IF(WORKSHEET[[#This Row],[AM/PM]]="AM","Morning","Afternoon/Evening")</f>
        <v>Afternoon/Evening</v>
      </c>
    </row>
    <row r="34431" spans="1:12" x14ac:dyDescent="0.35">
      <c r="A34431">
        <v>34430</v>
      </c>
      <c r="B34431">
        <v>15197</v>
      </c>
      <c r="C34431" t="str">
        <f>_xlfn.XLOOKUP(WORKSHEET[[#This Row],[pizza_id]],pizzas!A:A,pizzas!F:F)</f>
        <v>The Spinach and Feta Pizza</v>
      </c>
      <c r="D34431" t="s">
        <v>73</v>
      </c>
      <c r="E34431">
        <v>1</v>
      </c>
      <c r="F34431" s="3" cm="1">
        <f t="array" ref="F34431">_xlfn.XLOOKUP(WORKSHEET[[#This Row],[pizza_id]],pizzas[[#All],[pizza_id]],pizzas[[#All],[price]])</f>
        <v>12.75</v>
      </c>
      <c r="G34431" t="str">
        <f>UPPER(RIGHT(WORKSHEET[[#This Row],[pizza_id]],1))</f>
        <v>S</v>
      </c>
      <c r="H34431" t="str" cm="1">
        <f t="array" ref="H34431">_xlfn.XLOOKUP(WORKSHEET[[#This Row],[pizza_id]],pizzas[[#All],[pizza_id]],pizzas[[#All],[categoy]])</f>
        <v>Chicken</v>
      </c>
      <c r="I34431" t="str">
        <f>_xlfn.XLOOKUP(WORKSHEET[[#This Row],[order_id]],orders[order_id],orders[Day Name])</f>
        <v>Friday</v>
      </c>
      <c r="J34431" s="2">
        <f>_xlfn.XLOOKUP(WORKSHEET[[#This Row],[order_id]],orders[order_id],orders[time])</f>
        <v>0.73557870370370371</v>
      </c>
      <c r="K34431" t="str">
        <f>_xlfn.XLOOKUP(WORKSHEET[[#This Row],[Order Time]],orders[time],orders[AM/PM])</f>
        <v>PM</v>
      </c>
      <c r="L34431" t="str">
        <f>IF(WORKSHEET[[#This Row],[AM/PM]]="AM","Morning","Afternoon/Evening")</f>
        <v>Afternoon/Evening</v>
      </c>
    </row>
    <row r="34432" spans="1:12" x14ac:dyDescent="0.35">
      <c r="A34432">
        <v>34431</v>
      </c>
      <c r="B34432">
        <v>15198</v>
      </c>
      <c r="C34432" t="str">
        <f>_xlfn.XLOOKUP(WORKSHEET[[#This Row],[pizza_id]],pizzas!A:A,pizzas!F:F)</f>
        <v>The Mexicana Pizza</v>
      </c>
      <c r="D34432" t="s">
        <v>23</v>
      </c>
      <c r="E34432">
        <v>1</v>
      </c>
      <c r="F34432" s="3" cm="1">
        <f t="array" ref="F34432">_xlfn.XLOOKUP(WORKSHEET[[#This Row],[pizza_id]],pizzas[[#All],[pizza_id]],pizzas[[#All],[price]])</f>
        <v>20.25</v>
      </c>
      <c r="G34432" t="str">
        <f>UPPER(RIGHT(WORKSHEET[[#This Row],[pizza_id]],1))</f>
        <v>L</v>
      </c>
      <c r="H34432" t="str" cm="1">
        <f t="array" ref="H34432">_xlfn.XLOOKUP(WORKSHEET[[#This Row],[pizza_id]],pizzas[[#All],[pizza_id]],pizzas[[#All],[categoy]])</f>
        <v>Veggie</v>
      </c>
      <c r="I34432" t="str">
        <f>_xlfn.XLOOKUP(WORKSHEET[[#This Row],[order_id]],orders[order_id],orders[Day Name])</f>
        <v>Friday</v>
      </c>
      <c r="J34432" s="2">
        <f>_xlfn.XLOOKUP(WORKSHEET[[#This Row],[order_id]],orders[order_id],orders[time])</f>
        <v>0.73583333333333334</v>
      </c>
      <c r="K34432" t="str">
        <f>_xlfn.XLOOKUP(WORKSHEET[[#This Row],[Order Time]],orders[time],orders[AM/PM])</f>
        <v>PM</v>
      </c>
      <c r="L34432" t="str">
        <f>IF(WORKSHEET[[#This Row],[AM/PM]]="AM","Morning","Afternoon/Evening")</f>
        <v>Afternoon/Evening</v>
      </c>
    </row>
    <row r="34433" spans="1:12" x14ac:dyDescent="0.35">
      <c r="A34433">
        <v>34432</v>
      </c>
      <c r="B34433">
        <v>15198</v>
      </c>
      <c r="C34433" t="str">
        <f>_xlfn.XLOOKUP(WORKSHEET[[#This Row],[pizza_id]],pizzas!A:A,pizzas!F:F)</f>
        <v>The Mexicana Pizza</v>
      </c>
      <c r="D34433" t="s">
        <v>42</v>
      </c>
      <c r="E34433">
        <v>1</v>
      </c>
      <c r="F34433" s="3" cm="1">
        <f t="array" ref="F34433">_xlfn.XLOOKUP(WORKSHEET[[#This Row],[pizza_id]],pizzas[[#All],[pizza_id]],pizzas[[#All],[price]])</f>
        <v>20.25</v>
      </c>
      <c r="G34433" t="str">
        <f>UPPER(RIGHT(WORKSHEET[[#This Row],[pizza_id]],1))</f>
        <v>L</v>
      </c>
      <c r="H34433" t="str" cm="1">
        <f t="array" ref="H34433">_xlfn.XLOOKUP(WORKSHEET[[#This Row],[pizza_id]],pizzas[[#All],[pizza_id]],pizzas[[#All],[categoy]])</f>
        <v>Supreme</v>
      </c>
      <c r="I34433" t="str">
        <f>_xlfn.XLOOKUP(WORKSHEET[[#This Row],[order_id]],orders[order_id],orders[Day Name])</f>
        <v>Friday</v>
      </c>
      <c r="J34433" s="2">
        <f>_xlfn.XLOOKUP(WORKSHEET[[#This Row],[order_id]],orders[order_id],orders[time])</f>
        <v>0.73583333333333334</v>
      </c>
      <c r="K34433" t="str">
        <f>_xlfn.XLOOKUP(WORKSHEET[[#This Row],[Order Time]],orders[time],orders[AM/PM])</f>
        <v>PM</v>
      </c>
      <c r="L34433" t="str">
        <f>IF(WORKSHEET[[#This Row],[AM/PM]]="AM","Morning","Afternoon/Evening")</f>
        <v>Afternoon/Evening</v>
      </c>
    </row>
    <row r="34434" spans="1:12" x14ac:dyDescent="0.35">
      <c r="A34434">
        <v>34433</v>
      </c>
      <c r="B34434">
        <v>15199</v>
      </c>
      <c r="C34434" t="str">
        <f>_xlfn.XLOOKUP(WORKSHEET[[#This Row],[pizza_id]],pizzas!A:A,pizzas!F:F)</f>
        <v>The Five Cheese Pizza</v>
      </c>
      <c r="D34434" t="s">
        <v>6</v>
      </c>
      <c r="E34434">
        <v>1</v>
      </c>
      <c r="F34434" s="3" cm="1">
        <f t="array" ref="F34434">_xlfn.XLOOKUP(WORKSHEET[[#This Row],[pizza_id]],pizzas[[#All],[pizza_id]],pizzas[[#All],[price]])</f>
        <v>18.5</v>
      </c>
      <c r="G34434" t="str">
        <f>UPPER(RIGHT(WORKSHEET[[#This Row],[pizza_id]],1))</f>
        <v>L</v>
      </c>
      <c r="H34434" t="str" cm="1">
        <f t="array" ref="H34434">_xlfn.XLOOKUP(WORKSHEET[[#This Row],[pizza_id]],pizzas[[#All],[pizza_id]],pizzas[[#All],[categoy]])</f>
        <v>Veggie</v>
      </c>
      <c r="I34434" t="str">
        <f>_xlfn.XLOOKUP(WORKSHEET[[#This Row],[order_id]],orders[order_id],orders[Day Name])</f>
        <v>Friday</v>
      </c>
      <c r="J34434" s="2">
        <f>_xlfn.XLOOKUP(WORKSHEET[[#This Row],[order_id]],orders[order_id],orders[time])</f>
        <v>0.73666666666666669</v>
      </c>
      <c r="K34434" t="str">
        <f>_xlfn.XLOOKUP(WORKSHEET[[#This Row],[Order Time]],orders[time],orders[AM/PM])</f>
        <v>PM</v>
      </c>
      <c r="L34434" t="str">
        <f>IF(WORKSHEET[[#This Row],[AM/PM]]="AM","Morning","Afternoon/Evening")</f>
        <v>Afternoon/Evening</v>
      </c>
    </row>
    <row r="34435" spans="1:12" x14ac:dyDescent="0.35">
      <c r="A34435">
        <v>34434</v>
      </c>
      <c r="B34435">
        <v>15199</v>
      </c>
      <c r="C34435" t="str">
        <f>_xlfn.XLOOKUP(WORKSHEET[[#This Row],[pizza_id]],pizzas!A:A,pizzas!F:F)</f>
        <v>The Green Garden Pizza</v>
      </c>
      <c r="D34435" t="s">
        <v>53</v>
      </c>
      <c r="E34435">
        <v>1</v>
      </c>
      <c r="F34435" s="3" cm="1">
        <f t="array" ref="F34435">_xlfn.XLOOKUP(WORKSHEET[[#This Row],[pizza_id]],pizzas[[#All],[pizza_id]],pizzas[[#All],[price]])</f>
        <v>16</v>
      </c>
      <c r="G34435" t="str">
        <f>UPPER(RIGHT(WORKSHEET[[#This Row],[pizza_id]],1))</f>
        <v>M</v>
      </c>
      <c r="H34435" t="str" cm="1">
        <f t="array" ref="H34435">_xlfn.XLOOKUP(WORKSHEET[[#This Row],[pizza_id]],pizzas[[#All],[pizza_id]],pizzas[[#All],[categoy]])</f>
        <v>Veggie</v>
      </c>
      <c r="I34435" t="str">
        <f>_xlfn.XLOOKUP(WORKSHEET[[#This Row],[order_id]],orders[order_id],orders[Day Name])</f>
        <v>Friday</v>
      </c>
      <c r="J34435" s="2">
        <f>_xlfn.XLOOKUP(WORKSHEET[[#This Row],[order_id]],orders[order_id],orders[time])</f>
        <v>0.73666666666666669</v>
      </c>
      <c r="K34435" t="str">
        <f>_xlfn.XLOOKUP(WORKSHEET[[#This Row],[Order Time]],orders[time],orders[AM/PM])</f>
        <v>PM</v>
      </c>
      <c r="L34435" t="str">
        <f>IF(WORKSHEET[[#This Row],[AM/PM]]="AM","Morning","Afternoon/Evening")</f>
        <v>Afternoon/Evening</v>
      </c>
    </row>
    <row r="34436" spans="1:12" x14ac:dyDescent="0.35">
      <c r="A34436">
        <v>34435</v>
      </c>
      <c r="B34436">
        <v>15200</v>
      </c>
      <c r="C34436" t="str">
        <f>_xlfn.XLOOKUP(WORKSHEET[[#This Row],[pizza_id]],pizzas!A:A,pizzas!F:F)</f>
        <v>The Calabrese Pizza</v>
      </c>
      <c r="D34436" t="s">
        <v>5</v>
      </c>
      <c r="E34436">
        <v>1</v>
      </c>
      <c r="F34436" s="3" cm="1">
        <f t="array" ref="F34436">_xlfn.XLOOKUP(WORKSHEET[[#This Row],[pizza_id]],pizzas[[#All],[pizza_id]],pizzas[[#All],[price]])</f>
        <v>16</v>
      </c>
      <c r="G34436" t="str">
        <f>UPPER(RIGHT(WORKSHEET[[#This Row],[pizza_id]],1))</f>
        <v>M</v>
      </c>
      <c r="H34436" t="str" cm="1">
        <f t="array" ref="H34436">_xlfn.XLOOKUP(WORKSHEET[[#This Row],[pizza_id]],pizzas[[#All],[pizza_id]],pizzas[[#All],[categoy]])</f>
        <v>Classic</v>
      </c>
      <c r="I34436" t="str">
        <f>_xlfn.XLOOKUP(WORKSHEET[[#This Row],[order_id]],orders[order_id],orders[Day Name])</f>
        <v>Friday</v>
      </c>
      <c r="J34436" s="2">
        <f>_xlfn.XLOOKUP(WORKSHEET[[#This Row],[order_id]],orders[order_id],orders[time])</f>
        <v>0.74193287037037037</v>
      </c>
      <c r="K34436" t="str">
        <f>_xlfn.XLOOKUP(WORKSHEET[[#This Row],[Order Time]],orders[time],orders[AM/PM])</f>
        <v>PM</v>
      </c>
      <c r="L34436" t="str">
        <f>IF(WORKSHEET[[#This Row],[AM/PM]]="AM","Morning","Afternoon/Evening")</f>
        <v>Afternoon/Evening</v>
      </c>
    </row>
    <row r="34437" spans="1:12" x14ac:dyDescent="0.35">
      <c r="A34437">
        <v>34436</v>
      </c>
      <c r="B34437">
        <v>15200</v>
      </c>
      <c r="C34437" t="str">
        <f>_xlfn.XLOOKUP(WORKSHEET[[#This Row],[pizza_id]],pizzas!A:A,pizzas!F:F)</f>
        <v>The Mexicana Pizza</v>
      </c>
      <c r="D34437" t="s">
        <v>56</v>
      </c>
      <c r="E34437">
        <v>1</v>
      </c>
      <c r="F34437" s="3" cm="1">
        <f t="array" ref="F34437">_xlfn.XLOOKUP(WORKSHEET[[#This Row],[pizza_id]],pizzas[[#All],[pizza_id]],pizzas[[#All],[price]])</f>
        <v>16.5</v>
      </c>
      <c r="G34437" t="str">
        <f>UPPER(RIGHT(WORKSHEET[[#This Row],[pizza_id]],1))</f>
        <v>M</v>
      </c>
      <c r="H34437" t="str" cm="1">
        <f t="array" ref="H34437">_xlfn.XLOOKUP(WORKSHEET[[#This Row],[pizza_id]],pizzas[[#All],[pizza_id]],pizzas[[#All],[categoy]])</f>
        <v>Supreme</v>
      </c>
      <c r="I34437" t="str">
        <f>_xlfn.XLOOKUP(WORKSHEET[[#This Row],[order_id]],orders[order_id],orders[Day Name])</f>
        <v>Friday</v>
      </c>
      <c r="J34437" s="2">
        <f>_xlfn.XLOOKUP(WORKSHEET[[#This Row],[order_id]],orders[order_id],orders[time])</f>
        <v>0.74193287037037037</v>
      </c>
      <c r="K34437" t="str">
        <f>_xlfn.XLOOKUP(WORKSHEET[[#This Row],[Order Time]],orders[time],orders[AM/PM])</f>
        <v>PM</v>
      </c>
      <c r="L34437" t="str">
        <f>IF(WORKSHEET[[#This Row],[AM/PM]]="AM","Morning","Afternoon/Evening")</f>
        <v>Afternoon/Evening</v>
      </c>
    </row>
    <row r="34438" spans="1:12" x14ac:dyDescent="0.35">
      <c r="A34438">
        <v>34437</v>
      </c>
      <c r="B34438">
        <v>15201</v>
      </c>
      <c r="C34438" t="str">
        <f>_xlfn.XLOOKUP(WORKSHEET[[#This Row],[pizza_id]],pizzas!A:A,pizzas!F:F)</f>
        <v>The Calabrese Pizza</v>
      </c>
      <c r="D34438" t="s">
        <v>57</v>
      </c>
      <c r="E34438">
        <v>1</v>
      </c>
      <c r="F34438" s="3" cm="1">
        <f t="array" ref="F34438">_xlfn.XLOOKUP(WORKSHEET[[#This Row],[pizza_id]],pizzas[[#All],[pizza_id]],pizzas[[#All],[price]])</f>
        <v>16.75</v>
      </c>
      <c r="G34438" t="str">
        <f>UPPER(RIGHT(WORKSHEET[[#This Row],[pizza_id]],1))</f>
        <v>M</v>
      </c>
      <c r="H34438" t="str" cm="1">
        <f t="array" ref="H34438">_xlfn.XLOOKUP(WORKSHEET[[#This Row],[pizza_id]],pizzas[[#All],[pizza_id]],pizzas[[#All],[categoy]])</f>
        <v>Chicken</v>
      </c>
      <c r="I34438" t="str">
        <f>_xlfn.XLOOKUP(WORKSHEET[[#This Row],[order_id]],orders[order_id],orders[Day Name])</f>
        <v>Friday</v>
      </c>
      <c r="J34438" s="2">
        <f>_xlfn.XLOOKUP(WORKSHEET[[#This Row],[order_id]],orders[order_id],orders[time])</f>
        <v>0.74254629629629632</v>
      </c>
      <c r="K34438" t="str">
        <f>_xlfn.XLOOKUP(WORKSHEET[[#This Row],[Order Time]],orders[time],orders[AM/PM])</f>
        <v>PM</v>
      </c>
      <c r="L34438" t="str">
        <f>IF(WORKSHEET[[#This Row],[AM/PM]]="AM","Morning","Afternoon/Evening")</f>
        <v>Afternoon/Evening</v>
      </c>
    </row>
    <row r="34439" spans="1:12" x14ac:dyDescent="0.35">
      <c r="A34439">
        <v>34438</v>
      </c>
      <c r="B34439">
        <v>15201</v>
      </c>
      <c r="C34439" t="str">
        <f>_xlfn.XLOOKUP(WORKSHEET[[#This Row],[pizza_id]],pizzas!A:A,pizzas!F:F)</f>
        <v>The Green Garden Pizza</v>
      </c>
      <c r="D34439" t="s">
        <v>10</v>
      </c>
      <c r="E34439">
        <v>1</v>
      </c>
      <c r="F34439" s="3" cm="1">
        <f t="array" ref="F34439">_xlfn.XLOOKUP(WORKSHEET[[#This Row],[pizza_id]],pizzas[[#All],[pizza_id]],pizzas[[#All],[price]])</f>
        <v>16.5</v>
      </c>
      <c r="G34439" t="str">
        <f>UPPER(RIGHT(WORKSHEET[[#This Row],[pizza_id]],1))</f>
        <v>M</v>
      </c>
      <c r="H34439" t="str" cm="1">
        <f t="array" ref="H34439">_xlfn.XLOOKUP(WORKSHEET[[#This Row],[pizza_id]],pizzas[[#All],[pizza_id]],pizzas[[#All],[categoy]])</f>
        <v>Supreme</v>
      </c>
      <c r="I34439" t="str">
        <f>_xlfn.XLOOKUP(WORKSHEET[[#This Row],[order_id]],orders[order_id],orders[Day Name])</f>
        <v>Friday</v>
      </c>
      <c r="J34439" s="2">
        <f>_xlfn.XLOOKUP(WORKSHEET[[#This Row],[order_id]],orders[order_id],orders[time])</f>
        <v>0.74254629629629632</v>
      </c>
      <c r="K34439" t="str">
        <f>_xlfn.XLOOKUP(WORKSHEET[[#This Row],[Order Time]],orders[time],orders[AM/PM])</f>
        <v>PM</v>
      </c>
      <c r="L34439" t="str">
        <f>IF(WORKSHEET[[#This Row],[AM/PM]]="AM","Morning","Afternoon/Evening")</f>
        <v>Afternoon/Evening</v>
      </c>
    </row>
    <row r="34440" spans="1:12" x14ac:dyDescent="0.35">
      <c r="A34440">
        <v>34439</v>
      </c>
      <c r="B34440">
        <v>15202</v>
      </c>
      <c r="C34440" t="str">
        <f>_xlfn.XLOOKUP(WORKSHEET[[#This Row],[pizza_id]],pizzas!A:A,pizzas!F:F)</f>
        <v>The Mexicana Pizza</v>
      </c>
      <c r="D34440" t="s">
        <v>8</v>
      </c>
      <c r="E34440">
        <v>1</v>
      </c>
      <c r="F34440" s="3" cm="1">
        <f t="array" ref="F34440">_xlfn.XLOOKUP(WORKSHEET[[#This Row],[pizza_id]],pizzas[[#All],[pizza_id]],pizzas[[#All],[price]])</f>
        <v>16</v>
      </c>
      <c r="G34440" t="str">
        <f>UPPER(RIGHT(WORKSHEET[[#This Row],[pizza_id]],1))</f>
        <v>M</v>
      </c>
      <c r="H34440" t="str" cm="1">
        <f t="array" ref="H34440">_xlfn.XLOOKUP(WORKSHEET[[#This Row],[pizza_id]],pizzas[[#All],[pizza_id]],pizzas[[#All],[categoy]])</f>
        <v>Veggie</v>
      </c>
      <c r="I34440" t="str">
        <f>_xlfn.XLOOKUP(WORKSHEET[[#This Row],[order_id]],orders[order_id],orders[Day Name])</f>
        <v>Friday</v>
      </c>
      <c r="J34440" s="2">
        <f>_xlfn.XLOOKUP(WORKSHEET[[#This Row],[order_id]],orders[order_id],orders[time])</f>
        <v>0.7452199074074074</v>
      </c>
      <c r="K34440" t="str">
        <f>_xlfn.XLOOKUP(WORKSHEET[[#This Row],[Order Time]],orders[time],orders[AM/PM])</f>
        <v>PM</v>
      </c>
      <c r="L34440" t="str">
        <f>IF(WORKSHEET[[#This Row],[AM/PM]]="AM","Morning","Afternoon/Evening")</f>
        <v>Afternoon/Evening</v>
      </c>
    </row>
    <row r="34441" spans="1:12" x14ac:dyDescent="0.35">
      <c r="A34441">
        <v>34440</v>
      </c>
      <c r="B34441">
        <v>15203</v>
      </c>
      <c r="C34441" t="str">
        <f>_xlfn.XLOOKUP(WORKSHEET[[#This Row],[pizza_id]],pizzas!A:A,pizzas!F:F)</f>
        <v>The Five Cheese Pizza</v>
      </c>
      <c r="D34441" t="s">
        <v>6</v>
      </c>
      <c r="E34441">
        <v>1</v>
      </c>
      <c r="F34441" s="3" cm="1">
        <f t="array" ref="F34441">_xlfn.XLOOKUP(WORKSHEET[[#This Row],[pizza_id]],pizzas[[#All],[pizza_id]],pizzas[[#All],[price]])</f>
        <v>18.5</v>
      </c>
      <c r="G34441" t="str">
        <f>UPPER(RIGHT(WORKSHEET[[#This Row],[pizza_id]],1))</f>
        <v>L</v>
      </c>
      <c r="H34441" t="str" cm="1">
        <f t="array" ref="H34441">_xlfn.XLOOKUP(WORKSHEET[[#This Row],[pizza_id]],pizzas[[#All],[pizza_id]],pizzas[[#All],[categoy]])</f>
        <v>Veggie</v>
      </c>
      <c r="I34441" t="str">
        <f>_xlfn.XLOOKUP(WORKSHEET[[#This Row],[order_id]],orders[order_id],orders[Day Name])</f>
        <v>Friday</v>
      </c>
      <c r="J34441" s="2">
        <f>_xlfn.XLOOKUP(WORKSHEET[[#This Row],[order_id]],orders[order_id],orders[time])</f>
        <v>0.74524305555555559</v>
      </c>
      <c r="K34441" t="str">
        <f>_xlfn.XLOOKUP(WORKSHEET[[#This Row],[Order Time]],orders[time],orders[AM/PM])</f>
        <v>PM</v>
      </c>
      <c r="L34441" t="str">
        <f>IF(WORKSHEET[[#This Row],[AM/PM]]="AM","Morning","Afternoon/Evening")</f>
        <v>Afternoon/Evening</v>
      </c>
    </row>
    <row r="34442" spans="1:12" x14ac:dyDescent="0.35">
      <c r="A34442">
        <v>34441</v>
      </c>
      <c r="B34442">
        <v>15203</v>
      </c>
      <c r="C34442" t="str">
        <f>_xlfn.XLOOKUP(WORKSHEET[[#This Row],[pizza_id]],pizzas!A:A,pizzas!F:F)</f>
        <v>The Mexicana Pizza</v>
      </c>
      <c r="D34442" t="s">
        <v>80</v>
      </c>
      <c r="E34442">
        <v>1</v>
      </c>
      <c r="F34442" s="3" cm="1">
        <f t="array" ref="F34442">_xlfn.XLOOKUP(WORKSHEET[[#This Row],[pizza_id]],pizzas[[#All],[pizza_id]],pizzas[[#All],[price]])</f>
        <v>16.5</v>
      </c>
      <c r="G34442" t="str">
        <f>UPPER(RIGHT(WORKSHEET[[#This Row],[pizza_id]],1))</f>
        <v>M</v>
      </c>
      <c r="H34442" t="str" cm="1">
        <f t="array" ref="H34442">_xlfn.XLOOKUP(WORKSHEET[[#This Row],[pizza_id]],pizzas[[#All],[pizza_id]],pizzas[[#All],[categoy]])</f>
        <v>Supreme</v>
      </c>
      <c r="I34442" t="str">
        <f>_xlfn.XLOOKUP(WORKSHEET[[#This Row],[order_id]],orders[order_id],orders[Day Name])</f>
        <v>Friday</v>
      </c>
      <c r="J34442" s="2">
        <f>_xlfn.XLOOKUP(WORKSHEET[[#This Row],[order_id]],orders[order_id],orders[time])</f>
        <v>0.74524305555555559</v>
      </c>
      <c r="K34442" t="str">
        <f>_xlfn.XLOOKUP(WORKSHEET[[#This Row],[Order Time]],orders[time],orders[AM/PM])</f>
        <v>PM</v>
      </c>
      <c r="L34442" t="str">
        <f>IF(WORKSHEET[[#This Row],[AM/PM]]="AM","Morning","Afternoon/Evening")</f>
        <v>Afternoon/Evening</v>
      </c>
    </row>
    <row r="34443" spans="1:12" x14ac:dyDescent="0.35">
      <c r="A34443">
        <v>34442</v>
      </c>
      <c r="B34443">
        <v>15204</v>
      </c>
      <c r="C34443" t="str">
        <f>_xlfn.XLOOKUP(WORKSHEET[[#This Row],[pizza_id]],pizzas!A:A,pizzas!F:F)</f>
        <v>The Mexicana Pizza</v>
      </c>
      <c r="D34443" t="s">
        <v>47</v>
      </c>
      <c r="E34443">
        <v>1</v>
      </c>
      <c r="F34443" s="3" cm="1">
        <f t="array" ref="F34443">_xlfn.XLOOKUP(WORKSHEET[[#This Row],[pizza_id]],pizzas[[#All],[pizza_id]],pizzas[[#All],[price]])</f>
        <v>12.5</v>
      </c>
      <c r="G34443" t="str">
        <f>UPPER(RIGHT(WORKSHEET[[#This Row],[pizza_id]],1))</f>
        <v>S</v>
      </c>
      <c r="H34443" t="str" cm="1">
        <f t="array" ref="H34443">_xlfn.XLOOKUP(WORKSHEET[[#This Row],[pizza_id]],pizzas[[#All],[pizza_id]],pizzas[[#All],[categoy]])</f>
        <v>Supreme</v>
      </c>
      <c r="I34443" t="str">
        <f>_xlfn.XLOOKUP(WORKSHEET[[#This Row],[order_id]],orders[order_id],orders[Day Name])</f>
        <v>Friday</v>
      </c>
      <c r="J34443" s="2">
        <f>_xlfn.XLOOKUP(WORKSHEET[[#This Row],[order_id]],orders[order_id],orders[time])</f>
        <v>0.74555555555555553</v>
      </c>
      <c r="K34443" t="str">
        <f>_xlfn.XLOOKUP(WORKSHEET[[#This Row],[Order Time]],orders[time],orders[AM/PM])</f>
        <v>PM</v>
      </c>
      <c r="L34443" t="str">
        <f>IF(WORKSHEET[[#This Row],[AM/PM]]="AM","Morning","Afternoon/Evening")</f>
        <v>Afternoon/Evening</v>
      </c>
    </row>
    <row r="34444" spans="1:12" x14ac:dyDescent="0.35">
      <c r="A34444">
        <v>34443</v>
      </c>
      <c r="B34444">
        <v>15205</v>
      </c>
      <c r="C34444" t="str">
        <f>_xlfn.XLOOKUP(WORKSHEET[[#This Row],[pizza_id]],pizzas!A:A,pizzas!F:F)</f>
        <v>The Big Meat Pizza</v>
      </c>
      <c r="D34444" t="s">
        <v>87</v>
      </c>
      <c r="E34444">
        <v>1</v>
      </c>
      <c r="F34444" s="3" cm="1">
        <f t="array" ref="F34444">_xlfn.XLOOKUP(WORKSHEET[[#This Row],[pizza_id]],pizzas[[#All],[pizza_id]],pizzas[[#All],[price]])</f>
        <v>23.65</v>
      </c>
      <c r="G34444" t="str">
        <f>UPPER(RIGHT(WORKSHEET[[#This Row],[pizza_id]],1))</f>
        <v>S</v>
      </c>
      <c r="H34444" t="str" cm="1">
        <f t="array" ref="H34444">_xlfn.XLOOKUP(WORKSHEET[[#This Row],[pizza_id]],pizzas[[#All],[pizza_id]],pizzas[[#All],[categoy]])</f>
        <v>Supreme</v>
      </c>
      <c r="I34444" t="str">
        <f>_xlfn.XLOOKUP(WORKSHEET[[#This Row],[order_id]],orders[order_id],orders[Day Name])</f>
        <v>Friday</v>
      </c>
      <c r="J34444" s="2">
        <f>_xlfn.XLOOKUP(WORKSHEET[[#This Row],[order_id]],orders[order_id],orders[time])</f>
        <v>0.74976851851851856</v>
      </c>
      <c r="K34444" t="str">
        <f>_xlfn.XLOOKUP(WORKSHEET[[#This Row],[Order Time]],orders[time],orders[AM/PM])</f>
        <v>PM</v>
      </c>
      <c r="L34444" t="str">
        <f>IF(WORKSHEET[[#This Row],[AM/PM]]="AM","Morning","Afternoon/Evening")</f>
        <v>Afternoon/Evening</v>
      </c>
    </row>
    <row r="34445" spans="1:12" x14ac:dyDescent="0.35">
      <c r="A34445">
        <v>34444</v>
      </c>
      <c r="B34445">
        <v>15206</v>
      </c>
      <c r="C34445" t="str">
        <f>_xlfn.XLOOKUP(WORKSHEET[[#This Row],[pizza_id]],pizzas!A:A,pizzas!F:F)</f>
        <v>The Calabrese Pizza</v>
      </c>
      <c r="D34445" t="s">
        <v>5</v>
      </c>
      <c r="E34445">
        <v>1</v>
      </c>
      <c r="F34445" s="3" cm="1">
        <f t="array" ref="F34445">_xlfn.XLOOKUP(WORKSHEET[[#This Row],[pizza_id]],pizzas[[#All],[pizza_id]],pizzas[[#All],[price]])</f>
        <v>16</v>
      </c>
      <c r="G34445" t="str">
        <f>UPPER(RIGHT(WORKSHEET[[#This Row],[pizza_id]],1))</f>
        <v>M</v>
      </c>
      <c r="H34445" t="str" cm="1">
        <f t="array" ref="H34445">_xlfn.XLOOKUP(WORKSHEET[[#This Row],[pizza_id]],pizzas[[#All],[pizza_id]],pizzas[[#All],[categoy]])</f>
        <v>Classic</v>
      </c>
      <c r="I34445" t="str">
        <f>_xlfn.XLOOKUP(WORKSHEET[[#This Row],[order_id]],orders[order_id],orders[Day Name])</f>
        <v>Friday</v>
      </c>
      <c r="J34445" s="2">
        <f>_xlfn.XLOOKUP(WORKSHEET[[#This Row],[order_id]],orders[order_id],orders[time])</f>
        <v>0.75107638888888884</v>
      </c>
      <c r="K34445" t="str">
        <f>_xlfn.XLOOKUP(WORKSHEET[[#This Row],[Order Time]],orders[time],orders[AM/PM])</f>
        <v>PM</v>
      </c>
      <c r="L34445" t="str">
        <f>IF(WORKSHEET[[#This Row],[AM/PM]]="AM","Morning","Afternoon/Evening")</f>
        <v>Afternoon/Evening</v>
      </c>
    </row>
    <row r="34446" spans="1:12" x14ac:dyDescent="0.35">
      <c r="A34446">
        <v>34445</v>
      </c>
      <c r="B34446">
        <v>15206</v>
      </c>
      <c r="C34446" t="str">
        <f>_xlfn.XLOOKUP(WORKSHEET[[#This Row],[pizza_id]],pizzas!A:A,pizzas!F:F)</f>
        <v>The Mexicana Pizza</v>
      </c>
      <c r="D34446" t="s">
        <v>65</v>
      </c>
      <c r="E34446">
        <v>1</v>
      </c>
      <c r="F34446" s="3" cm="1">
        <f t="array" ref="F34446">_xlfn.XLOOKUP(WORKSHEET[[#This Row],[pizza_id]],pizzas[[#All],[pizza_id]],pizzas[[#All],[price]])</f>
        <v>11</v>
      </c>
      <c r="G34446" t="str">
        <f>UPPER(RIGHT(WORKSHEET[[#This Row],[pizza_id]],1))</f>
        <v>S</v>
      </c>
      <c r="H34446" t="str" cm="1">
        <f t="array" ref="H34446">_xlfn.XLOOKUP(WORKSHEET[[#This Row],[pizza_id]],pizzas[[#All],[pizza_id]],pizzas[[#All],[categoy]])</f>
        <v>Classic</v>
      </c>
      <c r="I34446" t="str">
        <f>_xlfn.XLOOKUP(WORKSHEET[[#This Row],[order_id]],orders[order_id],orders[Day Name])</f>
        <v>Friday</v>
      </c>
      <c r="J34446" s="2">
        <f>_xlfn.XLOOKUP(WORKSHEET[[#This Row],[order_id]],orders[order_id],orders[time])</f>
        <v>0.75107638888888884</v>
      </c>
      <c r="K34446" t="str">
        <f>_xlfn.XLOOKUP(WORKSHEET[[#This Row],[Order Time]],orders[time],orders[AM/PM])</f>
        <v>PM</v>
      </c>
      <c r="L34446" t="str">
        <f>IF(WORKSHEET[[#This Row],[AM/PM]]="AM","Morning","Afternoon/Evening")</f>
        <v>Afternoon/Evening</v>
      </c>
    </row>
    <row r="34447" spans="1:12" x14ac:dyDescent="0.35">
      <c r="A34447">
        <v>34446</v>
      </c>
      <c r="B34447">
        <v>15206</v>
      </c>
      <c r="C34447" t="str">
        <f>_xlfn.XLOOKUP(WORKSHEET[[#This Row],[pizza_id]],pizzas!A:A,pizzas!F:F)</f>
        <v>The Mexicana Pizza</v>
      </c>
      <c r="D34447" t="s">
        <v>28</v>
      </c>
      <c r="E34447">
        <v>1</v>
      </c>
      <c r="F34447" s="3" cm="1">
        <f t="array" ref="F34447">_xlfn.XLOOKUP(WORKSHEET[[#This Row],[pizza_id]],pizzas[[#All],[pizza_id]],pizzas[[#All],[price]])</f>
        <v>15.25</v>
      </c>
      <c r="G34447" t="str">
        <f>UPPER(RIGHT(WORKSHEET[[#This Row],[pizza_id]],1))</f>
        <v>L</v>
      </c>
      <c r="H34447" t="str" cm="1">
        <f t="array" ref="H34447">_xlfn.XLOOKUP(WORKSHEET[[#This Row],[pizza_id]],pizzas[[#All],[pizza_id]],pizzas[[#All],[categoy]])</f>
        <v>Classic</v>
      </c>
      <c r="I34447" t="str">
        <f>_xlfn.XLOOKUP(WORKSHEET[[#This Row],[order_id]],orders[order_id],orders[Day Name])</f>
        <v>Friday</v>
      </c>
      <c r="J34447" s="2">
        <f>_xlfn.XLOOKUP(WORKSHEET[[#This Row],[order_id]],orders[order_id],orders[time])</f>
        <v>0.75107638888888884</v>
      </c>
      <c r="K34447" t="str">
        <f>_xlfn.XLOOKUP(WORKSHEET[[#This Row],[Order Time]],orders[time],orders[AM/PM])</f>
        <v>PM</v>
      </c>
      <c r="L34447" t="str">
        <f>IF(WORKSHEET[[#This Row],[AM/PM]]="AM","Morning","Afternoon/Evening")</f>
        <v>Afternoon/Evening</v>
      </c>
    </row>
    <row r="34448" spans="1:12" x14ac:dyDescent="0.35">
      <c r="A34448">
        <v>34447</v>
      </c>
      <c r="B34448">
        <v>15207</v>
      </c>
      <c r="C34448" t="str">
        <f>_xlfn.XLOOKUP(WORKSHEET[[#This Row],[pizza_id]],pizzas!A:A,pizzas!F:F)</f>
        <v>The Barbecue Chicken Pizza</v>
      </c>
      <c r="D34448" t="s">
        <v>45</v>
      </c>
      <c r="E34448">
        <v>1</v>
      </c>
      <c r="F34448" s="3" cm="1">
        <f t="array" ref="F34448">_xlfn.XLOOKUP(WORKSHEET[[#This Row],[pizza_id]],pizzas[[#All],[pizza_id]],pizzas[[#All],[price]])</f>
        <v>16.75</v>
      </c>
      <c r="G34448" t="str">
        <f>UPPER(RIGHT(WORKSHEET[[#This Row],[pizza_id]],1))</f>
        <v>M</v>
      </c>
      <c r="H34448" t="str" cm="1">
        <f t="array" ref="H34448">_xlfn.XLOOKUP(WORKSHEET[[#This Row],[pizza_id]],pizzas[[#All],[pizza_id]],pizzas[[#All],[categoy]])</f>
        <v>Chicken</v>
      </c>
      <c r="I34448" t="str">
        <f>_xlfn.XLOOKUP(WORKSHEET[[#This Row],[order_id]],orders[order_id],orders[Day Name])</f>
        <v>Friday</v>
      </c>
      <c r="J34448" s="2">
        <f>_xlfn.XLOOKUP(WORKSHEET[[#This Row],[order_id]],orders[order_id],orders[time])</f>
        <v>0.76643518518518516</v>
      </c>
      <c r="K34448" t="str">
        <f>_xlfn.XLOOKUP(WORKSHEET[[#This Row],[Order Time]],orders[time],orders[AM/PM])</f>
        <v>PM</v>
      </c>
      <c r="L34448" t="str">
        <f>IF(WORKSHEET[[#This Row],[AM/PM]]="AM","Morning","Afternoon/Evening")</f>
        <v>Afternoon/Evening</v>
      </c>
    </row>
    <row r="34449" spans="1:12" x14ac:dyDescent="0.35">
      <c r="A34449">
        <v>34448</v>
      </c>
      <c r="B34449">
        <v>15207</v>
      </c>
      <c r="C34449" t="str">
        <f>_xlfn.XLOOKUP(WORKSHEET[[#This Row],[pizza_id]],pizzas!A:A,pizzas!F:F)</f>
        <v>The Mexicana Pizza</v>
      </c>
      <c r="D34449" t="s">
        <v>72</v>
      </c>
      <c r="E34449">
        <v>1</v>
      </c>
      <c r="F34449" s="3" cm="1">
        <f t="array" ref="F34449">_xlfn.XLOOKUP(WORKSHEET[[#This Row],[pizza_id]],pizzas[[#All],[pizza_id]],pizzas[[#All],[price]])</f>
        <v>12.5</v>
      </c>
      <c r="G34449" t="str">
        <f>UPPER(RIGHT(WORKSHEET[[#This Row],[pizza_id]],1))</f>
        <v>S</v>
      </c>
      <c r="H34449" t="str" cm="1">
        <f t="array" ref="H34449">_xlfn.XLOOKUP(WORKSHEET[[#This Row],[pizza_id]],pizzas[[#All],[pizza_id]],pizzas[[#All],[categoy]])</f>
        <v>Supreme</v>
      </c>
      <c r="I34449" t="str">
        <f>_xlfn.XLOOKUP(WORKSHEET[[#This Row],[order_id]],orders[order_id],orders[Day Name])</f>
        <v>Friday</v>
      </c>
      <c r="J34449" s="2">
        <f>_xlfn.XLOOKUP(WORKSHEET[[#This Row],[order_id]],orders[order_id],orders[time])</f>
        <v>0.76643518518518516</v>
      </c>
      <c r="K34449" t="str">
        <f>_xlfn.XLOOKUP(WORKSHEET[[#This Row],[Order Time]],orders[time],orders[AM/PM])</f>
        <v>PM</v>
      </c>
      <c r="L34449" t="str">
        <f>IF(WORKSHEET[[#This Row],[AM/PM]]="AM","Morning","Afternoon/Evening")</f>
        <v>Afternoon/Evening</v>
      </c>
    </row>
    <row r="34450" spans="1:12" x14ac:dyDescent="0.35">
      <c r="A34450">
        <v>34449</v>
      </c>
      <c r="B34450">
        <v>15207</v>
      </c>
      <c r="C34450" t="str">
        <f>_xlfn.XLOOKUP(WORKSHEET[[#This Row],[pizza_id]],pizzas!A:A,pizzas!F:F)</f>
        <v>The Spinach Pesto Pizza</v>
      </c>
      <c r="D34450" t="s">
        <v>59</v>
      </c>
      <c r="E34450">
        <v>1</v>
      </c>
      <c r="F34450" s="3" cm="1">
        <f t="array" ref="F34450">_xlfn.XLOOKUP(WORKSHEET[[#This Row],[pizza_id]],pizzas[[#All],[pizza_id]],pizzas[[#All],[price]])</f>
        <v>12.5</v>
      </c>
      <c r="G34450" t="str">
        <f>UPPER(RIGHT(WORKSHEET[[#This Row],[pizza_id]],1))</f>
        <v>S</v>
      </c>
      <c r="H34450" t="str" cm="1">
        <f t="array" ref="H34450">_xlfn.XLOOKUP(WORKSHEET[[#This Row],[pizza_id]],pizzas[[#All],[pizza_id]],pizzas[[#All],[categoy]])</f>
        <v>Veggie</v>
      </c>
      <c r="I34450" t="str">
        <f>_xlfn.XLOOKUP(WORKSHEET[[#This Row],[order_id]],orders[order_id],orders[Day Name])</f>
        <v>Friday</v>
      </c>
      <c r="J34450" s="2">
        <f>_xlfn.XLOOKUP(WORKSHEET[[#This Row],[order_id]],orders[order_id],orders[time])</f>
        <v>0.76643518518518516</v>
      </c>
      <c r="K34450" t="str">
        <f>_xlfn.XLOOKUP(WORKSHEET[[#This Row],[Order Time]],orders[time],orders[AM/PM])</f>
        <v>PM</v>
      </c>
      <c r="L34450" t="str">
        <f>IF(WORKSHEET[[#This Row],[AM/PM]]="AM","Morning","Afternoon/Evening")</f>
        <v>Afternoon/Evening</v>
      </c>
    </row>
    <row r="34451" spans="1:12" x14ac:dyDescent="0.35">
      <c r="A34451">
        <v>34450</v>
      </c>
      <c r="B34451">
        <v>15208</v>
      </c>
      <c r="C34451" t="str">
        <f>_xlfn.XLOOKUP(WORKSHEET[[#This Row],[pizza_id]],pizzas!A:A,pizzas!F:F)</f>
        <v>The Big Meat Pizza</v>
      </c>
      <c r="D34451" t="s">
        <v>87</v>
      </c>
      <c r="E34451">
        <v>1</v>
      </c>
      <c r="F34451" s="3" cm="1">
        <f t="array" ref="F34451">_xlfn.XLOOKUP(WORKSHEET[[#This Row],[pizza_id]],pizzas[[#All],[pizza_id]],pizzas[[#All],[price]])</f>
        <v>23.65</v>
      </c>
      <c r="G34451" t="str">
        <f>UPPER(RIGHT(WORKSHEET[[#This Row],[pizza_id]],1))</f>
        <v>S</v>
      </c>
      <c r="H34451" t="str" cm="1">
        <f t="array" ref="H34451">_xlfn.XLOOKUP(WORKSHEET[[#This Row],[pizza_id]],pizzas[[#All],[pizza_id]],pizzas[[#All],[categoy]])</f>
        <v>Supreme</v>
      </c>
      <c r="I34451" t="str">
        <f>_xlfn.XLOOKUP(WORKSHEET[[#This Row],[order_id]],orders[order_id],orders[Day Name])</f>
        <v>Friday</v>
      </c>
      <c r="J34451" s="2">
        <f>_xlfn.XLOOKUP(WORKSHEET[[#This Row],[order_id]],orders[order_id],orders[time])</f>
        <v>0.77953703703703703</v>
      </c>
      <c r="K34451" t="str">
        <f>_xlfn.XLOOKUP(WORKSHEET[[#This Row],[Order Time]],orders[time],orders[AM/PM])</f>
        <v>PM</v>
      </c>
      <c r="L34451" t="str">
        <f>IF(WORKSHEET[[#This Row],[AM/PM]]="AM","Morning","Afternoon/Evening")</f>
        <v>Afternoon/Evening</v>
      </c>
    </row>
    <row r="34452" spans="1:12" x14ac:dyDescent="0.35">
      <c r="A34452">
        <v>34451</v>
      </c>
      <c r="B34452">
        <v>15208</v>
      </c>
      <c r="C34452" t="str">
        <f>_xlfn.XLOOKUP(WORKSHEET[[#This Row],[pizza_id]],pizzas!A:A,pizzas!F:F)</f>
        <v>The Five Cheese Pizza</v>
      </c>
      <c r="D34452" t="s">
        <v>6</v>
      </c>
      <c r="E34452">
        <v>1</v>
      </c>
      <c r="F34452" s="3" cm="1">
        <f t="array" ref="F34452">_xlfn.XLOOKUP(WORKSHEET[[#This Row],[pizza_id]],pizzas[[#All],[pizza_id]],pizzas[[#All],[price]])</f>
        <v>18.5</v>
      </c>
      <c r="G34452" t="str">
        <f>UPPER(RIGHT(WORKSHEET[[#This Row],[pizza_id]],1))</f>
        <v>L</v>
      </c>
      <c r="H34452" t="str" cm="1">
        <f t="array" ref="H34452">_xlfn.XLOOKUP(WORKSHEET[[#This Row],[pizza_id]],pizzas[[#All],[pizza_id]],pizzas[[#All],[categoy]])</f>
        <v>Veggie</v>
      </c>
      <c r="I34452" t="str">
        <f>_xlfn.XLOOKUP(WORKSHEET[[#This Row],[order_id]],orders[order_id],orders[Day Name])</f>
        <v>Friday</v>
      </c>
      <c r="J34452" s="2">
        <f>_xlfn.XLOOKUP(WORKSHEET[[#This Row],[order_id]],orders[order_id],orders[time])</f>
        <v>0.77953703703703703</v>
      </c>
      <c r="K34452" t="str">
        <f>_xlfn.XLOOKUP(WORKSHEET[[#This Row],[Order Time]],orders[time],orders[AM/PM])</f>
        <v>PM</v>
      </c>
      <c r="L34452" t="str">
        <f>IF(WORKSHEET[[#This Row],[AM/PM]]="AM","Morning","Afternoon/Evening")</f>
        <v>Afternoon/Evening</v>
      </c>
    </row>
    <row r="34453" spans="1:12" x14ac:dyDescent="0.35">
      <c r="A34453">
        <v>34452</v>
      </c>
      <c r="B34453">
        <v>15208</v>
      </c>
      <c r="C34453" t="str">
        <f>_xlfn.XLOOKUP(WORKSHEET[[#This Row],[pizza_id]],pizzas!A:A,pizzas!F:F)</f>
        <v>The Mexicana Pizza</v>
      </c>
      <c r="D34453" t="s">
        <v>23</v>
      </c>
      <c r="E34453">
        <v>1</v>
      </c>
      <c r="F34453" s="3" cm="1">
        <f t="array" ref="F34453">_xlfn.XLOOKUP(WORKSHEET[[#This Row],[pizza_id]],pizzas[[#All],[pizza_id]],pizzas[[#All],[price]])</f>
        <v>20.25</v>
      </c>
      <c r="G34453" t="str">
        <f>UPPER(RIGHT(WORKSHEET[[#This Row],[pizza_id]],1))</f>
        <v>L</v>
      </c>
      <c r="H34453" t="str" cm="1">
        <f t="array" ref="H34453">_xlfn.XLOOKUP(WORKSHEET[[#This Row],[pizza_id]],pizzas[[#All],[pizza_id]],pizzas[[#All],[categoy]])</f>
        <v>Veggie</v>
      </c>
      <c r="I34453" t="str">
        <f>_xlfn.XLOOKUP(WORKSHEET[[#This Row],[order_id]],orders[order_id],orders[Day Name])</f>
        <v>Friday</v>
      </c>
      <c r="J34453" s="2">
        <f>_xlfn.XLOOKUP(WORKSHEET[[#This Row],[order_id]],orders[order_id],orders[time])</f>
        <v>0.77953703703703703</v>
      </c>
      <c r="K34453" t="str">
        <f>_xlfn.XLOOKUP(WORKSHEET[[#This Row],[Order Time]],orders[time],orders[AM/PM])</f>
        <v>PM</v>
      </c>
      <c r="L34453" t="str">
        <f>IF(WORKSHEET[[#This Row],[AM/PM]]="AM","Morning","Afternoon/Evening")</f>
        <v>Afternoon/Evening</v>
      </c>
    </row>
    <row r="34454" spans="1:12" x14ac:dyDescent="0.35">
      <c r="A34454">
        <v>34453</v>
      </c>
      <c r="B34454">
        <v>15208</v>
      </c>
      <c r="C34454" t="str">
        <f>_xlfn.XLOOKUP(WORKSHEET[[#This Row],[pizza_id]],pizzas!A:A,pizzas!F:F)</f>
        <v>The Spinach Pesto Pizza</v>
      </c>
      <c r="D34454" t="s">
        <v>86</v>
      </c>
      <c r="E34454">
        <v>1</v>
      </c>
      <c r="F34454" s="3" cm="1">
        <f t="array" ref="F34454">_xlfn.XLOOKUP(WORKSHEET[[#This Row],[pizza_id]],pizzas[[#All],[pizza_id]],pizzas[[#All],[price]])</f>
        <v>16.5</v>
      </c>
      <c r="G34454" t="str">
        <f>UPPER(RIGHT(WORKSHEET[[#This Row],[pizza_id]],1))</f>
        <v>M</v>
      </c>
      <c r="H34454" t="str" cm="1">
        <f t="array" ref="H34454">_xlfn.XLOOKUP(WORKSHEET[[#This Row],[pizza_id]],pizzas[[#All],[pizza_id]],pizzas[[#All],[categoy]])</f>
        <v>Veggie</v>
      </c>
      <c r="I34454" t="str">
        <f>_xlfn.XLOOKUP(WORKSHEET[[#This Row],[order_id]],orders[order_id],orders[Day Name])</f>
        <v>Friday</v>
      </c>
      <c r="J34454" s="2">
        <f>_xlfn.XLOOKUP(WORKSHEET[[#This Row],[order_id]],orders[order_id],orders[time])</f>
        <v>0.77953703703703703</v>
      </c>
      <c r="K34454" t="str">
        <f>_xlfn.XLOOKUP(WORKSHEET[[#This Row],[Order Time]],orders[time],orders[AM/PM])</f>
        <v>PM</v>
      </c>
      <c r="L34454" t="str">
        <f>IF(WORKSHEET[[#This Row],[AM/PM]]="AM","Morning","Afternoon/Evening")</f>
        <v>Afternoon/Evening</v>
      </c>
    </row>
    <row r="34455" spans="1:12" x14ac:dyDescent="0.35">
      <c r="A34455">
        <v>34454</v>
      </c>
      <c r="B34455">
        <v>15209</v>
      </c>
      <c r="C34455" t="str">
        <f>_xlfn.XLOOKUP(WORKSHEET[[#This Row],[pizza_id]],pizzas!A:A,pizzas!F:F)</f>
        <v>The Mexicana Pizza</v>
      </c>
      <c r="D34455" t="s">
        <v>44</v>
      </c>
      <c r="E34455">
        <v>1</v>
      </c>
      <c r="F34455" s="3" cm="1">
        <f t="array" ref="F34455">_xlfn.XLOOKUP(WORKSHEET[[#This Row],[pizza_id]],pizzas[[#All],[pizza_id]],pizzas[[#All],[price]])</f>
        <v>12.75</v>
      </c>
      <c r="G34455" t="str">
        <f>UPPER(RIGHT(WORKSHEET[[#This Row],[pizza_id]],1))</f>
        <v>S</v>
      </c>
      <c r="H34455" t="str" cm="1">
        <f t="array" ref="H34455">_xlfn.XLOOKUP(WORKSHEET[[#This Row],[pizza_id]],pizzas[[#All],[pizza_id]],pizzas[[#All],[categoy]])</f>
        <v>Chicken</v>
      </c>
      <c r="I34455" t="str">
        <f>_xlfn.XLOOKUP(WORKSHEET[[#This Row],[order_id]],orders[order_id],orders[Day Name])</f>
        <v>Friday</v>
      </c>
      <c r="J34455" s="2">
        <f>_xlfn.XLOOKUP(WORKSHEET[[#This Row],[order_id]],orders[order_id],orders[time])</f>
        <v>0.78502314814814811</v>
      </c>
      <c r="K34455" t="str">
        <f>_xlfn.XLOOKUP(WORKSHEET[[#This Row],[Order Time]],orders[time],orders[AM/PM])</f>
        <v>PM</v>
      </c>
      <c r="L34455" t="str">
        <f>IF(WORKSHEET[[#This Row],[AM/PM]]="AM","Morning","Afternoon/Evening")</f>
        <v>Afternoon/Evening</v>
      </c>
    </row>
    <row r="34456" spans="1:12" x14ac:dyDescent="0.35">
      <c r="A34456">
        <v>34455</v>
      </c>
      <c r="B34456">
        <v>15209</v>
      </c>
      <c r="C34456" t="str">
        <f>_xlfn.XLOOKUP(WORKSHEET[[#This Row],[pizza_id]],pizzas!A:A,pizzas!F:F)</f>
        <v>The Spinach and Feta Pizza</v>
      </c>
      <c r="D34456" t="s">
        <v>40</v>
      </c>
      <c r="E34456">
        <v>1</v>
      </c>
      <c r="F34456" s="3" cm="1">
        <f t="array" ref="F34456">_xlfn.XLOOKUP(WORKSHEET[[#This Row],[pizza_id]],pizzas[[#All],[pizza_id]],pizzas[[#All],[price]])</f>
        <v>20.25</v>
      </c>
      <c r="G34456" t="str">
        <f>UPPER(RIGHT(WORKSHEET[[#This Row],[pizza_id]],1))</f>
        <v>L</v>
      </c>
      <c r="H34456" t="str" cm="1">
        <f t="array" ref="H34456">_xlfn.XLOOKUP(WORKSHEET[[#This Row],[pizza_id]],pizzas[[#All],[pizza_id]],pizzas[[#All],[categoy]])</f>
        <v>Veggie</v>
      </c>
      <c r="I34456" t="str">
        <f>_xlfn.XLOOKUP(WORKSHEET[[#This Row],[order_id]],orders[order_id],orders[Day Name])</f>
        <v>Friday</v>
      </c>
      <c r="J34456" s="2">
        <f>_xlfn.XLOOKUP(WORKSHEET[[#This Row],[order_id]],orders[order_id],orders[time])</f>
        <v>0.78502314814814811</v>
      </c>
      <c r="K34456" t="str">
        <f>_xlfn.XLOOKUP(WORKSHEET[[#This Row],[Order Time]],orders[time],orders[AM/PM])</f>
        <v>PM</v>
      </c>
      <c r="L34456" t="str">
        <f>IF(WORKSHEET[[#This Row],[AM/PM]]="AM","Morning","Afternoon/Evening")</f>
        <v>Afternoon/Evening</v>
      </c>
    </row>
    <row r="34457" spans="1:12" x14ac:dyDescent="0.35">
      <c r="A34457">
        <v>34456</v>
      </c>
      <c r="B34457">
        <v>15210</v>
      </c>
      <c r="C34457" t="str">
        <f>_xlfn.XLOOKUP(WORKSHEET[[#This Row],[pizza_id]],pizzas!A:A,pizzas!F:F)</f>
        <v>The Mexicana Pizza</v>
      </c>
      <c r="D34457" t="s">
        <v>70</v>
      </c>
      <c r="E34457">
        <v>1</v>
      </c>
      <c r="F34457" s="3" cm="1">
        <f t="array" ref="F34457">_xlfn.XLOOKUP(WORKSHEET[[#This Row],[pizza_id]],pizzas[[#All],[pizza_id]],pizzas[[#All],[price]])</f>
        <v>14.5</v>
      </c>
      <c r="G34457" t="str">
        <f>UPPER(RIGHT(WORKSHEET[[#This Row],[pizza_id]],1))</f>
        <v>M</v>
      </c>
      <c r="H34457" t="str" cm="1">
        <f t="array" ref="H34457">_xlfn.XLOOKUP(WORKSHEET[[#This Row],[pizza_id]],pizzas[[#All],[pizza_id]],pizzas[[#All],[categoy]])</f>
        <v>Classic</v>
      </c>
      <c r="I34457" t="str">
        <f>_xlfn.XLOOKUP(WORKSHEET[[#This Row],[order_id]],orders[order_id],orders[Day Name])</f>
        <v>Friday</v>
      </c>
      <c r="J34457" s="2">
        <f>_xlfn.XLOOKUP(WORKSHEET[[#This Row],[order_id]],orders[order_id],orders[time])</f>
        <v>0.78865740740740742</v>
      </c>
      <c r="K34457" t="str">
        <f>_xlfn.XLOOKUP(WORKSHEET[[#This Row],[Order Time]],orders[time],orders[AM/PM])</f>
        <v>PM</v>
      </c>
      <c r="L34457" t="str">
        <f>IF(WORKSHEET[[#This Row],[AM/PM]]="AM","Morning","Afternoon/Evening")</f>
        <v>Afternoon/Evening</v>
      </c>
    </row>
    <row r="34458" spans="1:12" x14ac:dyDescent="0.35">
      <c r="A34458">
        <v>34457</v>
      </c>
      <c r="B34458">
        <v>15210</v>
      </c>
      <c r="C34458" t="str">
        <f>_xlfn.XLOOKUP(WORKSHEET[[#This Row],[pizza_id]],pizzas!A:A,pizzas!F:F)</f>
        <v>The Spinach and Feta Pizza</v>
      </c>
      <c r="D34458" t="s">
        <v>79</v>
      </c>
      <c r="E34458">
        <v>1</v>
      </c>
      <c r="F34458" s="3" cm="1">
        <f t="array" ref="F34458">_xlfn.XLOOKUP(WORKSHEET[[#This Row],[pizza_id]],pizzas[[#All],[pizza_id]],pizzas[[#All],[price]])</f>
        <v>12</v>
      </c>
      <c r="G34458" t="str">
        <f>UPPER(RIGHT(WORKSHEET[[#This Row],[pizza_id]],1))</f>
        <v>S</v>
      </c>
      <c r="H34458" t="str" cm="1">
        <f t="array" ref="H34458">_xlfn.XLOOKUP(WORKSHEET[[#This Row],[pizza_id]],pizzas[[#All],[pizza_id]],pizzas[[#All],[categoy]])</f>
        <v>Veggie</v>
      </c>
      <c r="I34458" t="str">
        <f>_xlfn.XLOOKUP(WORKSHEET[[#This Row],[order_id]],orders[order_id],orders[Day Name])</f>
        <v>Friday</v>
      </c>
      <c r="J34458" s="2">
        <f>_xlfn.XLOOKUP(WORKSHEET[[#This Row],[order_id]],orders[order_id],orders[time])</f>
        <v>0.78865740740740742</v>
      </c>
      <c r="K34458" t="str">
        <f>_xlfn.XLOOKUP(WORKSHEET[[#This Row],[Order Time]],orders[time],orders[AM/PM])</f>
        <v>PM</v>
      </c>
      <c r="L34458" t="str">
        <f>IF(WORKSHEET[[#This Row],[AM/PM]]="AM","Morning","Afternoon/Evening")</f>
        <v>Afternoon/Evening</v>
      </c>
    </row>
    <row r="34459" spans="1:12" x14ac:dyDescent="0.35">
      <c r="A34459">
        <v>34458</v>
      </c>
      <c r="B34459">
        <v>15211</v>
      </c>
      <c r="C34459" t="str">
        <f>_xlfn.XLOOKUP(WORKSHEET[[#This Row],[pizza_id]],pizzas!A:A,pizzas!F:F)</f>
        <v>The Mexicana Pizza</v>
      </c>
      <c r="D34459" t="s">
        <v>58</v>
      </c>
      <c r="E34459">
        <v>1</v>
      </c>
      <c r="F34459" s="3" cm="1">
        <f t="array" ref="F34459">_xlfn.XLOOKUP(WORKSHEET[[#This Row],[pizza_id]],pizzas[[#All],[pizza_id]],pizzas[[#All],[price]])</f>
        <v>20.75</v>
      </c>
      <c r="G34459" t="str">
        <f>UPPER(RIGHT(WORKSHEET[[#This Row],[pizza_id]],1))</f>
        <v>L</v>
      </c>
      <c r="H34459" t="str" cm="1">
        <f t="array" ref="H34459">_xlfn.XLOOKUP(WORKSHEET[[#This Row],[pizza_id]],pizzas[[#All],[pizza_id]],pizzas[[#All],[categoy]])</f>
        <v>Supreme</v>
      </c>
      <c r="I34459" t="str">
        <f>_xlfn.XLOOKUP(WORKSHEET[[#This Row],[order_id]],orders[order_id],orders[Day Name])</f>
        <v>Friday</v>
      </c>
      <c r="J34459" s="2">
        <f>_xlfn.XLOOKUP(WORKSHEET[[#This Row],[order_id]],orders[order_id],orders[time])</f>
        <v>0.79054398148148153</v>
      </c>
      <c r="K34459" t="str">
        <f>_xlfn.XLOOKUP(WORKSHEET[[#This Row],[Order Time]],orders[time],orders[AM/PM])</f>
        <v>PM</v>
      </c>
      <c r="L34459" t="str">
        <f>IF(WORKSHEET[[#This Row],[AM/PM]]="AM","Morning","Afternoon/Evening")</f>
        <v>Afternoon/Evening</v>
      </c>
    </row>
    <row r="34460" spans="1:12" x14ac:dyDescent="0.35">
      <c r="A34460">
        <v>34459</v>
      </c>
      <c r="B34460">
        <v>15211</v>
      </c>
      <c r="C34460" t="str">
        <f>_xlfn.XLOOKUP(WORKSHEET[[#This Row],[pizza_id]],pizzas!A:A,pizzas!F:F)</f>
        <v>The Spinach and Feta Pizza</v>
      </c>
      <c r="D34460" t="s">
        <v>60</v>
      </c>
      <c r="E34460">
        <v>1</v>
      </c>
      <c r="F34460" s="3" cm="1">
        <f t="array" ref="F34460">_xlfn.XLOOKUP(WORKSHEET[[#This Row],[pizza_id]],pizzas[[#All],[pizza_id]],pizzas[[#All],[price]])</f>
        <v>16.75</v>
      </c>
      <c r="G34460" t="str">
        <f>UPPER(RIGHT(WORKSHEET[[#This Row],[pizza_id]],1))</f>
        <v>M</v>
      </c>
      <c r="H34460" t="str" cm="1">
        <f t="array" ref="H34460">_xlfn.XLOOKUP(WORKSHEET[[#This Row],[pizza_id]],pizzas[[#All],[pizza_id]],pizzas[[#All],[categoy]])</f>
        <v>Chicken</v>
      </c>
      <c r="I34460" t="str">
        <f>_xlfn.XLOOKUP(WORKSHEET[[#This Row],[order_id]],orders[order_id],orders[Day Name])</f>
        <v>Friday</v>
      </c>
      <c r="J34460" s="2">
        <f>_xlfn.XLOOKUP(WORKSHEET[[#This Row],[order_id]],orders[order_id],orders[time])</f>
        <v>0.79054398148148153</v>
      </c>
      <c r="K34460" t="str">
        <f>_xlfn.XLOOKUP(WORKSHEET[[#This Row],[Order Time]],orders[time],orders[AM/PM])</f>
        <v>PM</v>
      </c>
      <c r="L34460" t="str">
        <f>IF(WORKSHEET[[#This Row],[AM/PM]]="AM","Morning","Afternoon/Evening")</f>
        <v>Afternoon/Evening</v>
      </c>
    </row>
    <row r="34461" spans="1:12" x14ac:dyDescent="0.35">
      <c r="A34461">
        <v>34460</v>
      </c>
      <c r="B34461">
        <v>15212</v>
      </c>
      <c r="C34461" t="str">
        <f>_xlfn.XLOOKUP(WORKSHEET[[#This Row],[pizza_id]],pizzas!A:A,pizzas!F:F)</f>
        <v>The Mexicana Pizza</v>
      </c>
      <c r="D34461" t="s">
        <v>24</v>
      </c>
      <c r="E34461">
        <v>1</v>
      </c>
      <c r="F34461" s="3" cm="1">
        <f t="array" ref="F34461">_xlfn.XLOOKUP(WORKSHEET[[#This Row],[pizza_id]],pizzas[[#All],[pizza_id]],pizzas[[#All],[price]])</f>
        <v>20.75</v>
      </c>
      <c r="G34461" t="str">
        <f>UPPER(RIGHT(WORKSHEET[[#This Row],[pizza_id]],1))</f>
        <v>L</v>
      </c>
      <c r="H34461" t="str" cm="1">
        <f t="array" ref="H34461">_xlfn.XLOOKUP(WORKSHEET[[#This Row],[pizza_id]],pizzas[[#All],[pizza_id]],pizzas[[#All],[categoy]])</f>
        <v>Chicken</v>
      </c>
      <c r="I34461" t="str">
        <f>_xlfn.XLOOKUP(WORKSHEET[[#This Row],[order_id]],orders[order_id],orders[Day Name])</f>
        <v>Friday</v>
      </c>
      <c r="J34461" s="2">
        <f>_xlfn.XLOOKUP(WORKSHEET[[#This Row],[order_id]],orders[order_id],orders[time])</f>
        <v>0.79109953703703706</v>
      </c>
      <c r="K34461" t="str">
        <f>_xlfn.XLOOKUP(WORKSHEET[[#This Row],[Order Time]],orders[time],orders[AM/PM])</f>
        <v>PM</v>
      </c>
      <c r="L34461" t="str">
        <f>IF(WORKSHEET[[#This Row],[AM/PM]]="AM","Morning","Afternoon/Evening")</f>
        <v>Afternoon/Evening</v>
      </c>
    </row>
    <row r="34462" spans="1:12" x14ac:dyDescent="0.35">
      <c r="A34462">
        <v>34461</v>
      </c>
      <c r="B34462">
        <v>15212</v>
      </c>
      <c r="C34462" t="str">
        <f>_xlfn.XLOOKUP(WORKSHEET[[#This Row],[pizza_id]],pizzas!A:A,pizzas!F:F)</f>
        <v>The Mexicana Pizza</v>
      </c>
      <c r="D34462" t="s">
        <v>44</v>
      </c>
      <c r="E34462">
        <v>1</v>
      </c>
      <c r="F34462" s="3" cm="1">
        <f t="array" ref="F34462">_xlfn.XLOOKUP(WORKSHEET[[#This Row],[pizza_id]],pizzas[[#All],[pizza_id]],pizzas[[#All],[price]])</f>
        <v>12.75</v>
      </c>
      <c r="G34462" t="str">
        <f>UPPER(RIGHT(WORKSHEET[[#This Row],[pizza_id]],1))</f>
        <v>S</v>
      </c>
      <c r="H34462" t="str" cm="1">
        <f t="array" ref="H34462">_xlfn.XLOOKUP(WORKSHEET[[#This Row],[pizza_id]],pizzas[[#All],[pizza_id]],pizzas[[#All],[categoy]])</f>
        <v>Chicken</v>
      </c>
      <c r="I34462" t="str">
        <f>_xlfn.XLOOKUP(WORKSHEET[[#This Row],[order_id]],orders[order_id],orders[Day Name])</f>
        <v>Friday</v>
      </c>
      <c r="J34462" s="2">
        <f>_xlfn.XLOOKUP(WORKSHEET[[#This Row],[order_id]],orders[order_id],orders[time])</f>
        <v>0.79109953703703706</v>
      </c>
      <c r="K34462" t="str">
        <f>_xlfn.XLOOKUP(WORKSHEET[[#This Row],[Order Time]],orders[time],orders[AM/PM])</f>
        <v>PM</v>
      </c>
      <c r="L34462" t="str">
        <f>IF(WORKSHEET[[#This Row],[AM/PM]]="AM","Morning","Afternoon/Evening")</f>
        <v>Afternoon/Evening</v>
      </c>
    </row>
    <row r="34463" spans="1:12" x14ac:dyDescent="0.35">
      <c r="A34463">
        <v>34462</v>
      </c>
      <c r="B34463">
        <v>15213</v>
      </c>
      <c r="C34463" t="str">
        <f>_xlfn.XLOOKUP(WORKSHEET[[#This Row],[pizza_id]],pizzas!A:A,pizzas!F:F)</f>
        <v>The Calabrese Pizza</v>
      </c>
      <c r="D34463" t="s">
        <v>5</v>
      </c>
      <c r="E34463">
        <v>1</v>
      </c>
      <c r="F34463" s="3" cm="1">
        <f t="array" ref="F34463">_xlfn.XLOOKUP(WORKSHEET[[#This Row],[pizza_id]],pizzas[[#All],[pizza_id]],pizzas[[#All],[price]])</f>
        <v>16</v>
      </c>
      <c r="G34463" t="str">
        <f>UPPER(RIGHT(WORKSHEET[[#This Row],[pizza_id]],1))</f>
        <v>M</v>
      </c>
      <c r="H34463" t="str" cm="1">
        <f t="array" ref="H34463">_xlfn.XLOOKUP(WORKSHEET[[#This Row],[pizza_id]],pizzas[[#All],[pizza_id]],pizzas[[#All],[categoy]])</f>
        <v>Classic</v>
      </c>
      <c r="I34463" t="str">
        <f>_xlfn.XLOOKUP(WORKSHEET[[#This Row],[order_id]],orders[order_id],orders[Day Name])</f>
        <v>Friday</v>
      </c>
      <c r="J34463" s="2">
        <f>_xlfn.XLOOKUP(WORKSHEET[[#This Row],[order_id]],orders[order_id],orders[time])</f>
        <v>0.79587962962962966</v>
      </c>
      <c r="K34463" t="str">
        <f>_xlfn.XLOOKUP(WORKSHEET[[#This Row],[Order Time]],orders[time],orders[AM/PM])</f>
        <v>PM</v>
      </c>
      <c r="L34463" t="str">
        <f>IF(WORKSHEET[[#This Row],[AM/PM]]="AM","Morning","Afternoon/Evening")</f>
        <v>Afternoon/Evening</v>
      </c>
    </row>
    <row r="34464" spans="1:12" x14ac:dyDescent="0.35">
      <c r="A34464">
        <v>34463</v>
      </c>
      <c r="B34464">
        <v>15213</v>
      </c>
      <c r="C34464" t="str">
        <f>_xlfn.XLOOKUP(WORKSHEET[[#This Row],[pizza_id]],pizzas!A:A,pizzas!F:F)</f>
        <v>The Five Cheese Pizza</v>
      </c>
      <c r="D34464" t="s">
        <v>6</v>
      </c>
      <c r="E34464">
        <v>1</v>
      </c>
      <c r="F34464" s="3" cm="1">
        <f t="array" ref="F34464">_xlfn.XLOOKUP(WORKSHEET[[#This Row],[pizza_id]],pizzas[[#All],[pizza_id]],pizzas[[#All],[price]])</f>
        <v>18.5</v>
      </c>
      <c r="G34464" t="str">
        <f>UPPER(RIGHT(WORKSHEET[[#This Row],[pizza_id]],1))</f>
        <v>L</v>
      </c>
      <c r="H34464" t="str" cm="1">
        <f t="array" ref="H34464">_xlfn.XLOOKUP(WORKSHEET[[#This Row],[pizza_id]],pizzas[[#All],[pizza_id]],pizzas[[#All],[categoy]])</f>
        <v>Veggie</v>
      </c>
      <c r="I34464" t="str">
        <f>_xlfn.XLOOKUP(WORKSHEET[[#This Row],[order_id]],orders[order_id],orders[Day Name])</f>
        <v>Friday</v>
      </c>
      <c r="J34464" s="2">
        <f>_xlfn.XLOOKUP(WORKSHEET[[#This Row],[order_id]],orders[order_id],orders[time])</f>
        <v>0.79587962962962966</v>
      </c>
      <c r="K34464" t="str">
        <f>_xlfn.XLOOKUP(WORKSHEET[[#This Row],[Order Time]],orders[time],orders[AM/PM])</f>
        <v>PM</v>
      </c>
      <c r="L34464" t="str">
        <f>IF(WORKSHEET[[#This Row],[AM/PM]]="AM","Morning","Afternoon/Evening")</f>
        <v>Afternoon/Evening</v>
      </c>
    </row>
    <row r="34465" spans="1:12" x14ac:dyDescent="0.35">
      <c r="A34465">
        <v>34464</v>
      </c>
      <c r="B34465">
        <v>15213</v>
      </c>
      <c r="C34465" t="str">
        <f>_xlfn.XLOOKUP(WORKSHEET[[#This Row],[pizza_id]],pizzas!A:A,pizzas!F:F)</f>
        <v>The Spinach Pesto Pizza</v>
      </c>
      <c r="D34465" t="s">
        <v>59</v>
      </c>
      <c r="E34465">
        <v>1</v>
      </c>
      <c r="F34465" s="3" cm="1">
        <f t="array" ref="F34465">_xlfn.XLOOKUP(WORKSHEET[[#This Row],[pizza_id]],pizzas[[#All],[pizza_id]],pizzas[[#All],[price]])</f>
        <v>12.5</v>
      </c>
      <c r="G34465" t="str">
        <f>UPPER(RIGHT(WORKSHEET[[#This Row],[pizza_id]],1))</f>
        <v>S</v>
      </c>
      <c r="H34465" t="str" cm="1">
        <f t="array" ref="H34465">_xlfn.XLOOKUP(WORKSHEET[[#This Row],[pizza_id]],pizzas[[#All],[pizza_id]],pizzas[[#All],[categoy]])</f>
        <v>Veggie</v>
      </c>
      <c r="I34465" t="str">
        <f>_xlfn.XLOOKUP(WORKSHEET[[#This Row],[order_id]],orders[order_id],orders[Day Name])</f>
        <v>Friday</v>
      </c>
      <c r="J34465" s="2">
        <f>_xlfn.XLOOKUP(WORKSHEET[[#This Row],[order_id]],orders[order_id],orders[time])</f>
        <v>0.79587962962962966</v>
      </c>
      <c r="K34465" t="str">
        <f>_xlfn.XLOOKUP(WORKSHEET[[#This Row],[Order Time]],orders[time],orders[AM/PM])</f>
        <v>PM</v>
      </c>
      <c r="L34465" t="str">
        <f>IF(WORKSHEET[[#This Row],[AM/PM]]="AM","Morning","Afternoon/Evening")</f>
        <v>Afternoon/Evening</v>
      </c>
    </row>
    <row r="34466" spans="1:12" x14ac:dyDescent="0.35">
      <c r="A34466">
        <v>34465</v>
      </c>
      <c r="B34466">
        <v>15214</v>
      </c>
      <c r="C34466" t="str">
        <f>_xlfn.XLOOKUP(WORKSHEET[[#This Row],[pizza_id]],pizzas!A:A,pizzas!F:F)</f>
        <v>The Barbecue Chicken Pizza</v>
      </c>
      <c r="D34466" t="s">
        <v>25</v>
      </c>
      <c r="E34466">
        <v>1</v>
      </c>
      <c r="F34466" s="3" cm="1">
        <f t="array" ref="F34466">_xlfn.XLOOKUP(WORKSHEET[[#This Row],[pizza_id]],pizzas[[#All],[pizza_id]],pizzas[[#All],[price]])</f>
        <v>20.75</v>
      </c>
      <c r="G34466" t="str">
        <f>UPPER(RIGHT(WORKSHEET[[#This Row],[pizza_id]],1))</f>
        <v>L</v>
      </c>
      <c r="H34466" t="str" cm="1">
        <f t="array" ref="H34466">_xlfn.XLOOKUP(WORKSHEET[[#This Row],[pizza_id]],pizzas[[#All],[pizza_id]],pizzas[[#All],[categoy]])</f>
        <v>Chicken</v>
      </c>
      <c r="I34466" t="str">
        <f>_xlfn.XLOOKUP(WORKSHEET[[#This Row],[order_id]],orders[order_id],orders[Day Name])</f>
        <v>Friday</v>
      </c>
      <c r="J34466" s="2">
        <f>_xlfn.XLOOKUP(WORKSHEET[[#This Row],[order_id]],orders[order_id],orders[time])</f>
        <v>0.80611111111111111</v>
      </c>
      <c r="K34466" t="str">
        <f>_xlfn.XLOOKUP(WORKSHEET[[#This Row],[Order Time]],orders[time],orders[AM/PM])</f>
        <v>PM</v>
      </c>
      <c r="L34466" t="str">
        <f>IF(WORKSHEET[[#This Row],[AM/PM]]="AM","Morning","Afternoon/Evening")</f>
        <v>Afternoon/Evening</v>
      </c>
    </row>
    <row r="34467" spans="1:12" x14ac:dyDescent="0.35">
      <c r="A34467">
        <v>34466</v>
      </c>
      <c r="B34467">
        <v>15214</v>
      </c>
      <c r="C34467" t="str">
        <f>_xlfn.XLOOKUP(WORKSHEET[[#This Row],[pizza_id]],pizzas!A:A,pizzas!F:F)</f>
        <v>The Big Meat Pizza</v>
      </c>
      <c r="D34467" t="s">
        <v>87</v>
      </c>
      <c r="E34467">
        <v>1</v>
      </c>
      <c r="F34467" s="3" cm="1">
        <f t="array" ref="F34467">_xlfn.XLOOKUP(WORKSHEET[[#This Row],[pizza_id]],pizzas[[#All],[pizza_id]],pizzas[[#All],[price]])</f>
        <v>23.65</v>
      </c>
      <c r="G34467" t="str">
        <f>UPPER(RIGHT(WORKSHEET[[#This Row],[pizza_id]],1))</f>
        <v>S</v>
      </c>
      <c r="H34467" t="str" cm="1">
        <f t="array" ref="H34467">_xlfn.XLOOKUP(WORKSHEET[[#This Row],[pizza_id]],pizzas[[#All],[pizza_id]],pizzas[[#All],[categoy]])</f>
        <v>Supreme</v>
      </c>
      <c r="I34467" t="str">
        <f>_xlfn.XLOOKUP(WORKSHEET[[#This Row],[order_id]],orders[order_id],orders[Day Name])</f>
        <v>Friday</v>
      </c>
      <c r="J34467" s="2">
        <f>_xlfn.XLOOKUP(WORKSHEET[[#This Row],[order_id]],orders[order_id],orders[time])</f>
        <v>0.80611111111111111</v>
      </c>
      <c r="K34467" t="str">
        <f>_xlfn.XLOOKUP(WORKSHEET[[#This Row],[Order Time]],orders[time],orders[AM/PM])</f>
        <v>PM</v>
      </c>
      <c r="L34467" t="str">
        <f>IF(WORKSHEET[[#This Row],[AM/PM]]="AM","Morning","Afternoon/Evening")</f>
        <v>Afternoon/Evening</v>
      </c>
    </row>
    <row r="34468" spans="1:12" x14ac:dyDescent="0.35">
      <c r="A34468">
        <v>34467</v>
      </c>
      <c r="B34468">
        <v>15214</v>
      </c>
      <c r="C34468" t="str">
        <f>_xlfn.XLOOKUP(WORKSHEET[[#This Row],[pizza_id]],pizzas!A:A,pizzas!F:F)</f>
        <v>The Mexicana Pizza</v>
      </c>
      <c r="D34468" t="s">
        <v>58</v>
      </c>
      <c r="E34468">
        <v>1</v>
      </c>
      <c r="F34468" s="3" cm="1">
        <f t="array" ref="F34468">_xlfn.XLOOKUP(WORKSHEET[[#This Row],[pizza_id]],pizzas[[#All],[pizza_id]],pizzas[[#All],[price]])</f>
        <v>20.75</v>
      </c>
      <c r="G34468" t="str">
        <f>UPPER(RIGHT(WORKSHEET[[#This Row],[pizza_id]],1))</f>
        <v>L</v>
      </c>
      <c r="H34468" t="str" cm="1">
        <f t="array" ref="H34468">_xlfn.XLOOKUP(WORKSHEET[[#This Row],[pizza_id]],pizzas[[#All],[pizza_id]],pizzas[[#All],[categoy]])</f>
        <v>Supreme</v>
      </c>
      <c r="I34468" t="str">
        <f>_xlfn.XLOOKUP(WORKSHEET[[#This Row],[order_id]],orders[order_id],orders[Day Name])</f>
        <v>Friday</v>
      </c>
      <c r="J34468" s="2">
        <f>_xlfn.XLOOKUP(WORKSHEET[[#This Row],[order_id]],orders[order_id],orders[time])</f>
        <v>0.80611111111111111</v>
      </c>
      <c r="K34468" t="str">
        <f>_xlfn.XLOOKUP(WORKSHEET[[#This Row],[Order Time]],orders[time],orders[AM/PM])</f>
        <v>PM</v>
      </c>
      <c r="L34468" t="str">
        <f>IF(WORKSHEET[[#This Row],[AM/PM]]="AM","Morning","Afternoon/Evening")</f>
        <v>Afternoon/Evening</v>
      </c>
    </row>
    <row r="34469" spans="1:12" x14ac:dyDescent="0.35">
      <c r="A34469">
        <v>34468</v>
      </c>
      <c r="B34469">
        <v>15214</v>
      </c>
      <c r="C34469" t="str">
        <f>_xlfn.XLOOKUP(WORKSHEET[[#This Row],[pizza_id]],pizzas!A:A,pizzas!F:F)</f>
        <v>The Spinach Pesto Pizza</v>
      </c>
      <c r="D34469" t="s">
        <v>21</v>
      </c>
      <c r="E34469">
        <v>1</v>
      </c>
      <c r="F34469" s="3" cm="1">
        <f t="array" ref="F34469">_xlfn.XLOOKUP(WORKSHEET[[#This Row],[pizza_id]],pizzas[[#All],[pizza_id]],pizzas[[#All],[price]])</f>
        <v>20.75</v>
      </c>
      <c r="G34469" t="str">
        <f>UPPER(RIGHT(WORKSHEET[[#This Row],[pizza_id]],1))</f>
        <v>L</v>
      </c>
      <c r="H34469" t="str" cm="1">
        <f t="array" ref="H34469">_xlfn.XLOOKUP(WORKSHEET[[#This Row],[pizza_id]],pizzas[[#All],[pizza_id]],pizzas[[#All],[categoy]])</f>
        <v>Veggie</v>
      </c>
      <c r="I34469" t="str">
        <f>_xlfn.XLOOKUP(WORKSHEET[[#This Row],[order_id]],orders[order_id],orders[Day Name])</f>
        <v>Friday</v>
      </c>
      <c r="J34469" s="2">
        <f>_xlfn.XLOOKUP(WORKSHEET[[#This Row],[order_id]],orders[order_id],orders[time])</f>
        <v>0.80611111111111111</v>
      </c>
      <c r="K34469" t="str">
        <f>_xlfn.XLOOKUP(WORKSHEET[[#This Row],[Order Time]],orders[time],orders[AM/PM])</f>
        <v>PM</v>
      </c>
      <c r="L34469" t="str">
        <f>IF(WORKSHEET[[#This Row],[AM/PM]]="AM","Morning","Afternoon/Evening")</f>
        <v>Afternoon/Evening</v>
      </c>
    </row>
    <row r="34470" spans="1:12" x14ac:dyDescent="0.35">
      <c r="A34470">
        <v>34469</v>
      </c>
      <c r="B34470">
        <v>15215</v>
      </c>
      <c r="C34470" t="str">
        <f>_xlfn.XLOOKUP(WORKSHEET[[#This Row],[pizza_id]],pizzas!A:A,pizzas!F:F)</f>
        <v>The Five Cheese Pizza</v>
      </c>
      <c r="D34470" t="s">
        <v>6</v>
      </c>
      <c r="E34470">
        <v>1</v>
      </c>
      <c r="F34470" s="3" cm="1">
        <f t="array" ref="F34470">_xlfn.XLOOKUP(WORKSHEET[[#This Row],[pizza_id]],pizzas[[#All],[pizza_id]],pizzas[[#All],[price]])</f>
        <v>18.5</v>
      </c>
      <c r="G34470" t="str">
        <f>UPPER(RIGHT(WORKSHEET[[#This Row],[pizza_id]],1))</f>
        <v>L</v>
      </c>
      <c r="H34470" t="str" cm="1">
        <f t="array" ref="H34470">_xlfn.XLOOKUP(WORKSHEET[[#This Row],[pizza_id]],pizzas[[#All],[pizza_id]],pizzas[[#All],[categoy]])</f>
        <v>Veggie</v>
      </c>
      <c r="I34470" t="str">
        <f>_xlfn.XLOOKUP(WORKSHEET[[#This Row],[order_id]],orders[order_id],orders[Day Name])</f>
        <v>Friday</v>
      </c>
      <c r="J34470" s="2">
        <f>_xlfn.XLOOKUP(WORKSHEET[[#This Row],[order_id]],orders[order_id],orders[time])</f>
        <v>0.80796296296296299</v>
      </c>
      <c r="K34470" t="str">
        <f>_xlfn.XLOOKUP(WORKSHEET[[#This Row],[Order Time]],orders[time],orders[AM/PM])</f>
        <v>PM</v>
      </c>
      <c r="L34470" t="str">
        <f>IF(WORKSHEET[[#This Row],[AM/PM]]="AM","Morning","Afternoon/Evening")</f>
        <v>Afternoon/Evening</v>
      </c>
    </row>
    <row r="34471" spans="1:12" x14ac:dyDescent="0.35">
      <c r="A34471">
        <v>34470</v>
      </c>
      <c r="B34471">
        <v>15215</v>
      </c>
      <c r="C34471" t="str">
        <f>_xlfn.XLOOKUP(WORKSHEET[[#This Row],[pizza_id]],pizzas!A:A,pizzas!F:F)</f>
        <v>The Mexicana Pizza</v>
      </c>
      <c r="D34471" t="s">
        <v>92</v>
      </c>
      <c r="E34471">
        <v>1</v>
      </c>
      <c r="F34471" s="3" cm="1">
        <f t="array" ref="F34471">_xlfn.XLOOKUP(WORKSHEET[[#This Row],[pizza_id]],pizzas[[#All],[pizza_id]],pizzas[[#All],[price]])</f>
        <v>12.5</v>
      </c>
      <c r="G34471" t="str">
        <f>UPPER(RIGHT(WORKSHEET[[#This Row],[pizza_id]],1))</f>
        <v>S</v>
      </c>
      <c r="H34471" t="str" cm="1">
        <f t="array" ref="H34471">_xlfn.XLOOKUP(WORKSHEET[[#This Row],[pizza_id]],pizzas[[#All],[pizza_id]],pizzas[[#All],[categoy]])</f>
        <v>Supreme</v>
      </c>
      <c r="I34471" t="str">
        <f>_xlfn.XLOOKUP(WORKSHEET[[#This Row],[order_id]],orders[order_id],orders[Day Name])</f>
        <v>Friday</v>
      </c>
      <c r="J34471" s="2">
        <f>_xlfn.XLOOKUP(WORKSHEET[[#This Row],[order_id]],orders[order_id],orders[time])</f>
        <v>0.80796296296296299</v>
      </c>
      <c r="K34471" t="str">
        <f>_xlfn.XLOOKUP(WORKSHEET[[#This Row],[Order Time]],orders[time],orders[AM/PM])</f>
        <v>PM</v>
      </c>
      <c r="L34471" t="str">
        <f>IF(WORKSHEET[[#This Row],[AM/PM]]="AM","Morning","Afternoon/Evening")</f>
        <v>Afternoon/Evening</v>
      </c>
    </row>
    <row r="34472" spans="1:12" x14ac:dyDescent="0.35">
      <c r="A34472">
        <v>34471</v>
      </c>
      <c r="B34472">
        <v>15215</v>
      </c>
      <c r="C34472" t="str">
        <f>_xlfn.XLOOKUP(WORKSHEET[[#This Row],[pizza_id]],pizzas!A:A,pizzas!F:F)</f>
        <v>The Spinach and Feta Pizza</v>
      </c>
      <c r="D34472" t="s">
        <v>9</v>
      </c>
      <c r="E34472">
        <v>1</v>
      </c>
      <c r="F34472" s="3" cm="1">
        <f t="array" ref="F34472">_xlfn.XLOOKUP(WORKSHEET[[#This Row],[pizza_id]],pizzas[[#All],[pizza_id]],pizzas[[#All],[price]])</f>
        <v>20.75</v>
      </c>
      <c r="G34472" t="str">
        <f>UPPER(RIGHT(WORKSHEET[[#This Row],[pizza_id]],1))</f>
        <v>L</v>
      </c>
      <c r="H34472" t="str" cm="1">
        <f t="array" ref="H34472">_xlfn.XLOOKUP(WORKSHEET[[#This Row],[pizza_id]],pizzas[[#All],[pizza_id]],pizzas[[#All],[categoy]])</f>
        <v>Chicken</v>
      </c>
      <c r="I34472" t="str">
        <f>_xlfn.XLOOKUP(WORKSHEET[[#This Row],[order_id]],orders[order_id],orders[Day Name])</f>
        <v>Friday</v>
      </c>
      <c r="J34472" s="2">
        <f>_xlfn.XLOOKUP(WORKSHEET[[#This Row],[order_id]],orders[order_id],orders[time])</f>
        <v>0.80796296296296299</v>
      </c>
      <c r="K34472" t="str">
        <f>_xlfn.XLOOKUP(WORKSHEET[[#This Row],[Order Time]],orders[time],orders[AM/PM])</f>
        <v>PM</v>
      </c>
      <c r="L34472" t="str">
        <f>IF(WORKSHEET[[#This Row],[AM/PM]]="AM","Morning","Afternoon/Evening")</f>
        <v>Afternoon/Evening</v>
      </c>
    </row>
    <row r="34473" spans="1:12" x14ac:dyDescent="0.35">
      <c r="A34473">
        <v>34472</v>
      </c>
      <c r="B34473">
        <v>15216</v>
      </c>
      <c r="C34473" t="str">
        <f>_xlfn.XLOOKUP(WORKSHEET[[#This Row],[pizza_id]],pizzas!A:A,pizzas!F:F)</f>
        <v>The Green Garden Pizza</v>
      </c>
      <c r="D34473" t="s">
        <v>16</v>
      </c>
      <c r="E34473">
        <v>1</v>
      </c>
      <c r="F34473" s="3" cm="1">
        <f t="array" ref="F34473">_xlfn.XLOOKUP(WORKSHEET[[#This Row],[pizza_id]],pizzas[[#All],[pizza_id]],pizzas[[#All],[price]])</f>
        <v>12</v>
      </c>
      <c r="G34473" t="str">
        <f>UPPER(RIGHT(WORKSHEET[[#This Row],[pizza_id]],1))</f>
        <v>S</v>
      </c>
      <c r="H34473" t="str" cm="1">
        <f t="array" ref="H34473">_xlfn.XLOOKUP(WORKSHEET[[#This Row],[pizza_id]],pizzas[[#All],[pizza_id]],pizzas[[#All],[categoy]])</f>
        <v>Veggie</v>
      </c>
      <c r="I34473" t="str">
        <f>_xlfn.XLOOKUP(WORKSHEET[[#This Row],[order_id]],orders[order_id],orders[Day Name])</f>
        <v>Friday</v>
      </c>
      <c r="J34473" s="2">
        <f>_xlfn.XLOOKUP(WORKSHEET[[#This Row],[order_id]],orders[order_id],orders[time])</f>
        <v>0.80918981481481478</v>
      </c>
      <c r="K34473" t="str">
        <f>_xlfn.XLOOKUP(WORKSHEET[[#This Row],[Order Time]],orders[time],orders[AM/PM])</f>
        <v>PM</v>
      </c>
      <c r="L34473" t="str">
        <f>IF(WORKSHEET[[#This Row],[AM/PM]]="AM","Morning","Afternoon/Evening")</f>
        <v>Afternoon/Evening</v>
      </c>
    </row>
    <row r="34474" spans="1:12" x14ac:dyDescent="0.35">
      <c r="A34474">
        <v>34473</v>
      </c>
      <c r="B34474">
        <v>15216</v>
      </c>
      <c r="C34474" t="str">
        <f>_xlfn.XLOOKUP(WORKSHEET[[#This Row],[pizza_id]],pizzas!A:A,pizzas!F:F)</f>
        <v>The Spinach and Feta Pizza</v>
      </c>
      <c r="D34474" t="s">
        <v>13</v>
      </c>
      <c r="E34474">
        <v>1</v>
      </c>
      <c r="F34474" s="3" cm="1">
        <f t="array" ref="F34474">_xlfn.XLOOKUP(WORKSHEET[[#This Row],[pizza_id]],pizzas[[#All],[pizza_id]],pizzas[[#All],[price]])</f>
        <v>12</v>
      </c>
      <c r="G34474" t="str">
        <f>UPPER(RIGHT(WORKSHEET[[#This Row],[pizza_id]],1))</f>
        <v>S</v>
      </c>
      <c r="H34474" t="str" cm="1">
        <f t="array" ref="H34474">_xlfn.XLOOKUP(WORKSHEET[[#This Row],[pizza_id]],pizzas[[#All],[pizza_id]],pizzas[[#All],[categoy]])</f>
        <v>Classic</v>
      </c>
      <c r="I34474" t="str">
        <f>_xlfn.XLOOKUP(WORKSHEET[[#This Row],[order_id]],orders[order_id],orders[Day Name])</f>
        <v>Friday</v>
      </c>
      <c r="J34474" s="2">
        <f>_xlfn.XLOOKUP(WORKSHEET[[#This Row],[order_id]],orders[order_id],orders[time])</f>
        <v>0.80918981481481478</v>
      </c>
      <c r="K34474" t="str">
        <f>_xlfn.XLOOKUP(WORKSHEET[[#This Row],[Order Time]],orders[time],orders[AM/PM])</f>
        <v>PM</v>
      </c>
      <c r="L34474" t="str">
        <f>IF(WORKSHEET[[#This Row],[AM/PM]]="AM","Morning","Afternoon/Evening")</f>
        <v>Afternoon/Evening</v>
      </c>
    </row>
    <row r="34475" spans="1:12" x14ac:dyDescent="0.35">
      <c r="A34475">
        <v>34474</v>
      </c>
      <c r="B34475">
        <v>15217</v>
      </c>
      <c r="C34475" t="str">
        <f>_xlfn.XLOOKUP(WORKSHEET[[#This Row],[pizza_id]],pizzas!A:A,pizzas!F:F)</f>
        <v>The Spinach and Feta Pizza</v>
      </c>
      <c r="D34475" t="s">
        <v>60</v>
      </c>
      <c r="E34475">
        <v>1</v>
      </c>
      <c r="F34475" s="3" cm="1">
        <f t="array" ref="F34475">_xlfn.XLOOKUP(WORKSHEET[[#This Row],[pizza_id]],pizzas[[#All],[pizza_id]],pizzas[[#All],[price]])</f>
        <v>16.75</v>
      </c>
      <c r="G34475" t="str">
        <f>UPPER(RIGHT(WORKSHEET[[#This Row],[pizza_id]],1))</f>
        <v>M</v>
      </c>
      <c r="H34475" t="str" cm="1">
        <f t="array" ref="H34475">_xlfn.XLOOKUP(WORKSHEET[[#This Row],[pizza_id]],pizzas[[#All],[pizza_id]],pizzas[[#All],[categoy]])</f>
        <v>Chicken</v>
      </c>
      <c r="I34475" t="str">
        <f>_xlfn.XLOOKUP(WORKSHEET[[#This Row],[order_id]],orders[order_id],orders[Day Name])</f>
        <v>Friday</v>
      </c>
      <c r="J34475" s="2">
        <f>_xlfn.XLOOKUP(WORKSHEET[[#This Row],[order_id]],orders[order_id],orders[time])</f>
        <v>0.81317129629629625</v>
      </c>
      <c r="K34475" t="str">
        <f>_xlfn.XLOOKUP(WORKSHEET[[#This Row],[Order Time]],orders[time],orders[AM/PM])</f>
        <v>PM</v>
      </c>
      <c r="L34475" t="str">
        <f>IF(WORKSHEET[[#This Row],[AM/PM]]="AM","Morning","Afternoon/Evening")</f>
        <v>Afternoon/Evening</v>
      </c>
    </row>
    <row r="34476" spans="1:12" x14ac:dyDescent="0.35">
      <c r="A34476">
        <v>34475</v>
      </c>
      <c r="B34476">
        <v>15218</v>
      </c>
      <c r="C34476" t="str">
        <f>_xlfn.XLOOKUP(WORKSHEET[[#This Row],[pizza_id]],pizzas!A:A,pizzas!F:F)</f>
        <v>The Green Garden Pizza</v>
      </c>
      <c r="D34476" t="s">
        <v>17</v>
      </c>
      <c r="E34476">
        <v>1</v>
      </c>
      <c r="F34476" s="3" cm="1">
        <f t="array" ref="F34476">_xlfn.XLOOKUP(WORKSHEET[[#This Row],[pizza_id]],pizzas[[#All],[pizza_id]],pizzas[[#All],[price]])</f>
        <v>20.5</v>
      </c>
      <c r="G34476" t="str">
        <f>UPPER(RIGHT(WORKSHEET[[#This Row],[pizza_id]],1))</f>
        <v>L</v>
      </c>
      <c r="H34476" t="str" cm="1">
        <f t="array" ref="H34476">_xlfn.XLOOKUP(WORKSHEET[[#This Row],[pizza_id]],pizzas[[#All],[pizza_id]],pizzas[[#All],[categoy]])</f>
        <v>Classic</v>
      </c>
      <c r="I34476" t="str">
        <f>_xlfn.XLOOKUP(WORKSHEET[[#This Row],[order_id]],orders[order_id],orders[Day Name])</f>
        <v>Friday</v>
      </c>
      <c r="J34476" s="2">
        <f>_xlfn.XLOOKUP(WORKSHEET[[#This Row],[order_id]],orders[order_id],orders[time])</f>
        <v>0.81545138888888891</v>
      </c>
      <c r="K34476" t="str">
        <f>_xlfn.XLOOKUP(WORKSHEET[[#This Row],[Order Time]],orders[time],orders[AM/PM])</f>
        <v>PM</v>
      </c>
      <c r="L34476" t="str">
        <f>IF(WORKSHEET[[#This Row],[AM/PM]]="AM","Morning","Afternoon/Evening")</f>
        <v>Afternoon/Evening</v>
      </c>
    </row>
    <row r="34477" spans="1:12" x14ac:dyDescent="0.35">
      <c r="A34477">
        <v>34476</v>
      </c>
      <c r="B34477">
        <v>15218</v>
      </c>
      <c r="C34477" t="str">
        <f>_xlfn.XLOOKUP(WORKSHEET[[#This Row],[pizza_id]],pizzas!A:A,pizzas!F:F)</f>
        <v>The Italian Vegetables Pizza</v>
      </c>
      <c r="D34477" t="s">
        <v>37</v>
      </c>
      <c r="E34477">
        <v>1</v>
      </c>
      <c r="F34477" s="3" cm="1">
        <f t="array" ref="F34477">_xlfn.XLOOKUP(WORKSHEET[[#This Row],[pizza_id]],pizzas[[#All],[pizza_id]],pizzas[[#All],[price]])</f>
        <v>12.75</v>
      </c>
      <c r="G34477" t="str">
        <f>UPPER(RIGHT(WORKSHEET[[#This Row],[pizza_id]],1))</f>
        <v>S</v>
      </c>
      <c r="H34477" t="str" cm="1">
        <f t="array" ref="H34477">_xlfn.XLOOKUP(WORKSHEET[[#This Row],[pizza_id]],pizzas[[#All],[pizza_id]],pizzas[[#All],[categoy]])</f>
        <v>Veggie</v>
      </c>
      <c r="I34477" t="str">
        <f>_xlfn.XLOOKUP(WORKSHEET[[#This Row],[order_id]],orders[order_id],orders[Day Name])</f>
        <v>Friday</v>
      </c>
      <c r="J34477" s="2">
        <f>_xlfn.XLOOKUP(WORKSHEET[[#This Row],[order_id]],orders[order_id],orders[time])</f>
        <v>0.81545138888888891</v>
      </c>
      <c r="K34477" t="str">
        <f>_xlfn.XLOOKUP(WORKSHEET[[#This Row],[Order Time]],orders[time],orders[AM/PM])</f>
        <v>PM</v>
      </c>
      <c r="L34477" t="str">
        <f>IF(WORKSHEET[[#This Row],[AM/PM]]="AM","Morning","Afternoon/Evening")</f>
        <v>Afternoon/Evening</v>
      </c>
    </row>
    <row r="34478" spans="1:12" x14ac:dyDescent="0.35">
      <c r="A34478">
        <v>34477</v>
      </c>
      <c r="B34478">
        <v>15218</v>
      </c>
      <c r="C34478" t="str">
        <f>_xlfn.XLOOKUP(WORKSHEET[[#This Row],[pizza_id]],pizzas!A:A,pizzas!F:F)</f>
        <v>The Spinach and Feta Pizza</v>
      </c>
      <c r="D34478" t="s">
        <v>79</v>
      </c>
      <c r="E34478">
        <v>1</v>
      </c>
      <c r="F34478" s="3" cm="1">
        <f t="array" ref="F34478">_xlfn.XLOOKUP(WORKSHEET[[#This Row],[pizza_id]],pizzas[[#All],[pizza_id]],pizzas[[#All],[price]])</f>
        <v>12</v>
      </c>
      <c r="G34478" t="str">
        <f>UPPER(RIGHT(WORKSHEET[[#This Row],[pizza_id]],1))</f>
        <v>S</v>
      </c>
      <c r="H34478" t="str" cm="1">
        <f t="array" ref="H34478">_xlfn.XLOOKUP(WORKSHEET[[#This Row],[pizza_id]],pizzas[[#All],[pizza_id]],pizzas[[#All],[categoy]])</f>
        <v>Veggie</v>
      </c>
      <c r="I34478" t="str">
        <f>_xlfn.XLOOKUP(WORKSHEET[[#This Row],[order_id]],orders[order_id],orders[Day Name])</f>
        <v>Friday</v>
      </c>
      <c r="J34478" s="2">
        <f>_xlfn.XLOOKUP(WORKSHEET[[#This Row],[order_id]],orders[order_id],orders[time])</f>
        <v>0.81545138888888891</v>
      </c>
      <c r="K34478" t="str">
        <f>_xlfn.XLOOKUP(WORKSHEET[[#This Row],[Order Time]],orders[time],orders[AM/PM])</f>
        <v>PM</v>
      </c>
      <c r="L34478" t="str">
        <f>IF(WORKSHEET[[#This Row],[AM/PM]]="AM","Morning","Afternoon/Evening")</f>
        <v>Afternoon/Evening</v>
      </c>
    </row>
    <row r="34479" spans="1:12" x14ac:dyDescent="0.35">
      <c r="A34479">
        <v>34478</v>
      </c>
      <c r="B34479">
        <v>15218</v>
      </c>
      <c r="C34479" t="str">
        <f>_xlfn.XLOOKUP(WORKSHEET[[#This Row],[pizza_id]],pizzas!A:A,pizzas!F:F)</f>
        <v>The Spinach and Feta Pizza</v>
      </c>
      <c r="D34479" t="s">
        <v>73</v>
      </c>
      <c r="E34479">
        <v>1</v>
      </c>
      <c r="F34479" s="3" cm="1">
        <f t="array" ref="F34479">_xlfn.XLOOKUP(WORKSHEET[[#This Row],[pizza_id]],pizzas[[#All],[pizza_id]],pizzas[[#All],[price]])</f>
        <v>12.75</v>
      </c>
      <c r="G34479" t="str">
        <f>UPPER(RIGHT(WORKSHEET[[#This Row],[pizza_id]],1))</f>
        <v>S</v>
      </c>
      <c r="H34479" t="str" cm="1">
        <f t="array" ref="H34479">_xlfn.XLOOKUP(WORKSHEET[[#This Row],[pizza_id]],pizzas[[#All],[pizza_id]],pizzas[[#All],[categoy]])</f>
        <v>Chicken</v>
      </c>
      <c r="I34479" t="str">
        <f>_xlfn.XLOOKUP(WORKSHEET[[#This Row],[order_id]],orders[order_id],orders[Day Name])</f>
        <v>Friday</v>
      </c>
      <c r="J34479" s="2">
        <f>_xlfn.XLOOKUP(WORKSHEET[[#This Row],[order_id]],orders[order_id],orders[time])</f>
        <v>0.81545138888888891</v>
      </c>
      <c r="K34479" t="str">
        <f>_xlfn.XLOOKUP(WORKSHEET[[#This Row],[Order Time]],orders[time],orders[AM/PM])</f>
        <v>PM</v>
      </c>
      <c r="L34479" t="str">
        <f>IF(WORKSHEET[[#This Row],[AM/PM]]="AM","Morning","Afternoon/Evening")</f>
        <v>Afternoon/Evening</v>
      </c>
    </row>
    <row r="34480" spans="1:12" x14ac:dyDescent="0.35">
      <c r="A34480">
        <v>34479</v>
      </c>
      <c r="B34480">
        <v>15219</v>
      </c>
      <c r="C34480" t="str">
        <f>_xlfn.XLOOKUP(WORKSHEET[[#This Row],[pizza_id]],pizzas!A:A,pizzas!F:F)</f>
        <v>The Green Garden Pizza</v>
      </c>
      <c r="D34480" t="s">
        <v>64</v>
      </c>
      <c r="E34480">
        <v>1</v>
      </c>
      <c r="F34480" s="3" cm="1">
        <f t="array" ref="F34480">_xlfn.XLOOKUP(WORKSHEET[[#This Row],[pizza_id]],pizzas[[#All],[pizza_id]],pizzas[[#All],[price]])</f>
        <v>16.5</v>
      </c>
      <c r="G34480" t="str">
        <f>UPPER(RIGHT(WORKSHEET[[#This Row],[pizza_id]],1))</f>
        <v>L</v>
      </c>
      <c r="H34480" t="str" cm="1">
        <f t="array" ref="H34480">_xlfn.XLOOKUP(WORKSHEET[[#This Row],[pizza_id]],pizzas[[#All],[pizza_id]],pizzas[[#All],[categoy]])</f>
        <v>Classic</v>
      </c>
      <c r="I34480" t="str">
        <f>_xlfn.XLOOKUP(WORKSHEET[[#This Row],[order_id]],orders[order_id],orders[Day Name])</f>
        <v>Friday</v>
      </c>
      <c r="J34480" s="2">
        <f>_xlfn.XLOOKUP(WORKSHEET[[#This Row],[order_id]],orders[order_id],orders[time])</f>
        <v>0.83585648148148151</v>
      </c>
      <c r="K34480" t="str">
        <f>_xlfn.XLOOKUP(WORKSHEET[[#This Row],[Order Time]],orders[time],orders[AM/PM])</f>
        <v>PM</v>
      </c>
      <c r="L34480" t="str">
        <f>IF(WORKSHEET[[#This Row],[AM/PM]]="AM","Morning","Afternoon/Evening")</f>
        <v>Afternoon/Evening</v>
      </c>
    </row>
    <row r="34481" spans="1:12" x14ac:dyDescent="0.35">
      <c r="A34481">
        <v>34480</v>
      </c>
      <c r="B34481">
        <v>15219</v>
      </c>
      <c r="C34481" t="str">
        <f>_xlfn.XLOOKUP(WORKSHEET[[#This Row],[pizza_id]],pizzas!A:A,pizzas!F:F)</f>
        <v>The Mexicana Pizza</v>
      </c>
      <c r="D34481" t="s">
        <v>72</v>
      </c>
      <c r="E34481">
        <v>1</v>
      </c>
      <c r="F34481" s="3" cm="1">
        <f t="array" ref="F34481">_xlfn.XLOOKUP(WORKSHEET[[#This Row],[pizza_id]],pizzas[[#All],[pizza_id]],pizzas[[#All],[price]])</f>
        <v>12.5</v>
      </c>
      <c r="G34481" t="str">
        <f>UPPER(RIGHT(WORKSHEET[[#This Row],[pizza_id]],1))</f>
        <v>S</v>
      </c>
      <c r="H34481" t="str" cm="1">
        <f t="array" ref="H34481">_xlfn.XLOOKUP(WORKSHEET[[#This Row],[pizza_id]],pizzas[[#All],[pizza_id]],pizzas[[#All],[categoy]])</f>
        <v>Supreme</v>
      </c>
      <c r="I34481" t="str">
        <f>_xlfn.XLOOKUP(WORKSHEET[[#This Row],[order_id]],orders[order_id],orders[Day Name])</f>
        <v>Friday</v>
      </c>
      <c r="J34481" s="2">
        <f>_xlfn.XLOOKUP(WORKSHEET[[#This Row],[order_id]],orders[order_id],orders[time])</f>
        <v>0.83585648148148151</v>
      </c>
      <c r="K34481" t="str">
        <f>_xlfn.XLOOKUP(WORKSHEET[[#This Row],[Order Time]],orders[time],orders[AM/PM])</f>
        <v>PM</v>
      </c>
      <c r="L34481" t="str">
        <f>IF(WORKSHEET[[#This Row],[AM/PM]]="AM","Morning","Afternoon/Evening")</f>
        <v>Afternoon/Evening</v>
      </c>
    </row>
    <row r="34482" spans="1:12" x14ac:dyDescent="0.35">
      <c r="A34482">
        <v>34481</v>
      </c>
      <c r="B34482">
        <v>15220</v>
      </c>
      <c r="C34482" t="str">
        <f>_xlfn.XLOOKUP(WORKSHEET[[#This Row],[pizza_id]],pizzas!A:A,pizzas!F:F)</f>
        <v>The Five Cheese Pizza</v>
      </c>
      <c r="D34482" t="s">
        <v>6</v>
      </c>
      <c r="E34482">
        <v>1</v>
      </c>
      <c r="F34482" s="3" cm="1">
        <f t="array" ref="F34482">_xlfn.XLOOKUP(WORKSHEET[[#This Row],[pizza_id]],pizzas[[#All],[pizza_id]],pizzas[[#All],[price]])</f>
        <v>18.5</v>
      </c>
      <c r="G34482" t="str">
        <f>UPPER(RIGHT(WORKSHEET[[#This Row],[pizza_id]],1))</f>
        <v>L</v>
      </c>
      <c r="H34482" t="str" cm="1">
        <f t="array" ref="H34482">_xlfn.XLOOKUP(WORKSHEET[[#This Row],[pizza_id]],pizzas[[#All],[pizza_id]],pizzas[[#All],[categoy]])</f>
        <v>Veggie</v>
      </c>
      <c r="I34482" t="str">
        <f>_xlfn.XLOOKUP(WORKSHEET[[#This Row],[order_id]],orders[order_id],orders[Day Name])</f>
        <v>Friday</v>
      </c>
      <c r="J34482" s="2">
        <f>_xlfn.XLOOKUP(WORKSHEET[[#This Row],[order_id]],orders[order_id],orders[time])</f>
        <v>0.83792824074074079</v>
      </c>
      <c r="K34482" t="str">
        <f>_xlfn.XLOOKUP(WORKSHEET[[#This Row],[Order Time]],orders[time],orders[AM/PM])</f>
        <v>PM</v>
      </c>
      <c r="L34482" t="str">
        <f>IF(WORKSHEET[[#This Row],[AM/PM]]="AM","Morning","Afternoon/Evening")</f>
        <v>Afternoon/Evening</v>
      </c>
    </row>
    <row r="34483" spans="1:12" x14ac:dyDescent="0.35">
      <c r="A34483">
        <v>34482</v>
      </c>
      <c r="B34483">
        <v>15221</v>
      </c>
      <c r="C34483" t="str">
        <f>_xlfn.XLOOKUP(WORKSHEET[[#This Row],[pizza_id]],pizzas!A:A,pizzas!F:F)</f>
        <v>The Calabrese Pizza</v>
      </c>
      <c r="D34483" t="s">
        <v>5</v>
      </c>
      <c r="E34483">
        <v>1</v>
      </c>
      <c r="F34483" s="3" cm="1">
        <f t="array" ref="F34483">_xlfn.XLOOKUP(WORKSHEET[[#This Row],[pizza_id]],pizzas[[#All],[pizza_id]],pizzas[[#All],[price]])</f>
        <v>16</v>
      </c>
      <c r="G34483" t="str">
        <f>UPPER(RIGHT(WORKSHEET[[#This Row],[pizza_id]],1))</f>
        <v>M</v>
      </c>
      <c r="H34483" t="str" cm="1">
        <f t="array" ref="H34483">_xlfn.XLOOKUP(WORKSHEET[[#This Row],[pizza_id]],pizzas[[#All],[pizza_id]],pizzas[[#All],[categoy]])</f>
        <v>Classic</v>
      </c>
      <c r="I34483" t="str">
        <f>_xlfn.XLOOKUP(WORKSHEET[[#This Row],[order_id]],orders[order_id],orders[Day Name])</f>
        <v>Friday</v>
      </c>
      <c r="J34483" s="2">
        <f>_xlfn.XLOOKUP(WORKSHEET[[#This Row],[order_id]],orders[order_id],orders[time])</f>
        <v>0.84274305555555551</v>
      </c>
      <c r="K34483" t="str">
        <f>_xlfn.XLOOKUP(WORKSHEET[[#This Row],[Order Time]],orders[time],orders[AM/PM])</f>
        <v>PM</v>
      </c>
      <c r="L34483" t="str">
        <f>IF(WORKSHEET[[#This Row],[AM/PM]]="AM","Morning","Afternoon/Evening")</f>
        <v>Afternoon/Evening</v>
      </c>
    </row>
    <row r="34484" spans="1:12" x14ac:dyDescent="0.35">
      <c r="A34484">
        <v>34483</v>
      </c>
      <c r="B34484">
        <v>15222</v>
      </c>
      <c r="C34484" t="str">
        <f>_xlfn.XLOOKUP(WORKSHEET[[#This Row],[pizza_id]],pizzas!A:A,pizzas!F:F)</f>
        <v>The Mexicana Pizza</v>
      </c>
      <c r="D34484" t="s">
        <v>20</v>
      </c>
      <c r="E34484">
        <v>1</v>
      </c>
      <c r="F34484" s="3" cm="1">
        <f t="array" ref="F34484">_xlfn.XLOOKUP(WORKSHEET[[#This Row],[pizza_id]],pizzas[[#All],[pizza_id]],pizzas[[#All],[price]])</f>
        <v>20.75</v>
      </c>
      <c r="G34484" t="str">
        <f>UPPER(RIGHT(WORKSHEET[[#This Row],[pizza_id]],1))</f>
        <v>L</v>
      </c>
      <c r="H34484" t="str" cm="1">
        <f t="array" ref="H34484">_xlfn.XLOOKUP(WORKSHEET[[#This Row],[pizza_id]],pizzas[[#All],[pizza_id]],pizzas[[#All],[categoy]])</f>
        <v>Supreme</v>
      </c>
      <c r="I34484" t="str">
        <f>_xlfn.XLOOKUP(WORKSHEET[[#This Row],[order_id]],orders[order_id],orders[Day Name])</f>
        <v>Friday</v>
      </c>
      <c r="J34484" s="2">
        <f>_xlfn.XLOOKUP(WORKSHEET[[#This Row],[order_id]],orders[order_id],orders[time])</f>
        <v>0.84280092592592593</v>
      </c>
      <c r="K34484" t="str">
        <f>_xlfn.XLOOKUP(WORKSHEET[[#This Row],[Order Time]],orders[time],orders[AM/PM])</f>
        <v>PM</v>
      </c>
      <c r="L34484" t="str">
        <f>IF(WORKSHEET[[#This Row],[AM/PM]]="AM","Morning","Afternoon/Evening")</f>
        <v>Afternoon/Evening</v>
      </c>
    </row>
    <row r="34485" spans="1:12" x14ac:dyDescent="0.35">
      <c r="A34485">
        <v>34484</v>
      </c>
      <c r="B34485">
        <v>15223</v>
      </c>
      <c r="C34485" t="str">
        <f>_xlfn.XLOOKUP(WORKSHEET[[#This Row],[pizza_id]],pizzas!A:A,pizzas!F:F)</f>
        <v>The Big Meat Pizza</v>
      </c>
      <c r="D34485" t="s">
        <v>31</v>
      </c>
      <c r="E34485">
        <v>1</v>
      </c>
      <c r="F34485" s="3" cm="1">
        <f t="array" ref="F34485">_xlfn.XLOOKUP(WORKSHEET[[#This Row],[pizza_id]],pizzas[[#All],[pizza_id]],pizzas[[#All],[price]])</f>
        <v>12</v>
      </c>
      <c r="G34485" t="str">
        <f>UPPER(RIGHT(WORKSHEET[[#This Row],[pizza_id]],1))</f>
        <v>S</v>
      </c>
      <c r="H34485" t="str" cm="1">
        <f t="array" ref="H34485">_xlfn.XLOOKUP(WORKSHEET[[#This Row],[pizza_id]],pizzas[[#All],[pizza_id]],pizzas[[#All],[categoy]])</f>
        <v>Classic</v>
      </c>
      <c r="I34485" t="str">
        <f>_xlfn.XLOOKUP(WORKSHEET[[#This Row],[order_id]],orders[order_id],orders[Day Name])</f>
        <v>Friday</v>
      </c>
      <c r="J34485" s="2">
        <f>_xlfn.XLOOKUP(WORKSHEET[[#This Row],[order_id]],orders[order_id],orders[time])</f>
        <v>0.87834490740740745</v>
      </c>
      <c r="K34485" t="str">
        <f>_xlfn.XLOOKUP(WORKSHEET[[#This Row],[Order Time]],orders[time],orders[AM/PM])</f>
        <v>PM</v>
      </c>
      <c r="L34485" t="str">
        <f>IF(WORKSHEET[[#This Row],[AM/PM]]="AM","Morning","Afternoon/Evening")</f>
        <v>Afternoon/Evening</v>
      </c>
    </row>
    <row r="34486" spans="1:12" x14ac:dyDescent="0.35">
      <c r="A34486">
        <v>34485</v>
      </c>
      <c r="B34486">
        <v>15224</v>
      </c>
      <c r="C34486" t="str">
        <f>_xlfn.XLOOKUP(WORKSHEET[[#This Row],[pizza_id]],pizzas!A:A,pizzas!F:F)</f>
        <v>The Barbecue Chicken Pizza</v>
      </c>
      <c r="D34486" t="s">
        <v>25</v>
      </c>
      <c r="E34486">
        <v>1</v>
      </c>
      <c r="F34486" s="3" cm="1">
        <f t="array" ref="F34486">_xlfn.XLOOKUP(WORKSHEET[[#This Row],[pizza_id]],pizzas[[#All],[pizza_id]],pizzas[[#All],[price]])</f>
        <v>20.75</v>
      </c>
      <c r="G34486" t="str">
        <f>UPPER(RIGHT(WORKSHEET[[#This Row],[pizza_id]],1))</f>
        <v>L</v>
      </c>
      <c r="H34486" t="str" cm="1">
        <f t="array" ref="H34486">_xlfn.XLOOKUP(WORKSHEET[[#This Row],[pizza_id]],pizzas[[#All],[pizza_id]],pizzas[[#All],[categoy]])</f>
        <v>Chicken</v>
      </c>
      <c r="I34486" t="str">
        <f>_xlfn.XLOOKUP(WORKSHEET[[#This Row],[order_id]],orders[order_id],orders[Day Name])</f>
        <v>Friday</v>
      </c>
      <c r="J34486" s="2">
        <f>_xlfn.XLOOKUP(WORKSHEET[[#This Row],[order_id]],orders[order_id],orders[time])</f>
        <v>0.88236111111111115</v>
      </c>
      <c r="K34486" t="str">
        <f>_xlfn.XLOOKUP(WORKSHEET[[#This Row],[Order Time]],orders[time],orders[AM/PM])</f>
        <v>PM</v>
      </c>
      <c r="L34486" t="str">
        <f>IF(WORKSHEET[[#This Row],[AM/PM]]="AM","Morning","Afternoon/Evening")</f>
        <v>Afternoon/Evening</v>
      </c>
    </row>
    <row r="34487" spans="1:12" x14ac:dyDescent="0.35">
      <c r="A34487">
        <v>34486</v>
      </c>
      <c r="B34487">
        <v>15225</v>
      </c>
      <c r="C34487" t="str">
        <f>_xlfn.XLOOKUP(WORKSHEET[[#This Row],[pizza_id]],pizzas!A:A,pizzas!F:F)</f>
        <v>The Four Cheese Pizza</v>
      </c>
      <c r="D34487" t="s">
        <v>33</v>
      </c>
      <c r="E34487">
        <v>1</v>
      </c>
      <c r="F34487" s="3" cm="1">
        <f t="array" ref="F34487">_xlfn.XLOOKUP(WORKSHEET[[#This Row],[pizza_id]],pizzas[[#All],[pizza_id]],pizzas[[#All],[price]])</f>
        <v>17.95</v>
      </c>
      <c r="G34487" t="str">
        <f>UPPER(RIGHT(WORKSHEET[[#This Row],[pizza_id]],1))</f>
        <v>L</v>
      </c>
      <c r="H34487" t="str" cm="1">
        <f t="array" ref="H34487">_xlfn.XLOOKUP(WORKSHEET[[#This Row],[pizza_id]],pizzas[[#All],[pizza_id]],pizzas[[#All],[categoy]])</f>
        <v>Veggie</v>
      </c>
      <c r="I34487" t="str">
        <f>_xlfn.XLOOKUP(WORKSHEET[[#This Row],[order_id]],orders[order_id],orders[Day Name])</f>
        <v>Friday</v>
      </c>
      <c r="J34487" s="2">
        <f>_xlfn.XLOOKUP(WORKSHEET[[#This Row],[order_id]],orders[order_id],orders[time])</f>
        <v>0.89071759259259264</v>
      </c>
      <c r="K34487" t="str">
        <f>_xlfn.XLOOKUP(WORKSHEET[[#This Row],[Order Time]],orders[time],orders[AM/PM])</f>
        <v>PM</v>
      </c>
      <c r="L34487" t="str">
        <f>IF(WORKSHEET[[#This Row],[AM/PM]]="AM","Morning","Afternoon/Evening")</f>
        <v>Afternoon/Evening</v>
      </c>
    </row>
    <row r="34488" spans="1:12" x14ac:dyDescent="0.35">
      <c r="A34488">
        <v>34487</v>
      </c>
      <c r="B34488">
        <v>15225</v>
      </c>
      <c r="C34488" t="str">
        <f>_xlfn.XLOOKUP(WORKSHEET[[#This Row],[pizza_id]],pizzas!A:A,pizzas!F:F)</f>
        <v>The Mexicana Pizza</v>
      </c>
      <c r="D34488" t="s">
        <v>71</v>
      </c>
      <c r="E34488">
        <v>1</v>
      </c>
      <c r="F34488" s="3" cm="1">
        <f t="array" ref="F34488">_xlfn.XLOOKUP(WORKSHEET[[#This Row],[pizza_id]],pizzas[[#All],[pizza_id]],pizzas[[#All],[price]])</f>
        <v>12.25</v>
      </c>
      <c r="G34488" t="str">
        <f>UPPER(RIGHT(WORKSHEET[[#This Row],[pizza_id]],1))</f>
        <v>S</v>
      </c>
      <c r="H34488" t="str" cm="1">
        <f t="array" ref="H34488">_xlfn.XLOOKUP(WORKSHEET[[#This Row],[pizza_id]],pizzas[[#All],[pizza_id]],pizzas[[#All],[categoy]])</f>
        <v>Supreme</v>
      </c>
      <c r="I34488" t="str">
        <f>_xlfn.XLOOKUP(WORKSHEET[[#This Row],[order_id]],orders[order_id],orders[Day Name])</f>
        <v>Friday</v>
      </c>
      <c r="J34488" s="2">
        <f>_xlfn.XLOOKUP(WORKSHEET[[#This Row],[order_id]],orders[order_id],orders[time])</f>
        <v>0.89071759259259264</v>
      </c>
      <c r="K34488" t="str">
        <f>_xlfn.XLOOKUP(WORKSHEET[[#This Row],[Order Time]],orders[time],orders[AM/PM])</f>
        <v>PM</v>
      </c>
      <c r="L34488" t="str">
        <f>IF(WORKSHEET[[#This Row],[AM/PM]]="AM","Morning","Afternoon/Evening")</f>
        <v>Afternoon/Evening</v>
      </c>
    </row>
    <row r="34489" spans="1:12" x14ac:dyDescent="0.35">
      <c r="A34489">
        <v>34488</v>
      </c>
      <c r="B34489">
        <v>15226</v>
      </c>
      <c r="C34489" t="str">
        <f>_xlfn.XLOOKUP(WORKSHEET[[#This Row],[pizza_id]],pizzas!A:A,pizzas!F:F)</f>
        <v>The Calabrese Pizza</v>
      </c>
      <c r="D34489" t="s">
        <v>62</v>
      </c>
      <c r="E34489">
        <v>1</v>
      </c>
      <c r="F34489" s="3" cm="1">
        <f t="array" ref="F34489">_xlfn.XLOOKUP(WORKSHEET[[#This Row],[pizza_id]],pizzas[[#All],[pizza_id]],pizzas[[#All],[price]])</f>
        <v>16.75</v>
      </c>
      <c r="G34489" t="str">
        <f>UPPER(RIGHT(WORKSHEET[[#This Row],[pizza_id]],1))</f>
        <v>M</v>
      </c>
      <c r="H34489" t="str" cm="1">
        <f t="array" ref="H34489">_xlfn.XLOOKUP(WORKSHEET[[#This Row],[pizza_id]],pizzas[[#All],[pizza_id]],pizzas[[#All],[categoy]])</f>
        <v>Chicken</v>
      </c>
      <c r="I34489" t="str">
        <f>_xlfn.XLOOKUP(WORKSHEET[[#This Row],[order_id]],orders[order_id],orders[Day Name])</f>
        <v>Friday</v>
      </c>
      <c r="J34489" s="2">
        <f>_xlfn.XLOOKUP(WORKSHEET[[#This Row],[order_id]],orders[order_id],orders[time])</f>
        <v>0.8925925925925926</v>
      </c>
      <c r="K34489" t="str">
        <f>_xlfn.XLOOKUP(WORKSHEET[[#This Row],[Order Time]],orders[time],orders[AM/PM])</f>
        <v>PM</v>
      </c>
      <c r="L34489" t="str">
        <f>IF(WORKSHEET[[#This Row],[AM/PM]]="AM","Morning","Afternoon/Evening")</f>
        <v>Afternoon/Evening</v>
      </c>
    </row>
    <row r="34490" spans="1:12" x14ac:dyDescent="0.35">
      <c r="A34490">
        <v>34489</v>
      </c>
      <c r="B34490">
        <v>15226</v>
      </c>
      <c r="C34490" t="str">
        <f>_xlfn.XLOOKUP(WORKSHEET[[#This Row],[pizza_id]],pizzas!A:A,pizzas!F:F)</f>
        <v>The Green Garden Pizza</v>
      </c>
      <c r="D34490" t="s">
        <v>10</v>
      </c>
      <c r="E34490">
        <v>1</v>
      </c>
      <c r="F34490" s="3" cm="1">
        <f t="array" ref="F34490">_xlfn.XLOOKUP(WORKSHEET[[#This Row],[pizza_id]],pizzas[[#All],[pizza_id]],pizzas[[#All],[price]])</f>
        <v>16.5</v>
      </c>
      <c r="G34490" t="str">
        <f>UPPER(RIGHT(WORKSHEET[[#This Row],[pizza_id]],1))</f>
        <v>M</v>
      </c>
      <c r="H34490" t="str" cm="1">
        <f t="array" ref="H34490">_xlfn.XLOOKUP(WORKSHEET[[#This Row],[pizza_id]],pizzas[[#All],[pizza_id]],pizzas[[#All],[categoy]])</f>
        <v>Supreme</v>
      </c>
      <c r="I34490" t="str">
        <f>_xlfn.XLOOKUP(WORKSHEET[[#This Row],[order_id]],orders[order_id],orders[Day Name])</f>
        <v>Friday</v>
      </c>
      <c r="J34490" s="2">
        <f>_xlfn.XLOOKUP(WORKSHEET[[#This Row],[order_id]],orders[order_id],orders[time])</f>
        <v>0.8925925925925926</v>
      </c>
      <c r="K34490" t="str">
        <f>_xlfn.XLOOKUP(WORKSHEET[[#This Row],[Order Time]],orders[time],orders[AM/PM])</f>
        <v>PM</v>
      </c>
      <c r="L34490" t="str">
        <f>IF(WORKSHEET[[#This Row],[AM/PM]]="AM","Morning","Afternoon/Evening")</f>
        <v>Afternoon/Evening</v>
      </c>
    </row>
    <row r="34491" spans="1:12" x14ac:dyDescent="0.35">
      <c r="A34491">
        <v>34490</v>
      </c>
      <c r="B34491">
        <v>15227</v>
      </c>
      <c r="C34491" t="str">
        <f>_xlfn.XLOOKUP(WORKSHEET[[#This Row],[pizza_id]],pizzas!A:A,pizzas!F:F)</f>
        <v>The Green Garden Pizza</v>
      </c>
      <c r="D34491" t="s">
        <v>43</v>
      </c>
      <c r="E34491">
        <v>1</v>
      </c>
      <c r="F34491" s="3" cm="1">
        <f t="array" ref="F34491">_xlfn.XLOOKUP(WORKSHEET[[#This Row],[pizza_id]],pizzas[[#All],[pizza_id]],pizzas[[#All],[price]])</f>
        <v>16</v>
      </c>
      <c r="G34491" t="str">
        <f>UPPER(RIGHT(WORKSHEET[[#This Row],[pizza_id]],1))</f>
        <v>M</v>
      </c>
      <c r="H34491" t="str" cm="1">
        <f t="array" ref="H34491">_xlfn.XLOOKUP(WORKSHEET[[#This Row],[pizza_id]],pizzas[[#All],[pizza_id]],pizzas[[#All],[categoy]])</f>
        <v>Classic</v>
      </c>
      <c r="I34491" t="str">
        <f>_xlfn.XLOOKUP(WORKSHEET[[#This Row],[order_id]],orders[order_id],orders[Day Name])</f>
        <v>Friday</v>
      </c>
      <c r="J34491" s="2">
        <f>_xlfn.XLOOKUP(WORKSHEET[[#This Row],[order_id]],orders[order_id],orders[time])</f>
        <v>0.8928935185185185</v>
      </c>
      <c r="K34491" t="str">
        <f>_xlfn.XLOOKUP(WORKSHEET[[#This Row],[Order Time]],orders[time],orders[AM/PM])</f>
        <v>PM</v>
      </c>
      <c r="L34491" t="str">
        <f>IF(WORKSHEET[[#This Row],[AM/PM]]="AM","Morning","Afternoon/Evening")</f>
        <v>Afternoon/Evening</v>
      </c>
    </row>
    <row r="34492" spans="1:12" x14ac:dyDescent="0.35">
      <c r="A34492">
        <v>34491</v>
      </c>
      <c r="B34492">
        <v>15227</v>
      </c>
      <c r="C34492" t="str">
        <f>_xlfn.XLOOKUP(WORKSHEET[[#This Row],[pizza_id]],pizzas!A:A,pizzas!F:F)</f>
        <v>The Mexicana Pizza</v>
      </c>
      <c r="D34492" t="s">
        <v>69</v>
      </c>
      <c r="E34492">
        <v>1</v>
      </c>
      <c r="F34492" s="3" cm="1">
        <f t="array" ref="F34492">_xlfn.XLOOKUP(WORKSHEET[[#This Row],[pizza_id]],pizzas[[#All],[pizza_id]],pizzas[[#All],[price]])</f>
        <v>16.75</v>
      </c>
      <c r="G34492" t="str">
        <f>UPPER(RIGHT(WORKSHEET[[#This Row],[pizza_id]],1))</f>
        <v>M</v>
      </c>
      <c r="H34492" t="str" cm="1">
        <f t="array" ref="H34492">_xlfn.XLOOKUP(WORKSHEET[[#This Row],[pizza_id]],pizzas[[#All],[pizza_id]],pizzas[[#All],[categoy]])</f>
        <v>Chicken</v>
      </c>
      <c r="I34492" t="str">
        <f>_xlfn.XLOOKUP(WORKSHEET[[#This Row],[order_id]],orders[order_id],orders[Day Name])</f>
        <v>Friday</v>
      </c>
      <c r="J34492" s="2">
        <f>_xlfn.XLOOKUP(WORKSHEET[[#This Row],[order_id]],orders[order_id],orders[time])</f>
        <v>0.8928935185185185</v>
      </c>
      <c r="K34492" t="str">
        <f>_xlfn.XLOOKUP(WORKSHEET[[#This Row],[Order Time]],orders[time],orders[AM/PM])</f>
        <v>PM</v>
      </c>
      <c r="L34492" t="str">
        <f>IF(WORKSHEET[[#This Row],[AM/PM]]="AM","Morning","Afternoon/Evening")</f>
        <v>Afternoon/Evening</v>
      </c>
    </row>
    <row r="34493" spans="1:12" x14ac:dyDescent="0.35">
      <c r="A34493">
        <v>34492</v>
      </c>
      <c r="B34493">
        <v>15227</v>
      </c>
      <c r="C34493" t="str">
        <f>_xlfn.XLOOKUP(WORKSHEET[[#This Row],[pizza_id]],pizzas!A:A,pizzas!F:F)</f>
        <v>The Spinach and Feta Pizza</v>
      </c>
      <c r="D34493" t="s">
        <v>79</v>
      </c>
      <c r="E34493">
        <v>1</v>
      </c>
      <c r="F34493" s="3" cm="1">
        <f t="array" ref="F34493">_xlfn.XLOOKUP(WORKSHEET[[#This Row],[pizza_id]],pizzas[[#All],[pizza_id]],pizzas[[#All],[price]])</f>
        <v>12</v>
      </c>
      <c r="G34493" t="str">
        <f>UPPER(RIGHT(WORKSHEET[[#This Row],[pizza_id]],1))</f>
        <v>S</v>
      </c>
      <c r="H34493" t="str" cm="1">
        <f t="array" ref="H34493">_xlfn.XLOOKUP(WORKSHEET[[#This Row],[pizza_id]],pizzas[[#All],[pizza_id]],pizzas[[#All],[categoy]])</f>
        <v>Veggie</v>
      </c>
      <c r="I34493" t="str">
        <f>_xlfn.XLOOKUP(WORKSHEET[[#This Row],[order_id]],orders[order_id],orders[Day Name])</f>
        <v>Friday</v>
      </c>
      <c r="J34493" s="2">
        <f>_xlfn.XLOOKUP(WORKSHEET[[#This Row],[order_id]],orders[order_id],orders[time])</f>
        <v>0.8928935185185185</v>
      </c>
      <c r="K34493" t="str">
        <f>_xlfn.XLOOKUP(WORKSHEET[[#This Row],[Order Time]],orders[time],orders[AM/PM])</f>
        <v>PM</v>
      </c>
      <c r="L34493" t="str">
        <f>IF(WORKSHEET[[#This Row],[AM/PM]]="AM","Morning","Afternoon/Evening")</f>
        <v>Afternoon/Evening</v>
      </c>
    </row>
    <row r="34494" spans="1:12" x14ac:dyDescent="0.35">
      <c r="A34494">
        <v>34493</v>
      </c>
      <c r="B34494">
        <v>15228</v>
      </c>
      <c r="C34494" t="str">
        <f>_xlfn.XLOOKUP(WORKSHEET[[#This Row],[pizza_id]],pizzas!A:A,pizzas!F:F)</f>
        <v>The Barbecue Chicken Pizza</v>
      </c>
      <c r="D34494" t="s">
        <v>12</v>
      </c>
      <c r="E34494">
        <v>1</v>
      </c>
      <c r="F34494" s="3" cm="1">
        <f t="array" ref="F34494">_xlfn.XLOOKUP(WORKSHEET[[#This Row],[pizza_id]],pizzas[[#All],[pizza_id]],pizzas[[#All],[price]])</f>
        <v>12.75</v>
      </c>
      <c r="G34494" t="str">
        <f>UPPER(RIGHT(WORKSHEET[[#This Row],[pizza_id]],1))</f>
        <v>S</v>
      </c>
      <c r="H34494" t="str" cm="1">
        <f t="array" ref="H34494">_xlfn.XLOOKUP(WORKSHEET[[#This Row],[pizza_id]],pizzas[[#All],[pizza_id]],pizzas[[#All],[categoy]])</f>
        <v>Chicken</v>
      </c>
      <c r="I34494" t="str">
        <f>_xlfn.XLOOKUP(WORKSHEET[[#This Row],[order_id]],orders[order_id],orders[Day Name])</f>
        <v>Friday</v>
      </c>
      <c r="J34494" s="2">
        <f>_xlfn.XLOOKUP(WORKSHEET[[#This Row],[order_id]],orders[order_id],orders[time])</f>
        <v>0.9180787037037037</v>
      </c>
      <c r="K34494" t="str">
        <f>_xlfn.XLOOKUP(WORKSHEET[[#This Row],[Order Time]],orders[time],orders[AM/PM])</f>
        <v>PM</v>
      </c>
      <c r="L34494" t="str">
        <f>IF(WORKSHEET[[#This Row],[AM/PM]]="AM","Morning","Afternoon/Evening")</f>
        <v>Afternoon/Evening</v>
      </c>
    </row>
    <row r="34495" spans="1:12" x14ac:dyDescent="0.35">
      <c r="A34495">
        <v>34494</v>
      </c>
      <c r="B34495">
        <v>15228</v>
      </c>
      <c r="C34495" t="str">
        <f>_xlfn.XLOOKUP(WORKSHEET[[#This Row],[pizza_id]],pizzas!A:A,pizzas!F:F)</f>
        <v>The Calabrese Pizza</v>
      </c>
      <c r="D34495" t="s">
        <v>61</v>
      </c>
      <c r="E34495">
        <v>1</v>
      </c>
      <c r="F34495" s="3" cm="1">
        <f t="array" ref="F34495">_xlfn.XLOOKUP(WORKSHEET[[#This Row],[pizza_id]],pizzas[[#All],[pizza_id]],pizzas[[#All],[price]])</f>
        <v>20.5</v>
      </c>
      <c r="G34495" t="str">
        <f>UPPER(RIGHT(WORKSHEET[[#This Row],[pizza_id]],1))</f>
        <v>L</v>
      </c>
      <c r="H34495" t="str" cm="1">
        <f t="array" ref="H34495">_xlfn.XLOOKUP(WORKSHEET[[#This Row],[pizza_id]],pizzas[[#All],[pizza_id]],pizzas[[#All],[categoy]])</f>
        <v>Classic</v>
      </c>
      <c r="I34495" t="str">
        <f>_xlfn.XLOOKUP(WORKSHEET[[#This Row],[order_id]],orders[order_id],orders[Day Name])</f>
        <v>Friday</v>
      </c>
      <c r="J34495" s="2">
        <f>_xlfn.XLOOKUP(WORKSHEET[[#This Row],[order_id]],orders[order_id],orders[time])</f>
        <v>0.9180787037037037</v>
      </c>
      <c r="K34495" t="str">
        <f>_xlfn.XLOOKUP(WORKSHEET[[#This Row],[Order Time]],orders[time],orders[AM/PM])</f>
        <v>PM</v>
      </c>
      <c r="L34495" t="str">
        <f>IF(WORKSHEET[[#This Row],[AM/PM]]="AM","Morning","Afternoon/Evening")</f>
        <v>Afternoon/Evening</v>
      </c>
    </row>
    <row r="34496" spans="1:12" x14ac:dyDescent="0.35">
      <c r="A34496">
        <v>34495</v>
      </c>
      <c r="B34496">
        <v>15228</v>
      </c>
      <c r="C34496" t="str">
        <f>_xlfn.XLOOKUP(WORKSHEET[[#This Row],[pizza_id]],pizzas!A:A,pizzas!F:F)</f>
        <v>The Mexicana Pizza</v>
      </c>
      <c r="D34496" t="s">
        <v>44</v>
      </c>
      <c r="E34496">
        <v>1</v>
      </c>
      <c r="F34496" s="3" cm="1">
        <f t="array" ref="F34496">_xlfn.XLOOKUP(WORKSHEET[[#This Row],[pizza_id]],pizzas[[#All],[pizza_id]],pizzas[[#All],[price]])</f>
        <v>12.75</v>
      </c>
      <c r="G34496" t="str">
        <f>UPPER(RIGHT(WORKSHEET[[#This Row],[pizza_id]],1))</f>
        <v>S</v>
      </c>
      <c r="H34496" t="str" cm="1">
        <f t="array" ref="H34496">_xlfn.XLOOKUP(WORKSHEET[[#This Row],[pizza_id]],pizzas[[#All],[pizza_id]],pizzas[[#All],[categoy]])</f>
        <v>Chicken</v>
      </c>
      <c r="I34496" t="str">
        <f>_xlfn.XLOOKUP(WORKSHEET[[#This Row],[order_id]],orders[order_id],orders[Day Name])</f>
        <v>Friday</v>
      </c>
      <c r="J34496" s="2">
        <f>_xlfn.XLOOKUP(WORKSHEET[[#This Row],[order_id]],orders[order_id],orders[time])</f>
        <v>0.9180787037037037</v>
      </c>
      <c r="K34496" t="str">
        <f>_xlfn.XLOOKUP(WORKSHEET[[#This Row],[Order Time]],orders[time],orders[AM/PM])</f>
        <v>PM</v>
      </c>
      <c r="L34496" t="str">
        <f>IF(WORKSHEET[[#This Row],[AM/PM]]="AM","Morning","Afternoon/Evening")</f>
        <v>Afternoon/Evening</v>
      </c>
    </row>
    <row r="34497" spans="1:12" x14ac:dyDescent="0.35">
      <c r="A34497">
        <v>34496</v>
      </c>
      <c r="B34497">
        <v>15229</v>
      </c>
      <c r="C34497" t="str">
        <f>_xlfn.XLOOKUP(WORKSHEET[[#This Row],[pizza_id]],pizzas!A:A,pizzas!F:F)</f>
        <v>The Green Garden Pizza</v>
      </c>
      <c r="D34497" t="s">
        <v>10</v>
      </c>
      <c r="E34497">
        <v>1</v>
      </c>
      <c r="F34497" s="3" cm="1">
        <f t="array" ref="F34497">_xlfn.XLOOKUP(WORKSHEET[[#This Row],[pizza_id]],pizzas[[#All],[pizza_id]],pizzas[[#All],[price]])</f>
        <v>16.5</v>
      </c>
      <c r="G34497" t="str">
        <f>UPPER(RIGHT(WORKSHEET[[#This Row],[pizza_id]],1))</f>
        <v>M</v>
      </c>
      <c r="H34497" t="str" cm="1">
        <f t="array" ref="H34497">_xlfn.XLOOKUP(WORKSHEET[[#This Row],[pizza_id]],pizzas[[#All],[pizza_id]],pizzas[[#All],[categoy]])</f>
        <v>Supreme</v>
      </c>
      <c r="I34497" t="str">
        <f>_xlfn.XLOOKUP(WORKSHEET[[#This Row],[order_id]],orders[order_id],orders[Day Name])</f>
        <v>Friday</v>
      </c>
      <c r="J34497" s="2">
        <f>_xlfn.XLOOKUP(WORKSHEET[[#This Row],[order_id]],orders[order_id],orders[time])</f>
        <v>0.9453125</v>
      </c>
      <c r="K34497" t="str">
        <f>_xlfn.XLOOKUP(WORKSHEET[[#This Row],[Order Time]],orders[time],orders[AM/PM])</f>
        <v>PM</v>
      </c>
      <c r="L34497" t="str">
        <f>IF(WORKSHEET[[#This Row],[AM/PM]]="AM","Morning","Afternoon/Evening")</f>
        <v>Afternoon/Evening</v>
      </c>
    </row>
    <row r="34498" spans="1:12" x14ac:dyDescent="0.35">
      <c r="A34498">
        <v>34497</v>
      </c>
      <c r="B34498">
        <v>15229</v>
      </c>
      <c r="C34498" t="str">
        <f>_xlfn.XLOOKUP(WORKSHEET[[#This Row],[pizza_id]],pizzas!A:A,pizzas!F:F)</f>
        <v>The Mexicana Pizza</v>
      </c>
      <c r="D34498" t="s">
        <v>23</v>
      </c>
      <c r="E34498">
        <v>1</v>
      </c>
      <c r="F34498" s="3" cm="1">
        <f t="array" ref="F34498">_xlfn.XLOOKUP(WORKSHEET[[#This Row],[pizza_id]],pizzas[[#All],[pizza_id]],pizzas[[#All],[price]])</f>
        <v>20.25</v>
      </c>
      <c r="G34498" t="str">
        <f>UPPER(RIGHT(WORKSHEET[[#This Row],[pizza_id]],1))</f>
        <v>L</v>
      </c>
      <c r="H34498" t="str" cm="1">
        <f t="array" ref="H34498">_xlfn.XLOOKUP(WORKSHEET[[#This Row],[pizza_id]],pizzas[[#All],[pizza_id]],pizzas[[#All],[categoy]])</f>
        <v>Veggie</v>
      </c>
      <c r="I34498" t="str">
        <f>_xlfn.XLOOKUP(WORKSHEET[[#This Row],[order_id]],orders[order_id],orders[Day Name])</f>
        <v>Friday</v>
      </c>
      <c r="J34498" s="2">
        <f>_xlfn.XLOOKUP(WORKSHEET[[#This Row],[order_id]],orders[order_id],orders[time])</f>
        <v>0.9453125</v>
      </c>
      <c r="K34498" t="str">
        <f>_xlfn.XLOOKUP(WORKSHEET[[#This Row],[Order Time]],orders[time],orders[AM/PM])</f>
        <v>PM</v>
      </c>
      <c r="L34498" t="str">
        <f>IF(WORKSHEET[[#This Row],[AM/PM]]="AM","Morning","Afternoon/Evening")</f>
        <v>Afternoon/Evening</v>
      </c>
    </row>
    <row r="34499" spans="1:12" x14ac:dyDescent="0.35">
      <c r="A34499">
        <v>34498</v>
      </c>
      <c r="B34499">
        <v>15229</v>
      </c>
      <c r="C34499" t="str">
        <f>_xlfn.XLOOKUP(WORKSHEET[[#This Row],[pizza_id]],pizzas!A:A,pizzas!F:F)</f>
        <v>The Mexicana Pizza</v>
      </c>
      <c r="D34499" t="s">
        <v>34</v>
      </c>
      <c r="E34499">
        <v>1</v>
      </c>
      <c r="F34499" s="3" cm="1">
        <f t="array" ref="F34499">_xlfn.XLOOKUP(WORKSHEET[[#This Row],[pizza_id]],pizzas[[#All],[pizza_id]],pizzas[[#All],[price]])</f>
        <v>12</v>
      </c>
      <c r="G34499" t="str">
        <f>UPPER(RIGHT(WORKSHEET[[#This Row],[pizza_id]],1))</f>
        <v>S</v>
      </c>
      <c r="H34499" t="str" cm="1">
        <f t="array" ref="H34499">_xlfn.XLOOKUP(WORKSHEET[[#This Row],[pizza_id]],pizzas[[#All],[pizza_id]],pizzas[[#All],[categoy]])</f>
        <v>Classic</v>
      </c>
      <c r="I34499" t="str">
        <f>_xlfn.XLOOKUP(WORKSHEET[[#This Row],[order_id]],orders[order_id],orders[Day Name])</f>
        <v>Friday</v>
      </c>
      <c r="J34499" s="2">
        <f>_xlfn.XLOOKUP(WORKSHEET[[#This Row],[order_id]],orders[order_id],orders[time])</f>
        <v>0.9453125</v>
      </c>
      <c r="K34499" t="str">
        <f>_xlfn.XLOOKUP(WORKSHEET[[#This Row],[Order Time]],orders[time],orders[AM/PM])</f>
        <v>PM</v>
      </c>
      <c r="L34499" t="str">
        <f>IF(WORKSHEET[[#This Row],[AM/PM]]="AM","Morning","Afternoon/Evening")</f>
        <v>Afternoon/Evening</v>
      </c>
    </row>
    <row r="34500" spans="1:12" x14ac:dyDescent="0.35">
      <c r="A34500">
        <v>34499</v>
      </c>
      <c r="B34500">
        <v>15230</v>
      </c>
      <c r="C34500" t="str">
        <f>_xlfn.XLOOKUP(WORKSHEET[[#This Row],[pizza_id]],pizzas!A:A,pizzas!F:F)</f>
        <v>The Mexicana Pizza</v>
      </c>
      <c r="D34500" t="s">
        <v>28</v>
      </c>
      <c r="E34500">
        <v>1</v>
      </c>
      <c r="F34500" s="3" cm="1">
        <f t="array" ref="F34500">_xlfn.XLOOKUP(WORKSHEET[[#This Row],[pizza_id]],pizzas[[#All],[pizza_id]],pizzas[[#All],[price]])</f>
        <v>15.25</v>
      </c>
      <c r="G34500" t="str">
        <f>UPPER(RIGHT(WORKSHEET[[#This Row],[pizza_id]],1))</f>
        <v>L</v>
      </c>
      <c r="H34500" t="str" cm="1">
        <f t="array" ref="H34500">_xlfn.XLOOKUP(WORKSHEET[[#This Row],[pizza_id]],pizzas[[#All],[pizza_id]],pizzas[[#All],[categoy]])</f>
        <v>Classic</v>
      </c>
      <c r="I34500" t="str">
        <f>_xlfn.XLOOKUP(WORKSHEET[[#This Row],[order_id]],orders[order_id],orders[Day Name])</f>
        <v>Friday</v>
      </c>
      <c r="J34500" s="2">
        <f>_xlfn.XLOOKUP(WORKSHEET[[#This Row],[order_id]],orders[order_id],orders[time])</f>
        <v>0.9538888888888889</v>
      </c>
      <c r="K34500" t="str">
        <f>_xlfn.XLOOKUP(WORKSHEET[[#This Row],[Order Time]],orders[time],orders[AM/PM])</f>
        <v>PM</v>
      </c>
      <c r="L34500" t="str">
        <f>IF(WORKSHEET[[#This Row],[AM/PM]]="AM","Morning","Afternoon/Evening")</f>
        <v>Afternoon/Evening</v>
      </c>
    </row>
    <row r="34501" spans="1:12" x14ac:dyDescent="0.35">
      <c r="A34501">
        <v>34500</v>
      </c>
      <c r="B34501">
        <v>15230</v>
      </c>
      <c r="C34501" t="str">
        <f>_xlfn.XLOOKUP(WORKSHEET[[#This Row],[pizza_id]],pizzas!A:A,pizzas!F:F)</f>
        <v>The Spinach and Feta Pizza</v>
      </c>
      <c r="D34501" t="s">
        <v>66</v>
      </c>
      <c r="E34501">
        <v>1</v>
      </c>
      <c r="F34501" s="3" cm="1">
        <f t="array" ref="F34501">_xlfn.XLOOKUP(WORKSHEET[[#This Row],[pizza_id]],pizzas[[#All],[pizza_id]],pizzas[[#All],[price]])</f>
        <v>16.5</v>
      </c>
      <c r="G34501" t="str">
        <f>UPPER(RIGHT(WORKSHEET[[#This Row],[pizza_id]],1))</f>
        <v>M</v>
      </c>
      <c r="H34501" t="str" cm="1">
        <f t="array" ref="H34501">_xlfn.XLOOKUP(WORKSHEET[[#This Row],[pizza_id]],pizzas[[#All],[pizza_id]],pizzas[[#All],[categoy]])</f>
        <v>Supreme</v>
      </c>
      <c r="I34501" t="str">
        <f>_xlfn.XLOOKUP(WORKSHEET[[#This Row],[order_id]],orders[order_id],orders[Day Name])</f>
        <v>Friday</v>
      </c>
      <c r="J34501" s="2">
        <f>_xlfn.XLOOKUP(WORKSHEET[[#This Row],[order_id]],orders[order_id],orders[time])</f>
        <v>0.9538888888888889</v>
      </c>
      <c r="K34501" t="str">
        <f>_xlfn.XLOOKUP(WORKSHEET[[#This Row],[Order Time]],orders[time],orders[AM/PM])</f>
        <v>PM</v>
      </c>
      <c r="L34501" t="str">
        <f>IF(WORKSHEET[[#This Row],[AM/PM]]="AM","Morning","Afternoon/Evening")</f>
        <v>Afternoon/Evening</v>
      </c>
    </row>
    <row r="34502" spans="1:12" x14ac:dyDescent="0.35">
      <c r="A34502">
        <v>34501</v>
      </c>
      <c r="B34502">
        <v>15231</v>
      </c>
      <c r="C34502" t="str">
        <f>_xlfn.XLOOKUP(WORKSHEET[[#This Row],[pizza_id]],pizzas!A:A,pizzas!F:F)</f>
        <v>The Spinach and Feta Pizza</v>
      </c>
      <c r="D34502" t="s">
        <v>90</v>
      </c>
      <c r="E34502">
        <v>1</v>
      </c>
      <c r="F34502" s="3" cm="1">
        <f t="array" ref="F34502">_xlfn.XLOOKUP(WORKSHEET[[#This Row],[pizza_id]],pizzas[[#All],[pizza_id]],pizzas[[#All],[price]])</f>
        <v>20.5</v>
      </c>
      <c r="G34502" t="str">
        <f>UPPER(RIGHT(WORKSHEET[[#This Row],[pizza_id]],1))</f>
        <v>L</v>
      </c>
      <c r="H34502" t="str" cm="1">
        <f t="array" ref="H34502">_xlfn.XLOOKUP(WORKSHEET[[#This Row],[pizza_id]],pizzas[[#All],[pizza_id]],pizzas[[#All],[categoy]])</f>
        <v>Classic</v>
      </c>
      <c r="I34502" t="str">
        <f>_xlfn.XLOOKUP(WORKSHEET[[#This Row],[order_id]],orders[order_id],orders[Day Name])</f>
        <v>Saturday</v>
      </c>
      <c r="J34502" s="2">
        <f>_xlfn.XLOOKUP(WORKSHEET[[#This Row],[order_id]],orders[order_id],orders[time])</f>
        <v>0.48877314814814815</v>
      </c>
      <c r="K34502" t="str">
        <f>_xlfn.XLOOKUP(WORKSHEET[[#This Row],[Order Time]],orders[time],orders[AM/PM])</f>
        <v>AM</v>
      </c>
      <c r="L34502" t="str">
        <f>IF(WORKSHEET[[#This Row],[AM/PM]]="AM","Morning","Afternoon/Evening")</f>
        <v>Morning</v>
      </c>
    </row>
    <row r="34503" spans="1:12" x14ac:dyDescent="0.35">
      <c r="A34503">
        <v>34502</v>
      </c>
      <c r="B34503">
        <v>15232</v>
      </c>
      <c r="C34503" t="str">
        <f>_xlfn.XLOOKUP(WORKSHEET[[#This Row],[pizza_id]],pizzas!A:A,pizzas!F:F)</f>
        <v>The Green Garden Pizza</v>
      </c>
      <c r="D34503" t="s">
        <v>4</v>
      </c>
      <c r="E34503">
        <v>1</v>
      </c>
      <c r="F34503" s="3" cm="1">
        <f t="array" ref="F34503">_xlfn.XLOOKUP(WORKSHEET[[#This Row],[pizza_id]],pizzas[[#All],[pizza_id]],pizzas[[#All],[price]])</f>
        <v>13.25</v>
      </c>
      <c r="G34503" t="str">
        <f>UPPER(RIGHT(WORKSHEET[[#This Row],[pizza_id]],1))</f>
        <v>M</v>
      </c>
      <c r="H34503" t="str" cm="1">
        <f t="array" ref="H34503">_xlfn.XLOOKUP(WORKSHEET[[#This Row],[pizza_id]],pizzas[[#All],[pizza_id]],pizzas[[#All],[categoy]])</f>
        <v>Classic</v>
      </c>
      <c r="I34503" t="str">
        <f>_xlfn.XLOOKUP(WORKSHEET[[#This Row],[order_id]],orders[order_id],orders[Day Name])</f>
        <v>Saturday</v>
      </c>
      <c r="J34503" s="2">
        <f>_xlfn.XLOOKUP(WORKSHEET[[#This Row],[order_id]],orders[order_id],orders[time])</f>
        <v>0.51112268518518522</v>
      </c>
      <c r="K34503" t="str">
        <f>_xlfn.XLOOKUP(WORKSHEET[[#This Row],[Order Time]],orders[time],orders[AM/PM])</f>
        <v>PM</v>
      </c>
      <c r="L34503" t="str">
        <f>IF(WORKSHEET[[#This Row],[AM/PM]]="AM","Morning","Afternoon/Evening")</f>
        <v>Afternoon/Evening</v>
      </c>
    </row>
    <row r="34504" spans="1:12" x14ac:dyDescent="0.35">
      <c r="A34504">
        <v>34503</v>
      </c>
      <c r="B34504">
        <v>15232</v>
      </c>
      <c r="C34504" t="str">
        <f>_xlfn.XLOOKUP(WORKSHEET[[#This Row],[pizza_id]],pizzas!A:A,pizzas!F:F)</f>
        <v>The Mexicana Pizza</v>
      </c>
      <c r="D34504" t="s">
        <v>71</v>
      </c>
      <c r="E34504">
        <v>1</v>
      </c>
      <c r="F34504" s="3" cm="1">
        <f t="array" ref="F34504">_xlfn.XLOOKUP(WORKSHEET[[#This Row],[pizza_id]],pizzas[[#All],[pizza_id]],pizzas[[#All],[price]])</f>
        <v>12.25</v>
      </c>
      <c r="G34504" t="str">
        <f>UPPER(RIGHT(WORKSHEET[[#This Row],[pizza_id]],1))</f>
        <v>S</v>
      </c>
      <c r="H34504" t="str" cm="1">
        <f t="array" ref="H34504">_xlfn.XLOOKUP(WORKSHEET[[#This Row],[pizza_id]],pizzas[[#All],[pizza_id]],pizzas[[#All],[categoy]])</f>
        <v>Supreme</v>
      </c>
      <c r="I34504" t="str">
        <f>_xlfn.XLOOKUP(WORKSHEET[[#This Row],[order_id]],orders[order_id],orders[Day Name])</f>
        <v>Saturday</v>
      </c>
      <c r="J34504" s="2">
        <f>_xlfn.XLOOKUP(WORKSHEET[[#This Row],[order_id]],orders[order_id],orders[time])</f>
        <v>0.51112268518518522</v>
      </c>
      <c r="K34504" t="str">
        <f>_xlfn.XLOOKUP(WORKSHEET[[#This Row],[Order Time]],orders[time],orders[AM/PM])</f>
        <v>PM</v>
      </c>
      <c r="L34504" t="str">
        <f>IF(WORKSHEET[[#This Row],[AM/PM]]="AM","Morning","Afternoon/Evening")</f>
        <v>Afternoon/Evening</v>
      </c>
    </row>
    <row r="34505" spans="1:12" x14ac:dyDescent="0.35">
      <c r="A34505">
        <v>34504</v>
      </c>
      <c r="B34505">
        <v>15233</v>
      </c>
      <c r="C34505" t="str">
        <f>_xlfn.XLOOKUP(WORKSHEET[[#This Row],[pizza_id]],pizzas!A:A,pizzas!F:F)</f>
        <v>The Vegetables + Vegetables Pizza</v>
      </c>
      <c r="D34505" t="s">
        <v>49</v>
      </c>
      <c r="E34505">
        <v>1</v>
      </c>
      <c r="F34505" s="3" cm="1">
        <f t="array" ref="F34505">_xlfn.XLOOKUP(WORKSHEET[[#This Row],[pizza_id]],pizzas[[#All],[pizza_id]],pizzas[[#All],[price]])</f>
        <v>20.25</v>
      </c>
      <c r="G34505" t="str">
        <f>UPPER(RIGHT(WORKSHEET[[#This Row],[pizza_id]],1))</f>
        <v>L</v>
      </c>
      <c r="H34505" t="str" cm="1">
        <f t="array" ref="H34505">_xlfn.XLOOKUP(WORKSHEET[[#This Row],[pizza_id]],pizzas[[#All],[pizza_id]],pizzas[[#All],[categoy]])</f>
        <v>Veggie</v>
      </c>
      <c r="I34505" t="str">
        <f>_xlfn.XLOOKUP(WORKSHEET[[#This Row],[order_id]],orders[order_id],orders[Day Name])</f>
        <v>Saturday</v>
      </c>
      <c r="J34505" s="2">
        <f>_xlfn.XLOOKUP(WORKSHEET[[#This Row],[order_id]],orders[order_id],orders[time])</f>
        <v>0.51715277777777779</v>
      </c>
      <c r="K34505" t="str">
        <f>_xlfn.XLOOKUP(WORKSHEET[[#This Row],[Order Time]],orders[time],orders[AM/PM])</f>
        <v>PM</v>
      </c>
      <c r="L34505" t="str">
        <f>IF(WORKSHEET[[#This Row],[AM/PM]]="AM","Morning","Afternoon/Evening")</f>
        <v>Afternoon/Evening</v>
      </c>
    </row>
    <row r="34506" spans="1:12" x14ac:dyDescent="0.35">
      <c r="A34506">
        <v>34505</v>
      </c>
      <c r="B34506">
        <v>15234</v>
      </c>
      <c r="C34506" t="str">
        <f>_xlfn.XLOOKUP(WORKSHEET[[#This Row],[pizza_id]],pizzas!A:A,pizzas!F:F)</f>
        <v>The Mediterranean Pizza</v>
      </c>
      <c r="D34506" t="s">
        <v>68</v>
      </c>
      <c r="E34506">
        <v>1</v>
      </c>
      <c r="F34506" s="3" cm="1">
        <f t="array" ref="F34506">_xlfn.XLOOKUP(WORKSHEET[[#This Row],[pizza_id]],pizzas[[#All],[pizza_id]],pizzas[[#All],[price]])</f>
        <v>20.25</v>
      </c>
      <c r="G34506" t="str">
        <f>UPPER(RIGHT(WORKSHEET[[#This Row],[pizza_id]],1))</f>
        <v>L</v>
      </c>
      <c r="H34506" t="str" cm="1">
        <f t="array" ref="H34506">_xlfn.XLOOKUP(WORKSHEET[[#This Row],[pizza_id]],pizzas[[#All],[pizza_id]],pizzas[[#All],[categoy]])</f>
        <v>Veggie</v>
      </c>
      <c r="I34506" t="str">
        <f>_xlfn.XLOOKUP(WORKSHEET[[#This Row],[order_id]],orders[order_id],orders[Day Name])</f>
        <v>Saturday</v>
      </c>
      <c r="J34506" s="2">
        <f>_xlfn.XLOOKUP(WORKSHEET[[#This Row],[order_id]],orders[order_id],orders[time])</f>
        <v>0.53434027777777782</v>
      </c>
      <c r="K34506" t="str">
        <f>_xlfn.XLOOKUP(WORKSHEET[[#This Row],[Order Time]],orders[time],orders[AM/PM])</f>
        <v>PM</v>
      </c>
      <c r="L34506" t="str">
        <f>IF(WORKSHEET[[#This Row],[AM/PM]]="AM","Morning","Afternoon/Evening")</f>
        <v>Afternoon/Evening</v>
      </c>
    </row>
    <row r="34507" spans="1:12" x14ac:dyDescent="0.35">
      <c r="A34507">
        <v>34506</v>
      </c>
      <c r="B34507">
        <v>15235</v>
      </c>
      <c r="C34507" t="str">
        <f>_xlfn.XLOOKUP(WORKSHEET[[#This Row],[pizza_id]],pizzas!A:A,pizzas!F:F)</f>
        <v>The Calabrese Pizza</v>
      </c>
      <c r="D34507" t="s">
        <v>57</v>
      </c>
      <c r="E34507">
        <v>1</v>
      </c>
      <c r="F34507" s="3" cm="1">
        <f t="array" ref="F34507">_xlfn.XLOOKUP(WORKSHEET[[#This Row],[pizza_id]],pizzas[[#All],[pizza_id]],pizzas[[#All],[price]])</f>
        <v>16.75</v>
      </c>
      <c r="G34507" t="str">
        <f>UPPER(RIGHT(WORKSHEET[[#This Row],[pizza_id]],1))</f>
        <v>M</v>
      </c>
      <c r="H34507" t="str" cm="1">
        <f t="array" ref="H34507">_xlfn.XLOOKUP(WORKSHEET[[#This Row],[pizza_id]],pizzas[[#All],[pizza_id]],pizzas[[#All],[categoy]])</f>
        <v>Chicken</v>
      </c>
      <c r="I34507" t="str">
        <f>_xlfn.XLOOKUP(WORKSHEET[[#This Row],[order_id]],orders[order_id],orders[Day Name])</f>
        <v>Saturday</v>
      </c>
      <c r="J34507" s="2">
        <f>_xlfn.XLOOKUP(WORKSHEET[[#This Row],[order_id]],orders[order_id],orders[time])</f>
        <v>0.54471064814814818</v>
      </c>
      <c r="K34507" t="str">
        <f>_xlfn.XLOOKUP(WORKSHEET[[#This Row],[Order Time]],orders[time],orders[AM/PM])</f>
        <v>PM</v>
      </c>
      <c r="L34507" t="str">
        <f>IF(WORKSHEET[[#This Row],[AM/PM]]="AM","Morning","Afternoon/Evening")</f>
        <v>Afternoon/Evening</v>
      </c>
    </row>
    <row r="34508" spans="1:12" x14ac:dyDescent="0.35">
      <c r="A34508">
        <v>34507</v>
      </c>
      <c r="B34508">
        <v>15235</v>
      </c>
      <c r="C34508" t="str">
        <f>_xlfn.XLOOKUP(WORKSHEET[[#This Row],[pizza_id]],pizzas!A:A,pizzas!F:F)</f>
        <v>The Calabrese Pizza</v>
      </c>
      <c r="D34508" t="s">
        <v>62</v>
      </c>
      <c r="E34508">
        <v>1</v>
      </c>
      <c r="F34508" s="3" cm="1">
        <f t="array" ref="F34508">_xlfn.XLOOKUP(WORKSHEET[[#This Row],[pizza_id]],pizzas[[#All],[pizza_id]],pizzas[[#All],[price]])</f>
        <v>16.75</v>
      </c>
      <c r="G34508" t="str">
        <f>UPPER(RIGHT(WORKSHEET[[#This Row],[pizza_id]],1))</f>
        <v>M</v>
      </c>
      <c r="H34508" t="str" cm="1">
        <f t="array" ref="H34508">_xlfn.XLOOKUP(WORKSHEET[[#This Row],[pizza_id]],pizzas[[#All],[pizza_id]],pizzas[[#All],[categoy]])</f>
        <v>Chicken</v>
      </c>
      <c r="I34508" t="str">
        <f>_xlfn.XLOOKUP(WORKSHEET[[#This Row],[order_id]],orders[order_id],orders[Day Name])</f>
        <v>Saturday</v>
      </c>
      <c r="J34508" s="2">
        <f>_xlfn.XLOOKUP(WORKSHEET[[#This Row],[order_id]],orders[order_id],orders[time])</f>
        <v>0.54471064814814818</v>
      </c>
      <c r="K34508" t="str">
        <f>_xlfn.XLOOKUP(WORKSHEET[[#This Row],[Order Time]],orders[time],orders[AM/PM])</f>
        <v>PM</v>
      </c>
      <c r="L34508" t="str">
        <f>IF(WORKSHEET[[#This Row],[AM/PM]]="AM","Morning","Afternoon/Evening")</f>
        <v>Afternoon/Evening</v>
      </c>
    </row>
    <row r="34509" spans="1:12" x14ac:dyDescent="0.35">
      <c r="A34509">
        <v>34508</v>
      </c>
      <c r="B34509">
        <v>15235</v>
      </c>
      <c r="C34509" t="str">
        <f>_xlfn.XLOOKUP(WORKSHEET[[#This Row],[pizza_id]],pizzas!A:A,pizzas!F:F)</f>
        <v>The Green Garden Pizza</v>
      </c>
      <c r="D34509" t="s">
        <v>64</v>
      </c>
      <c r="E34509">
        <v>1</v>
      </c>
      <c r="F34509" s="3" cm="1">
        <f t="array" ref="F34509">_xlfn.XLOOKUP(WORKSHEET[[#This Row],[pizza_id]],pizzas[[#All],[pizza_id]],pizzas[[#All],[price]])</f>
        <v>16.5</v>
      </c>
      <c r="G34509" t="str">
        <f>UPPER(RIGHT(WORKSHEET[[#This Row],[pizza_id]],1))</f>
        <v>L</v>
      </c>
      <c r="H34509" t="str" cm="1">
        <f t="array" ref="H34509">_xlfn.XLOOKUP(WORKSHEET[[#This Row],[pizza_id]],pizzas[[#All],[pizza_id]],pizzas[[#All],[categoy]])</f>
        <v>Classic</v>
      </c>
      <c r="I34509" t="str">
        <f>_xlfn.XLOOKUP(WORKSHEET[[#This Row],[order_id]],orders[order_id],orders[Day Name])</f>
        <v>Saturday</v>
      </c>
      <c r="J34509" s="2">
        <f>_xlfn.XLOOKUP(WORKSHEET[[#This Row],[order_id]],orders[order_id],orders[time])</f>
        <v>0.54471064814814818</v>
      </c>
      <c r="K34509" t="str">
        <f>_xlfn.XLOOKUP(WORKSHEET[[#This Row],[Order Time]],orders[time],orders[AM/PM])</f>
        <v>PM</v>
      </c>
      <c r="L34509" t="str">
        <f>IF(WORKSHEET[[#This Row],[AM/PM]]="AM","Morning","Afternoon/Evening")</f>
        <v>Afternoon/Evening</v>
      </c>
    </row>
    <row r="34510" spans="1:12" x14ac:dyDescent="0.35">
      <c r="A34510">
        <v>34509</v>
      </c>
      <c r="B34510">
        <v>15235</v>
      </c>
      <c r="C34510" t="str">
        <f>_xlfn.XLOOKUP(WORKSHEET[[#This Row],[pizza_id]],pizzas!A:A,pizzas!F:F)</f>
        <v>The Green Garden Pizza</v>
      </c>
      <c r="D34510" t="s">
        <v>4</v>
      </c>
      <c r="E34510">
        <v>1</v>
      </c>
      <c r="F34510" s="3" cm="1">
        <f t="array" ref="F34510">_xlfn.XLOOKUP(WORKSHEET[[#This Row],[pizza_id]],pizzas[[#All],[pizza_id]],pizzas[[#All],[price]])</f>
        <v>13.25</v>
      </c>
      <c r="G34510" t="str">
        <f>UPPER(RIGHT(WORKSHEET[[#This Row],[pizza_id]],1))</f>
        <v>M</v>
      </c>
      <c r="H34510" t="str" cm="1">
        <f t="array" ref="H34510">_xlfn.XLOOKUP(WORKSHEET[[#This Row],[pizza_id]],pizzas[[#All],[pizza_id]],pizzas[[#All],[categoy]])</f>
        <v>Classic</v>
      </c>
      <c r="I34510" t="str">
        <f>_xlfn.XLOOKUP(WORKSHEET[[#This Row],[order_id]],orders[order_id],orders[Day Name])</f>
        <v>Saturday</v>
      </c>
      <c r="J34510" s="2">
        <f>_xlfn.XLOOKUP(WORKSHEET[[#This Row],[order_id]],orders[order_id],orders[time])</f>
        <v>0.54471064814814818</v>
      </c>
      <c r="K34510" t="str">
        <f>_xlfn.XLOOKUP(WORKSHEET[[#This Row],[Order Time]],orders[time],orders[AM/PM])</f>
        <v>PM</v>
      </c>
      <c r="L34510" t="str">
        <f>IF(WORKSHEET[[#This Row],[AM/PM]]="AM","Morning","Afternoon/Evening")</f>
        <v>Afternoon/Evening</v>
      </c>
    </row>
    <row r="34511" spans="1:12" x14ac:dyDescent="0.35">
      <c r="A34511">
        <v>34510</v>
      </c>
      <c r="B34511">
        <v>15235</v>
      </c>
      <c r="C34511" t="str">
        <f>_xlfn.XLOOKUP(WORKSHEET[[#This Row],[pizza_id]],pizzas!A:A,pizzas!F:F)</f>
        <v>The Green Garden Pizza</v>
      </c>
      <c r="D34511" t="s">
        <v>17</v>
      </c>
      <c r="E34511">
        <v>1</v>
      </c>
      <c r="F34511" s="3" cm="1">
        <f t="array" ref="F34511">_xlfn.XLOOKUP(WORKSHEET[[#This Row],[pizza_id]],pizzas[[#All],[pizza_id]],pizzas[[#All],[price]])</f>
        <v>20.5</v>
      </c>
      <c r="G34511" t="str">
        <f>UPPER(RIGHT(WORKSHEET[[#This Row],[pizza_id]],1))</f>
        <v>L</v>
      </c>
      <c r="H34511" t="str" cm="1">
        <f t="array" ref="H34511">_xlfn.XLOOKUP(WORKSHEET[[#This Row],[pizza_id]],pizzas[[#All],[pizza_id]],pizzas[[#All],[categoy]])</f>
        <v>Classic</v>
      </c>
      <c r="I34511" t="str">
        <f>_xlfn.XLOOKUP(WORKSHEET[[#This Row],[order_id]],orders[order_id],orders[Day Name])</f>
        <v>Saturday</v>
      </c>
      <c r="J34511" s="2">
        <f>_xlfn.XLOOKUP(WORKSHEET[[#This Row],[order_id]],orders[order_id],orders[time])</f>
        <v>0.54471064814814818</v>
      </c>
      <c r="K34511" t="str">
        <f>_xlfn.XLOOKUP(WORKSHEET[[#This Row],[Order Time]],orders[time],orders[AM/PM])</f>
        <v>PM</v>
      </c>
      <c r="L34511" t="str">
        <f>IF(WORKSHEET[[#This Row],[AM/PM]]="AM","Morning","Afternoon/Evening")</f>
        <v>Afternoon/Evening</v>
      </c>
    </row>
    <row r="34512" spans="1:12" x14ac:dyDescent="0.35">
      <c r="A34512">
        <v>34511</v>
      </c>
      <c r="B34512">
        <v>15235</v>
      </c>
      <c r="C34512" t="str">
        <f>_xlfn.XLOOKUP(WORKSHEET[[#This Row],[pizza_id]],pizzas!A:A,pizzas!F:F)</f>
        <v>The Mexicana Pizza</v>
      </c>
      <c r="D34512" t="s">
        <v>41</v>
      </c>
      <c r="E34512">
        <v>1</v>
      </c>
      <c r="F34512" s="3" cm="1">
        <f t="array" ref="F34512">_xlfn.XLOOKUP(WORKSHEET[[#This Row],[pizza_id]],pizzas[[#All],[pizza_id]],pizzas[[#All],[price]])</f>
        <v>20.5</v>
      </c>
      <c r="G34512" t="str">
        <f>UPPER(RIGHT(WORKSHEET[[#This Row],[pizza_id]],1))</f>
        <v>L</v>
      </c>
      <c r="H34512" t="str" cm="1">
        <f t="array" ref="H34512">_xlfn.XLOOKUP(WORKSHEET[[#This Row],[pizza_id]],pizzas[[#All],[pizza_id]],pizzas[[#All],[categoy]])</f>
        <v>Classic</v>
      </c>
      <c r="I34512" t="str">
        <f>_xlfn.XLOOKUP(WORKSHEET[[#This Row],[order_id]],orders[order_id],orders[Day Name])</f>
        <v>Saturday</v>
      </c>
      <c r="J34512" s="2">
        <f>_xlfn.XLOOKUP(WORKSHEET[[#This Row],[order_id]],orders[order_id],orders[time])</f>
        <v>0.54471064814814818</v>
      </c>
      <c r="K34512" t="str">
        <f>_xlfn.XLOOKUP(WORKSHEET[[#This Row],[Order Time]],orders[time],orders[AM/PM])</f>
        <v>PM</v>
      </c>
      <c r="L34512" t="str">
        <f>IF(WORKSHEET[[#This Row],[AM/PM]]="AM","Morning","Afternoon/Evening")</f>
        <v>Afternoon/Evening</v>
      </c>
    </row>
    <row r="34513" spans="1:12" x14ac:dyDescent="0.35">
      <c r="A34513">
        <v>34512</v>
      </c>
      <c r="B34513">
        <v>15235</v>
      </c>
      <c r="C34513" t="str">
        <f>_xlfn.XLOOKUP(WORKSHEET[[#This Row],[pizza_id]],pizzas!A:A,pizzas!F:F)</f>
        <v>The Mexicana Pizza</v>
      </c>
      <c r="D34513" t="s">
        <v>28</v>
      </c>
      <c r="E34513">
        <v>1</v>
      </c>
      <c r="F34513" s="3" cm="1">
        <f t="array" ref="F34513">_xlfn.XLOOKUP(WORKSHEET[[#This Row],[pizza_id]],pizzas[[#All],[pizza_id]],pizzas[[#All],[price]])</f>
        <v>15.25</v>
      </c>
      <c r="G34513" t="str">
        <f>UPPER(RIGHT(WORKSHEET[[#This Row],[pizza_id]],1))</f>
        <v>L</v>
      </c>
      <c r="H34513" t="str" cm="1">
        <f t="array" ref="H34513">_xlfn.XLOOKUP(WORKSHEET[[#This Row],[pizza_id]],pizzas[[#All],[pizza_id]],pizzas[[#All],[categoy]])</f>
        <v>Classic</v>
      </c>
      <c r="I34513" t="str">
        <f>_xlfn.XLOOKUP(WORKSHEET[[#This Row],[order_id]],orders[order_id],orders[Day Name])</f>
        <v>Saturday</v>
      </c>
      <c r="J34513" s="2">
        <f>_xlfn.XLOOKUP(WORKSHEET[[#This Row],[order_id]],orders[order_id],orders[time])</f>
        <v>0.54471064814814818</v>
      </c>
      <c r="K34513" t="str">
        <f>_xlfn.XLOOKUP(WORKSHEET[[#This Row],[Order Time]],orders[time],orders[AM/PM])</f>
        <v>PM</v>
      </c>
      <c r="L34513" t="str">
        <f>IF(WORKSHEET[[#This Row],[AM/PM]]="AM","Morning","Afternoon/Evening")</f>
        <v>Afternoon/Evening</v>
      </c>
    </row>
    <row r="34514" spans="1:12" x14ac:dyDescent="0.35">
      <c r="A34514">
        <v>34513</v>
      </c>
      <c r="B34514">
        <v>15235</v>
      </c>
      <c r="C34514" t="str">
        <f>_xlfn.XLOOKUP(WORKSHEET[[#This Row],[pizza_id]],pizzas!A:A,pizzas!F:F)</f>
        <v>The Mexicana Pizza</v>
      </c>
      <c r="D34514" t="s">
        <v>44</v>
      </c>
      <c r="E34514">
        <v>1</v>
      </c>
      <c r="F34514" s="3" cm="1">
        <f t="array" ref="F34514">_xlfn.XLOOKUP(WORKSHEET[[#This Row],[pizza_id]],pizzas[[#All],[pizza_id]],pizzas[[#All],[price]])</f>
        <v>12.75</v>
      </c>
      <c r="G34514" t="str">
        <f>UPPER(RIGHT(WORKSHEET[[#This Row],[pizza_id]],1))</f>
        <v>S</v>
      </c>
      <c r="H34514" t="str" cm="1">
        <f t="array" ref="H34514">_xlfn.XLOOKUP(WORKSHEET[[#This Row],[pizza_id]],pizzas[[#All],[pizza_id]],pizzas[[#All],[categoy]])</f>
        <v>Chicken</v>
      </c>
      <c r="I34514" t="str">
        <f>_xlfn.XLOOKUP(WORKSHEET[[#This Row],[order_id]],orders[order_id],orders[Day Name])</f>
        <v>Saturday</v>
      </c>
      <c r="J34514" s="2">
        <f>_xlfn.XLOOKUP(WORKSHEET[[#This Row],[order_id]],orders[order_id],orders[time])</f>
        <v>0.54471064814814818</v>
      </c>
      <c r="K34514" t="str">
        <f>_xlfn.XLOOKUP(WORKSHEET[[#This Row],[Order Time]],orders[time],orders[AM/PM])</f>
        <v>PM</v>
      </c>
      <c r="L34514" t="str">
        <f>IF(WORKSHEET[[#This Row],[AM/PM]]="AM","Morning","Afternoon/Evening")</f>
        <v>Afternoon/Evening</v>
      </c>
    </row>
    <row r="34515" spans="1:12" x14ac:dyDescent="0.35">
      <c r="A34515">
        <v>34514</v>
      </c>
      <c r="B34515">
        <v>15235</v>
      </c>
      <c r="C34515" t="str">
        <f>_xlfn.XLOOKUP(WORKSHEET[[#This Row],[pizza_id]],pizzas!A:A,pizzas!F:F)</f>
        <v>The Spinach and Feta Pizza</v>
      </c>
      <c r="D34515" t="s">
        <v>9</v>
      </c>
      <c r="E34515">
        <v>1</v>
      </c>
      <c r="F34515" s="3" cm="1">
        <f t="array" ref="F34515">_xlfn.XLOOKUP(WORKSHEET[[#This Row],[pizza_id]],pizzas[[#All],[pizza_id]],pizzas[[#All],[price]])</f>
        <v>20.75</v>
      </c>
      <c r="G34515" t="str">
        <f>UPPER(RIGHT(WORKSHEET[[#This Row],[pizza_id]],1))</f>
        <v>L</v>
      </c>
      <c r="H34515" t="str" cm="1">
        <f t="array" ref="H34515">_xlfn.XLOOKUP(WORKSHEET[[#This Row],[pizza_id]],pizzas[[#All],[pizza_id]],pizzas[[#All],[categoy]])</f>
        <v>Chicken</v>
      </c>
      <c r="I34515" t="str">
        <f>_xlfn.XLOOKUP(WORKSHEET[[#This Row],[order_id]],orders[order_id],orders[Day Name])</f>
        <v>Saturday</v>
      </c>
      <c r="J34515" s="2">
        <f>_xlfn.XLOOKUP(WORKSHEET[[#This Row],[order_id]],orders[order_id],orders[time])</f>
        <v>0.54471064814814818</v>
      </c>
      <c r="K34515" t="str">
        <f>_xlfn.XLOOKUP(WORKSHEET[[#This Row],[Order Time]],orders[time],orders[AM/PM])</f>
        <v>PM</v>
      </c>
      <c r="L34515" t="str">
        <f>IF(WORKSHEET[[#This Row],[AM/PM]]="AM","Morning","Afternoon/Evening")</f>
        <v>Afternoon/Evening</v>
      </c>
    </row>
    <row r="34516" spans="1:12" x14ac:dyDescent="0.35">
      <c r="A34516">
        <v>34515</v>
      </c>
      <c r="B34516">
        <v>15236</v>
      </c>
      <c r="C34516" t="str">
        <f>_xlfn.XLOOKUP(WORKSHEET[[#This Row],[pizza_id]],pizzas!A:A,pizzas!F:F)</f>
        <v>The Green Garden Pizza</v>
      </c>
      <c r="D34516" t="s">
        <v>53</v>
      </c>
      <c r="E34516">
        <v>1</v>
      </c>
      <c r="F34516" s="3" cm="1">
        <f t="array" ref="F34516">_xlfn.XLOOKUP(WORKSHEET[[#This Row],[pizza_id]],pizzas[[#All],[pizza_id]],pizzas[[#All],[price]])</f>
        <v>16</v>
      </c>
      <c r="G34516" t="str">
        <f>UPPER(RIGHT(WORKSHEET[[#This Row],[pizza_id]],1))</f>
        <v>M</v>
      </c>
      <c r="H34516" t="str" cm="1">
        <f t="array" ref="H34516">_xlfn.XLOOKUP(WORKSHEET[[#This Row],[pizza_id]],pizzas[[#All],[pizza_id]],pizzas[[#All],[categoy]])</f>
        <v>Veggie</v>
      </c>
      <c r="I34516" t="str">
        <f>_xlfn.XLOOKUP(WORKSHEET[[#This Row],[order_id]],orders[order_id],orders[Day Name])</f>
        <v>Saturday</v>
      </c>
      <c r="J34516" s="2">
        <f>_xlfn.XLOOKUP(WORKSHEET[[#This Row],[order_id]],orders[order_id],orders[time])</f>
        <v>0.54776620370370366</v>
      </c>
      <c r="K34516" t="str">
        <f>_xlfn.XLOOKUP(WORKSHEET[[#This Row],[Order Time]],orders[time],orders[AM/PM])</f>
        <v>PM</v>
      </c>
      <c r="L34516" t="str">
        <f>IF(WORKSHEET[[#This Row],[AM/PM]]="AM","Morning","Afternoon/Evening")</f>
        <v>Afternoon/Evening</v>
      </c>
    </row>
    <row r="34517" spans="1:12" x14ac:dyDescent="0.35">
      <c r="A34517">
        <v>34516</v>
      </c>
      <c r="B34517">
        <v>15237</v>
      </c>
      <c r="C34517" t="str">
        <f>_xlfn.XLOOKUP(WORKSHEET[[#This Row],[pizza_id]],pizzas!A:A,pizzas!F:F)</f>
        <v>The Green Garden Pizza</v>
      </c>
      <c r="D34517" t="s">
        <v>55</v>
      </c>
      <c r="E34517">
        <v>1</v>
      </c>
      <c r="F34517" s="3" cm="1">
        <f t="array" ref="F34517">_xlfn.XLOOKUP(WORKSHEET[[#This Row],[pizza_id]],pizzas[[#All],[pizza_id]],pizzas[[#All],[price]])</f>
        <v>10.5</v>
      </c>
      <c r="G34517" t="str">
        <f>UPPER(RIGHT(WORKSHEET[[#This Row],[pizza_id]],1))</f>
        <v>S</v>
      </c>
      <c r="H34517" t="str" cm="1">
        <f t="array" ref="H34517">_xlfn.XLOOKUP(WORKSHEET[[#This Row],[pizza_id]],pizzas[[#All],[pizza_id]],pizzas[[#All],[categoy]])</f>
        <v>Classic</v>
      </c>
      <c r="I34517" t="str">
        <f>_xlfn.XLOOKUP(WORKSHEET[[#This Row],[order_id]],orders[order_id],orders[Day Name])</f>
        <v>Saturday</v>
      </c>
      <c r="J34517" s="2">
        <f>_xlfn.XLOOKUP(WORKSHEET[[#This Row],[order_id]],orders[order_id],orders[time])</f>
        <v>0.55206018518518518</v>
      </c>
      <c r="K34517" t="str">
        <f>_xlfn.XLOOKUP(WORKSHEET[[#This Row],[Order Time]],orders[time],orders[AM/PM])</f>
        <v>PM</v>
      </c>
      <c r="L34517" t="str">
        <f>IF(WORKSHEET[[#This Row],[AM/PM]]="AM","Morning","Afternoon/Evening")</f>
        <v>Afternoon/Evening</v>
      </c>
    </row>
    <row r="34518" spans="1:12" x14ac:dyDescent="0.35">
      <c r="A34518">
        <v>34517</v>
      </c>
      <c r="B34518">
        <v>15237</v>
      </c>
      <c r="C34518" t="str">
        <f>_xlfn.XLOOKUP(WORKSHEET[[#This Row],[pizza_id]],pizzas!A:A,pizzas!F:F)</f>
        <v>The Mediterranean Pizza</v>
      </c>
      <c r="D34518" t="s">
        <v>83</v>
      </c>
      <c r="E34518">
        <v>1</v>
      </c>
      <c r="F34518" s="3" cm="1">
        <f t="array" ref="F34518">_xlfn.XLOOKUP(WORKSHEET[[#This Row],[pizza_id]],pizzas[[#All],[pizza_id]],pizzas[[#All],[price]])</f>
        <v>12</v>
      </c>
      <c r="G34518" t="str">
        <f>UPPER(RIGHT(WORKSHEET[[#This Row],[pizza_id]],1))</f>
        <v>S</v>
      </c>
      <c r="H34518" t="str" cm="1">
        <f t="array" ref="H34518">_xlfn.XLOOKUP(WORKSHEET[[#This Row],[pizza_id]],pizzas[[#All],[pizza_id]],pizzas[[#All],[categoy]])</f>
        <v>Veggie</v>
      </c>
      <c r="I34518" t="str">
        <f>_xlfn.XLOOKUP(WORKSHEET[[#This Row],[order_id]],orders[order_id],orders[Day Name])</f>
        <v>Saturday</v>
      </c>
      <c r="J34518" s="2">
        <f>_xlfn.XLOOKUP(WORKSHEET[[#This Row],[order_id]],orders[order_id],orders[time])</f>
        <v>0.55206018518518518</v>
      </c>
      <c r="K34518" t="str">
        <f>_xlfn.XLOOKUP(WORKSHEET[[#This Row],[Order Time]],orders[time],orders[AM/PM])</f>
        <v>PM</v>
      </c>
      <c r="L34518" t="str">
        <f>IF(WORKSHEET[[#This Row],[AM/PM]]="AM","Morning","Afternoon/Evening")</f>
        <v>Afternoon/Evening</v>
      </c>
    </row>
    <row r="34519" spans="1:12" x14ac:dyDescent="0.35">
      <c r="A34519">
        <v>34518</v>
      </c>
      <c r="B34519">
        <v>15237</v>
      </c>
      <c r="C34519" t="str">
        <f>_xlfn.XLOOKUP(WORKSHEET[[#This Row],[pizza_id]],pizzas!A:A,pizzas!F:F)</f>
        <v>The Mexicana Pizza</v>
      </c>
      <c r="D34519" t="s">
        <v>46</v>
      </c>
      <c r="E34519">
        <v>1</v>
      </c>
      <c r="F34519" s="3" cm="1">
        <f t="array" ref="F34519">_xlfn.XLOOKUP(WORKSHEET[[#This Row],[pizza_id]],pizzas[[#All],[pizza_id]],pizzas[[#All],[price]])</f>
        <v>12.5</v>
      </c>
      <c r="G34519" t="str">
        <f>UPPER(RIGHT(WORKSHEET[[#This Row],[pizza_id]],1))</f>
        <v>M</v>
      </c>
      <c r="H34519" t="str" cm="1">
        <f t="array" ref="H34519">_xlfn.XLOOKUP(WORKSHEET[[#This Row],[pizza_id]],pizzas[[#All],[pizza_id]],pizzas[[#All],[categoy]])</f>
        <v>Classic</v>
      </c>
      <c r="I34519" t="str">
        <f>_xlfn.XLOOKUP(WORKSHEET[[#This Row],[order_id]],orders[order_id],orders[Day Name])</f>
        <v>Saturday</v>
      </c>
      <c r="J34519" s="2">
        <f>_xlfn.XLOOKUP(WORKSHEET[[#This Row],[order_id]],orders[order_id],orders[time])</f>
        <v>0.55206018518518518</v>
      </c>
      <c r="K34519" t="str">
        <f>_xlfn.XLOOKUP(WORKSHEET[[#This Row],[Order Time]],orders[time],orders[AM/PM])</f>
        <v>PM</v>
      </c>
      <c r="L34519" t="str">
        <f>IF(WORKSHEET[[#This Row],[AM/PM]]="AM","Morning","Afternoon/Evening")</f>
        <v>Afternoon/Evening</v>
      </c>
    </row>
    <row r="34520" spans="1:12" x14ac:dyDescent="0.35">
      <c r="A34520">
        <v>34519</v>
      </c>
      <c r="B34520">
        <v>15238</v>
      </c>
      <c r="C34520" t="str">
        <f>_xlfn.XLOOKUP(WORKSHEET[[#This Row],[pizza_id]],pizzas!A:A,pizzas!F:F)</f>
        <v>The Green Garden Pizza</v>
      </c>
      <c r="D34520" t="s">
        <v>17</v>
      </c>
      <c r="E34520">
        <v>1</v>
      </c>
      <c r="F34520" s="3" cm="1">
        <f t="array" ref="F34520">_xlfn.XLOOKUP(WORKSHEET[[#This Row],[pizza_id]],pizzas[[#All],[pizza_id]],pizzas[[#All],[price]])</f>
        <v>20.5</v>
      </c>
      <c r="G34520" t="str">
        <f>UPPER(RIGHT(WORKSHEET[[#This Row],[pizza_id]],1))</f>
        <v>L</v>
      </c>
      <c r="H34520" t="str" cm="1">
        <f t="array" ref="H34520">_xlfn.XLOOKUP(WORKSHEET[[#This Row],[pizza_id]],pizzas[[#All],[pizza_id]],pizzas[[#All],[categoy]])</f>
        <v>Classic</v>
      </c>
      <c r="I34520" t="str">
        <f>_xlfn.XLOOKUP(WORKSHEET[[#This Row],[order_id]],orders[order_id],orders[Day Name])</f>
        <v>Saturday</v>
      </c>
      <c r="J34520" s="2">
        <f>_xlfn.XLOOKUP(WORKSHEET[[#This Row],[order_id]],orders[order_id],orders[time])</f>
        <v>0.55312499999999998</v>
      </c>
      <c r="K34520" t="str">
        <f>_xlfn.XLOOKUP(WORKSHEET[[#This Row],[Order Time]],orders[time],orders[AM/PM])</f>
        <v>PM</v>
      </c>
      <c r="L34520" t="str">
        <f>IF(WORKSHEET[[#This Row],[AM/PM]]="AM","Morning","Afternoon/Evening")</f>
        <v>Afternoon/Evening</v>
      </c>
    </row>
    <row r="34521" spans="1:12" x14ac:dyDescent="0.35">
      <c r="A34521">
        <v>34520</v>
      </c>
      <c r="B34521">
        <v>15238</v>
      </c>
      <c r="C34521" t="str">
        <f>_xlfn.XLOOKUP(WORKSHEET[[#This Row],[pizza_id]],pizzas!A:A,pizzas!F:F)</f>
        <v>The Italian Vegetables Pizza</v>
      </c>
      <c r="D34521" t="s">
        <v>37</v>
      </c>
      <c r="E34521">
        <v>1</v>
      </c>
      <c r="F34521" s="3" cm="1">
        <f t="array" ref="F34521">_xlfn.XLOOKUP(WORKSHEET[[#This Row],[pizza_id]],pizzas[[#All],[pizza_id]],pizzas[[#All],[price]])</f>
        <v>12.75</v>
      </c>
      <c r="G34521" t="str">
        <f>UPPER(RIGHT(WORKSHEET[[#This Row],[pizza_id]],1))</f>
        <v>S</v>
      </c>
      <c r="H34521" t="str" cm="1">
        <f t="array" ref="H34521">_xlfn.XLOOKUP(WORKSHEET[[#This Row],[pizza_id]],pizzas[[#All],[pizza_id]],pizzas[[#All],[categoy]])</f>
        <v>Veggie</v>
      </c>
      <c r="I34521" t="str">
        <f>_xlfn.XLOOKUP(WORKSHEET[[#This Row],[order_id]],orders[order_id],orders[Day Name])</f>
        <v>Saturday</v>
      </c>
      <c r="J34521" s="2">
        <f>_xlfn.XLOOKUP(WORKSHEET[[#This Row],[order_id]],orders[order_id],orders[time])</f>
        <v>0.55312499999999998</v>
      </c>
      <c r="K34521" t="str">
        <f>_xlfn.XLOOKUP(WORKSHEET[[#This Row],[Order Time]],orders[time],orders[AM/PM])</f>
        <v>PM</v>
      </c>
      <c r="L34521" t="str">
        <f>IF(WORKSHEET[[#This Row],[AM/PM]]="AM","Morning","Afternoon/Evening")</f>
        <v>Afternoon/Evening</v>
      </c>
    </row>
    <row r="34522" spans="1:12" x14ac:dyDescent="0.35">
      <c r="A34522">
        <v>34521</v>
      </c>
      <c r="B34522">
        <v>15238</v>
      </c>
      <c r="C34522" t="str">
        <f>_xlfn.XLOOKUP(WORKSHEET[[#This Row],[pizza_id]],pizzas!A:A,pizzas!F:F)</f>
        <v>The Mexicana Pizza</v>
      </c>
      <c r="D34522" t="s">
        <v>28</v>
      </c>
      <c r="E34522">
        <v>1</v>
      </c>
      <c r="F34522" s="3" cm="1">
        <f t="array" ref="F34522">_xlfn.XLOOKUP(WORKSHEET[[#This Row],[pizza_id]],pizzas[[#All],[pizza_id]],pizzas[[#All],[price]])</f>
        <v>15.25</v>
      </c>
      <c r="G34522" t="str">
        <f>UPPER(RIGHT(WORKSHEET[[#This Row],[pizza_id]],1))</f>
        <v>L</v>
      </c>
      <c r="H34522" t="str" cm="1">
        <f t="array" ref="H34522">_xlfn.XLOOKUP(WORKSHEET[[#This Row],[pizza_id]],pizzas[[#All],[pizza_id]],pizzas[[#All],[categoy]])</f>
        <v>Classic</v>
      </c>
      <c r="I34522" t="str">
        <f>_xlfn.XLOOKUP(WORKSHEET[[#This Row],[order_id]],orders[order_id],orders[Day Name])</f>
        <v>Saturday</v>
      </c>
      <c r="J34522" s="2">
        <f>_xlfn.XLOOKUP(WORKSHEET[[#This Row],[order_id]],orders[order_id],orders[time])</f>
        <v>0.55312499999999998</v>
      </c>
      <c r="K34522" t="str">
        <f>_xlfn.XLOOKUP(WORKSHEET[[#This Row],[Order Time]],orders[time],orders[AM/PM])</f>
        <v>PM</v>
      </c>
      <c r="L34522" t="str">
        <f>IF(WORKSHEET[[#This Row],[AM/PM]]="AM","Morning","Afternoon/Evening")</f>
        <v>Afternoon/Evening</v>
      </c>
    </row>
    <row r="34523" spans="1:12" x14ac:dyDescent="0.35">
      <c r="A34523">
        <v>34522</v>
      </c>
      <c r="B34523">
        <v>15238</v>
      </c>
      <c r="C34523" t="str">
        <f>_xlfn.XLOOKUP(WORKSHEET[[#This Row],[pizza_id]],pizzas!A:A,pizzas!F:F)</f>
        <v>The Mexicana Pizza</v>
      </c>
      <c r="D34523" t="s">
        <v>46</v>
      </c>
      <c r="E34523">
        <v>1</v>
      </c>
      <c r="F34523" s="3" cm="1">
        <f t="array" ref="F34523">_xlfn.XLOOKUP(WORKSHEET[[#This Row],[pizza_id]],pizzas[[#All],[pizza_id]],pizzas[[#All],[price]])</f>
        <v>12.5</v>
      </c>
      <c r="G34523" t="str">
        <f>UPPER(RIGHT(WORKSHEET[[#This Row],[pizza_id]],1))</f>
        <v>M</v>
      </c>
      <c r="H34523" t="str" cm="1">
        <f t="array" ref="H34523">_xlfn.XLOOKUP(WORKSHEET[[#This Row],[pizza_id]],pizzas[[#All],[pizza_id]],pizzas[[#All],[categoy]])</f>
        <v>Classic</v>
      </c>
      <c r="I34523" t="str">
        <f>_xlfn.XLOOKUP(WORKSHEET[[#This Row],[order_id]],orders[order_id],orders[Day Name])</f>
        <v>Saturday</v>
      </c>
      <c r="J34523" s="2">
        <f>_xlfn.XLOOKUP(WORKSHEET[[#This Row],[order_id]],orders[order_id],orders[time])</f>
        <v>0.55312499999999998</v>
      </c>
      <c r="K34523" t="str">
        <f>_xlfn.XLOOKUP(WORKSHEET[[#This Row],[Order Time]],orders[time],orders[AM/PM])</f>
        <v>PM</v>
      </c>
      <c r="L34523" t="str">
        <f>IF(WORKSHEET[[#This Row],[AM/PM]]="AM","Morning","Afternoon/Evening")</f>
        <v>Afternoon/Evening</v>
      </c>
    </row>
    <row r="34524" spans="1:12" x14ac:dyDescent="0.35">
      <c r="A34524">
        <v>34523</v>
      </c>
      <c r="B34524">
        <v>15238</v>
      </c>
      <c r="C34524" t="str">
        <f>_xlfn.XLOOKUP(WORKSHEET[[#This Row],[pizza_id]],pizzas!A:A,pizzas!F:F)</f>
        <v>The Mexicana Pizza</v>
      </c>
      <c r="D34524" t="s">
        <v>67</v>
      </c>
      <c r="E34524">
        <v>1</v>
      </c>
      <c r="F34524" s="3" cm="1">
        <f t="array" ref="F34524">_xlfn.XLOOKUP(WORKSHEET[[#This Row],[pizza_id]],pizzas[[#All],[pizza_id]],pizzas[[#All],[price]])</f>
        <v>16.5</v>
      </c>
      <c r="G34524" t="str">
        <f>UPPER(RIGHT(WORKSHEET[[#This Row],[pizza_id]],1))</f>
        <v>M</v>
      </c>
      <c r="H34524" t="str" cm="1">
        <f t="array" ref="H34524">_xlfn.XLOOKUP(WORKSHEET[[#This Row],[pizza_id]],pizzas[[#All],[pizza_id]],pizzas[[#All],[categoy]])</f>
        <v>Supreme</v>
      </c>
      <c r="I34524" t="str">
        <f>_xlfn.XLOOKUP(WORKSHEET[[#This Row],[order_id]],orders[order_id],orders[Day Name])</f>
        <v>Saturday</v>
      </c>
      <c r="J34524" s="2">
        <f>_xlfn.XLOOKUP(WORKSHEET[[#This Row],[order_id]],orders[order_id],orders[time])</f>
        <v>0.55312499999999998</v>
      </c>
      <c r="K34524" t="str">
        <f>_xlfn.XLOOKUP(WORKSHEET[[#This Row],[Order Time]],orders[time],orders[AM/PM])</f>
        <v>PM</v>
      </c>
      <c r="L34524" t="str">
        <f>IF(WORKSHEET[[#This Row],[AM/PM]]="AM","Morning","Afternoon/Evening")</f>
        <v>Afternoon/Evening</v>
      </c>
    </row>
    <row r="34525" spans="1:12" x14ac:dyDescent="0.35">
      <c r="A34525">
        <v>34524</v>
      </c>
      <c r="B34525">
        <v>15238</v>
      </c>
      <c r="C34525" t="str">
        <f>_xlfn.XLOOKUP(WORKSHEET[[#This Row],[pizza_id]],pizzas!A:A,pizzas!F:F)</f>
        <v>The Spinach and Feta Pizza</v>
      </c>
      <c r="D34525" t="s">
        <v>40</v>
      </c>
      <c r="E34525">
        <v>1</v>
      </c>
      <c r="F34525" s="3" cm="1">
        <f t="array" ref="F34525">_xlfn.XLOOKUP(WORKSHEET[[#This Row],[pizza_id]],pizzas[[#All],[pizza_id]],pizzas[[#All],[price]])</f>
        <v>20.25</v>
      </c>
      <c r="G34525" t="str">
        <f>UPPER(RIGHT(WORKSHEET[[#This Row],[pizza_id]],1))</f>
        <v>L</v>
      </c>
      <c r="H34525" t="str" cm="1">
        <f t="array" ref="H34525">_xlfn.XLOOKUP(WORKSHEET[[#This Row],[pizza_id]],pizzas[[#All],[pizza_id]],pizzas[[#All],[categoy]])</f>
        <v>Veggie</v>
      </c>
      <c r="I34525" t="str">
        <f>_xlfn.XLOOKUP(WORKSHEET[[#This Row],[order_id]],orders[order_id],orders[Day Name])</f>
        <v>Saturday</v>
      </c>
      <c r="J34525" s="2">
        <f>_xlfn.XLOOKUP(WORKSHEET[[#This Row],[order_id]],orders[order_id],orders[time])</f>
        <v>0.55312499999999998</v>
      </c>
      <c r="K34525" t="str">
        <f>_xlfn.XLOOKUP(WORKSHEET[[#This Row],[Order Time]],orders[time],orders[AM/PM])</f>
        <v>PM</v>
      </c>
      <c r="L34525" t="str">
        <f>IF(WORKSHEET[[#This Row],[AM/PM]]="AM","Morning","Afternoon/Evening")</f>
        <v>Afternoon/Evening</v>
      </c>
    </row>
    <row r="34526" spans="1:12" x14ac:dyDescent="0.35">
      <c r="A34526">
        <v>34525</v>
      </c>
      <c r="B34526">
        <v>15239</v>
      </c>
      <c r="C34526" t="str">
        <f>_xlfn.XLOOKUP(WORKSHEET[[#This Row],[pizza_id]],pizzas!A:A,pizzas!F:F)</f>
        <v>The Calabrese Pizza</v>
      </c>
      <c r="D34526" t="s">
        <v>27</v>
      </c>
      <c r="E34526">
        <v>1</v>
      </c>
      <c r="F34526" s="3" cm="1">
        <f t="array" ref="F34526">_xlfn.XLOOKUP(WORKSHEET[[#This Row],[pizza_id]],pizzas[[#All],[pizza_id]],pizzas[[#All],[price]])</f>
        <v>16.75</v>
      </c>
      <c r="G34526" t="str">
        <f>UPPER(RIGHT(WORKSHEET[[#This Row],[pizza_id]],1))</f>
        <v>M</v>
      </c>
      <c r="H34526" t="str" cm="1">
        <f t="array" ref="H34526">_xlfn.XLOOKUP(WORKSHEET[[#This Row],[pizza_id]],pizzas[[#All],[pizza_id]],pizzas[[#All],[categoy]])</f>
        <v>Chicken</v>
      </c>
      <c r="I34526" t="str">
        <f>_xlfn.XLOOKUP(WORKSHEET[[#This Row],[order_id]],orders[order_id],orders[Day Name])</f>
        <v>Saturday</v>
      </c>
      <c r="J34526" s="2">
        <f>_xlfn.XLOOKUP(WORKSHEET[[#This Row],[order_id]],orders[order_id],orders[time])</f>
        <v>0.55417824074074074</v>
      </c>
      <c r="K34526" t="str">
        <f>_xlfn.XLOOKUP(WORKSHEET[[#This Row],[Order Time]],orders[time],orders[AM/PM])</f>
        <v>PM</v>
      </c>
      <c r="L34526" t="str">
        <f>IF(WORKSHEET[[#This Row],[AM/PM]]="AM","Morning","Afternoon/Evening")</f>
        <v>Afternoon/Evening</v>
      </c>
    </row>
    <row r="34527" spans="1:12" x14ac:dyDescent="0.35">
      <c r="A34527">
        <v>34526</v>
      </c>
      <c r="B34527">
        <v>15239</v>
      </c>
      <c r="C34527" t="str">
        <f>_xlfn.XLOOKUP(WORKSHEET[[#This Row],[pizza_id]],pizzas!A:A,pizzas!F:F)</f>
        <v>The Five Cheese Pizza</v>
      </c>
      <c r="D34527" t="s">
        <v>6</v>
      </c>
      <c r="E34527">
        <v>1</v>
      </c>
      <c r="F34527" s="3" cm="1">
        <f t="array" ref="F34527">_xlfn.XLOOKUP(WORKSHEET[[#This Row],[pizza_id]],pizzas[[#All],[pizza_id]],pizzas[[#All],[price]])</f>
        <v>18.5</v>
      </c>
      <c r="G34527" t="str">
        <f>UPPER(RIGHT(WORKSHEET[[#This Row],[pizza_id]],1))</f>
        <v>L</v>
      </c>
      <c r="H34527" t="str" cm="1">
        <f t="array" ref="H34527">_xlfn.XLOOKUP(WORKSHEET[[#This Row],[pizza_id]],pizzas[[#All],[pizza_id]],pizzas[[#All],[categoy]])</f>
        <v>Veggie</v>
      </c>
      <c r="I34527" t="str">
        <f>_xlfn.XLOOKUP(WORKSHEET[[#This Row],[order_id]],orders[order_id],orders[Day Name])</f>
        <v>Saturday</v>
      </c>
      <c r="J34527" s="2">
        <f>_xlfn.XLOOKUP(WORKSHEET[[#This Row],[order_id]],orders[order_id],orders[time])</f>
        <v>0.55417824074074074</v>
      </c>
      <c r="K34527" t="str">
        <f>_xlfn.XLOOKUP(WORKSHEET[[#This Row],[Order Time]],orders[time],orders[AM/PM])</f>
        <v>PM</v>
      </c>
      <c r="L34527" t="str">
        <f>IF(WORKSHEET[[#This Row],[AM/PM]]="AM","Morning","Afternoon/Evening")</f>
        <v>Afternoon/Evening</v>
      </c>
    </row>
    <row r="34528" spans="1:12" x14ac:dyDescent="0.35">
      <c r="A34528">
        <v>34527</v>
      </c>
      <c r="B34528">
        <v>15239</v>
      </c>
      <c r="C34528" t="str">
        <f>_xlfn.XLOOKUP(WORKSHEET[[#This Row],[pizza_id]],pizzas!A:A,pizzas!F:F)</f>
        <v>The Mediterranean Pizza</v>
      </c>
      <c r="D34528" t="s">
        <v>83</v>
      </c>
      <c r="E34528">
        <v>1</v>
      </c>
      <c r="F34528" s="3" cm="1">
        <f t="array" ref="F34528">_xlfn.XLOOKUP(WORKSHEET[[#This Row],[pizza_id]],pizzas[[#All],[pizza_id]],pizzas[[#All],[price]])</f>
        <v>12</v>
      </c>
      <c r="G34528" t="str">
        <f>UPPER(RIGHT(WORKSHEET[[#This Row],[pizza_id]],1))</f>
        <v>S</v>
      </c>
      <c r="H34528" t="str" cm="1">
        <f t="array" ref="H34528">_xlfn.XLOOKUP(WORKSHEET[[#This Row],[pizza_id]],pizzas[[#All],[pizza_id]],pizzas[[#All],[categoy]])</f>
        <v>Veggie</v>
      </c>
      <c r="I34528" t="str">
        <f>_xlfn.XLOOKUP(WORKSHEET[[#This Row],[order_id]],orders[order_id],orders[Day Name])</f>
        <v>Saturday</v>
      </c>
      <c r="J34528" s="2">
        <f>_xlfn.XLOOKUP(WORKSHEET[[#This Row],[order_id]],orders[order_id],orders[time])</f>
        <v>0.55417824074074074</v>
      </c>
      <c r="K34528" t="str">
        <f>_xlfn.XLOOKUP(WORKSHEET[[#This Row],[Order Time]],orders[time],orders[AM/PM])</f>
        <v>PM</v>
      </c>
      <c r="L34528" t="str">
        <f>IF(WORKSHEET[[#This Row],[AM/PM]]="AM","Morning","Afternoon/Evening")</f>
        <v>Afternoon/Evening</v>
      </c>
    </row>
    <row r="34529" spans="1:12" x14ac:dyDescent="0.35">
      <c r="A34529">
        <v>34528</v>
      </c>
      <c r="B34529">
        <v>15240</v>
      </c>
      <c r="C34529" t="str">
        <f>_xlfn.XLOOKUP(WORKSHEET[[#This Row],[pizza_id]],pizzas!A:A,pizzas!F:F)</f>
        <v>The Green Garden Pizza</v>
      </c>
      <c r="D34529" t="s">
        <v>52</v>
      </c>
      <c r="E34529">
        <v>1</v>
      </c>
      <c r="F34529" s="3" cm="1">
        <f t="array" ref="F34529">_xlfn.XLOOKUP(WORKSHEET[[#This Row],[pizza_id]],pizzas[[#All],[pizza_id]],pizzas[[#All],[price]])</f>
        <v>20.25</v>
      </c>
      <c r="G34529" t="str">
        <f>UPPER(RIGHT(WORKSHEET[[#This Row],[pizza_id]],1))</f>
        <v>L</v>
      </c>
      <c r="H34529" t="str" cm="1">
        <f t="array" ref="H34529">_xlfn.XLOOKUP(WORKSHEET[[#This Row],[pizza_id]],pizzas[[#All],[pizza_id]],pizzas[[#All],[categoy]])</f>
        <v>Veggie</v>
      </c>
      <c r="I34529" t="str">
        <f>_xlfn.XLOOKUP(WORKSHEET[[#This Row],[order_id]],orders[order_id],orders[Day Name])</f>
        <v>Saturday</v>
      </c>
      <c r="J34529" s="2">
        <f>_xlfn.XLOOKUP(WORKSHEET[[#This Row],[order_id]],orders[order_id],orders[time])</f>
        <v>0.5599884259259259</v>
      </c>
      <c r="K34529" t="str">
        <f>_xlfn.XLOOKUP(WORKSHEET[[#This Row],[Order Time]],orders[time],orders[AM/PM])</f>
        <v>PM</v>
      </c>
      <c r="L34529" t="str">
        <f>IF(WORKSHEET[[#This Row],[AM/PM]]="AM","Morning","Afternoon/Evening")</f>
        <v>Afternoon/Evening</v>
      </c>
    </row>
    <row r="34530" spans="1:12" x14ac:dyDescent="0.35">
      <c r="A34530">
        <v>34529</v>
      </c>
      <c r="B34530">
        <v>15240</v>
      </c>
      <c r="C34530" t="str">
        <f>_xlfn.XLOOKUP(WORKSHEET[[#This Row],[pizza_id]],pizzas!A:A,pizzas!F:F)</f>
        <v>The Mexicana Pizza</v>
      </c>
      <c r="D34530" t="s">
        <v>56</v>
      </c>
      <c r="E34530">
        <v>1</v>
      </c>
      <c r="F34530" s="3" cm="1">
        <f t="array" ref="F34530">_xlfn.XLOOKUP(WORKSHEET[[#This Row],[pizza_id]],pizzas[[#All],[pizza_id]],pizzas[[#All],[price]])</f>
        <v>16.5</v>
      </c>
      <c r="G34530" t="str">
        <f>UPPER(RIGHT(WORKSHEET[[#This Row],[pizza_id]],1))</f>
        <v>M</v>
      </c>
      <c r="H34530" t="str" cm="1">
        <f t="array" ref="H34530">_xlfn.XLOOKUP(WORKSHEET[[#This Row],[pizza_id]],pizzas[[#All],[pizza_id]],pizzas[[#All],[categoy]])</f>
        <v>Supreme</v>
      </c>
      <c r="I34530" t="str">
        <f>_xlfn.XLOOKUP(WORKSHEET[[#This Row],[order_id]],orders[order_id],orders[Day Name])</f>
        <v>Saturday</v>
      </c>
      <c r="J34530" s="2">
        <f>_xlfn.XLOOKUP(WORKSHEET[[#This Row],[order_id]],orders[order_id],orders[time])</f>
        <v>0.5599884259259259</v>
      </c>
      <c r="K34530" t="str">
        <f>_xlfn.XLOOKUP(WORKSHEET[[#This Row],[Order Time]],orders[time],orders[AM/PM])</f>
        <v>PM</v>
      </c>
      <c r="L34530" t="str">
        <f>IF(WORKSHEET[[#This Row],[AM/PM]]="AM","Morning","Afternoon/Evening")</f>
        <v>Afternoon/Evening</v>
      </c>
    </row>
    <row r="34531" spans="1:12" x14ac:dyDescent="0.35">
      <c r="A34531">
        <v>34530</v>
      </c>
      <c r="B34531">
        <v>15240</v>
      </c>
      <c r="C34531" t="str">
        <f>_xlfn.XLOOKUP(WORKSHEET[[#This Row],[pizza_id]],pizzas!A:A,pizzas!F:F)</f>
        <v>The Mexicana Pizza</v>
      </c>
      <c r="D34531" t="s">
        <v>44</v>
      </c>
      <c r="E34531">
        <v>1</v>
      </c>
      <c r="F34531" s="3" cm="1">
        <f t="array" ref="F34531">_xlfn.XLOOKUP(WORKSHEET[[#This Row],[pizza_id]],pizzas[[#All],[pizza_id]],pizzas[[#All],[price]])</f>
        <v>12.75</v>
      </c>
      <c r="G34531" t="str">
        <f>UPPER(RIGHT(WORKSHEET[[#This Row],[pizza_id]],1))</f>
        <v>S</v>
      </c>
      <c r="H34531" t="str" cm="1">
        <f t="array" ref="H34531">_xlfn.XLOOKUP(WORKSHEET[[#This Row],[pizza_id]],pizzas[[#All],[pizza_id]],pizzas[[#All],[categoy]])</f>
        <v>Chicken</v>
      </c>
      <c r="I34531" t="str">
        <f>_xlfn.XLOOKUP(WORKSHEET[[#This Row],[order_id]],orders[order_id],orders[Day Name])</f>
        <v>Saturday</v>
      </c>
      <c r="J34531" s="2">
        <f>_xlfn.XLOOKUP(WORKSHEET[[#This Row],[order_id]],orders[order_id],orders[time])</f>
        <v>0.5599884259259259</v>
      </c>
      <c r="K34531" t="str">
        <f>_xlfn.XLOOKUP(WORKSHEET[[#This Row],[Order Time]],orders[time],orders[AM/PM])</f>
        <v>PM</v>
      </c>
      <c r="L34531" t="str">
        <f>IF(WORKSHEET[[#This Row],[AM/PM]]="AM","Morning","Afternoon/Evening")</f>
        <v>Afternoon/Evening</v>
      </c>
    </row>
    <row r="34532" spans="1:12" x14ac:dyDescent="0.35">
      <c r="A34532">
        <v>34531</v>
      </c>
      <c r="B34532">
        <v>15241</v>
      </c>
      <c r="C34532" t="str">
        <f>_xlfn.XLOOKUP(WORKSHEET[[#This Row],[pizza_id]],pizzas!A:A,pizzas!F:F)</f>
        <v>The Green Garden Pizza</v>
      </c>
      <c r="D34532" t="s">
        <v>64</v>
      </c>
      <c r="E34532">
        <v>1</v>
      </c>
      <c r="F34532" s="3" cm="1">
        <f t="array" ref="F34532">_xlfn.XLOOKUP(WORKSHEET[[#This Row],[pizza_id]],pizzas[[#All],[pizza_id]],pizzas[[#All],[price]])</f>
        <v>16.5</v>
      </c>
      <c r="G34532" t="str">
        <f>UPPER(RIGHT(WORKSHEET[[#This Row],[pizza_id]],1))</f>
        <v>L</v>
      </c>
      <c r="H34532" t="str" cm="1">
        <f t="array" ref="H34532">_xlfn.XLOOKUP(WORKSHEET[[#This Row],[pizza_id]],pizzas[[#All],[pizza_id]],pizzas[[#All],[categoy]])</f>
        <v>Classic</v>
      </c>
      <c r="I34532" t="str">
        <f>_xlfn.XLOOKUP(WORKSHEET[[#This Row],[order_id]],orders[order_id],orders[Day Name])</f>
        <v>Saturday</v>
      </c>
      <c r="J34532" s="2">
        <f>_xlfn.XLOOKUP(WORKSHEET[[#This Row],[order_id]],orders[order_id],orders[time])</f>
        <v>0.56130787037037033</v>
      </c>
      <c r="K34532" t="str">
        <f>_xlfn.XLOOKUP(WORKSHEET[[#This Row],[Order Time]],orders[time],orders[AM/PM])</f>
        <v>PM</v>
      </c>
      <c r="L34532" t="str">
        <f>IF(WORKSHEET[[#This Row],[AM/PM]]="AM","Morning","Afternoon/Evening")</f>
        <v>Afternoon/Evening</v>
      </c>
    </row>
    <row r="34533" spans="1:12" x14ac:dyDescent="0.35">
      <c r="A34533">
        <v>34532</v>
      </c>
      <c r="B34533">
        <v>15242</v>
      </c>
      <c r="C34533" t="str">
        <f>_xlfn.XLOOKUP(WORKSHEET[[#This Row],[pizza_id]],pizzas!A:A,pizzas!F:F)</f>
        <v>The Green Garden Pizza</v>
      </c>
      <c r="D34533" t="s">
        <v>64</v>
      </c>
      <c r="E34533">
        <v>1</v>
      </c>
      <c r="F34533" s="3" cm="1">
        <f t="array" ref="F34533">_xlfn.XLOOKUP(WORKSHEET[[#This Row],[pizza_id]],pizzas[[#All],[pizza_id]],pizzas[[#All],[price]])</f>
        <v>16.5</v>
      </c>
      <c r="G34533" t="str">
        <f>UPPER(RIGHT(WORKSHEET[[#This Row],[pizza_id]],1))</f>
        <v>L</v>
      </c>
      <c r="H34533" t="str" cm="1">
        <f t="array" ref="H34533">_xlfn.XLOOKUP(WORKSHEET[[#This Row],[pizza_id]],pizzas[[#All],[pizza_id]],pizzas[[#All],[categoy]])</f>
        <v>Classic</v>
      </c>
      <c r="I34533" t="str">
        <f>_xlfn.XLOOKUP(WORKSHEET[[#This Row],[order_id]],orders[order_id],orders[Day Name])</f>
        <v>Saturday</v>
      </c>
      <c r="J34533" s="2">
        <f>_xlfn.XLOOKUP(WORKSHEET[[#This Row],[order_id]],orders[order_id],orders[time])</f>
        <v>0.56674768518518515</v>
      </c>
      <c r="K34533" t="str">
        <f>_xlfn.XLOOKUP(WORKSHEET[[#This Row],[Order Time]],orders[time],orders[AM/PM])</f>
        <v>PM</v>
      </c>
      <c r="L34533" t="str">
        <f>IF(WORKSHEET[[#This Row],[AM/PM]]="AM","Morning","Afternoon/Evening")</f>
        <v>Afternoon/Evening</v>
      </c>
    </row>
    <row r="34534" spans="1:12" x14ac:dyDescent="0.35">
      <c r="A34534">
        <v>34533</v>
      </c>
      <c r="B34534">
        <v>15242</v>
      </c>
      <c r="C34534" t="str">
        <f>_xlfn.XLOOKUP(WORKSHEET[[#This Row],[pizza_id]],pizzas!A:A,pizzas!F:F)</f>
        <v>The Italian Vegetables Pizza</v>
      </c>
      <c r="D34534" t="s">
        <v>75</v>
      </c>
      <c r="E34534">
        <v>1</v>
      </c>
      <c r="F34534" s="3" cm="1">
        <f t="array" ref="F34534">_xlfn.XLOOKUP(WORKSHEET[[#This Row],[pizza_id]],pizzas[[#All],[pizza_id]],pizzas[[#All],[price]])</f>
        <v>21</v>
      </c>
      <c r="G34534" t="str">
        <f>UPPER(RIGHT(WORKSHEET[[#This Row],[pizza_id]],1))</f>
        <v>L</v>
      </c>
      <c r="H34534" t="str" cm="1">
        <f t="array" ref="H34534">_xlfn.XLOOKUP(WORKSHEET[[#This Row],[pizza_id]],pizzas[[#All],[pizza_id]],pizzas[[#All],[categoy]])</f>
        <v>Veggie</v>
      </c>
      <c r="I34534" t="str">
        <f>_xlfn.XLOOKUP(WORKSHEET[[#This Row],[order_id]],orders[order_id],orders[Day Name])</f>
        <v>Saturday</v>
      </c>
      <c r="J34534" s="2">
        <f>_xlfn.XLOOKUP(WORKSHEET[[#This Row],[order_id]],orders[order_id],orders[time])</f>
        <v>0.56674768518518515</v>
      </c>
      <c r="K34534" t="str">
        <f>_xlfn.XLOOKUP(WORKSHEET[[#This Row],[Order Time]],orders[time],orders[AM/PM])</f>
        <v>PM</v>
      </c>
      <c r="L34534" t="str">
        <f>IF(WORKSHEET[[#This Row],[AM/PM]]="AM","Morning","Afternoon/Evening")</f>
        <v>Afternoon/Evening</v>
      </c>
    </row>
    <row r="34535" spans="1:12" x14ac:dyDescent="0.35">
      <c r="A34535">
        <v>34534</v>
      </c>
      <c r="B34535">
        <v>15242</v>
      </c>
      <c r="C34535" t="str">
        <f>_xlfn.XLOOKUP(WORKSHEET[[#This Row],[pizza_id]],pizzas!A:A,pizzas!F:F)</f>
        <v>The Mexicana Pizza</v>
      </c>
      <c r="D34535" t="s">
        <v>85</v>
      </c>
      <c r="E34535">
        <v>1</v>
      </c>
      <c r="F34535" s="3" cm="1">
        <f t="array" ref="F34535">_xlfn.XLOOKUP(WORKSHEET[[#This Row],[pizza_id]],pizzas[[#All],[pizza_id]],pizzas[[#All],[price]])</f>
        <v>16</v>
      </c>
      <c r="G34535" t="str">
        <f>UPPER(RIGHT(WORKSHEET[[#This Row],[pizza_id]],1))</f>
        <v>M</v>
      </c>
      <c r="H34535" t="str" cm="1">
        <f t="array" ref="H34535">_xlfn.XLOOKUP(WORKSHEET[[#This Row],[pizza_id]],pizzas[[#All],[pizza_id]],pizzas[[#All],[categoy]])</f>
        <v>Classic</v>
      </c>
      <c r="I34535" t="str">
        <f>_xlfn.XLOOKUP(WORKSHEET[[#This Row],[order_id]],orders[order_id],orders[Day Name])</f>
        <v>Saturday</v>
      </c>
      <c r="J34535" s="2">
        <f>_xlfn.XLOOKUP(WORKSHEET[[#This Row],[order_id]],orders[order_id],orders[time])</f>
        <v>0.56674768518518515</v>
      </c>
      <c r="K34535" t="str">
        <f>_xlfn.XLOOKUP(WORKSHEET[[#This Row],[Order Time]],orders[time],orders[AM/PM])</f>
        <v>PM</v>
      </c>
      <c r="L34535" t="str">
        <f>IF(WORKSHEET[[#This Row],[AM/PM]]="AM","Morning","Afternoon/Evening")</f>
        <v>Afternoon/Evening</v>
      </c>
    </row>
    <row r="34536" spans="1:12" x14ac:dyDescent="0.35">
      <c r="A34536">
        <v>34535</v>
      </c>
      <c r="B34536">
        <v>15242</v>
      </c>
      <c r="C34536" t="str">
        <f>_xlfn.XLOOKUP(WORKSHEET[[#This Row],[pizza_id]],pizzas!A:A,pizzas!F:F)</f>
        <v>The Mexicana Pizza</v>
      </c>
      <c r="D34536" t="s">
        <v>28</v>
      </c>
      <c r="E34536">
        <v>1</v>
      </c>
      <c r="F34536" s="3" cm="1">
        <f t="array" ref="F34536">_xlfn.XLOOKUP(WORKSHEET[[#This Row],[pizza_id]],pizzas[[#All],[pizza_id]],pizzas[[#All],[price]])</f>
        <v>15.25</v>
      </c>
      <c r="G34536" t="str">
        <f>UPPER(RIGHT(WORKSHEET[[#This Row],[pizza_id]],1))</f>
        <v>L</v>
      </c>
      <c r="H34536" t="str" cm="1">
        <f t="array" ref="H34536">_xlfn.XLOOKUP(WORKSHEET[[#This Row],[pizza_id]],pizzas[[#All],[pizza_id]],pizzas[[#All],[categoy]])</f>
        <v>Classic</v>
      </c>
      <c r="I34536" t="str">
        <f>_xlfn.XLOOKUP(WORKSHEET[[#This Row],[order_id]],orders[order_id],orders[Day Name])</f>
        <v>Saturday</v>
      </c>
      <c r="J34536" s="2">
        <f>_xlfn.XLOOKUP(WORKSHEET[[#This Row],[order_id]],orders[order_id],orders[time])</f>
        <v>0.56674768518518515</v>
      </c>
      <c r="K34536" t="str">
        <f>_xlfn.XLOOKUP(WORKSHEET[[#This Row],[Order Time]],orders[time],orders[AM/PM])</f>
        <v>PM</v>
      </c>
      <c r="L34536" t="str">
        <f>IF(WORKSHEET[[#This Row],[AM/PM]]="AM","Morning","Afternoon/Evening")</f>
        <v>Afternoon/Evening</v>
      </c>
    </row>
    <row r="34537" spans="1:12" x14ac:dyDescent="0.35">
      <c r="A34537">
        <v>34536</v>
      </c>
      <c r="B34537">
        <v>15243</v>
      </c>
      <c r="C34537" t="str">
        <f>_xlfn.XLOOKUP(WORKSHEET[[#This Row],[pizza_id]],pizzas!A:A,pizzas!F:F)</f>
        <v>The Big Meat Pizza</v>
      </c>
      <c r="D34537" t="s">
        <v>31</v>
      </c>
      <c r="E34537">
        <v>1</v>
      </c>
      <c r="F34537" s="3" cm="1">
        <f t="array" ref="F34537">_xlfn.XLOOKUP(WORKSHEET[[#This Row],[pizza_id]],pizzas[[#All],[pizza_id]],pizzas[[#All],[price]])</f>
        <v>12</v>
      </c>
      <c r="G34537" t="str">
        <f>UPPER(RIGHT(WORKSHEET[[#This Row],[pizza_id]],1))</f>
        <v>S</v>
      </c>
      <c r="H34537" t="str" cm="1">
        <f t="array" ref="H34537">_xlfn.XLOOKUP(WORKSHEET[[#This Row],[pizza_id]],pizzas[[#All],[pizza_id]],pizzas[[#All],[categoy]])</f>
        <v>Classic</v>
      </c>
      <c r="I34537" t="str">
        <f>_xlfn.XLOOKUP(WORKSHEET[[#This Row],[order_id]],orders[order_id],orders[Day Name])</f>
        <v>Saturday</v>
      </c>
      <c r="J34537" s="2">
        <f>_xlfn.XLOOKUP(WORKSHEET[[#This Row],[order_id]],orders[order_id],orders[time])</f>
        <v>0.56760416666666669</v>
      </c>
      <c r="K34537" t="str">
        <f>_xlfn.XLOOKUP(WORKSHEET[[#This Row],[Order Time]],orders[time],orders[AM/PM])</f>
        <v>PM</v>
      </c>
      <c r="L34537" t="str">
        <f>IF(WORKSHEET[[#This Row],[AM/PM]]="AM","Morning","Afternoon/Evening")</f>
        <v>Afternoon/Evening</v>
      </c>
    </row>
    <row r="34538" spans="1:12" x14ac:dyDescent="0.35">
      <c r="A34538">
        <v>34537</v>
      </c>
      <c r="B34538">
        <v>15243</v>
      </c>
      <c r="C34538" t="str">
        <f>_xlfn.XLOOKUP(WORKSHEET[[#This Row],[pizza_id]],pizzas!A:A,pizzas!F:F)</f>
        <v>The Calabrese Pizza</v>
      </c>
      <c r="D34538" t="s">
        <v>35</v>
      </c>
      <c r="E34538">
        <v>1</v>
      </c>
      <c r="F34538" s="3" cm="1">
        <f t="array" ref="F34538">_xlfn.XLOOKUP(WORKSHEET[[#This Row],[pizza_id]],pizzas[[#All],[pizza_id]],pizzas[[#All],[price]])</f>
        <v>16.25</v>
      </c>
      <c r="G34538" t="str">
        <f>UPPER(RIGHT(WORKSHEET[[#This Row],[pizza_id]],1))</f>
        <v>M</v>
      </c>
      <c r="H34538" t="str" cm="1">
        <f t="array" ref="H34538">_xlfn.XLOOKUP(WORKSHEET[[#This Row],[pizza_id]],pizzas[[#All],[pizza_id]],pizzas[[#All],[categoy]])</f>
        <v>Supreme</v>
      </c>
      <c r="I34538" t="str">
        <f>_xlfn.XLOOKUP(WORKSHEET[[#This Row],[order_id]],orders[order_id],orders[Day Name])</f>
        <v>Saturday</v>
      </c>
      <c r="J34538" s="2">
        <f>_xlfn.XLOOKUP(WORKSHEET[[#This Row],[order_id]],orders[order_id],orders[time])</f>
        <v>0.56760416666666669</v>
      </c>
      <c r="K34538" t="str">
        <f>_xlfn.XLOOKUP(WORKSHEET[[#This Row],[Order Time]],orders[time],orders[AM/PM])</f>
        <v>PM</v>
      </c>
      <c r="L34538" t="str">
        <f>IF(WORKSHEET[[#This Row],[AM/PM]]="AM","Morning","Afternoon/Evening")</f>
        <v>Afternoon/Evening</v>
      </c>
    </row>
    <row r="34539" spans="1:12" x14ac:dyDescent="0.35">
      <c r="A34539">
        <v>34538</v>
      </c>
      <c r="B34539">
        <v>15243</v>
      </c>
      <c r="C34539" t="str">
        <f>_xlfn.XLOOKUP(WORKSHEET[[#This Row],[pizza_id]],pizzas!A:A,pizzas!F:F)</f>
        <v>The Mexicana Pizza</v>
      </c>
      <c r="D34539" t="s">
        <v>67</v>
      </c>
      <c r="E34539">
        <v>1</v>
      </c>
      <c r="F34539" s="3" cm="1">
        <f t="array" ref="F34539">_xlfn.XLOOKUP(WORKSHEET[[#This Row],[pizza_id]],pizzas[[#All],[pizza_id]],pizzas[[#All],[price]])</f>
        <v>16.5</v>
      </c>
      <c r="G34539" t="str">
        <f>UPPER(RIGHT(WORKSHEET[[#This Row],[pizza_id]],1))</f>
        <v>M</v>
      </c>
      <c r="H34539" t="str" cm="1">
        <f t="array" ref="H34539">_xlfn.XLOOKUP(WORKSHEET[[#This Row],[pizza_id]],pizzas[[#All],[pizza_id]],pizzas[[#All],[categoy]])</f>
        <v>Supreme</v>
      </c>
      <c r="I34539" t="str">
        <f>_xlfn.XLOOKUP(WORKSHEET[[#This Row],[order_id]],orders[order_id],orders[Day Name])</f>
        <v>Saturday</v>
      </c>
      <c r="J34539" s="2">
        <f>_xlfn.XLOOKUP(WORKSHEET[[#This Row],[order_id]],orders[order_id],orders[time])</f>
        <v>0.56760416666666669</v>
      </c>
      <c r="K34539" t="str">
        <f>_xlfn.XLOOKUP(WORKSHEET[[#This Row],[Order Time]],orders[time],orders[AM/PM])</f>
        <v>PM</v>
      </c>
      <c r="L34539" t="str">
        <f>IF(WORKSHEET[[#This Row],[AM/PM]]="AM","Morning","Afternoon/Evening")</f>
        <v>Afternoon/Evening</v>
      </c>
    </row>
    <row r="34540" spans="1:12" x14ac:dyDescent="0.35">
      <c r="A34540">
        <v>34539</v>
      </c>
      <c r="B34540">
        <v>15243</v>
      </c>
      <c r="C34540" t="str">
        <f>_xlfn.XLOOKUP(WORKSHEET[[#This Row],[pizza_id]],pizzas!A:A,pizzas!F:F)</f>
        <v>The Vegetables + Vegetables Pizza</v>
      </c>
      <c r="D34540" t="s">
        <v>22</v>
      </c>
      <c r="E34540">
        <v>1</v>
      </c>
      <c r="F34540" s="3" cm="1">
        <f t="array" ref="F34540">_xlfn.XLOOKUP(WORKSHEET[[#This Row],[pizza_id]],pizzas[[#All],[pizza_id]],pizzas[[#All],[price]])</f>
        <v>12</v>
      </c>
      <c r="G34540" t="str">
        <f>UPPER(RIGHT(WORKSHEET[[#This Row],[pizza_id]],1))</f>
        <v>S</v>
      </c>
      <c r="H34540" t="str" cm="1">
        <f t="array" ref="H34540">_xlfn.XLOOKUP(WORKSHEET[[#This Row],[pizza_id]],pizzas[[#All],[pizza_id]],pizzas[[#All],[categoy]])</f>
        <v>Veggie</v>
      </c>
      <c r="I34540" t="str">
        <f>_xlfn.XLOOKUP(WORKSHEET[[#This Row],[order_id]],orders[order_id],orders[Day Name])</f>
        <v>Saturday</v>
      </c>
      <c r="J34540" s="2">
        <f>_xlfn.XLOOKUP(WORKSHEET[[#This Row],[order_id]],orders[order_id],orders[time])</f>
        <v>0.56760416666666669</v>
      </c>
      <c r="K34540" t="str">
        <f>_xlfn.XLOOKUP(WORKSHEET[[#This Row],[Order Time]],orders[time],orders[AM/PM])</f>
        <v>PM</v>
      </c>
      <c r="L34540" t="str">
        <f>IF(WORKSHEET[[#This Row],[AM/PM]]="AM","Morning","Afternoon/Evening")</f>
        <v>Afternoon/Evening</v>
      </c>
    </row>
    <row r="34541" spans="1:12" x14ac:dyDescent="0.35">
      <c r="A34541">
        <v>34540</v>
      </c>
      <c r="B34541">
        <v>15244</v>
      </c>
      <c r="C34541" t="str">
        <f>_xlfn.XLOOKUP(WORKSHEET[[#This Row],[pizza_id]],pizzas!A:A,pizzas!F:F)</f>
        <v>The Mexicana Pizza</v>
      </c>
      <c r="D34541" t="s">
        <v>71</v>
      </c>
      <c r="E34541">
        <v>1</v>
      </c>
      <c r="F34541" s="3" cm="1">
        <f t="array" ref="F34541">_xlfn.XLOOKUP(WORKSHEET[[#This Row],[pizza_id]],pizzas[[#All],[pizza_id]],pizzas[[#All],[price]])</f>
        <v>12.25</v>
      </c>
      <c r="G34541" t="str">
        <f>UPPER(RIGHT(WORKSHEET[[#This Row],[pizza_id]],1))</f>
        <v>S</v>
      </c>
      <c r="H34541" t="str" cm="1">
        <f t="array" ref="H34541">_xlfn.XLOOKUP(WORKSHEET[[#This Row],[pizza_id]],pizzas[[#All],[pizza_id]],pizzas[[#All],[categoy]])</f>
        <v>Supreme</v>
      </c>
      <c r="I34541" t="str">
        <f>_xlfn.XLOOKUP(WORKSHEET[[#This Row],[order_id]],orders[order_id],orders[Day Name])</f>
        <v>Saturday</v>
      </c>
      <c r="J34541" s="2">
        <f>_xlfn.XLOOKUP(WORKSHEET[[#This Row],[order_id]],orders[order_id],orders[time])</f>
        <v>0.57245370370370374</v>
      </c>
      <c r="K34541" t="str">
        <f>_xlfn.XLOOKUP(WORKSHEET[[#This Row],[Order Time]],orders[time],orders[AM/PM])</f>
        <v>PM</v>
      </c>
      <c r="L34541" t="str">
        <f>IF(WORKSHEET[[#This Row],[AM/PM]]="AM","Morning","Afternoon/Evening")</f>
        <v>Afternoon/Evening</v>
      </c>
    </row>
    <row r="34542" spans="1:12" x14ac:dyDescent="0.35">
      <c r="A34542">
        <v>34541</v>
      </c>
      <c r="B34542">
        <v>15245</v>
      </c>
      <c r="C34542" t="str">
        <f>_xlfn.XLOOKUP(WORKSHEET[[#This Row],[pizza_id]],pizzas!A:A,pizzas!F:F)</f>
        <v>The Calabrese Pizza</v>
      </c>
      <c r="D34542" t="s">
        <v>27</v>
      </c>
      <c r="E34542">
        <v>1</v>
      </c>
      <c r="F34542" s="3" cm="1">
        <f t="array" ref="F34542">_xlfn.XLOOKUP(WORKSHEET[[#This Row],[pizza_id]],pizzas[[#All],[pizza_id]],pizzas[[#All],[price]])</f>
        <v>16.75</v>
      </c>
      <c r="G34542" t="str">
        <f>UPPER(RIGHT(WORKSHEET[[#This Row],[pizza_id]],1))</f>
        <v>M</v>
      </c>
      <c r="H34542" t="str" cm="1">
        <f t="array" ref="H34542">_xlfn.XLOOKUP(WORKSHEET[[#This Row],[pizza_id]],pizzas[[#All],[pizza_id]],pizzas[[#All],[categoy]])</f>
        <v>Chicken</v>
      </c>
      <c r="I34542" t="str">
        <f>_xlfn.XLOOKUP(WORKSHEET[[#This Row],[order_id]],orders[order_id],orders[Day Name])</f>
        <v>Saturday</v>
      </c>
      <c r="J34542" s="2">
        <f>_xlfn.XLOOKUP(WORKSHEET[[#This Row],[order_id]],orders[order_id],orders[time])</f>
        <v>0.5848726851851852</v>
      </c>
      <c r="K34542" t="str">
        <f>_xlfn.XLOOKUP(WORKSHEET[[#This Row],[Order Time]],orders[time],orders[AM/PM])</f>
        <v>PM</v>
      </c>
      <c r="L34542" t="str">
        <f>IF(WORKSHEET[[#This Row],[AM/PM]]="AM","Morning","Afternoon/Evening")</f>
        <v>Afternoon/Evening</v>
      </c>
    </row>
    <row r="34543" spans="1:12" x14ac:dyDescent="0.35">
      <c r="A34543">
        <v>34542</v>
      </c>
      <c r="B34543">
        <v>15246</v>
      </c>
      <c r="C34543" t="str">
        <f>_xlfn.XLOOKUP(WORKSHEET[[#This Row],[pizza_id]],pizzas!A:A,pizzas!F:F)</f>
        <v>The Mexicana Pizza</v>
      </c>
      <c r="D34543" t="s">
        <v>56</v>
      </c>
      <c r="E34543">
        <v>1</v>
      </c>
      <c r="F34543" s="3" cm="1">
        <f t="array" ref="F34543">_xlfn.XLOOKUP(WORKSHEET[[#This Row],[pizza_id]],pizzas[[#All],[pizza_id]],pizzas[[#All],[price]])</f>
        <v>16.5</v>
      </c>
      <c r="G34543" t="str">
        <f>UPPER(RIGHT(WORKSHEET[[#This Row],[pizza_id]],1))</f>
        <v>M</v>
      </c>
      <c r="H34543" t="str" cm="1">
        <f t="array" ref="H34543">_xlfn.XLOOKUP(WORKSHEET[[#This Row],[pizza_id]],pizzas[[#All],[pizza_id]],pizzas[[#All],[categoy]])</f>
        <v>Supreme</v>
      </c>
      <c r="I34543" t="str">
        <f>_xlfn.XLOOKUP(WORKSHEET[[#This Row],[order_id]],orders[order_id],orders[Day Name])</f>
        <v>Saturday</v>
      </c>
      <c r="J34543" s="2">
        <f>_xlfn.XLOOKUP(WORKSHEET[[#This Row],[order_id]],orders[order_id],orders[time])</f>
        <v>0.59408564814814813</v>
      </c>
      <c r="K34543" t="str">
        <f>_xlfn.XLOOKUP(WORKSHEET[[#This Row],[Order Time]],orders[time],orders[AM/PM])</f>
        <v>PM</v>
      </c>
      <c r="L34543" t="str">
        <f>IF(WORKSHEET[[#This Row],[AM/PM]]="AM","Morning","Afternoon/Evening")</f>
        <v>Afternoon/Evening</v>
      </c>
    </row>
    <row r="34544" spans="1:12" x14ac:dyDescent="0.35">
      <c r="A34544">
        <v>34543</v>
      </c>
      <c r="B34544">
        <v>15246</v>
      </c>
      <c r="C34544" t="str">
        <f>_xlfn.XLOOKUP(WORKSHEET[[#This Row],[pizza_id]],pizzas!A:A,pizzas!F:F)</f>
        <v>The Spinach and Feta Pizza</v>
      </c>
      <c r="D34544" t="s">
        <v>9</v>
      </c>
      <c r="E34544">
        <v>1</v>
      </c>
      <c r="F34544" s="3" cm="1">
        <f t="array" ref="F34544">_xlfn.XLOOKUP(WORKSHEET[[#This Row],[pizza_id]],pizzas[[#All],[pizza_id]],pizzas[[#All],[price]])</f>
        <v>20.75</v>
      </c>
      <c r="G34544" t="str">
        <f>UPPER(RIGHT(WORKSHEET[[#This Row],[pizza_id]],1))</f>
        <v>L</v>
      </c>
      <c r="H34544" t="str" cm="1">
        <f t="array" ref="H34544">_xlfn.XLOOKUP(WORKSHEET[[#This Row],[pizza_id]],pizzas[[#All],[pizza_id]],pizzas[[#All],[categoy]])</f>
        <v>Chicken</v>
      </c>
      <c r="I34544" t="str">
        <f>_xlfn.XLOOKUP(WORKSHEET[[#This Row],[order_id]],orders[order_id],orders[Day Name])</f>
        <v>Saturday</v>
      </c>
      <c r="J34544" s="2">
        <f>_xlfn.XLOOKUP(WORKSHEET[[#This Row],[order_id]],orders[order_id],orders[time])</f>
        <v>0.59408564814814813</v>
      </c>
      <c r="K34544" t="str">
        <f>_xlfn.XLOOKUP(WORKSHEET[[#This Row],[Order Time]],orders[time],orders[AM/PM])</f>
        <v>PM</v>
      </c>
      <c r="L34544" t="str">
        <f>IF(WORKSHEET[[#This Row],[AM/PM]]="AM","Morning","Afternoon/Evening")</f>
        <v>Afternoon/Evening</v>
      </c>
    </row>
    <row r="34545" spans="1:12" x14ac:dyDescent="0.35">
      <c r="A34545">
        <v>34544</v>
      </c>
      <c r="B34545">
        <v>15247</v>
      </c>
      <c r="C34545" t="str">
        <f>_xlfn.XLOOKUP(WORKSHEET[[#This Row],[pizza_id]],pizzas!A:A,pizzas!F:F)</f>
        <v>The Calabrese Pizza</v>
      </c>
      <c r="D34545" t="s">
        <v>26</v>
      </c>
      <c r="E34545">
        <v>1</v>
      </c>
      <c r="F34545" s="3" cm="1">
        <f t="array" ref="F34545">_xlfn.XLOOKUP(WORKSHEET[[#This Row],[pizza_id]],pizzas[[#All],[pizza_id]],pizzas[[#All],[price]])</f>
        <v>20.75</v>
      </c>
      <c r="G34545" t="str">
        <f>UPPER(RIGHT(WORKSHEET[[#This Row],[pizza_id]],1))</f>
        <v>L</v>
      </c>
      <c r="H34545" t="str" cm="1">
        <f t="array" ref="H34545">_xlfn.XLOOKUP(WORKSHEET[[#This Row],[pizza_id]],pizzas[[#All],[pizza_id]],pizzas[[#All],[categoy]])</f>
        <v>Chicken</v>
      </c>
      <c r="I34545" t="str">
        <f>_xlfn.XLOOKUP(WORKSHEET[[#This Row],[order_id]],orders[order_id],orders[Day Name])</f>
        <v>Saturday</v>
      </c>
      <c r="J34545" s="2">
        <f>_xlfn.XLOOKUP(WORKSHEET[[#This Row],[order_id]],orders[order_id],orders[time])</f>
        <v>0.60758101851851853</v>
      </c>
      <c r="K34545" t="str">
        <f>_xlfn.XLOOKUP(WORKSHEET[[#This Row],[Order Time]],orders[time],orders[AM/PM])</f>
        <v>PM</v>
      </c>
      <c r="L34545" t="str">
        <f>IF(WORKSHEET[[#This Row],[AM/PM]]="AM","Morning","Afternoon/Evening")</f>
        <v>Afternoon/Evening</v>
      </c>
    </row>
    <row r="34546" spans="1:12" x14ac:dyDescent="0.35">
      <c r="A34546">
        <v>34545</v>
      </c>
      <c r="B34546">
        <v>15247</v>
      </c>
      <c r="C34546" t="str">
        <f>_xlfn.XLOOKUP(WORKSHEET[[#This Row],[pizza_id]],pizzas!A:A,pizzas!F:F)</f>
        <v>The Vegetables + Vegetables Pizza</v>
      </c>
      <c r="D34546" t="s">
        <v>22</v>
      </c>
      <c r="E34546">
        <v>1</v>
      </c>
      <c r="F34546" s="3" cm="1">
        <f t="array" ref="F34546">_xlfn.XLOOKUP(WORKSHEET[[#This Row],[pizza_id]],pizzas[[#All],[pizza_id]],pizzas[[#All],[price]])</f>
        <v>12</v>
      </c>
      <c r="G34546" t="str">
        <f>UPPER(RIGHT(WORKSHEET[[#This Row],[pizza_id]],1))</f>
        <v>S</v>
      </c>
      <c r="H34546" t="str" cm="1">
        <f t="array" ref="H34546">_xlfn.XLOOKUP(WORKSHEET[[#This Row],[pizza_id]],pizzas[[#All],[pizza_id]],pizzas[[#All],[categoy]])</f>
        <v>Veggie</v>
      </c>
      <c r="I34546" t="str">
        <f>_xlfn.XLOOKUP(WORKSHEET[[#This Row],[order_id]],orders[order_id],orders[Day Name])</f>
        <v>Saturday</v>
      </c>
      <c r="J34546" s="2">
        <f>_xlfn.XLOOKUP(WORKSHEET[[#This Row],[order_id]],orders[order_id],orders[time])</f>
        <v>0.60758101851851853</v>
      </c>
      <c r="K34546" t="str">
        <f>_xlfn.XLOOKUP(WORKSHEET[[#This Row],[Order Time]],orders[time],orders[AM/PM])</f>
        <v>PM</v>
      </c>
      <c r="L34546" t="str">
        <f>IF(WORKSHEET[[#This Row],[AM/PM]]="AM","Morning","Afternoon/Evening")</f>
        <v>Afternoon/Evening</v>
      </c>
    </row>
    <row r="34547" spans="1:12" x14ac:dyDescent="0.35">
      <c r="A34547">
        <v>34546</v>
      </c>
      <c r="B34547">
        <v>15248</v>
      </c>
      <c r="C34547" t="str">
        <f>_xlfn.XLOOKUP(WORKSHEET[[#This Row],[pizza_id]],pizzas!A:A,pizzas!F:F)</f>
        <v>The Mexicana Pizza</v>
      </c>
      <c r="D34547" t="s">
        <v>20</v>
      </c>
      <c r="E34547">
        <v>1</v>
      </c>
      <c r="F34547" s="3" cm="1">
        <f t="array" ref="F34547">_xlfn.XLOOKUP(WORKSHEET[[#This Row],[pizza_id]],pizzas[[#All],[pizza_id]],pizzas[[#All],[price]])</f>
        <v>20.75</v>
      </c>
      <c r="G34547" t="str">
        <f>UPPER(RIGHT(WORKSHEET[[#This Row],[pizza_id]],1))</f>
        <v>L</v>
      </c>
      <c r="H34547" t="str" cm="1">
        <f t="array" ref="H34547">_xlfn.XLOOKUP(WORKSHEET[[#This Row],[pizza_id]],pizzas[[#All],[pizza_id]],pizzas[[#All],[categoy]])</f>
        <v>Supreme</v>
      </c>
      <c r="I34547" t="str">
        <f>_xlfn.XLOOKUP(WORKSHEET[[#This Row],[order_id]],orders[order_id],orders[Day Name])</f>
        <v>Saturday</v>
      </c>
      <c r="J34547" s="2">
        <f>_xlfn.XLOOKUP(WORKSHEET[[#This Row],[order_id]],orders[order_id],orders[time])</f>
        <v>0.61755787037037035</v>
      </c>
      <c r="K34547" t="str">
        <f>_xlfn.XLOOKUP(WORKSHEET[[#This Row],[Order Time]],orders[time],orders[AM/PM])</f>
        <v>PM</v>
      </c>
      <c r="L34547" t="str">
        <f>IF(WORKSHEET[[#This Row],[AM/PM]]="AM","Morning","Afternoon/Evening")</f>
        <v>Afternoon/Evening</v>
      </c>
    </row>
    <row r="34548" spans="1:12" x14ac:dyDescent="0.35">
      <c r="A34548">
        <v>34547</v>
      </c>
      <c r="B34548">
        <v>15249</v>
      </c>
      <c r="C34548" t="str">
        <f>_xlfn.XLOOKUP(WORKSHEET[[#This Row],[pizza_id]],pizzas!A:A,pizzas!F:F)</f>
        <v>The Mediterranean Pizza</v>
      </c>
      <c r="D34548" t="s">
        <v>68</v>
      </c>
      <c r="E34548">
        <v>1</v>
      </c>
      <c r="F34548" s="3" cm="1">
        <f t="array" ref="F34548">_xlfn.XLOOKUP(WORKSHEET[[#This Row],[pizza_id]],pizzas[[#All],[pizza_id]],pizzas[[#All],[price]])</f>
        <v>20.25</v>
      </c>
      <c r="G34548" t="str">
        <f>UPPER(RIGHT(WORKSHEET[[#This Row],[pizza_id]],1))</f>
        <v>L</v>
      </c>
      <c r="H34548" t="str" cm="1">
        <f t="array" ref="H34548">_xlfn.XLOOKUP(WORKSHEET[[#This Row],[pizza_id]],pizzas[[#All],[pizza_id]],pizzas[[#All],[categoy]])</f>
        <v>Veggie</v>
      </c>
      <c r="I34548" t="str">
        <f>_xlfn.XLOOKUP(WORKSHEET[[#This Row],[order_id]],orders[order_id],orders[Day Name])</f>
        <v>Saturday</v>
      </c>
      <c r="J34548" s="2">
        <f>_xlfn.XLOOKUP(WORKSHEET[[#This Row],[order_id]],orders[order_id],orders[time])</f>
        <v>0.64009259259259255</v>
      </c>
      <c r="K34548" t="str">
        <f>_xlfn.XLOOKUP(WORKSHEET[[#This Row],[Order Time]],orders[time],orders[AM/PM])</f>
        <v>PM</v>
      </c>
      <c r="L34548" t="str">
        <f>IF(WORKSHEET[[#This Row],[AM/PM]]="AM","Morning","Afternoon/Evening")</f>
        <v>Afternoon/Evening</v>
      </c>
    </row>
    <row r="34549" spans="1:12" x14ac:dyDescent="0.35">
      <c r="A34549">
        <v>34548</v>
      </c>
      <c r="B34549">
        <v>15250</v>
      </c>
      <c r="C34549" t="str">
        <f>_xlfn.XLOOKUP(WORKSHEET[[#This Row],[pizza_id]],pizzas!A:A,pizzas!F:F)</f>
        <v>The Spinach and Feta Pizza</v>
      </c>
      <c r="D34549" t="s">
        <v>60</v>
      </c>
      <c r="E34549">
        <v>1</v>
      </c>
      <c r="F34549" s="3" cm="1">
        <f t="array" ref="F34549">_xlfn.XLOOKUP(WORKSHEET[[#This Row],[pizza_id]],pizzas[[#All],[pizza_id]],pizzas[[#All],[price]])</f>
        <v>16.75</v>
      </c>
      <c r="G34549" t="str">
        <f>UPPER(RIGHT(WORKSHEET[[#This Row],[pizza_id]],1))</f>
        <v>M</v>
      </c>
      <c r="H34549" t="str" cm="1">
        <f t="array" ref="H34549">_xlfn.XLOOKUP(WORKSHEET[[#This Row],[pizza_id]],pizzas[[#All],[pizza_id]],pizzas[[#All],[categoy]])</f>
        <v>Chicken</v>
      </c>
      <c r="I34549" t="str">
        <f>_xlfn.XLOOKUP(WORKSHEET[[#This Row],[order_id]],orders[order_id],orders[Day Name])</f>
        <v>Saturday</v>
      </c>
      <c r="J34549" s="2">
        <f>_xlfn.XLOOKUP(WORKSHEET[[#This Row],[order_id]],orders[order_id],orders[time])</f>
        <v>0.65366898148148145</v>
      </c>
      <c r="K34549" t="str">
        <f>_xlfn.XLOOKUP(WORKSHEET[[#This Row],[Order Time]],orders[time],orders[AM/PM])</f>
        <v>PM</v>
      </c>
      <c r="L34549" t="str">
        <f>IF(WORKSHEET[[#This Row],[AM/PM]]="AM","Morning","Afternoon/Evening")</f>
        <v>Afternoon/Evening</v>
      </c>
    </row>
    <row r="34550" spans="1:12" x14ac:dyDescent="0.35">
      <c r="A34550">
        <v>34549</v>
      </c>
      <c r="B34550">
        <v>15251</v>
      </c>
      <c r="C34550" t="str">
        <f>_xlfn.XLOOKUP(WORKSHEET[[#This Row],[pizza_id]],pizzas!A:A,pizzas!F:F)</f>
        <v>The Mexicana Pizza</v>
      </c>
      <c r="D34550" t="s">
        <v>70</v>
      </c>
      <c r="E34550">
        <v>1</v>
      </c>
      <c r="F34550" s="3" cm="1">
        <f t="array" ref="F34550">_xlfn.XLOOKUP(WORKSHEET[[#This Row],[pizza_id]],pizzas[[#All],[pizza_id]],pizzas[[#All],[price]])</f>
        <v>14.5</v>
      </c>
      <c r="G34550" t="str">
        <f>UPPER(RIGHT(WORKSHEET[[#This Row],[pizza_id]],1))</f>
        <v>M</v>
      </c>
      <c r="H34550" t="str" cm="1">
        <f t="array" ref="H34550">_xlfn.XLOOKUP(WORKSHEET[[#This Row],[pizza_id]],pizzas[[#All],[pizza_id]],pizzas[[#All],[categoy]])</f>
        <v>Classic</v>
      </c>
      <c r="I34550" t="str">
        <f>_xlfn.XLOOKUP(WORKSHEET[[#This Row],[order_id]],orders[order_id],orders[Day Name])</f>
        <v>Saturday</v>
      </c>
      <c r="J34550" s="2">
        <f>_xlfn.XLOOKUP(WORKSHEET[[#This Row],[order_id]],orders[order_id],orders[time])</f>
        <v>0.65504629629629629</v>
      </c>
      <c r="K34550" t="str">
        <f>_xlfn.XLOOKUP(WORKSHEET[[#This Row],[Order Time]],orders[time],orders[AM/PM])</f>
        <v>PM</v>
      </c>
      <c r="L34550" t="str">
        <f>IF(WORKSHEET[[#This Row],[AM/PM]]="AM","Morning","Afternoon/Evening")</f>
        <v>Afternoon/Evening</v>
      </c>
    </row>
    <row r="34551" spans="1:12" x14ac:dyDescent="0.35">
      <c r="A34551">
        <v>34550</v>
      </c>
      <c r="B34551">
        <v>15251</v>
      </c>
      <c r="C34551" t="str">
        <f>_xlfn.XLOOKUP(WORKSHEET[[#This Row],[pizza_id]],pizzas!A:A,pizzas!F:F)</f>
        <v>The Mexicana Pizza</v>
      </c>
      <c r="D34551" t="s">
        <v>65</v>
      </c>
      <c r="E34551">
        <v>1</v>
      </c>
      <c r="F34551" s="3" cm="1">
        <f t="array" ref="F34551">_xlfn.XLOOKUP(WORKSHEET[[#This Row],[pizza_id]],pizzas[[#All],[pizza_id]],pizzas[[#All],[price]])</f>
        <v>11</v>
      </c>
      <c r="G34551" t="str">
        <f>UPPER(RIGHT(WORKSHEET[[#This Row],[pizza_id]],1))</f>
        <v>S</v>
      </c>
      <c r="H34551" t="str" cm="1">
        <f t="array" ref="H34551">_xlfn.XLOOKUP(WORKSHEET[[#This Row],[pizza_id]],pizzas[[#All],[pizza_id]],pizzas[[#All],[categoy]])</f>
        <v>Classic</v>
      </c>
      <c r="I34551" t="str">
        <f>_xlfn.XLOOKUP(WORKSHEET[[#This Row],[order_id]],orders[order_id],orders[Day Name])</f>
        <v>Saturday</v>
      </c>
      <c r="J34551" s="2">
        <f>_xlfn.XLOOKUP(WORKSHEET[[#This Row],[order_id]],orders[order_id],orders[time])</f>
        <v>0.65504629629629629</v>
      </c>
      <c r="K34551" t="str">
        <f>_xlfn.XLOOKUP(WORKSHEET[[#This Row],[Order Time]],orders[time],orders[AM/PM])</f>
        <v>PM</v>
      </c>
      <c r="L34551" t="str">
        <f>IF(WORKSHEET[[#This Row],[AM/PM]]="AM","Morning","Afternoon/Evening")</f>
        <v>Afternoon/Evening</v>
      </c>
    </row>
    <row r="34552" spans="1:12" x14ac:dyDescent="0.35">
      <c r="A34552">
        <v>34551</v>
      </c>
      <c r="B34552">
        <v>15251</v>
      </c>
      <c r="C34552" t="str">
        <f>_xlfn.XLOOKUP(WORKSHEET[[#This Row],[pizza_id]],pizzas!A:A,pizzas!F:F)</f>
        <v>The Spinach and Feta Pizza</v>
      </c>
      <c r="D34552" t="s">
        <v>79</v>
      </c>
      <c r="E34552">
        <v>1</v>
      </c>
      <c r="F34552" s="3" cm="1">
        <f t="array" ref="F34552">_xlfn.XLOOKUP(WORKSHEET[[#This Row],[pizza_id]],pizzas[[#All],[pizza_id]],pizzas[[#All],[price]])</f>
        <v>12</v>
      </c>
      <c r="G34552" t="str">
        <f>UPPER(RIGHT(WORKSHEET[[#This Row],[pizza_id]],1))</f>
        <v>S</v>
      </c>
      <c r="H34552" t="str" cm="1">
        <f t="array" ref="H34552">_xlfn.XLOOKUP(WORKSHEET[[#This Row],[pizza_id]],pizzas[[#All],[pizza_id]],pizzas[[#All],[categoy]])</f>
        <v>Veggie</v>
      </c>
      <c r="I34552" t="str">
        <f>_xlfn.XLOOKUP(WORKSHEET[[#This Row],[order_id]],orders[order_id],orders[Day Name])</f>
        <v>Saturday</v>
      </c>
      <c r="J34552" s="2">
        <f>_xlfn.XLOOKUP(WORKSHEET[[#This Row],[order_id]],orders[order_id],orders[time])</f>
        <v>0.65504629629629629</v>
      </c>
      <c r="K34552" t="str">
        <f>_xlfn.XLOOKUP(WORKSHEET[[#This Row],[Order Time]],orders[time],orders[AM/PM])</f>
        <v>PM</v>
      </c>
      <c r="L34552" t="str">
        <f>IF(WORKSHEET[[#This Row],[AM/PM]]="AM","Morning","Afternoon/Evening")</f>
        <v>Afternoon/Evening</v>
      </c>
    </row>
    <row r="34553" spans="1:12" x14ac:dyDescent="0.35">
      <c r="A34553">
        <v>34552</v>
      </c>
      <c r="B34553">
        <v>15252</v>
      </c>
      <c r="C34553" t="str">
        <f>_xlfn.XLOOKUP(WORKSHEET[[#This Row],[pizza_id]],pizzas!A:A,pizzas!F:F)</f>
        <v>The Calabrese Pizza</v>
      </c>
      <c r="D34553" t="s">
        <v>35</v>
      </c>
      <c r="E34553">
        <v>1</v>
      </c>
      <c r="F34553" s="3" cm="1">
        <f t="array" ref="F34553">_xlfn.XLOOKUP(WORKSHEET[[#This Row],[pizza_id]],pizzas[[#All],[pizza_id]],pizzas[[#All],[price]])</f>
        <v>16.25</v>
      </c>
      <c r="G34553" t="str">
        <f>UPPER(RIGHT(WORKSHEET[[#This Row],[pizza_id]],1))</f>
        <v>M</v>
      </c>
      <c r="H34553" t="str" cm="1">
        <f t="array" ref="H34553">_xlfn.XLOOKUP(WORKSHEET[[#This Row],[pizza_id]],pizzas[[#All],[pizza_id]],pizzas[[#All],[categoy]])</f>
        <v>Supreme</v>
      </c>
      <c r="I34553" t="str">
        <f>_xlfn.XLOOKUP(WORKSHEET[[#This Row],[order_id]],orders[order_id],orders[Day Name])</f>
        <v>Saturday</v>
      </c>
      <c r="J34553" s="2">
        <f>_xlfn.XLOOKUP(WORKSHEET[[#This Row],[order_id]],orders[order_id],orders[time])</f>
        <v>0.65678240740740745</v>
      </c>
      <c r="K34553" t="str">
        <f>_xlfn.XLOOKUP(WORKSHEET[[#This Row],[Order Time]],orders[time],orders[AM/PM])</f>
        <v>PM</v>
      </c>
      <c r="L34553" t="str">
        <f>IF(WORKSHEET[[#This Row],[AM/PM]]="AM","Morning","Afternoon/Evening")</f>
        <v>Afternoon/Evening</v>
      </c>
    </row>
    <row r="34554" spans="1:12" x14ac:dyDescent="0.35">
      <c r="A34554">
        <v>34553</v>
      </c>
      <c r="B34554">
        <v>15252</v>
      </c>
      <c r="C34554" t="str">
        <f>_xlfn.XLOOKUP(WORKSHEET[[#This Row],[pizza_id]],pizzas!A:A,pizzas!F:F)</f>
        <v>The Four Cheese Pizza</v>
      </c>
      <c r="D34554" t="s">
        <v>36</v>
      </c>
      <c r="E34554">
        <v>1</v>
      </c>
      <c r="F34554" s="3" cm="1">
        <f t="array" ref="F34554">_xlfn.XLOOKUP(WORKSHEET[[#This Row],[pizza_id]],pizzas[[#All],[pizza_id]],pizzas[[#All],[price]])</f>
        <v>14.75</v>
      </c>
      <c r="G34554" t="str">
        <f>UPPER(RIGHT(WORKSHEET[[#This Row],[pizza_id]],1))</f>
        <v>M</v>
      </c>
      <c r="H34554" t="str" cm="1">
        <f t="array" ref="H34554">_xlfn.XLOOKUP(WORKSHEET[[#This Row],[pizza_id]],pizzas[[#All],[pizza_id]],pizzas[[#All],[categoy]])</f>
        <v>Veggie</v>
      </c>
      <c r="I34554" t="str">
        <f>_xlfn.XLOOKUP(WORKSHEET[[#This Row],[order_id]],orders[order_id],orders[Day Name])</f>
        <v>Saturday</v>
      </c>
      <c r="J34554" s="2">
        <f>_xlfn.XLOOKUP(WORKSHEET[[#This Row],[order_id]],orders[order_id],orders[time])</f>
        <v>0.65678240740740745</v>
      </c>
      <c r="K34554" t="str">
        <f>_xlfn.XLOOKUP(WORKSHEET[[#This Row],[Order Time]],orders[time],orders[AM/PM])</f>
        <v>PM</v>
      </c>
      <c r="L34554" t="str">
        <f>IF(WORKSHEET[[#This Row],[AM/PM]]="AM","Morning","Afternoon/Evening")</f>
        <v>Afternoon/Evening</v>
      </c>
    </row>
    <row r="34555" spans="1:12" x14ac:dyDescent="0.35">
      <c r="A34555">
        <v>34554</v>
      </c>
      <c r="B34555">
        <v>15252</v>
      </c>
      <c r="C34555" t="str">
        <f>_xlfn.XLOOKUP(WORKSHEET[[#This Row],[pizza_id]],pizzas!A:A,pizzas!F:F)</f>
        <v>The Green Garden Pizza</v>
      </c>
      <c r="D34555" t="s">
        <v>64</v>
      </c>
      <c r="E34555">
        <v>1</v>
      </c>
      <c r="F34555" s="3" cm="1">
        <f t="array" ref="F34555">_xlfn.XLOOKUP(WORKSHEET[[#This Row],[pizza_id]],pizzas[[#All],[pizza_id]],pizzas[[#All],[price]])</f>
        <v>16.5</v>
      </c>
      <c r="G34555" t="str">
        <f>UPPER(RIGHT(WORKSHEET[[#This Row],[pizza_id]],1))</f>
        <v>L</v>
      </c>
      <c r="H34555" t="str" cm="1">
        <f t="array" ref="H34555">_xlfn.XLOOKUP(WORKSHEET[[#This Row],[pizza_id]],pizzas[[#All],[pizza_id]],pizzas[[#All],[categoy]])</f>
        <v>Classic</v>
      </c>
      <c r="I34555" t="str">
        <f>_xlfn.XLOOKUP(WORKSHEET[[#This Row],[order_id]],orders[order_id],orders[Day Name])</f>
        <v>Saturday</v>
      </c>
      <c r="J34555" s="2">
        <f>_xlfn.XLOOKUP(WORKSHEET[[#This Row],[order_id]],orders[order_id],orders[time])</f>
        <v>0.65678240740740745</v>
      </c>
      <c r="K34555" t="str">
        <f>_xlfn.XLOOKUP(WORKSHEET[[#This Row],[Order Time]],orders[time],orders[AM/PM])</f>
        <v>PM</v>
      </c>
      <c r="L34555" t="str">
        <f>IF(WORKSHEET[[#This Row],[AM/PM]]="AM","Morning","Afternoon/Evening")</f>
        <v>Afternoon/Evening</v>
      </c>
    </row>
    <row r="34556" spans="1:12" x14ac:dyDescent="0.35">
      <c r="A34556">
        <v>34555</v>
      </c>
      <c r="B34556">
        <v>15253</v>
      </c>
      <c r="C34556" t="str">
        <f>_xlfn.XLOOKUP(WORKSHEET[[#This Row],[pizza_id]],pizzas!A:A,pizzas!F:F)</f>
        <v>The Spinach and Feta Pizza</v>
      </c>
      <c r="D34556" t="s">
        <v>40</v>
      </c>
      <c r="E34556">
        <v>1</v>
      </c>
      <c r="F34556" s="3" cm="1">
        <f t="array" ref="F34556">_xlfn.XLOOKUP(WORKSHEET[[#This Row],[pizza_id]],pizzas[[#All],[pizza_id]],pizzas[[#All],[price]])</f>
        <v>20.25</v>
      </c>
      <c r="G34556" t="str">
        <f>UPPER(RIGHT(WORKSHEET[[#This Row],[pizza_id]],1))</f>
        <v>L</v>
      </c>
      <c r="H34556" t="str" cm="1">
        <f t="array" ref="H34556">_xlfn.XLOOKUP(WORKSHEET[[#This Row],[pizza_id]],pizzas[[#All],[pizza_id]],pizzas[[#All],[categoy]])</f>
        <v>Veggie</v>
      </c>
      <c r="I34556" t="str">
        <f>_xlfn.XLOOKUP(WORKSHEET[[#This Row],[order_id]],orders[order_id],orders[Day Name])</f>
        <v>Saturday</v>
      </c>
      <c r="J34556" s="2">
        <f>_xlfn.XLOOKUP(WORKSHEET[[#This Row],[order_id]],orders[order_id],orders[time])</f>
        <v>0.67581018518518521</v>
      </c>
      <c r="K34556" t="str">
        <f>_xlfn.XLOOKUP(WORKSHEET[[#This Row],[Order Time]],orders[time],orders[AM/PM])</f>
        <v>PM</v>
      </c>
      <c r="L34556" t="str">
        <f>IF(WORKSHEET[[#This Row],[AM/PM]]="AM","Morning","Afternoon/Evening")</f>
        <v>Afternoon/Evening</v>
      </c>
    </row>
    <row r="34557" spans="1:12" x14ac:dyDescent="0.35">
      <c r="A34557">
        <v>34556</v>
      </c>
      <c r="B34557">
        <v>15253</v>
      </c>
      <c r="C34557" t="str">
        <f>_xlfn.XLOOKUP(WORKSHEET[[#This Row],[pizza_id]],pizzas!A:A,pizzas!F:F)</f>
        <v>The Spinach and Feta Pizza</v>
      </c>
      <c r="D34557" t="s">
        <v>13</v>
      </c>
      <c r="E34557">
        <v>1</v>
      </c>
      <c r="F34557" s="3" cm="1">
        <f t="array" ref="F34557">_xlfn.XLOOKUP(WORKSHEET[[#This Row],[pizza_id]],pizzas[[#All],[pizza_id]],pizzas[[#All],[price]])</f>
        <v>12</v>
      </c>
      <c r="G34557" t="str">
        <f>UPPER(RIGHT(WORKSHEET[[#This Row],[pizza_id]],1))</f>
        <v>S</v>
      </c>
      <c r="H34557" t="str" cm="1">
        <f t="array" ref="H34557">_xlfn.XLOOKUP(WORKSHEET[[#This Row],[pizza_id]],pizzas[[#All],[pizza_id]],pizzas[[#All],[categoy]])</f>
        <v>Classic</v>
      </c>
      <c r="I34557" t="str">
        <f>_xlfn.XLOOKUP(WORKSHEET[[#This Row],[order_id]],orders[order_id],orders[Day Name])</f>
        <v>Saturday</v>
      </c>
      <c r="J34557" s="2">
        <f>_xlfn.XLOOKUP(WORKSHEET[[#This Row],[order_id]],orders[order_id],orders[time])</f>
        <v>0.67581018518518521</v>
      </c>
      <c r="K34557" t="str">
        <f>_xlfn.XLOOKUP(WORKSHEET[[#This Row],[Order Time]],orders[time],orders[AM/PM])</f>
        <v>PM</v>
      </c>
      <c r="L34557" t="str">
        <f>IF(WORKSHEET[[#This Row],[AM/PM]]="AM","Morning","Afternoon/Evening")</f>
        <v>Afternoon/Evening</v>
      </c>
    </row>
    <row r="34558" spans="1:12" x14ac:dyDescent="0.35">
      <c r="A34558">
        <v>34557</v>
      </c>
      <c r="B34558">
        <v>15254</v>
      </c>
      <c r="C34558" t="str">
        <f>_xlfn.XLOOKUP(WORKSHEET[[#This Row],[pizza_id]],pizzas!A:A,pizzas!F:F)</f>
        <v>The Calabrese Pizza</v>
      </c>
      <c r="D34558" t="s">
        <v>26</v>
      </c>
      <c r="E34558">
        <v>1</v>
      </c>
      <c r="F34558" s="3" cm="1">
        <f t="array" ref="F34558">_xlfn.XLOOKUP(WORKSHEET[[#This Row],[pizza_id]],pizzas[[#All],[pizza_id]],pizzas[[#All],[price]])</f>
        <v>20.75</v>
      </c>
      <c r="G34558" t="str">
        <f>UPPER(RIGHT(WORKSHEET[[#This Row],[pizza_id]],1))</f>
        <v>L</v>
      </c>
      <c r="H34558" t="str" cm="1">
        <f t="array" ref="H34558">_xlfn.XLOOKUP(WORKSHEET[[#This Row],[pizza_id]],pizzas[[#All],[pizza_id]],pizzas[[#All],[categoy]])</f>
        <v>Chicken</v>
      </c>
      <c r="I34558" t="str">
        <f>_xlfn.XLOOKUP(WORKSHEET[[#This Row],[order_id]],orders[order_id],orders[Day Name])</f>
        <v>Saturday</v>
      </c>
      <c r="J34558" s="2">
        <f>_xlfn.XLOOKUP(WORKSHEET[[#This Row],[order_id]],orders[order_id],orders[time])</f>
        <v>0.67831018518518515</v>
      </c>
      <c r="K34558" t="str">
        <f>_xlfn.XLOOKUP(WORKSHEET[[#This Row],[Order Time]],orders[time],orders[AM/PM])</f>
        <v>PM</v>
      </c>
      <c r="L34558" t="str">
        <f>IF(WORKSHEET[[#This Row],[AM/PM]]="AM","Morning","Afternoon/Evening")</f>
        <v>Afternoon/Evening</v>
      </c>
    </row>
    <row r="34559" spans="1:12" x14ac:dyDescent="0.35">
      <c r="A34559">
        <v>34558</v>
      </c>
      <c r="B34559">
        <v>15254</v>
      </c>
      <c r="C34559" t="str">
        <f>_xlfn.XLOOKUP(WORKSHEET[[#This Row],[pizza_id]],pizzas!A:A,pizzas!F:F)</f>
        <v>The Calabrese Pizza</v>
      </c>
      <c r="D34559" t="s">
        <v>57</v>
      </c>
      <c r="E34559">
        <v>1</v>
      </c>
      <c r="F34559" s="3" cm="1">
        <f t="array" ref="F34559">_xlfn.XLOOKUP(WORKSHEET[[#This Row],[pizza_id]],pizzas[[#All],[pizza_id]],pizzas[[#All],[price]])</f>
        <v>16.75</v>
      </c>
      <c r="G34559" t="str">
        <f>UPPER(RIGHT(WORKSHEET[[#This Row],[pizza_id]],1))</f>
        <v>M</v>
      </c>
      <c r="H34559" t="str" cm="1">
        <f t="array" ref="H34559">_xlfn.XLOOKUP(WORKSHEET[[#This Row],[pizza_id]],pizzas[[#All],[pizza_id]],pizzas[[#All],[categoy]])</f>
        <v>Chicken</v>
      </c>
      <c r="I34559" t="str">
        <f>_xlfn.XLOOKUP(WORKSHEET[[#This Row],[order_id]],orders[order_id],orders[Day Name])</f>
        <v>Saturday</v>
      </c>
      <c r="J34559" s="2">
        <f>_xlfn.XLOOKUP(WORKSHEET[[#This Row],[order_id]],orders[order_id],orders[time])</f>
        <v>0.67831018518518515</v>
      </c>
      <c r="K34559" t="str">
        <f>_xlfn.XLOOKUP(WORKSHEET[[#This Row],[Order Time]],orders[time],orders[AM/PM])</f>
        <v>PM</v>
      </c>
      <c r="L34559" t="str">
        <f>IF(WORKSHEET[[#This Row],[AM/PM]]="AM","Morning","Afternoon/Evening")</f>
        <v>Afternoon/Evening</v>
      </c>
    </row>
    <row r="34560" spans="1:12" x14ac:dyDescent="0.35">
      <c r="A34560">
        <v>34559</v>
      </c>
      <c r="B34560">
        <v>15255</v>
      </c>
      <c r="C34560" t="str">
        <f>_xlfn.XLOOKUP(WORKSHEET[[#This Row],[pizza_id]],pizzas!A:A,pizzas!F:F)</f>
        <v>The Calabrese Pizza</v>
      </c>
      <c r="D34560" t="s">
        <v>30</v>
      </c>
      <c r="E34560">
        <v>1</v>
      </c>
      <c r="F34560" s="3" cm="1">
        <f t="array" ref="F34560">_xlfn.XLOOKUP(WORKSHEET[[#This Row],[pizza_id]],pizzas[[#All],[pizza_id]],pizzas[[#All],[price]])</f>
        <v>20.75</v>
      </c>
      <c r="G34560" t="str">
        <f>UPPER(RIGHT(WORKSHEET[[#This Row],[pizza_id]],1))</f>
        <v>L</v>
      </c>
      <c r="H34560" t="str" cm="1">
        <f t="array" ref="H34560">_xlfn.XLOOKUP(WORKSHEET[[#This Row],[pizza_id]],pizzas[[#All],[pizza_id]],pizzas[[#All],[categoy]])</f>
        <v>Chicken</v>
      </c>
      <c r="I34560" t="str">
        <f>_xlfn.XLOOKUP(WORKSHEET[[#This Row],[order_id]],orders[order_id],orders[Day Name])</f>
        <v>Saturday</v>
      </c>
      <c r="J34560" s="2">
        <f>_xlfn.XLOOKUP(WORKSHEET[[#This Row],[order_id]],orders[order_id],orders[time])</f>
        <v>0.69618055555555558</v>
      </c>
      <c r="K34560" t="str">
        <f>_xlfn.XLOOKUP(WORKSHEET[[#This Row],[Order Time]],orders[time],orders[AM/PM])</f>
        <v>PM</v>
      </c>
      <c r="L34560" t="str">
        <f>IF(WORKSHEET[[#This Row],[AM/PM]]="AM","Morning","Afternoon/Evening")</f>
        <v>Afternoon/Evening</v>
      </c>
    </row>
    <row r="34561" spans="1:12" x14ac:dyDescent="0.35">
      <c r="A34561">
        <v>34560</v>
      </c>
      <c r="B34561">
        <v>15256</v>
      </c>
      <c r="C34561" t="str">
        <f>_xlfn.XLOOKUP(WORKSHEET[[#This Row],[pizza_id]],pizzas!A:A,pizzas!F:F)</f>
        <v>The Green Garden Pizza</v>
      </c>
      <c r="D34561" t="s">
        <v>10</v>
      </c>
      <c r="E34561">
        <v>1</v>
      </c>
      <c r="F34561" s="3" cm="1">
        <f t="array" ref="F34561">_xlfn.XLOOKUP(WORKSHEET[[#This Row],[pizza_id]],pizzas[[#All],[pizza_id]],pizzas[[#All],[price]])</f>
        <v>16.5</v>
      </c>
      <c r="G34561" t="str">
        <f>UPPER(RIGHT(WORKSHEET[[#This Row],[pizza_id]],1))</f>
        <v>M</v>
      </c>
      <c r="H34561" t="str" cm="1">
        <f t="array" ref="H34561">_xlfn.XLOOKUP(WORKSHEET[[#This Row],[pizza_id]],pizzas[[#All],[pizza_id]],pizzas[[#All],[categoy]])</f>
        <v>Supreme</v>
      </c>
      <c r="I34561" t="str">
        <f>_xlfn.XLOOKUP(WORKSHEET[[#This Row],[order_id]],orders[order_id],orders[Day Name])</f>
        <v>Saturday</v>
      </c>
      <c r="J34561" s="2">
        <f>_xlfn.XLOOKUP(WORKSHEET[[#This Row],[order_id]],orders[order_id],orders[time])</f>
        <v>0.69905092592592588</v>
      </c>
      <c r="K34561" t="str">
        <f>_xlfn.XLOOKUP(WORKSHEET[[#This Row],[Order Time]],orders[time],orders[AM/PM])</f>
        <v>PM</v>
      </c>
      <c r="L34561" t="str">
        <f>IF(WORKSHEET[[#This Row],[AM/PM]]="AM","Morning","Afternoon/Evening")</f>
        <v>Afternoon/Evening</v>
      </c>
    </row>
    <row r="34562" spans="1:12" x14ac:dyDescent="0.35">
      <c r="A34562">
        <v>34561</v>
      </c>
      <c r="B34562">
        <v>15257</v>
      </c>
      <c r="C34562" t="str">
        <f>_xlfn.XLOOKUP(WORKSHEET[[#This Row],[pizza_id]],pizzas!A:A,pizzas!F:F)</f>
        <v>The Calabrese Pizza</v>
      </c>
      <c r="D34562" t="s">
        <v>35</v>
      </c>
      <c r="E34562">
        <v>1</v>
      </c>
      <c r="F34562" s="3" cm="1">
        <f t="array" ref="F34562">_xlfn.XLOOKUP(WORKSHEET[[#This Row],[pizza_id]],pizzas[[#All],[pizza_id]],pizzas[[#All],[price]])</f>
        <v>16.25</v>
      </c>
      <c r="G34562" t="str">
        <f>UPPER(RIGHT(WORKSHEET[[#This Row],[pizza_id]],1))</f>
        <v>M</v>
      </c>
      <c r="H34562" t="str" cm="1">
        <f t="array" ref="H34562">_xlfn.XLOOKUP(WORKSHEET[[#This Row],[pizza_id]],pizzas[[#All],[pizza_id]],pizzas[[#All],[categoy]])</f>
        <v>Supreme</v>
      </c>
      <c r="I34562" t="str">
        <f>_xlfn.XLOOKUP(WORKSHEET[[#This Row],[order_id]],orders[order_id],orders[Day Name])</f>
        <v>Saturday</v>
      </c>
      <c r="J34562" s="2">
        <f>_xlfn.XLOOKUP(WORKSHEET[[#This Row],[order_id]],orders[order_id],orders[time])</f>
        <v>0.69986111111111116</v>
      </c>
      <c r="K34562" t="str">
        <f>_xlfn.XLOOKUP(WORKSHEET[[#This Row],[Order Time]],orders[time],orders[AM/PM])</f>
        <v>PM</v>
      </c>
      <c r="L34562" t="str">
        <f>IF(WORKSHEET[[#This Row],[AM/PM]]="AM","Morning","Afternoon/Evening")</f>
        <v>Afternoon/Evening</v>
      </c>
    </row>
    <row r="34563" spans="1:12" x14ac:dyDescent="0.35">
      <c r="A34563">
        <v>34562</v>
      </c>
      <c r="B34563">
        <v>15257</v>
      </c>
      <c r="C34563" t="str">
        <f>_xlfn.XLOOKUP(WORKSHEET[[#This Row],[pizza_id]],pizzas!A:A,pizzas!F:F)</f>
        <v>The Mexicana Pizza</v>
      </c>
      <c r="D34563" t="s">
        <v>32</v>
      </c>
      <c r="E34563">
        <v>1</v>
      </c>
      <c r="F34563" s="3" cm="1">
        <f t="array" ref="F34563">_xlfn.XLOOKUP(WORKSHEET[[#This Row],[pizza_id]],pizzas[[#All],[pizza_id]],pizzas[[#All],[price]])</f>
        <v>20.75</v>
      </c>
      <c r="G34563" t="str">
        <f>UPPER(RIGHT(WORKSHEET[[#This Row],[pizza_id]],1))</f>
        <v>L</v>
      </c>
      <c r="H34563" t="str" cm="1">
        <f t="array" ref="H34563">_xlfn.XLOOKUP(WORKSHEET[[#This Row],[pizza_id]],pizzas[[#All],[pizza_id]],pizzas[[#All],[categoy]])</f>
        <v>Supreme</v>
      </c>
      <c r="I34563" t="str">
        <f>_xlfn.XLOOKUP(WORKSHEET[[#This Row],[order_id]],orders[order_id],orders[Day Name])</f>
        <v>Saturday</v>
      </c>
      <c r="J34563" s="2">
        <f>_xlfn.XLOOKUP(WORKSHEET[[#This Row],[order_id]],orders[order_id],orders[time])</f>
        <v>0.69986111111111116</v>
      </c>
      <c r="K34563" t="str">
        <f>_xlfn.XLOOKUP(WORKSHEET[[#This Row],[Order Time]],orders[time],orders[AM/PM])</f>
        <v>PM</v>
      </c>
      <c r="L34563" t="str">
        <f>IF(WORKSHEET[[#This Row],[AM/PM]]="AM","Morning","Afternoon/Evening")</f>
        <v>Afternoon/Evening</v>
      </c>
    </row>
    <row r="34564" spans="1:12" x14ac:dyDescent="0.35">
      <c r="A34564">
        <v>34563</v>
      </c>
      <c r="B34564">
        <v>15258</v>
      </c>
      <c r="C34564" t="str">
        <f>_xlfn.XLOOKUP(WORKSHEET[[#This Row],[pizza_id]],pizzas!A:A,pizzas!F:F)</f>
        <v>The Barbecue Chicken Pizza</v>
      </c>
      <c r="D34564" t="s">
        <v>25</v>
      </c>
      <c r="E34564">
        <v>1</v>
      </c>
      <c r="F34564" s="3" cm="1">
        <f t="array" ref="F34564">_xlfn.XLOOKUP(WORKSHEET[[#This Row],[pizza_id]],pizzas[[#All],[pizza_id]],pizzas[[#All],[price]])</f>
        <v>20.75</v>
      </c>
      <c r="G34564" t="str">
        <f>UPPER(RIGHT(WORKSHEET[[#This Row],[pizza_id]],1))</f>
        <v>L</v>
      </c>
      <c r="H34564" t="str" cm="1">
        <f t="array" ref="H34564">_xlfn.XLOOKUP(WORKSHEET[[#This Row],[pizza_id]],pizzas[[#All],[pizza_id]],pizzas[[#All],[categoy]])</f>
        <v>Chicken</v>
      </c>
      <c r="I34564" t="str">
        <f>_xlfn.XLOOKUP(WORKSHEET[[#This Row],[order_id]],orders[order_id],orders[Day Name])</f>
        <v>Saturday</v>
      </c>
      <c r="J34564" s="2">
        <f>_xlfn.XLOOKUP(WORKSHEET[[#This Row],[order_id]],orders[order_id],orders[time])</f>
        <v>0.7122222222222222</v>
      </c>
      <c r="K34564" t="str">
        <f>_xlfn.XLOOKUP(WORKSHEET[[#This Row],[Order Time]],orders[time],orders[AM/PM])</f>
        <v>PM</v>
      </c>
      <c r="L34564" t="str">
        <f>IF(WORKSHEET[[#This Row],[AM/PM]]="AM","Morning","Afternoon/Evening")</f>
        <v>Afternoon/Evening</v>
      </c>
    </row>
    <row r="34565" spans="1:12" x14ac:dyDescent="0.35">
      <c r="A34565">
        <v>34564</v>
      </c>
      <c r="B34565">
        <v>15258</v>
      </c>
      <c r="C34565" t="str">
        <f>_xlfn.XLOOKUP(WORKSHEET[[#This Row],[pizza_id]],pizzas!A:A,pizzas!F:F)</f>
        <v>The Four Cheese Pizza</v>
      </c>
      <c r="D34565" t="s">
        <v>36</v>
      </c>
      <c r="E34565">
        <v>1</v>
      </c>
      <c r="F34565" s="3" cm="1">
        <f t="array" ref="F34565">_xlfn.XLOOKUP(WORKSHEET[[#This Row],[pizza_id]],pizzas[[#All],[pizza_id]],pizzas[[#All],[price]])</f>
        <v>14.75</v>
      </c>
      <c r="G34565" t="str">
        <f>UPPER(RIGHT(WORKSHEET[[#This Row],[pizza_id]],1))</f>
        <v>M</v>
      </c>
      <c r="H34565" t="str" cm="1">
        <f t="array" ref="H34565">_xlfn.XLOOKUP(WORKSHEET[[#This Row],[pizza_id]],pizzas[[#All],[pizza_id]],pizzas[[#All],[categoy]])</f>
        <v>Veggie</v>
      </c>
      <c r="I34565" t="str">
        <f>_xlfn.XLOOKUP(WORKSHEET[[#This Row],[order_id]],orders[order_id],orders[Day Name])</f>
        <v>Saturday</v>
      </c>
      <c r="J34565" s="2">
        <f>_xlfn.XLOOKUP(WORKSHEET[[#This Row],[order_id]],orders[order_id],orders[time])</f>
        <v>0.7122222222222222</v>
      </c>
      <c r="K34565" t="str">
        <f>_xlfn.XLOOKUP(WORKSHEET[[#This Row],[Order Time]],orders[time],orders[AM/PM])</f>
        <v>PM</v>
      </c>
      <c r="L34565" t="str">
        <f>IF(WORKSHEET[[#This Row],[AM/PM]]="AM","Morning","Afternoon/Evening")</f>
        <v>Afternoon/Evening</v>
      </c>
    </row>
    <row r="34566" spans="1:12" x14ac:dyDescent="0.35">
      <c r="A34566">
        <v>34565</v>
      </c>
      <c r="B34566">
        <v>15258</v>
      </c>
      <c r="C34566" t="str">
        <f>_xlfn.XLOOKUP(WORKSHEET[[#This Row],[pizza_id]],pizzas!A:A,pizzas!F:F)</f>
        <v>The Green Garden Pizza</v>
      </c>
      <c r="D34566" t="s">
        <v>64</v>
      </c>
      <c r="E34566">
        <v>1</v>
      </c>
      <c r="F34566" s="3" cm="1">
        <f t="array" ref="F34566">_xlfn.XLOOKUP(WORKSHEET[[#This Row],[pizza_id]],pizzas[[#All],[pizza_id]],pizzas[[#All],[price]])</f>
        <v>16.5</v>
      </c>
      <c r="G34566" t="str">
        <f>UPPER(RIGHT(WORKSHEET[[#This Row],[pizza_id]],1))</f>
        <v>L</v>
      </c>
      <c r="H34566" t="str" cm="1">
        <f t="array" ref="H34566">_xlfn.XLOOKUP(WORKSHEET[[#This Row],[pizza_id]],pizzas[[#All],[pizza_id]],pizzas[[#All],[categoy]])</f>
        <v>Classic</v>
      </c>
      <c r="I34566" t="str">
        <f>_xlfn.XLOOKUP(WORKSHEET[[#This Row],[order_id]],orders[order_id],orders[Day Name])</f>
        <v>Saturday</v>
      </c>
      <c r="J34566" s="2">
        <f>_xlfn.XLOOKUP(WORKSHEET[[#This Row],[order_id]],orders[order_id],orders[time])</f>
        <v>0.7122222222222222</v>
      </c>
      <c r="K34566" t="str">
        <f>_xlfn.XLOOKUP(WORKSHEET[[#This Row],[Order Time]],orders[time],orders[AM/PM])</f>
        <v>PM</v>
      </c>
      <c r="L34566" t="str">
        <f>IF(WORKSHEET[[#This Row],[AM/PM]]="AM","Morning","Afternoon/Evening")</f>
        <v>Afternoon/Evening</v>
      </c>
    </row>
    <row r="34567" spans="1:12" x14ac:dyDescent="0.35">
      <c r="A34567">
        <v>34566</v>
      </c>
      <c r="B34567">
        <v>15258</v>
      </c>
      <c r="C34567" t="str">
        <f>_xlfn.XLOOKUP(WORKSHEET[[#This Row],[pizza_id]],pizzas!A:A,pizzas!F:F)</f>
        <v>The Mexicana Pizza</v>
      </c>
      <c r="D34567" t="s">
        <v>48</v>
      </c>
      <c r="E34567">
        <v>1</v>
      </c>
      <c r="F34567" s="3" cm="1">
        <f t="array" ref="F34567">_xlfn.XLOOKUP(WORKSHEET[[#This Row],[pizza_id]],pizzas[[#All],[pizza_id]],pizzas[[#All],[price]])</f>
        <v>16.25</v>
      </c>
      <c r="G34567" t="str">
        <f>UPPER(RIGHT(WORKSHEET[[#This Row],[pizza_id]],1))</f>
        <v>M</v>
      </c>
      <c r="H34567" t="str" cm="1">
        <f t="array" ref="H34567">_xlfn.XLOOKUP(WORKSHEET[[#This Row],[pizza_id]],pizzas[[#All],[pizza_id]],pizzas[[#All],[categoy]])</f>
        <v>Supreme</v>
      </c>
      <c r="I34567" t="str">
        <f>_xlfn.XLOOKUP(WORKSHEET[[#This Row],[order_id]],orders[order_id],orders[Day Name])</f>
        <v>Saturday</v>
      </c>
      <c r="J34567" s="2">
        <f>_xlfn.XLOOKUP(WORKSHEET[[#This Row],[order_id]],orders[order_id],orders[time])</f>
        <v>0.7122222222222222</v>
      </c>
      <c r="K34567" t="str">
        <f>_xlfn.XLOOKUP(WORKSHEET[[#This Row],[Order Time]],orders[time],orders[AM/PM])</f>
        <v>PM</v>
      </c>
      <c r="L34567" t="str">
        <f>IF(WORKSHEET[[#This Row],[AM/PM]]="AM","Morning","Afternoon/Evening")</f>
        <v>Afternoon/Evening</v>
      </c>
    </row>
    <row r="34568" spans="1:12" x14ac:dyDescent="0.35">
      <c r="A34568">
        <v>34567</v>
      </c>
      <c r="B34568">
        <v>15259</v>
      </c>
      <c r="C34568" t="str">
        <f>_xlfn.XLOOKUP(WORKSHEET[[#This Row],[pizza_id]],pizzas!A:A,pizzas!F:F)</f>
        <v>The Barbecue Chicken Pizza</v>
      </c>
      <c r="D34568" t="s">
        <v>12</v>
      </c>
      <c r="E34568">
        <v>1</v>
      </c>
      <c r="F34568" s="3" cm="1">
        <f t="array" ref="F34568">_xlfn.XLOOKUP(WORKSHEET[[#This Row],[pizza_id]],pizzas[[#All],[pizza_id]],pizzas[[#All],[price]])</f>
        <v>12.75</v>
      </c>
      <c r="G34568" t="str">
        <f>UPPER(RIGHT(WORKSHEET[[#This Row],[pizza_id]],1))</f>
        <v>S</v>
      </c>
      <c r="H34568" t="str" cm="1">
        <f t="array" ref="H34568">_xlfn.XLOOKUP(WORKSHEET[[#This Row],[pizza_id]],pizzas[[#All],[pizza_id]],pizzas[[#All],[categoy]])</f>
        <v>Chicken</v>
      </c>
      <c r="I34568" t="str">
        <f>_xlfn.XLOOKUP(WORKSHEET[[#This Row],[order_id]],orders[order_id],orders[Day Name])</f>
        <v>Saturday</v>
      </c>
      <c r="J34568" s="2">
        <f>_xlfn.XLOOKUP(WORKSHEET[[#This Row],[order_id]],orders[order_id],orders[time])</f>
        <v>0.71518518518518515</v>
      </c>
      <c r="K34568" t="str">
        <f>_xlfn.XLOOKUP(WORKSHEET[[#This Row],[Order Time]],orders[time],orders[AM/PM])</f>
        <v>PM</v>
      </c>
      <c r="L34568" t="str">
        <f>IF(WORKSHEET[[#This Row],[AM/PM]]="AM","Morning","Afternoon/Evening")</f>
        <v>Afternoon/Evening</v>
      </c>
    </row>
    <row r="34569" spans="1:12" x14ac:dyDescent="0.35">
      <c r="A34569">
        <v>34568</v>
      </c>
      <c r="B34569">
        <v>15259</v>
      </c>
      <c r="C34569" t="str">
        <f>_xlfn.XLOOKUP(WORKSHEET[[#This Row],[pizza_id]],pizzas!A:A,pizzas!F:F)</f>
        <v>The Mexicana Pizza</v>
      </c>
      <c r="D34569" t="s">
        <v>47</v>
      </c>
      <c r="E34569">
        <v>1</v>
      </c>
      <c r="F34569" s="3" cm="1">
        <f t="array" ref="F34569">_xlfn.XLOOKUP(WORKSHEET[[#This Row],[pizza_id]],pizzas[[#All],[pizza_id]],pizzas[[#All],[price]])</f>
        <v>12.5</v>
      </c>
      <c r="G34569" t="str">
        <f>UPPER(RIGHT(WORKSHEET[[#This Row],[pizza_id]],1))</f>
        <v>S</v>
      </c>
      <c r="H34569" t="str" cm="1">
        <f t="array" ref="H34569">_xlfn.XLOOKUP(WORKSHEET[[#This Row],[pizza_id]],pizzas[[#All],[pizza_id]],pizzas[[#All],[categoy]])</f>
        <v>Supreme</v>
      </c>
      <c r="I34569" t="str">
        <f>_xlfn.XLOOKUP(WORKSHEET[[#This Row],[order_id]],orders[order_id],orders[Day Name])</f>
        <v>Saturday</v>
      </c>
      <c r="J34569" s="2">
        <f>_xlfn.XLOOKUP(WORKSHEET[[#This Row],[order_id]],orders[order_id],orders[time])</f>
        <v>0.71518518518518515</v>
      </c>
      <c r="K34569" t="str">
        <f>_xlfn.XLOOKUP(WORKSHEET[[#This Row],[Order Time]],orders[time],orders[AM/PM])</f>
        <v>PM</v>
      </c>
      <c r="L34569" t="str">
        <f>IF(WORKSHEET[[#This Row],[AM/PM]]="AM","Morning","Afternoon/Evening")</f>
        <v>Afternoon/Evening</v>
      </c>
    </row>
    <row r="34570" spans="1:12" x14ac:dyDescent="0.35">
      <c r="A34570">
        <v>34569</v>
      </c>
      <c r="B34570">
        <v>15260</v>
      </c>
      <c r="C34570" t="str">
        <f>_xlfn.XLOOKUP(WORKSHEET[[#This Row],[pizza_id]],pizzas!A:A,pizzas!F:F)</f>
        <v>The Calabrese Pizza</v>
      </c>
      <c r="D34570" t="s">
        <v>78</v>
      </c>
      <c r="E34570">
        <v>1</v>
      </c>
      <c r="F34570" s="3" cm="1">
        <f t="array" ref="F34570">_xlfn.XLOOKUP(WORKSHEET[[#This Row],[pizza_id]],pizzas[[#All],[pizza_id]],pizzas[[#All],[price]])</f>
        <v>12.75</v>
      </c>
      <c r="G34570" t="str">
        <f>UPPER(RIGHT(WORKSHEET[[#This Row],[pizza_id]],1))</f>
        <v>S</v>
      </c>
      <c r="H34570" t="str" cm="1">
        <f t="array" ref="H34570">_xlfn.XLOOKUP(WORKSHEET[[#This Row],[pizza_id]],pizzas[[#All],[pizza_id]],pizzas[[#All],[categoy]])</f>
        <v>Chicken</v>
      </c>
      <c r="I34570" t="str">
        <f>_xlfn.XLOOKUP(WORKSHEET[[#This Row],[order_id]],orders[order_id],orders[Day Name])</f>
        <v>Saturday</v>
      </c>
      <c r="J34570" s="2">
        <f>_xlfn.XLOOKUP(WORKSHEET[[#This Row],[order_id]],orders[order_id],orders[time])</f>
        <v>0.72460648148148143</v>
      </c>
      <c r="K34570" t="str">
        <f>_xlfn.XLOOKUP(WORKSHEET[[#This Row],[Order Time]],orders[time],orders[AM/PM])</f>
        <v>PM</v>
      </c>
      <c r="L34570" t="str">
        <f>IF(WORKSHEET[[#This Row],[AM/PM]]="AM","Morning","Afternoon/Evening")</f>
        <v>Afternoon/Evening</v>
      </c>
    </row>
    <row r="34571" spans="1:12" x14ac:dyDescent="0.35">
      <c r="A34571">
        <v>34570</v>
      </c>
      <c r="B34571">
        <v>15260</v>
      </c>
      <c r="C34571" t="str">
        <f>_xlfn.XLOOKUP(WORKSHEET[[#This Row],[pizza_id]],pizzas!A:A,pizzas!F:F)</f>
        <v>The Five Cheese Pizza</v>
      </c>
      <c r="D34571" t="s">
        <v>6</v>
      </c>
      <c r="E34571">
        <v>1</v>
      </c>
      <c r="F34571" s="3" cm="1">
        <f t="array" ref="F34571">_xlfn.XLOOKUP(WORKSHEET[[#This Row],[pizza_id]],pizzas[[#All],[pizza_id]],pizzas[[#All],[price]])</f>
        <v>18.5</v>
      </c>
      <c r="G34571" t="str">
        <f>UPPER(RIGHT(WORKSHEET[[#This Row],[pizza_id]],1))</f>
        <v>L</v>
      </c>
      <c r="H34571" t="str" cm="1">
        <f t="array" ref="H34571">_xlfn.XLOOKUP(WORKSHEET[[#This Row],[pizza_id]],pizzas[[#All],[pizza_id]],pizzas[[#All],[categoy]])</f>
        <v>Veggie</v>
      </c>
      <c r="I34571" t="str">
        <f>_xlfn.XLOOKUP(WORKSHEET[[#This Row],[order_id]],orders[order_id],orders[Day Name])</f>
        <v>Saturday</v>
      </c>
      <c r="J34571" s="2">
        <f>_xlfn.XLOOKUP(WORKSHEET[[#This Row],[order_id]],orders[order_id],orders[time])</f>
        <v>0.72460648148148143</v>
      </c>
      <c r="K34571" t="str">
        <f>_xlfn.XLOOKUP(WORKSHEET[[#This Row],[Order Time]],orders[time],orders[AM/PM])</f>
        <v>PM</v>
      </c>
      <c r="L34571" t="str">
        <f>IF(WORKSHEET[[#This Row],[AM/PM]]="AM","Morning","Afternoon/Evening")</f>
        <v>Afternoon/Evening</v>
      </c>
    </row>
    <row r="34572" spans="1:12" x14ac:dyDescent="0.35">
      <c r="A34572">
        <v>34571</v>
      </c>
      <c r="B34572">
        <v>15260</v>
      </c>
      <c r="C34572" t="str">
        <f>_xlfn.XLOOKUP(WORKSHEET[[#This Row],[pizza_id]],pizzas!A:A,pizzas!F:F)</f>
        <v>The Spinach Pesto Pizza</v>
      </c>
      <c r="D34572" t="s">
        <v>86</v>
      </c>
      <c r="E34572">
        <v>1</v>
      </c>
      <c r="F34572" s="3" cm="1">
        <f t="array" ref="F34572">_xlfn.XLOOKUP(WORKSHEET[[#This Row],[pizza_id]],pizzas[[#All],[pizza_id]],pizzas[[#All],[price]])</f>
        <v>16.5</v>
      </c>
      <c r="G34572" t="str">
        <f>UPPER(RIGHT(WORKSHEET[[#This Row],[pizza_id]],1))</f>
        <v>M</v>
      </c>
      <c r="H34572" t="str" cm="1">
        <f t="array" ref="H34572">_xlfn.XLOOKUP(WORKSHEET[[#This Row],[pizza_id]],pizzas[[#All],[pizza_id]],pizzas[[#All],[categoy]])</f>
        <v>Veggie</v>
      </c>
      <c r="I34572" t="str">
        <f>_xlfn.XLOOKUP(WORKSHEET[[#This Row],[order_id]],orders[order_id],orders[Day Name])</f>
        <v>Saturday</v>
      </c>
      <c r="J34572" s="2">
        <f>_xlfn.XLOOKUP(WORKSHEET[[#This Row],[order_id]],orders[order_id],orders[time])</f>
        <v>0.72460648148148143</v>
      </c>
      <c r="K34572" t="str">
        <f>_xlfn.XLOOKUP(WORKSHEET[[#This Row],[Order Time]],orders[time],orders[AM/PM])</f>
        <v>PM</v>
      </c>
      <c r="L34572" t="str">
        <f>IF(WORKSHEET[[#This Row],[AM/PM]]="AM","Morning","Afternoon/Evening")</f>
        <v>Afternoon/Evening</v>
      </c>
    </row>
    <row r="34573" spans="1:12" x14ac:dyDescent="0.35">
      <c r="A34573">
        <v>34572</v>
      </c>
      <c r="B34573">
        <v>15260</v>
      </c>
      <c r="C34573" t="str">
        <f>_xlfn.XLOOKUP(WORKSHEET[[#This Row],[pizza_id]],pizzas!A:A,pizzas!F:F)</f>
        <v>The Spinach and Feta Pizza</v>
      </c>
      <c r="D34573" t="s">
        <v>60</v>
      </c>
      <c r="E34573">
        <v>1</v>
      </c>
      <c r="F34573" s="3" cm="1">
        <f t="array" ref="F34573">_xlfn.XLOOKUP(WORKSHEET[[#This Row],[pizza_id]],pizzas[[#All],[pizza_id]],pizzas[[#All],[price]])</f>
        <v>16.75</v>
      </c>
      <c r="G34573" t="str">
        <f>UPPER(RIGHT(WORKSHEET[[#This Row],[pizza_id]],1))</f>
        <v>M</v>
      </c>
      <c r="H34573" t="str" cm="1">
        <f t="array" ref="H34573">_xlfn.XLOOKUP(WORKSHEET[[#This Row],[pizza_id]],pizzas[[#All],[pizza_id]],pizzas[[#All],[categoy]])</f>
        <v>Chicken</v>
      </c>
      <c r="I34573" t="str">
        <f>_xlfn.XLOOKUP(WORKSHEET[[#This Row],[order_id]],orders[order_id],orders[Day Name])</f>
        <v>Saturday</v>
      </c>
      <c r="J34573" s="2">
        <f>_xlfn.XLOOKUP(WORKSHEET[[#This Row],[order_id]],orders[order_id],orders[time])</f>
        <v>0.72460648148148143</v>
      </c>
      <c r="K34573" t="str">
        <f>_xlfn.XLOOKUP(WORKSHEET[[#This Row],[Order Time]],orders[time],orders[AM/PM])</f>
        <v>PM</v>
      </c>
      <c r="L34573" t="str">
        <f>IF(WORKSHEET[[#This Row],[AM/PM]]="AM","Morning","Afternoon/Evening")</f>
        <v>Afternoon/Evening</v>
      </c>
    </row>
    <row r="34574" spans="1:12" x14ac:dyDescent="0.35">
      <c r="A34574">
        <v>34573</v>
      </c>
      <c r="B34574">
        <v>15261</v>
      </c>
      <c r="C34574" t="str">
        <f>_xlfn.XLOOKUP(WORKSHEET[[#This Row],[pizza_id]],pizzas!A:A,pizzas!F:F)</f>
        <v>The Four Cheese Pizza</v>
      </c>
      <c r="D34574" t="s">
        <v>36</v>
      </c>
      <c r="E34574">
        <v>1</v>
      </c>
      <c r="F34574" s="3" cm="1">
        <f t="array" ref="F34574">_xlfn.XLOOKUP(WORKSHEET[[#This Row],[pizza_id]],pizzas[[#All],[pizza_id]],pizzas[[#All],[price]])</f>
        <v>14.75</v>
      </c>
      <c r="G34574" t="str">
        <f>UPPER(RIGHT(WORKSHEET[[#This Row],[pizza_id]],1))</f>
        <v>M</v>
      </c>
      <c r="H34574" t="str" cm="1">
        <f t="array" ref="H34574">_xlfn.XLOOKUP(WORKSHEET[[#This Row],[pizza_id]],pizzas[[#All],[pizza_id]],pizzas[[#All],[categoy]])</f>
        <v>Veggie</v>
      </c>
      <c r="I34574" t="str">
        <f>_xlfn.XLOOKUP(WORKSHEET[[#This Row],[order_id]],orders[order_id],orders[Day Name])</f>
        <v>Saturday</v>
      </c>
      <c r="J34574" s="2">
        <f>_xlfn.XLOOKUP(WORKSHEET[[#This Row],[order_id]],orders[order_id],orders[time])</f>
        <v>0.72546296296296298</v>
      </c>
      <c r="K34574" t="str">
        <f>_xlfn.XLOOKUP(WORKSHEET[[#This Row],[Order Time]],orders[time],orders[AM/PM])</f>
        <v>PM</v>
      </c>
      <c r="L34574" t="str">
        <f>IF(WORKSHEET[[#This Row],[AM/PM]]="AM","Morning","Afternoon/Evening")</f>
        <v>Afternoon/Evening</v>
      </c>
    </row>
    <row r="34575" spans="1:12" x14ac:dyDescent="0.35">
      <c r="A34575">
        <v>34574</v>
      </c>
      <c r="B34575">
        <v>15261</v>
      </c>
      <c r="C34575" t="str">
        <f>_xlfn.XLOOKUP(WORKSHEET[[#This Row],[pizza_id]],pizzas!A:A,pizzas!F:F)</f>
        <v>The Mexicana Pizza</v>
      </c>
      <c r="D34575" t="s">
        <v>24</v>
      </c>
      <c r="E34575">
        <v>1</v>
      </c>
      <c r="F34575" s="3" cm="1">
        <f t="array" ref="F34575">_xlfn.XLOOKUP(WORKSHEET[[#This Row],[pizza_id]],pizzas[[#All],[pizza_id]],pizzas[[#All],[price]])</f>
        <v>20.75</v>
      </c>
      <c r="G34575" t="str">
        <f>UPPER(RIGHT(WORKSHEET[[#This Row],[pizza_id]],1))</f>
        <v>L</v>
      </c>
      <c r="H34575" t="str" cm="1">
        <f t="array" ref="H34575">_xlfn.XLOOKUP(WORKSHEET[[#This Row],[pizza_id]],pizzas[[#All],[pizza_id]],pizzas[[#All],[categoy]])</f>
        <v>Chicken</v>
      </c>
      <c r="I34575" t="str">
        <f>_xlfn.XLOOKUP(WORKSHEET[[#This Row],[order_id]],orders[order_id],orders[Day Name])</f>
        <v>Saturday</v>
      </c>
      <c r="J34575" s="2">
        <f>_xlfn.XLOOKUP(WORKSHEET[[#This Row],[order_id]],orders[order_id],orders[time])</f>
        <v>0.72546296296296298</v>
      </c>
      <c r="K34575" t="str">
        <f>_xlfn.XLOOKUP(WORKSHEET[[#This Row],[Order Time]],orders[time],orders[AM/PM])</f>
        <v>PM</v>
      </c>
      <c r="L34575" t="str">
        <f>IF(WORKSHEET[[#This Row],[AM/PM]]="AM","Morning","Afternoon/Evening")</f>
        <v>Afternoon/Evening</v>
      </c>
    </row>
    <row r="34576" spans="1:12" x14ac:dyDescent="0.35">
      <c r="A34576">
        <v>34575</v>
      </c>
      <c r="B34576">
        <v>15262</v>
      </c>
      <c r="C34576" t="str">
        <f>_xlfn.XLOOKUP(WORKSHEET[[#This Row],[pizza_id]],pizzas!A:A,pizzas!F:F)</f>
        <v>The Big Meat Pizza</v>
      </c>
      <c r="D34576" t="s">
        <v>87</v>
      </c>
      <c r="E34576">
        <v>1</v>
      </c>
      <c r="F34576" s="3" cm="1">
        <f t="array" ref="F34576">_xlfn.XLOOKUP(WORKSHEET[[#This Row],[pizza_id]],pizzas[[#All],[pizza_id]],pizzas[[#All],[price]])</f>
        <v>23.65</v>
      </c>
      <c r="G34576" t="str">
        <f>UPPER(RIGHT(WORKSHEET[[#This Row],[pizza_id]],1))</f>
        <v>S</v>
      </c>
      <c r="H34576" t="str" cm="1">
        <f t="array" ref="H34576">_xlfn.XLOOKUP(WORKSHEET[[#This Row],[pizza_id]],pizzas[[#All],[pizza_id]],pizzas[[#All],[categoy]])</f>
        <v>Supreme</v>
      </c>
      <c r="I34576" t="str">
        <f>_xlfn.XLOOKUP(WORKSHEET[[#This Row],[order_id]],orders[order_id],orders[Day Name])</f>
        <v>Saturday</v>
      </c>
      <c r="J34576" s="2">
        <f>_xlfn.XLOOKUP(WORKSHEET[[#This Row],[order_id]],orders[order_id],orders[time])</f>
        <v>0.72613425925925923</v>
      </c>
      <c r="K34576" t="str">
        <f>_xlfn.XLOOKUP(WORKSHEET[[#This Row],[Order Time]],orders[time],orders[AM/PM])</f>
        <v>PM</v>
      </c>
      <c r="L34576" t="str">
        <f>IF(WORKSHEET[[#This Row],[AM/PM]]="AM","Morning","Afternoon/Evening")</f>
        <v>Afternoon/Evening</v>
      </c>
    </row>
    <row r="34577" spans="1:12" x14ac:dyDescent="0.35">
      <c r="A34577">
        <v>34576</v>
      </c>
      <c r="B34577">
        <v>15262</v>
      </c>
      <c r="C34577" t="str">
        <f>_xlfn.XLOOKUP(WORKSHEET[[#This Row],[pizza_id]],pizzas!A:A,pizzas!F:F)</f>
        <v>The Four Cheese Pizza</v>
      </c>
      <c r="D34577" t="s">
        <v>36</v>
      </c>
      <c r="E34577">
        <v>1</v>
      </c>
      <c r="F34577" s="3" cm="1">
        <f t="array" ref="F34577">_xlfn.XLOOKUP(WORKSHEET[[#This Row],[pizza_id]],pizzas[[#All],[pizza_id]],pizzas[[#All],[price]])</f>
        <v>14.75</v>
      </c>
      <c r="G34577" t="str">
        <f>UPPER(RIGHT(WORKSHEET[[#This Row],[pizza_id]],1))</f>
        <v>M</v>
      </c>
      <c r="H34577" t="str" cm="1">
        <f t="array" ref="H34577">_xlfn.XLOOKUP(WORKSHEET[[#This Row],[pizza_id]],pizzas[[#All],[pizza_id]],pizzas[[#All],[categoy]])</f>
        <v>Veggie</v>
      </c>
      <c r="I34577" t="str">
        <f>_xlfn.XLOOKUP(WORKSHEET[[#This Row],[order_id]],orders[order_id],orders[Day Name])</f>
        <v>Saturday</v>
      </c>
      <c r="J34577" s="2">
        <f>_xlfn.XLOOKUP(WORKSHEET[[#This Row],[order_id]],orders[order_id],orders[time])</f>
        <v>0.72613425925925923</v>
      </c>
      <c r="K34577" t="str">
        <f>_xlfn.XLOOKUP(WORKSHEET[[#This Row],[Order Time]],orders[time],orders[AM/PM])</f>
        <v>PM</v>
      </c>
      <c r="L34577" t="str">
        <f>IF(WORKSHEET[[#This Row],[AM/PM]]="AM","Morning","Afternoon/Evening")</f>
        <v>Afternoon/Evening</v>
      </c>
    </row>
    <row r="34578" spans="1:12" x14ac:dyDescent="0.35">
      <c r="A34578">
        <v>34577</v>
      </c>
      <c r="B34578">
        <v>15262</v>
      </c>
      <c r="C34578" t="str">
        <f>_xlfn.XLOOKUP(WORKSHEET[[#This Row],[pizza_id]],pizzas!A:A,pizzas!F:F)</f>
        <v>The Mexicana Pizza</v>
      </c>
      <c r="D34578" t="s">
        <v>70</v>
      </c>
      <c r="E34578">
        <v>1</v>
      </c>
      <c r="F34578" s="3" cm="1">
        <f t="array" ref="F34578">_xlfn.XLOOKUP(WORKSHEET[[#This Row],[pizza_id]],pizzas[[#All],[pizza_id]],pizzas[[#All],[price]])</f>
        <v>14.5</v>
      </c>
      <c r="G34578" t="str">
        <f>UPPER(RIGHT(WORKSHEET[[#This Row],[pizza_id]],1))</f>
        <v>M</v>
      </c>
      <c r="H34578" t="str" cm="1">
        <f t="array" ref="H34578">_xlfn.XLOOKUP(WORKSHEET[[#This Row],[pizza_id]],pizzas[[#All],[pizza_id]],pizzas[[#All],[categoy]])</f>
        <v>Classic</v>
      </c>
      <c r="I34578" t="str">
        <f>_xlfn.XLOOKUP(WORKSHEET[[#This Row],[order_id]],orders[order_id],orders[Day Name])</f>
        <v>Saturday</v>
      </c>
      <c r="J34578" s="2">
        <f>_xlfn.XLOOKUP(WORKSHEET[[#This Row],[order_id]],orders[order_id],orders[time])</f>
        <v>0.72613425925925923</v>
      </c>
      <c r="K34578" t="str">
        <f>_xlfn.XLOOKUP(WORKSHEET[[#This Row],[Order Time]],orders[time],orders[AM/PM])</f>
        <v>PM</v>
      </c>
      <c r="L34578" t="str">
        <f>IF(WORKSHEET[[#This Row],[AM/PM]]="AM","Morning","Afternoon/Evening")</f>
        <v>Afternoon/Evening</v>
      </c>
    </row>
    <row r="34579" spans="1:12" x14ac:dyDescent="0.35">
      <c r="A34579">
        <v>34578</v>
      </c>
      <c r="B34579">
        <v>15262</v>
      </c>
      <c r="C34579" t="str">
        <f>_xlfn.XLOOKUP(WORKSHEET[[#This Row],[pizza_id]],pizzas!A:A,pizzas!F:F)</f>
        <v>The Mexicana Pizza</v>
      </c>
      <c r="D34579" t="s">
        <v>42</v>
      </c>
      <c r="E34579">
        <v>1</v>
      </c>
      <c r="F34579" s="3" cm="1">
        <f t="array" ref="F34579">_xlfn.XLOOKUP(WORKSHEET[[#This Row],[pizza_id]],pizzas[[#All],[pizza_id]],pizzas[[#All],[price]])</f>
        <v>20.25</v>
      </c>
      <c r="G34579" t="str">
        <f>UPPER(RIGHT(WORKSHEET[[#This Row],[pizza_id]],1))</f>
        <v>L</v>
      </c>
      <c r="H34579" t="str" cm="1">
        <f t="array" ref="H34579">_xlfn.XLOOKUP(WORKSHEET[[#This Row],[pizza_id]],pizzas[[#All],[pizza_id]],pizzas[[#All],[categoy]])</f>
        <v>Supreme</v>
      </c>
      <c r="I34579" t="str">
        <f>_xlfn.XLOOKUP(WORKSHEET[[#This Row],[order_id]],orders[order_id],orders[Day Name])</f>
        <v>Saturday</v>
      </c>
      <c r="J34579" s="2">
        <f>_xlfn.XLOOKUP(WORKSHEET[[#This Row],[order_id]],orders[order_id],orders[time])</f>
        <v>0.72613425925925923</v>
      </c>
      <c r="K34579" t="str">
        <f>_xlfn.XLOOKUP(WORKSHEET[[#This Row],[Order Time]],orders[time],orders[AM/PM])</f>
        <v>PM</v>
      </c>
      <c r="L34579" t="str">
        <f>IF(WORKSHEET[[#This Row],[AM/PM]]="AM","Morning","Afternoon/Evening")</f>
        <v>Afternoon/Evening</v>
      </c>
    </row>
    <row r="34580" spans="1:12" x14ac:dyDescent="0.35">
      <c r="A34580">
        <v>34579</v>
      </c>
      <c r="B34580">
        <v>15263</v>
      </c>
      <c r="C34580" t="str">
        <f>_xlfn.XLOOKUP(WORKSHEET[[#This Row],[pizza_id]],pizzas!A:A,pizzas!F:F)</f>
        <v>The Spinach and Feta Pizza</v>
      </c>
      <c r="D34580" t="s">
        <v>84</v>
      </c>
      <c r="E34580">
        <v>1</v>
      </c>
      <c r="F34580" s="3" cm="1">
        <f t="array" ref="F34580">_xlfn.XLOOKUP(WORKSHEET[[#This Row],[pizza_id]],pizzas[[#All],[pizza_id]],pizzas[[#All],[price]])</f>
        <v>16</v>
      </c>
      <c r="G34580" t="str">
        <f>UPPER(RIGHT(WORKSHEET[[#This Row],[pizza_id]],1))</f>
        <v>M</v>
      </c>
      <c r="H34580" t="str" cm="1">
        <f t="array" ref="H34580">_xlfn.XLOOKUP(WORKSHEET[[#This Row],[pizza_id]],pizzas[[#All],[pizza_id]],pizzas[[#All],[categoy]])</f>
        <v>Veggie</v>
      </c>
      <c r="I34580" t="str">
        <f>_xlfn.XLOOKUP(WORKSHEET[[#This Row],[order_id]],orders[order_id],orders[Day Name])</f>
        <v>Saturday</v>
      </c>
      <c r="J34580" s="2">
        <f>_xlfn.XLOOKUP(WORKSHEET[[#This Row],[order_id]],orders[order_id],orders[time])</f>
        <v>0.7341550925925926</v>
      </c>
      <c r="K34580" t="str">
        <f>_xlfn.XLOOKUP(WORKSHEET[[#This Row],[Order Time]],orders[time],orders[AM/PM])</f>
        <v>PM</v>
      </c>
      <c r="L34580" t="str">
        <f>IF(WORKSHEET[[#This Row],[AM/PM]]="AM","Morning","Afternoon/Evening")</f>
        <v>Afternoon/Evening</v>
      </c>
    </row>
    <row r="34581" spans="1:12" x14ac:dyDescent="0.35">
      <c r="A34581">
        <v>34580</v>
      </c>
      <c r="B34581">
        <v>15263</v>
      </c>
      <c r="C34581" t="str">
        <f>_xlfn.XLOOKUP(WORKSHEET[[#This Row],[pizza_id]],pizzas!A:A,pizzas!F:F)</f>
        <v>The Spinach and Feta Pizza</v>
      </c>
      <c r="D34581" t="s">
        <v>9</v>
      </c>
      <c r="E34581">
        <v>1</v>
      </c>
      <c r="F34581" s="3" cm="1">
        <f t="array" ref="F34581">_xlfn.XLOOKUP(WORKSHEET[[#This Row],[pizza_id]],pizzas[[#All],[pizza_id]],pizzas[[#All],[price]])</f>
        <v>20.75</v>
      </c>
      <c r="G34581" t="str">
        <f>UPPER(RIGHT(WORKSHEET[[#This Row],[pizza_id]],1))</f>
        <v>L</v>
      </c>
      <c r="H34581" t="str" cm="1">
        <f t="array" ref="H34581">_xlfn.XLOOKUP(WORKSHEET[[#This Row],[pizza_id]],pizzas[[#All],[pizza_id]],pizzas[[#All],[categoy]])</f>
        <v>Chicken</v>
      </c>
      <c r="I34581" t="str">
        <f>_xlfn.XLOOKUP(WORKSHEET[[#This Row],[order_id]],orders[order_id],orders[Day Name])</f>
        <v>Saturday</v>
      </c>
      <c r="J34581" s="2">
        <f>_xlfn.XLOOKUP(WORKSHEET[[#This Row],[order_id]],orders[order_id],orders[time])</f>
        <v>0.7341550925925926</v>
      </c>
      <c r="K34581" t="str">
        <f>_xlfn.XLOOKUP(WORKSHEET[[#This Row],[Order Time]],orders[time],orders[AM/PM])</f>
        <v>PM</v>
      </c>
      <c r="L34581" t="str">
        <f>IF(WORKSHEET[[#This Row],[AM/PM]]="AM","Morning","Afternoon/Evening")</f>
        <v>Afternoon/Evening</v>
      </c>
    </row>
    <row r="34582" spans="1:12" x14ac:dyDescent="0.35">
      <c r="A34582">
        <v>34581</v>
      </c>
      <c r="B34582">
        <v>15264</v>
      </c>
      <c r="C34582" t="str">
        <f>_xlfn.XLOOKUP(WORKSHEET[[#This Row],[pizza_id]],pizzas!A:A,pizzas!F:F)</f>
        <v>The Barbecue Chicken Pizza</v>
      </c>
      <c r="D34582" t="s">
        <v>12</v>
      </c>
      <c r="E34582">
        <v>1</v>
      </c>
      <c r="F34582" s="3" cm="1">
        <f t="array" ref="F34582">_xlfn.XLOOKUP(WORKSHEET[[#This Row],[pizza_id]],pizzas[[#All],[pizza_id]],pizzas[[#All],[price]])</f>
        <v>12.75</v>
      </c>
      <c r="G34582" t="str">
        <f>UPPER(RIGHT(WORKSHEET[[#This Row],[pizza_id]],1))</f>
        <v>S</v>
      </c>
      <c r="H34582" t="str" cm="1">
        <f t="array" ref="H34582">_xlfn.XLOOKUP(WORKSHEET[[#This Row],[pizza_id]],pizzas[[#All],[pizza_id]],pizzas[[#All],[categoy]])</f>
        <v>Chicken</v>
      </c>
      <c r="I34582" t="str">
        <f>_xlfn.XLOOKUP(WORKSHEET[[#This Row],[order_id]],orders[order_id],orders[Day Name])</f>
        <v>Saturday</v>
      </c>
      <c r="J34582" s="2">
        <f>_xlfn.XLOOKUP(WORKSHEET[[#This Row],[order_id]],orders[order_id],orders[time])</f>
        <v>0.73723379629629626</v>
      </c>
      <c r="K34582" t="str">
        <f>_xlfn.XLOOKUP(WORKSHEET[[#This Row],[Order Time]],orders[time],orders[AM/PM])</f>
        <v>PM</v>
      </c>
      <c r="L34582" t="str">
        <f>IF(WORKSHEET[[#This Row],[AM/PM]]="AM","Morning","Afternoon/Evening")</f>
        <v>Afternoon/Evening</v>
      </c>
    </row>
    <row r="34583" spans="1:12" x14ac:dyDescent="0.35">
      <c r="A34583">
        <v>34582</v>
      </c>
      <c r="B34583">
        <v>15264</v>
      </c>
      <c r="C34583" t="str">
        <f>_xlfn.XLOOKUP(WORKSHEET[[#This Row],[pizza_id]],pizzas!A:A,pizzas!F:F)</f>
        <v>The Calabrese Pizza</v>
      </c>
      <c r="D34583" t="s">
        <v>15</v>
      </c>
      <c r="E34583">
        <v>1</v>
      </c>
      <c r="F34583" s="3" cm="1">
        <f t="array" ref="F34583">_xlfn.XLOOKUP(WORKSHEET[[#This Row],[pizza_id]],pizzas[[#All],[pizza_id]],pizzas[[#All],[price]])</f>
        <v>12</v>
      </c>
      <c r="G34583" t="str">
        <f>UPPER(RIGHT(WORKSHEET[[#This Row],[pizza_id]],1))</f>
        <v>S</v>
      </c>
      <c r="H34583" t="str" cm="1">
        <f t="array" ref="H34583">_xlfn.XLOOKUP(WORKSHEET[[#This Row],[pizza_id]],pizzas[[#All],[pizza_id]],pizzas[[#All],[categoy]])</f>
        <v>Classic</v>
      </c>
      <c r="I34583" t="str">
        <f>_xlfn.XLOOKUP(WORKSHEET[[#This Row],[order_id]],orders[order_id],orders[Day Name])</f>
        <v>Saturday</v>
      </c>
      <c r="J34583" s="2">
        <f>_xlfn.XLOOKUP(WORKSHEET[[#This Row],[order_id]],orders[order_id],orders[time])</f>
        <v>0.73723379629629626</v>
      </c>
      <c r="K34583" t="str">
        <f>_xlfn.XLOOKUP(WORKSHEET[[#This Row],[Order Time]],orders[time],orders[AM/PM])</f>
        <v>PM</v>
      </c>
      <c r="L34583" t="str">
        <f>IF(WORKSHEET[[#This Row],[AM/PM]]="AM","Morning","Afternoon/Evening")</f>
        <v>Afternoon/Evening</v>
      </c>
    </row>
    <row r="34584" spans="1:12" x14ac:dyDescent="0.35">
      <c r="A34584">
        <v>34583</v>
      </c>
      <c r="B34584">
        <v>15264</v>
      </c>
      <c r="C34584" t="str">
        <f>_xlfn.XLOOKUP(WORKSHEET[[#This Row],[pizza_id]],pizzas!A:A,pizzas!F:F)</f>
        <v>The Mexicana Pizza</v>
      </c>
      <c r="D34584" t="s">
        <v>24</v>
      </c>
      <c r="E34584">
        <v>1</v>
      </c>
      <c r="F34584" s="3" cm="1">
        <f t="array" ref="F34584">_xlfn.XLOOKUP(WORKSHEET[[#This Row],[pizza_id]],pizzas[[#All],[pizza_id]],pizzas[[#All],[price]])</f>
        <v>20.75</v>
      </c>
      <c r="G34584" t="str">
        <f>UPPER(RIGHT(WORKSHEET[[#This Row],[pizza_id]],1))</f>
        <v>L</v>
      </c>
      <c r="H34584" t="str" cm="1">
        <f t="array" ref="H34584">_xlfn.XLOOKUP(WORKSHEET[[#This Row],[pizza_id]],pizzas[[#All],[pizza_id]],pizzas[[#All],[categoy]])</f>
        <v>Chicken</v>
      </c>
      <c r="I34584" t="str">
        <f>_xlfn.XLOOKUP(WORKSHEET[[#This Row],[order_id]],orders[order_id],orders[Day Name])</f>
        <v>Saturday</v>
      </c>
      <c r="J34584" s="2">
        <f>_xlfn.XLOOKUP(WORKSHEET[[#This Row],[order_id]],orders[order_id],orders[time])</f>
        <v>0.73723379629629626</v>
      </c>
      <c r="K34584" t="str">
        <f>_xlfn.XLOOKUP(WORKSHEET[[#This Row],[Order Time]],orders[time],orders[AM/PM])</f>
        <v>PM</v>
      </c>
      <c r="L34584" t="str">
        <f>IF(WORKSHEET[[#This Row],[AM/PM]]="AM","Morning","Afternoon/Evening")</f>
        <v>Afternoon/Evening</v>
      </c>
    </row>
    <row r="34585" spans="1:12" x14ac:dyDescent="0.35">
      <c r="A34585">
        <v>34584</v>
      </c>
      <c r="B34585">
        <v>15265</v>
      </c>
      <c r="C34585" t="str">
        <f>_xlfn.XLOOKUP(WORKSHEET[[#This Row],[pizza_id]],pizzas!A:A,pizzas!F:F)</f>
        <v>The Vegetables + Vegetables Pizza</v>
      </c>
      <c r="D34585" t="s">
        <v>22</v>
      </c>
      <c r="E34585">
        <v>1</v>
      </c>
      <c r="F34585" s="3" cm="1">
        <f t="array" ref="F34585">_xlfn.XLOOKUP(WORKSHEET[[#This Row],[pizza_id]],pizzas[[#All],[pizza_id]],pizzas[[#All],[price]])</f>
        <v>12</v>
      </c>
      <c r="G34585" t="str">
        <f>UPPER(RIGHT(WORKSHEET[[#This Row],[pizza_id]],1))</f>
        <v>S</v>
      </c>
      <c r="H34585" t="str" cm="1">
        <f t="array" ref="H34585">_xlfn.XLOOKUP(WORKSHEET[[#This Row],[pizza_id]],pizzas[[#All],[pizza_id]],pizzas[[#All],[categoy]])</f>
        <v>Veggie</v>
      </c>
      <c r="I34585" t="str">
        <f>_xlfn.XLOOKUP(WORKSHEET[[#This Row],[order_id]],orders[order_id],orders[Day Name])</f>
        <v>Saturday</v>
      </c>
      <c r="J34585" s="2">
        <f>_xlfn.XLOOKUP(WORKSHEET[[#This Row],[order_id]],orders[order_id],orders[time])</f>
        <v>0.74165509259259255</v>
      </c>
      <c r="K34585" t="str">
        <f>_xlfn.XLOOKUP(WORKSHEET[[#This Row],[Order Time]],orders[time],orders[AM/PM])</f>
        <v>PM</v>
      </c>
      <c r="L34585" t="str">
        <f>IF(WORKSHEET[[#This Row],[AM/PM]]="AM","Morning","Afternoon/Evening")</f>
        <v>Afternoon/Evening</v>
      </c>
    </row>
    <row r="34586" spans="1:12" x14ac:dyDescent="0.35">
      <c r="A34586">
        <v>34585</v>
      </c>
      <c r="B34586">
        <v>15266</v>
      </c>
      <c r="C34586" t="str">
        <f>_xlfn.XLOOKUP(WORKSHEET[[#This Row],[pizza_id]],pizzas!A:A,pizzas!F:F)</f>
        <v>The Calabrese Pizza</v>
      </c>
      <c r="D34586" t="s">
        <v>57</v>
      </c>
      <c r="E34586">
        <v>1</v>
      </c>
      <c r="F34586" s="3" cm="1">
        <f t="array" ref="F34586">_xlfn.XLOOKUP(WORKSHEET[[#This Row],[pizza_id]],pizzas[[#All],[pizza_id]],pizzas[[#All],[price]])</f>
        <v>16.75</v>
      </c>
      <c r="G34586" t="str">
        <f>UPPER(RIGHT(WORKSHEET[[#This Row],[pizza_id]],1))</f>
        <v>M</v>
      </c>
      <c r="H34586" t="str" cm="1">
        <f t="array" ref="H34586">_xlfn.XLOOKUP(WORKSHEET[[#This Row],[pizza_id]],pizzas[[#All],[pizza_id]],pizzas[[#All],[categoy]])</f>
        <v>Chicken</v>
      </c>
      <c r="I34586" t="str">
        <f>_xlfn.XLOOKUP(WORKSHEET[[#This Row],[order_id]],orders[order_id],orders[Day Name])</f>
        <v>Saturday</v>
      </c>
      <c r="J34586" s="2">
        <f>_xlfn.XLOOKUP(WORKSHEET[[#This Row],[order_id]],orders[order_id],orders[time])</f>
        <v>0.74255787037037035</v>
      </c>
      <c r="K34586" t="str">
        <f>_xlfn.XLOOKUP(WORKSHEET[[#This Row],[Order Time]],orders[time],orders[AM/PM])</f>
        <v>PM</v>
      </c>
      <c r="L34586" t="str">
        <f>IF(WORKSHEET[[#This Row],[AM/PM]]="AM","Morning","Afternoon/Evening")</f>
        <v>Afternoon/Evening</v>
      </c>
    </row>
    <row r="34587" spans="1:12" x14ac:dyDescent="0.35">
      <c r="A34587">
        <v>34586</v>
      </c>
      <c r="B34587">
        <v>15267</v>
      </c>
      <c r="C34587" t="str">
        <f>_xlfn.XLOOKUP(WORKSHEET[[#This Row],[pizza_id]],pizzas!A:A,pizzas!F:F)</f>
        <v>The Five Cheese Pizza</v>
      </c>
      <c r="D34587" t="s">
        <v>6</v>
      </c>
      <c r="E34587">
        <v>1</v>
      </c>
      <c r="F34587" s="3" cm="1">
        <f t="array" ref="F34587">_xlfn.XLOOKUP(WORKSHEET[[#This Row],[pizza_id]],pizzas[[#All],[pizza_id]],pizzas[[#All],[price]])</f>
        <v>18.5</v>
      </c>
      <c r="G34587" t="str">
        <f>UPPER(RIGHT(WORKSHEET[[#This Row],[pizza_id]],1))</f>
        <v>L</v>
      </c>
      <c r="H34587" t="str" cm="1">
        <f t="array" ref="H34587">_xlfn.XLOOKUP(WORKSHEET[[#This Row],[pizza_id]],pizzas[[#All],[pizza_id]],pizzas[[#All],[categoy]])</f>
        <v>Veggie</v>
      </c>
      <c r="I34587" t="str">
        <f>_xlfn.XLOOKUP(WORKSHEET[[#This Row],[order_id]],orders[order_id],orders[Day Name])</f>
        <v>Saturday</v>
      </c>
      <c r="J34587" s="2">
        <f>_xlfn.XLOOKUP(WORKSHEET[[#This Row],[order_id]],orders[order_id],orders[time])</f>
        <v>0.74384259259259256</v>
      </c>
      <c r="K34587" t="str">
        <f>_xlfn.XLOOKUP(WORKSHEET[[#This Row],[Order Time]],orders[time],orders[AM/PM])</f>
        <v>PM</v>
      </c>
      <c r="L34587" t="str">
        <f>IF(WORKSHEET[[#This Row],[AM/PM]]="AM","Morning","Afternoon/Evening")</f>
        <v>Afternoon/Evening</v>
      </c>
    </row>
    <row r="34588" spans="1:12" x14ac:dyDescent="0.35">
      <c r="A34588">
        <v>34587</v>
      </c>
      <c r="B34588">
        <v>15268</v>
      </c>
      <c r="C34588" t="str">
        <f>_xlfn.XLOOKUP(WORKSHEET[[#This Row],[pizza_id]],pizzas!A:A,pizzas!F:F)</f>
        <v>The Calabrese Pizza</v>
      </c>
      <c r="D34588" t="s">
        <v>35</v>
      </c>
      <c r="E34588">
        <v>1</v>
      </c>
      <c r="F34588" s="3" cm="1">
        <f t="array" ref="F34588">_xlfn.XLOOKUP(WORKSHEET[[#This Row],[pizza_id]],pizzas[[#All],[pizza_id]],pizzas[[#All],[price]])</f>
        <v>16.25</v>
      </c>
      <c r="G34588" t="str">
        <f>UPPER(RIGHT(WORKSHEET[[#This Row],[pizza_id]],1))</f>
        <v>M</v>
      </c>
      <c r="H34588" t="str" cm="1">
        <f t="array" ref="H34588">_xlfn.XLOOKUP(WORKSHEET[[#This Row],[pizza_id]],pizzas[[#All],[pizza_id]],pizzas[[#All],[categoy]])</f>
        <v>Supreme</v>
      </c>
      <c r="I34588" t="str">
        <f>_xlfn.XLOOKUP(WORKSHEET[[#This Row],[order_id]],orders[order_id],orders[Day Name])</f>
        <v>Saturday</v>
      </c>
      <c r="J34588" s="2">
        <f>_xlfn.XLOOKUP(WORKSHEET[[#This Row],[order_id]],orders[order_id],orders[time])</f>
        <v>0.74730324074074073</v>
      </c>
      <c r="K34588" t="str">
        <f>_xlfn.XLOOKUP(WORKSHEET[[#This Row],[Order Time]],orders[time],orders[AM/PM])</f>
        <v>PM</v>
      </c>
      <c r="L34588" t="str">
        <f>IF(WORKSHEET[[#This Row],[AM/PM]]="AM","Morning","Afternoon/Evening")</f>
        <v>Afternoon/Evening</v>
      </c>
    </row>
    <row r="34589" spans="1:12" x14ac:dyDescent="0.35">
      <c r="A34589">
        <v>34588</v>
      </c>
      <c r="B34589">
        <v>15268</v>
      </c>
      <c r="C34589" t="str">
        <f>_xlfn.XLOOKUP(WORKSHEET[[#This Row],[pizza_id]],pizzas!A:A,pizzas!F:F)</f>
        <v>The Calabrese Pizza</v>
      </c>
      <c r="D34589" t="s">
        <v>26</v>
      </c>
      <c r="E34589">
        <v>2</v>
      </c>
      <c r="F34589" s="3" cm="1">
        <f t="array" ref="F34589">_xlfn.XLOOKUP(WORKSHEET[[#This Row],[pizza_id]],pizzas[[#All],[pizza_id]],pizzas[[#All],[price]])</f>
        <v>20.75</v>
      </c>
      <c r="G34589" t="str">
        <f>UPPER(RIGHT(WORKSHEET[[#This Row],[pizza_id]],1))</f>
        <v>L</v>
      </c>
      <c r="H34589" t="str" cm="1">
        <f t="array" ref="H34589">_xlfn.XLOOKUP(WORKSHEET[[#This Row],[pizza_id]],pizzas[[#All],[pizza_id]],pizzas[[#All],[categoy]])</f>
        <v>Chicken</v>
      </c>
      <c r="I34589" t="str">
        <f>_xlfn.XLOOKUP(WORKSHEET[[#This Row],[order_id]],orders[order_id],orders[Day Name])</f>
        <v>Saturday</v>
      </c>
      <c r="J34589" s="2">
        <f>_xlfn.XLOOKUP(WORKSHEET[[#This Row],[order_id]],orders[order_id],orders[time])</f>
        <v>0.74730324074074073</v>
      </c>
      <c r="K34589" t="str">
        <f>_xlfn.XLOOKUP(WORKSHEET[[#This Row],[Order Time]],orders[time],orders[AM/PM])</f>
        <v>PM</v>
      </c>
      <c r="L34589" t="str">
        <f>IF(WORKSHEET[[#This Row],[AM/PM]]="AM","Morning","Afternoon/Evening")</f>
        <v>Afternoon/Evening</v>
      </c>
    </row>
    <row r="34590" spans="1:12" x14ac:dyDescent="0.35">
      <c r="A34590">
        <v>34589</v>
      </c>
      <c r="B34590">
        <v>15268</v>
      </c>
      <c r="C34590" t="str">
        <f>_xlfn.XLOOKUP(WORKSHEET[[#This Row],[pizza_id]],pizzas!A:A,pizzas!F:F)</f>
        <v>The Mexicana Pizza</v>
      </c>
      <c r="D34590" t="s">
        <v>58</v>
      </c>
      <c r="E34590">
        <v>1</v>
      </c>
      <c r="F34590" s="3" cm="1">
        <f t="array" ref="F34590">_xlfn.XLOOKUP(WORKSHEET[[#This Row],[pizza_id]],pizzas[[#All],[pizza_id]],pizzas[[#All],[price]])</f>
        <v>20.75</v>
      </c>
      <c r="G34590" t="str">
        <f>UPPER(RIGHT(WORKSHEET[[#This Row],[pizza_id]],1))</f>
        <v>L</v>
      </c>
      <c r="H34590" t="str" cm="1">
        <f t="array" ref="H34590">_xlfn.XLOOKUP(WORKSHEET[[#This Row],[pizza_id]],pizzas[[#All],[pizza_id]],pizzas[[#All],[categoy]])</f>
        <v>Supreme</v>
      </c>
      <c r="I34590" t="str">
        <f>_xlfn.XLOOKUP(WORKSHEET[[#This Row],[order_id]],orders[order_id],orders[Day Name])</f>
        <v>Saturday</v>
      </c>
      <c r="J34590" s="2">
        <f>_xlfn.XLOOKUP(WORKSHEET[[#This Row],[order_id]],orders[order_id],orders[time])</f>
        <v>0.74730324074074073</v>
      </c>
      <c r="K34590" t="str">
        <f>_xlfn.XLOOKUP(WORKSHEET[[#This Row],[Order Time]],orders[time],orders[AM/PM])</f>
        <v>PM</v>
      </c>
      <c r="L34590" t="str">
        <f>IF(WORKSHEET[[#This Row],[AM/PM]]="AM","Morning","Afternoon/Evening")</f>
        <v>Afternoon/Evening</v>
      </c>
    </row>
    <row r="34591" spans="1:12" x14ac:dyDescent="0.35">
      <c r="A34591">
        <v>34590</v>
      </c>
      <c r="B34591">
        <v>15269</v>
      </c>
      <c r="C34591" t="str">
        <f>_xlfn.XLOOKUP(WORKSHEET[[#This Row],[pizza_id]],pizzas!A:A,pizzas!F:F)</f>
        <v>The Big Meat Pizza</v>
      </c>
      <c r="D34591" t="s">
        <v>31</v>
      </c>
      <c r="E34591">
        <v>1</v>
      </c>
      <c r="F34591" s="3" cm="1">
        <f t="array" ref="F34591">_xlfn.XLOOKUP(WORKSHEET[[#This Row],[pizza_id]],pizzas[[#All],[pizza_id]],pizzas[[#All],[price]])</f>
        <v>12</v>
      </c>
      <c r="G34591" t="str">
        <f>UPPER(RIGHT(WORKSHEET[[#This Row],[pizza_id]],1))</f>
        <v>S</v>
      </c>
      <c r="H34591" t="str" cm="1">
        <f t="array" ref="H34591">_xlfn.XLOOKUP(WORKSHEET[[#This Row],[pizza_id]],pizzas[[#All],[pizza_id]],pizzas[[#All],[categoy]])</f>
        <v>Classic</v>
      </c>
      <c r="I34591" t="str">
        <f>_xlfn.XLOOKUP(WORKSHEET[[#This Row],[order_id]],orders[order_id],orders[Day Name])</f>
        <v>Saturday</v>
      </c>
      <c r="J34591" s="2">
        <f>_xlfn.XLOOKUP(WORKSHEET[[#This Row],[order_id]],orders[order_id],orders[time])</f>
        <v>0.76995370370370375</v>
      </c>
      <c r="K34591" t="str">
        <f>_xlfn.XLOOKUP(WORKSHEET[[#This Row],[Order Time]],orders[time],orders[AM/PM])</f>
        <v>PM</v>
      </c>
      <c r="L34591" t="str">
        <f>IF(WORKSHEET[[#This Row],[AM/PM]]="AM","Morning","Afternoon/Evening")</f>
        <v>Afternoon/Evening</v>
      </c>
    </row>
    <row r="34592" spans="1:12" x14ac:dyDescent="0.35">
      <c r="A34592">
        <v>34591</v>
      </c>
      <c r="B34592">
        <v>15269</v>
      </c>
      <c r="C34592" t="str">
        <f>_xlfn.XLOOKUP(WORKSHEET[[#This Row],[pizza_id]],pizzas!A:A,pizzas!F:F)</f>
        <v>The Five Cheese Pizza</v>
      </c>
      <c r="D34592" t="s">
        <v>6</v>
      </c>
      <c r="E34592">
        <v>1</v>
      </c>
      <c r="F34592" s="3" cm="1">
        <f t="array" ref="F34592">_xlfn.XLOOKUP(WORKSHEET[[#This Row],[pizza_id]],pizzas[[#All],[pizza_id]],pizzas[[#All],[price]])</f>
        <v>18.5</v>
      </c>
      <c r="G34592" t="str">
        <f>UPPER(RIGHT(WORKSHEET[[#This Row],[pizza_id]],1))</f>
        <v>L</v>
      </c>
      <c r="H34592" t="str" cm="1">
        <f t="array" ref="H34592">_xlfn.XLOOKUP(WORKSHEET[[#This Row],[pizza_id]],pizzas[[#All],[pizza_id]],pizzas[[#All],[categoy]])</f>
        <v>Veggie</v>
      </c>
      <c r="I34592" t="str">
        <f>_xlfn.XLOOKUP(WORKSHEET[[#This Row],[order_id]],orders[order_id],orders[Day Name])</f>
        <v>Saturday</v>
      </c>
      <c r="J34592" s="2">
        <f>_xlfn.XLOOKUP(WORKSHEET[[#This Row],[order_id]],orders[order_id],orders[time])</f>
        <v>0.76995370370370375</v>
      </c>
      <c r="K34592" t="str">
        <f>_xlfn.XLOOKUP(WORKSHEET[[#This Row],[Order Time]],orders[time],orders[AM/PM])</f>
        <v>PM</v>
      </c>
      <c r="L34592" t="str">
        <f>IF(WORKSHEET[[#This Row],[AM/PM]]="AM","Morning","Afternoon/Evening")</f>
        <v>Afternoon/Evening</v>
      </c>
    </row>
    <row r="34593" spans="1:12" x14ac:dyDescent="0.35">
      <c r="A34593">
        <v>34592</v>
      </c>
      <c r="B34593">
        <v>15269</v>
      </c>
      <c r="C34593" t="str">
        <f>_xlfn.XLOOKUP(WORKSHEET[[#This Row],[pizza_id]],pizzas!A:A,pizzas!F:F)</f>
        <v>The Mexicana Pizza</v>
      </c>
      <c r="D34593" t="s">
        <v>67</v>
      </c>
      <c r="E34593">
        <v>1</v>
      </c>
      <c r="F34593" s="3" cm="1">
        <f t="array" ref="F34593">_xlfn.XLOOKUP(WORKSHEET[[#This Row],[pizza_id]],pizzas[[#All],[pizza_id]],pizzas[[#All],[price]])</f>
        <v>16.5</v>
      </c>
      <c r="G34593" t="str">
        <f>UPPER(RIGHT(WORKSHEET[[#This Row],[pizza_id]],1))</f>
        <v>M</v>
      </c>
      <c r="H34593" t="str" cm="1">
        <f t="array" ref="H34593">_xlfn.XLOOKUP(WORKSHEET[[#This Row],[pizza_id]],pizzas[[#All],[pizza_id]],pizzas[[#All],[categoy]])</f>
        <v>Supreme</v>
      </c>
      <c r="I34593" t="str">
        <f>_xlfn.XLOOKUP(WORKSHEET[[#This Row],[order_id]],orders[order_id],orders[Day Name])</f>
        <v>Saturday</v>
      </c>
      <c r="J34593" s="2">
        <f>_xlfn.XLOOKUP(WORKSHEET[[#This Row],[order_id]],orders[order_id],orders[time])</f>
        <v>0.76995370370370375</v>
      </c>
      <c r="K34593" t="str">
        <f>_xlfn.XLOOKUP(WORKSHEET[[#This Row],[Order Time]],orders[time],orders[AM/PM])</f>
        <v>PM</v>
      </c>
      <c r="L34593" t="str">
        <f>IF(WORKSHEET[[#This Row],[AM/PM]]="AM","Morning","Afternoon/Evening")</f>
        <v>Afternoon/Evening</v>
      </c>
    </row>
    <row r="34594" spans="1:12" x14ac:dyDescent="0.35">
      <c r="A34594">
        <v>34593</v>
      </c>
      <c r="B34594">
        <v>15269</v>
      </c>
      <c r="C34594" t="str">
        <f>_xlfn.XLOOKUP(WORKSHEET[[#This Row],[pizza_id]],pizzas!A:A,pizzas!F:F)</f>
        <v>The Mexicana Pizza</v>
      </c>
      <c r="D34594" t="s">
        <v>47</v>
      </c>
      <c r="E34594">
        <v>1</v>
      </c>
      <c r="F34594" s="3" cm="1">
        <f t="array" ref="F34594">_xlfn.XLOOKUP(WORKSHEET[[#This Row],[pizza_id]],pizzas[[#All],[pizza_id]],pizzas[[#All],[price]])</f>
        <v>12.5</v>
      </c>
      <c r="G34594" t="str">
        <f>UPPER(RIGHT(WORKSHEET[[#This Row],[pizza_id]],1))</f>
        <v>S</v>
      </c>
      <c r="H34594" t="str" cm="1">
        <f t="array" ref="H34594">_xlfn.XLOOKUP(WORKSHEET[[#This Row],[pizza_id]],pizzas[[#All],[pizza_id]],pizzas[[#All],[categoy]])</f>
        <v>Supreme</v>
      </c>
      <c r="I34594" t="str">
        <f>_xlfn.XLOOKUP(WORKSHEET[[#This Row],[order_id]],orders[order_id],orders[Day Name])</f>
        <v>Saturday</v>
      </c>
      <c r="J34594" s="2">
        <f>_xlfn.XLOOKUP(WORKSHEET[[#This Row],[order_id]],orders[order_id],orders[time])</f>
        <v>0.76995370370370375</v>
      </c>
      <c r="K34594" t="str">
        <f>_xlfn.XLOOKUP(WORKSHEET[[#This Row],[Order Time]],orders[time],orders[AM/PM])</f>
        <v>PM</v>
      </c>
      <c r="L34594" t="str">
        <f>IF(WORKSHEET[[#This Row],[AM/PM]]="AM","Morning","Afternoon/Evening")</f>
        <v>Afternoon/Evening</v>
      </c>
    </row>
    <row r="34595" spans="1:12" x14ac:dyDescent="0.35">
      <c r="A34595">
        <v>34594</v>
      </c>
      <c r="B34595">
        <v>15270</v>
      </c>
      <c r="C34595" t="str">
        <f>_xlfn.XLOOKUP(WORKSHEET[[#This Row],[pizza_id]],pizzas!A:A,pizzas!F:F)</f>
        <v>The Green Garden Pizza</v>
      </c>
      <c r="D34595" t="s">
        <v>7</v>
      </c>
      <c r="E34595">
        <v>1</v>
      </c>
      <c r="F34595" s="3" cm="1">
        <f t="array" ref="F34595">_xlfn.XLOOKUP(WORKSHEET[[#This Row],[pizza_id]],pizzas[[#All],[pizza_id]],pizzas[[#All],[price]])</f>
        <v>20.75</v>
      </c>
      <c r="G34595" t="str">
        <f>UPPER(RIGHT(WORKSHEET[[#This Row],[pizza_id]],1))</f>
        <v>L</v>
      </c>
      <c r="H34595" t="str" cm="1">
        <f t="array" ref="H34595">_xlfn.XLOOKUP(WORKSHEET[[#This Row],[pizza_id]],pizzas[[#All],[pizza_id]],pizzas[[#All],[categoy]])</f>
        <v>Supreme</v>
      </c>
      <c r="I34595" t="str">
        <f>_xlfn.XLOOKUP(WORKSHEET[[#This Row],[order_id]],orders[order_id],orders[Day Name])</f>
        <v>Saturday</v>
      </c>
      <c r="J34595" s="2">
        <f>_xlfn.XLOOKUP(WORKSHEET[[#This Row],[order_id]],orders[order_id],orders[time])</f>
        <v>0.7702430555555555</v>
      </c>
      <c r="K34595" t="str">
        <f>_xlfn.XLOOKUP(WORKSHEET[[#This Row],[Order Time]],orders[time],orders[AM/PM])</f>
        <v>PM</v>
      </c>
      <c r="L34595" t="str">
        <f>IF(WORKSHEET[[#This Row],[AM/PM]]="AM","Morning","Afternoon/Evening")</f>
        <v>Afternoon/Evening</v>
      </c>
    </row>
    <row r="34596" spans="1:12" x14ac:dyDescent="0.35">
      <c r="A34596">
        <v>34595</v>
      </c>
      <c r="B34596">
        <v>15270</v>
      </c>
      <c r="C34596" t="str">
        <f>_xlfn.XLOOKUP(WORKSHEET[[#This Row],[pizza_id]],pizzas!A:A,pizzas!F:F)</f>
        <v>The Mexicana Pizza</v>
      </c>
      <c r="D34596" t="s">
        <v>56</v>
      </c>
      <c r="E34596">
        <v>1</v>
      </c>
      <c r="F34596" s="3" cm="1">
        <f t="array" ref="F34596">_xlfn.XLOOKUP(WORKSHEET[[#This Row],[pizza_id]],pizzas[[#All],[pizza_id]],pizzas[[#All],[price]])</f>
        <v>16.5</v>
      </c>
      <c r="G34596" t="str">
        <f>UPPER(RIGHT(WORKSHEET[[#This Row],[pizza_id]],1))</f>
        <v>M</v>
      </c>
      <c r="H34596" t="str" cm="1">
        <f t="array" ref="H34596">_xlfn.XLOOKUP(WORKSHEET[[#This Row],[pizza_id]],pizzas[[#All],[pizza_id]],pizzas[[#All],[categoy]])</f>
        <v>Supreme</v>
      </c>
      <c r="I34596" t="str">
        <f>_xlfn.XLOOKUP(WORKSHEET[[#This Row],[order_id]],orders[order_id],orders[Day Name])</f>
        <v>Saturday</v>
      </c>
      <c r="J34596" s="2">
        <f>_xlfn.XLOOKUP(WORKSHEET[[#This Row],[order_id]],orders[order_id],orders[time])</f>
        <v>0.7702430555555555</v>
      </c>
      <c r="K34596" t="str">
        <f>_xlfn.XLOOKUP(WORKSHEET[[#This Row],[Order Time]],orders[time],orders[AM/PM])</f>
        <v>PM</v>
      </c>
      <c r="L34596" t="str">
        <f>IF(WORKSHEET[[#This Row],[AM/PM]]="AM","Morning","Afternoon/Evening")</f>
        <v>Afternoon/Evening</v>
      </c>
    </row>
    <row r="34597" spans="1:12" x14ac:dyDescent="0.35">
      <c r="A34597">
        <v>34596</v>
      </c>
      <c r="B34597">
        <v>15270</v>
      </c>
      <c r="C34597" t="str">
        <f>_xlfn.XLOOKUP(WORKSHEET[[#This Row],[pizza_id]],pizzas!A:A,pizzas!F:F)</f>
        <v>The Mexicana Pizza</v>
      </c>
      <c r="D34597" t="s">
        <v>92</v>
      </c>
      <c r="E34597">
        <v>1</v>
      </c>
      <c r="F34597" s="3" cm="1">
        <f t="array" ref="F34597">_xlfn.XLOOKUP(WORKSHEET[[#This Row],[pizza_id]],pizzas[[#All],[pizza_id]],pizzas[[#All],[price]])</f>
        <v>12.5</v>
      </c>
      <c r="G34597" t="str">
        <f>UPPER(RIGHT(WORKSHEET[[#This Row],[pizza_id]],1))</f>
        <v>S</v>
      </c>
      <c r="H34597" t="str" cm="1">
        <f t="array" ref="H34597">_xlfn.XLOOKUP(WORKSHEET[[#This Row],[pizza_id]],pizzas[[#All],[pizza_id]],pizzas[[#All],[categoy]])</f>
        <v>Supreme</v>
      </c>
      <c r="I34597" t="str">
        <f>_xlfn.XLOOKUP(WORKSHEET[[#This Row],[order_id]],orders[order_id],orders[Day Name])</f>
        <v>Saturday</v>
      </c>
      <c r="J34597" s="2">
        <f>_xlfn.XLOOKUP(WORKSHEET[[#This Row],[order_id]],orders[order_id],orders[time])</f>
        <v>0.7702430555555555</v>
      </c>
      <c r="K34597" t="str">
        <f>_xlfn.XLOOKUP(WORKSHEET[[#This Row],[Order Time]],orders[time],orders[AM/PM])</f>
        <v>PM</v>
      </c>
      <c r="L34597" t="str">
        <f>IF(WORKSHEET[[#This Row],[AM/PM]]="AM","Morning","Afternoon/Evening")</f>
        <v>Afternoon/Evening</v>
      </c>
    </row>
    <row r="34598" spans="1:12" x14ac:dyDescent="0.35">
      <c r="A34598">
        <v>34597</v>
      </c>
      <c r="B34598">
        <v>15270</v>
      </c>
      <c r="C34598" t="str">
        <f>_xlfn.XLOOKUP(WORKSHEET[[#This Row],[pizza_id]],pizzas!A:A,pizzas!F:F)</f>
        <v>The Spinach and Feta Pizza</v>
      </c>
      <c r="D34598" t="s">
        <v>14</v>
      </c>
      <c r="E34598">
        <v>1</v>
      </c>
      <c r="F34598" s="3" cm="1">
        <f t="array" ref="F34598">_xlfn.XLOOKUP(WORKSHEET[[#This Row],[pizza_id]],pizzas[[#All],[pizza_id]],pizzas[[#All],[price]])</f>
        <v>12.5</v>
      </c>
      <c r="G34598" t="str">
        <f>UPPER(RIGHT(WORKSHEET[[#This Row],[pizza_id]],1))</f>
        <v>S</v>
      </c>
      <c r="H34598" t="str" cm="1">
        <f t="array" ref="H34598">_xlfn.XLOOKUP(WORKSHEET[[#This Row],[pizza_id]],pizzas[[#All],[pizza_id]],pizzas[[#All],[categoy]])</f>
        <v>Supreme</v>
      </c>
      <c r="I34598" t="str">
        <f>_xlfn.XLOOKUP(WORKSHEET[[#This Row],[order_id]],orders[order_id],orders[Day Name])</f>
        <v>Saturday</v>
      </c>
      <c r="J34598" s="2">
        <f>_xlfn.XLOOKUP(WORKSHEET[[#This Row],[order_id]],orders[order_id],orders[time])</f>
        <v>0.7702430555555555</v>
      </c>
      <c r="K34598" t="str">
        <f>_xlfn.XLOOKUP(WORKSHEET[[#This Row],[Order Time]],orders[time],orders[AM/PM])</f>
        <v>PM</v>
      </c>
      <c r="L34598" t="str">
        <f>IF(WORKSHEET[[#This Row],[AM/PM]]="AM","Morning","Afternoon/Evening")</f>
        <v>Afternoon/Evening</v>
      </c>
    </row>
    <row r="34599" spans="1:12" x14ac:dyDescent="0.35">
      <c r="A34599">
        <v>34598</v>
      </c>
      <c r="B34599">
        <v>15271</v>
      </c>
      <c r="C34599" t="str">
        <f>_xlfn.XLOOKUP(WORKSHEET[[#This Row],[pizza_id]],pizzas!A:A,pizzas!F:F)</f>
        <v>The Green Garden Pizza</v>
      </c>
      <c r="D34599" t="s">
        <v>64</v>
      </c>
      <c r="E34599">
        <v>1</v>
      </c>
      <c r="F34599" s="3" cm="1">
        <f t="array" ref="F34599">_xlfn.XLOOKUP(WORKSHEET[[#This Row],[pizza_id]],pizzas[[#All],[pizza_id]],pizzas[[#All],[price]])</f>
        <v>16.5</v>
      </c>
      <c r="G34599" t="str">
        <f>UPPER(RIGHT(WORKSHEET[[#This Row],[pizza_id]],1))</f>
        <v>L</v>
      </c>
      <c r="H34599" t="str" cm="1">
        <f t="array" ref="H34599">_xlfn.XLOOKUP(WORKSHEET[[#This Row],[pizza_id]],pizzas[[#All],[pizza_id]],pizzas[[#All],[categoy]])</f>
        <v>Classic</v>
      </c>
      <c r="I34599" t="str">
        <f>_xlfn.XLOOKUP(WORKSHEET[[#This Row],[order_id]],orders[order_id],orders[Day Name])</f>
        <v>Saturday</v>
      </c>
      <c r="J34599" s="2">
        <f>_xlfn.XLOOKUP(WORKSHEET[[#This Row],[order_id]],orders[order_id],orders[time])</f>
        <v>0.77214120370370365</v>
      </c>
      <c r="K34599" t="str">
        <f>_xlfn.XLOOKUP(WORKSHEET[[#This Row],[Order Time]],orders[time],orders[AM/PM])</f>
        <v>PM</v>
      </c>
      <c r="L34599" t="str">
        <f>IF(WORKSHEET[[#This Row],[AM/PM]]="AM","Morning","Afternoon/Evening")</f>
        <v>Afternoon/Evening</v>
      </c>
    </row>
    <row r="34600" spans="1:12" x14ac:dyDescent="0.35">
      <c r="A34600">
        <v>34599</v>
      </c>
      <c r="B34600">
        <v>15271</v>
      </c>
      <c r="C34600" t="str">
        <f>_xlfn.XLOOKUP(WORKSHEET[[#This Row],[pizza_id]],pizzas!A:A,pizzas!F:F)</f>
        <v>The Green Garden Pizza</v>
      </c>
      <c r="D34600" t="s">
        <v>43</v>
      </c>
      <c r="E34600">
        <v>1</v>
      </c>
      <c r="F34600" s="3" cm="1">
        <f t="array" ref="F34600">_xlfn.XLOOKUP(WORKSHEET[[#This Row],[pizza_id]],pizzas[[#All],[pizza_id]],pizzas[[#All],[price]])</f>
        <v>16</v>
      </c>
      <c r="G34600" t="str">
        <f>UPPER(RIGHT(WORKSHEET[[#This Row],[pizza_id]],1))</f>
        <v>M</v>
      </c>
      <c r="H34600" t="str" cm="1">
        <f t="array" ref="H34600">_xlfn.XLOOKUP(WORKSHEET[[#This Row],[pizza_id]],pizzas[[#All],[pizza_id]],pizzas[[#All],[categoy]])</f>
        <v>Classic</v>
      </c>
      <c r="I34600" t="str">
        <f>_xlfn.XLOOKUP(WORKSHEET[[#This Row],[order_id]],orders[order_id],orders[Day Name])</f>
        <v>Saturday</v>
      </c>
      <c r="J34600" s="2">
        <f>_xlfn.XLOOKUP(WORKSHEET[[#This Row],[order_id]],orders[order_id],orders[time])</f>
        <v>0.77214120370370365</v>
      </c>
      <c r="K34600" t="str">
        <f>_xlfn.XLOOKUP(WORKSHEET[[#This Row],[Order Time]],orders[time],orders[AM/PM])</f>
        <v>PM</v>
      </c>
      <c r="L34600" t="str">
        <f>IF(WORKSHEET[[#This Row],[AM/PM]]="AM","Morning","Afternoon/Evening")</f>
        <v>Afternoon/Evening</v>
      </c>
    </row>
    <row r="34601" spans="1:12" x14ac:dyDescent="0.35">
      <c r="A34601">
        <v>34600</v>
      </c>
      <c r="B34601">
        <v>15271</v>
      </c>
      <c r="C34601" t="str">
        <f>_xlfn.XLOOKUP(WORKSHEET[[#This Row],[pizza_id]],pizzas!A:A,pizzas!F:F)</f>
        <v>The Italian Vegetables Pizza</v>
      </c>
      <c r="D34601" t="s">
        <v>75</v>
      </c>
      <c r="E34601">
        <v>1</v>
      </c>
      <c r="F34601" s="3" cm="1">
        <f t="array" ref="F34601">_xlfn.XLOOKUP(WORKSHEET[[#This Row],[pizza_id]],pizzas[[#All],[pizza_id]],pizzas[[#All],[price]])</f>
        <v>21</v>
      </c>
      <c r="G34601" t="str">
        <f>UPPER(RIGHT(WORKSHEET[[#This Row],[pizza_id]],1))</f>
        <v>L</v>
      </c>
      <c r="H34601" t="str" cm="1">
        <f t="array" ref="H34601">_xlfn.XLOOKUP(WORKSHEET[[#This Row],[pizza_id]],pizzas[[#All],[pizza_id]],pizzas[[#All],[categoy]])</f>
        <v>Veggie</v>
      </c>
      <c r="I34601" t="str">
        <f>_xlfn.XLOOKUP(WORKSHEET[[#This Row],[order_id]],orders[order_id],orders[Day Name])</f>
        <v>Saturday</v>
      </c>
      <c r="J34601" s="2">
        <f>_xlfn.XLOOKUP(WORKSHEET[[#This Row],[order_id]],orders[order_id],orders[time])</f>
        <v>0.77214120370370365</v>
      </c>
      <c r="K34601" t="str">
        <f>_xlfn.XLOOKUP(WORKSHEET[[#This Row],[Order Time]],orders[time],orders[AM/PM])</f>
        <v>PM</v>
      </c>
      <c r="L34601" t="str">
        <f>IF(WORKSHEET[[#This Row],[AM/PM]]="AM","Morning","Afternoon/Evening")</f>
        <v>Afternoon/Evening</v>
      </c>
    </row>
    <row r="34602" spans="1:12" x14ac:dyDescent="0.35">
      <c r="A34602">
        <v>34601</v>
      </c>
      <c r="B34602">
        <v>15271</v>
      </c>
      <c r="C34602" t="str">
        <f>_xlfn.XLOOKUP(WORKSHEET[[#This Row],[pizza_id]],pizzas!A:A,pizzas!F:F)</f>
        <v>The Spinach and Feta Pizza</v>
      </c>
      <c r="D34602" t="s">
        <v>9</v>
      </c>
      <c r="E34602">
        <v>1</v>
      </c>
      <c r="F34602" s="3" cm="1">
        <f t="array" ref="F34602">_xlfn.XLOOKUP(WORKSHEET[[#This Row],[pizza_id]],pizzas[[#All],[pizza_id]],pizzas[[#All],[price]])</f>
        <v>20.75</v>
      </c>
      <c r="G34602" t="str">
        <f>UPPER(RIGHT(WORKSHEET[[#This Row],[pizza_id]],1))</f>
        <v>L</v>
      </c>
      <c r="H34602" t="str" cm="1">
        <f t="array" ref="H34602">_xlfn.XLOOKUP(WORKSHEET[[#This Row],[pizza_id]],pizzas[[#All],[pizza_id]],pizzas[[#All],[categoy]])</f>
        <v>Chicken</v>
      </c>
      <c r="I34602" t="str">
        <f>_xlfn.XLOOKUP(WORKSHEET[[#This Row],[order_id]],orders[order_id],orders[Day Name])</f>
        <v>Saturday</v>
      </c>
      <c r="J34602" s="2">
        <f>_xlfn.XLOOKUP(WORKSHEET[[#This Row],[order_id]],orders[order_id],orders[time])</f>
        <v>0.77214120370370365</v>
      </c>
      <c r="K34602" t="str">
        <f>_xlfn.XLOOKUP(WORKSHEET[[#This Row],[Order Time]],orders[time],orders[AM/PM])</f>
        <v>PM</v>
      </c>
      <c r="L34602" t="str">
        <f>IF(WORKSHEET[[#This Row],[AM/PM]]="AM","Morning","Afternoon/Evening")</f>
        <v>Afternoon/Evening</v>
      </c>
    </row>
    <row r="34603" spans="1:12" x14ac:dyDescent="0.35">
      <c r="A34603">
        <v>34602</v>
      </c>
      <c r="B34603">
        <v>15272</v>
      </c>
      <c r="C34603" t="str">
        <f>_xlfn.XLOOKUP(WORKSHEET[[#This Row],[pizza_id]],pizzas!A:A,pizzas!F:F)</f>
        <v>The Green Garden Pizza</v>
      </c>
      <c r="D34603" t="s">
        <v>53</v>
      </c>
      <c r="E34603">
        <v>1</v>
      </c>
      <c r="F34603" s="3" cm="1">
        <f t="array" ref="F34603">_xlfn.XLOOKUP(WORKSHEET[[#This Row],[pizza_id]],pizzas[[#All],[pizza_id]],pizzas[[#All],[price]])</f>
        <v>16</v>
      </c>
      <c r="G34603" t="str">
        <f>UPPER(RIGHT(WORKSHEET[[#This Row],[pizza_id]],1))</f>
        <v>M</v>
      </c>
      <c r="H34603" t="str" cm="1">
        <f t="array" ref="H34603">_xlfn.XLOOKUP(WORKSHEET[[#This Row],[pizza_id]],pizzas[[#All],[pizza_id]],pizzas[[#All],[categoy]])</f>
        <v>Veggie</v>
      </c>
      <c r="I34603" t="str">
        <f>_xlfn.XLOOKUP(WORKSHEET[[#This Row],[order_id]],orders[order_id],orders[Day Name])</f>
        <v>Saturday</v>
      </c>
      <c r="J34603" s="2">
        <f>_xlfn.XLOOKUP(WORKSHEET[[#This Row],[order_id]],orders[order_id],orders[time])</f>
        <v>0.77605324074074078</v>
      </c>
      <c r="K34603" t="str">
        <f>_xlfn.XLOOKUP(WORKSHEET[[#This Row],[Order Time]],orders[time],orders[AM/PM])</f>
        <v>PM</v>
      </c>
      <c r="L34603" t="str">
        <f>IF(WORKSHEET[[#This Row],[AM/PM]]="AM","Morning","Afternoon/Evening")</f>
        <v>Afternoon/Evening</v>
      </c>
    </row>
    <row r="34604" spans="1:12" x14ac:dyDescent="0.35">
      <c r="A34604">
        <v>34603</v>
      </c>
      <c r="B34604">
        <v>15272</v>
      </c>
      <c r="C34604" t="str">
        <f>_xlfn.XLOOKUP(WORKSHEET[[#This Row],[pizza_id]],pizzas!A:A,pizzas!F:F)</f>
        <v>The Vegetables + Vegetables Pizza</v>
      </c>
      <c r="D34604" t="s">
        <v>49</v>
      </c>
      <c r="E34604">
        <v>1</v>
      </c>
      <c r="F34604" s="3" cm="1">
        <f t="array" ref="F34604">_xlfn.XLOOKUP(WORKSHEET[[#This Row],[pizza_id]],pizzas[[#All],[pizza_id]],pizzas[[#All],[price]])</f>
        <v>20.25</v>
      </c>
      <c r="G34604" t="str">
        <f>UPPER(RIGHT(WORKSHEET[[#This Row],[pizza_id]],1))</f>
        <v>L</v>
      </c>
      <c r="H34604" t="str" cm="1">
        <f t="array" ref="H34604">_xlfn.XLOOKUP(WORKSHEET[[#This Row],[pizza_id]],pizzas[[#All],[pizza_id]],pizzas[[#All],[categoy]])</f>
        <v>Veggie</v>
      </c>
      <c r="I34604" t="str">
        <f>_xlfn.XLOOKUP(WORKSHEET[[#This Row],[order_id]],orders[order_id],orders[Day Name])</f>
        <v>Saturday</v>
      </c>
      <c r="J34604" s="2">
        <f>_xlfn.XLOOKUP(WORKSHEET[[#This Row],[order_id]],orders[order_id],orders[time])</f>
        <v>0.77605324074074078</v>
      </c>
      <c r="K34604" t="str">
        <f>_xlfn.XLOOKUP(WORKSHEET[[#This Row],[Order Time]],orders[time],orders[AM/PM])</f>
        <v>PM</v>
      </c>
      <c r="L34604" t="str">
        <f>IF(WORKSHEET[[#This Row],[AM/PM]]="AM","Morning","Afternoon/Evening")</f>
        <v>Afternoon/Evening</v>
      </c>
    </row>
    <row r="34605" spans="1:12" x14ac:dyDescent="0.35">
      <c r="A34605">
        <v>34604</v>
      </c>
      <c r="B34605">
        <v>15273</v>
      </c>
      <c r="C34605" t="str">
        <f>_xlfn.XLOOKUP(WORKSHEET[[#This Row],[pizza_id]],pizzas!A:A,pizzas!F:F)</f>
        <v>The Calabrese Pizza</v>
      </c>
      <c r="D34605" t="s">
        <v>62</v>
      </c>
      <c r="E34605">
        <v>1</v>
      </c>
      <c r="F34605" s="3" cm="1">
        <f t="array" ref="F34605">_xlfn.XLOOKUP(WORKSHEET[[#This Row],[pizza_id]],pizzas[[#All],[pizza_id]],pizzas[[#All],[price]])</f>
        <v>16.75</v>
      </c>
      <c r="G34605" t="str">
        <f>UPPER(RIGHT(WORKSHEET[[#This Row],[pizza_id]],1))</f>
        <v>M</v>
      </c>
      <c r="H34605" t="str" cm="1">
        <f t="array" ref="H34605">_xlfn.XLOOKUP(WORKSHEET[[#This Row],[pizza_id]],pizzas[[#All],[pizza_id]],pizzas[[#All],[categoy]])</f>
        <v>Chicken</v>
      </c>
      <c r="I34605" t="str">
        <f>_xlfn.XLOOKUP(WORKSHEET[[#This Row],[order_id]],orders[order_id],orders[Day Name])</f>
        <v>Saturday</v>
      </c>
      <c r="J34605" s="2">
        <f>_xlfn.XLOOKUP(WORKSHEET[[#This Row],[order_id]],orders[order_id],orders[time])</f>
        <v>0.77923611111111113</v>
      </c>
      <c r="K34605" t="str">
        <f>_xlfn.XLOOKUP(WORKSHEET[[#This Row],[Order Time]],orders[time],orders[AM/PM])</f>
        <v>PM</v>
      </c>
      <c r="L34605" t="str">
        <f>IF(WORKSHEET[[#This Row],[AM/PM]]="AM","Morning","Afternoon/Evening")</f>
        <v>Afternoon/Evening</v>
      </c>
    </row>
    <row r="34606" spans="1:12" x14ac:dyDescent="0.35">
      <c r="A34606">
        <v>34605</v>
      </c>
      <c r="B34606">
        <v>15273</v>
      </c>
      <c r="C34606" t="str">
        <f>_xlfn.XLOOKUP(WORKSHEET[[#This Row],[pizza_id]],pizzas!A:A,pizzas!F:F)</f>
        <v>The Green Garden Pizza</v>
      </c>
      <c r="D34606" t="s">
        <v>64</v>
      </c>
      <c r="E34606">
        <v>1</v>
      </c>
      <c r="F34606" s="3" cm="1">
        <f t="array" ref="F34606">_xlfn.XLOOKUP(WORKSHEET[[#This Row],[pizza_id]],pizzas[[#All],[pizza_id]],pizzas[[#All],[price]])</f>
        <v>16.5</v>
      </c>
      <c r="G34606" t="str">
        <f>UPPER(RIGHT(WORKSHEET[[#This Row],[pizza_id]],1))</f>
        <v>L</v>
      </c>
      <c r="H34606" t="str" cm="1">
        <f t="array" ref="H34606">_xlfn.XLOOKUP(WORKSHEET[[#This Row],[pizza_id]],pizzas[[#All],[pizza_id]],pizzas[[#All],[categoy]])</f>
        <v>Classic</v>
      </c>
      <c r="I34606" t="str">
        <f>_xlfn.XLOOKUP(WORKSHEET[[#This Row],[order_id]],orders[order_id],orders[Day Name])</f>
        <v>Saturday</v>
      </c>
      <c r="J34606" s="2">
        <f>_xlfn.XLOOKUP(WORKSHEET[[#This Row],[order_id]],orders[order_id],orders[time])</f>
        <v>0.77923611111111113</v>
      </c>
      <c r="K34606" t="str">
        <f>_xlfn.XLOOKUP(WORKSHEET[[#This Row],[Order Time]],orders[time],orders[AM/PM])</f>
        <v>PM</v>
      </c>
      <c r="L34606" t="str">
        <f>IF(WORKSHEET[[#This Row],[AM/PM]]="AM","Morning","Afternoon/Evening")</f>
        <v>Afternoon/Evening</v>
      </c>
    </row>
    <row r="34607" spans="1:12" x14ac:dyDescent="0.35">
      <c r="A34607">
        <v>34606</v>
      </c>
      <c r="B34607">
        <v>15273</v>
      </c>
      <c r="C34607" t="str">
        <f>_xlfn.XLOOKUP(WORKSHEET[[#This Row],[pizza_id]],pizzas!A:A,pizzas!F:F)</f>
        <v>The Green Garden Pizza</v>
      </c>
      <c r="D34607" t="s">
        <v>43</v>
      </c>
      <c r="E34607">
        <v>1</v>
      </c>
      <c r="F34607" s="3" cm="1">
        <f t="array" ref="F34607">_xlfn.XLOOKUP(WORKSHEET[[#This Row],[pizza_id]],pizzas[[#All],[pizza_id]],pizzas[[#All],[price]])</f>
        <v>16</v>
      </c>
      <c r="G34607" t="str">
        <f>UPPER(RIGHT(WORKSHEET[[#This Row],[pizza_id]],1))</f>
        <v>M</v>
      </c>
      <c r="H34607" t="str" cm="1">
        <f t="array" ref="H34607">_xlfn.XLOOKUP(WORKSHEET[[#This Row],[pizza_id]],pizzas[[#All],[pizza_id]],pizzas[[#All],[categoy]])</f>
        <v>Classic</v>
      </c>
      <c r="I34607" t="str">
        <f>_xlfn.XLOOKUP(WORKSHEET[[#This Row],[order_id]],orders[order_id],orders[Day Name])</f>
        <v>Saturday</v>
      </c>
      <c r="J34607" s="2">
        <f>_xlfn.XLOOKUP(WORKSHEET[[#This Row],[order_id]],orders[order_id],orders[time])</f>
        <v>0.77923611111111113</v>
      </c>
      <c r="K34607" t="str">
        <f>_xlfn.XLOOKUP(WORKSHEET[[#This Row],[Order Time]],orders[time],orders[AM/PM])</f>
        <v>PM</v>
      </c>
      <c r="L34607" t="str">
        <f>IF(WORKSHEET[[#This Row],[AM/PM]]="AM","Morning","Afternoon/Evening")</f>
        <v>Afternoon/Evening</v>
      </c>
    </row>
    <row r="34608" spans="1:12" x14ac:dyDescent="0.35">
      <c r="A34608">
        <v>34607</v>
      </c>
      <c r="B34608">
        <v>15273</v>
      </c>
      <c r="C34608" t="str">
        <f>_xlfn.XLOOKUP(WORKSHEET[[#This Row],[pizza_id]],pizzas!A:A,pizzas!F:F)</f>
        <v>The Mexicana Pizza</v>
      </c>
      <c r="D34608" t="s">
        <v>69</v>
      </c>
      <c r="E34608">
        <v>1</v>
      </c>
      <c r="F34608" s="3" cm="1">
        <f t="array" ref="F34608">_xlfn.XLOOKUP(WORKSHEET[[#This Row],[pizza_id]],pizzas[[#All],[pizza_id]],pizzas[[#All],[price]])</f>
        <v>16.75</v>
      </c>
      <c r="G34608" t="str">
        <f>UPPER(RIGHT(WORKSHEET[[#This Row],[pizza_id]],1))</f>
        <v>M</v>
      </c>
      <c r="H34608" t="str" cm="1">
        <f t="array" ref="H34608">_xlfn.XLOOKUP(WORKSHEET[[#This Row],[pizza_id]],pizzas[[#All],[pizza_id]],pizzas[[#All],[categoy]])</f>
        <v>Chicken</v>
      </c>
      <c r="I34608" t="str">
        <f>_xlfn.XLOOKUP(WORKSHEET[[#This Row],[order_id]],orders[order_id],orders[Day Name])</f>
        <v>Saturday</v>
      </c>
      <c r="J34608" s="2">
        <f>_xlfn.XLOOKUP(WORKSHEET[[#This Row],[order_id]],orders[order_id],orders[time])</f>
        <v>0.77923611111111113</v>
      </c>
      <c r="K34608" t="str">
        <f>_xlfn.XLOOKUP(WORKSHEET[[#This Row],[Order Time]],orders[time],orders[AM/PM])</f>
        <v>PM</v>
      </c>
      <c r="L34608" t="str">
        <f>IF(WORKSHEET[[#This Row],[AM/PM]]="AM","Morning","Afternoon/Evening")</f>
        <v>Afternoon/Evening</v>
      </c>
    </row>
    <row r="34609" spans="1:12" x14ac:dyDescent="0.35">
      <c r="A34609">
        <v>34608</v>
      </c>
      <c r="B34609">
        <v>15274</v>
      </c>
      <c r="C34609" t="str">
        <f>_xlfn.XLOOKUP(WORKSHEET[[#This Row],[pizza_id]],pizzas!A:A,pizzas!F:F)</f>
        <v>The Green Garden Pizza</v>
      </c>
      <c r="D34609" t="s">
        <v>10</v>
      </c>
      <c r="E34609">
        <v>1</v>
      </c>
      <c r="F34609" s="3" cm="1">
        <f t="array" ref="F34609">_xlfn.XLOOKUP(WORKSHEET[[#This Row],[pizza_id]],pizzas[[#All],[pizza_id]],pizzas[[#All],[price]])</f>
        <v>16.5</v>
      </c>
      <c r="G34609" t="str">
        <f>UPPER(RIGHT(WORKSHEET[[#This Row],[pizza_id]],1))</f>
        <v>M</v>
      </c>
      <c r="H34609" t="str" cm="1">
        <f t="array" ref="H34609">_xlfn.XLOOKUP(WORKSHEET[[#This Row],[pizza_id]],pizzas[[#All],[pizza_id]],pizzas[[#All],[categoy]])</f>
        <v>Supreme</v>
      </c>
      <c r="I34609" t="str">
        <f>_xlfn.XLOOKUP(WORKSHEET[[#This Row],[order_id]],orders[order_id],orders[Day Name])</f>
        <v>Saturday</v>
      </c>
      <c r="J34609" s="2">
        <f>_xlfn.XLOOKUP(WORKSHEET[[#This Row],[order_id]],orders[order_id],orders[time])</f>
        <v>0.78031249999999996</v>
      </c>
      <c r="K34609" t="str">
        <f>_xlfn.XLOOKUP(WORKSHEET[[#This Row],[Order Time]],orders[time],orders[AM/PM])</f>
        <v>PM</v>
      </c>
      <c r="L34609" t="str">
        <f>IF(WORKSHEET[[#This Row],[AM/PM]]="AM","Morning","Afternoon/Evening")</f>
        <v>Afternoon/Evening</v>
      </c>
    </row>
    <row r="34610" spans="1:12" x14ac:dyDescent="0.35">
      <c r="A34610">
        <v>34609</v>
      </c>
      <c r="B34610">
        <v>15274</v>
      </c>
      <c r="C34610" t="str">
        <f>_xlfn.XLOOKUP(WORKSHEET[[#This Row],[pizza_id]],pizzas!A:A,pizzas!F:F)</f>
        <v>The Spinach and Feta Pizza</v>
      </c>
      <c r="D34610" t="s">
        <v>84</v>
      </c>
      <c r="E34610">
        <v>1</v>
      </c>
      <c r="F34610" s="3" cm="1">
        <f t="array" ref="F34610">_xlfn.XLOOKUP(WORKSHEET[[#This Row],[pizza_id]],pizzas[[#All],[pizza_id]],pizzas[[#All],[price]])</f>
        <v>16</v>
      </c>
      <c r="G34610" t="str">
        <f>UPPER(RIGHT(WORKSHEET[[#This Row],[pizza_id]],1))</f>
        <v>M</v>
      </c>
      <c r="H34610" t="str" cm="1">
        <f t="array" ref="H34610">_xlfn.XLOOKUP(WORKSHEET[[#This Row],[pizza_id]],pizzas[[#All],[pizza_id]],pizzas[[#All],[categoy]])</f>
        <v>Veggie</v>
      </c>
      <c r="I34610" t="str">
        <f>_xlfn.XLOOKUP(WORKSHEET[[#This Row],[order_id]],orders[order_id],orders[Day Name])</f>
        <v>Saturday</v>
      </c>
      <c r="J34610" s="2">
        <f>_xlfn.XLOOKUP(WORKSHEET[[#This Row],[order_id]],orders[order_id],orders[time])</f>
        <v>0.78031249999999996</v>
      </c>
      <c r="K34610" t="str">
        <f>_xlfn.XLOOKUP(WORKSHEET[[#This Row],[Order Time]],orders[time],orders[AM/PM])</f>
        <v>PM</v>
      </c>
      <c r="L34610" t="str">
        <f>IF(WORKSHEET[[#This Row],[AM/PM]]="AM","Morning","Afternoon/Evening")</f>
        <v>Afternoon/Evening</v>
      </c>
    </row>
    <row r="34611" spans="1:12" x14ac:dyDescent="0.35">
      <c r="A34611">
        <v>34610</v>
      </c>
      <c r="B34611">
        <v>15274</v>
      </c>
      <c r="C34611" t="str">
        <f>_xlfn.XLOOKUP(WORKSHEET[[#This Row],[pizza_id]],pizzas!A:A,pizzas!F:F)</f>
        <v>The Vegetables + Vegetables Pizza</v>
      </c>
      <c r="D34611" t="s">
        <v>49</v>
      </c>
      <c r="E34611">
        <v>1</v>
      </c>
      <c r="F34611" s="3" cm="1">
        <f t="array" ref="F34611">_xlfn.XLOOKUP(WORKSHEET[[#This Row],[pizza_id]],pizzas[[#All],[pizza_id]],pizzas[[#All],[price]])</f>
        <v>20.25</v>
      </c>
      <c r="G34611" t="str">
        <f>UPPER(RIGHT(WORKSHEET[[#This Row],[pizza_id]],1))</f>
        <v>L</v>
      </c>
      <c r="H34611" t="str" cm="1">
        <f t="array" ref="H34611">_xlfn.XLOOKUP(WORKSHEET[[#This Row],[pizza_id]],pizzas[[#All],[pizza_id]],pizzas[[#All],[categoy]])</f>
        <v>Veggie</v>
      </c>
      <c r="I34611" t="str">
        <f>_xlfn.XLOOKUP(WORKSHEET[[#This Row],[order_id]],orders[order_id],orders[Day Name])</f>
        <v>Saturday</v>
      </c>
      <c r="J34611" s="2">
        <f>_xlfn.XLOOKUP(WORKSHEET[[#This Row],[order_id]],orders[order_id],orders[time])</f>
        <v>0.78031249999999996</v>
      </c>
      <c r="K34611" t="str">
        <f>_xlfn.XLOOKUP(WORKSHEET[[#This Row],[Order Time]],orders[time],orders[AM/PM])</f>
        <v>PM</v>
      </c>
      <c r="L34611" t="str">
        <f>IF(WORKSHEET[[#This Row],[AM/PM]]="AM","Morning","Afternoon/Evening")</f>
        <v>Afternoon/Evening</v>
      </c>
    </row>
    <row r="34612" spans="1:12" x14ac:dyDescent="0.35">
      <c r="A34612">
        <v>34611</v>
      </c>
      <c r="B34612">
        <v>15275</v>
      </c>
      <c r="C34612" t="str">
        <f>_xlfn.XLOOKUP(WORKSHEET[[#This Row],[pizza_id]],pizzas!A:A,pizzas!F:F)</f>
        <v>The Mexicana Pizza</v>
      </c>
      <c r="D34612" t="s">
        <v>56</v>
      </c>
      <c r="E34612">
        <v>1</v>
      </c>
      <c r="F34612" s="3" cm="1">
        <f t="array" ref="F34612">_xlfn.XLOOKUP(WORKSHEET[[#This Row],[pizza_id]],pizzas[[#All],[pizza_id]],pizzas[[#All],[price]])</f>
        <v>16.5</v>
      </c>
      <c r="G34612" t="str">
        <f>UPPER(RIGHT(WORKSHEET[[#This Row],[pizza_id]],1))</f>
        <v>M</v>
      </c>
      <c r="H34612" t="str" cm="1">
        <f t="array" ref="H34612">_xlfn.XLOOKUP(WORKSHEET[[#This Row],[pizza_id]],pizzas[[#All],[pizza_id]],pizzas[[#All],[categoy]])</f>
        <v>Supreme</v>
      </c>
      <c r="I34612" t="str">
        <f>_xlfn.XLOOKUP(WORKSHEET[[#This Row],[order_id]],orders[order_id],orders[Day Name])</f>
        <v>Saturday</v>
      </c>
      <c r="J34612" s="2">
        <f>_xlfn.XLOOKUP(WORKSHEET[[#This Row],[order_id]],orders[order_id],orders[time])</f>
        <v>0.78038194444444442</v>
      </c>
      <c r="K34612" t="str">
        <f>_xlfn.XLOOKUP(WORKSHEET[[#This Row],[Order Time]],orders[time],orders[AM/PM])</f>
        <v>PM</v>
      </c>
      <c r="L34612" t="str">
        <f>IF(WORKSHEET[[#This Row],[AM/PM]]="AM","Morning","Afternoon/Evening")</f>
        <v>Afternoon/Evening</v>
      </c>
    </row>
    <row r="34613" spans="1:12" x14ac:dyDescent="0.35">
      <c r="A34613">
        <v>34612</v>
      </c>
      <c r="B34613">
        <v>15276</v>
      </c>
      <c r="C34613" t="str">
        <f>_xlfn.XLOOKUP(WORKSHEET[[#This Row],[pizza_id]],pizzas!A:A,pizzas!F:F)</f>
        <v>The Calabrese Pizza</v>
      </c>
      <c r="D34613" t="s">
        <v>35</v>
      </c>
      <c r="E34613">
        <v>1</v>
      </c>
      <c r="F34613" s="3" cm="1">
        <f t="array" ref="F34613">_xlfn.XLOOKUP(WORKSHEET[[#This Row],[pizza_id]],pizzas[[#All],[pizza_id]],pizzas[[#All],[price]])</f>
        <v>16.25</v>
      </c>
      <c r="G34613" t="str">
        <f>UPPER(RIGHT(WORKSHEET[[#This Row],[pizza_id]],1))</f>
        <v>M</v>
      </c>
      <c r="H34613" t="str" cm="1">
        <f t="array" ref="H34613">_xlfn.XLOOKUP(WORKSHEET[[#This Row],[pizza_id]],pizzas[[#All],[pizza_id]],pizzas[[#All],[categoy]])</f>
        <v>Supreme</v>
      </c>
      <c r="I34613" t="str">
        <f>_xlfn.XLOOKUP(WORKSHEET[[#This Row],[order_id]],orders[order_id],orders[Day Name])</f>
        <v>Saturday</v>
      </c>
      <c r="J34613" s="2">
        <f>_xlfn.XLOOKUP(WORKSHEET[[#This Row],[order_id]],orders[order_id],orders[time])</f>
        <v>0.78059027777777779</v>
      </c>
      <c r="K34613" t="str">
        <f>_xlfn.XLOOKUP(WORKSHEET[[#This Row],[Order Time]],orders[time],orders[AM/PM])</f>
        <v>PM</v>
      </c>
      <c r="L34613" t="str">
        <f>IF(WORKSHEET[[#This Row],[AM/PM]]="AM","Morning","Afternoon/Evening")</f>
        <v>Afternoon/Evening</v>
      </c>
    </row>
    <row r="34614" spans="1:12" x14ac:dyDescent="0.35">
      <c r="A34614">
        <v>34613</v>
      </c>
      <c r="B34614">
        <v>15276</v>
      </c>
      <c r="C34614" t="str">
        <f>_xlfn.XLOOKUP(WORKSHEET[[#This Row],[pizza_id]],pizzas!A:A,pizzas!F:F)</f>
        <v>The Mexicana Pizza</v>
      </c>
      <c r="D34614" t="s">
        <v>71</v>
      </c>
      <c r="E34614">
        <v>1</v>
      </c>
      <c r="F34614" s="3" cm="1">
        <f t="array" ref="F34614">_xlfn.XLOOKUP(WORKSHEET[[#This Row],[pizza_id]],pizzas[[#All],[pizza_id]],pizzas[[#All],[price]])</f>
        <v>12.25</v>
      </c>
      <c r="G34614" t="str">
        <f>UPPER(RIGHT(WORKSHEET[[#This Row],[pizza_id]],1))</f>
        <v>S</v>
      </c>
      <c r="H34614" t="str" cm="1">
        <f t="array" ref="H34614">_xlfn.XLOOKUP(WORKSHEET[[#This Row],[pizza_id]],pizzas[[#All],[pizza_id]],pizzas[[#All],[categoy]])</f>
        <v>Supreme</v>
      </c>
      <c r="I34614" t="str">
        <f>_xlfn.XLOOKUP(WORKSHEET[[#This Row],[order_id]],orders[order_id],orders[Day Name])</f>
        <v>Saturday</v>
      </c>
      <c r="J34614" s="2">
        <f>_xlfn.XLOOKUP(WORKSHEET[[#This Row],[order_id]],orders[order_id],orders[time])</f>
        <v>0.78059027777777779</v>
      </c>
      <c r="K34614" t="str">
        <f>_xlfn.XLOOKUP(WORKSHEET[[#This Row],[Order Time]],orders[time],orders[AM/PM])</f>
        <v>PM</v>
      </c>
      <c r="L34614" t="str">
        <f>IF(WORKSHEET[[#This Row],[AM/PM]]="AM","Morning","Afternoon/Evening")</f>
        <v>Afternoon/Evening</v>
      </c>
    </row>
    <row r="34615" spans="1:12" x14ac:dyDescent="0.35">
      <c r="A34615">
        <v>34614</v>
      </c>
      <c r="B34615">
        <v>15276</v>
      </c>
      <c r="C34615" t="str">
        <f>_xlfn.XLOOKUP(WORKSHEET[[#This Row],[pizza_id]],pizzas!A:A,pizzas!F:F)</f>
        <v>The Vegetables + Vegetables Pizza</v>
      </c>
      <c r="D34615" t="s">
        <v>76</v>
      </c>
      <c r="E34615">
        <v>1</v>
      </c>
      <c r="F34615" s="3" cm="1">
        <f t="array" ref="F34615">_xlfn.XLOOKUP(WORKSHEET[[#This Row],[pizza_id]],pizzas[[#All],[pizza_id]],pizzas[[#All],[price]])</f>
        <v>16</v>
      </c>
      <c r="G34615" t="str">
        <f>UPPER(RIGHT(WORKSHEET[[#This Row],[pizza_id]],1))</f>
        <v>M</v>
      </c>
      <c r="H34615" t="str" cm="1">
        <f t="array" ref="H34615">_xlfn.XLOOKUP(WORKSHEET[[#This Row],[pizza_id]],pizzas[[#All],[pizza_id]],pizzas[[#All],[categoy]])</f>
        <v>Veggie</v>
      </c>
      <c r="I34615" t="str">
        <f>_xlfn.XLOOKUP(WORKSHEET[[#This Row],[order_id]],orders[order_id],orders[Day Name])</f>
        <v>Saturday</v>
      </c>
      <c r="J34615" s="2">
        <f>_xlfn.XLOOKUP(WORKSHEET[[#This Row],[order_id]],orders[order_id],orders[time])</f>
        <v>0.78059027777777779</v>
      </c>
      <c r="K34615" t="str">
        <f>_xlfn.XLOOKUP(WORKSHEET[[#This Row],[Order Time]],orders[time],orders[AM/PM])</f>
        <v>PM</v>
      </c>
      <c r="L34615" t="str">
        <f>IF(WORKSHEET[[#This Row],[AM/PM]]="AM","Morning","Afternoon/Evening")</f>
        <v>Afternoon/Evening</v>
      </c>
    </row>
    <row r="34616" spans="1:12" x14ac:dyDescent="0.35">
      <c r="A34616">
        <v>34615</v>
      </c>
      <c r="B34616">
        <v>15277</v>
      </c>
      <c r="C34616" t="str">
        <f>_xlfn.XLOOKUP(WORKSHEET[[#This Row],[pizza_id]],pizzas!A:A,pizzas!F:F)</f>
        <v>The Calabrese Pizza</v>
      </c>
      <c r="D34616" t="s">
        <v>35</v>
      </c>
      <c r="E34616">
        <v>1</v>
      </c>
      <c r="F34616" s="3" cm="1">
        <f t="array" ref="F34616">_xlfn.XLOOKUP(WORKSHEET[[#This Row],[pizza_id]],pizzas[[#All],[pizza_id]],pizzas[[#All],[price]])</f>
        <v>16.25</v>
      </c>
      <c r="G34616" t="str">
        <f>UPPER(RIGHT(WORKSHEET[[#This Row],[pizza_id]],1))</f>
        <v>M</v>
      </c>
      <c r="H34616" t="str" cm="1">
        <f t="array" ref="H34616">_xlfn.XLOOKUP(WORKSHEET[[#This Row],[pizza_id]],pizzas[[#All],[pizza_id]],pizzas[[#All],[categoy]])</f>
        <v>Supreme</v>
      </c>
      <c r="I34616" t="str">
        <f>_xlfn.XLOOKUP(WORKSHEET[[#This Row],[order_id]],orders[order_id],orders[Day Name])</f>
        <v>Saturday</v>
      </c>
      <c r="J34616" s="2">
        <f>_xlfn.XLOOKUP(WORKSHEET[[#This Row],[order_id]],orders[order_id],orders[time])</f>
        <v>0.78688657407407403</v>
      </c>
      <c r="K34616" t="str">
        <f>_xlfn.XLOOKUP(WORKSHEET[[#This Row],[Order Time]],orders[time],orders[AM/PM])</f>
        <v>PM</v>
      </c>
      <c r="L34616" t="str">
        <f>IF(WORKSHEET[[#This Row],[AM/PM]]="AM","Morning","Afternoon/Evening")</f>
        <v>Afternoon/Evening</v>
      </c>
    </row>
    <row r="34617" spans="1:12" x14ac:dyDescent="0.35">
      <c r="A34617">
        <v>34616</v>
      </c>
      <c r="B34617">
        <v>15278</v>
      </c>
      <c r="C34617" t="str">
        <f>_xlfn.XLOOKUP(WORKSHEET[[#This Row],[pizza_id]],pizzas!A:A,pizzas!F:F)</f>
        <v>The Calabrese Pizza</v>
      </c>
      <c r="D34617" t="s">
        <v>26</v>
      </c>
      <c r="E34617">
        <v>1</v>
      </c>
      <c r="F34617" s="3" cm="1">
        <f t="array" ref="F34617">_xlfn.XLOOKUP(WORKSHEET[[#This Row],[pizza_id]],pizzas[[#All],[pizza_id]],pizzas[[#All],[price]])</f>
        <v>20.75</v>
      </c>
      <c r="G34617" t="str">
        <f>UPPER(RIGHT(WORKSHEET[[#This Row],[pizza_id]],1))</f>
        <v>L</v>
      </c>
      <c r="H34617" t="str" cm="1">
        <f t="array" ref="H34617">_xlfn.XLOOKUP(WORKSHEET[[#This Row],[pizza_id]],pizzas[[#All],[pizza_id]],pizzas[[#All],[categoy]])</f>
        <v>Chicken</v>
      </c>
      <c r="I34617" t="str">
        <f>_xlfn.XLOOKUP(WORKSHEET[[#This Row],[order_id]],orders[order_id],orders[Day Name])</f>
        <v>Saturday</v>
      </c>
      <c r="J34617" s="2">
        <f>_xlfn.XLOOKUP(WORKSHEET[[#This Row],[order_id]],orders[order_id],orders[time])</f>
        <v>0.80967592592592597</v>
      </c>
      <c r="K34617" t="str">
        <f>_xlfn.XLOOKUP(WORKSHEET[[#This Row],[Order Time]],orders[time],orders[AM/PM])</f>
        <v>PM</v>
      </c>
      <c r="L34617" t="str">
        <f>IF(WORKSHEET[[#This Row],[AM/PM]]="AM","Morning","Afternoon/Evening")</f>
        <v>Afternoon/Evening</v>
      </c>
    </row>
    <row r="34618" spans="1:12" x14ac:dyDescent="0.35">
      <c r="A34618">
        <v>34617</v>
      </c>
      <c r="B34618">
        <v>15278</v>
      </c>
      <c r="C34618" t="str">
        <f>_xlfn.XLOOKUP(WORKSHEET[[#This Row],[pizza_id]],pizzas!A:A,pizzas!F:F)</f>
        <v>The Five Cheese Pizza</v>
      </c>
      <c r="D34618" t="s">
        <v>6</v>
      </c>
      <c r="E34618">
        <v>1</v>
      </c>
      <c r="F34618" s="3" cm="1">
        <f t="array" ref="F34618">_xlfn.XLOOKUP(WORKSHEET[[#This Row],[pizza_id]],pizzas[[#All],[pizza_id]],pizzas[[#All],[price]])</f>
        <v>18.5</v>
      </c>
      <c r="G34618" t="str">
        <f>UPPER(RIGHT(WORKSHEET[[#This Row],[pizza_id]],1))</f>
        <v>L</v>
      </c>
      <c r="H34618" t="str" cm="1">
        <f t="array" ref="H34618">_xlfn.XLOOKUP(WORKSHEET[[#This Row],[pizza_id]],pizzas[[#All],[pizza_id]],pizzas[[#All],[categoy]])</f>
        <v>Veggie</v>
      </c>
      <c r="I34618" t="str">
        <f>_xlfn.XLOOKUP(WORKSHEET[[#This Row],[order_id]],orders[order_id],orders[Day Name])</f>
        <v>Saturday</v>
      </c>
      <c r="J34618" s="2">
        <f>_xlfn.XLOOKUP(WORKSHEET[[#This Row],[order_id]],orders[order_id],orders[time])</f>
        <v>0.80967592592592597</v>
      </c>
      <c r="K34618" t="str">
        <f>_xlfn.XLOOKUP(WORKSHEET[[#This Row],[Order Time]],orders[time],orders[AM/PM])</f>
        <v>PM</v>
      </c>
      <c r="L34618" t="str">
        <f>IF(WORKSHEET[[#This Row],[AM/PM]]="AM","Morning","Afternoon/Evening")</f>
        <v>Afternoon/Evening</v>
      </c>
    </row>
    <row r="34619" spans="1:12" x14ac:dyDescent="0.35">
      <c r="A34619">
        <v>34618</v>
      </c>
      <c r="B34619">
        <v>15278</v>
      </c>
      <c r="C34619" t="str">
        <f>_xlfn.XLOOKUP(WORKSHEET[[#This Row],[pizza_id]],pizzas!A:A,pizzas!F:F)</f>
        <v>The Green Garden Pizza</v>
      </c>
      <c r="D34619" t="s">
        <v>55</v>
      </c>
      <c r="E34619">
        <v>1</v>
      </c>
      <c r="F34619" s="3" cm="1">
        <f t="array" ref="F34619">_xlfn.XLOOKUP(WORKSHEET[[#This Row],[pizza_id]],pizzas[[#All],[pizza_id]],pizzas[[#All],[price]])</f>
        <v>10.5</v>
      </c>
      <c r="G34619" t="str">
        <f>UPPER(RIGHT(WORKSHEET[[#This Row],[pizza_id]],1))</f>
        <v>S</v>
      </c>
      <c r="H34619" t="str" cm="1">
        <f t="array" ref="H34619">_xlfn.XLOOKUP(WORKSHEET[[#This Row],[pizza_id]],pizzas[[#All],[pizza_id]],pizzas[[#All],[categoy]])</f>
        <v>Classic</v>
      </c>
      <c r="I34619" t="str">
        <f>_xlfn.XLOOKUP(WORKSHEET[[#This Row],[order_id]],orders[order_id],orders[Day Name])</f>
        <v>Saturday</v>
      </c>
      <c r="J34619" s="2">
        <f>_xlfn.XLOOKUP(WORKSHEET[[#This Row],[order_id]],orders[order_id],orders[time])</f>
        <v>0.80967592592592597</v>
      </c>
      <c r="K34619" t="str">
        <f>_xlfn.XLOOKUP(WORKSHEET[[#This Row],[Order Time]],orders[time],orders[AM/PM])</f>
        <v>PM</v>
      </c>
      <c r="L34619" t="str">
        <f>IF(WORKSHEET[[#This Row],[AM/PM]]="AM","Morning","Afternoon/Evening")</f>
        <v>Afternoon/Evening</v>
      </c>
    </row>
    <row r="34620" spans="1:12" x14ac:dyDescent="0.35">
      <c r="A34620">
        <v>34619</v>
      </c>
      <c r="B34620">
        <v>15278</v>
      </c>
      <c r="C34620" t="str">
        <f>_xlfn.XLOOKUP(WORKSHEET[[#This Row],[pizza_id]],pizzas!A:A,pizzas!F:F)</f>
        <v>The Vegetables + Vegetables Pizza</v>
      </c>
      <c r="D34620" t="s">
        <v>76</v>
      </c>
      <c r="E34620">
        <v>1</v>
      </c>
      <c r="F34620" s="3" cm="1">
        <f t="array" ref="F34620">_xlfn.XLOOKUP(WORKSHEET[[#This Row],[pizza_id]],pizzas[[#All],[pizza_id]],pizzas[[#All],[price]])</f>
        <v>16</v>
      </c>
      <c r="G34620" t="str">
        <f>UPPER(RIGHT(WORKSHEET[[#This Row],[pizza_id]],1))</f>
        <v>M</v>
      </c>
      <c r="H34620" t="str" cm="1">
        <f t="array" ref="H34620">_xlfn.XLOOKUP(WORKSHEET[[#This Row],[pizza_id]],pizzas[[#All],[pizza_id]],pizzas[[#All],[categoy]])</f>
        <v>Veggie</v>
      </c>
      <c r="I34620" t="str">
        <f>_xlfn.XLOOKUP(WORKSHEET[[#This Row],[order_id]],orders[order_id],orders[Day Name])</f>
        <v>Saturday</v>
      </c>
      <c r="J34620" s="2">
        <f>_xlfn.XLOOKUP(WORKSHEET[[#This Row],[order_id]],orders[order_id],orders[time])</f>
        <v>0.80967592592592597</v>
      </c>
      <c r="K34620" t="str">
        <f>_xlfn.XLOOKUP(WORKSHEET[[#This Row],[Order Time]],orders[time],orders[AM/PM])</f>
        <v>PM</v>
      </c>
      <c r="L34620" t="str">
        <f>IF(WORKSHEET[[#This Row],[AM/PM]]="AM","Morning","Afternoon/Evening")</f>
        <v>Afternoon/Evening</v>
      </c>
    </row>
    <row r="34621" spans="1:12" x14ac:dyDescent="0.35">
      <c r="A34621">
        <v>34620</v>
      </c>
      <c r="B34621">
        <v>15279</v>
      </c>
      <c r="C34621" t="str">
        <f>_xlfn.XLOOKUP(WORKSHEET[[#This Row],[pizza_id]],pizzas!A:A,pizzas!F:F)</f>
        <v>The Calabrese Pizza</v>
      </c>
      <c r="D34621" t="s">
        <v>29</v>
      </c>
      <c r="E34621">
        <v>1</v>
      </c>
      <c r="F34621" s="3" cm="1">
        <f t="array" ref="F34621">_xlfn.XLOOKUP(WORKSHEET[[#This Row],[pizza_id]],pizzas[[#All],[pizza_id]],pizzas[[#All],[price]])</f>
        <v>12.75</v>
      </c>
      <c r="G34621" t="str">
        <f>UPPER(RIGHT(WORKSHEET[[#This Row],[pizza_id]],1))</f>
        <v>S</v>
      </c>
      <c r="H34621" t="str" cm="1">
        <f t="array" ref="H34621">_xlfn.XLOOKUP(WORKSHEET[[#This Row],[pizza_id]],pizzas[[#All],[pizza_id]],pizzas[[#All],[categoy]])</f>
        <v>Chicken</v>
      </c>
      <c r="I34621" t="str">
        <f>_xlfn.XLOOKUP(WORKSHEET[[#This Row],[order_id]],orders[order_id],orders[Day Name])</f>
        <v>Saturday</v>
      </c>
      <c r="J34621" s="2">
        <f>_xlfn.XLOOKUP(WORKSHEET[[#This Row],[order_id]],orders[order_id],orders[time])</f>
        <v>0.81111111111111112</v>
      </c>
      <c r="K34621" t="str">
        <f>_xlfn.XLOOKUP(WORKSHEET[[#This Row],[Order Time]],orders[time],orders[AM/PM])</f>
        <v>PM</v>
      </c>
      <c r="L34621" t="str">
        <f>IF(WORKSHEET[[#This Row],[AM/PM]]="AM","Morning","Afternoon/Evening")</f>
        <v>Afternoon/Evening</v>
      </c>
    </row>
    <row r="34622" spans="1:12" x14ac:dyDescent="0.35">
      <c r="A34622">
        <v>34621</v>
      </c>
      <c r="B34622">
        <v>15279</v>
      </c>
      <c r="C34622" t="str">
        <f>_xlfn.XLOOKUP(WORKSHEET[[#This Row],[pizza_id]],pizzas!A:A,pizzas!F:F)</f>
        <v>The Green Garden Pizza</v>
      </c>
      <c r="D34622" t="s">
        <v>10</v>
      </c>
      <c r="E34622">
        <v>1</v>
      </c>
      <c r="F34622" s="3" cm="1">
        <f t="array" ref="F34622">_xlfn.XLOOKUP(WORKSHEET[[#This Row],[pizza_id]],pizzas[[#All],[pizza_id]],pizzas[[#All],[price]])</f>
        <v>16.5</v>
      </c>
      <c r="G34622" t="str">
        <f>UPPER(RIGHT(WORKSHEET[[#This Row],[pizza_id]],1))</f>
        <v>M</v>
      </c>
      <c r="H34622" t="str" cm="1">
        <f t="array" ref="H34622">_xlfn.XLOOKUP(WORKSHEET[[#This Row],[pizza_id]],pizzas[[#All],[pizza_id]],pizzas[[#All],[categoy]])</f>
        <v>Supreme</v>
      </c>
      <c r="I34622" t="str">
        <f>_xlfn.XLOOKUP(WORKSHEET[[#This Row],[order_id]],orders[order_id],orders[Day Name])</f>
        <v>Saturday</v>
      </c>
      <c r="J34622" s="2">
        <f>_xlfn.XLOOKUP(WORKSHEET[[#This Row],[order_id]],orders[order_id],orders[time])</f>
        <v>0.81111111111111112</v>
      </c>
      <c r="K34622" t="str">
        <f>_xlfn.XLOOKUP(WORKSHEET[[#This Row],[Order Time]],orders[time],orders[AM/PM])</f>
        <v>PM</v>
      </c>
      <c r="L34622" t="str">
        <f>IF(WORKSHEET[[#This Row],[AM/PM]]="AM","Morning","Afternoon/Evening")</f>
        <v>Afternoon/Evening</v>
      </c>
    </row>
    <row r="34623" spans="1:12" x14ac:dyDescent="0.35">
      <c r="A34623">
        <v>34622</v>
      </c>
      <c r="B34623">
        <v>15279</v>
      </c>
      <c r="C34623" t="str">
        <f>_xlfn.XLOOKUP(WORKSHEET[[#This Row],[pizza_id]],pizzas!A:A,pizzas!F:F)</f>
        <v>The Mexicana Pizza</v>
      </c>
      <c r="D34623" t="s">
        <v>34</v>
      </c>
      <c r="E34623">
        <v>1</v>
      </c>
      <c r="F34623" s="3" cm="1">
        <f t="array" ref="F34623">_xlfn.XLOOKUP(WORKSHEET[[#This Row],[pizza_id]],pizzas[[#All],[pizza_id]],pizzas[[#All],[price]])</f>
        <v>12</v>
      </c>
      <c r="G34623" t="str">
        <f>UPPER(RIGHT(WORKSHEET[[#This Row],[pizza_id]],1))</f>
        <v>S</v>
      </c>
      <c r="H34623" t="str" cm="1">
        <f t="array" ref="H34623">_xlfn.XLOOKUP(WORKSHEET[[#This Row],[pizza_id]],pizzas[[#All],[pizza_id]],pizzas[[#All],[categoy]])</f>
        <v>Classic</v>
      </c>
      <c r="I34623" t="str">
        <f>_xlfn.XLOOKUP(WORKSHEET[[#This Row],[order_id]],orders[order_id],orders[Day Name])</f>
        <v>Saturday</v>
      </c>
      <c r="J34623" s="2">
        <f>_xlfn.XLOOKUP(WORKSHEET[[#This Row],[order_id]],orders[order_id],orders[time])</f>
        <v>0.81111111111111112</v>
      </c>
      <c r="K34623" t="str">
        <f>_xlfn.XLOOKUP(WORKSHEET[[#This Row],[Order Time]],orders[time],orders[AM/PM])</f>
        <v>PM</v>
      </c>
      <c r="L34623" t="str">
        <f>IF(WORKSHEET[[#This Row],[AM/PM]]="AM","Morning","Afternoon/Evening")</f>
        <v>Afternoon/Evening</v>
      </c>
    </row>
    <row r="34624" spans="1:12" x14ac:dyDescent="0.35">
      <c r="A34624">
        <v>34623</v>
      </c>
      <c r="B34624">
        <v>15279</v>
      </c>
      <c r="C34624" t="str">
        <f>_xlfn.XLOOKUP(WORKSHEET[[#This Row],[pizza_id]],pizzas!A:A,pizzas!F:F)</f>
        <v>The Mexicana Pizza</v>
      </c>
      <c r="D34624" t="s">
        <v>20</v>
      </c>
      <c r="E34624">
        <v>1</v>
      </c>
      <c r="F34624" s="3" cm="1">
        <f t="array" ref="F34624">_xlfn.XLOOKUP(WORKSHEET[[#This Row],[pizza_id]],pizzas[[#All],[pizza_id]],pizzas[[#All],[price]])</f>
        <v>20.75</v>
      </c>
      <c r="G34624" t="str">
        <f>UPPER(RIGHT(WORKSHEET[[#This Row],[pizza_id]],1))</f>
        <v>L</v>
      </c>
      <c r="H34624" t="str" cm="1">
        <f t="array" ref="H34624">_xlfn.XLOOKUP(WORKSHEET[[#This Row],[pizza_id]],pizzas[[#All],[pizza_id]],pizzas[[#All],[categoy]])</f>
        <v>Supreme</v>
      </c>
      <c r="I34624" t="str">
        <f>_xlfn.XLOOKUP(WORKSHEET[[#This Row],[order_id]],orders[order_id],orders[Day Name])</f>
        <v>Saturday</v>
      </c>
      <c r="J34624" s="2">
        <f>_xlfn.XLOOKUP(WORKSHEET[[#This Row],[order_id]],orders[order_id],orders[time])</f>
        <v>0.81111111111111112</v>
      </c>
      <c r="K34624" t="str">
        <f>_xlfn.XLOOKUP(WORKSHEET[[#This Row],[Order Time]],orders[time],orders[AM/PM])</f>
        <v>PM</v>
      </c>
      <c r="L34624" t="str">
        <f>IF(WORKSHEET[[#This Row],[AM/PM]]="AM","Morning","Afternoon/Evening")</f>
        <v>Afternoon/Evening</v>
      </c>
    </row>
    <row r="34625" spans="1:12" x14ac:dyDescent="0.35">
      <c r="A34625">
        <v>34624</v>
      </c>
      <c r="B34625">
        <v>15280</v>
      </c>
      <c r="C34625" t="str">
        <f>_xlfn.XLOOKUP(WORKSHEET[[#This Row],[pizza_id]],pizzas!A:A,pizzas!F:F)</f>
        <v>The Big Meat Pizza</v>
      </c>
      <c r="D34625" t="s">
        <v>31</v>
      </c>
      <c r="E34625">
        <v>1</v>
      </c>
      <c r="F34625" s="3" cm="1">
        <f t="array" ref="F34625">_xlfn.XLOOKUP(WORKSHEET[[#This Row],[pizza_id]],pizzas[[#All],[pizza_id]],pizzas[[#All],[price]])</f>
        <v>12</v>
      </c>
      <c r="G34625" t="str">
        <f>UPPER(RIGHT(WORKSHEET[[#This Row],[pizza_id]],1))</f>
        <v>S</v>
      </c>
      <c r="H34625" t="str" cm="1">
        <f t="array" ref="H34625">_xlfn.XLOOKUP(WORKSHEET[[#This Row],[pizza_id]],pizzas[[#All],[pizza_id]],pizzas[[#All],[categoy]])</f>
        <v>Classic</v>
      </c>
      <c r="I34625" t="str">
        <f>_xlfn.XLOOKUP(WORKSHEET[[#This Row],[order_id]],orders[order_id],orders[Day Name])</f>
        <v>Saturday</v>
      </c>
      <c r="J34625" s="2">
        <f>_xlfn.XLOOKUP(WORKSHEET[[#This Row],[order_id]],orders[order_id],orders[time])</f>
        <v>0.81194444444444447</v>
      </c>
      <c r="K34625" t="str">
        <f>_xlfn.XLOOKUP(WORKSHEET[[#This Row],[Order Time]],orders[time],orders[AM/PM])</f>
        <v>PM</v>
      </c>
      <c r="L34625" t="str">
        <f>IF(WORKSHEET[[#This Row],[AM/PM]]="AM","Morning","Afternoon/Evening")</f>
        <v>Afternoon/Evening</v>
      </c>
    </row>
    <row r="34626" spans="1:12" x14ac:dyDescent="0.35">
      <c r="A34626">
        <v>34625</v>
      </c>
      <c r="B34626">
        <v>15280</v>
      </c>
      <c r="C34626" t="str">
        <f>_xlfn.XLOOKUP(WORKSHEET[[#This Row],[pizza_id]],pizzas!A:A,pizzas!F:F)</f>
        <v>The Green Garden Pizza</v>
      </c>
      <c r="D34626" t="s">
        <v>10</v>
      </c>
      <c r="E34626">
        <v>1</v>
      </c>
      <c r="F34626" s="3" cm="1">
        <f t="array" ref="F34626">_xlfn.XLOOKUP(WORKSHEET[[#This Row],[pizza_id]],pizzas[[#All],[pizza_id]],pizzas[[#All],[price]])</f>
        <v>16.5</v>
      </c>
      <c r="G34626" t="str">
        <f>UPPER(RIGHT(WORKSHEET[[#This Row],[pizza_id]],1))</f>
        <v>M</v>
      </c>
      <c r="H34626" t="str" cm="1">
        <f t="array" ref="H34626">_xlfn.XLOOKUP(WORKSHEET[[#This Row],[pizza_id]],pizzas[[#All],[pizza_id]],pizzas[[#All],[categoy]])</f>
        <v>Supreme</v>
      </c>
      <c r="I34626" t="str">
        <f>_xlfn.XLOOKUP(WORKSHEET[[#This Row],[order_id]],orders[order_id],orders[Day Name])</f>
        <v>Saturday</v>
      </c>
      <c r="J34626" s="2">
        <f>_xlfn.XLOOKUP(WORKSHEET[[#This Row],[order_id]],orders[order_id],orders[time])</f>
        <v>0.81194444444444447</v>
      </c>
      <c r="K34626" t="str">
        <f>_xlfn.XLOOKUP(WORKSHEET[[#This Row],[Order Time]],orders[time],orders[AM/PM])</f>
        <v>PM</v>
      </c>
      <c r="L34626" t="str">
        <f>IF(WORKSHEET[[#This Row],[AM/PM]]="AM","Morning","Afternoon/Evening")</f>
        <v>Afternoon/Evening</v>
      </c>
    </row>
    <row r="34627" spans="1:12" x14ac:dyDescent="0.35">
      <c r="A34627">
        <v>34626</v>
      </c>
      <c r="B34627">
        <v>15280</v>
      </c>
      <c r="C34627" t="str">
        <f>_xlfn.XLOOKUP(WORKSHEET[[#This Row],[pizza_id]],pizzas!A:A,pizzas!F:F)</f>
        <v>The Mexicana Pizza</v>
      </c>
      <c r="D34627" t="s">
        <v>23</v>
      </c>
      <c r="E34627">
        <v>1</v>
      </c>
      <c r="F34627" s="3" cm="1">
        <f t="array" ref="F34627">_xlfn.XLOOKUP(WORKSHEET[[#This Row],[pizza_id]],pizzas[[#All],[pizza_id]],pizzas[[#All],[price]])</f>
        <v>20.25</v>
      </c>
      <c r="G34627" t="str">
        <f>UPPER(RIGHT(WORKSHEET[[#This Row],[pizza_id]],1))</f>
        <v>L</v>
      </c>
      <c r="H34627" t="str" cm="1">
        <f t="array" ref="H34627">_xlfn.XLOOKUP(WORKSHEET[[#This Row],[pizza_id]],pizzas[[#All],[pizza_id]],pizzas[[#All],[categoy]])</f>
        <v>Veggie</v>
      </c>
      <c r="I34627" t="str">
        <f>_xlfn.XLOOKUP(WORKSHEET[[#This Row],[order_id]],orders[order_id],orders[Day Name])</f>
        <v>Saturday</v>
      </c>
      <c r="J34627" s="2">
        <f>_xlfn.XLOOKUP(WORKSHEET[[#This Row],[order_id]],orders[order_id],orders[time])</f>
        <v>0.81194444444444447</v>
      </c>
      <c r="K34627" t="str">
        <f>_xlfn.XLOOKUP(WORKSHEET[[#This Row],[Order Time]],orders[time],orders[AM/PM])</f>
        <v>PM</v>
      </c>
      <c r="L34627" t="str">
        <f>IF(WORKSHEET[[#This Row],[AM/PM]]="AM","Morning","Afternoon/Evening")</f>
        <v>Afternoon/Evening</v>
      </c>
    </row>
    <row r="34628" spans="1:12" x14ac:dyDescent="0.35">
      <c r="A34628">
        <v>34627</v>
      </c>
      <c r="B34628">
        <v>15280</v>
      </c>
      <c r="C34628" t="str">
        <f>_xlfn.XLOOKUP(WORKSHEET[[#This Row],[pizza_id]],pizzas!A:A,pizzas!F:F)</f>
        <v>The Mexicana Pizza</v>
      </c>
      <c r="D34628" t="s">
        <v>67</v>
      </c>
      <c r="E34628">
        <v>1</v>
      </c>
      <c r="F34628" s="3" cm="1">
        <f t="array" ref="F34628">_xlfn.XLOOKUP(WORKSHEET[[#This Row],[pizza_id]],pizzas[[#All],[pizza_id]],pizzas[[#All],[price]])</f>
        <v>16.5</v>
      </c>
      <c r="G34628" t="str">
        <f>UPPER(RIGHT(WORKSHEET[[#This Row],[pizza_id]],1))</f>
        <v>M</v>
      </c>
      <c r="H34628" t="str" cm="1">
        <f t="array" ref="H34628">_xlfn.XLOOKUP(WORKSHEET[[#This Row],[pizza_id]],pizzas[[#All],[pizza_id]],pizzas[[#All],[categoy]])</f>
        <v>Supreme</v>
      </c>
      <c r="I34628" t="str">
        <f>_xlfn.XLOOKUP(WORKSHEET[[#This Row],[order_id]],orders[order_id],orders[Day Name])</f>
        <v>Saturday</v>
      </c>
      <c r="J34628" s="2">
        <f>_xlfn.XLOOKUP(WORKSHEET[[#This Row],[order_id]],orders[order_id],orders[time])</f>
        <v>0.81194444444444447</v>
      </c>
      <c r="K34628" t="str">
        <f>_xlfn.XLOOKUP(WORKSHEET[[#This Row],[Order Time]],orders[time],orders[AM/PM])</f>
        <v>PM</v>
      </c>
      <c r="L34628" t="str">
        <f>IF(WORKSHEET[[#This Row],[AM/PM]]="AM","Morning","Afternoon/Evening")</f>
        <v>Afternoon/Evening</v>
      </c>
    </row>
    <row r="34629" spans="1:12" x14ac:dyDescent="0.35">
      <c r="A34629">
        <v>34628</v>
      </c>
      <c r="B34629">
        <v>15281</v>
      </c>
      <c r="C34629" t="str">
        <f>_xlfn.XLOOKUP(WORKSHEET[[#This Row],[pizza_id]],pizzas!A:A,pizzas!F:F)</f>
        <v>The Mexicana Pizza</v>
      </c>
      <c r="D34629" t="s">
        <v>24</v>
      </c>
      <c r="E34629">
        <v>1</v>
      </c>
      <c r="F34629" s="3" cm="1">
        <f t="array" ref="F34629">_xlfn.XLOOKUP(WORKSHEET[[#This Row],[pizza_id]],pizzas[[#All],[pizza_id]],pizzas[[#All],[price]])</f>
        <v>20.75</v>
      </c>
      <c r="G34629" t="str">
        <f>UPPER(RIGHT(WORKSHEET[[#This Row],[pizza_id]],1))</f>
        <v>L</v>
      </c>
      <c r="H34629" t="str" cm="1">
        <f t="array" ref="H34629">_xlfn.XLOOKUP(WORKSHEET[[#This Row],[pizza_id]],pizzas[[#All],[pizza_id]],pizzas[[#All],[categoy]])</f>
        <v>Chicken</v>
      </c>
      <c r="I34629" t="str">
        <f>_xlfn.XLOOKUP(WORKSHEET[[#This Row],[order_id]],orders[order_id],orders[Day Name])</f>
        <v>Saturday</v>
      </c>
      <c r="J34629" s="2">
        <f>_xlfn.XLOOKUP(WORKSHEET[[#This Row],[order_id]],orders[order_id],orders[time])</f>
        <v>0.8162152777777778</v>
      </c>
      <c r="K34629" t="str">
        <f>_xlfn.XLOOKUP(WORKSHEET[[#This Row],[Order Time]],orders[time],orders[AM/PM])</f>
        <v>PM</v>
      </c>
      <c r="L34629" t="str">
        <f>IF(WORKSHEET[[#This Row],[AM/PM]]="AM","Morning","Afternoon/Evening")</f>
        <v>Afternoon/Evening</v>
      </c>
    </row>
    <row r="34630" spans="1:12" x14ac:dyDescent="0.35">
      <c r="A34630">
        <v>34629</v>
      </c>
      <c r="B34630">
        <v>15281</v>
      </c>
      <c r="C34630" t="str">
        <f>_xlfn.XLOOKUP(WORKSHEET[[#This Row],[pizza_id]],pizzas!A:A,pizzas!F:F)</f>
        <v>The Spinach and Feta Pizza</v>
      </c>
      <c r="D34630" t="s">
        <v>60</v>
      </c>
      <c r="E34630">
        <v>1</v>
      </c>
      <c r="F34630" s="3" cm="1">
        <f t="array" ref="F34630">_xlfn.XLOOKUP(WORKSHEET[[#This Row],[pizza_id]],pizzas[[#All],[pizza_id]],pizzas[[#All],[price]])</f>
        <v>16.75</v>
      </c>
      <c r="G34630" t="str">
        <f>UPPER(RIGHT(WORKSHEET[[#This Row],[pizza_id]],1))</f>
        <v>M</v>
      </c>
      <c r="H34630" t="str" cm="1">
        <f t="array" ref="H34630">_xlfn.XLOOKUP(WORKSHEET[[#This Row],[pizza_id]],pizzas[[#All],[pizza_id]],pizzas[[#All],[categoy]])</f>
        <v>Chicken</v>
      </c>
      <c r="I34630" t="str">
        <f>_xlfn.XLOOKUP(WORKSHEET[[#This Row],[order_id]],orders[order_id],orders[Day Name])</f>
        <v>Saturday</v>
      </c>
      <c r="J34630" s="2">
        <f>_xlfn.XLOOKUP(WORKSHEET[[#This Row],[order_id]],orders[order_id],orders[time])</f>
        <v>0.8162152777777778</v>
      </c>
      <c r="K34630" t="str">
        <f>_xlfn.XLOOKUP(WORKSHEET[[#This Row],[Order Time]],orders[time],orders[AM/PM])</f>
        <v>PM</v>
      </c>
      <c r="L34630" t="str">
        <f>IF(WORKSHEET[[#This Row],[AM/PM]]="AM","Morning","Afternoon/Evening")</f>
        <v>Afternoon/Evening</v>
      </c>
    </row>
    <row r="34631" spans="1:12" x14ac:dyDescent="0.35">
      <c r="A34631">
        <v>34630</v>
      </c>
      <c r="B34631">
        <v>15282</v>
      </c>
      <c r="C34631" t="str">
        <f>_xlfn.XLOOKUP(WORKSHEET[[#This Row],[pizza_id]],pizzas!A:A,pizzas!F:F)</f>
        <v>The Mexicana Pizza</v>
      </c>
      <c r="D34631" t="s">
        <v>58</v>
      </c>
      <c r="E34631">
        <v>1</v>
      </c>
      <c r="F34631" s="3" cm="1">
        <f t="array" ref="F34631">_xlfn.XLOOKUP(WORKSHEET[[#This Row],[pizza_id]],pizzas[[#All],[pizza_id]],pizzas[[#All],[price]])</f>
        <v>20.75</v>
      </c>
      <c r="G34631" t="str">
        <f>UPPER(RIGHT(WORKSHEET[[#This Row],[pizza_id]],1))</f>
        <v>L</v>
      </c>
      <c r="H34631" t="str" cm="1">
        <f t="array" ref="H34631">_xlfn.XLOOKUP(WORKSHEET[[#This Row],[pizza_id]],pizzas[[#All],[pizza_id]],pizzas[[#All],[categoy]])</f>
        <v>Supreme</v>
      </c>
      <c r="I34631" t="str">
        <f>_xlfn.XLOOKUP(WORKSHEET[[#This Row],[order_id]],orders[order_id],orders[Day Name])</f>
        <v>Saturday</v>
      </c>
      <c r="J34631" s="2">
        <f>_xlfn.XLOOKUP(WORKSHEET[[#This Row],[order_id]],orders[order_id],orders[time])</f>
        <v>0.82202546296296297</v>
      </c>
      <c r="K34631" t="str">
        <f>_xlfn.XLOOKUP(WORKSHEET[[#This Row],[Order Time]],orders[time],orders[AM/PM])</f>
        <v>PM</v>
      </c>
      <c r="L34631" t="str">
        <f>IF(WORKSHEET[[#This Row],[AM/PM]]="AM","Morning","Afternoon/Evening")</f>
        <v>Afternoon/Evening</v>
      </c>
    </row>
    <row r="34632" spans="1:12" x14ac:dyDescent="0.35">
      <c r="A34632">
        <v>34631</v>
      </c>
      <c r="B34632">
        <v>15283</v>
      </c>
      <c r="C34632" t="str">
        <f>_xlfn.XLOOKUP(WORKSHEET[[#This Row],[pizza_id]],pizzas!A:A,pizzas!F:F)</f>
        <v>The Calabrese Pizza</v>
      </c>
      <c r="D34632" t="s">
        <v>29</v>
      </c>
      <c r="E34632">
        <v>1</v>
      </c>
      <c r="F34632" s="3" cm="1">
        <f t="array" ref="F34632">_xlfn.XLOOKUP(WORKSHEET[[#This Row],[pizza_id]],pizzas[[#All],[pizza_id]],pizzas[[#All],[price]])</f>
        <v>12.75</v>
      </c>
      <c r="G34632" t="str">
        <f>UPPER(RIGHT(WORKSHEET[[#This Row],[pizza_id]],1))</f>
        <v>S</v>
      </c>
      <c r="H34632" t="str" cm="1">
        <f t="array" ref="H34632">_xlfn.XLOOKUP(WORKSHEET[[#This Row],[pizza_id]],pizzas[[#All],[pizza_id]],pizzas[[#All],[categoy]])</f>
        <v>Chicken</v>
      </c>
      <c r="I34632" t="str">
        <f>_xlfn.XLOOKUP(WORKSHEET[[#This Row],[order_id]],orders[order_id],orders[Day Name])</f>
        <v>Saturday</v>
      </c>
      <c r="J34632" s="2">
        <f>_xlfn.XLOOKUP(WORKSHEET[[#This Row],[order_id]],orders[order_id],orders[time])</f>
        <v>0.82627314814814812</v>
      </c>
      <c r="K34632" t="str">
        <f>_xlfn.XLOOKUP(WORKSHEET[[#This Row],[Order Time]],orders[time],orders[AM/PM])</f>
        <v>PM</v>
      </c>
      <c r="L34632" t="str">
        <f>IF(WORKSHEET[[#This Row],[AM/PM]]="AM","Morning","Afternoon/Evening")</f>
        <v>Afternoon/Evening</v>
      </c>
    </row>
    <row r="34633" spans="1:12" x14ac:dyDescent="0.35">
      <c r="A34633">
        <v>34632</v>
      </c>
      <c r="B34633">
        <v>15283</v>
      </c>
      <c r="C34633" t="str">
        <f>_xlfn.XLOOKUP(WORKSHEET[[#This Row],[pizza_id]],pizzas!A:A,pizzas!F:F)</f>
        <v>The Green Garden Pizza</v>
      </c>
      <c r="D34633" t="s">
        <v>4</v>
      </c>
      <c r="E34633">
        <v>1</v>
      </c>
      <c r="F34633" s="3" cm="1">
        <f t="array" ref="F34633">_xlfn.XLOOKUP(WORKSHEET[[#This Row],[pizza_id]],pizzas[[#All],[pizza_id]],pizzas[[#All],[price]])</f>
        <v>13.25</v>
      </c>
      <c r="G34633" t="str">
        <f>UPPER(RIGHT(WORKSHEET[[#This Row],[pizza_id]],1))</f>
        <v>M</v>
      </c>
      <c r="H34633" t="str" cm="1">
        <f t="array" ref="H34633">_xlfn.XLOOKUP(WORKSHEET[[#This Row],[pizza_id]],pizzas[[#All],[pizza_id]],pizzas[[#All],[categoy]])</f>
        <v>Classic</v>
      </c>
      <c r="I34633" t="str">
        <f>_xlfn.XLOOKUP(WORKSHEET[[#This Row],[order_id]],orders[order_id],orders[Day Name])</f>
        <v>Saturday</v>
      </c>
      <c r="J34633" s="2">
        <f>_xlfn.XLOOKUP(WORKSHEET[[#This Row],[order_id]],orders[order_id],orders[time])</f>
        <v>0.82627314814814812</v>
      </c>
      <c r="K34633" t="str">
        <f>_xlfn.XLOOKUP(WORKSHEET[[#This Row],[Order Time]],orders[time],orders[AM/PM])</f>
        <v>PM</v>
      </c>
      <c r="L34633" t="str">
        <f>IF(WORKSHEET[[#This Row],[AM/PM]]="AM","Morning","Afternoon/Evening")</f>
        <v>Afternoon/Evening</v>
      </c>
    </row>
    <row r="34634" spans="1:12" x14ac:dyDescent="0.35">
      <c r="A34634">
        <v>34633</v>
      </c>
      <c r="B34634">
        <v>15284</v>
      </c>
      <c r="C34634" t="str">
        <f>_xlfn.XLOOKUP(WORKSHEET[[#This Row],[pizza_id]],pizzas!A:A,pizzas!F:F)</f>
        <v>The Calabrese Pizza</v>
      </c>
      <c r="D34634" t="s">
        <v>5</v>
      </c>
      <c r="E34634">
        <v>1</v>
      </c>
      <c r="F34634" s="3" cm="1">
        <f t="array" ref="F34634">_xlfn.XLOOKUP(WORKSHEET[[#This Row],[pizza_id]],pizzas[[#All],[pizza_id]],pizzas[[#All],[price]])</f>
        <v>16</v>
      </c>
      <c r="G34634" t="str">
        <f>UPPER(RIGHT(WORKSHEET[[#This Row],[pizza_id]],1))</f>
        <v>M</v>
      </c>
      <c r="H34634" t="str" cm="1">
        <f t="array" ref="H34634">_xlfn.XLOOKUP(WORKSHEET[[#This Row],[pizza_id]],pizzas[[#All],[pizza_id]],pizzas[[#All],[categoy]])</f>
        <v>Classic</v>
      </c>
      <c r="I34634" t="str">
        <f>_xlfn.XLOOKUP(WORKSHEET[[#This Row],[order_id]],orders[order_id],orders[Day Name])</f>
        <v>Saturday</v>
      </c>
      <c r="J34634" s="2">
        <f>_xlfn.XLOOKUP(WORKSHEET[[#This Row],[order_id]],orders[order_id],orders[time])</f>
        <v>0.82707175925925924</v>
      </c>
      <c r="K34634" t="str">
        <f>_xlfn.XLOOKUP(WORKSHEET[[#This Row],[Order Time]],orders[time],orders[AM/PM])</f>
        <v>PM</v>
      </c>
      <c r="L34634" t="str">
        <f>IF(WORKSHEET[[#This Row],[AM/PM]]="AM","Morning","Afternoon/Evening")</f>
        <v>Afternoon/Evening</v>
      </c>
    </row>
    <row r="34635" spans="1:12" x14ac:dyDescent="0.35">
      <c r="A34635">
        <v>34634</v>
      </c>
      <c r="B34635">
        <v>15285</v>
      </c>
      <c r="C34635" t="str">
        <f>_xlfn.XLOOKUP(WORKSHEET[[#This Row],[pizza_id]],pizzas!A:A,pizzas!F:F)</f>
        <v>The Mexicana Pizza</v>
      </c>
      <c r="D34635" t="s">
        <v>46</v>
      </c>
      <c r="E34635">
        <v>1</v>
      </c>
      <c r="F34635" s="3" cm="1">
        <f t="array" ref="F34635">_xlfn.XLOOKUP(WORKSHEET[[#This Row],[pizza_id]],pizzas[[#All],[pizza_id]],pizzas[[#All],[price]])</f>
        <v>12.5</v>
      </c>
      <c r="G34635" t="str">
        <f>UPPER(RIGHT(WORKSHEET[[#This Row],[pizza_id]],1))</f>
        <v>M</v>
      </c>
      <c r="H34635" t="str" cm="1">
        <f t="array" ref="H34635">_xlfn.XLOOKUP(WORKSHEET[[#This Row],[pizza_id]],pizzas[[#All],[pizza_id]],pizzas[[#All],[categoy]])</f>
        <v>Classic</v>
      </c>
      <c r="I34635" t="str">
        <f>_xlfn.XLOOKUP(WORKSHEET[[#This Row],[order_id]],orders[order_id],orders[Day Name])</f>
        <v>Saturday</v>
      </c>
      <c r="J34635" s="2">
        <f>_xlfn.XLOOKUP(WORKSHEET[[#This Row],[order_id]],orders[order_id],orders[time])</f>
        <v>0.83008101851851857</v>
      </c>
      <c r="K34635" t="str">
        <f>_xlfn.XLOOKUP(WORKSHEET[[#This Row],[Order Time]],orders[time],orders[AM/PM])</f>
        <v>PM</v>
      </c>
      <c r="L34635" t="str">
        <f>IF(WORKSHEET[[#This Row],[AM/PM]]="AM","Morning","Afternoon/Evening")</f>
        <v>Afternoon/Evening</v>
      </c>
    </row>
    <row r="34636" spans="1:12" x14ac:dyDescent="0.35">
      <c r="A34636">
        <v>34635</v>
      </c>
      <c r="B34636">
        <v>15286</v>
      </c>
      <c r="C34636" t="str">
        <f>_xlfn.XLOOKUP(WORKSHEET[[#This Row],[pizza_id]],pizzas!A:A,pizzas!F:F)</f>
        <v>The Five Cheese Pizza</v>
      </c>
      <c r="D34636" t="s">
        <v>6</v>
      </c>
      <c r="E34636">
        <v>1</v>
      </c>
      <c r="F34636" s="3" cm="1">
        <f t="array" ref="F34636">_xlfn.XLOOKUP(WORKSHEET[[#This Row],[pizza_id]],pizzas[[#All],[pizza_id]],pizzas[[#All],[price]])</f>
        <v>18.5</v>
      </c>
      <c r="G34636" t="str">
        <f>UPPER(RIGHT(WORKSHEET[[#This Row],[pizza_id]],1))</f>
        <v>L</v>
      </c>
      <c r="H34636" t="str" cm="1">
        <f t="array" ref="H34636">_xlfn.XLOOKUP(WORKSHEET[[#This Row],[pizza_id]],pizzas[[#All],[pizza_id]],pizzas[[#All],[categoy]])</f>
        <v>Veggie</v>
      </c>
      <c r="I34636" t="str">
        <f>_xlfn.XLOOKUP(WORKSHEET[[#This Row],[order_id]],orders[order_id],orders[Day Name])</f>
        <v>Saturday</v>
      </c>
      <c r="J34636" s="2">
        <f>_xlfn.XLOOKUP(WORKSHEET[[#This Row],[order_id]],orders[order_id],orders[time])</f>
        <v>0.8413194444444444</v>
      </c>
      <c r="K34636" t="str">
        <f>_xlfn.XLOOKUP(WORKSHEET[[#This Row],[Order Time]],orders[time],orders[AM/PM])</f>
        <v>PM</v>
      </c>
      <c r="L34636" t="str">
        <f>IF(WORKSHEET[[#This Row],[AM/PM]]="AM","Morning","Afternoon/Evening")</f>
        <v>Afternoon/Evening</v>
      </c>
    </row>
    <row r="34637" spans="1:12" x14ac:dyDescent="0.35">
      <c r="A34637">
        <v>34636</v>
      </c>
      <c r="B34637">
        <v>15287</v>
      </c>
      <c r="C34637" t="str">
        <f>_xlfn.XLOOKUP(WORKSHEET[[#This Row],[pizza_id]],pizzas!A:A,pizzas!F:F)</f>
        <v>The Green Garden Pizza</v>
      </c>
      <c r="D34637" t="s">
        <v>17</v>
      </c>
      <c r="E34637">
        <v>1</v>
      </c>
      <c r="F34637" s="3" cm="1">
        <f t="array" ref="F34637">_xlfn.XLOOKUP(WORKSHEET[[#This Row],[pizza_id]],pizzas[[#All],[pizza_id]],pizzas[[#All],[price]])</f>
        <v>20.5</v>
      </c>
      <c r="G34637" t="str">
        <f>UPPER(RIGHT(WORKSHEET[[#This Row],[pizza_id]],1))</f>
        <v>L</v>
      </c>
      <c r="H34637" t="str" cm="1">
        <f t="array" ref="H34637">_xlfn.XLOOKUP(WORKSHEET[[#This Row],[pizza_id]],pizzas[[#All],[pizza_id]],pizzas[[#All],[categoy]])</f>
        <v>Classic</v>
      </c>
      <c r="I34637" t="str">
        <f>_xlfn.XLOOKUP(WORKSHEET[[#This Row],[order_id]],orders[order_id],orders[Day Name])</f>
        <v>Saturday</v>
      </c>
      <c r="J34637" s="2">
        <f>_xlfn.XLOOKUP(WORKSHEET[[#This Row],[order_id]],orders[order_id],orders[time])</f>
        <v>0.8459606481481482</v>
      </c>
      <c r="K34637" t="str">
        <f>_xlfn.XLOOKUP(WORKSHEET[[#This Row],[Order Time]],orders[time],orders[AM/PM])</f>
        <v>PM</v>
      </c>
      <c r="L34637" t="str">
        <f>IF(WORKSHEET[[#This Row],[AM/PM]]="AM","Morning","Afternoon/Evening")</f>
        <v>Afternoon/Evening</v>
      </c>
    </row>
    <row r="34638" spans="1:12" x14ac:dyDescent="0.35">
      <c r="A34638">
        <v>34637</v>
      </c>
      <c r="B34638">
        <v>15287</v>
      </c>
      <c r="C34638" t="str">
        <f>_xlfn.XLOOKUP(WORKSHEET[[#This Row],[pizza_id]],pizzas!A:A,pizzas!F:F)</f>
        <v>The Green Garden Pizza</v>
      </c>
      <c r="D34638" t="s">
        <v>7</v>
      </c>
      <c r="E34638">
        <v>1</v>
      </c>
      <c r="F34638" s="3" cm="1">
        <f t="array" ref="F34638">_xlfn.XLOOKUP(WORKSHEET[[#This Row],[pizza_id]],pizzas[[#All],[pizza_id]],pizzas[[#All],[price]])</f>
        <v>20.75</v>
      </c>
      <c r="G34638" t="str">
        <f>UPPER(RIGHT(WORKSHEET[[#This Row],[pizza_id]],1))</f>
        <v>L</v>
      </c>
      <c r="H34638" t="str" cm="1">
        <f t="array" ref="H34638">_xlfn.XLOOKUP(WORKSHEET[[#This Row],[pizza_id]],pizzas[[#All],[pizza_id]],pizzas[[#All],[categoy]])</f>
        <v>Supreme</v>
      </c>
      <c r="I34638" t="str">
        <f>_xlfn.XLOOKUP(WORKSHEET[[#This Row],[order_id]],orders[order_id],orders[Day Name])</f>
        <v>Saturday</v>
      </c>
      <c r="J34638" s="2">
        <f>_xlfn.XLOOKUP(WORKSHEET[[#This Row],[order_id]],orders[order_id],orders[time])</f>
        <v>0.8459606481481482</v>
      </c>
      <c r="K34638" t="str">
        <f>_xlfn.XLOOKUP(WORKSHEET[[#This Row],[Order Time]],orders[time],orders[AM/PM])</f>
        <v>PM</v>
      </c>
      <c r="L34638" t="str">
        <f>IF(WORKSHEET[[#This Row],[AM/PM]]="AM","Morning","Afternoon/Evening")</f>
        <v>Afternoon/Evening</v>
      </c>
    </row>
    <row r="34639" spans="1:12" x14ac:dyDescent="0.35">
      <c r="A34639">
        <v>34638</v>
      </c>
      <c r="B34639">
        <v>15288</v>
      </c>
      <c r="C34639" t="str">
        <f>_xlfn.XLOOKUP(WORKSHEET[[#This Row],[pizza_id]],pizzas!A:A,pizzas!F:F)</f>
        <v>The Green Garden Pizza</v>
      </c>
      <c r="D34639" t="s">
        <v>55</v>
      </c>
      <c r="E34639">
        <v>1</v>
      </c>
      <c r="F34639" s="3" cm="1">
        <f t="array" ref="F34639">_xlfn.XLOOKUP(WORKSHEET[[#This Row],[pizza_id]],pizzas[[#All],[pizza_id]],pizzas[[#All],[price]])</f>
        <v>10.5</v>
      </c>
      <c r="G34639" t="str">
        <f>UPPER(RIGHT(WORKSHEET[[#This Row],[pizza_id]],1))</f>
        <v>S</v>
      </c>
      <c r="H34639" t="str" cm="1">
        <f t="array" ref="H34639">_xlfn.XLOOKUP(WORKSHEET[[#This Row],[pizza_id]],pizzas[[#All],[pizza_id]],pizzas[[#All],[categoy]])</f>
        <v>Classic</v>
      </c>
      <c r="I34639" t="str">
        <f>_xlfn.XLOOKUP(WORKSHEET[[#This Row],[order_id]],orders[order_id],orders[Day Name])</f>
        <v>Saturday</v>
      </c>
      <c r="J34639" s="2">
        <f>_xlfn.XLOOKUP(WORKSHEET[[#This Row],[order_id]],orders[order_id],orders[time])</f>
        <v>0.84771990740740744</v>
      </c>
      <c r="K34639" t="str">
        <f>_xlfn.XLOOKUP(WORKSHEET[[#This Row],[Order Time]],orders[time],orders[AM/PM])</f>
        <v>PM</v>
      </c>
      <c r="L34639" t="str">
        <f>IF(WORKSHEET[[#This Row],[AM/PM]]="AM","Morning","Afternoon/Evening")</f>
        <v>Afternoon/Evening</v>
      </c>
    </row>
    <row r="34640" spans="1:12" x14ac:dyDescent="0.35">
      <c r="A34640">
        <v>34639</v>
      </c>
      <c r="B34640">
        <v>15289</v>
      </c>
      <c r="C34640" t="str">
        <f>_xlfn.XLOOKUP(WORKSHEET[[#This Row],[pizza_id]],pizzas!A:A,pizzas!F:F)</f>
        <v>The Four Cheese Pizza</v>
      </c>
      <c r="D34640" t="s">
        <v>36</v>
      </c>
      <c r="E34640">
        <v>1</v>
      </c>
      <c r="F34640" s="3" cm="1">
        <f t="array" ref="F34640">_xlfn.XLOOKUP(WORKSHEET[[#This Row],[pizza_id]],pizzas[[#All],[pizza_id]],pizzas[[#All],[price]])</f>
        <v>14.75</v>
      </c>
      <c r="G34640" t="str">
        <f>UPPER(RIGHT(WORKSHEET[[#This Row],[pizza_id]],1))</f>
        <v>M</v>
      </c>
      <c r="H34640" t="str" cm="1">
        <f t="array" ref="H34640">_xlfn.XLOOKUP(WORKSHEET[[#This Row],[pizza_id]],pizzas[[#All],[pizza_id]],pizzas[[#All],[categoy]])</f>
        <v>Veggie</v>
      </c>
      <c r="I34640" t="str">
        <f>_xlfn.XLOOKUP(WORKSHEET[[#This Row],[order_id]],orders[order_id],orders[Day Name])</f>
        <v>Saturday</v>
      </c>
      <c r="J34640" s="2">
        <f>_xlfn.XLOOKUP(WORKSHEET[[#This Row],[order_id]],orders[order_id],orders[time])</f>
        <v>0.85619212962962965</v>
      </c>
      <c r="K34640" t="str">
        <f>_xlfn.XLOOKUP(WORKSHEET[[#This Row],[Order Time]],orders[time],orders[AM/PM])</f>
        <v>PM</v>
      </c>
      <c r="L34640" t="str">
        <f>IF(WORKSHEET[[#This Row],[AM/PM]]="AM","Morning","Afternoon/Evening")</f>
        <v>Afternoon/Evening</v>
      </c>
    </row>
    <row r="34641" spans="1:12" x14ac:dyDescent="0.35">
      <c r="A34641">
        <v>34640</v>
      </c>
      <c r="B34641">
        <v>15290</v>
      </c>
      <c r="C34641" t="str">
        <f>_xlfn.XLOOKUP(WORKSHEET[[#This Row],[pizza_id]],pizzas!A:A,pizzas!F:F)</f>
        <v>The Green Garden Pizza</v>
      </c>
      <c r="D34641" t="s">
        <v>16</v>
      </c>
      <c r="E34641">
        <v>1</v>
      </c>
      <c r="F34641" s="3" cm="1">
        <f t="array" ref="F34641">_xlfn.XLOOKUP(WORKSHEET[[#This Row],[pizza_id]],pizzas[[#All],[pizza_id]],pizzas[[#All],[price]])</f>
        <v>12</v>
      </c>
      <c r="G34641" t="str">
        <f>UPPER(RIGHT(WORKSHEET[[#This Row],[pizza_id]],1))</f>
        <v>S</v>
      </c>
      <c r="H34641" t="str" cm="1">
        <f t="array" ref="H34641">_xlfn.XLOOKUP(WORKSHEET[[#This Row],[pizza_id]],pizzas[[#All],[pizza_id]],pizzas[[#All],[categoy]])</f>
        <v>Veggie</v>
      </c>
      <c r="I34641" t="str">
        <f>_xlfn.XLOOKUP(WORKSHEET[[#This Row],[order_id]],orders[order_id],orders[Day Name])</f>
        <v>Saturday</v>
      </c>
      <c r="J34641" s="2">
        <f>_xlfn.XLOOKUP(WORKSHEET[[#This Row],[order_id]],orders[order_id],orders[time])</f>
        <v>0.87981481481481483</v>
      </c>
      <c r="K34641" t="str">
        <f>_xlfn.XLOOKUP(WORKSHEET[[#This Row],[Order Time]],orders[time],orders[AM/PM])</f>
        <v>PM</v>
      </c>
      <c r="L34641" t="str">
        <f>IF(WORKSHEET[[#This Row],[AM/PM]]="AM","Morning","Afternoon/Evening")</f>
        <v>Afternoon/Evening</v>
      </c>
    </row>
    <row r="34642" spans="1:12" x14ac:dyDescent="0.35">
      <c r="A34642">
        <v>34641</v>
      </c>
      <c r="B34642">
        <v>15290</v>
      </c>
      <c r="C34642" t="str">
        <f>_xlfn.XLOOKUP(WORKSHEET[[#This Row],[pizza_id]],pizzas!A:A,pizzas!F:F)</f>
        <v>The Mexicana Pizza</v>
      </c>
      <c r="D34642" t="s">
        <v>23</v>
      </c>
      <c r="E34642">
        <v>1</v>
      </c>
      <c r="F34642" s="3" cm="1">
        <f t="array" ref="F34642">_xlfn.XLOOKUP(WORKSHEET[[#This Row],[pizza_id]],pizzas[[#All],[pizza_id]],pizzas[[#All],[price]])</f>
        <v>20.25</v>
      </c>
      <c r="G34642" t="str">
        <f>UPPER(RIGHT(WORKSHEET[[#This Row],[pizza_id]],1))</f>
        <v>L</v>
      </c>
      <c r="H34642" t="str" cm="1">
        <f t="array" ref="H34642">_xlfn.XLOOKUP(WORKSHEET[[#This Row],[pizza_id]],pizzas[[#All],[pizza_id]],pizzas[[#All],[categoy]])</f>
        <v>Veggie</v>
      </c>
      <c r="I34642" t="str">
        <f>_xlfn.XLOOKUP(WORKSHEET[[#This Row],[order_id]],orders[order_id],orders[Day Name])</f>
        <v>Saturday</v>
      </c>
      <c r="J34642" s="2">
        <f>_xlfn.XLOOKUP(WORKSHEET[[#This Row],[order_id]],orders[order_id],orders[time])</f>
        <v>0.87981481481481483</v>
      </c>
      <c r="K34642" t="str">
        <f>_xlfn.XLOOKUP(WORKSHEET[[#This Row],[Order Time]],orders[time],orders[AM/PM])</f>
        <v>PM</v>
      </c>
      <c r="L34642" t="str">
        <f>IF(WORKSHEET[[#This Row],[AM/PM]]="AM","Morning","Afternoon/Evening")</f>
        <v>Afternoon/Evening</v>
      </c>
    </row>
    <row r="34643" spans="1:12" x14ac:dyDescent="0.35">
      <c r="A34643">
        <v>34642</v>
      </c>
      <c r="B34643">
        <v>15290</v>
      </c>
      <c r="C34643" t="str">
        <f>_xlfn.XLOOKUP(WORKSHEET[[#This Row],[pizza_id]],pizzas!A:A,pizzas!F:F)</f>
        <v>The Mexicana Pizza</v>
      </c>
      <c r="D34643" t="s">
        <v>56</v>
      </c>
      <c r="E34643">
        <v>1</v>
      </c>
      <c r="F34643" s="3" cm="1">
        <f t="array" ref="F34643">_xlfn.XLOOKUP(WORKSHEET[[#This Row],[pizza_id]],pizzas[[#All],[pizza_id]],pizzas[[#All],[price]])</f>
        <v>16.5</v>
      </c>
      <c r="G34643" t="str">
        <f>UPPER(RIGHT(WORKSHEET[[#This Row],[pizza_id]],1))</f>
        <v>M</v>
      </c>
      <c r="H34643" t="str" cm="1">
        <f t="array" ref="H34643">_xlfn.XLOOKUP(WORKSHEET[[#This Row],[pizza_id]],pizzas[[#All],[pizza_id]],pizzas[[#All],[categoy]])</f>
        <v>Supreme</v>
      </c>
      <c r="I34643" t="str">
        <f>_xlfn.XLOOKUP(WORKSHEET[[#This Row],[order_id]],orders[order_id],orders[Day Name])</f>
        <v>Saturday</v>
      </c>
      <c r="J34643" s="2">
        <f>_xlfn.XLOOKUP(WORKSHEET[[#This Row],[order_id]],orders[order_id],orders[time])</f>
        <v>0.87981481481481483</v>
      </c>
      <c r="K34643" t="str">
        <f>_xlfn.XLOOKUP(WORKSHEET[[#This Row],[Order Time]],orders[time],orders[AM/PM])</f>
        <v>PM</v>
      </c>
      <c r="L34643" t="str">
        <f>IF(WORKSHEET[[#This Row],[AM/PM]]="AM","Morning","Afternoon/Evening")</f>
        <v>Afternoon/Evening</v>
      </c>
    </row>
    <row r="34644" spans="1:12" x14ac:dyDescent="0.35">
      <c r="A34644">
        <v>34643</v>
      </c>
      <c r="B34644">
        <v>15291</v>
      </c>
      <c r="C34644" t="str">
        <f>_xlfn.XLOOKUP(WORKSHEET[[#This Row],[pizza_id]],pizzas!A:A,pizzas!F:F)</f>
        <v>The Mexicana Pizza</v>
      </c>
      <c r="D34644" t="s">
        <v>41</v>
      </c>
      <c r="E34644">
        <v>1</v>
      </c>
      <c r="F34644" s="3" cm="1">
        <f t="array" ref="F34644">_xlfn.XLOOKUP(WORKSHEET[[#This Row],[pizza_id]],pizzas[[#All],[pizza_id]],pizzas[[#All],[price]])</f>
        <v>20.5</v>
      </c>
      <c r="G34644" t="str">
        <f>UPPER(RIGHT(WORKSHEET[[#This Row],[pizza_id]],1))</f>
        <v>L</v>
      </c>
      <c r="H34644" t="str" cm="1">
        <f t="array" ref="H34644">_xlfn.XLOOKUP(WORKSHEET[[#This Row],[pizza_id]],pizzas[[#All],[pizza_id]],pizzas[[#All],[categoy]])</f>
        <v>Classic</v>
      </c>
      <c r="I34644" t="str">
        <f>_xlfn.XLOOKUP(WORKSHEET[[#This Row],[order_id]],orders[order_id],orders[Day Name])</f>
        <v>Saturday</v>
      </c>
      <c r="J34644" s="2">
        <f>_xlfn.XLOOKUP(WORKSHEET[[#This Row],[order_id]],orders[order_id],orders[time])</f>
        <v>0.88097222222222227</v>
      </c>
      <c r="K34644" t="str">
        <f>_xlfn.XLOOKUP(WORKSHEET[[#This Row],[Order Time]],orders[time],orders[AM/PM])</f>
        <v>PM</v>
      </c>
      <c r="L34644" t="str">
        <f>IF(WORKSHEET[[#This Row],[AM/PM]]="AM","Morning","Afternoon/Evening")</f>
        <v>Afternoon/Evening</v>
      </c>
    </row>
    <row r="34645" spans="1:12" x14ac:dyDescent="0.35">
      <c r="A34645">
        <v>34644</v>
      </c>
      <c r="B34645">
        <v>15291</v>
      </c>
      <c r="C34645" t="str">
        <f>_xlfn.XLOOKUP(WORKSHEET[[#This Row],[pizza_id]],pizzas!A:A,pizzas!F:F)</f>
        <v>The Mexicana Pizza</v>
      </c>
      <c r="D34645" t="s">
        <v>54</v>
      </c>
      <c r="E34645">
        <v>1</v>
      </c>
      <c r="F34645" s="3" cm="1">
        <f t="array" ref="F34645">_xlfn.XLOOKUP(WORKSHEET[[#This Row],[pizza_id]],pizzas[[#All],[pizza_id]],pizzas[[#All],[price]])</f>
        <v>17.5</v>
      </c>
      <c r="G34645" t="str">
        <f>UPPER(RIGHT(WORKSHEET[[#This Row],[pizza_id]],1))</f>
        <v>L</v>
      </c>
      <c r="H34645" t="str" cm="1">
        <f t="array" ref="H34645">_xlfn.XLOOKUP(WORKSHEET[[#This Row],[pizza_id]],pizzas[[#All],[pizza_id]],pizzas[[#All],[categoy]])</f>
        <v>Classic</v>
      </c>
      <c r="I34645" t="str">
        <f>_xlfn.XLOOKUP(WORKSHEET[[#This Row],[order_id]],orders[order_id],orders[Day Name])</f>
        <v>Saturday</v>
      </c>
      <c r="J34645" s="2">
        <f>_xlfn.XLOOKUP(WORKSHEET[[#This Row],[order_id]],orders[order_id],orders[time])</f>
        <v>0.88097222222222227</v>
      </c>
      <c r="K34645" t="str">
        <f>_xlfn.XLOOKUP(WORKSHEET[[#This Row],[Order Time]],orders[time],orders[AM/PM])</f>
        <v>PM</v>
      </c>
      <c r="L34645" t="str">
        <f>IF(WORKSHEET[[#This Row],[AM/PM]]="AM","Morning","Afternoon/Evening")</f>
        <v>Afternoon/Evening</v>
      </c>
    </row>
    <row r="34646" spans="1:12" x14ac:dyDescent="0.35">
      <c r="A34646">
        <v>34645</v>
      </c>
      <c r="B34646">
        <v>15291</v>
      </c>
      <c r="C34646" t="str">
        <f>_xlfn.XLOOKUP(WORKSHEET[[#This Row],[pizza_id]],pizzas!A:A,pizzas!F:F)</f>
        <v>The Vegetables + Vegetables Pizza</v>
      </c>
      <c r="D34646" t="s">
        <v>49</v>
      </c>
      <c r="E34646">
        <v>1</v>
      </c>
      <c r="F34646" s="3" cm="1">
        <f t="array" ref="F34646">_xlfn.XLOOKUP(WORKSHEET[[#This Row],[pizza_id]],pizzas[[#All],[pizza_id]],pizzas[[#All],[price]])</f>
        <v>20.25</v>
      </c>
      <c r="G34646" t="str">
        <f>UPPER(RIGHT(WORKSHEET[[#This Row],[pizza_id]],1))</f>
        <v>L</v>
      </c>
      <c r="H34646" t="str" cm="1">
        <f t="array" ref="H34646">_xlfn.XLOOKUP(WORKSHEET[[#This Row],[pizza_id]],pizzas[[#All],[pizza_id]],pizzas[[#All],[categoy]])</f>
        <v>Veggie</v>
      </c>
      <c r="I34646" t="str">
        <f>_xlfn.XLOOKUP(WORKSHEET[[#This Row],[order_id]],orders[order_id],orders[Day Name])</f>
        <v>Saturday</v>
      </c>
      <c r="J34646" s="2">
        <f>_xlfn.XLOOKUP(WORKSHEET[[#This Row],[order_id]],orders[order_id],orders[time])</f>
        <v>0.88097222222222227</v>
      </c>
      <c r="K34646" t="str">
        <f>_xlfn.XLOOKUP(WORKSHEET[[#This Row],[Order Time]],orders[time],orders[AM/PM])</f>
        <v>PM</v>
      </c>
      <c r="L34646" t="str">
        <f>IF(WORKSHEET[[#This Row],[AM/PM]]="AM","Morning","Afternoon/Evening")</f>
        <v>Afternoon/Evening</v>
      </c>
    </row>
    <row r="34647" spans="1:12" x14ac:dyDescent="0.35">
      <c r="A34647">
        <v>34646</v>
      </c>
      <c r="B34647">
        <v>15292</v>
      </c>
      <c r="C34647" t="str">
        <f>_xlfn.XLOOKUP(WORKSHEET[[#This Row],[pizza_id]],pizzas!A:A,pizzas!F:F)</f>
        <v>The Mexicana Pizza</v>
      </c>
      <c r="D34647" t="s">
        <v>51</v>
      </c>
      <c r="E34647">
        <v>1</v>
      </c>
      <c r="F34647" s="3" cm="1">
        <f t="array" ref="F34647">_xlfn.XLOOKUP(WORKSHEET[[#This Row],[pizza_id]],pizzas[[#All],[pizza_id]],pizzas[[#All],[price]])</f>
        <v>9.75</v>
      </c>
      <c r="G34647" t="str">
        <f>UPPER(RIGHT(WORKSHEET[[#This Row],[pizza_id]],1))</f>
        <v>S</v>
      </c>
      <c r="H34647" t="str" cm="1">
        <f t="array" ref="H34647">_xlfn.XLOOKUP(WORKSHEET[[#This Row],[pizza_id]],pizzas[[#All],[pizza_id]],pizzas[[#All],[categoy]])</f>
        <v>Classic</v>
      </c>
      <c r="I34647" t="str">
        <f>_xlfn.XLOOKUP(WORKSHEET[[#This Row],[order_id]],orders[order_id],orders[Day Name])</f>
        <v>Saturday</v>
      </c>
      <c r="J34647" s="2">
        <f>_xlfn.XLOOKUP(WORKSHEET[[#This Row],[order_id]],orders[order_id],orders[time])</f>
        <v>0.88861111111111113</v>
      </c>
      <c r="K34647" t="str">
        <f>_xlfn.XLOOKUP(WORKSHEET[[#This Row],[Order Time]],orders[time],orders[AM/PM])</f>
        <v>PM</v>
      </c>
      <c r="L34647" t="str">
        <f>IF(WORKSHEET[[#This Row],[AM/PM]]="AM","Morning","Afternoon/Evening")</f>
        <v>Afternoon/Evening</v>
      </c>
    </row>
    <row r="34648" spans="1:12" x14ac:dyDescent="0.35">
      <c r="A34648">
        <v>34647</v>
      </c>
      <c r="B34648">
        <v>15293</v>
      </c>
      <c r="C34648" t="str">
        <f>_xlfn.XLOOKUP(WORKSHEET[[#This Row],[pizza_id]],pizzas!A:A,pizzas!F:F)</f>
        <v>The Calabrese Pizza</v>
      </c>
      <c r="D34648" t="s">
        <v>30</v>
      </c>
      <c r="E34648">
        <v>1</v>
      </c>
      <c r="F34648" s="3" cm="1">
        <f t="array" ref="F34648">_xlfn.XLOOKUP(WORKSHEET[[#This Row],[pizza_id]],pizzas[[#All],[pizza_id]],pizzas[[#All],[price]])</f>
        <v>20.75</v>
      </c>
      <c r="G34648" t="str">
        <f>UPPER(RIGHT(WORKSHEET[[#This Row],[pizza_id]],1))</f>
        <v>L</v>
      </c>
      <c r="H34648" t="str" cm="1">
        <f t="array" ref="H34648">_xlfn.XLOOKUP(WORKSHEET[[#This Row],[pizza_id]],pizzas[[#All],[pizza_id]],pizzas[[#All],[categoy]])</f>
        <v>Chicken</v>
      </c>
      <c r="I34648" t="str">
        <f>_xlfn.XLOOKUP(WORKSHEET[[#This Row],[order_id]],orders[order_id],orders[Day Name])</f>
        <v>Saturday</v>
      </c>
      <c r="J34648" s="2">
        <f>_xlfn.XLOOKUP(WORKSHEET[[#This Row],[order_id]],orders[order_id],orders[time])</f>
        <v>0.89355324074074072</v>
      </c>
      <c r="K34648" t="str">
        <f>_xlfn.XLOOKUP(WORKSHEET[[#This Row],[Order Time]],orders[time],orders[AM/PM])</f>
        <v>PM</v>
      </c>
      <c r="L34648" t="str">
        <f>IF(WORKSHEET[[#This Row],[AM/PM]]="AM","Morning","Afternoon/Evening")</f>
        <v>Afternoon/Evening</v>
      </c>
    </row>
    <row r="34649" spans="1:12" x14ac:dyDescent="0.35">
      <c r="A34649">
        <v>34648</v>
      </c>
      <c r="B34649">
        <v>15294</v>
      </c>
      <c r="C34649" t="str">
        <f>_xlfn.XLOOKUP(WORKSHEET[[#This Row],[pizza_id]],pizzas!A:A,pizzas!F:F)</f>
        <v>The Calabrese Pizza</v>
      </c>
      <c r="D34649" t="s">
        <v>61</v>
      </c>
      <c r="E34649">
        <v>1</v>
      </c>
      <c r="F34649" s="3" cm="1">
        <f t="array" ref="F34649">_xlfn.XLOOKUP(WORKSHEET[[#This Row],[pizza_id]],pizzas[[#All],[pizza_id]],pizzas[[#All],[price]])</f>
        <v>20.5</v>
      </c>
      <c r="G34649" t="str">
        <f>UPPER(RIGHT(WORKSHEET[[#This Row],[pizza_id]],1))</f>
        <v>L</v>
      </c>
      <c r="H34649" t="str" cm="1">
        <f t="array" ref="H34649">_xlfn.XLOOKUP(WORKSHEET[[#This Row],[pizza_id]],pizzas[[#All],[pizza_id]],pizzas[[#All],[categoy]])</f>
        <v>Classic</v>
      </c>
      <c r="I34649" t="str">
        <f>_xlfn.XLOOKUP(WORKSHEET[[#This Row],[order_id]],orders[order_id],orders[Day Name])</f>
        <v>Saturday</v>
      </c>
      <c r="J34649" s="2">
        <f>_xlfn.XLOOKUP(WORKSHEET[[#This Row],[order_id]],orders[order_id],orders[time])</f>
        <v>0.90376157407407409</v>
      </c>
      <c r="K34649" t="str">
        <f>_xlfn.XLOOKUP(WORKSHEET[[#This Row],[Order Time]],orders[time],orders[AM/PM])</f>
        <v>PM</v>
      </c>
      <c r="L34649" t="str">
        <f>IF(WORKSHEET[[#This Row],[AM/PM]]="AM","Morning","Afternoon/Evening")</f>
        <v>Afternoon/Evening</v>
      </c>
    </row>
    <row r="34650" spans="1:12" x14ac:dyDescent="0.35">
      <c r="A34650">
        <v>34649</v>
      </c>
      <c r="B34650">
        <v>15294</v>
      </c>
      <c r="C34650" t="str">
        <f>_xlfn.XLOOKUP(WORKSHEET[[#This Row],[pizza_id]],pizzas!A:A,pizzas!F:F)</f>
        <v>The Five Cheese Pizza</v>
      </c>
      <c r="D34650" t="s">
        <v>6</v>
      </c>
      <c r="E34650">
        <v>1</v>
      </c>
      <c r="F34650" s="3" cm="1">
        <f t="array" ref="F34650">_xlfn.XLOOKUP(WORKSHEET[[#This Row],[pizza_id]],pizzas[[#All],[pizza_id]],pizzas[[#All],[price]])</f>
        <v>18.5</v>
      </c>
      <c r="G34650" t="str">
        <f>UPPER(RIGHT(WORKSHEET[[#This Row],[pizza_id]],1))</f>
        <v>L</v>
      </c>
      <c r="H34650" t="str" cm="1">
        <f t="array" ref="H34650">_xlfn.XLOOKUP(WORKSHEET[[#This Row],[pizza_id]],pizzas[[#All],[pizza_id]],pizzas[[#All],[categoy]])</f>
        <v>Veggie</v>
      </c>
      <c r="I34650" t="str">
        <f>_xlfn.XLOOKUP(WORKSHEET[[#This Row],[order_id]],orders[order_id],orders[Day Name])</f>
        <v>Saturday</v>
      </c>
      <c r="J34650" s="2">
        <f>_xlfn.XLOOKUP(WORKSHEET[[#This Row],[order_id]],orders[order_id],orders[time])</f>
        <v>0.90376157407407409</v>
      </c>
      <c r="K34650" t="str">
        <f>_xlfn.XLOOKUP(WORKSHEET[[#This Row],[Order Time]],orders[time],orders[AM/PM])</f>
        <v>PM</v>
      </c>
      <c r="L34650" t="str">
        <f>IF(WORKSHEET[[#This Row],[AM/PM]]="AM","Morning","Afternoon/Evening")</f>
        <v>Afternoon/Evening</v>
      </c>
    </row>
    <row r="34651" spans="1:12" x14ac:dyDescent="0.35">
      <c r="A34651">
        <v>34650</v>
      </c>
      <c r="B34651">
        <v>15294</v>
      </c>
      <c r="C34651" t="str">
        <f>_xlfn.XLOOKUP(WORKSHEET[[#This Row],[pizza_id]],pizzas!A:A,pizzas!F:F)</f>
        <v>The Spinach and Feta Pizza</v>
      </c>
      <c r="D34651" t="s">
        <v>9</v>
      </c>
      <c r="E34651">
        <v>1</v>
      </c>
      <c r="F34651" s="3" cm="1">
        <f t="array" ref="F34651">_xlfn.XLOOKUP(WORKSHEET[[#This Row],[pizza_id]],pizzas[[#All],[pizza_id]],pizzas[[#All],[price]])</f>
        <v>20.75</v>
      </c>
      <c r="G34651" t="str">
        <f>UPPER(RIGHT(WORKSHEET[[#This Row],[pizza_id]],1))</f>
        <v>L</v>
      </c>
      <c r="H34651" t="str" cm="1">
        <f t="array" ref="H34651">_xlfn.XLOOKUP(WORKSHEET[[#This Row],[pizza_id]],pizzas[[#All],[pizza_id]],pizzas[[#All],[categoy]])</f>
        <v>Chicken</v>
      </c>
      <c r="I34651" t="str">
        <f>_xlfn.XLOOKUP(WORKSHEET[[#This Row],[order_id]],orders[order_id],orders[Day Name])</f>
        <v>Saturday</v>
      </c>
      <c r="J34651" s="2">
        <f>_xlfn.XLOOKUP(WORKSHEET[[#This Row],[order_id]],orders[order_id],orders[time])</f>
        <v>0.90376157407407409</v>
      </c>
      <c r="K34651" t="str">
        <f>_xlfn.XLOOKUP(WORKSHEET[[#This Row],[Order Time]],orders[time],orders[AM/PM])</f>
        <v>PM</v>
      </c>
      <c r="L34651" t="str">
        <f>IF(WORKSHEET[[#This Row],[AM/PM]]="AM","Morning","Afternoon/Evening")</f>
        <v>Afternoon/Evening</v>
      </c>
    </row>
    <row r="34652" spans="1:12" x14ac:dyDescent="0.35">
      <c r="A34652">
        <v>34651</v>
      </c>
      <c r="B34652">
        <v>15295</v>
      </c>
      <c r="C34652" t="str">
        <f>_xlfn.XLOOKUP(WORKSHEET[[#This Row],[pizza_id]],pizzas!A:A,pizzas!F:F)</f>
        <v>The Barbecue Chicken Pizza</v>
      </c>
      <c r="D34652" t="s">
        <v>25</v>
      </c>
      <c r="E34652">
        <v>1</v>
      </c>
      <c r="F34652" s="3" cm="1">
        <f t="array" ref="F34652">_xlfn.XLOOKUP(WORKSHEET[[#This Row],[pizza_id]],pizzas[[#All],[pizza_id]],pizzas[[#All],[price]])</f>
        <v>20.75</v>
      </c>
      <c r="G34652" t="str">
        <f>UPPER(RIGHT(WORKSHEET[[#This Row],[pizza_id]],1))</f>
        <v>L</v>
      </c>
      <c r="H34652" t="str" cm="1">
        <f t="array" ref="H34652">_xlfn.XLOOKUP(WORKSHEET[[#This Row],[pizza_id]],pizzas[[#All],[pizza_id]],pizzas[[#All],[categoy]])</f>
        <v>Chicken</v>
      </c>
      <c r="I34652" t="str">
        <f>_xlfn.XLOOKUP(WORKSHEET[[#This Row],[order_id]],orders[order_id],orders[Day Name])</f>
        <v>Saturday</v>
      </c>
      <c r="J34652" s="2">
        <f>_xlfn.XLOOKUP(WORKSHEET[[#This Row],[order_id]],orders[order_id],orders[time])</f>
        <v>0.91478009259259263</v>
      </c>
      <c r="K34652" t="str">
        <f>_xlfn.XLOOKUP(WORKSHEET[[#This Row],[Order Time]],orders[time],orders[AM/PM])</f>
        <v>PM</v>
      </c>
      <c r="L34652" t="str">
        <f>IF(WORKSHEET[[#This Row],[AM/PM]]="AM","Morning","Afternoon/Evening")</f>
        <v>Afternoon/Evening</v>
      </c>
    </row>
    <row r="34653" spans="1:12" x14ac:dyDescent="0.35">
      <c r="A34653">
        <v>34652</v>
      </c>
      <c r="B34653">
        <v>15296</v>
      </c>
      <c r="C34653" t="str">
        <f>_xlfn.XLOOKUP(WORKSHEET[[#This Row],[pizza_id]],pizzas!A:A,pizzas!F:F)</f>
        <v>The Five Cheese Pizza</v>
      </c>
      <c r="D34653" t="s">
        <v>6</v>
      </c>
      <c r="E34653">
        <v>1</v>
      </c>
      <c r="F34653" s="3" cm="1">
        <f t="array" ref="F34653">_xlfn.XLOOKUP(WORKSHEET[[#This Row],[pizza_id]],pizzas[[#All],[pizza_id]],pizzas[[#All],[price]])</f>
        <v>18.5</v>
      </c>
      <c r="G34653" t="str">
        <f>UPPER(RIGHT(WORKSHEET[[#This Row],[pizza_id]],1))</f>
        <v>L</v>
      </c>
      <c r="H34653" t="str" cm="1">
        <f t="array" ref="H34653">_xlfn.XLOOKUP(WORKSHEET[[#This Row],[pizza_id]],pizzas[[#All],[pizza_id]],pizzas[[#All],[categoy]])</f>
        <v>Veggie</v>
      </c>
      <c r="I34653" t="str">
        <f>_xlfn.XLOOKUP(WORKSHEET[[#This Row],[order_id]],orders[order_id],orders[Day Name])</f>
        <v>Saturday</v>
      </c>
      <c r="J34653" s="2">
        <f>_xlfn.XLOOKUP(WORKSHEET[[#This Row],[order_id]],orders[order_id],orders[time])</f>
        <v>0.93490740740740741</v>
      </c>
      <c r="K34653" t="str">
        <f>_xlfn.XLOOKUP(WORKSHEET[[#This Row],[Order Time]],orders[time],orders[AM/PM])</f>
        <v>PM</v>
      </c>
      <c r="L34653" t="str">
        <f>IF(WORKSHEET[[#This Row],[AM/PM]]="AM","Morning","Afternoon/Evening")</f>
        <v>Afternoon/Evening</v>
      </c>
    </row>
    <row r="34654" spans="1:12" x14ac:dyDescent="0.35">
      <c r="A34654">
        <v>34653</v>
      </c>
      <c r="B34654">
        <v>15296</v>
      </c>
      <c r="C34654" t="str">
        <f>_xlfn.XLOOKUP(WORKSHEET[[#This Row],[pizza_id]],pizzas!A:A,pizzas!F:F)</f>
        <v>The Mexicana Pizza</v>
      </c>
      <c r="D34654" t="s">
        <v>23</v>
      </c>
      <c r="E34654">
        <v>1</v>
      </c>
      <c r="F34654" s="3" cm="1">
        <f t="array" ref="F34654">_xlfn.XLOOKUP(WORKSHEET[[#This Row],[pizza_id]],pizzas[[#All],[pizza_id]],pizzas[[#All],[price]])</f>
        <v>20.25</v>
      </c>
      <c r="G34654" t="str">
        <f>UPPER(RIGHT(WORKSHEET[[#This Row],[pizza_id]],1))</f>
        <v>L</v>
      </c>
      <c r="H34654" t="str" cm="1">
        <f t="array" ref="H34654">_xlfn.XLOOKUP(WORKSHEET[[#This Row],[pizza_id]],pizzas[[#All],[pizza_id]],pizzas[[#All],[categoy]])</f>
        <v>Veggie</v>
      </c>
      <c r="I34654" t="str">
        <f>_xlfn.XLOOKUP(WORKSHEET[[#This Row],[order_id]],orders[order_id],orders[Day Name])</f>
        <v>Saturday</v>
      </c>
      <c r="J34654" s="2">
        <f>_xlfn.XLOOKUP(WORKSHEET[[#This Row],[order_id]],orders[order_id],orders[time])</f>
        <v>0.93490740740740741</v>
      </c>
      <c r="K34654" t="str">
        <f>_xlfn.XLOOKUP(WORKSHEET[[#This Row],[Order Time]],orders[time],orders[AM/PM])</f>
        <v>PM</v>
      </c>
      <c r="L34654" t="str">
        <f>IF(WORKSHEET[[#This Row],[AM/PM]]="AM","Morning","Afternoon/Evening")</f>
        <v>Afternoon/Evening</v>
      </c>
    </row>
    <row r="34655" spans="1:12" x14ac:dyDescent="0.35">
      <c r="A34655">
        <v>34654</v>
      </c>
      <c r="B34655">
        <v>15296</v>
      </c>
      <c r="C34655" t="str">
        <f>_xlfn.XLOOKUP(WORKSHEET[[#This Row],[pizza_id]],pizzas!A:A,pizzas!F:F)</f>
        <v>The Mexicana Pizza</v>
      </c>
      <c r="D34655" t="s">
        <v>51</v>
      </c>
      <c r="E34655">
        <v>1</v>
      </c>
      <c r="F34655" s="3" cm="1">
        <f t="array" ref="F34655">_xlfn.XLOOKUP(WORKSHEET[[#This Row],[pizza_id]],pizzas[[#All],[pizza_id]],pizzas[[#All],[price]])</f>
        <v>9.75</v>
      </c>
      <c r="G34655" t="str">
        <f>UPPER(RIGHT(WORKSHEET[[#This Row],[pizza_id]],1))</f>
        <v>S</v>
      </c>
      <c r="H34655" t="str" cm="1">
        <f t="array" ref="H34655">_xlfn.XLOOKUP(WORKSHEET[[#This Row],[pizza_id]],pizzas[[#All],[pizza_id]],pizzas[[#All],[categoy]])</f>
        <v>Classic</v>
      </c>
      <c r="I34655" t="str">
        <f>_xlfn.XLOOKUP(WORKSHEET[[#This Row],[order_id]],orders[order_id],orders[Day Name])</f>
        <v>Saturday</v>
      </c>
      <c r="J34655" s="2">
        <f>_xlfn.XLOOKUP(WORKSHEET[[#This Row],[order_id]],orders[order_id],orders[time])</f>
        <v>0.93490740740740741</v>
      </c>
      <c r="K34655" t="str">
        <f>_xlfn.XLOOKUP(WORKSHEET[[#This Row],[Order Time]],orders[time],orders[AM/PM])</f>
        <v>PM</v>
      </c>
      <c r="L34655" t="str">
        <f>IF(WORKSHEET[[#This Row],[AM/PM]]="AM","Morning","Afternoon/Evening")</f>
        <v>Afternoon/Evening</v>
      </c>
    </row>
    <row r="34656" spans="1:12" x14ac:dyDescent="0.35">
      <c r="A34656">
        <v>34655</v>
      </c>
      <c r="B34656">
        <v>15297</v>
      </c>
      <c r="C34656" t="str">
        <f>_xlfn.XLOOKUP(WORKSHEET[[#This Row],[pizza_id]],pizzas!A:A,pizzas!F:F)</f>
        <v>The Mexicana Pizza</v>
      </c>
      <c r="D34656" t="s">
        <v>28</v>
      </c>
      <c r="E34656">
        <v>1</v>
      </c>
      <c r="F34656" s="3" cm="1">
        <f t="array" ref="F34656">_xlfn.XLOOKUP(WORKSHEET[[#This Row],[pizza_id]],pizzas[[#All],[pizza_id]],pizzas[[#All],[price]])</f>
        <v>15.25</v>
      </c>
      <c r="G34656" t="str">
        <f>UPPER(RIGHT(WORKSHEET[[#This Row],[pizza_id]],1))</f>
        <v>L</v>
      </c>
      <c r="H34656" t="str" cm="1">
        <f t="array" ref="H34656">_xlfn.XLOOKUP(WORKSHEET[[#This Row],[pizza_id]],pizzas[[#All],[pizza_id]],pizzas[[#All],[categoy]])</f>
        <v>Classic</v>
      </c>
      <c r="I34656" t="str">
        <f>_xlfn.XLOOKUP(WORKSHEET[[#This Row],[order_id]],orders[order_id],orders[Day Name])</f>
        <v>Saturday</v>
      </c>
      <c r="J34656" s="2">
        <f>_xlfn.XLOOKUP(WORKSHEET[[#This Row],[order_id]],orders[order_id],orders[time])</f>
        <v>0.93636574074074075</v>
      </c>
      <c r="K34656" t="str">
        <f>_xlfn.XLOOKUP(WORKSHEET[[#This Row],[Order Time]],orders[time],orders[AM/PM])</f>
        <v>PM</v>
      </c>
      <c r="L34656" t="str">
        <f>IF(WORKSHEET[[#This Row],[AM/PM]]="AM","Morning","Afternoon/Evening")</f>
        <v>Afternoon/Evening</v>
      </c>
    </row>
    <row r="34657" spans="1:12" x14ac:dyDescent="0.35">
      <c r="A34657">
        <v>34656</v>
      </c>
      <c r="B34657">
        <v>15298</v>
      </c>
      <c r="C34657" t="str">
        <f>_xlfn.XLOOKUP(WORKSHEET[[#This Row],[pizza_id]],pizzas!A:A,pizzas!F:F)</f>
        <v>The Mexicana Pizza</v>
      </c>
      <c r="D34657" t="s">
        <v>48</v>
      </c>
      <c r="E34657">
        <v>1</v>
      </c>
      <c r="F34657" s="3" cm="1">
        <f t="array" ref="F34657">_xlfn.XLOOKUP(WORKSHEET[[#This Row],[pizza_id]],pizzas[[#All],[pizza_id]],pizzas[[#All],[price]])</f>
        <v>16.25</v>
      </c>
      <c r="G34657" t="str">
        <f>UPPER(RIGHT(WORKSHEET[[#This Row],[pizza_id]],1))</f>
        <v>M</v>
      </c>
      <c r="H34657" t="str" cm="1">
        <f t="array" ref="H34657">_xlfn.XLOOKUP(WORKSHEET[[#This Row],[pizza_id]],pizzas[[#All],[pizza_id]],pizzas[[#All],[categoy]])</f>
        <v>Supreme</v>
      </c>
      <c r="I34657" t="str">
        <f>_xlfn.XLOOKUP(WORKSHEET[[#This Row],[order_id]],orders[order_id],orders[Day Name])</f>
        <v>Sunday</v>
      </c>
      <c r="J34657" s="2">
        <f>_xlfn.XLOOKUP(WORKSHEET[[#This Row],[order_id]],orders[order_id],orders[time])</f>
        <v>0.50813657407407409</v>
      </c>
      <c r="K34657" t="str">
        <f>_xlfn.XLOOKUP(WORKSHEET[[#This Row],[Order Time]],orders[time],orders[AM/PM])</f>
        <v>PM</v>
      </c>
      <c r="L34657" t="str">
        <f>IF(WORKSHEET[[#This Row],[AM/PM]]="AM","Morning","Afternoon/Evening")</f>
        <v>Afternoon/Evening</v>
      </c>
    </row>
    <row r="34658" spans="1:12" x14ac:dyDescent="0.35">
      <c r="A34658">
        <v>34657</v>
      </c>
      <c r="B34658">
        <v>15299</v>
      </c>
      <c r="C34658" t="str">
        <f>_xlfn.XLOOKUP(WORKSHEET[[#This Row],[pizza_id]],pizzas!A:A,pizzas!F:F)</f>
        <v>The Mexicana Pizza</v>
      </c>
      <c r="D34658" t="s">
        <v>51</v>
      </c>
      <c r="E34658">
        <v>1</v>
      </c>
      <c r="F34658" s="3" cm="1">
        <f t="array" ref="F34658">_xlfn.XLOOKUP(WORKSHEET[[#This Row],[pizza_id]],pizzas[[#All],[pizza_id]],pizzas[[#All],[price]])</f>
        <v>9.75</v>
      </c>
      <c r="G34658" t="str">
        <f>UPPER(RIGHT(WORKSHEET[[#This Row],[pizza_id]],1))</f>
        <v>S</v>
      </c>
      <c r="H34658" t="str" cm="1">
        <f t="array" ref="H34658">_xlfn.XLOOKUP(WORKSHEET[[#This Row],[pizza_id]],pizzas[[#All],[pizza_id]],pizzas[[#All],[categoy]])</f>
        <v>Classic</v>
      </c>
      <c r="I34658" t="str">
        <f>_xlfn.XLOOKUP(WORKSHEET[[#This Row],[order_id]],orders[order_id],orders[Day Name])</f>
        <v>Sunday</v>
      </c>
      <c r="J34658" s="2">
        <f>_xlfn.XLOOKUP(WORKSHEET[[#This Row],[order_id]],orders[order_id],orders[time])</f>
        <v>0.50853009259259263</v>
      </c>
      <c r="K34658" t="str">
        <f>_xlfn.XLOOKUP(WORKSHEET[[#This Row],[Order Time]],orders[time],orders[AM/PM])</f>
        <v>PM</v>
      </c>
      <c r="L34658" t="str">
        <f>IF(WORKSHEET[[#This Row],[AM/PM]]="AM","Morning","Afternoon/Evening")</f>
        <v>Afternoon/Evening</v>
      </c>
    </row>
    <row r="34659" spans="1:12" x14ac:dyDescent="0.35">
      <c r="A34659">
        <v>34658</v>
      </c>
      <c r="B34659">
        <v>15300</v>
      </c>
      <c r="C34659" t="str">
        <f>_xlfn.XLOOKUP(WORKSHEET[[#This Row],[pizza_id]],pizzas!A:A,pizzas!F:F)</f>
        <v>The Mexicana Pizza</v>
      </c>
      <c r="D34659" t="s">
        <v>51</v>
      </c>
      <c r="E34659">
        <v>1</v>
      </c>
      <c r="F34659" s="3" cm="1">
        <f t="array" ref="F34659">_xlfn.XLOOKUP(WORKSHEET[[#This Row],[pizza_id]],pizzas[[#All],[pizza_id]],pizzas[[#All],[price]])</f>
        <v>9.75</v>
      </c>
      <c r="G34659" t="str">
        <f>UPPER(RIGHT(WORKSHEET[[#This Row],[pizza_id]],1))</f>
        <v>S</v>
      </c>
      <c r="H34659" t="str" cm="1">
        <f t="array" ref="H34659">_xlfn.XLOOKUP(WORKSHEET[[#This Row],[pizza_id]],pizzas[[#All],[pizza_id]],pizzas[[#All],[categoy]])</f>
        <v>Classic</v>
      </c>
      <c r="I34659" t="str">
        <f>_xlfn.XLOOKUP(WORKSHEET[[#This Row],[order_id]],orders[order_id],orders[Day Name])</f>
        <v>Sunday</v>
      </c>
      <c r="J34659" s="2">
        <f>_xlfn.XLOOKUP(WORKSHEET[[#This Row],[order_id]],orders[order_id],orders[time])</f>
        <v>0.51643518518518516</v>
      </c>
      <c r="K34659" t="str">
        <f>_xlfn.XLOOKUP(WORKSHEET[[#This Row],[Order Time]],orders[time],orders[AM/PM])</f>
        <v>PM</v>
      </c>
      <c r="L34659" t="str">
        <f>IF(WORKSHEET[[#This Row],[AM/PM]]="AM","Morning","Afternoon/Evening")</f>
        <v>Afternoon/Evening</v>
      </c>
    </row>
    <row r="34660" spans="1:12" x14ac:dyDescent="0.35">
      <c r="A34660">
        <v>34659</v>
      </c>
      <c r="B34660">
        <v>15301</v>
      </c>
      <c r="C34660" t="str">
        <f>_xlfn.XLOOKUP(WORKSHEET[[#This Row],[pizza_id]],pizzas!A:A,pizzas!F:F)</f>
        <v>The Green Garden Pizza</v>
      </c>
      <c r="D34660" t="s">
        <v>64</v>
      </c>
      <c r="E34660">
        <v>1</v>
      </c>
      <c r="F34660" s="3" cm="1">
        <f t="array" ref="F34660">_xlfn.XLOOKUP(WORKSHEET[[#This Row],[pizza_id]],pizzas[[#All],[pizza_id]],pizzas[[#All],[price]])</f>
        <v>16.5</v>
      </c>
      <c r="G34660" t="str">
        <f>UPPER(RIGHT(WORKSHEET[[#This Row],[pizza_id]],1))</f>
        <v>L</v>
      </c>
      <c r="H34660" t="str" cm="1">
        <f t="array" ref="H34660">_xlfn.XLOOKUP(WORKSHEET[[#This Row],[pizza_id]],pizzas[[#All],[pizza_id]],pizzas[[#All],[categoy]])</f>
        <v>Classic</v>
      </c>
      <c r="I34660" t="str">
        <f>_xlfn.XLOOKUP(WORKSHEET[[#This Row],[order_id]],orders[order_id],orders[Day Name])</f>
        <v>Sunday</v>
      </c>
      <c r="J34660" s="2">
        <f>_xlfn.XLOOKUP(WORKSHEET[[#This Row],[order_id]],orders[order_id],orders[time])</f>
        <v>0.52067129629629627</v>
      </c>
      <c r="K34660" t="str">
        <f>_xlfn.XLOOKUP(WORKSHEET[[#This Row],[Order Time]],orders[time],orders[AM/PM])</f>
        <v>PM</v>
      </c>
      <c r="L34660" t="str">
        <f>IF(WORKSHEET[[#This Row],[AM/PM]]="AM","Morning","Afternoon/Evening")</f>
        <v>Afternoon/Evening</v>
      </c>
    </row>
    <row r="34661" spans="1:12" x14ac:dyDescent="0.35">
      <c r="A34661">
        <v>34660</v>
      </c>
      <c r="B34661">
        <v>15302</v>
      </c>
      <c r="C34661" t="str">
        <f>_xlfn.XLOOKUP(WORKSHEET[[#This Row],[pizza_id]],pizzas!A:A,pizzas!F:F)</f>
        <v>The Spinach Pesto Pizza</v>
      </c>
      <c r="D34661" t="s">
        <v>86</v>
      </c>
      <c r="E34661">
        <v>1</v>
      </c>
      <c r="F34661" s="3" cm="1">
        <f t="array" ref="F34661">_xlfn.XLOOKUP(WORKSHEET[[#This Row],[pizza_id]],pizzas[[#All],[pizza_id]],pizzas[[#All],[price]])</f>
        <v>16.5</v>
      </c>
      <c r="G34661" t="str">
        <f>UPPER(RIGHT(WORKSHEET[[#This Row],[pizza_id]],1))</f>
        <v>M</v>
      </c>
      <c r="H34661" t="str" cm="1">
        <f t="array" ref="H34661">_xlfn.XLOOKUP(WORKSHEET[[#This Row],[pizza_id]],pizzas[[#All],[pizza_id]],pizzas[[#All],[categoy]])</f>
        <v>Veggie</v>
      </c>
      <c r="I34661" t="str">
        <f>_xlfn.XLOOKUP(WORKSHEET[[#This Row],[order_id]],orders[order_id],orders[Day Name])</f>
        <v>Sunday</v>
      </c>
      <c r="J34661" s="2">
        <f>_xlfn.XLOOKUP(WORKSHEET[[#This Row],[order_id]],orders[order_id],orders[time])</f>
        <v>0.53385416666666663</v>
      </c>
      <c r="K34661" t="str">
        <f>_xlfn.XLOOKUP(WORKSHEET[[#This Row],[Order Time]],orders[time],orders[AM/PM])</f>
        <v>PM</v>
      </c>
      <c r="L34661" t="str">
        <f>IF(WORKSHEET[[#This Row],[AM/PM]]="AM","Morning","Afternoon/Evening")</f>
        <v>Afternoon/Evening</v>
      </c>
    </row>
    <row r="34662" spans="1:12" x14ac:dyDescent="0.35">
      <c r="A34662">
        <v>34661</v>
      </c>
      <c r="B34662">
        <v>15303</v>
      </c>
      <c r="C34662" t="str">
        <f>_xlfn.XLOOKUP(WORKSHEET[[#This Row],[pizza_id]],pizzas!A:A,pizzas!F:F)</f>
        <v>The Big Meat Pizza</v>
      </c>
      <c r="D34662" t="s">
        <v>31</v>
      </c>
      <c r="E34662">
        <v>1</v>
      </c>
      <c r="F34662" s="3" cm="1">
        <f t="array" ref="F34662">_xlfn.XLOOKUP(WORKSHEET[[#This Row],[pizza_id]],pizzas[[#All],[pizza_id]],pizzas[[#All],[price]])</f>
        <v>12</v>
      </c>
      <c r="G34662" t="str">
        <f>UPPER(RIGHT(WORKSHEET[[#This Row],[pizza_id]],1))</f>
        <v>S</v>
      </c>
      <c r="H34662" t="str" cm="1">
        <f t="array" ref="H34662">_xlfn.XLOOKUP(WORKSHEET[[#This Row],[pizza_id]],pizzas[[#All],[pizza_id]],pizzas[[#All],[categoy]])</f>
        <v>Classic</v>
      </c>
      <c r="I34662" t="str">
        <f>_xlfn.XLOOKUP(WORKSHEET[[#This Row],[order_id]],orders[order_id],orders[Day Name])</f>
        <v>Sunday</v>
      </c>
      <c r="J34662" s="2">
        <f>_xlfn.XLOOKUP(WORKSHEET[[#This Row],[order_id]],orders[order_id],orders[time])</f>
        <v>0.53585648148148146</v>
      </c>
      <c r="K34662" t="str">
        <f>_xlfn.XLOOKUP(WORKSHEET[[#This Row],[Order Time]],orders[time],orders[AM/PM])</f>
        <v>PM</v>
      </c>
      <c r="L34662" t="str">
        <f>IF(WORKSHEET[[#This Row],[AM/PM]]="AM","Morning","Afternoon/Evening")</f>
        <v>Afternoon/Evening</v>
      </c>
    </row>
    <row r="34663" spans="1:12" x14ac:dyDescent="0.35">
      <c r="A34663">
        <v>34662</v>
      </c>
      <c r="B34663">
        <v>15303</v>
      </c>
      <c r="C34663" t="str">
        <f>_xlfn.XLOOKUP(WORKSHEET[[#This Row],[pizza_id]],pizzas!A:A,pizzas!F:F)</f>
        <v>The Big Meat Pizza</v>
      </c>
      <c r="D34663" t="s">
        <v>87</v>
      </c>
      <c r="E34663">
        <v>1</v>
      </c>
      <c r="F34663" s="3" cm="1">
        <f t="array" ref="F34663">_xlfn.XLOOKUP(WORKSHEET[[#This Row],[pizza_id]],pizzas[[#All],[pizza_id]],pizzas[[#All],[price]])</f>
        <v>23.65</v>
      </c>
      <c r="G34663" t="str">
        <f>UPPER(RIGHT(WORKSHEET[[#This Row],[pizza_id]],1))</f>
        <v>S</v>
      </c>
      <c r="H34663" t="str" cm="1">
        <f t="array" ref="H34663">_xlfn.XLOOKUP(WORKSHEET[[#This Row],[pizza_id]],pizzas[[#All],[pizza_id]],pizzas[[#All],[categoy]])</f>
        <v>Supreme</v>
      </c>
      <c r="I34663" t="str">
        <f>_xlfn.XLOOKUP(WORKSHEET[[#This Row],[order_id]],orders[order_id],orders[Day Name])</f>
        <v>Sunday</v>
      </c>
      <c r="J34663" s="2">
        <f>_xlfn.XLOOKUP(WORKSHEET[[#This Row],[order_id]],orders[order_id],orders[time])</f>
        <v>0.53585648148148146</v>
      </c>
      <c r="K34663" t="str">
        <f>_xlfn.XLOOKUP(WORKSHEET[[#This Row],[Order Time]],orders[time],orders[AM/PM])</f>
        <v>PM</v>
      </c>
      <c r="L34663" t="str">
        <f>IF(WORKSHEET[[#This Row],[AM/PM]]="AM","Morning","Afternoon/Evening")</f>
        <v>Afternoon/Evening</v>
      </c>
    </row>
    <row r="34664" spans="1:12" x14ac:dyDescent="0.35">
      <c r="A34664">
        <v>34663</v>
      </c>
      <c r="B34664">
        <v>15303</v>
      </c>
      <c r="C34664" t="str">
        <f>_xlfn.XLOOKUP(WORKSHEET[[#This Row],[pizza_id]],pizzas!A:A,pizzas!F:F)</f>
        <v>The Green Garden Pizza</v>
      </c>
      <c r="D34664" t="s">
        <v>17</v>
      </c>
      <c r="E34664">
        <v>1</v>
      </c>
      <c r="F34664" s="3" cm="1">
        <f t="array" ref="F34664">_xlfn.XLOOKUP(WORKSHEET[[#This Row],[pizza_id]],pizzas[[#All],[pizza_id]],pizzas[[#All],[price]])</f>
        <v>20.5</v>
      </c>
      <c r="G34664" t="str">
        <f>UPPER(RIGHT(WORKSHEET[[#This Row],[pizza_id]],1))</f>
        <v>L</v>
      </c>
      <c r="H34664" t="str" cm="1">
        <f t="array" ref="H34664">_xlfn.XLOOKUP(WORKSHEET[[#This Row],[pizza_id]],pizzas[[#All],[pizza_id]],pizzas[[#All],[categoy]])</f>
        <v>Classic</v>
      </c>
      <c r="I34664" t="str">
        <f>_xlfn.XLOOKUP(WORKSHEET[[#This Row],[order_id]],orders[order_id],orders[Day Name])</f>
        <v>Sunday</v>
      </c>
      <c r="J34664" s="2">
        <f>_xlfn.XLOOKUP(WORKSHEET[[#This Row],[order_id]],orders[order_id],orders[time])</f>
        <v>0.53585648148148146</v>
      </c>
      <c r="K34664" t="str">
        <f>_xlfn.XLOOKUP(WORKSHEET[[#This Row],[Order Time]],orders[time],orders[AM/PM])</f>
        <v>PM</v>
      </c>
      <c r="L34664" t="str">
        <f>IF(WORKSHEET[[#This Row],[AM/PM]]="AM","Morning","Afternoon/Evening")</f>
        <v>Afternoon/Evening</v>
      </c>
    </row>
    <row r="34665" spans="1:12" x14ac:dyDescent="0.35">
      <c r="A34665">
        <v>34664</v>
      </c>
      <c r="B34665">
        <v>15303</v>
      </c>
      <c r="C34665" t="str">
        <f>_xlfn.XLOOKUP(WORKSHEET[[#This Row],[pizza_id]],pizzas!A:A,pizzas!F:F)</f>
        <v>The Mexicana Pizza</v>
      </c>
      <c r="D34665" t="s">
        <v>28</v>
      </c>
      <c r="E34665">
        <v>1</v>
      </c>
      <c r="F34665" s="3" cm="1">
        <f t="array" ref="F34665">_xlfn.XLOOKUP(WORKSHEET[[#This Row],[pizza_id]],pizzas[[#All],[pizza_id]],pizzas[[#All],[price]])</f>
        <v>15.25</v>
      </c>
      <c r="G34665" t="str">
        <f>UPPER(RIGHT(WORKSHEET[[#This Row],[pizza_id]],1))</f>
        <v>L</v>
      </c>
      <c r="H34665" t="str" cm="1">
        <f t="array" ref="H34665">_xlfn.XLOOKUP(WORKSHEET[[#This Row],[pizza_id]],pizzas[[#All],[pizza_id]],pizzas[[#All],[categoy]])</f>
        <v>Classic</v>
      </c>
      <c r="I34665" t="str">
        <f>_xlfn.XLOOKUP(WORKSHEET[[#This Row],[order_id]],orders[order_id],orders[Day Name])</f>
        <v>Sunday</v>
      </c>
      <c r="J34665" s="2">
        <f>_xlfn.XLOOKUP(WORKSHEET[[#This Row],[order_id]],orders[order_id],orders[time])</f>
        <v>0.53585648148148146</v>
      </c>
      <c r="K34665" t="str">
        <f>_xlfn.XLOOKUP(WORKSHEET[[#This Row],[Order Time]],orders[time],orders[AM/PM])</f>
        <v>PM</v>
      </c>
      <c r="L34665" t="str">
        <f>IF(WORKSHEET[[#This Row],[AM/PM]]="AM","Morning","Afternoon/Evening")</f>
        <v>Afternoon/Evening</v>
      </c>
    </row>
    <row r="34666" spans="1:12" x14ac:dyDescent="0.35">
      <c r="A34666">
        <v>34665</v>
      </c>
      <c r="B34666">
        <v>15303</v>
      </c>
      <c r="C34666" t="str">
        <f>_xlfn.XLOOKUP(WORKSHEET[[#This Row],[pizza_id]],pizzas!A:A,pizzas!F:F)</f>
        <v>The Mexicana Pizza</v>
      </c>
      <c r="D34666" t="s">
        <v>46</v>
      </c>
      <c r="E34666">
        <v>1</v>
      </c>
      <c r="F34666" s="3" cm="1">
        <f t="array" ref="F34666">_xlfn.XLOOKUP(WORKSHEET[[#This Row],[pizza_id]],pizzas[[#All],[pizza_id]],pizzas[[#All],[price]])</f>
        <v>12.5</v>
      </c>
      <c r="G34666" t="str">
        <f>UPPER(RIGHT(WORKSHEET[[#This Row],[pizza_id]],1))</f>
        <v>M</v>
      </c>
      <c r="H34666" t="str" cm="1">
        <f t="array" ref="H34666">_xlfn.XLOOKUP(WORKSHEET[[#This Row],[pizza_id]],pizzas[[#All],[pizza_id]],pizzas[[#All],[categoy]])</f>
        <v>Classic</v>
      </c>
      <c r="I34666" t="str">
        <f>_xlfn.XLOOKUP(WORKSHEET[[#This Row],[order_id]],orders[order_id],orders[Day Name])</f>
        <v>Sunday</v>
      </c>
      <c r="J34666" s="2">
        <f>_xlfn.XLOOKUP(WORKSHEET[[#This Row],[order_id]],orders[order_id],orders[time])</f>
        <v>0.53585648148148146</v>
      </c>
      <c r="K34666" t="str">
        <f>_xlfn.XLOOKUP(WORKSHEET[[#This Row],[Order Time]],orders[time],orders[AM/PM])</f>
        <v>PM</v>
      </c>
      <c r="L34666" t="str">
        <f>IF(WORKSHEET[[#This Row],[AM/PM]]="AM","Morning","Afternoon/Evening")</f>
        <v>Afternoon/Evening</v>
      </c>
    </row>
    <row r="34667" spans="1:12" x14ac:dyDescent="0.35">
      <c r="A34667">
        <v>34666</v>
      </c>
      <c r="B34667">
        <v>15303</v>
      </c>
      <c r="C34667" t="str">
        <f>_xlfn.XLOOKUP(WORKSHEET[[#This Row],[pizza_id]],pizzas!A:A,pizzas!F:F)</f>
        <v>The Spinach and Feta Pizza</v>
      </c>
      <c r="D34667" t="s">
        <v>14</v>
      </c>
      <c r="E34667">
        <v>1</v>
      </c>
      <c r="F34667" s="3" cm="1">
        <f t="array" ref="F34667">_xlfn.XLOOKUP(WORKSHEET[[#This Row],[pizza_id]],pizzas[[#All],[pizza_id]],pizzas[[#All],[price]])</f>
        <v>12.5</v>
      </c>
      <c r="G34667" t="str">
        <f>UPPER(RIGHT(WORKSHEET[[#This Row],[pizza_id]],1))</f>
        <v>S</v>
      </c>
      <c r="H34667" t="str" cm="1">
        <f t="array" ref="H34667">_xlfn.XLOOKUP(WORKSHEET[[#This Row],[pizza_id]],pizzas[[#All],[pizza_id]],pizzas[[#All],[categoy]])</f>
        <v>Supreme</v>
      </c>
      <c r="I34667" t="str">
        <f>_xlfn.XLOOKUP(WORKSHEET[[#This Row],[order_id]],orders[order_id],orders[Day Name])</f>
        <v>Sunday</v>
      </c>
      <c r="J34667" s="2">
        <f>_xlfn.XLOOKUP(WORKSHEET[[#This Row],[order_id]],orders[order_id],orders[time])</f>
        <v>0.53585648148148146</v>
      </c>
      <c r="K34667" t="str">
        <f>_xlfn.XLOOKUP(WORKSHEET[[#This Row],[Order Time]],orders[time],orders[AM/PM])</f>
        <v>PM</v>
      </c>
      <c r="L34667" t="str">
        <f>IF(WORKSHEET[[#This Row],[AM/PM]]="AM","Morning","Afternoon/Evening")</f>
        <v>Afternoon/Evening</v>
      </c>
    </row>
    <row r="34668" spans="1:12" x14ac:dyDescent="0.35">
      <c r="A34668">
        <v>34667</v>
      </c>
      <c r="B34668">
        <v>15303</v>
      </c>
      <c r="C34668" t="str">
        <f>_xlfn.XLOOKUP(WORKSHEET[[#This Row],[pizza_id]],pizzas!A:A,pizzas!F:F)</f>
        <v>The Spinach and Feta Pizza</v>
      </c>
      <c r="D34668" t="s">
        <v>9</v>
      </c>
      <c r="E34668">
        <v>1</v>
      </c>
      <c r="F34668" s="3" cm="1">
        <f t="array" ref="F34668">_xlfn.XLOOKUP(WORKSHEET[[#This Row],[pizza_id]],pizzas[[#All],[pizza_id]],pizzas[[#All],[price]])</f>
        <v>20.75</v>
      </c>
      <c r="G34668" t="str">
        <f>UPPER(RIGHT(WORKSHEET[[#This Row],[pizza_id]],1))</f>
        <v>L</v>
      </c>
      <c r="H34668" t="str" cm="1">
        <f t="array" ref="H34668">_xlfn.XLOOKUP(WORKSHEET[[#This Row],[pizza_id]],pizzas[[#All],[pizza_id]],pizzas[[#All],[categoy]])</f>
        <v>Chicken</v>
      </c>
      <c r="I34668" t="str">
        <f>_xlfn.XLOOKUP(WORKSHEET[[#This Row],[order_id]],orders[order_id],orders[Day Name])</f>
        <v>Sunday</v>
      </c>
      <c r="J34668" s="2">
        <f>_xlfn.XLOOKUP(WORKSHEET[[#This Row],[order_id]],orders[order_id],orders[time])</f>
        <v>0.53585648148148146</v>
      </c>
      <c r="K34668" t="str">
        <f>_xlfn.XLOOKUP(WORKSHEET[[#This Row],[Order Time]],orders[time],orders[AM/PM])</f>
        <v>PM</v>
      </c>
      <c r="L34668" t="str">
        <f>IF(WORKSHEET[[#This Row],[AM/PM]]="AM","Morning","Afternoon/Evening")</f>
        <v>Afternoon/Evening</v>
      </c>
    </row>
    <row r="34669" spans="1:12" x14ac:dyDescent="0.35">
      <c r="A34669">
        <v>34668</v>
      </c>
      <c r="B34669">
        <v>15303</v>
      </c>
      <c r="C34669" t="str">
        <f>_xlfn.XLOOKUP(WORKSHEET[[#This Row],[pizza_id]],pizzas!A:A,pizzas!F:F)</f>
        <v>The Spinach and Feta Pizza</v>
      </c>
      <c r="D34669" t="s">
        <v>60</v>
      </c>
      <c r="E34669">
        <v>1</v>
      </c>
      <c r="F34669" s="3" cm="1">
        <f t="array" ref="F34669">_xlfn.XLOOKUP(WORKSHEET[[#This Row],[pizza_id]],pizzas[[#All],[pizza_id]],pizzas[[#All],[price]])</f>
        <v>16.75</v>
      </c>
      <c r="G34669" t="str">
        <f>UPPER(RIGHT(WORKSHEET[[#This Row],[pizza_id]],1))</f>
        <v>M</v>
      </c>
      <c r="H34669" t="str" cm="1">
        <f t="array" ref="H34669">_xlfn.XLOOKUP(WORKSHEET[[#This Row],[pizza_id]],pizzas[[#All],[pizza_id]],pizzas[[#All],[categoy]])</f>
        <v>Chicken</v>
      </c>
      <c r="I34669" t="str">
        <f>_xlfn.XLOOKUP(WORKSHEET[[#This Row],[order_id]],orders[order_id],orders[Day Name])</f>
        <v>Sunday</v>
      </c>
      <c r="J34669" s="2">
        <f>_xlfn.XLOOKUP(WORKSHEET[[#This Row],[order_id]],orders[order_id],orders[time])</f>
        <v>0.53585648148148146</v>
      </c>
      <c r="K34669" t="str">
        <f>_xlfn.XLOOKUP(WORKSHEET[[#This Row],[Order Time]],orders[time],orders[AM/PM])</f>
        <v>PM</v>
      </c>
      <c r="L34669" t="str">
        <f>IF(WORKSHEET[[#This Row],[AM/PM]]="AM","Morning","Afternoon/Evening")</f>
        <v>Afternoon/Evening</v>
      </c>
    </row>
    <row r="34670" spans="1:12" x14ac:dyDescent="0.35">
      <c r="A34670">
        <v>34669</v>
      </c>
      <c r="B34670">
        <v>15303</v>
      </c>
      <c r="C34670" t="str">
        <f>_xlfn.XLOOKUP(WORKSHEET[[#This Row],[pizza_id]],pizzas!A:A,pizzas!F:F)</f>
        <v>The Spinach and Feta Pizza</v>
      </c>
      <c r="D34670" t="s">
        <v>90</v>
      </c>
      <c r="E34670">
        <v>1</v>
      </c>
      <c r="F34670" s="3" cm="1">
        <f t="array" ref="F34670">_xlfn.XLOOKUP(WORKSHEET[[#This Row],[pizza_id]],pizzas[[#All],[pizza_id]],pizzas[[#All],[price]])</f>
        <v>20.5</v>
      </c>
      <c r="G34670" t="str">
        <f>UPPER(RIGHT(WORKSHEET[[#This Row],[pizza_id]],1))</f>
        <v>L</v>
      </c>
      <c r="H34670" t="str" cm="1">
        <f t="array" ref="H34670">_xlfn.XLOOKUP(WORKSHEET[[#This Row],[pizza_id]],pizzas[[#All],[pizza_id]],pizzas[[#All],[categoy]])</f>
        <v>Classic</v>
      </c>
      <c r="I34670" t="str">
        <f>_xlfn.XLOOKUP(WORKSHEET[[#This Row],[order_id]],orders[order_id],orders[Day Name])</f>
        <v>Sunday</v>
      </c>
      <c r="J34670" s="2">
        <f>_xlfn.XLOOKUP(WORKSHEET[[#This Row],[order_id]],orders[order_id],orders[time])</f>
        <v>0.53585648148148146</v>
      </c>
      <c r="K34670" t="str">
        <f>_xlfn.XLOOKUP(WORKSHEET[[#This Row],[Order Time]],orders[time],orders[AM/PM])</f>
        <v>PM</v>
      </c>
      <c r="L34670" t="str">
        <f>IF(WORKSHEET[[#This Row],[AM/PM]]="AM","Morning","Afternoon/Evening")</f>
        <v>Afternoon/Evening</v>
      </c>
    </row>
    <row r="34671" spans="1:12" x14ac:dyDescent="0.35">
      <c r="A34671">
        <v>34670</v>
      </c>
      <c r="B34671">
        <v>15304</v>
      </c>
      <c r="C34671" t="str">
        <f>_xlfn.XLOOKUP(WORKSHEET[[#This Row],[pizza_id]],pizzas!A:A,pizzas!F:F)</f>
        <v>The Calabrese Pizza</v>
      </c>
      <c r="D34671" t="s">
        <v>26</v>
      </c>
      <c r="E34671">
        <v>1</v>
      </c>
      <c r="F34671" s="3" cm="1">
        <f t="array" ref="F34671">_xlfn.XLOOKUP(WORKSHEET[[#This Row],[pizza_id]],pizzas[[#All],[pizza_id]],pizzas[[#All],[price]])</f>
        <v>20.75</v>
      </c>
      <c r="G34671" t="str">
        <f>UPPER(RIGHT(WORKSHEET[[#This Row],[pizza_id]],1))</f>
        <v>L</v>
      </c>
      <c r="H34671" t="str" cm="1">
        <f t="array" ref="H34671">_xlfn.XLOOKUP(WORKSHEET[[#This Row],[pizza_id]],pizzas[[#All],[pizza_id]],pizzas[[#All],[categoy]])</f>
        <v>Chicken</v>
      </c>
      <c r="I34671" t="str">
        <f>_xlfn.XLOOKUP(WORKSHEET[[#This Row],[order_id]],orders[order_id],orders[Day Name])</f>
        <v>Sunday</v>
      </c>
      <c r="J34671" s="2">
        <f>_xlfn.XLOOKUP(WORKSHEET[[#This Row],[order_id]],orders[order_id],orders[time])</f>
        <v>0.53945601851851854</v>
      </c>
      <c r="K34671" t="str">
        <f>_xlfn.XLOOKUP(WORKSHEET[[#This Row],[Order Time]],orders[time],orders[AM/PM])</f>
        <v>PM</v>
      </c>
      <c r="L34671" t="str">
        <f>IF(WORKSHEET[[#This Row],[AM/PM]]="AM","Morning","Afternoon/Evening")</f>
        <v>Afternoon/Evening</v>
      </c>
    </row>
    <row r="34672" spans="1:12" x14ac:dyDescent="0.35">
      <c r="A34672">
        <v>34671</v>
      </c>
      <c r="B34672">
        <v>15305</v>
      </c>
      <c r="C34672" t="str">
        <f>_xlfn.XLOOKUP(WORKSHEET[[#This Row],[pizza_id]],pizzas!A:A,pizzas!F:F)</f>
        <v>The Four Cheese Pizza</v>
      </c>
      <c r="D34672" t="s">
        <v>36</v>
      </c>
      <c r="E34672">
        <v>1</v>
      </c>
      <c r="F34672" s="3" cm="1">
        <f t="array" ref="F34672">_xlfn.XLOOKUP(WORKSHEET[[#This Row],[pizza_id]],pizzas[[#All],[pizza_id]],pizzas[[#All],[price]])</f>
        <v>14.75</v>
      </c>
      <c r="G34672" t="str">
        <f>UPPER(RIGHT(WORKSHEET[[#This Row],[pizza_id]],1))</f>
        <v>M</v>
      </c>
      <c r="H34672" t="str" cm="1">
        <f t="array" ref="H34672">_xlfn.XLOOKUP(WORKSHEET[[#This Row],[pizza_id]],pizzas[[#All],[pizza_id]],pizzas[[#All],[categoy]])</f>
        <v>Veggie</v>
      </c>
      <c r="I34672" t="str">
        <f>_xlfn.XLOOKUP(WORKSHEET[[#This Row],[order_id]],orders[order_id],orders[Day Name])</f>
        <v>Sunday</v>
      </c>
      <c r="J34672" s="2">
        <f>_xlfn.XLOOKUP(WORKSHEET[[#This Row],[order_id]],orders[order_id],orders[time])</f>
        <v>0.54835648148148153</v>
      </c>
      <c r="K34672" t="str">
        <f>_xlfn.XLOOKUP(WORKSHEET[[#This Row],[Order Time]],orders[time],orders[AM/PM])</f>
        <v>PM</v>
      </c>
      <c r="L34672" t="str">
        <f>IF(WORKSHEET[[#This Row],[AM/PM]]="AM","Morning","Afternoon/Evening")</f>
        <v>Afternoon/Evening</v>
      </c>
    </row>
    <row r="34673" spans="1:12" x14ac:dyDescent="0.35">
      <c r="A34673">
        <v>34672</v>
      </c>
      <c r="B34673">
        <v>15305</v>
      </c>
      <c r="C34673" t="str">
        <f>_xlfn.XLOOKUP(WORKSHEET[[#This Row],[pizza_id]],pizzas!A:A,pizzas!F:F)</f>
        <v>The Mediterranean Pizza</v>
      </c>
      <c r="D34673" t="s">
        <v>68</v>
      </c>
      <c r="E34673">
        <v>1</v>
      </c>
      <c r="F34673" s="3" cm="1">
        <f t="array" ref="F34673">_xlfn.XLOOKUP(WORKSHEET[[#This Row],[pizza_id]],pizzas[[#All],[pizza_id]],pizzas[[#All],[price]])</f>
        <v>20.25</v>
      </c>
      <c r="G34673" t="str">
        <f>UPPER(RIGHT(WORKSHEET[[#This Row],[pizza_id]],1))</f>
        <v>L</v>
      </c>
      <c r="H34673" t="str" cm="1">
        <f t="array" ref="H34673">_xlfn.XLOOKUP(WORKSHEET[[#This Row],[pizza_id]],pizzas[[#All],[pizza_id]],pizzas[[#All],[categoy]])</f>
        <v>Veggie</v>
      </c>
      <c r="I34673" t="str">
        <f>_xlfn.XLOOKUP(WORKSHEET[[#This Row],[order_id]],orders[order_id],orders[Day Name])</f>
        <v>Sunday</v>
      </c>
      <c r="J34673" s="2">
        <f>_xlfn.XLOOKUP(WORKSHEET[[#This Row],[order_id]],orders[order_id],orders[time])</f>
        <v>0.54835648148148153</v>
      </c>
      <c r="K34673" t="str">
        <f>_xlfn.XLOOKUP(WORKSHEET[[#This Row],[Order Time]],orders[time],orders[AM/PM])</f>
        <v>PM</v>
      </c>
      <c r="L34673" t="str">
        <f>IF(WORKSHEET[[#This Row],[AM/PM]]="AM","Morning","Afternoon/Evening")</f>
        <v>Afternoon/Evening</v>
      </c>
    </row>
    <row r="34674" spans="1:12" x14ac:dyDescent="0.35">
      <c r="A34674">
        <v>34673</v>
      </c>
      <c r="B34674">
        <v>15305</v>
      </c>
      <c r="C34674" t="str">
        <f>_xlfn.XLOOKUP(WORKSHEET[[#This Row],[pizza_id]],pizzas!A:A,pizzas!F:F)</f>
        <v>The Mexicana Pizza</v>
      </c>
      <c r="D34674" t="s">
        <v>85</v>
      </c>
      <c r="E34674">
        <v>1</v>
      </c>
      <c r="F34674" s="3" cm="1">
        <f t="array" ref="F34674">_xlfn.XLOOKUP(WORKSHEET[[#This Row],[pizza_id]],pizzas[[#All],[pizza_id]],pizzas[[#All],[price]])</f>
        <v>16</v>
      </c>
      <c r="G34674" t="str">
        <f>UPPER(RIGHT(WORKSHEET[[#This Row],[pizza_id]],1))</f>
        <v>M</v>
      </c>
      <c r="H34674" t="str" cm="1">
        <f t="array" ref="H34674">_xlfn.XLOOKUP(WORKSHEET[[#This Row],[pizza_id]],pizzas[[#All],[pizza_id]],pizzas[[#All],[categoy]])</f>
        <v>Classic</v>
      </c>
      <c r="I34674" t="str">
        <f>_xlfn.XLOOKUP(WORKSHEET[[#This Row],[order_id]],orders[order_id],orders[Day Name])</f>
        <v>Sunday</v>
      </c>
      <c r="J34674" s="2">
        <f>_xlfn.XLOOKUP(WORKSHEET[[#This Row],[order_id]],orders[order_id],orders[time])</f>
        <v>0.54835648148148153</v>
      </c>
      <c r="K34674" t="str">
        <f>_xlfn.XLOOKUP(WORKSHEET[[#This Row],[Order Time]],orders[time],orders[AM/PM])</f>
        <v>PM</v>
      </c>
      <c r="L34674" t="str">
        <f>IF(WORKSHEET[[#This Row],[AM/PM]]="AM","Morning","Afternoon/Evening")</f>
        <v>Afternoon/Evening</v>
      </c>
    </row>
    <row r="34675" spans="1:12" x14ac:dyDescent="0.35">
      <c r="A34675">
        <v>34674</v>
      </c>
      <c r="B34675">
        <v>15305</v>
      </c>
      <c r="C34675" t="str">
        <f>_xlfn.XLOOKUP(WORKSHEET[[#This Row],[pizza_id]],pizzas!A:A,pizzas!F:F)</f>
        <v>The Mexicana Pizza</v>
      </c>
      <c r="D34675" t="s">
        <v>20</v>
      </c>
      <c r="E34675">
        <v>2</v>
      </c>
      <c r="F34675" s="3" cm="1">
        <f t="array" ref="F34675">_xlfn.XLOOKUP(WORKSHEET[[#This Row],[pizza_id]],pizzas[[#All],[pizza_id]],pizzas[[#All],[price]])</f>
        <v>20.75</v>
      </c>
      <c r="G34675" t="str">
        <f>UPPER(RIGHT(WORKSHEET[[#This Row],[pizza_id]],1))</f>
        <v>L</v>
      </c>
      <c r="H34675" t="str" cm="1">
        <f t="array" ref="H34675">_xlfn.XLOOKUP(WORKSHEET[[#This Row],[pizza_id]],pizzas[[#All],[pizza_id]],pizzas[[#All],[categoy]])</f>
        <v>Supreme</v>
      </c>
      <c r="I34675" t="str">
        <f>_xlfn.XLOOKUP(WORKSHEET[[#This Row],[order_id]],orders[order_id],orders[Day Name])</f>
        <v>Sunday</v>
      </c>
      <c r="J34675" s="2">
        <f>_xlfn.XLOOKUP(WORKSHEET[[#This Row],[order_id]],orders[order_id],orders[time])</f>
        <v>0.54835648148148153</v>
      </c>
      <c r="K34675" t="str">
        <f>_xlfn.XLOOKUP(WORKSHEET[[#This Row],[Order Time]],orders[time],orders[AM/PM])</f>
        <v>PM</v>
      </c>
      <c r="L34675" t="str">
        <f>IF(WORKSHEET[[#This Row],[AM/PM]]="AM","Morning","Afternoon/Evening")</f>
        <v>Afternoon/Evening</v>
      </c>
    </row>
    <row r="34676" spans="1:12" x14ac:dyDescent="0.35">
      <c r="A34676">
        <v>34675</v>
      </c>
      <c r="B34676">
        <v>15306</v>
      </c>
      <c r="C34676" t="str">
        <f>_xlfn.XLOOKUP(WORKSHEET[[#This Row],[pizza_id]],pizzas!A:A,pizzas!F:F)</f>
        <v>The Mexicana Pizza</v>
      </c>
      <c r="D34676" t="s">
        <v>85</v>
      </c>
      <c r="E34676">
        <v>1</v>
      </c>
      <c r="F34676" s="3" cm="1">
        <f t="array" ref="F34676">_xlfn.XLOOKUP(WORKSHEET[[#This Row],[pizza_id]],pizzas[[#All],[pizza_id]],pizzas[[#All],[price]])</f>
        <v>16</v>
      </c>
      <c r="G34676" t="str">
        <f>UPPER(RIGHT(WORKSHEET[[#This Row],[pizza_id]],1))</f>
        <v>M</v>
      </c>
      <c r="H34676" t="str" cm="1">
        <f t="array" ref="H34676">_xlfn.XLOOKUP(WORKSHEET[[#This Row],[pizza_id]],pizzas[[#All],[pizza_id]],pizzas[[#All],[categoy]])</f>
        <v>Classic</v>
      </c>
      <c r="I34676" t="str">
        <f>_xlfn.XLOOKUP(WORKSHEET[[#This Row],[order_id]],orders[order_id],orders[Day Name])</f>
        <v>Sunday</v>
      </c>
      <c r="J34676" s="2">
        <f>_xlfn.XLOOKUP(WORKSHEET[[#This Row],[order_id]],orders[order_id],orders[time])</f>
        <v>0.55246527777777776</v>
      </c>
      <c r="K34676" t="str">
        <f>_xlfn.XLOOKUP(WORKSHEET[[#This Row],[Order Time]],orders[time],orders[AM/PM])</f>
        <v>PM</v>
      </c>
      <c r="L34676" t="str">
        <f>IF(WORKSHEET[[#This Row],[AM/PM]]="AM","Morning","Afternoon/Evening")</f>
        <v>Afternoon/Evening</v>
      </c>
    </row>
    <row r="34677" spans="1:12" x14ac:dyDescent="0.35">
      <c r="A34677">
        <v>34676</v>
      </c>
      <c r="B34677">
        <v>15306</v>
      </c>
      <c r="C34677" t="str">
        <f>_xlfn.XLOOKUP(WORKSHEET[[#This Row],[pizza_id]],pizzas!A:A,pizzas!F:F)</f>
        <v>The Mexicana Pizza</v>
      </c>
      <c r="D34677" t="s">
        <v>69</v>
      </c>
      <c r="E34677">
        <v>1</v>
      </c>
      <c r="F34677" s="3" cm="1">
        <f t="array" ref="F34677">_xlfn.XLOOKUP(WORKSHEET[[#This Row],[pizza_id]],pizzas[[#All],[pizza_id]],pizzas[[#All],[price]])</f>
        <v>16.75</v>
      </c>
      <c r="G34677" t="str">
        <f>UPPER(RIGHT(WORKSHEET[[#This Row],[pizza_id]],1))</f>
        <v>M</v>
      </c>
      <c r="H34677" t="str" cm="1">
        <f t="array" ref="H34677">_xlfn.XLOOKUP(WORKSHEET[[#This Row],[pizza_id]],pizzas[[#All],[pizza_id]],pizzas[[#All],[categoy]])</f>
        <v>Chicken</v>
      </c>
      <c r="I34677" t="str">
        <f>_xlfn.XLOOKUP(WORKSHEET[[#This Row],[order_id]],orders[order_id],orders[Day Name])</f>
        <v>Sunday</v>
      </c>
      <c r="J34677" s="2">
        <f>_xlfn.XLOOKUP(WORKSHEET[[#This Row],[order_id]],orders[order_id],orders[time])</f>
        <v>0.55246527777777776</v>
      </c>
      <c r="K34677" t="str">
        <f>_xlfn.XLOOKUP(WORKSHEET[[#This Row],[Order Time]],orders[time],orders[AM/PM])</f>
        <v>PM</v>
      </c>
      <c r="L34677" t="str">
        <f>IF(WORKSHEET[[#This Row],[AM/PM]]="AM","Morning","Afternoon/Evening")</f>
        <v>Afternoon/Evening</v>
      </c>
    </row>
    <row r="34678" spans="1:12" x14ac:dyDescent="0.35">
      <c r="A34678">
        <v>34677</v>
      </c>
      <c r="B34678">
        <v>15307</v>
      </c>
      <c r="C34678" t="str">
        <f>_xlfn.XLOOKUP(WORKSHEET[[#This Row],[pizza_id]],pizzas!A:A,pizzas!F:F)</f>
        <v>The Spinach and Feta Pizza</v>
      </c>
      <c r="D34678" t="s">
        <v>9</v>
      </c>
      <c r="E34678">
        <v>1</v>
      </c>
      <c r="F34678" s="3" cm="1">
        <f t="array" ref="F34678">_xlfn.XLOOKUP(WORKSHEET[[#This Row],[pizza_id]],pizzas[[#All],[pizza_id]],pizzas[[#All],[price]])</f>
        <v>20.75</v>
      </c>
      <c r="G34678" t="str">
        <f>UPPER(RIGHT(WORKSHEET[[#This Row],[pizza_id]],1))</f>
        <v>L</v>
      </c>
      <c r="H34678" t="str" cm="1">
        <f t="array" ref="H34678">_xlfn.XLOOKUP(WORKSHEET[[#This Row],[pizza_id]],pizzas[[#All],[pizza_id]],pizzas[[#All],[categoy]])</f>
        <v>Chicken</v>
      </c>
      <c r="I34678" t="str">
        <f>_xlfn.XLOOKUP(WORKSHEET[[#This Row],[order_id]],orders[order_id],orders[Day Name])</f>
        <v>Sunday</v>
      </c>
      <c r="J34678" s="2">
        <f>_xlfn.XLOOKUP(WORKSHEET[[#This Row],[order_id]],orders[order_id],orders[time])</f>
        <v>0.55453703703703705</v>
      </c>
      <c r="K34678" t="str">
        <f>_xlfn.XLOOKUP(WORKSHEET[[#This Row],[Order Time]],orders[time],orders[AM/PM])</f>
        <v>PM</v>
      </c>
      <c r="L34678" t="str">
        <f>IF(WORKSHEET[[#This Row],[AM/PM]]="AM","Morning","Afternoon/Evening")</f>
        <v>Afternoon/Evening</v>
      </c>
    </row>
    <row r="34679" spans="1:12" x14ac:dyDescent="0.35">
      <c r="A34679">
        <v>34678</v>
      </c>
      <c r="B34679">
        <v>15308</v>
      </c>
      <c r="C34679" t="str">
        <f>_xlfn.XLOOKUP(WORKSHEET[[#This Row],[pizza_id]],pizzas!A:A,pizzas!F:F)</f>
        <v>The Calabrese Pizza</v>
      </c>
      <c r="D34679" t="s">
        <v>27</v>
      </c>
      <c r="E34679">
        <v>1</v>
      </c>
      <c r="F34679" s="3" cm="1">
        <f t="array" ref="F34679">_xlfn.XLOOKUP(WORKSHEET[[#This Row],[pizza_id]],pizzas[[#All],[pizza_id]],pizzas[[#All],[price]])</f>
        <v>16.75</v>
      </c>
      <c r="G34679" t="str">
        <f>UPPER(RIGHT(WORKSHEET[[#This Row],[pizza_id]],1))</f>
        <v>M</v>
      </c>
      <c r="H34679" t="str" cm="1">
        <f t="array" ref="H34679">_xlfn.XLOOKUP(WORKSHEET[[#This Row],[pizza_id]],pizzas[[#All],[pizza_id]],pizzas[[#All],[categoy]])</f>
        <v>Chicken</v>
      </c>
      <c r="I34679" t="str">
        <f>_xlfn.XLOOKUP(WORKSHEET[[#This Row],[order_id]],orders[order_id],orders[Day Name])</f>
        <v>Sunday</v>
      </c>
      <c r="J34679" s="2">
        <f>_xlfn.XLOOKUP(WORKSHEET[[#This Row],[order_id]],orders[order_id],orders[time])</f>
        <v>0.56325231481481486</v>
      </c>
      <c r="K34679" t="str">
        <f>_xlfn.XLOOKUP(WORKSHEET[[#This Row],[Order Time]],orders[time],orders[AM/PM])</f>
        <v>PM</v>
      </c>
      <c r="L34679" t="str">
        <f>IF(WORKSHEET[[#This Row],[AM/PM]]="AM","Morning","Afternoon/Evening")</f>
        <v>Afternoon/Evening</v>
      </c>
    </row>
    <row r="34680" spans="1:12" x14ac:dyDescent="0.35">
      <c r="A34680">
        <v>34679</v>
      </c>
      <c r="B34680">
        <v>15309</v>
      </c>
      <c r="C34680" t="str">
        <f>_xlfn.XLOOKUP(WORKSHEET[[#This Row],[pizza_id]],pizzas!A:A,pizzas!F:F)</f>
        <v>The Mexicana Pizza</v>
      </c>
      <c r="D34680" t="s">
        <v>67</v>
      </c>
      <c r="E34680">
        <v>1</v>
      </c>
      <c r="F34680" s="3" cm="1">
        <f t="array" ref="F34680">_xlfn.XLOOKUP(WORKSHEET[[#This Row],[pizza_id]],pizzas[[#All],[pizza_id]],pizzas[[#All],[price]])</f>
        <v>16.5</v>
      </c>
      <c r="G34680" t="str">
        <f>UPPER(RIGHT(WORKSHEET[[#This Row],[pizza_id]],1))</f>
        <v>M</v>
      </c>
      <c r="H34680" t="str" cm="1">
        <f t="array" ref="H34680">_xlfn.XLOOKUP(WORKSHEET[[#This Row],[pizza_id]],pizzas[[#All],[pizza_id]],pizzas[[#All],[categoy]])</f>
        <v>Supreme</v>
      </c>
      <c r="I34680" t="str">
        <f>_xlfn.XLOOKUP(WORKSHEET[[#This Row],[order_id]],orders[order_id],orders[Day Name])</f>
        <v>Sunday</v>
      </c>
      <c r="J34680" s="2">
        <f>_xlfn.XLOOKUP(WORKSHEET[[#This Row],[order_id]],orders[order_id],orders[time])</f>
        <v>0.56556712962962963</v>
      </c>
      <c r="K34680" t="str">
        <f>_xlfn.XLOOKUP(WORKSHEET[[#This Row],[Order Time]],orders[time],orders[AM/PM])</f>
        <v>PM</v>
      </c>
      <c r="L34680" t="str">
        <f>IF(WORKSHEET[[#This Row],[AM/PM]]="AM","Morning","Afternoon/Evening")</f>
        <v>Afternoon/Evening</v>
      </c>
    </row>
    <row r="34681" spans="1:12" x14ac:dyDescent="0.35">
      <c r="A34681">
        <v>34680</v>
      </c>
      <c r="B34681">
        <v>15310</v>
      </c>
      <c r="C34681" t="str">
        <f>_xlfn.XLOOKUP(WORKSHEET[[#This Row],[pizza_id]],pizzas!A:A,pizzas!F:F)</f>
        <v>The Mexicana Pizza</v>
      </c>
      <c r="D34681" t="s">
        <v>28</v>
      </c>
      <c r="E34681">
        <v>1</v>
      </c>
      <c r="F34681" s="3" cm="1">
        <f t="array" ref="F34681">_xlfn.XLOOKUP(WORKSHEET[[#This Row],[pizza_id]],pizzas[[#All],[pizza_id]],pizzas[[#All],[price]])</f>
        <v>15.25</v>
      </c>
      <c r="G34681" t="str">
        <f>UPPER(RIGHT(WORKSHEET[[#This Row],[pizza_id]],1))</f>
        <v>L</v>
      </c>
      <c r="H34681" t="str" cm="1">
        <f t="array" ref="H34681">_xlfn.XLOOKUP(WORKSHEET[[#This Row],[pizza_id]],pizzas[[#All],[pizza_id]],pizzas[[#All],[categoy]])</f>
        <v>Classic</v>
      </c>
      <c r="I34681" t="str">
        <f>_xlfn.XLOOKUP(WORKSHEET[[#This Row],[order_id]],orders[order_id],orders[Day Name])</f>
        <v>Sunday</v>
      </c>
      <c r="J34681" s="2">
        <f>_xlfn.XLOOKUP(WORKSHEET[[#This Row],[order_id]],orders[order_id],orders[time])</f>
        <v>0.56931712962962966</v>
      </c>
      <c r="K34681" t="str">
        <f>_xlfn.XLOOKUP(WORKSHEET[[#This Row],[Order Time]],orders[time],orders[AM/PM])</f>
        <v>PM</v>
      </c>
      <c r="L34681" t="str">
        <f>IF(WORKSHEET[[#This Row],[AM/PM]]="AM","Morning","Afternoon/Evening")</f>
        <v>Afternoon/Evening</v>
      </c>
    </row>
    <row r="34682" spans="1:12" x14ac:dyDescent="0.35">
      <c r="A34682">
        <v>34681</v>
      </c>
      <c r="B34682">
        <v>15311</v>
      </c>
      <c r="C34682" t="str">
        <f>_xlfn.XLOOKUP(WORKSHEET[[#This Row],[pizza_id]],pizzas!A:A,pizzas!F:F)</f>
        <v>The Calabrese Pizza</v>
      </c>
      <c r="D34682" t="s">
        <v>93</v>
      </c>
      <c r="E34682">
        <v>1</v>
      </c>
      <c r="F34682" s="3" cm="1">
        <f t="array" ref="F34682">_xlfn.XLOOKUP(WORKSHEET[[#This Row],[pizza_id]],pizzas[[#All],[pizza_id]],pizzas[[#All],[price]])</f>
        <v>20.25</v>
      </c>
      <c r="G34682" t="str">
        <f>UPPER(RIGHT(WORKSHEET[[#This Row],[pizza_id]],1))</f>
        <v>L</v>
      </c>
      <c r="H34682" t="str" cm="1">
        <f t="array" ref="H34682">_xlfn.XLOOKUP(WORKSHEET[[#This Row],[pizza_id]],pizzas[[#All],[pizza_id]],pizzas[[#All],[categoy]])</f>
        <v>Supreme</v>
      </c>
      <c r="I34682" t="str">
        <f>_xlfn.XLOOKUP(WORKSHEET[[#This Row],[order_id]],orders[order_id],orders[Day Name])</f>
        <v>Sunday</v>
      </c>
      <c r="J34682" s="2">
        <f>_xlfn.XLOOKUP(WORKSHEET[[#This Row],[order_id]],orders[order_id],orders[time])</f>
        <v>0.59719907407407402</v>
      </c>
      <c r="K34682" t="str">
        <f>_xlfn.XLOOKUP(WORKSHEET[[#This Row],[Order Time]],orders[time],orders[AM/PM])</f>
        <v>PM</v>
      </c>
      <c r="L34682" t="str">
        <f>IF(WORKSHEET[[#This Row],[AM/PM]]="AM","Morning","Afternoon/Evening")</f>
        <v>Afternoon/Evening</v>
      </c>
    </row>
    <row r="34683" spans="1:12" x14ac:dyDescent="0.35">
      <c r="A34683">
        <v>34682</v>
      </c>
      <c r="B34683">
        <v>15311</v>
      </c>
      <c r="C34683" t="str">
        <f>_xlfn.XLOOKUP(WORKSHEET[[#This Row],[pizza_id]],pizzas!A:A,pizzas!F:F)</f>
        <v>The Calabrese Pizza</v>
      </c>
      <c r="D34683" t="s">
        <v>57</v>
      </c>
      <c r="E34683">
        <v>1</v>
      </c>
      <c r="F34683" s="3" cm="1">
        <f t="array" ref="F34683">_xlfn.XLOOKUP(WORKSHEET[[#This Row],[pizza_id]],pizzas[[#All],[pizza_id]],pizzas[[#All],[price]])</f>
        <v>16.75</v>
      </c>
      <c r="G34683" t="str">
        <f>UPPER(RIGHT(WORKSHEET[[#This Row],[pizza_id]],1))</f>
        <v>M</v>
      </c>
      <c r="H34683" t="str" cm="1">
        <f t="array" ref="H34683">_xlfn.XLOOKUP(WORKSHEET[[#This Row],[pizza_id]],pizzas[[#All],[pizza_id]],pizzas[[#All],[categoy]])</f>
        <v>Chicken</v>
      </c>
      <c r="I34683" t="str">
        <f>_xlfn.XLOOKUP(WORKSHEET[[#This Row],[order_id]],orders[order_id],orders[Day Name])</f>
        <v>Sunday</v>
      </c>
      <c r="J34683" s="2">
        <f>_xlfn.XLOOKUP(WORKSHEET[[#This Row],[order_id]],orders[order_id],orders[time])</f>
        <v>0.59719907407407402</v>
      </c>
      <c r="K34683" t="str">
        <f>_xlfn.XLOOKUP(WORKSHEET[[#This Row],[Order Time]],orders[time],orders[AM/PM])</f>
        <v>PM</v>
      </c>
      <c r="L34683" t="str">
        <f>IF(WORKSHEET[[#This Row],[AM/PM]]="AM","Morning","Afternoon/Evening")</f>
        <v>Afternoon/Evening</v>
      </c>
    </row>
    <row r="34684" spans="1:12" x14ac:dyDescent="0.35">
      <c r="A34684">
        <v>34683</v>
      </c>
      <c r="B34684">
        <v>15311</v>
      </c>
      <c r="C34684" t="str">
        <f>_xlfn.XLOOKUP(WORKSHEET[[#This Row],[pizza_id]],pizzas!A:A,pizzas!F:F)</f>
        <v>The Mexicana Pizza</v>
      </c>
      <c r="D34684" t="s">
        <v>24</v>
      </c>
      <c r="E34684">
        <v>1</v>
      </c>
      <c r="F34684" s="3" cm="1">
        <f t="array" ref="F34684">_xlfn.XLOOKUP(WORKSHEET[[#This Row],[pizza_id]],pizzas[[#All],[pizza_id]],pizzas[[#All],[price]])</f>
        <v>20.75</v>
      </c>
      <c r="G34684" t="str">
        <f>UPPER(RIGHT(WORKSHEET[[#This Row],[pizza_id]],1))</f>
        <v>L</v>
      </c>
      <c r="H34684" t="str" cm="1">
        <f t="array" ref="H34684">_xlfn.XLOOKUP(WORKSHEET[[#This Row],[pizza_id]],pizzas[[#All],[pizza_id]],pizzas[[#All],[categoy]])</f>
        <v>Chicken</v>
      </c>
      <c r="I34684" t="str">
        <f>_xlfn.XLOOKUP(WORKSHEET[[#This Row],[order_id]],orders[order_id],orders[Day Name])</f>
        <v>Sunday</v>
      </c>
      <c r="J34684" s="2">
        <f>_xlfn.XLOOKUP(WORKSHEET[[#This Row],[order_id]],orders[order_id],orders[time])</f>
        <v>0.59719907407407402</v>
      </c>
      <c r="K34684" t="str">
        <f>_xlfn.XLOOKUP(WORKSHEET[[#This Row],[Order Time]],orders[time],orders[AM/PM])</f>
        <v>PM</v>
      </c>
      <c r="L34684" t="str">
        <f>IF(WORKSHEET[[#This Row],[AM/PM]]="AM","Morning","Afternoon/Evening")</f>
        <v>Afternoon/Evening</v>
      </c>
    </row>
    <row r="34685" spans="1:12" x14ac:dyDescent="0.35">
      <c r="A34685">
        <v>34684</v>
      </c>
      <c r="B34685">
        <v>15311</v>
      </c>
      <c r="C34685" t="str">
        <f>_xlfn.XLOOKUP(WORKSHEET[[#This Row],[pizza_id]],pizzas!A:A,pizzas!F:F)</f>
        <v>The Mexicana Pizza</v>
      </c>
      <c r="D34685" t="s">
        <v>20</v>
      </c>
      <c r="E34685">
        <v>1</v>
      </c>
      <c r="F34685" s="3" cm="1">
        <f t="array" ref="F34685">_xlfn.XLOOKUP(WORKSHEET[[#This Row],[pizza_id]],pizzas[[#All],[pizza_id]],pizzas[[#All],[price]])</f>
        <v>20.75</v>
      </c>
      <c r="G34685" t="str">
        <f>UPPER(RIGHT(WORKSHEET[[#This Row],[pizza_id]],1))</f>
        <v>L</v>
      </c>
      <c r="H34685" t="str" cm="1">
        <f t="array" ref="H34685">_xlfn.XLOOKUP(WORKSHEET[[#This Row],[pizza_id]],pizzas[[#All],[pizza_id]],pizzas[[#All],[categoy]])</f>
        <v>Supreme</v>
      </c>
      <c r="I34685" t="str">
        <f>_xlfn.XLOOKUP(WORKSHEET[[#This Row],[order_id]],orders[order_id],orders[Day Name])</f>
        <v>Sunday</v>
      </c>
      <c r="J34685" s="2">
        <f>_xlfn.XLOOKUP(WORKSHEET[[#This Row],[order_id]],orders[order_id],orders[time])</f>
        <v>0.59719907407407402</v>
      </c>
      <c r="K34685" t="str">
        <f>_xlfn.XLOOKUP(WORKSHEET[[#This Row],[Order Time]],orders[time],orders[AM/PM])</f>
        <v>PM</v>
      </c>
      <c r="L34685" t="str">
        <f>IF(WORKSHEET[[#This Row],[AM/PM]]="AM","Morning","Afternoon/Evening")</f>
        <v>Afternoon/Evening</v>
      </c>
    </row>
    <row r="34686" spans="1:12" x14ac:dyDescent="0.35">
      <c r="A34686">
        <v>34685</v>
      </c>
      <c r="B34686">
        <v>15312</v>
      </c>
      <c r="C34686" t="str">
        <f>_xlfn.XLOOKUP(WORKSHEET[[#This Row],[pizza_id]],pizzas!A:A,pizzas!F:F)</f>
        <v>The Big Meat Pizza</v>
      </c>
      <c r="D34686" t="s">
        <v>31</v>
      </c>
      <c r="E34686">
        <v>1</v>
      </c>
      <c r="F34686" s="3" cm="1">
        <f t="array" ref="F34686">_xlfn.XLOOKUP(WORKSHEET[[#This Row],[pizza_id]],pizzas[[#All],[pizza_id]],pizzas[[#All],[price]])</f>
        <v>12</v>
      </c>
      <c r="G34686" t="str">
        <f>UPPER(RIGHT(WORKSHEET[[#This Row],[pizza_id]],1))</f>
        <v>S</v>
      </c>
      <c r="H34686" t="str" cm="1">
        <f t="array" ref="H34686">_xlfn.XLOOKUP(WORKSHEET[[#This Row],[pizza_id]],pizzas[[#All],[pizza_id]],pizzas[[#All],[categoy]])</f>
        <v>Classic</v>
      </c>
      <c r="I34686" t="str">
        <f>_xlfn.XLOOKUP(WORKSHEET[[#This Row],[order_id]],orders[order_id],orders[Day Name])</f>
        <v>Sunday</v>
      </c>
      <c r="J34686" s="2">
        <f>_xlfn.XLOOKUP(WORKSHEET[[#This Row],[order_id]],orders[order_id],orders[time])</f>
        <v>0.6033680555555555</v>
      </c>
      <c r="K34686" t="str">
        <f>_xlfn.XLOOKUP(WORKSHEET[[#This Row],[Order Time]],orders[time],orders[AM/PM])</f>
        <v>PM</v>
      </c>
      <c r="L34686" t="str">
        <f>IF(WORKSHEET[[#This Row],[AM/PM]]="AM","Morning","Afternoon/Evening")</f>
        <v>Afternoon/Evening</v>
      </c>
    </row>
    <row r="34687" spans="1:12" x14ac:dyDescent="0.35">
      <c r="A34687">
        <v>34686</v>
      </c>
      <c r="B34687">
        <v>15312</v>
      </c>
      <c r="C34687" t="str">
        <f>_xlfn.XLOOKUP(WORKSHEET[[#This Row],[pizza_id]],pizzas!A:A,pizzas!F:F)</f>
        <v>The Calabrese Pizza</v>
      </c>
      <c r="D34687" t="s">
        <v>27</v>
      </c>
      <c r="E34687">
        <v>1</v>
      </c>
      <c r="F34687" s="3" cm="1">
        <f t="array" ref="F34687">_xlfn.XLOOKUP(WORKSHEET[[#This Row],[pizza_id]],pizzas[[#All],[pizza_id]],pizzas[[#All],[price]])</f>
        <v>16.75</v>
      </c>
      <c r="G34687" t="str">
        <f>UPPER(RIGHT(WORKSHEET[[#This Row],[pizza_id]],1))</f>
        <v>M</v>
      </c>
      <c r="H34687" t="str" cm="1">
        <f t="array" ref="H34687">_xlfn.XLOOKUP(WORKSHEET[[#This Row],[pizza_id]],pizzas[[#All],[pizza_id]],pizzas[[#All],[categoy]])</f>
        <v>Chicken</v>
      </c>
      <c r="I34687" t="str">
        <f>_xlfn.XLOOKUP(WORKSHEET[[#This Row],[order_id]],orders[order_id],orders[Day Name])</f>
        <v>Sunday</v>
      </c>
      <c r="J34687" s="2">
        <f>_xlfn.XLOOKUP(WORKSHEET[[#This Row],[order_id]],orders[order_id],orders[time])</f>
        <v>0.6033680555555555</v>
      </c>
      <c r="K34687" t="str">
        <f>_xlfn.XLOOKUP(WORKSHEET[[#This Row],[Order Time]],orders[time],orders[AM/PM])</f>
        <v>PM</v>
      </c>
      <c r="L34687" t="str">
        <f>IF(WORKSHEET[[#This Row],[AM/PM]]="AM","Morning","Afternoon/Evening")</f>
        <v>Afternoon/Evening</v>
      </c>
    </row>
    <row r="34688" spans="1:12" x14ac:dyDescent="0.35">
      <c r="A34688">
        <v>34687</v>
      </c>
      <c r="B34688">
        <v>15312</v>
      </c>
      <c r="C34688" t="str">
        <f>_xlfn.XLOOKUP(WORKSHEET[[#This Row],[pizza_id]],pizzas!A:A,pizzas!F:F)</f>
        <v>The Spinach and Feta Pizza</v>
      </c>
      <c r="D34688" t="s">
        <v>9</v>
      </c>
      <c r="E34688">
        <v>1</v>
      </c>
      <c r="F34688" s="3" cm="1">
        <f t="array" ref="F34688">_xlfn.XLOOKUP(WORKSHEET[[#This Row],[pizza_id]],pizzas[[#All],[pizza_id]],pizzas[[#All],[price]])</f>
        <v>20.75</v>
      </c>
      <c r="G34688" t="str">
        <f>UPPER(RIGHT(WORKSHEET[[#This Row],[pizza_id]],1))</f>
        <v>L</v>
      </c>
      <c r="H34688" t="str" cm="1">
        <f t="array" ref="H34688">_xlfn.XLOOKUP(WORKSHEET[[#This Row],[pizza_id]],pizzas[[#All],[pizza_id]],pizzas[[#All],[categoy]])</f>
        <v>Chicken</v>
      </c>
      <c r="I34688" t="str">
        <f>_xlfn.XLOOKUP(WORKSHEET[[#This Row],[order_id]],orders[order_id],orders[Day Name])</f>
        <v>Sunday</v>
      </c>
      <c r="J34688" s="2">
        <f>_xlfn.XLOOKUP(WORKSHEET[[#This Row],[order_id]],orders[order_id],orders[time])</f>
        <v>0.6033680555555555</v>
      </c>
      <c r="K34688" t="str">
        <f>_xlfn.XLOOKUP(WORKSHEET[[#This Row],[Order Time]],orders[time],orders[AM/PM])</f>
        <v>PM</v>
      </c>
      <c r="L34688" t="str">
        <f>IF(WORKSHEET[[#This Row],[AM/PM]]="AM","Morning","Afternoon/Evening")</f>
        <v>Afternoon/Evening</v>
      </c>
    </row>
    <row r="34689" spans="1:12" x14ac:dyDescent="0.35">
      <c r="A34689">
        <v>34688</v>
      </c>
      <c r="B34689">
        <v>15312</v>
      </c>
      <c r="C34689" t="str">
        <f>_xlfn.XLOOKUP(WORKSHEET[[#This Row],[pizza_id]],pizzas!A:A,pizzas!F:F)</f>
        <v>The Vegetables + Vegetables Pizza</v>
      </c>
      <c r="D34689" t="s">
        <v>76</v>
      </c>
      <c r="E34689">
        <v>1</v>
      </c>
      <c r="F34689" s="3" cm="1">
        <f t="array" ref="F34689">_xlfn.XLOOKUP(WORKSHEET[[#This Row],[pizza_id]],pizzas[[#All],[pizza_id]],pizzas[[#All],[price]])</f>
        <v>16</v>
      </c>
      <c r="G34689" t="str">
        <f>UPPER(RIGHT(WORKSHEET[[#This Row],[pizza_id]],1))</f>
        <v>M</v>
      </c>
      <c r="H34689" t="str" cm="1">
        <f t="array" ref="H34689">_xlfn.XLOOKUP(WORKSHEET[[#This Row],[pizza_id]],pizzas[[#All],[pizza_id]],pizzas[[#All],[categoy]])</f>
        <v>Veggie</v>
      </c>
      <c r="I34689" t="str">
        <f>_xlfn.XLOOKUP(WORKSHEET[[#This Row],[order_id]],orders[order_id],orders[Day Name])</f>
        <v>Sunday</v>
      </c>
      <c r="J34689" s="2">
        <f>_xlfn.XLOOKUP(WORKSHEET[[#This Row],[order_id]],orders[order_id],orders[time])</f>
        <v>0.6033680555555555</v>
      </c>
      <c r="K34689" t="str">
        <f>_xlfn.XLOOKUP(WORKSHEET[[#This Row],[Order Time]],orders[time],orders[AM/PM])</f>
        <v>PM</v>
      </c>
      <c r="L34689" t="str">
        <f>IF(WORKSHEET[[#This Row],[AM/PM]]="AM","Morning","Afternoon/Evening")</f>
        <v>Afternoon/Evening</v>
      </c>
    </row>
    <row r="34690" spans="1:12" x14ac:dyDescent="0.35">
      <c r="A34690">
        <v>34689</v>
      </c>
      <c r="B34690">
        <v>15313</v>
      </c>
      <c r="C34690" t="str">
        <f>_xlfn.XLOOKUP(WORKSHEET[[#This Row],[pizza_id]],pizzas!A:A,pizzas!F:F)</f>
        <v>The Calabrese Pizza</v>
      </c>
      <c r="D34690" t="s">
        <v>26</v>
      </c>
      <c r="E34690">
        <v>1</v>
      </c>
      <c r="F34690" s="3" cm="1">
        <f t="array" ref="F34690">_xlfn.XLOOKUP(WORKSHEET[[#This Row],[pizza_id]],pizzas[[#All],[pizza_id]],pizzas[[#All],[price]])</f>
        <v>20.75</v>
      </c>
      <c r="G34690" t="str">
        <f>UPPER(RIGHT(WORKSHEET[[#This Row],[pizza_id]],1))</f>
        <v>L</v>
      </c>
      <c r="H34690" t="str" cm="1">
        <f t="array" ref="H34690">_xlfn.XLOOKUP(WORKSHEET[[#This Row],[pizza_id]],pizzas[[#All],[pizza_id]],pizzas[[#All],[categoy]])</f>
        <v>Chicken</v>
      </c>
      <c r="I34690" t="str">
        <f>_xlfn.XLOOKUP(WORKSHEET[[#This Row],[order_id]],orders[order_id],orders[Day Name])</f>
        <v>Sunday</v>
      </c>
      <c r="J34690" s="2">
        <f>_xlfn.XLOOKUP(WORKSHEET[[#This Row],[order_id]],orders[order_id],orders[time])</f>
        <v>0.61129629629629634</v>
      </c>
      <c r="K34690" t="str">
        <f>_xlfn.XLOOKUP(WORKSHEET[[#This Row],[Order Time]],orders[time],orders[AM/PM])</f>
        <v>PM</v>
      </c>
      <c r="L34690" t="str">
        <f>IF(WORKSHEET[[#This Row],[AM/PM]]="AM","Morning","Afternoon/Evening")</f>
        <v>Afternoon/Evening</v>
      </c>
    </row>
    <row r="34691" spans="1:12" x14ac:dyDescent="0.35">
      <c r="A34691">
        <v>34690</v>
      </c>
      <c r="B34691">
        <v>15313</v>
      </c>
      <c r="C34691" t="str">
        <f>_xlfn.XLOOKUP(WORKSHEET[[#This Row],[pizza_id]],pizzas!A:A,pizzas!F:F)</f>
        <v>The Green Garden Pizza</v>
      </c>
      <c r="D34691" t="s">
        <v>10</v>
      </c>
      <c r="E34691">
        <v>1</v>
      </c>
      <c r="F34691" s="3" cm="1">
        <f t="array" ref="F34691">_xlfn.XLOOKUP(WORKSHEET[[#This Row],[pizza_id]],pizzas[[#All],[pizza_id]],pizzas[[#All],[price]])</f>
        <v>16.5</v>
      </c>
      <c r="G34691" t="str">
        <f>UPPER(RIGHT(WORKSHEET[[#This Row],[pizza_id]],1))</f>
        <v>M</v>
      </c>
      <c r="H34691" t="str" cm="1">
        <f t="array" ref="H34691">_xlfn.XLOOKUP(WORKSHEET[[#This Row],[pizza_id]],pizzas[[#All],[pizza_id]],pizzas[[#All],[categoy]])</f>
        <v>Supreme</v>
      </c>
      <c r="I34691" t="str">
        <f>_xlfn.XLOOKUP(WORKSHEET[[#This Row],[order_id]],orders[order_id],orders[Day Name])</f>
        <v>Sunday</v>
      </c>
      <c r="J34691" s="2">
        <f>_xlfn.XLOOKUP(WORKSHEET[[#This Row],[order_id]],orders[order_id],orders[time])</f>
        <v>0.61129629629629634</v>
      </c>
      <c r="K34691" t="str">
        <f>_xlfn.XLOOKUP(WORKSHEET[[#This Row],[Order Time]],orders[time],orders[AM/PM])</f>
        <v>PM</v>
      </c>
      <c r="L34691" t="str">
        <f>IF(WORKSHEET[[#This Row],[AM/PM]]="AM","Morning","Afternoon/Evening")</f>
        <v>Afternoon/Evening</v>
      </c>
    </row>
    <row r="34692" spans="1:12" x14ac:dyDescent="0.35">
      <c r="A34692">
        <v>34691</v>
      </c>
      <c r="B34692">
        <v>15314</v>
      </c>
      <c r="C34692" t="str">
        <f>_xlfn.XLOOKUP(WORKSHEET[[#This Row],[pizza_id]],pizzas!A:A,pizzas!F:F)</f>
        <v>The Mediterranean Pizza</v>
      </c>
      <c r="D34692" t="s">
        <v>68</v>
      </c>
      <c r="E34692">
        <v>1</v>
      </c>
      <c r="F34692" s="3" cm="1">
        <f t="array" ref="F34692">_xlfn.XLOOKUP(WORKSHEET[[#This Row],[pizza_id]],pizzas[[#All],[pizza_id]],pizzas[[#All],[price]])</f>
        <v>20.25</v>
      </c>
      <c r="G34692" t="str">
        <f>UPPER(RIGHT(WORKSHEET[[#This Row],[pizza_id]],1))</f>
        <v>L</v>
      </c>
      <c r="H34692" t="str" cm="1">
        <f t="array" ref="H34692">_xlfn.XLOOKUP(WORKSHEET[[#This Row],[pizza_id]],pizzas[[#All],[pizza_id]],pizzas[[#All],[categoy]])</f>
        <v>Veggie</v>
      </c>
      <c r="I34692" t="str">
        <f>_xlfn.XLOOKUP(WORKSHEET[[#This Row],[order_id]],orders[order_id],orders[Day Name])</f>
        <v>Sunday</v>
      </c>
      <c r="J34692" s="2">
        <f>_xlfn.XLOOKUP(WORKSHEET[[#This Row],[order_id]],orders[order_id],orders[time])</f>
        <v>0.61525462962962962</v>
      </c>
      <c r="K34692" t="str">
        <f>_xlfn.XLOOKUP(WORKSHEET[[#This Row],[Order Time]],orders[time],orders[AM/PM])</f>
        <v>PM</v>
      </c>
      <c r="L34692" t="str">
        <f>IF(WORKSHEET[[#This Row],[AM/PM]]="AM","Morning","Afternoon/Evening")</f>
        <v>Afternoon/Evening</v>
      </c>
    </row>
    <row r="34693" spans="1:12" x14ac:dyDescent="0.35">
      <c r="A34693">
        <v>34692</v>
      </c>
      <c r="B34693">
        <v>15315</v>
      </c>
      <c r="C34693" t="str">
        <f>_xlfn.XLOOKUP(WORKSHEET[[#This Row],[pizza_id]],pizzas!A:A,pizzas!F:F)</f>
        <v>The Barbecue Chicken Pizza</v>
      </c>
      <c r="D34693" t="s">
        <v>12</v>
      </c>
      <c r="E34693">
        <v>1</v>
      </c>
      <c r="F34693" s="3" cm="1">
        <f t="array" ref="F34693">_xlfn.XLOOKUP(WORKSHEET[[#This Row],[pizza_id]],pizzas[[#All],[pizza_id]],pizzas[[#All],[price]])</f>
        <v>12.75</v>
      </c>
      <c r="G34693" t="str">
        <f>UPPER(RIGHT(WORKSHEET[[#This Row],[pizza_id]],1))</f>
        <v>S</v>
      </c>
      <c r="H34693" t="str" cm="1">
        <f t="array" ref="H34693">_xlfn.XLOOKUP(WORKSHEET[[#This Row],[pizza_id]],pizzas[[#All],[pizza_id]],pizzas[[#All],[categoy]])</f>
        <v>Chicken</v>
      </c>
      <c r="I34693" t="str">
        <f>_xlfn.XLOOKUP(WORKSHEET[[#This Row],[order_id]],orders[order_id],orders[Day Name])</f>
        <v>Sunday</v>
      </c>
      <c r="J34693" s="2">
        <f>_xlfn.XLOOKUP(WORKSHEET[[#This Row],[order_id]],orders[order_id],orders[time])</f>
        <v>0.6317476851851852</v>
      </c>
      <c r="K34693" t="str">
        <f>_xlfn.XLOOKUP(WORKSHEET[[#This Row],[Order Time]],orders[time],orders[AM/PM])</f>
        <v>PM</v>
      </c>
      <c r="L34693" t="str">
        <f>IF(WORKSHEET[[#This Row],[AM/PM]]="AM","Morning","Afternoon/Evening")</f>
        <v>Afternoon/Evening</v>
      </c>
    </row>
    <row r="34694" spans="1:12" x14ac:dyDescent="0.35">
      <c r="A34694">
        <v>34693</v>
      </c>
      <c r="B34694">
        <v>15315</v>
      </c>
      <c r="C34694" t="str">
        <f>_xlfn.XLOOKUP(WORKSHEET[[#This Row],[pizza_id]],pizzas!A:A,pizzas!F:F)</f>
        <v>The Big Meat Pizza</v>
      </c>
      <c r="D34694" t="s">
        <v>87</v>
      </c>
      <c r="E34694">
        <v>1</v>
      </c>
      <c r="F34694" s="3" cm="1">
        <f t="array" ref="F34694">_xlfn.XLOOKUP(WORKSHEET[[#This Row],[pizza_id]],pizzas[[#All],[pizza_id]],pizzas[[#All],[price]])</f>
        <v>23.65</v>
      </c>
      <c r="G34694" t="str">
        <f>UPPER(RIGHT(WORKSHEET[[#This Row],[pizza_id]],1))</f>
        <v>S</v>
      </c>
      <c r="H34694" t="str" cm="1">
        <f t="array" ref="H34694">_xlfn.XLOOKUP(WORKSHEET[[#This Row],[pizza_id]],pizzas[[#All],[pizza_id]],pizzas[[#All],[categoy]])</f>
        <v>Supreme</v>
      </c>
      <c r="I34694" t="str">
        <f>_xlfn.XLOOKUP(WORKSHEET[[#This Row],[order_id]],orders[order_id],orders[Day Name])</f>
        <v>Sunday</v>
      </c>
      <c r="J34694" s="2">
        <f>_xlfn.XLOOKUP(WORKSHEET[[#This Row],[order_id]],orders[order_id],orders[time])</f>
        <v>0.6317476851851852</v>
      </c>
      <c r="K34694" t="str">
        <f>_xlfn.XLOOKUP(WORKSHEET[[#This Row],[Order Time]],orders[time],orders[AM/PM])</f>
        <v>PM</v>
      </c>
      <c r="L34694" t="str">
        <f>IF(WORKSHEET[[#This Row],[AM/PM]]="AM","Morning","Afternoon/Evening")</f>
        <v>Afternoon/Evening</v>
      </c>
    </row>
    <row r="34695" spans="1:12" x14ac:dyDescent="0.35">
      <c r="A34695">
        <v>34694</v>
      </c>
      <c r="B34695">
        <v>15315</v>
      </c>
      <c r="C34695" t="str">
        <f>_xlfn.XLOOKUP(WORKSHEET[[#This Row],[pizza_id]],pizzas!A:A,pizzas!F:F)</f>
        <v>The Spinach and Feta Pizza</v>
      </c>
      <c r="D34695" t="s">
        <v>40</v>
      </c>
      <c r="E34695">
        <v>1</v>
      </c>
      <c r="F34695" s="3" cm="1">
        <f t="array" ref="F34695">_xlfn.XLOOKUP(WORKSHEET[[#This Row],[pizza_id]],pizzas[[#All],[pizza_id]],pizzas[[#All],[price]])</f>
        <v>20.25</v>
      </c>
      <c r="G34695" t="str">
        <f>UPPER(RIGHT(WORKSHEET[[#This Row],[pizza_id]],1))</f>
        <v>L</v>
      </c>
      <c r="H34695" t="str" cm="1">
        <f t="array" ref="H34695">_xlfn.XLOOKUP(WORKSHEET[[#This Row],[pizza_id]],pizzas[[#All],[pizza_id]],pizzas[[#All],[categoy]])</f>
        <v>Veggie</v>
      </c>
      <c r="I34695" t="str">
        <f>_xlfn.XLOOKUP(WORKSHEET[[#This Row],[order_id]],orders[order_id],orders[Day Name])</f>
        <v>Sunday</v>
      </c>
      <c r="J34695" s="2">
        <f>_xlfn.XLOOKUP(WORKSHEET[[#This Row],[order_id]],orders[order_id],orders[time])</f>
        <v>0.6317476851851852</v>
      </c>
      <c r="K34695" t="str">
        <f>_xlfn.XLOOKUP(WORKSHEET[[#This Row],[Order Time]],orders[time],orders[AM/PM])</f>
        <v>PM</v>
      </c>
      <c r="L34695" t="str">
        <f>IF(WORKSHEET[[#This Row],[AM/PM]]="AM","Morning","Afternoon/Evening")</f>
        <v>Afternoon/Evening</v>
      </c>
    </row>
    <row r="34696" spans="1:12" x14ac:dyDescent="0.35">
      <c r="A34696">
        <v>34695</v>
      </c>
      <c r="B34696">
        <v>15315</v>
      </c>
      <c r="C34696" t="str">
        <f>_xlfn.XLOOKUP(WORKSHEET[[#This Row],[pizza_id]],pizzas!A:A,pizzas!F:F)</f>
        <v>The Spinach and Feta Pizza</v>
      </c>
      <c r="D34696" t="s">
        <v>60</v>
      </c>
      <c r="E34696">
        <v>1</v>
      </c>
      <c r="F34696" s="3" cm="1">
        <f t="array" ref="F34696">_xlfn.XLOOKUP(WORKSHEET[[#This Row],[pizza_id]],pizzas[[#All],[pizza_id]],pizzas[[#All],[price]])</f>
        <v>16.75</v>
      </c>
      <c r="G34696" t="str">
        <f>UPPER(RIGHT(WORKSHEET[[#This Row],[pizza_id]],1))</f>
        <v>M</v>
      </c>
      <c r="H34696" t="str" cm="1">
        <f t="array" ref="H34696">_xlfn.XLOOKUP(WORKSHEET[[#This Row],[pizza_id]],pizzas[[#All],[pizza_id]],pizzas[[#All],[categoy]])</f>
        <v>Chicken</v>
      </c>
      <c r="I34696" t="str">
        <f>_xlfn.XLOOKUP(WORKSHEET[[#This Row],[order_id]],orders[order_id],orders[Day Name])</f>
        <v>Sunday</v>
      </c>
      <c r="J34696" s="2">
        <f>_xlfn.XLOOKUP(WORKSHEET[[#This Row],[order_id]],orders[order_id],orders[time])</f>
        <v>0.6317476851851852</v>
      </c>
      <c r="K34696" t="str">
        <f>_xlfn.XLOOKUP(WORKSHEET[[#This Row],[Order Time]],orders[time],orders[AM/PM])</f>
        <v>PM</v>
      </c>
      <c r="L34696" t="str">
        <f>IF(WORKSHEET[[#This Row],[AM/PM]]="AM","Morning","Afternoon/Evening")</f>
        <v>Afternoon/Evening</v>
      </c>
    </row>
    <row r="34697" spans="1:12" x14ac:dyDescent="0.35">
      <c r="A34697">
        <v>34696</v>
      </c>
      <c r="B34697">
        <v>15316</v>
      </c>
      <c r="C34697" t="str">
        <f>_xlfn.XLOOKUP(WORKSHEET[[#This Row],[pizza_id]],pizzas!A:A,pizzas!F:F)</f>
        <v>The Calabrese Pizza</v>
      </c>
      <c r="D34697" t="s">
        <v>93</v>
      </c>
      <c r="E34697">
        <v>1</v>
      </c>
      <c r="F34697" s="3" cm="1">
        <f t="array" ref="F34697">_xlfn.XLOOKUP(WORKSHEET[[#This Row],[pizza_id]],pizzas[[#All],[pizza_id]],pizzas[[#All],[price]])</f>
        <v>20.25</v>
      </c>
      <c r="G34697" t="str">
        <f>UPPER(RIGHT(WORKSHEET[[#This Row],[pizza_id]],1))</f>
        <v>L</v>
      </c>
      <c r="H34697" t="str" cm="1">
        <f t="array" ref="H34697">_xlfn.XLOOKUP(WORKSHEET[[#This Row],[pizza_id]],pizzas[[#All],[pizza_id]],pizzas[[#All],[categoy]])</f>
        <v>Supreme</v>
      </c>
      <c r="I34697" t="str">
        <f>_xlfn.XLOOKUP(WORKSHEET[[#This Row],[order_id]],orders[order_id],orders[Day Name])</f>
        <v>Sunday</v>
      </c>
      <c r="J34697" s="2">
        <f>_xlfn.XLOOKUP(WORKSHEET[[#This Row],[order_id]],orders[order_id],orders[time])</f>
        <v>0.65454861111111107</v>
      </c>
      <c r="K34697" t="str">
        <f>_xlfn.XLOOKUP(WORKSHEET[[#This Row],[Order Time]],orders[time],orders[AM/PM])</f>
        <v>PM</v>
      </c>
      <c r="L34697" t="str">
        <f>IF(WORKSHEET[[#This Row],[AM/PM]]="AM","Morning","Afternoon/Evening")</f>
        <v>Afternoon/Evening</v>
      </c>
    </row>
    <row r="34698" spans="1:12" x14ac:dyDescent="0.35">
      <c r="A34698">
        <v>34697</v>
      </c>
      <c r="B34698">
        <v>15316</v>
      </c>
      <c r="C34698" t="str">
        <f>_xlfn.XLOOKUP(WORKSHEET[[#This Row],[pizza_id]],pizzas!A:A,pizzas!F:F)</f>
        <v>The Mexicana Pizza</v>
      </c>
      <c r="D34698" t="s">
        <v>41</v>
      </c>
      <c r="E34698">
        <v>1</v>
      </c>
      <c r="F34698" s="3" cm="1">
        <f t="array" ref="F34698">_xlfn.XLOOKUP(WORKSHEET[[#This Row],[pizza_id]],pizzas[[#All],[pizza_id]],pizzas[[#All],[price]])</f>
        <v>20.5</v>
      </c>
      <c r="G34698" t="str">
        <f>UPPER(RIGHT(WORKSHEET[[#This Row],[pizza_id]],1))</f>
        <v>L</v>
      </c>
      <c r="H34698" t="str" cm="1">
        <f t="array" ref="H34698">_xlfn.XLOOKUP(WORKSHEET[[#This Row],[pizza_id]],pizzas[[#All],[pizza_id]],pizzas[[#All],[categoy]])</f>
        <v>Classic</v>
      </c>
      <c r="I34698" t="str">
        <f>_xlfn.XLOOKUP(WORKSHEET[[#This Row],[order_id]],orders[order_id],orders[Day Name])</f>
        <v>Sunday</v>
      </c>
      <c r="J34698" s="2">
        <f>_xlfn.XLOOKUP(WORKSHEET[[#This Row],[order_id]],orders[order_id],orders[time])</f>
        <v>0.65454861111111107</v>
      </c>
      <c r="K34698" t="str">
        <f>_xlfn.XLOOKUP(WORKSHEET[[#This Row],[Order Time]],orders[time],orders[AM/PM])</f>
        <v>PM</v>
      </c>
      <c r="L34698" t="str">
        <f>IF(WORKSHEET[[#This Row],[AM/PM]]="AM","Morning","Afternoon/Evening")</f>
        <v>Afternoon/Evening</v>
      </c>
    </row>
    <row r="34699" spans="1:12" x14ac:dyDescent="0.35">
      <c r="A34699">
        <v>34698</v>
      </c>
      <c r="B34699">
        <v>15317</v>
      </c>
      <c r="C34699" t="str">
        <f>_xlfn.XLOOKUP(WORKSHEET[[#This Row],[pizza_id]],pizzas!A:A,pizzas!F:F)</f>
        <v>The Mexicana Pizza</v>
      </c>
      <c r="D34699" t="s">
        <v>47</v>
      </c>
      <c r="E34699">
        <v>1</v>
      </c>
      <c r="F34699" s="3" cm="1">
        <f t="array" ref="F34699">_xlfn.XLOOKUP(WORKSHEET[[#This Row],[pizza_id]],pizzas[[#All],[pizza_id]],pizzas[[#All],[price]])</f>
        <v>12.5</v>
      </c>
      <c r="G34699" t="str">
        <f>UPPER(RIGHT(WORKSHEET[[#This Row],[pizza_id]],1))</f>
        <v>S</v>
      </c>
      <c r="H34699" t="str" cm="1">
        <f t="array" ref="H34699">_xlfn.XLOOKUP(WORKSHEET[[#This Row],[pizza_id]],pizzas[[#All],[pizza_id]],pizzas[[#All],[categoy]])</f>
        <v>Supreme</v>
      </c>
      <c r="I34699" t="str">
        <f>_xlfn.XLOOKUP(WORKSHEET[[#This Row],[order_id]],orders[order_id],orders[Day Name])</f>
        <v>Sunday</v>
      </c>
      <c r="J34699" s="2">
        <f>_xlfn.XLOOKUP(WORKSHEET[[#This Row],[order_id]],orders[order_id],orders[time])</f>
        <v>0.67024305555555552</v>
      </c>
      <c r="K34699" t="str">
        <f>_xlfn.XLOOKUP(WORKSHEET[[#This Row],[Order Time]],orders[time],orders[AM/PM])</f>
        <v>PM</v>
      </c>
      <c r="L34699" t="str">
        <f>IF(WORKSHEET[[#This Row],[AM/PM]]="AM","Morning","Afternoon/Evening")</f>
        <v>Afternoon/Evening</v>
      </c>
    </row>
    <row r="34700" spans="1:12" x14ac:dyDescent="0.35">
      <c r="A34700">
        <v>34699</v>
      </c>
      <c r="B34700">
        <v>15318</v>
      </c>
      <c r="C34700" t="str">
        <f>_xlfn.XLOOKUP(WORKSHEET[[#This Row],[pizza_id]],pizzas!A:A,pizzas!F:F)</f>
        <v>The Five Cheese Pizza</v>
      </c>
      <c r="D34700" t="s">
        <v>6</v>
      </c>
      <c r="E34700">
        <v>1</v>
      </c>
      <c r="F34700" s="3" cm="1">
        <f t="array" ref="F34700">_xlfn.XLOOKUP(WORKSHEET[[#This Row],[pizza_id]],pizzas[[#All],[pizza_id]],pizzas[[#All],[price]])</f>
        <v>18.5</v>
      </c>
      <c r="G34700" t="str">
        <f>UPPER(RIGHT(WORKSHEET[[#This Row],[pizza_id]],1))</f>
        <v>L</v>
      </c>
      <c r="H34700" t="str" cm="1">
        <f t="array" ref="H34700">_xlfn.XLOOKUP(WORKSHEET[[#This Row],[pizza_id]],pizzas[[#All],[pizza_id]],pizzas[[#All],[categoy]])</f>
        <v>Veggie</v>
      </c>
      <c r="I34700" t="str">
        <f>_xlfn.XLOOKUP(WORKSHEET[[#This Row],[order_id]],orders[order_id],orders[Day Name])</f>
        <v>Sunday</v>
      </c>
      <c r="J34700" s="2">
        <f>_xlfn.XLOOKUP(WORKSHEET[[#This Row],[order_id]],orders[order_id],orders[time])</f>
        <v>0.67942129629629633</v>
      </c>
      <c r="K34700" t="str">
        <f>_xlfn.XLOOKUP(WORKSHEET[[#This Row],[Order Time]],orders[time],orders[AM/PM])</f>
        <v>PM</v>
      </c>
      <c r="L34700" t="str">
        <f>IF(WORKSHEET[[#This Row],[AM/PM]]="AM","Morning","Afternoon/Evening")</f>
        <v>Afternoon/Evening</v>
      </c>
    </row>
    <row r="34701" spans="1:12" x14ac:dyDescent="0.35">
      <c r="A34701">
        <v>34700</v>
      </c>
      <c r="B34701">
        <v>15318</v>
      </c>
      <c r="C34701" t="str">
        <f>_xlfn.XLOOKUP(WORKSHEET[[#This Row],[pizza_id]],pizzas!A:A,pizzas!F:F)</f>
        <v>The Green Garden Pizza</v>
      </c>
      <c r="D34701" t="s">
        <v>17</v>
      </c>
      <c r="E34701">
        <v>1</v>
      </c>
      <c r="F34701" s="3" cm="1">
        <f t="array" ref="F34701">_xlfn.XLOOKUP(WORKSHEET[[#This Row],[pizza_id]],pizzas[[#All],[pizza_id]],pizzas[[#All],[price]])</f>
        <v>20.5</v>
      </c>
      <c r="G34701" t="str">
        <f>UPPER(RIGHT(WORKSHEET[[#This Row],[pizza_id]],1))</f>
        <v>L</v>
      </c>
      <c r="H34701" t="str" cm="1">
        <f t="array" ref="H34701">_xlfn.XLOOKUP(WORKSHEET[[#This Row],[pizza_id]],pizzas[[#All],[pizza_id]],pizzas[[#All],[categoy]])</f>
        <v>Classic</v>
      </c>
      <c r="I34701" t="str">
        <f>_xlfn.XLOOKUP(WORKSHEET[[#This Row],[order_id]],orders[order_id],orders[Day Name])</f>
        <v>Sunday</v>
      </c>
      <c r="J34701" s="2">
        <f>_xlfn.XLOOKUP(WORKSHEET[[#This Row],[order_id]],orders[order_id],orders[time])</f>
        <v>0.67942129629629633</v>
      </c>
      <c r="K34701" t="str">
        <f>_xlfn.XLOOKUP(WORKSHEET[[#This Row],[Order Time]],orders[time],orders[AM/PM])</f>
        <v>PM</v>
      </c>
      <c r="L34701" t="str">
        <f>IF(WORKSHEET[[#This Row],[AM/PM]]="AM","Morning","Afternoon/Evening")</f>
        <v>Afternoon/Evening</v>
      </c>
    </row>
    <row r="34702" spans="1:12" x14ac:dyDescent="0.35">
      <c r="A34702">
        <v>34701</v>
      </c>
      <c r="B34702">
        <v>15319</v>
      </c>
      <c r="C34702" t="str">
        <f>_xlfn.XLOOKUP(WORKSHEET[[#This Row],[pizza_id]],pizzas!A:A,pizzas!F:F)</f>
        <v>The Barbecue Chicken Pizza</v>
      </c>
      <c r="D34702" t="s">
        <v>25</v>
      </c>
      <c r="E34702">
        <v>1</v>
      </c>
      <c r="F34702" s="3" cm="1">
        <f t="array" ref="F34702">_xlfn.XLOOKUP(WORKSHEET[[#This Row],[pizza_id]],pizzas[[#All],[pizza_id]],pizzas[[#All],[price]])</f>
        <v>20.75</v>
      </c>
      <c r="G34702" t="str">
        <f>UPPER(RIGHT(WORKSHEET[[#This Row],[pizza_id]],1))</f>
        <v>L</v>
      </c>
      <c r="H34702" t="str" cm="1">
        <f t="array" ref="H34702">_xlfn.XLOOKUP(WORKSHEET[[#This Row],[pizza_id]],pizzas[[#All],[pizza_id]],pizzas[[#All],[categoy]])</f>
        <v>Chicken</v>
      </c>
      <c r="I34702" t="str">
        <f>_xlfn.XLOOKUP(WORKSHEET[[#This Row],[order_id]],orders[order_id],orders[Day Name])</f>
        <v>Sunday</v>
      </c>
      <c r="J34702" s="2">
        <f>_xlfn.XLOOKUP(WORKSHEET[[#This Row],[order_id]],orders[order_id],orders[time])</f>
        <v>0.69285879629629632</v>
      </c>
      <c r="K34702" t="str">
        <f>_xlfn.XLOOKUP(WORKSHEET[[#This Row],[Order Time]],orders[time],orders[AM/PM])</f>
        <v>PM</v>
      </c>
      <c r="L34702" t="str">
        <f>IF(WORKSHEET[[#This Row],[AM/PM]]="AM","Morning","Afternoon/Evening")</f>
        <v>Afternoon/Evening</v>
      </c>
    </row>
    <row r="34703" spans="1:12" x14ac:dyDescent="0.35">
      <c r="A34703">
        <v>34702</v>
      </c>
      <c r="B34703">
        <v>15319</v>
      </c>
      <c r="C34703" t="str">
        <f>_xlfn.XLOOKUP(WORKSHEET[[#This Row],[pizza_id]],pizzas!A:A,pizzas!F:F)</f>
        <v>The Calabrese Pizza</v>
      </c>
      <c r="D34703" t="s">
        <v>5</v>
      </c>
      <c r="E34703">
        <v>1</v>
      </c>
      <c r="F34703" s="3" cm="1">
        <f t="array" ref="F34703">_xlfn.XLOOKUP(WORKSHEET[[#This Row],[pizza_id]],pizzas[[#All],[pizza_id]],pizzas[[#All],[price]])</f>
        <v>16</v>
      </c>
      <c r="G34703" t="str">
        <f>UPPER(RIGHT(WORKSHEET[[#This Row],[pizza_id]],1))</f>
        <v>M</v>
      </c>
      <c r="H34703" t="str" cm="1">
        <f t="array" ref="H34703">_xlfn.XLOOKUP(WORKSHEET[[#This Row],[pizza_id]],pizzas[[#All],[pizza_id]],pizzas[[#All],[categoy]])</f>
        <v>Classic</v>
      </c>
      <c r="I34703" t="str">
        <f>_xlfn.XLOOKUP(WORKSHEET[[#This Row],[order_id]],orders[order_id],orders[Day Name])</f>
        <v>Sunday</v>
      </c>
      <c r="J34703" s="2">
        <f>_xlfn.XLOOKUP(WORKSHEET[[#This Row],[order_id]],orders[order_id],orders[time])</f>
        <v>0.69285879629629632</v>
      </c>
      <c r="K34703" t="str">
        <f>_xlfn.XLOOKUP(WORKSHEET[[#This Row],[Order Time]],orders[time],orders[AM/PM])</f>
        <v>PM</v>
      </c>
      <c r="L34703" t="str">
        <f>IF(WORKSHEET[[#This Row],[AM/PM]]="AM","Morning","Afternoon/Evening")</f>
        <v>Afternoon/Evening</v>
      </c>
    </row>
    <row r="34704" spans="1:12" x14ac:dyDescent="0.35">
      <c r="A34704">
        <v>34703</v>
      </c>
      <c r="B34704">
        <v>15319</v>
      </c>
      <c r="C34704" t="str">
        <f>_xlfn.XLOOKUP(WORKSHEET[[#This Row],[pizza_id]],pizzas!A:A,pizzas!F:F)</f>
        <v>The Green Garden Pizza</v>
      </c>
      <c r="D34704" t="s">
        <v>16</v>
      </c>
      <c r="E34704">
        <v>1</v>
      </c>
      <c r="F34704" s="3" cm="1">
        <f t="array" ref="F34704">_xlfn.XLOOKUP(WORKSHEET[[#This Row],[pizza_id]],pizzas[[#All],[pizza_id]],pizzas[[#All],[price]])</f>
        <v>12</v>
      </c>
      <c r="G34704" t="str">
        <f>UPPER(RIGHT(WORKSHEET[[#This Row],[pizza_id]],1))</f>
        <v>S</v>
      </c>
      <c r="H34704" t="str" cm="1">
        <f t="array" ref="H34704">_xlfn.XLOOKUP(WORKSHEET[[#This Row],[pizza_id]],pizzas[[#All],[pizza_id]],pizzas[[#All],[categoy]])</f>
        <v>Veggie</v>
      </c>
      <c r="I34704" t="str">
        <f>_xlfn.XLOOKUP(WORKSHEET[[#This Row],[order_id]],orders[order_id],orders[Day Name])</f>
        <v>Sunday</v>
      </c>
      <c r="J34704" s="2">
        <f>_xlfn.XLOOKUP(WORKSHEET[[#This Row],[order_id]],orders[order_id],orders[time])</f>
        <v>0.69285879629629632</v>
      </c>
      <c r="K34704" t="str">
        <f>_xlfn.XLOOKUP(WORKSHEET[[#This Row],[Order Time]],orders[time],orders[AM/PM])</f>
        <v>PM</v>
      </c>
      <c r="L34704" t="str">
        <f>IF(WORKSHEET[[#This Row],[AM/PM]]="AM","Morning","Afternoon/Evening")</f>
        <v>Afternoon/Evening</v>
      </c>
    </row>
    <row r="34705" spans="1:12" x14ac:dyDescent="0.35">
      <c r="A34705">
        <v>34704</v>
      </c>
      <c r="B34705">
        <v>15319</v>
      </c>
      <c r="C34705" t="str">
        <f>_xlfn.XLOOKUP(WORKSHEET[[#This Row],[pizza_id]],pizzas!A:A,pizzas!F:F)</f>
        <v>The Spinach and Feta Pizza</v>
      </c>
      <c r="D34705" t="s">
        <v>14</v>
      </c>
      <c r="E34705">
        <v>1</v>
      </c>
      <c r="F34705" s="3" cm="1">
        <f t="array" ref="F34705">_xlfn.XLOOKUP(WORKSHEET[[#This Row],[pizza_id]],pizzas[[#All],[pizza_id]],pizzas[[#All],[price]])</f>
        <v>12.5</v>
      </c>
      <c r="G34705" t="str">
        <f>UPPER(RIGHT(WORKSHEET[[#This Row],[pizza_id]],1))</f>
        <v>S</v>
      </c>
      <c r="H34705" t="str" cm="1">
        <f t="array" ref="H34705">_xlfn.XLOOKUP(WORKSHEET[[#This Row],[pizza_id]],pizzas[[#All],[pizza_id]],pizzas[[#All],[categoy]])</f>
        <v>Supreme</v>
      </c>
      <c r="I34705" t="str">
        <f>_xlfn.XLOOKUP(WORKSHEET[[#This Row],[order_id]],orders[order_id],orders[Day Name])</f>
        <v>Sunday</v>
      </c>
      <c r="J34705" s="2">
        <f>_xlfn.XLOOKUP(WORKSHEET[[#This Row],[order_id]],orders[order_id],orders[time])</f>
        <v>0.69285879629629632</v>
      </c>
      <c r="K34705" t="str">
        <f>_xlfn.XLOOKUP(WORKSHEET[[#This Row],[Order Time]],orders[time],orders[AM/PM])</f>
        <v>PM</v>
      </c>
      <c r="L34705" t="str">
        <f>IF(WORKSHEET[[#This Row],[AM/PM]]="AM","Morning","Afternoon/Evening")</f>
        <v>Afternoon/Evening</v>
      </c>
    </row>
    <row r="34706" spans="1:12" x14ac:dyDescent="0.35">
      <c r="A34706">
        <v>34705</v>
      </c>
      <c r="B34706">
        <v>15320</v>
      </c>
      <c r="C34706" t="str">
        <f>_xlfn.XLOOKUP(WORKSHEET[[#This Row],[pizza_id]],pizzas!A:A,pizzas!F:F)</f>
        <v>The Spinach and Feta Pizza</v>
      </c>
      <c r="D34706" t="s">
        <v>79</v>
      </c>
      <c r="E34706">
        <v>1</v>
      </c>
      <c r="F34706" s="3" cm="1">
        <f t="array" ref="F34706">_xlfn.XLOOKUP(WORKSHEET[[#This Row],[pizza_id]],pizzas[[#All],[pizza_id]],pizzas[[#All],[price]])</f>
        <v>12</v>
      </c>
      <c r="G34706" t="str">
        <f>UPPER(RIGHT(WORKSHEET[[#This Row],[pizza_id]],1))</f>
        <v>S</v>
      </c>
      <c r="H34706" t="str" cm="1">
        <f t="array" ref="H34706">_xlfn.XLOOKUP(WORKSHEET[[#This Row],[pizza_id]],pizzas[[#All],[pizza_id]],pizzas[[#All],[categoy]])</f>
        <v>Veggie</v>
      </c>
      <c r="I34706" t="str">
        <f>_xlfn.XLOOKUP(WORKSHEET[[#This Row],[order_id]],orders[order_id],orders[Day Name])</f>
        <v>Sunday</v>
      </c>
      <c r="J34706" s="2">
        <f>_xlfn.XLOOKUP(WORKSHEET[[#This Row],[order_id]],orders[order_id],orders[time])</f>
        <v>0.69517361111111109</v>
      </c>
      <c r="K34706" t="str">
        <f>_xlfn.XLOOKUP(WORKSHEET[[#This Row],[Order Time]],orders[time],orders[AM/PM])</f>
        <v>PM</v>
      </c>
      <c r="L34706" t="str">
        <f>IF(WORKSHEET[[#This Row],[AM/PM]]="AM","Morning","Afternoon/Evening")</f>
        <v>Afternoon/Evening</v>
      </c>
    </row>
    <row r="34707" spans="1:12" x14ac:dyDescent="0.35">
      <c r="A34707">
        <v>34706</v>
      </c>
      <c r="B34707">
        <v>15321</v>
      </c>
      <c r="C34707" t="str">
        <f>_xlfn.XLOOKUP(WORKSHEET[[#This Row],[pizza_id]],pizzas!A:A,pizzas!F:F)</f>
        <v>The Calabrese Pizza</v>
      </c>
      <c r="D34707" t="s">
        <v>78</v>
      </c>
      <c r="E34707">
        <v>1</v>
      </c>
      <c r="F34707" s="3" cm="1">
        <f t="array" ref="F34707">_xlfn.XLOOKUP(WORKSHEET[[#This Row],[pizza_id]],pizzas[[#All],[pizza_id]],pizzas[[#All],[price]])</f>
        <v>12.75</v>
      </c>
      <c r="G34707" t="str">
        <f>UPPER(RIGHT(WORKSHEET[[#This Row],[pizza_id]],1))</f>
        <v>S</v>
      </c>
      <c r="H34707" t="str" cm="1">
        <f t="array" ref="H34707">_xlfn.XLOOKUP(WORKSHEET[[#This Row],[pizza_id]],pizzas[[#All],[pizza_id]],pizzas[[#All],[categoy]])</f>
        <v>Chicken</v>
      </c>
      <c r="I34707" t="str">
        <f>_xlfn.XLOOKUP(WORKSHEET[[#This Row],[order_id]],orders[order_id],orders[Day Name])</f>
        <v>Sunday</v>
      </c>
      <c r="J34707" s="2">
        <f>_xlfn.XLOOKUP(WORKSHEET[[#This Row],[order_id]],orders[order_id],orders[time])</f>
        <v>0.70222222222222219</v>
      </c>
      <c r="K34707" t="str">
        <f>_xlfn.XLOOKUP(WORKSHEET[[#This Row],[Order Time]],orders[time],orders[AM/PM])</f>
        <v>PM</v>
      </c>
      <c r="L34707" t="str">
        <f>IF(WORKSHEET[[#This Row],[AM/PM]]="AM","Morning","Afternoon/Evening")</f>
        <v>Afternoon/Evening</v>
      </c>
    </row>
    <row r="34708" spans="1:12" x14ac:dyDescent="0.35">
      <c r="A34708">
        <v>34707</v>
      </c>
      <c r="B34708">
        <v>15321</v>
      </c>
      <c r="C34708" t="str">
        <f>_xlfn.XLOOKUP(WORKSHEET[[#This Row],[pizza_id]],pizzas!A:A,pizzas!F:F)</f>
        <v>The Italian Vegetables Pizza</v>
      </c>
      <c r="D34708" t="s">
        <v>37</v>
      </c>
      <c r="E34708">
        <v>1</v>
      </c>
      <c r="F34708" s="3" cm="1">
        <f t="array" ref="F34708">_xlfn.XLOOKUP(WORKSHEET[[#This Row],[pizza_id]],pizzas[[#All],[pizza_id]],pizzas[[#All],[price]])</f>
        <v>12.75</v>
      </c>
      <c r="G34708" t="str">
        <f>UPPER(RIGHT(WORKSHEET[[#This Row],[pizza_id]],1))</f>
        <v>S</v>
      </c>
      <c r="H34708" t="str" cm="1">
        <f t="array" ref="H34708">_xlfn.XLOOKUP(WORKSHEET[[#This Row],[pizza_id]],pizzas[[#All],[pizza_id]],pizzas[[#All],[categoy]])</f>
        <v>Veggie</v>
      </c>
      <c r="I34708" t="str">
        <f>_xlfn.XLOOKUP(WORKSHEET[[#This Row],[order_id]],orders[order_id],orders[Day Name])</f>
        <v>Sunday</v>
      </c>
      <c r="J34708" s="2">
        <f>_xlfn.XLOOKUP(WORKSHEET[[#This Row],[order_id]],orders[order_id],orders[time])</f>
        <v>0.70222222222222219</v>
      </c>
      <c r="K34708" t="str">
        <f>_xlfn.XLOOKUP(WORKSHEET[[#This Row],[Order Time]],orders[time],orders[AM/PM])</f>
        <v>PM</v>
      </c>
      <c r="L34708" t="str">
        <f>IF(WORKSHEET[[#This Row],[AM/PM]]="AM","Morning","Afternoon/Evening")</f>
        <v>Afternoon/Evening</v>
      </c>
    </row>
    <row r="34709" spans="1:12" x14ac:dyDescent="0.35">
      <c r="A34709">
        <v>34708</v>
      </c>
      <c r="B34709">
        <v>15322</v>
      </c>
      <c r="C34709" t="str">
        <f>_xlfn.XLOOKUP(WORKSHEET[[#This Row],[pizza_id]],pizzas!A:A,pizzas!F:F)</f>
        <v>The Big Meat Pizza</v>
      </c>
      <c r="D34709" t="s">
        <v>87</v>
      </c>
      <c r="E34709">
        <v>1</v>
      </c>
      <c r="F34709" s="3" cm="1">
        <f t="array" ref="F34709">_xlfn.XLOOKUP(WORKSHEET[[#This Row],[pizza_id]],pizzas[[#All],[pizza_id]],pizzas[[#All],[price]])</f>
        <v>23.65</v>
      </c>
      <c r="G34709" t="str">
        <f>UPPER(RIGHT(WORKSHEET[[#This Row],[pizza_id]],1))</f>
        <v>S</v>
      </c>
      <c r="H34709" t="str" cm="1">
        <f t="array" ref="H34709">_xlfn.XLOOKUP(WORKSHEET[[#This Row],[pizza_id]],pizzas[[#All],[pizza_id]],pizzas[[#All],[categoy]])</f>
        <v>Supreme</v>
      </c>
      <c r="I34709" t="str">
        <f>_xlfn.XLOOKUP(WORKSHEET[[#This Row],[order_id]],orders[order_id],orders[Day Name])</f>
        <v>Sunday</v>
      </c>
      <c r="J34709" s="2">
        <f>_xlfn.XLOOKUP(WORKSHEET[[#This Row],[order_id]],orders[order_id],orders[time])</f>
        <v>0.71442129629629625</v>
      </c>
      <c r="K34709" t="str">
        <f>_xlfn.XLOOKUP(WORKSHEET[[#This Row],[Order Time]],orders[time],orders[AM/PM])</f>
        <v>PM</v>
      </c>
      <c r="L34709" t="str">
        <f>IF(WORKSHEET[[#This Row],[AM/PM]]="AM","Morning","Afternoon/Evening")</f>
        <v>Afternoon/Evening</v>
      </c>
    </row>
    <row r="34710" spans="1:12" x14ac:dyDescent="0.35">
      <c r="A34710">
        <v>34709</v>
      </c>
      <c r="B34710">
        <v>15323</v>
      </c>
      <c r="C34710" t="str">
        <f>_xlfn.XLOOKUP(WORKSHEET[[#This Row],[pizza_id]],pizzas!A:A,pizzas!F:F)</f>
        <v>The Calabrese Pizza</v>
      </c>
      <c r="D34710" t="s">
        <v>5</v>
      </c>
      <c r="E34710">
        <v>1</v>
      </c>
      <c r="F34710" s="3" cm="1">
        <f t="array" ref="F34710">_xlfn.XLOOKUP(WORKSHEET[[#This Row],[pizza_id]],pizzas[[#All],[pizza_id]],pizzas[[#All],[price]])</f>
        <v>16</v>
      </c>
      <c r="G34710" t="str">
        <f>UPPER(RIGHT(WORKSHEET[[#This Row],[pizza_id]],1))</f>
        <v>M</v>
      </c>
      <c r="H34710" t="str" cm="1">
        <f t="array" ref="H34710">_xlfn.XLOOKUP(WORKSHEET[[#This Row],[pizza_id]],pizzas[[#All],[pizza_id]],pizzas[[#All],[categoy]])</f>
        <v>Classic</v>
      </c>
      <c r="I34710" t="str">
        <f>_xlfn.XLOOKUP(WORKSHEET[[#This Row],[order_id]],orders[order_id],orders[Day Name])</f>
        <v>Sunday</v>
      </c>
      <c r="J34710" s="2">
        <f>_xlfn.XLOOKUP(WORKSHEET[[#This Row],[order_id]],orders[order_id],orders[time])</f>
        <v>0.72153935185185181</v>
      </c>
      <c r="K34710" t="str">
        <f>_xlfn.XLOOKUP(WORKSHEET[[#This Row],[Order Time]],orders[time],orders[AM/PM])</f>
        <v>PM</v>
      </c>
      <c r="L34710" t="str">
        <f>IF(WORKSHEET[[#This Row],[AM/PM]]="AM","Morning","Afternoon/Evening")</f>
        <v>Afternoon/Evening</v>
      </c>
    </row>
    <row r="34711" spans="1:12" x14ac:dyDescent="0.35">
      <c r="A34711">
        <v>34710</v>
      </c>
      <c r="B34711">
        <v>15323</v>
      </c>
      <c r="C34711" t="str">
        <f>_xlfn.XLOOKUP(WORKSHEET[[#This Row],[pizza_id]],pizzas!A:A,pizzas!F:F)</f>
        <v>The Mexicana Pizza</v>
      </c>
      <c r="D34711" t="s">
        <v>65</v>
      </c>
      <c r="E34711">
        <v>2</v>
      </c>
      <c r="F34711" s="3" cm="1">
        <f t="array" ref="F34711">_xlfn.XLOOKUP(WORKSHEET[[#This Row],[pizza_id]],pizzas[[#All],[pizza_id]],pizzas[[#All],[price]])</f>
        <v>11</v>
      </c>
      <c r="G34711" t="str">
        <f>UPPER(RIGHT(WORKSHEET[[#This Row],[pizza_id]],1))</f>
        <v>S</v>
      </c>
      <c r="H34711" t="str" cm="1">
        <f t="array" ref="H34711">_xlfn.XLOOKUP(WORKSHEET[[#This Row],[pizza_id]],pizzas[[#All],[pizza_id]],pizzas[[#All],[categoy]])</f>
        <v>Classic</v>
      </c>
      <c r="I34711" t="str">
        <f>_xlfn.XLOOKUP(WORKSHEET[[#This Row],[order_id]],orders[order_id],orders[Day Name])</f>
        <v>Sunday</v>
      </c>
      <c r="J34711" s="2">
        <f>_xlfn.XLOOKUP(WORKSHEET[[#This Row],[order_id]],orders[order_id],orders[time])</f>
        <v>0.72153935185185181</v>
      </c>
      <c r="K34711" t="str">
        <f>_xlfn.XLOOKUP(WORKSHEET[[#This Row],[Order Time]],orders[time],orders[AM/PM])</f>
        <v>PM</v>
      </c>
      <c r="L34711" t="str">
        <f>IF(WORKSHEET[[#This Row],[AM/PM]]="AM","Morning","Afternoon/Evening")</f>
        <v>Afternoon/Evening</v>
      </c>
    </row>
    <row r="34712" spans="1:12" x14ac:dyDescent="0.35">
      <c r="A34712">
        <v>34711</v>
      </c>
      <c r="B34712">
        <v>15323</v>
      </c>
      <c r="C34712" t="str">
        <f>_xlfn.XLOOKUP(WORKSHEET[[#This Row],[pizza_id]],pizzas!A:A,pizzas!F:F)</f>
        <v>The Spinach and Feta Pizza</v>
      </c>
      <c r="D34712" t="s">
        <v>40</v>
      </c>
      <c r="E34712">
        <v>1</v>
      </c>
      <c r="F34712" s="3" cm="1">
        <f t="array" ref="F34712">_xlfn.XLOOKUP(WORKSHEET[[#This Row],[pizza_id]],pizzas[[#All],[pizza_id]],pizzas[[#All],[price]])</f>
        <v>20.25</v>
      </c>
      <c r="G34712" t="str">
        <f>UPPER(RIGHT(WORKSHEET[[#This Row],[pizza_id]],1))</f>
        <v>L</v>
      </c>
      <c r="H34712" t="str" cm="1">
        <f t="array" ref="H34712">_xlfn.XLOOKUP(WORKSHEET[[#This Row],[pizza_id]],pizzas[[#All],[pizza_id]],pizzas[[#All],[categoy]])</f>
        <v>Veggie</v>
      </c>
      <c r="I34712" t="str">
        <f>_xlfn.XLOOKUP(WORKSHEET[[#This Row],[order_id]],orders[order_id],orders[Day Name])</f>
        <v>Sunday</v>
      </c>
      <c r="J34712" s="2">
        <f>_xlfn.XLOOKUP(WORKSHEET[[#This Row],[order_id]],orders[order_id],orders[time])</f>
        <v>0.72153935185185181</v>
      </c>
      <c r="K34712" t="str">
        <f>_xlfn.XLOOKUP(WORKSHEET[[#This Row],[Order Time]],orders[time],orders[AM/PM])</f>
        <v>PM</v>
      </c>
      <c r="L34712" t="str">
        <f>IF(WORKSHEET[[#This Row],[AM/PM]]="AM","Morning","Afternoon/Evening")</f>
        <v>Afternoon/Evening</v>
      </c>
    </row>
    <row r="34713" spans="1:12" x14ac:dyDescent="0.35">
      <c r="A34713">
        <v>34712</v>
      </c>
      <c r="B34713">
        <v>15324</v>
      </c>
      <c r="C34713" t="str">
        <f>_xlfn.XLOOKUP(WORKSHEET[[#This Row],[pizza_id]],pizzas!A:A,pizzas!F:F)</f>
        <v>The Barbecue Chicken Pizza</v>
      </c>
      <c r="D34713" t="s">
        <v>25</v>
      </c>
      <c r="E34713">
        <v>1</v>
      </c>
      <c r="F34713" s="3" cm="1">
        <f t="array" ref="F34713">_xlfn.XLOOKUP(WORKSHEET[[#This Row],[pizza_id]],pizzas[[#All],[pizza_id]],pizzas[[#All],[price]])</f>
        <v>20.75</v>
      </c>
      <c r="G34713" t="str">
        <f>UPPER(RIGHT(WORKSHEET[[#This Row],[pizza_id]],1))</f>
        <v>L</v>
      </c>
      <c r="H34713" t="str" cm="1">
        <f t="array" ref="H34713">_xlfn.XLOOKUP(WORKSHEET[[#This Row],[pizza_id]],pizzas[[#All],[pizza_id]],pizzas[[#All],[categoy]])</f>
        <v>Chicken</v>
      </c>
      <c r="I34713" t="str">
        <f>_xlfn.XLOOKUP(WORKSHEET[[#This Row],[order_id]],orders[order_id],orders[Day Name])</f>
        <v>Sunday</v>
      </c>
      <c r="J34713" s="2">
        <f>_xlfn.XLOOKUP(WORKSHEET[[#This Row],[order_id]],orders[order_id],orders[time])</f>
        <v>0.75482638888888887</v>
      </c>
      <c r="K34713" t="str">
        <f>_xlfn.XLOOKUP(WORKSHEET[[#This Row],[Order Time]],orders[time],orders[AM/PM])</f>
        <v>PM</v>
      </c>
      <c r="L34713" t="str">
        <f>IF(WORKSHEET[[#This Row],[AM/PM]]="AM","Morning","Afternoon/Evening")</f>
        <v>Afternoon/Evening</v>
      </c>
    </row>
    <row r="34714" spans="1:12" x14ac:dyDescent="0.35">
      <c r="A34714">
        <v>34713</v>
      </c>
      <c r="B34714">
        <v>15324</v>
      </c>
      <c r="C34714" t="str">
        <f>_xlfn.XLOOKUP(WORKSHEET[[#This Row],[pizza_id]],pizzas!A:A,pizzas!F:F)</f>
        <v>The Five Cheese Pizza</v>
      </c>
      <c r="D34714" t="s">
        <v>6</v>
      </c>
      <c r="E34714">
        <v>1</v>
      </c>
      <c r="F34714" s="3" cm="1">
        <f t="array" ref="F34714">_xlfn.XLOOKUP(WORKSHEET[[#This Row],[pizza_id]],pizzas[[#All],[pizza_id]],pizzas[[#All],[price]])</f>
        <v>18.5</v>
      </c>
      <c r="G34714" t="str">
        <f>UPPER(RIGHT(WORKSHEET[[#This Row],[pizza_id]],1))</f>
        <v>L</v>
      </c>
      <c r="H34714" t="str" cm="1">
        <f t="array" ref="H34714">_xlfn.XLOOKUP(WORKSHEET[[#This Row],[pizza_id]],pizzas[[#All],[pizza_id]],pizzas[[#All],[categoy]])</f>
        <v>Veggie</v>
      </c>
      <c r="I34714" t="str">
        <f>_xlfn.XLOOKUP(WORKSHEET[[#This Row],[order_id]],orders[order_id],orders[Day Name])</f>
        <v>Sunday</v>
      </c>
      <c r="J34714" s="2">
        <f>_xlfn.XLOOKUP(WORKSHEET[[#This Row],[order_id]],orders[order_id],orders[time])</f>
        <v>0.75482638888888887</v>
      </c>
      <c r="K34714" t="str">
        <f>_xlfn.XLOOKUP(WORKSHEET[[#This Row],[Order Time]],orders[time],orders[AM/PM])</f>
        <v>PM</v>
      </c>
      <c r="L34714" t="str">
        <f>IF(WORKSHEET[[#This Row],[AM/PM]]="AM","Morning","Afternoon/Evening")</f>
        <v>Afternoon/Evening</v>
      </c>
    </row>
    <row r="34715" spans="1:12" x14ac:dyDescent="0.35">
      <c r="A34715">
        <v>34714</v>
      </c>
      <c r="B34715">
        <v>15324</v>
      </c>
      <c r="C34715" t="str">
        <f>_xlfn.XLOOKUP(WORKSHEET[[#This Row],[pizza_id]],pizzas!A:A,pizzas!F:F)</f>
        <v>The Mediterranean Pizza</v>
      </c>
      <c r="D34715" t="s">
        <v>68</v>
      </c>
      <c r="E34715">
        <v>1</v>
      </c>
      <c r="F34715" s="3" cm="1">
        <f t="array" ref="F34715">_xlfn.XLOOKUP(WORKSHEET[[#This Row],[pizza_id]],pizzas[[#All],[pizza_id]],pizzas[[#All],[price]])</f>
        <v>20.25</v>
      </c>
      <c r="G34715" t="str">
        <f>UPPER(RIGHT(WORKSHEET[[#This Row],[pizza_id]],1))</f>
        <v>L</v>
      </c>
      <c r="H34715" t="str" cm="1">
        <f t="array" ref="H34715">_xlfn.XLOOKUP(WORKSHEET[[#This Row],[pizza_id]],pizzas[[#All],[pizza_id]],pizzas[[#All],[categoy]])</f>
        <v>Veggie</v>
      </c>
      <c r="I34715" t="str">
        <f>_xlfn.XLOOKUP(WORKSHEET[[#This Row],[order_id]],orders[order_id],orders[Day Name])</f>
        <v>Sunday</v>
      </c>
      <c r="J34715" s="2">
        <f>_xlfn.XLOOKUP(WORKSHEET[[#This Row],[order_id]],orders[order_id],orders[time])</f>
        <v>0.75482638888888887</v>
      </c>
      <c r="K34715" t="str">
        <f>_xlfn.XLOOKUP(WORKSHEET[[#This Row],[Order Time]],orders[time],orders[AM/PM])</f>
        <v>PM</v>
      </c>
      <c r="L34715" t="str">
        <f>IF(WORKSHEET[[#This Row],[AM/PM]]="AM","Morning","Afternoon/Evening")</f>
        <v>Afternoon/Evening</v>
      </c>
    </row>
    <row r="34716" spans="1:12" x14ac:dyDescent="0.35">
      <c r="A34716">
        <v>34715</v>
      </c>
      <c r="B34716">
        <v>15324</v>
      </c>
      <c r="C34716" t="str">
        <f>_xlfn.XLOOKUP(WORKSHEET[[#This Row],[pizza_id]],pizzas!A:A,pizzas!F:F)</f>
        <v>The Spinach and Feta Pizza</v>
      </c>
      <c r="D34716" t="s">
        <v>9</v>
      </c>
      <c r="E34716">
        <v>1</v>
      </c>
      <c r="F34716" s="3" cm="1">
        <f t="array" ref="F34716">_xlfn.XLOOKUP(WORKSHEET[[#This Row],[pizza_id]],pizzas[[#All],[pizza_id]],pizzas[[#All],[price]])</f>
        <v>20.75</v>
      </c>
      <c r="G34716" t="str">
        <f>UPPER(RIGHT(WORKSHEET[[#This Row],[pizza_id]],1))</f>
        <v>L</v>
      </c>
      <c r="H34716" t="str" cm="1">
        <f t="array" ref="H34716">_xlfn.XLOOKUP(WORKSHEET[[#This Row],[pizza_id]],pizzas[[#All],[pizza_id]],pizzas[[#All],[categoy]])</f>
        <v>Chicken</v>
      </c>
      <c r="I34716" t="str">
        <f>_xlfn.XLOOKUP(WORKSHEET[[#This Row],[order_id]],orders[order_id],orders[Day Name])</f>
        <v>Sunday</v>
      </c>
      <c r="J34716" s="2">
        <f>_xlfn.XLOOKUP(WORKSHEET[[#This Row],[order_id]],orders[order_id],orders[time])</f>
        <v>0.75482638888888887</v>
      </c>
      <c r="K34716" t="str">
        <f>_xlfn.XLOOKUP(WORKSHEET[[#This Row],[Order Time]],orders[time],orders[AM/PM])</f>
        <v>PM</v>
      </c>
      <c r="L34716" t="str">
        <f>IF(WORKSHEET[[#This Row],[AM/PM]]="AM","Morning","Afternoon/Evening")</f>
        <v>Afternoon/Evening</v>
      </c>
    </row>
    <row r="34717" spans="1:12" x14ac:dyDescent="0.35">
      <c r="A34717">
        <v>34716</v>
      </c>
      <c r="B34717">
        <v>15325</v>
      </c>
      <c r="C34717" t="str">
        <f>_xlfn.XLOOKUP(WORKSHEET[[#This Row],[pizza_id]],pizzas!A:A,pizzas!F:F)</f>
        <v>The Green Garden Pizza</v>
      </c>
      <c r="D34717" t="s">
        <v>7</v>
      </c>
      <c r="E34717">
        <v>1</v>
      </c>
      <c r="F34717" s="3" cm="1">
        <f t="array" ref="F34717">_xlfn.XLOOKUP(WORKSHEET[[#This Row],[pizza_id]],pizzas[[#All],[pizza_id]],pizzas[[#All],[price]])</f>
        <v>20.75</v>
      </c>
      <c r="G34717" t="str">
        <f>UPPER(RIGHT(WORKSHEET[[#This Row],[pizza_id]],1))</f>
        <v>L</v>
      </c>
      <c r="H34717" t="str" cm="1">
        <f t="array" ref="H34717">_xlfn.XLOOKUP(WORKSHEET[[#This Row],[pizza_id]],pizzas[[#All],[pizza_id]],pizzas[[#All],[categoy]])</f>
        <v>Supreme</v>
      </c>
      <c r="I34717" t="str">
        <f>_xlfn.XLOOKUP(WORKSHEET[[#This Row],[order_id]],orders[order_id],orders[Day Name])</f>
        <v>Sunday</v>
      </c>
      <c r="J34717" s="2">
        <f>_xlfn.XLOOKUP(WORKSHEET[[#This Row],[order_id]],orders[order_id],orders[time])</f>
        <v>0.76535879629629633</v>
      </c>
      <c r="K34717" t="str">
        <f>_xlfn.XLOOKUP(WORKSHEET[[#This Row],[Order Time]],orders[time],orders[AM/PM])</f>
        <v>PM</v>
      </c>
      <c r="L34717" t="str">
        <f>IF(WORKSHEET[[#This Row],[AM/PM]]="AM","Morning","Afternoon/Evening")</f>
        <v>Afternoon/Evening</v>
      </c>
    </row>
    <row r="34718" spans="1:12" x14ac:dyDescent="0.35">
      <c r="A34718">
        <v>34717</v>
      </c>
      <c r="B34718">
        <v>15325</v>
      </c>
      <c r="C34718" t="str">
        <f>_xlfn.XLOOKUP(WORKSHEET[[#This Row],[pizza_id]],pizzas!A:A,pizzas!F:F)</f>
        <v>The Mexicana Pizza</v>
      </c>
      <c r="D34718" t="s">
        <v>39</v>
      </c>
      <c r="E34718">
        <v>1</v>
      </c>
      <c r="F34718" s="3" cm="1">
        <f t="array" ref="F34718">_xlfn.XLOOKUP(WORKSHEET[[#This Row],[pizza_id]],pizzas[[#All],[pizza_id]],pizzas[[#All],[price]])</f>
        <v>12.5</v>
      </c>
      <c r="G34718" t="str">
        <f>UPPER(RIGHT(WORKSHEET[[#This Row],[pizza_id]],1))</f>
        <v>S</v>
      </c>
      <c r="H34718" t="str" cm="1">
        <f t="array" ref="H34718">_xlfn.XLOOKUP(WORKSHEET[[#This Row],[pizza_id]],pizzas[[#All],[pizza_id]],pizzas[[#All],[categoy]])</f>
        <v>Supreme</v>
      </c>
      <c r="I34718" t="str">
        <f>_xlfn.XLOOKUP(WORKSHEET[[#This Row],[order_id]],orders[order_id],orders[Day Name])</f>
        <v>Sunday</v>
      </c>
      <c r="J34718" s="2">
        <f>_xlfn.XLOOKUP(WORKSHEET[[#This Row],[order_id]],orders[order_id],orders[time])</f>
        <v>0.76535879629629633</v>
      </c>
      <c r="K34718" t="str">
        <f>_xlfn.XLOOKUP(WORKSHEET[[#This Row],[Order Time]],orders[time],orders[AM/PM])</f>
        <v>PM</v>
      </c>
      <c r="L34718" t="str">
        <f>IF(WORKSHEET[[#This Row],[AM/PM]]="AM","Morning","Afternoon/Evening")</f>
        <v>Afternoon/Evening</v>
      </c>
    </row>
    <row r="34719" spans="1:12" x14ac:dyDescent="0.35">
      <c r="A34719">
        <v>34718</v>
      </c>
      <c r="B34719">
        <v>15325</v>
      </c>
      <c r="C34719" t="str">
        <f>_xlfn.XLOOKUP(WORKSHEET[[#This Row],[pizza_id]],pizzas!A:A,pizzas!F:F)</f>
        <v>The Spinach and Feta Pizza</v>
      </c>
      <c r="D34719" t="s">
        <v>66</v>
      </c>
      <c r="E34719">
        <v>1</v>
      </c>
      <c r="F34719" s="3" cm="1">
        <f t="array" ref="F34719">_xlfn.XLOOKUP(WORKSHEET[[#This Row],[pizza_id]],pizzas[[#All],[pizza_id]],pizzas[[#All],[price]])</f>
        <v>16.5</v>
      </c>
      <c r="G34719" t="str">
        <f>UPPER(RIGHT(WORKSHEET[[#This Row],[pizza_id]],1))</f>
        <v>M</v>
      </c>
      <c r="H34719" t="str" cm="1">
        <f t="array" ref="H34719">_xlfn.XLOOKUP(WORKSHEET[[#This Row],[pizza_id]],pizzas[[#All],[pizza_id]],pizzas[[#All],[categoy]])</f>
        <v>Supreme</v>
      </c>
      <c r="I34719" t="str">
        <f>_xlfn.XLOOKUP(WORKSHEET[[#This Row],[order_id]],orders[order_id],orders[Day Name])</f>
        <v>Sunday</v>
      </c>
      <c r="J34719" s="2">
        <f>_xlfn.XLOOKUP(WORKSHEET[[#This Row],[order_id]],orders[order_id],orders[time])</f>
        <v>0.76535879629629633</v>
      </c>
      <c r="K34719" t="str">
        <f>_xlfn.XLOOKUP(WORKSHEET[[#This Row],[Order Time]],orders[time],orders[AM/PM])</f>
        <v>PM</v>
      </c>
      <c r="L34719" t="str">
        <f>IF(WORKSHEET[[#This Row],[AM/PM]]="AM","Morning","Afternoon/Evening")</f>
        <v>Afternoon/Evening</v>
      </c>
    </row>
    <row r="34720" spans="1:12" x14ac:dyDescent="0.35">
      <c r="A34720">
        <v>34719</v>
      </c>
      <c r="B34720">
        <v>15325</v>
      </c>
      <c r="C34720" t="str">
        <f>_xlfn.XLOOKUP(WORKSHEET[[#This Row],[pizza_id]],pizzas!A:A,pizzas!F:F)</f>
        <v>The Spinach and Feta Pizza</v>
      </c>
      <c r="D34720" t="s">
        <v>9</v>
      </c>
      <c r="E34720">
        <v>1</v>
      </c>
      <c r="F34720" s="3" cm="1">
        <f t="array" ref="F34720">_xlfn.XLOOKUP(WORKSHEET[[#This Row],[pizza_id]],pizzas[[#All],[pizza_id]],pizzas[[#All],[price]])</f>
        <v>20.75</v>
      </c>
      <c r="G34720" t="str">
        <f>UPPER(RIGHT(WORKSHEET[[#This Row],[pizza_id]],1))</f>
        <v>L</v>
      </c>
      <c r="H34720" t="str" cm="1">
        <f t="array" ref="H34720">_xlfn.XLOOKUP(WORKSHEET[[#This Row],[pizza_id]],pizzas[[#All],[pizza_id]],pizzas[[#All],[categoy]])</f>
        <v>Chicken</v>
      </c>
      <c r="I34720" t="str">
        <f>_xlfn.XLOOKUP(WORKSHEET[[#This Row],[order_id]],orders[order_id],orders[Day Name])</f>
        <v>Sunday</v>
      </c>
      <c r="J34720" s="2">
        <f>_xlfn.XLOOKUP(WORKSHEET[[#This Row],[order_id]],orders[order_id],orders[time])</f>
        <v>0.76535879629629633</v>
      </c>
      <c r="K34720" t="str">
        <f>_xlfn.XLOOKUP(WORKSHEET[[#This Row],[Order Time]],orders[time],orders[AM/PM])</f>
        <v>PM</v>
      </c>
      <c r="L34720" t="str">
        <f>IF(WORKSHEET[[#This Row],[AM/PM]]="AM","Morning","Afternoon/Evening")</f>
        <v>Afternoon/Evening</v>
      </c>
    </row>
    <row r="34721" spans="1:12" x14ac:dyDescent="0.35">
      <c r="A34721">
        <v>34720</v>
      </c>
      <c r="B34721">
        <v>15326</v>
      </c>
      <c r="C34721" t="str">
        <f>_xlfn.XLOOKUP(WORKSHEET[[#This Row],[pizza_id]],pizzas!A:A,pizzas!F:F)</f>
        <v>The Calabrese Pizza</v>
      </c>
      <c r="D34721" t="s">
        <v>27</v>
      </c>
      <c r="E34721">
        <v>1</v>
      </c>
      <c r="F34721" s="3" cm="1">
        <f t="array" ref="F34721">_xlfn.XLOOKUP(WORKSHEET[[#This Row],[pizza_id]],pizzas[[#All],[pizza_id]],pizzas[[#All],[price]])</f>
        <v>16.75</v>
      </c>
      <c r="G34721" t="str">
        <f>UPPER(RIGHT(WORKSHEET[[#This Row],[pizza_id]],1))</f>
        <v>M</v>
      </c>
      <c r="H34721" t="str" cm="1">
        <f t="array" ref="H34721">_xlfn.XLOOKUP(WORKSHEET[[#This Row],[pizza_id]],pizzas[[#All],[pizza_id]],pizzas[[#All],[categoy]])</f>
        <v>Chicken</v>
      </c>
      <c r="I34721" t="str">
        <f>_xlfn.XLOOKUP(WORKSHEET[[#This Row],[order_id]],orders[order_id],orders[Day Name])</f>
        <v>Sunday</v>
      </c>
      <c r="J34721" s="2">
        <f>_xlfn.XLOOKUP(WORKSHEET[[#This Row],[order_id]],orders[order_id],orders[time])</f>
        <v>0.77140046296296294</v>
      </c>
      <c r="K34721" t="str">
        <f>_xlfn.XLOOKUP(WORKSHEET[[#This Row],[Order Time]],orders[time],orders[AM/PM])</f>
        <v>PM</v>
      </c>
      <c r="L34721" t="str">
        <f>IF(WORKSHEET[[#This Row],[AM/PM]]="AM","Morning","Afternoon/Evening")</f>
        <v>Afternoon/Evening</v>
      </c>
    </row>
    <row r="34722" spans="1:12" x14ac:dyDescent="0.35">
      <c r="A34722">
        <v>34721</v>
      </c>
      <c r="B34722">
        <v>15326</v>
      </c>
      <c r="C34722" t="str">
        <f>_xlfn.XLOOKUP(WORKSHEET[[#This Row],[pizza_id]],pizzas!A:A,pizzas!F:F)</f>
        <v>The Mediterranean Pizza</v>
      </c>
      <c r="D34722" t="s">
        <v>38</v>
      </c>
      <c r="E34722">
        <v>1</v>
      </c>
      <c r="F34722" s="3" cm="1">
        <f t="array" ref="F34722">_xlfn.XLOOKUP(WORKSHEET[[#This Row],[pizza_id]],pizzas[[#All],[pizza_id]],pizzas[[#All],[price]])</f>
        <v>16</v>
      </c>
      <c r="G34722" t="str">
        <f>UPPER(RIGHT(WORKSHEET[[#This Row],[pizza_id]],1))</f>
        <v>M</v>
      </c>
      <c r="H34722" t="str" cm="1">
        <f t="array" ref="H34722">_xlfn.XLOOKUP(WORKSHEET[[#This Row],[pizza_id]],pizzas[[#All],[pizza_id]],pizzas[[#All],[categoy]])</f>
        <v>Veggie</v>
      </c>
      <c r="I34722" t="str">
        <f>_xlfn.XLOOKUP(WORKSHEET[[#This Row],[order_id]],orders[order_id],orders[Day Name])</f>
        <v>Sunday</v>
      </c>
      <c r="J34722" s="2">
        <f>_xlfn.XLOOKUP(WORKSHEET[[#This Row],[order_id]],orders[order_id],orders[time])</f>
        <v>0.77140046296296294</v>
      </c>
      <c r="K34722" t="str">
        <f>_xlfn.XLOOKUP(WORKSHEET[[#This Row],[Order Time]],orders[time],orders[AM/PM])</f>
        <v>PM</v>
      </c>
      <c r="L34722" t="str">
        <f>IF(WORKSHEET[[#This Row],[AM/PM]]="AM","Morning","Afternoon/Evening")</f>
        <v>Afternoon/Evening</v>
      </c>
    </row>
    <row r="34723" spans="1:12" x14ac:dyDescent="0.35">
      <c r="A34723">
        <v>34722</v>
      </c>
      <c r="B34723">
        <v>15326</v>
      </c>
      <c r="C34723" t="str">
        <f>_xlfn.XLOOKUP(WORKSHEET[[#This Row],[pizza_id]],pizzas!A:A,pizzas!F:F)</f>
        <v>The Mexicana Pizza</v>
      </c>
      <c r="D34723" t="s">
        <v>46</v>
      </c>
      <c r="E34723">
        <v>1</v>
      </c>
      <c r="F34723" s="3" cm="1">
        <f t="array" ref="F34723">_xlfn.XLOOKUP(WORKSHEET[[#This Row],[pizza_id]],pizzas[[#All],[pizza_id]],pizzas[[#All],[price]])</f>
        <v>12.5</v>
      </c>
      <c r="G34723" t="str">
        <f>UPPER(RIGHT(WORKSHEET[[#This Row],[pizza_id]],1))</f>
        <v>M</v>
      </c>
      <c r="H34723" t="str" cm="1">
        <f t="array" ref="H34723">_xlfn.XLOOKUP(WORKSHEET[[#This Row],[pizza_id]],pizzas[[#All],[pizza_id]],pizzas[[#All],[categoy]])</f>
        <v>Classic</v>
      </c>
      <c r="I34723" t="str">
        <f>_xlfn.XLOOKUP(WORKSHEET[[#This Row],[order_id]],orders[order_id],orders[Day Name])</f>
        <v>Sunday</v>
      </c>
      <c r="J34723" s="2">
        <f>_xlfn.XLOOKUP(WORKSHEET[[#This Row],[order_id]],orders[order_id],orders[time])</f>
        <v>0.77140046296296294</v>
      </c>
      <c r="K34723" t="str">
        <f>_xlfn.XLOOKUP(WORKSHEET[[#This Row],[Order Time]],orders[time],orders[AM/PM])</f>
        <v>PM</v>
      </c>
      <c r="L34723" t="str">
        <f>IF(WORKSHEET[[#This Row],[AM/PM]]="AM","Morning","Afternoon/Evening")</f>
        <v>Afternoon/Evening</v>
      </c>
    </row>
    <row r="34724" spans="1:12" x14ac:dyDescent="0.35">
      <c r="A34724">
        <v>34723</v>
      </c>
      <c r="B34724">
        <v>15327</v>
      </c>
      <c r="C34724" t="str">
        <f>_xlfn.XLOOKUP(WORKSHEET[[#This Row],[pizza_id]],pizzas!A:A,pizzas!F:F)</f>
        <v>The Barbecue Chicken Pizza</v>
      </c>
      <c r="D34724" t="s">
        <v>25</v>
      </c>
      <c r="E34724">
        <v>1</v>
      </c>
      <c r="F34724" s="3" cm="1">
        <f t="array" ref="F34724">_xlfn.XLOOKUP(WORKSHEET[[#This Row],[pizza_id]],pizzas[[#All],[pizza_id]],pizzas[[#All],[price]])</f>
        <v>20.75</v>
      </c>
      <c r="G34724" t="str">
        <f>UPPER(RIGHT(WORKSHEET[[#This Row],[pizza_id]],1))</f>
        <v>L</v>
      </c>
      <c r="H34724" t="str" cm="1">
        <f t="array" ref="H34724">_xlfn.XLOOKUP(WORKSHEET[[#This Row],[pizza_id]],pizzas[[#All],[pizza_id]],pizzas[[#All],[categoy]])</f>
        <v>Chicken</v>
      </c>
      <c r="I34724" t="str">
        <f>_xlfn.XLOOKUP(WORKSHEET[[#This Row],[order_id]],orders[order_id],orders[Day Name])</f>
        <v>Sunday</v>
      </c>
      <c r="J34724" s="2">
        <f>_xlfn.XLOOKUP(WORKSHEET[[#This Row],[order_id]],orders[order_id],orders[time])</f>
        <v>0.77498842592592587</v>
      </c>
      <c r="K34724" t="str">
        <f>_xlfn.XLOOKUP(WORKSHEET[[#This Row],[Order Time]],orders[time],orders[AM/PM])</f>
        <v>PM</v>
      </c>
      <c r="L34724" t="str">
        <f>IF(WORKSHEET[[#This Row],[AM/PM]]="AM","Morning","Afternoon/Evening")</f>
        <v>Afternoon/Evening</v>
      </c>
    </row>
    <row r="34725" spans="1:12" x14ac:dyDescent="0.35">
      <c r="A34725">
        <v>34724</v>
      </c>
      <c r="B34725">
        <v>15328</v>
      </c>
      <c r="C34725" t="str">
        <f>_xlfn.XLOOKUP(WORKSHEET[[#This Row],[pizza_id]],pizzas!A:A,pizzas!F:F)</f>
        <v>The Calabrese Pizza</v>
      </c>
      <c r="D34725" t="s">
        <v>57</v>
      </c>
      <c r="E34725">
        <v>1</v>
      </c>
      <c r="F34725" s="3" cm="1">
        <f t="array" ref="F34725">_xlfn.XLOOKUP(WORKSHEET[[#This Row],[pizza_id]],pizzas[[#All],[pizza_id]],pizzas[[#All],[price]])</f>
        <v>16.75</v>
      </c>
      <c r="G34725" t="str">
        <f>UPPER(RIGHT(WORKSHEET[[#This Row],[pizza_id]],1))</f>
        <v>M</v>
      </c>
      <c r="H34725" t="str" cm="1">
        <f t="array" ref="H34725">_xlfn.XLOOKUP(WORKSHEET[[#This Row],[pizza_id]],pizzas[[#All],[pizza_id]],pizzas[[#All],[categoy]])</f>
        <v>Chicken</v>
      </c>
      <c r="I34725" t="str">
        <f>_xlfn.XLOOKUP(WORKSHEET[[#This Row],[order_id]],orders[order_id],orders[Day Name])</f>
        <v>Sunday</v>
      </c>
      <c r="J34725" s="2">
        <f>_xlfn.XLOOKUP(WORKSHEET[[#This Row],[order_id]],orders[order_id],orders[time])</f>
        <v>0.77577546296296296</v>
      </c>
      <c r="K34725" t="str">
        <f>_xlfn.XLOOKUP(WORKSHEET[[#This Row],[Order Time]],orders[time],orders[AM/PM])</f>
        <v>PM</v>
      </c>
      <c r="L34725" t="str">
        <f>IF(WORKSHEET[[#This Row],[AM/PM]]="AM","Morning","Afternoon/Evening")</f>
        <v>Afternoon/Evening</v>
      </c>
    </row>
    <row r="34726" spans="1:12" x14ac:dyDescent="0.35">
      <c r="A34726">
        <v>34725</v>
      </c>
      <c r="B34726">
        <v>15328</v>
      </c>
      <c r="C34726" t="str">
        <f>_xlfn.XLOOKUP(WORKSHEET[[#This Row],[pizza_id]],pizzas!A:A,pizzas!F:F)</f>
        <v>The Calabrese Pizza</v>
      </c>
      <c r="D34726" t="s">
        <v>78</v>
      </c>
      <c r="E34726">
        <v>1</v>
      </c>
      <c r="F34726" s="3" cm="1">
        <f t="array" ref="F34726">_xlfn.XLOOKUP(WORKSHEET[[#This Row],[pizza_id]],pizzas[[#All],[pizza_id]],pizzas[[#All],[price]])</f>
        <v>12.75</v>
      </c>
      <c r="G34726" t="str">
        <f>UPPER(RIGHT(WORKSHEET[[#This Row],[pizza_id]],1))</f>
        <v>S</v>
      </c>
      <c r="H34726" t="str" cm="1">
        <f t="array" ref="H34726">_xlfn.XLOOKUP(WORKSHEET[[#This Row],[pizza_id]],pizzas[[#All],[pizza_id]],pizzas[[#All],[categoy]])</f>
        <v>Chicken</v>
      </c>
      <c r="I34726" t="str">
        <f>_xlfn.XLOOKUP(WORKSHEET[[#This Row],[order_id]],orders[order_id],orders[Day Name])</f>
        <v>Sunday</v>
      </c>
      <c r="J34726" s="2">
        <f>_xlfn.XLOOKUP(WORKSHEET[[#This Row],[order_id]],orders[order_id],orders[time])</f>
        <v>0.77577546296296296</v>
      </c>
      <c r="K34726" t="str">
        <f>_xlfn.XLOOKUP(WORKSHEET[[#This Row],[Order Time]],orders[time],orders[AM/PM])</f>
        <v>PM</v>
      </c>
      <c r="L34726" t="str">
        <f>IF(WORKSHEET[[#This Row],[AM/PM]]="AM","Morning","Afternoon/Evening")</f>
        <v>Afternoon/Evening</v>
      </c>
    </row>
    <row r="34727" spans="1:12" x14ac:dyDescent="0.35">
      <c r="A34727">
        <v>34726</v>
      </c>
      <c r="B34727">
        <v>15328</v>
      </c>
      <c r="C34727" t="str">
        <f>_xlfn.XLOOKUP(WORKSHEET[[#This Row],[pizza_id]],pizzas!A:A,pizzas!F:F)</f>
        <v>The Mexicana Pizza</v>
      </c>
      <c r="D34727" t="s">
        <v>8</v>
      </c>
      <c r="E34727">
        <v>1</v>
      </c>
      <c r="F34727" s="3" cm="1">
        <f t="array" ref="F34727">_xlfn.XLOOKUP(WORKSHEET[[#This Row],[pizza_id]],pizzas[[#All],[pizza_id]],pizzas[[#All],[price]])</f>
        <v>16</v>
      </c>
      <c r="G34727" t="str">
        <f>UPPER(RIGHT(WORKSHEET[[#This Row],[pizza_id]],1))</f>
        <v>M</v>
      </c>
      <c r="H34727" t="str" cm="1">
        <f t="array" ref="H34727">_xlfn.XLOOKUP(WORKSHEET[[#This Row],[pizza_id]],pizzas[[#All],[pizza_id]],pizzas[[#All],[categoy]])</f>
        <v>Veggie</v>
      </c>
      <c r="I34727" t="str">
        <f>_xlfn.XLOOKUP(WORKSHEET[[#This Row],[order_id]],orders[order_id],orders[Day Name])</f>
        <v>Sunday</v>
      </c>
      <c r="J34727" s="2">
        <f>_xlfn.XLOOKUP(WORKSHEET[[#This Row],[order_id]],orders[order_id],orders[time])</f>
        <v>0.77577546296296296</v>
      </c>
      <c r="K34727" t="str">
        <f>_xlfn.XLOOKUP(WORKSHEET[[#This Row],[Order Time]],orders[time],orders[AM/PM])</f>
        <v>PM</v>
      </c>
      <c r="L34727" t="str">
        <f>IF(WORKSHEET[[#This Row],[AM/PM]]="AM","Morning","Afternoon/Evening")</f>
        <v>Afternoon/Evening</v>
      </c>
    </row>
    <row r="34728" spans="1:12" x14ac:dyDescent="0.35">
      <c r="A34728">
        <v>34727</v>
      </c>
      <c r="B34728">
        <v>15329</v>
      </c>
      <c r="C34728" t="str">
        <f>_xlfn.XLOOKUP(WORKSHEET[[#This Row],[pizza_id]],pizzas!A:A,pizzas!F:F)</f>
        <v>The Mexicana Pizza</v>
      </c>
      <c r="D34728" t="s">
        <v>46</v>
      </c>
      <c r="E34728">
        <v>1</v>
      </c>
      <c r="F34728" s="3" cm="1">
        <f t="array" ref="F34728">_xlfn.XLOOKUP(WORKSHEET[[#This Row],[pizza_id]],pizzas[[#All],[pizza_id]],pizzas[[#All],[price]])</f>
        <v>12.5</v>
      </c>
      <c r="G34728" t="str">
        <f>UPPER(RIGHT(WORKSHEET[[#This Row],[pizza_id]],1))</f>
        <v>M</v>
      </c>
      <c r="H34728" t="str" cm="1">
        <f t="array" ref="H34728">_xlfn.XLOOKUP(WORKSHEET[[#This Row],[pizza_id]],pizzas[[#All],[pizza_id]],pizzas[[#All],[categoy]])</f>
        <v>Classic</v>
      </c>
      <c r="I34728" t="str">
        <f>_xlfn.XLOOKUP(WORKSHEET[[#This Row],[order_id]],orders[order_id],orders[Day Name])</f>
        <v>Sunday</v>
      </c>
      <c r="J34728" s="2">
        <f>_xlfn.XLOOKUP(WORKSHEET[[#This Row],[order_id]],orders[order_id],orders[time])</f>
        <v>0.77987268518518515</v>
      </c>
      <c r="K34728" t="str">
        <f>_xlfn.XLOOKUP(WORKSHEET[[#This Row],[Order Time]],orders[time],orders[AM/PM])</f>
        <v>PM</v>
      </c>
      <c r="L34728" t="str">
        <f>IF(WORKSHEET[[#This Row],[AM/PM]]="AM","Morning","Afternoon/Evening")</f>
        <v>Afternoon/Evening</v>
      </c>
    </row>
    <row r="34729" spans="1:12" x14ac:dyDescent="0.35">
      <c r="A34729">
        <v>34728</v>
      </c>
      <c r="B34729">
        <v>15330</v>
      </c>
      <c r="C34729" t="str">
        <f>_xlfn.XLOOKUP(WORKSHEET[[#This Row],[pizza_id]],pizzas!A:A,pizzas!F:F)</f>
        <v>The Calabrese Pizza</v>
      </c>
      <c r="D34729" t="s">
        <v>30</v>
      </c>
      <c r="E34729">
        <v>1</v>
      </c>
      <c r="F34729" s="3" cm="1">
        <f t="array" ref="F34729">_xlfn.XLOOKUP(WORKSHEET[[#This Row],[pizza_id]],pizzas[[#All],[pizza_id]],pizzas[[#All],[price]])</f>
        <v>20.75</v>
      </c>
      <c r="G34729" t="str">
        <f>UPPER(RIGHT(WORKSHEET[[#This Row],[pizza_id]],1))</f>
        <v>L</v>
      </c>
      <c r="H34729" t="str" cm="1">
        <f t="array" ref="H34729">_xlfn.XLOOKUP(WORKSHEET[[#This Row],[pizza_id]],pizzas[[#All],[pizza_id]],pizzas[[#All],[categoy]])</f>
        <v>Chicken</v>
      </c>
      <c r="I34729" t="str">
        <f>_xlfn.XLOOKUP(WORKSHEET[[#This Row],[order_id]],orders[order_id],orders[Day Name])</f>
        <v>Sunday</v>
      </c>
      <c r="J34729" s="2">
        <f>_xlfn.XLOOKUP(WORKSHEET[[#This Row],[order_id]],orders[order_id],orders[time])</f>
        <v>0.78542824074074069</v>
      </c>
      <c r="K34729" t="str">
        <f>_xlfn.XLOOKUP(WORKSHEET[[#This Row],[Order Time]],orders[time],orders[AM/PM])</f>
        <v>PM</v>
      </c>
      <c r="L34729" t="str">
        <f>IF(WORKSHEET[[#This Row],[AM/PM]]="AM","Morning","Afternoon/Evening")</f>
        <v>Afternoon/Evening</v>
      </c>
    </row>
    <row r="34730" spans="1:12" x14ac:dyDescent="0.35">
      <c r="A34730">
        <v>34729</v>
      </c>
      <c r="B34730">
        <v>15330</v>
      </c>
      <c r="C34730" t="str">
        <f>_xlfn.XLOOKUP(WORKSHEET[[#This Row],[pizza_id]],pizzas!A:A,pizzas!F:F)</f>
        <v>The Mexicana Pizza</v>
      </c>
      <c r="D34730" t="s">
        <v>92</v>
      </c>
      <c r="E34730">
        <v>1</v>
      </c>
      <c r="F34730" s="3" cm="1">
        <f t="array" ref="F34730">_xlfn.XLOOKUP(WORKSHEET[[#This Row],[pizza_id]],pizzas[[#All],[pizza_id]],pizzas[[#All],[price]])</f>
        <v>12.5</v>
      </c>
      <c r="G34730" t="str">
        <f>UPPER(RIGHT(WORKSHEET[[#This Row],[pizza_id]],1))</f>
        <v>S</v>
      </c>
      <c r="H34730" t="str" cm="1">
        <f t="array" ref="H34730">_xlfn.XLOOKUP(WORKSHEET[[#This Row],[pizza_id]],pizzas[[#All],[pizza_id]],pizzas[[#All],[categoy]])</f>
        <v>Supreme</v>
      </c>
      <c r="I34730" t="str">
        <f>_xlfn.XLOOKUP(WORKSHEET[[#This Row],[order_id]],orders[order_id],orders[Day Name])</f>
        <v>Sunday</v>
      </c>
      <c r="J34730" s="2">
        <f>_xlfn.XLOOKUP(WORKSHEET[[#This Row],[order_id]],orders[order_id],orders[time])</f>
        <v>0.78542824074074069</v>
      </c>
      <c r="K34730" t="str">
        <f>_xlfn.XLOOKUP(WORKSHEET[[#This Row],[Order Time]],orders[time],orders[AM/PM])</f>
        <v>PM</v>
      </c>
      <c r="L34730" t="str">
        <f>IF(WORKSHEET[[#This Row],[AM/PM]]="AM","Morning","Afternoon/Evening")</f>
        <v>Afternoon/Evening</v>
      </c>
    </row>
    <row r="34731" spans="1:12" x14ac:dyDescent="0.35">
      <c r="A34731">
        <v>34730</v>
      </c>
      <c r="B34731">
        <v>15331</v>
      </c>
      <c r="C34731" t="str">
        <f>_xlfn.XLOOKUP(WORKSHEET[[#This Row],[pizza_id]],pizzas!A:A,pizzas!F:F)</f>
        <v>The Mexicana Pizza</v>
      </c>
      <c r="D34731" t="s">
        <v>41</v>
      </c>
      <c r="E34731">
        <v>1</v>
      </c>
      <c r="F34731" s="3" cm="1">
        <f t="array" ref="F34731">_xlfn.XLOOKUP(WORKSHEET[[#This Row],[pizza_id]],pizzas[[#All],[pizza_id]],pizzas[[#All],[price]])</f>
        <v>20.5</v>
      </c>
      <c r="G34731" t="str">
        <f>UPPER(RIGHT(WORKSHEET[[#This Row],[pizza_id]],1))</f>
        <v>L</v>
      </c>
      <c r="H34731" t="str" cm="1">
        <f t="array" ref="H34731">_xlfn.XLOOKUP(WORKSHEET[[#This Row],[pizza_id]],pizzas[[#All],[pizza_id]],pizzas[[#All],[categoy]])</f>
        <v>Classic</v>
      </c>
      <c r="I34731" t="str">
        <f>_xlfn.XLOOKUP(WORKSHEET[[#This Row],[order_id]],orders[order_id],orders[Day Name])</f>
        <v>Sunday</v>
      </c>
      <c r="J34731" s="2">
        <f>_xlfn.XLOOKUP(WORKSHEET[[#This Row],[order_id]],orders[order_id],orders[time])</f>
        <v>0.79464120370370372</v>
      </c>
      <c r="K34731" t="str">
        <f>_xlfn.XLOOKUP(WORKSHEET[[#This Row],[Order Time]],orders[time],orders[AM/PM])</f>
        <v>PM</v>
      </c>
      <c r="L34731" t="str">
        <f>IF(WORKSHEET[[#This Row],[AM/PM]]="AM","Morning","Afternoon/Evening")</f>
        <v>Afternoon/Evening</v>
      </c>
    </row>
    <row r="34732" spans="1:12" x14ac:dyDescent="0.35">
      <c r="A34732">
        <v>34731</v>
      </c>
      <c r="B34732">
        <v>15331</v>
      </c>
      <c r="C34732" t="str">
        <f>_xlfn.XLOOKUP(WORKSHEET[[#This Row],[pizza_id]],pizzas!A:A,pizzas!F:F)</f>
        <v>The Spinach Pesto Pizza</v>
      </c>
      <c r="D34732" t="s">
        <v>86</v>
      </c>
      <c r="E34732">
        <v>1</v>
      </c>
      <c r="F34732" s="3" cm="1">
        <f t="array" ref="F34732">_xlfn.XLOOKUP(WORKSHEET[[#This Row],[pizza_id]],pizzas[[#All],[pizza_id]],pizzas[[#All],[price]])</f>
        <v>16.5</v>
      </c>
      <c r="G34732" t="str">
        <f>UPPER(RIGHT(WORKSHEET[[#This Row],[pizza_id]],1))</f>
        <v>M</v>
      </c>
      <c r="H34732" t="str" cm="1">
        <f t="array" ref="H34732">_xlfn.XLOOKUP(WORKSHEET[[#This Row],[pizza_id]],pizzas[[#All],[pizza_id]],pizzas[[#All],[categoy]])</f>
        <v>Veggie</v>
      </c>
      <c r="I34732" t="str">
        <f>_xlfn.XLOOKUP(WORKSHEET[[#This Row],[order_id]],orders[order_id],orders[Day Name])</f>
        <v>Sunday</v>
      </c>
      <c r="J34732" s="2">
        <f>_xlfn.XLOOKUP(WORKSHEET[[#This Row],[order_id]],orders[order_id],orders[time])</f>
        <v>0.79464120370370372</v>
      </c>
      <c r="K34732" t="str">
        <f>_xlfn.XLOOKUP(WORKSHEET[[#This Row],[Order Time]],orders[time],orders[AM/PM])</f>
        <v>PM</v>
      </c>
      <c r="L34732" t="str">
        <f>IF(WORKSHEET[[#This Row],[AM/PM]]="AM","Morning","Afternoon/Evening")</f>
        <v>Afternoon/Evening</v>
      </c>
    </row>
    <row r="34733" spans="1:12" x14ac:dyDescent="0.35">
      <c r="A34733">
        <v>34732</v>
      </c>
      <c r="B34733">
        <v>15332</v>
      </c>
      <c r="C34733" t="str">
        <f>_xlfn.XLOOKUP(WORKSHEET[[#This Row],[pizza_id]],pizzas!A:A,pizzas!F:F)</f>
        <v>The Big Meat Pizza</v>
      </c>
      <c r="D34733" t="s">
        <v>31</v>
      </c>
      <c r="E34733">
        <v>2</v>
      </c>
      <c r="F34733" s="3" cm="1">
        <f t="array" ref="F34733">_xlfn.XLOOKUP(WORKSHEET[[#This Row],[pizza_id]],pizzas[[#All],[pizza_id]],pizzas[[#All],[price]])</f>
        <v>12</v>
      </c>
      <c r="G34733" t="str">
        <f>UPPER(RIGHT(WORKSHEET[[#This Row],[pizza_id]],1))</f>
        <v>S</v>
      </c>
      <c r="H34733" t="str" cm="1">
        <f t="array" ref="H34733">_xlfn.XLOOKUP(WORKSHEET[[#This Row],[pizza_id]],pizzas[[#All],[pizza_id]],pizzas[[#All],[categoy]])</f>
        <v>Classic</v>
      </c>
      <c r="I34733" t="str">
        <f>_xlfn.XLOOKUP(WORKSHEET[[#This Row],[order_id]],orders[order_id],orders[Day Name])</f>
        <v>Sunday</v>
      </c>
      <c r="J34733" s="2">
        <f>_xlfn.XLOOKUP(WORKSHEET[[#This Row],[order_id]],orders[order_id],orders[time])</f>
        <v>0.79494212962962962</v>
      </c>
      <c r="K34733" t="str">
        <f>_xlfn.XLOOKUP(WORKSHEET[[#This Row],[Order Time]],orders[time],orders[AM/PM])</f>
        <v>PM</v>
      </c>
      <c r="L34733" t="str">
        <f>IF(WORKSHEET[[#This Row],[AM/PM]]="AM","Morning","Afternoon/Evening")</f>
        <v>Afternoon/Evening</v>
      </c>
    </row>
    <row r="34734" spans="1:12" x14ac:dyDescent="0.35">
      <c r="A34734">
        <v>34733</v>
      </c>
      <c r="B34734">
        <v>15333</v>
      </c>
      <c r="C34734" t="str">
        <f>_xlfn.XLOOKUP(WORKSHEET[[#This Row],[pizza_id]],pizzas!A:A,pizzas!F:F)</f>
        <v>The Calabrese Pizza</v>
      </c>
      <c r="D34734" t="s">
        <v>26</v>
      </c>
      <c r="E34734">
        <v>1</v>
      </c>
      <c r="F34734" s="3" cm="1">
        <f t="array" ref="F34734">_xlfn.XLOOKUP(WORKSHEET[[#This Row],[pizza_id]],pizzas[[#All],[pizza_id]],pizzas[[#All],[price]])</f>
        <v>20.75</v>
      </c>
      <c r="G34734" t="str">
        <f>UPPER(RIGHT(WORKSHEET[[#This Row],[pizza_id]],1))</f>
        <v>L</v>
      </c>
      <c r="H34734" t="str" cm="1">
        <f t="array" ref="H34734">_xlfn.XLOOKUP(WORKSHEET[[#This Row],[pizza_id]],pizzas[[#All],[pizza_id]],pizzas[[#All],[categoy]])</f>
        <v>Chicken</v>
      </c>
      <c r="I34734" t="str">
        <f>_xlfn.XLOOKUP(WORKSHEET[[#This Row],[order_id]],orders[order_id],orders[Day Name])</f>
        <v>Sunday</v>
      </c>
      <c r="J34734" s="2">
        <f>_xlfn.XLOOKUP(WORKSHEET[[#This Row],[order_id]],orders[order_id],orders[time])</f>
        <v>0.79829861111111111</v>
      </c>
      <c r="K34734" t="str">
        <f>_xlfn.XLOOKUP(WORKSHEET[[#This Row],[Order Time]],orders[time],orders[AM/PM])</f>
        <v>PM</v>
      </c>
      <c r="L34734" t="str">
        <f>IF(WORKSHEET[[#This Row],[AM/PM]]="AM","Morning","Afternoon/Evening")</f>
        <v>Afternoon/Evening</v>
      </c>
    </row>
    <row r="34735" spans="1:12" x14ac:dyDescent="0.35">
      <c r="A34735">
        <v>34734</v>
      </c>
      <c r="B34735">
        <v>15333</v>
      </c>
      <c r="C34735" t="str">
        <f>_xlfn.XLOOKUP(WORKSHEET[[#This Row],[pizza_id]],pizzas!A:A,pizzas!F:F)</f>
        <v>The Calabrese Pizza</v>
      </c>
      <c r="D34735" t="s">
        <v>5</v>
      </c>
      <c r="E34735">
        <v>1</v>
      </c>
      <c r="F34735" s="3" cm="1">
        <f t="array" ref="F34735">_xlfn.XLOOKUP(WORKSHEET[[#This Row],[pizza_id]],pizzas[[#All],[pizza_id]],pizzas[[#All],[price]])</f>
        <v>16</v>
      </c>
      <c r="G34735" t="str">
        <f>UPPER(RIGHT(WORKSHEET[[#This Row],[pizza_id]],1))</f>
        <v>M</v>
      </c>
      <c r="H34735" t="str" cm="1">
        <f t="array" ref="H34735">_xlfn.XLOOKUP(WORKSHEET[[#This Row],[pizza_id]],pizzas[[#All],[pizza_id]],pizzas[[#All],[categoy]])</f>
        <v>Classic</v>
      </c>
      <c r="I34735" t="str">
        <f>_xlfn.XLOOKUP(WORKSHEET[[#This Row],[order_id]],orders[order_id],orders[Day Name])</f>
        <v>Sunday</v>
      </c>
      <c r="J34735" s="2">
        <f>_xlfn.XLOOKUP(WORKSHEET[[#This Row],[order_id]],orders[order_id],orders[time])</f>
        <v>0.79829861111111111</v>
      </c>
      <c r="K34735" t="str">
        <f>_xlfn.XLOOKUP(WORKSHEET[[#This Row],[Order Time]],orders[time],orders[AM/PM])</f>
        <v>PM</v>
      </c>
      <c r="L34735" t="str">
        <f>IF(WORKSHEET[[#This Row],[AM/PM]]="AM","Morning","Afternoon/Evening")</f>
        <v>Afternoon/Evening</v>
      </c>
    </row>
    <row r="34736" spans="1:12" x14ac:dyDescent="0.35">
      <c r="A34736">
        <v>34735</v>
      </c>
      <c r="B34736">
        <v>15333</v>
      </c>
      <c r="C34736" t="str">
        <f>_xlfn.XLOOKUP(WORKSHEET[[#This Row],[pizza_id]],pizzas!A:A,pizzas!F:F)</f>
        <v>The Mexicana Pizza</v>
      </c>
      <c r="D34736" t="s">
        <v>8</v>
      </c>
      <c r="E34736">
        <v>1</v>
      </c>
      <c r="F34736" s="3" cm="1">
        <f t="array" ref="F34736">_xlfn.XLOOKUP(WORKSHEET[[#This Row],[pizza_id]],pizzas[[#All],[pizza_id]],pizzas[[#All],[price]])</f>
        <v>16</v>
      </c>
      <c r="G34736" t="str">
        <f>UPPER(RIGHT(WORKSHEET[[#This Row],[pizza_id]],1))</f>
        <v>M</v>
      </c>
      <c r="H34736" t="str" cm="1">
        <f t="array" ref="H34736">_xlfn.XLOOKUP(WORKSHEET[[#This Row],[pizza_id]],pizzas[[#All],[pizza_id]],pizzas[[#All],[categoy]])</f>
        <v>Veggie</v>
      </c>
      <c r="I34736" t="str">
        <f>_xlfn.XLOOKUP(WORKSHEET[[#This Row],[order_id]],orders[order_id],orders[Day Name])</f>
        <v>Sunday</v>
      </c>
      <c r="J34736" s="2">
        <f>_xlfn.XLOOKUP(WORKSHEET[[#This Row],[order_id]],orders[order_id],orders[time])</f>
        <v>0.79829861111111111</v>
      </c>
      <c r="K34736" t="str">
        <f>_xlfn.XLOOKUP(WORKSHEET[[#This Row],[Order Time]],orders[time],orders[AM/PM])</f>
        <v>PM</v>
      </c>
      <c r="L34736" t="str">
        <f>IF(WORKSHEET[[#This Row],[AM/PM]]="AM","Morning","Afternoon/Evening")</f>
        <v>Afternoon/Evening</v>
      </c>
    </row>
    <row r="34737" spans="1:12" x14ac:dyDescent="0.35">
      <c r="A34737">
        <v>34736</v>
      </c>
      <c r="B34737">
        <v>15334</v>
      </c>
      <c r="C34737" t="str">
        <f>_xlfn.XLOOKUP(WORKSHEET[[#This Row],[pizza_id]],pizzas!A:A,pizzas!F:F)</f>
        <v>The Mexicana Pizza</v>
      </c>
      <c r="D34737" t="s">
        <v>65</v>
      </c>
      <c r="E34737">
        <v>1</v>
      </c>
      <c r="F34737" s="3" cm="1">
        <f t="array" ref="F34737">_xlfn.XLOOKUP(WORKSHEET[[#This Row],[pizza_id]],pizzas[[#All],[pizza_id]],pizzas[[#All],[price]])</f>
        <v>11</v>
      </c>
      <c r="G34737" t="str">
        <f>UPPER(RIGHT(WORKSHEET[[#This Row],[pizza_id]],1))</f>
        <v>S</v>
      </c>
      <c r="H34737" t="str" cm="1">
        <f t="array" ref="H34737">_xlfn.XLOOKUP(WORKSHEET[[#This Row],[pizza_id]],pizzas[[#All],[pizza_id]],pizzas[[#All],[categoy]])</f>
        <v>Classic</v>
      </c>
      <c r="I34737" t="str">
        <f>_xlfn.XLOOKUP(WORKSHEET[[#This Row],[order_id]],orders[order_id],orders[Day Name])</f>
        <v>Sunday</v>
      </c>
      <c r="J34737" s="2">
        <f>_xlfn.XLOOKUP(WORKSHEET[[#This Row],[order_id]],orders[order_id],orders[time])</f>
        <v>0.79902777777777778</v>
      </c>
      <c r="K34737" t="str">
        <f>_xlfn.XLOOKUP(WORKSHEET[[#This Row],[Order Time]],orders[time],orders[AM/PM])</f>
        <v>PM</v>
      </c>
      <c r="L34737" t="str">
        <f>IF(WORKSHEET[[#This Row],[AM/PM]]="AM","Morning","Afternoon/Evening")</f>
        <v>Afternoon/Evening</v>
      </c>
    </row>
    <row r="34738" spans="1:12" x14ac:dyDescent="0.35">
      <c r="A34738">
        <v>34737</v>
      </c>
      <c r="B34738">
        <v>15335</v>
      </c>
      <c r="C34738" t="str">
        <f>_xlfn.XLOOKUP(WORKSHEET[[#This Row],[pizza_id]],pizzas!A:A,pizzas!F:F)</f>
        <v>The Barbecue Chicken Pizza</v>
      </c>
      <c r="D34738" t="s">
        <v>12</v>
      </c>
      <c r="E34738">
        <v>1</v>
      </c>
      <c r="F34738" s="3" cm="1">
        <f t="array" ref="F34738">_xlfn.XLOOKUP(WORKSHEET[[#This Row],[pizza_id]],pizzas[[#All],[pizza_id]],pizzas[[#All],[price]])</f>
        <v>12.75</v>
      </c>
      <c r="G34738" t="str">
        <f>UPPER(RIGHT(WORKSHEET[[#This Row],[pizza_id]],1))</f>
        <v>S</v>
      </c>
      <c r="H34738" t="str" cm="1">
        <f t="array" ref="H34738">_xlfn.XLOOKUP(WORKSHEET[[#This Row],[pizza_id]],pizzas[[#All],[pizza_id]],pizzas[[#All],[categoy]])</f>
        <v>Chicken</v>
      </c>
      <c r="I34738" t="str">
        <f>_xlfn.XLOOKUP(WORKSHEET[[#This Row],[order_id]],orders[order_id],orders[Day Name])</f>
        <v>Sunday</v>
      </c>
      <c r="J34738" s="2">
        <f>_xlfn.XLOOKUP(WORKSHEET[[#This Row],[order_id]],orders[order_id],orders[time])</f>
        <v>0.80107638888888888</v>
      </c>
      <c r="K34738" t="str">
        <f>_xlfn.XLOOKUP(WORKSHEET[[#This Row],[Order Time]],orders[time],orders[AM/PM])</f>
        <v>PM</v>
      </c>
      <c r="L34738" t="str">
        <f>IF(WORKSHEET[[#This Row],[AM/PM]]="AM","Morning","Afternoon/Evening")</f>
        <v>Afternoon/Evening</v>
      </c>
    </row>
    <row r="34739" spans="1:12" x14ac:dyDescent="0.35">
      <c r="A34739">
        <v>34738</v>
      </c>
      <c r="B34739">
        <v>15336</v>
      </c>
      <c r="C34739" t="str">
        <f>_xlfn.XLOOKUP(WORKSHEET[[#This Row],[pizza_id]],pizzas!A:A,pizzas!F:F)</f>
        <v>The Calabrese Pizza</v>
      </c>
      <c r="D34739" t="s">
        <v>78</v>
      </c>
      <c r="E34739">
        <v>1</v>
      </c>
      <c r="F34739" s="3" cm="1">
        <f t="array" ref="F34739">_xlfn.XLOOKUP(WORKSHEET[[#This Row],[pizza_id]],pizzas[[#All],[pizza_id]],pizzas[[#All],[price]])</f>
        <v>12.75</v>
      </c>
      <c r="G34739" t="str">
        <f>UPPER(RIGHT(WORKSHEET[[#This Row],[pizza_id]],1))</f>
        <v>S</v>
      </c>
      <c r="H34739" t="str" cm="1">
        <f t="array" ref="H34739">_xlfn.XLOOKUP(WORKSHEET[[#This Row],[pizza_id]],pizzas[[#All],[pizza_id]],pizzas[[#All],[categoy]])</f>
        <v>Chicken</v>
      </c>
      <c r="I34739" t="str">
        <f>_xlfn.XLOOKUP(WORKSHEET[[#This Row],[order_id]],orders[order_id],orders[Day Name])</f>
        <v>Sunday</v>
      </c>
      <c r="J34739" s="2">
        <f>_xlfn.XLOOKUP(WORKSHEET[[#This Row],[order_id]],orders[order_id],orders[time])</f>
        <v>0.82598379629629626</v>
      </c>
      <c r="K34739" t="str">
        <f>_xlfn.XLOOKUP(WORKSHEET[[#This Row],[Order Time]],orders[time],orders[AM/PM])</f>
        <v>PM</v>
      </c>
      <c r="L34739" t="str">
        <f>IF(WORKSHEET[[#This Row],[AM/PM]]="AM","Morning","Afternoon/Evening")</f>
        <v>Afternoon/Evening</v>
      </c>
    </row>
    <row r="34740" spans="1:12" x14ac:dyDescent="0.35">
      <c r="A34740">
        <v>34739</v>
      </c>
      <c r="B34740">
        <v>15336</v>
      </c>
      <c r="C34740" t="str">
        <f>_xlfn.XLOOKUP(WORKSHEET[[#This Row],[pizza_id]],pizzas!A:A,pizzas!F:F)</f>
        <v>The Mexicana Pizza</v>
      </c>
      <c r="D34740" t="s">
        <v>42</v>
      </c>
      <c r="E34740">
        <v>1</v>
      </c>
      <c r="F34740" s="3" cm="1">
        <f t="array" ref="F34740">_xlfn.XLOOKUP(WORKSHEET[[#This Row],[pizza_id]],pizzas[[#All],[pizza_id]],pizzas[[#All],[price]])</f>
        <v>20.25</v>
      </c>
      <c r="G34740" t="str">
        <f>UPPER(RIGHT(WORKSHEET[[#This Row],[pizza_id]],1))</f>
        <v>L</v>
      </c>
      <c r="H34740" t="str" cm="1">
        <f t="array" ref="H34740">_xlfn.XLOOKUP(WORKSHEET[[#This Row],[pizza_id]],pizzas[[#All],[pizza_id]],pizzas[[#All],[categoy]])</f>
        <v>Supreme</v>
      </c>
      <c r="I34740" t="str">
        <f>_xlfn.XLOOKUP(WORKSHEET[[#This Row],[order_id]],orders[order_id],orders[Day Name])</f>
        <v>Sunday</v>
      </c>
      <c r="J34740" s="2">
        <f>_xlfn.XLOOKUP(WORKSHEET[[#This Row],[order_id]],orders[order_id],orders[time])</f>
        <v>0.82598379629629626</v>
      </c>
      <c r="K34740" t="str">
        <f>_xlfn.XLOOKUP(WORKSHEET[[#This Row],[Order Time]],orders[time],orders[AM/PM])</f>
        <v>PM</v>
      </c>
      <c r="L34740" t="str">
        <f>IF(WORKSHEET[[#This Row],[AM/PM]]="AM","Morning","Afternoon/Evening")</f>
        <v>Afternoon/Evening</v>
      </c>
    </row>
    <row r="34741" spans="1:12" x14ac:dyDescent="0.35">
      <c r="A34741">
        <v>34740</v>
      </c>
      <c r="B34741">
        <v>15337</v>
      </c>
      <c r="C34741" t="str">
        <f>_xlfn.XLOOKUP(WORKSHEET[[#This Row],[pizza_id]],pizzas!A:A,pizzas!F:F)</f>
        <v>The Mexicana Pizza</v>
      </c>
      <c r="D34741" t="s">
        <v>67</v>
      </c>
      <c r="E34741">
        <v>1</v>
      </c>
      <c r="F34741" s="3" cm="1">
        <f t="array" ref="F34741">_xlfn.XLOOKUP(WORKSHEET[[#This Row],[pizza_id]],pizzas[[#All],[pizza_id]],pizzas[[#All],[price]])</f>
        <v>16.5</v>
      </c>
      <c r="G34741" t="str">
        <f>UPPER(RIGHT(WORKSHEET[[#This Row],[pizza_id]],1))</f>
        <v>M</v>
      </c>
      <c r="H34741" t="str" cm="1">
        <f t="array" ref="H34741">_xlfn.XLOOKUP(WORKSHEET[[#This Row],[pizza_id]],pizzas[[#All],[pizza_id]],pizzas[[#All],[categoy]])</f>
        <v>Supreme</v>
      </c>
      <c r="I34741" t="str">
        <f>_xlfn.XLOOKUP(WORKSHEET[[#This Row],[order_id]],orders[order_id],orders[Day Name])</f>
        <v>Sunday</v>
      </c>
      <c r="J34741" s="2">
        <f>_xlfn.XLOOKUP(WORKSHEET[[#This Row],[order_id]],orders[order_id],orders[time])</f>
        <v>0.83937499999999998</v>
      </c>
      <c r="K34741" t="str">
        <f>_xlfn.XLOOKUP(WORKSHEET[[#This Row],[Order Time]],orders[time],orders[AM/PM])</f>
        <v>PM</v>
      </c>
      <c r="L34741" t="str">
        <f>IF(WORKSHEET[[#This Row],[AM/PM]]="AM","Morning","Afternoon/Evening")</f>
        <v>Afternoon/Evening</v>
      </c>
    </row>
    <row r="34742" spans="1:12" x14ac:dyDescent="0.35">
      <c r="A34742">
        <v>34741</v>
      </c>
      <c r="B34742">
        <v>15337</v>
      </c>
      <c r="C34742" t="str">
        <f>_xlfn.XLOOKUP(WORKSHEET[[#This Row],[pizza_id]],pizzas!A:A,pizzas!F:F)</f>
        <v>The Mexicana Pizza</v>
      </c>
      <c r="D34742" t="s">
        <v>42</v>
      </c>
      <c r="E34742">
        <v>1</v>
      </c>
      <c r="F34742" s="3" cm="1">
        <f t="array" ref="F34742">_xlfn.XLOOKUP(WORKSHEET[[#This Row],[pizza_id]],pizzas[[#All],[pizza_id]],pizzas[[#All],[price]])</f>
        <v>20.25</v>
      </c>
      <c r="G34742" t="str">
        <f>UPPER(RIGHT(WORKSHEET[[#This Row],[pizza_id]],1))</f>
        <v>L</v>
      </c>
      <c r="H34742" t="str" cm="1">
        <f t="array" ref="H34742">_xlfn.XLOOKUP(WORKSHEET[[#This Row],[pizza_id]],pizzas[[#All],[pizza_id]],pizzas[[#All],[categoy]])</f>
        <v>Supreme</v>
      </c>
      <c r="I34742" t="str">
        <f>_xlfn.XLOOKUP(WORKSHEET[[#This Row],[order_id]],orders[order_id],orders[Day Name])</f>
        <v>Sunday</v>
      </c>
      <c r="J34742" s="2">
        <f>_xlfn.XLOOKUP(WORKSHEET[[#This Row],[order_id]],orders[order_id],orders[time])</f>
        <v>0.83937499999999998</v>
      </c>
      <c r="K34742" t="str">
        <f>_xlfn.XLOOKUP(WORKSHEET[[#This Row],[Order Time]],orders[time],orders[AM/PM])</f>
        <v>PM</v>
      </c>
      <c r="L34742" t="str">
        <f>IF(WORKSHEET[[#This Row],[AM/PM]]="AM","Morning","Afternoon/Evening")</f>
        <v>Afternoon/Evening</v>
      </c>
    </row>
    <row r="34743" spans="1:12" x14ac:dyDescent="0.35">
      <c r="A34743">
        <v>34742</v>
      </c>
      <c r="B34743">
        <v>15337</v>
      </c>
      <c r="C34743" t="str">
        <f>_xlfn.XLOOKUP(WORKSHEET[[#This Row],[pizza_id]],pizzas!A:A,pizzas!F:F)</f>
        <v>The Mexicana Pizza</v>
      </c>
      <c r="D34743" t="s">
        <v>69</v>
      </c>
      <c r="E34743">
        <v>1</v>
      </c>
      <c r="F34743" s="3" cm="1">
        <f t="array" ref="F34743">_xlfn.XLOOKUP(WORKSHEET[[#This Row],[pizza_id]],pizzas[[#All],[pizza_id]],pizzas[[#All],[price]])</f>
        <v>16.75</v>
      </c>
      <c r="G34743" t="str">
        <f>UPPER(RIGHT(WORKSHEET[[#This Row],[pizza_id]],1))</f>
        <v>M</v>
      </c>
      <c r="H34743" t="str" cm="1">
        <f t="array" ref="H34743">_xlfn.XLOOKUP(WORKSHEET[[#This Row],[pizza_id]],pizzas[[#All],[pizza_id]],pizzas[[#All],[categoy]])</f>
        <v>Chicken</v>
      </c>
      <c r="I34743" t="str">
        <f>_xlfn.XLOOKUP(WORKSHEET[[#This Row],[order_id]],orders[order_id],orders[Day Name])</f>
        <v>Sunday</v>
      </c>
      <c r="J34743" s="2">
        <f>_xlfn.XLOOKUP(WORKSHEET[[#This Row],[order_id]],orders[order_id],orders[time])</f>
        <v>0.83937499999999998</v>
      </c>
      <c r="K34743" t="str">
        <f>_xlfn.XLOOKUP(WORKSHEET[[#This Row],[Order Time]],orders[time],orders[AM/PM])</f>
        <v>PM</v>
      </c>
      <c r="L34743" t="str">
        <f>IF(WORKSHEET[[#This Row],[AM/PM]]="AM","Morning","Afternoon/Evening")</f>
        <v>Afternoon/Evening</v>
      </c>
    </row>
    <row r="34744" spans="1:12" x14ac:dyDescent="0.35">
      <c r="A34744">
        <v>34743</v>
      </c>
      <c r="B34744">
        <v>15337</v>
      </c>
      <c r="C34744" t="str">
        <f>_xlfn.XLOOKUP(WORKSHEET[[#This Row],[pizza_id]],pizzas!A:A,pizzas!F:F)</f>
        <v>The Spinach and Feta Pizza</v>
      </c>
      <c r="D34744" t="s">
        <v>14</v>
      </c>
      <c r="E34744">
        <v>1</v>
      </c>
      <c r="F34744" s="3" cm="1">
        <f t="array" ref="F34744">_xlfn.XLOOKUP(WORKSHEET[[#This Row],[pizza_id]],pizzas[[#All],[pizza_id]],pizzas[[#All],[price]])</f>
        <v>12.5</v>
      </c>
      <c r="G34744" t="str">
        <f>UPPER(RIGHT(WORKSHEET[[#This Row],[pizza_id]],1))</f>
        <v>S</v>
      </c>
      <c r="H34744" t="str" cm="1">
        <f t="array" ref="H34744">_xlfn.XLOOKUP(WORKSHEET[[#This Row],[pizza_id]],pizzas[[#All],[pizza_id]],pizzas[[#All],[categoy]])</f>
        <v>Supreme</v>
      </c>
      <c r="I34744" t="str">
        <f>_xlfn.XLOOKUP(WORKSHEET[[#This Row],[order_id]],orders[order_id],orders[Day Name])</f>
        <v>Sunday</v>
      </c>
      <c r="J34744" s="2">
        <f>_xlfn.XLOOKUP(WORKSHEET[[#This Row],[order_id]],orders[order_id],orders[time])</f>
        <v>0.83937499999999998</v>
      </c>
      <c r="K34744" t="str">
        <f>_xlfn.XLOOKUP(WORKSHEET[[#This Row],[Order Time]],orders[time],orders[AM/PM])</f>
        <v>PM</v>
      </c>
      <c r="L34744" t="str">
        <f>IF(WORKSHEET[[#This Row],[AM/PM]]="AM","Morning","Afternoon/Evening")</f>
        <v>Afternoon/Evening</v>
      </c>
    </row>
    <row r="34745" spans="1:12" x14ac:dyDescent="0.35">
      <c r="A34745">
        <v>34744</v>
      </c>
      <c r="B34745">
        <v>15338</v>
      </c>
      <c r="C34745" t="str">
        <f>_xlfn.XLOOKUP(WORKSHEET[[#This Row],[pizza_id]],pizzas!A:A,pizzas!F:F)</f>
        <v>The Four Cheese Pizza</v>
      </c>
      <c r="D34745" t="s">
        <v>36</v>
      </c>
      <c r="E34745">
        <v>1</v>
      </c>
      <c r="F34745" s="3" cm="1">
        <f t="array" ref="F34745">_xlfn.XLOOKUP(WORKSHEET[[#This Row],[pizza_id]],pizzas[[#All],[pizza_id]],pizzas[[#All],[price]])</f>
        <v>14.75</v>
      </c>
      <c r="G34745" t="str">
        <f>UPPER(RIGHT(WORKSHEET[[#This Row],[pizza_id]],1))</f>
        <v>M</v>
      </c>
      <c r="H34745" t="str" cm="1">
        <f t="array" ref="H34745">_xlfn.XLOOKUP(WORKSHEET[[#This Row],[pizza_id]],pizzas[[#All],[pizza_id]],pizzas[[#All],[categoy]])</f>
        <v>Veggie</v>
      </c>
      <c r="I34745" t="str">
        <f>_xlfn.XLOOKUP(WORKSHEET[[#This Row],[order_id]],orders[order_id],orders[Day Name])</f>
        <v>Sunday</v>
      </c>
      <c r="J34745" s="2">
        <f>_xlfn.XLOOKUP(WORKSHEET[[#This Row],[order_id]],orders[order_id],orders[time])</f>
        <v>0.84068287037037037</v>
      </c>
      <c r="K34745" t="str">
        <f>_xlfn.XLOOKUP(WORKSHEET[[#This Row],[Order Time]],orders[time],orders[AM/PM])</f>
        <v>PM</v>
      </c>
      <c r="L34745" t="str">
        <f>IF(WORKSHEET[[#This Row],[AM/PM]]="AM","Morning","Afternoon/Evening")</f>
        <v>Afternoon/Evening</v>
      </c>
    </row>
    <row r="34746" spans="1:12" x14ac:dyDescent="0.35">
      <c r="A34746">
        <v>34745</v>
      </c>
      <c r="B34746">
        <v>15339</v>
      </c>
      <c r="C34746" t="str">
        <f>_xlfn.XLOOKUP(WORKSHEET[[#This Row],[pizza_id]],pizzas!A:A,pizzas!F:F)</f>
        <v>The Mexicana Pizza</v>
      </c>
      <c r="D34746" t="s">
        <v>67</v>
      </c>
      <c r="E34746">
        <v>1</v>
      </c>
      <c r="F34746" s="3" cm="1">
        <f t="array" ref="F34746">_xlfn.XLOOKUP(WORKSHEET[[#This Row],[pizza_id]],pizzas[[#All],[pizza_id]],pizzas[[#All],[price]])</f>
        <v>16.5</v>
      </c>
      <c r="G34746" t="str">
        <f>UPPER(RIGHT(WORKSHEET[[#This Row],[pizza_id]],1))</f>
        <v>M</v>
      </c>
      <c r="H34746" t="str" cm="1">
        <f t="array" ref="H34746">_xlfn.XLOOKUP(WORKSHEET[[#This Row],[pizza_id]],pizzas[[#All],[pizza_id]],pizzas[[#All],[categoy]])</f>
        <v>Supreme</v>
      </c>
      <c r="I34746" t="str">
        <f>_xlfn.XLOOKUP(WORKSHEET[[#This Row],[order_id]],orders[order_id],orders[Day Name])</f>
        <v>Sunday</v>
      </c>
      <c r="J34746" s="2">
        <f>_xlfn.XLOOKUP(WORKSHEET[[#This Row],[order_id]],orders[order_id],orders[time])</f>
        <v>0.85434027777777777</v>
      </c>
      <c r="K34746" t="str">
        <f>_xlfn.XLOOKUP(WORKSHEET[[#This Row],[Order Time]],orders[time],orders[AM/PM])</f>
        <v>PM</v>
      </c>
      <c r="L34746" t="str">
        <f>IF(WORKSHEET[[#This Row],[AM/PM]]="AM","Morning","Afternoon/Evening")</f>
        <v>Afternoon/Evening</v>
      </c>
    </row>
    <row r="34747" spans="1:12" x14ac:dyDescent="0.35">
      <c r="A34747">
        <v>34746</v>
      </c>
      <c r="B34747">
        <v>15340</v>
      </c>
      <c r="C34747" t="str">
        <f>_xlfn.XLOOKUP(WORKSHEET[[#This Row],[pizza_id]],pizzas!A:A,pizzas!F:F)</f>
        <v>The Five Cheese Pizza</v>
      </c>
      <c r="D34747" t="s">
        <v>6</v>
      </c>
      <c r="E34747">
        <v>1</v>
      </c>
      <c r="F34747" s="3" cm="1">
        <f t="array" ref="F34747">_xlfn.XLOOKUP(WORKSHEET[[#This Row],[pizza_id]],pizzas[[#All],[pizza_id]],pizzas[[#All],[price]])</f>
        <v>18.5</v>
      </c>
      <c r="G34747" t="str">
        <f>UPPER(RIGHT(WORKSHEET[[#This Row],[pizza_id]],1))</f>
        <v>L</v>
      </c>
      <c r="H34747" t="str" cm="1">
        <f t="array" ref="H34747">_xlfn.XLOOKUP(WORKSHEET[[#This Row],[pizza_id]],pizzas[[#All],[pizza_id]],pizzas[[#All],[categoy]])</f>
        <v>Veggie</v>
      </c>
      <c r="I34747" t="str">
        <f>_xlfn.XLOOKUP(WORKSHEET[[#This Row],[order_id]],orders[order_id],orders[Day Name])</f>
        <v>Sunday</v>
      </c>
      <c r="J34747" s="2">
        <f>_xlfn.XLOOKUP(WORKSHEET[[#This Row],[order_id]],orders[order_id],orders[time])</f>
        <v>0.85964120370370367</v>
      </c>
      <c r="K34747" t="str">
        <f>_xlfn.XLOOKUP(WORKSHEET[[#This Row],[Order Time]],orders[time],orders[AM/PM])</f>
        <v>PM</v>
      </c>
      <c r="L34747" t="str">
        <f>IF(WORKSHEET[[#This Row],[AM/PM]]="AM","Morning","Afternoon/Evening")</f>
        <v>Afternoon/Evening</v>
      </c>
    </row>
    <row r="34748" spans="1:12" x14ac:dyDescent="0.35">
      <c r="A34748">
        <v>34747</v>
      </c>
      <c r="B34748">
        <v>15341</v>
      </c>
      <c r="C34748" t="str">
        <f>_xlfn.XLOOKUP(WORKSHEET[[#This Row],[pizza_id]],pizzas!A:A,pizzas!F:F)</f>
        <v>The Calabrese Pizza</v>
      </c>
      <c r="D34748" t="s">
        <v>35</v>
      </c>
      <c r="E34748">
        <v>1</v>
      </c>
      <c r="F34748" s="3" cm="1">
        <f t="array" ref="F34748">_xlfn.XLOOKUP(WORKSHEET[[#This Row],[pizza_id]],pizzas[[#All],[pizza_id]],pizzas[[#All],[price]])</f>
        <v>16.25</v>
      </c>
      <c r="G34748" t="str">
        <f>UPPER(RIGHT(WORKSHEET[[#This Row],[pizza_id]],1))</f>
        <v>M</v>
      </c>
      <c r="H34748" t="str" cm="1">
        <f t="array" ref="H34748">_xlfn.XLOOKUP(WORKSHEET[[#This Row],[pizza_id]],pizzas[[#All],[pizza_id]],pizzas[[#All],[categoy]])</f>
        <v>Supreme</v>
      </c>
      <c r="I34748" t="str">
        <f>_xlfn.XLOOKUP(WORKSHEET[[#This Row],[order_id]],orders[order_id],orders[Day Name])</f>
        <v>Sunday</v>
      </c>
      <c r="J34748" s="2">
        <f>_xlfn.XLOOKUP(WORKSHEET[[#This Row],[order_id]],orders[order_id],orders[time])</f>
        <v>0.86100694444444448</v>
      </c>
      <c r="K34748" t="str">
        <f>_xlfn.XLOOKUP(WORKSHEET[[#This Row],[Order Time]],orders[time],orders[AM/PM])</f>
        <v>PM</v>
      </c>
      <c r="L34748" t="str">
        <f>IF(WORKSHEET[[#This Row],[AM/PM]]="AM","Morning","Afternoon/Evening")</f>
        <v>Afternoon/Evening</v>
      </c>
    </row>
    <row r="34749" spans="1:12" x14ac:dyDescent="0.35">
      <c r="A34749">
        <v>34748</v>
      </c>
      <c r="B34749">
        <v>15341</v>
      </c>
      <c r="C34749" t="str">
        <f>_xlfn.XLOOKUP(WORKSHEET[[#This Row],[pizza_id]],pizzas!A:A,pizzas!F:F)</f>
        <v>The Four Cheese Pizza</v>
      </c>
      <c r="D34749" t="s">
        <v>33</v>
      </c>
      <c r="E34749">
        <v>1</v>
      </c>
      <c r="F34749" s="3" cm="1">
        <f t="array" ref="F34749">_xlfn.XLOOKUP(WORKSHEET[[#This Row],[pizza_id]],pizzas[[#All],[pizza_id]],pizzas[[#All],[price]])</f>
        <v>17.95</v>
      </c>
      <c r="G34749" t="str">
        <f>UPPER(RIGHT(WORKSHEET[[#This Row],[pizza_id]],1))</f>
        <v>L</v>
      </c>
      <c r="H34749" t="str" cm="1">
        <f t="array" ref="H34749">_xlfn.XLOOKUP(WORKSHEET[[#This Row],[pizza_id]],pizzas[[#All],[pizza_id]],pizzas[[#All],[categoy]])</f>
        <v>Veggie</v>
      </c>
      <c r="I34749" t="str">
        <f>_xlfn.XLOOKUP(WORKSHEET[[#This Row],[order_id]],orders[order_id],orders[Day Name])</f>
        <v>Sunday</v>
      </c>
      <c r="J34749" s="2">
        <f>_xlfn.XLOOKUP(WORKSHEET[[#This Row],[order_id]],orders[order_id],orders[time])</f>
        <v>0.86100694444444448</v>
      </c>
      <c r="K34749" t="str">
        <f>_xlfn.XLOOKUP(WORKSHEET[[#This Row],[Order Time]],orders[time],orders[AM/PM])</f>
        <v>PM</v>
      </c>
      <c r="L34749" t="str">
        <f>IF(WORKSHEET[[#This Row],[AM/PM]]="AM","Morning","Afternoon/Evening")</f>
        <v>Afternoon/Evening</v>
      </c>
    </row>
    <row r="34750" spans="1:12" x14ac:dyDescent="0.35">
      <c r="A34750">
        <v>34749</v>
      </c>
      <c r="B34750">
        <v>15342</v>
      </c>
      <c r="C34750" t="str">
        <f>_xlfn.XLOOKUP(WORKSHEET[[#This Row],[pizza_id]],pizzas!A:A,pizzas!F:F)</f>
        <v>The Five Cheese Pizza</v>
      </c>
      <c r="D34750" t="s">
        <v>6</v>
      </c>
      <c r="E34750">
        <v>1</v>
      </c>
      <c r="F34750" s="3" cm="1">
        <f t="array" ref="F34750">_xlfn.XLOOKUP(WORKSHEET[[#This Row],[pizza_id]],pizzas[[#All],[pizza_id]],pizzas[[#All],[price]])</f>
        <v>18.5</v>
      </c>
      <c r="G34750" t="str">
        <f>UPPER(RIGHT(WORKSHEET[[#This Row],[pizza_id]],1))</f>
        <v>L</v>
      </c>
      <c r="H34750" t="str" cm="1">
        <f t="array" ref="H34750">_xlfn.XLOOKUP(WORKSHEET[[#This Row],[pizza_id]],pizzas[[#All],[pizza_id]],pizzas[[#All],[categoy]])</f>
        <v>Veggie</v>
      </c>
      <c r="I34750" t="str">
        <f>_xlfn.XLOOKUP(WORKSHEET[[#This Row],[order_id]],orders[order_id],orders[Day Name])</f>
        <v>Sunday</v>
      </c>
      <c r="J34750" s="2">
        <f>_xlfn.XLOOKUP(WORKSHEET[[#This Row],[order_id]],orders[order_id],orders[time])</f>
        <v>0.88864583333333336</v>
      </c>
      <c r="K34750" t="str">
        <f>_xlfn.XLOOKUP(WORKSHEET[[#This Row],[Order Time]],orders[time],orders[AM/PM])</f>
        <v>PM</v>
      </c>
      <c r="L34750" t="str">
        <f>IF(WORKSHEET[[#This Row],[AM/PM]]="AM","Morning","Afternoon/Evening")</f>
        <v>Afternoon/Evening</v>
      </c>
    </row>
    <row r="34751" spans="1:12" x14ac:dyDescent="0.35">
      <c r="A34751">
        <v>34750</v>
      </c>
      <c r="B34751">
        <v>15343</v>
      </c>
      <c r="C34751" t="str">
        <f>_xlfn.XLOOKUP(WORKSHEET[[#This Row],[pizza_id]],pizzas!A:A,pizzas!F:F)</f>
        <v>The Calabrese Pizza</v>
      </c>
      <c r="D34751" t="s">
        <v>15</v>
      </c>
      <c r="E34751">
        <v>1</v>
      </c>
      <c r="F34751" s="3" cm="1">
        <f t="array" ref="F34751">_xlfn.XLOOKUP(WORKSHEET[[#This Row],[pizza_id]],pizzas[[#All],[pizza_id]],pizzas[[#All],[price]])</f>
        <v>12</v>
      </c>
      <c r="G34751" t="str">
        <f>UPPER(RIGHT(WORKSHEET[[#This Row],[pizza_id]],1))</f>
        <v>S</v>
      </c>
      <c r="H34751" t="str" cm="1">
        <f t="array" ref="H34751">_xlfn.XLOOKUP(WORKSHEET[[#This Row],[pizza_id]],pizzas[[#All],[pizza_id]],pizzas[[#All],[categoy]])</f>
        <v>Classic</v>
      </c>
      <c r="I34751" t="str">
        <f>_xlfn.XLOOKUP(WORKSHEET[[#This Row],[order_id]],orders[order_id],orders[Day Name])</f>
        <v>Sunday</v>
      </c>
      <c r="J34751" s="2">
        <f>_xlfn.XLOOKUP(WORKSHEET[[#This Row],[order_id]],orders[order_id],orders[time])</f>
        <v>0.88879629629629631</v>
      </c>
      <c r="K34751" t="str">
        <f>_xlfn.XLOOKUP(WORKSHEET[[#This Row],[Order Time]],orders[time],orders[AM/PM])</f>
        <v>PM</v>
      </c>
      <c r="L34751" t="str">
        <f>IF(WORKSHEET[[#This Row],[AM/PM]]="AM","Morning","Afternoon/Evening")</f>
        <v>Afternoon/Evening</v>
      </c>
    </row>
    <row r="34752" spans="1:12" x14ac:dyDescent="0.35">
      <c r="A34752">
        <v>34751</v>
      </c>
      <c r="B34752">
        <v>15343</v>
      </c>
      <c r="C34752" t="str">
        <f>_xlfn.XLOOKUP(WORKSHEET[[#This Row],[pizza_id]],pizzas!A:A,pizzas!F:F)</f>
        <v>The Five Cheese Pizza</v>
      </c>
      <c r="D34752" t="s">
        <v>6</v>
      </c>
      <c r="E34752">
        <v>1</v>
      </c>
      <c r="F34752" s="3" cm="1">
        <f t="array" ref="F34752">_xlfn.XLOOKUP(WORKSHEET[[#This Row],[pizza_id]],pizzas[[#All],[pizza_id]],pizzas[[#All],[price]])</f>
        <v>18.5</v>
      </c>
      <c r="G34752" t="str">
        <f>UPPER(RIGHT(WORKSHEET[[#This Row],[pizza_id]],1))</f>
        <v>L</v>
      </c>
      <c r="H34752" t="str" cm="1">
        <f t="array" ref="H34752">_xlfn.XLOOKUP(WORKSHEET[[#This Row],[pizza_id]],pizzas[[#All],[pizza_id]],pizzas[[#All],[categoy]])</f>
        <v>Veggie</v>
      </c>
      <c r="I34752" t="str">
        <f>_xlfn.XLOOKUP(WORKSHEET[[#This Row],[order_id]],orders[order_id],orders[Day Name])</f>
        <v>Sunday</v>
      </c>
      <c r="J34752" s="2">
        <f>_xlfn.XLOOKUP(WORKSHEET[[#This Row],[order_id]],orders[order_id],orders[time])</f>
        <v>0.88879629629629631</v>
      </c>
      <c r="K34752" t="str">
        <f>_xlfn.XLOOKUP(WORKSHEET[[#This Row],[Order Time]],orders[time],orders[AM/PM])</f>
        <v>PM</v>
      </c>
      <c r="L34752" t="str">
        <f>IF(WORKSHEET[[#This Row],[AM/PM]]="AM","Morning","Afternoon/Evening")</f>
        <v>Afternoon/Evening</v>
      </c>
    </row>
    <row r="34753" spans="1:12" x14ac:dyDescent="0.35">
      <c r="A34753">
        <v>34752</v>
      </c>
      <c r="B34753">
        <v>15343</v>
      </c>
      <c r="C34753" t="str">
        <f>_xlfn.XLOOKUP(WORKSHEET[[#This Row],[pizza_id]],pizzas!A:A,pizzas!F:F)</f>
        <v>The Spinach and Feta Pizza</v>
      </c>
      <c r="D34753" t="s">
        <v>9</v>
      </c>
      <c r="E34753">
        <v>1</v>
      </c>
      <c r="F34753" s="3" cm="1">
        <f t="array" ref="F34753">_xlfn.XLOOKUP(WORKSHEET[[#This Row],[pizza_id]],pizzas[[#All],[pizza_id]],pizzas[[#All],[price]])</f>
        <v>20.75</v>
      </c>
      <c r="G34753" t="str">
        <f>UPPER(RIGHT(WORKSHEET[[#This Row],[pizza_id]],1))</f>
        <v>L</v>
      </c>
      <c r="H34753" t="str" cm="1">
        <f t="array" ref="H34753">_xlfn.XLOOKUP(WORKSHEET[[#This Row],[pizza_id]],pizzas[[#All],[pizza_id]],pizzas[[#All],[categoy]])</f>
        <v>Chicken</v>
      </c>
      <c r="I34753" t="str">
        <f>_xlfn.XLOOKUP(WORKSHEET[[#This Row],[order_id]],orders[order_id],orders[Day Name])</f>
        <v>Sunday</v>
      </c>
      <c r="J34753" s="2">
        <f>_xlfn.XLOOKUP(WORKSHEET[[#This Row],[order_id]],orders[order_id],orders[time])</f>
        <v>0.88879629629629631</v>
      </c>
      <c r="K34753" t="str">
        <f>_xlfn.XLOOKUP(WORKSHEET[[#This Row],[Order Time]],orders[time],orders[AM/PM])</f>
        <v>PM</v>
      </c>
      <c r="L34753" t="str">
        <f>IF(WORKSHEET[[#This Row],[AM/PM]]="AM","Morning","Afternoon/Evening")</f>
        <v>Afternoon/Evening</v>
      </c>
    </row>
    <row r="34754" spans="1:12" x14ac:dyDescent="0.35">
      <c r="A34754">
        <v>34753</v>
      </c>
      <c r="B34754">
        <v>15344</v>
      </c>
      <c r="C34754" t="str">
        <f>_xlfn.XLOOKUP(WORKSHEET[[#This Row],[pizza_id]],pizzas!A:A,pizzas!F:F)</f>
        <v>The Mexicana Pizza</v>
      </c>
      <c r="D34754" t="s">
        <v>32</v>
      </c>
      <c r="E34754">
        <v>1</v>
      </c>
      <c r="F34754" s="3" cm="1">
        <f t="array" ref="F34754">_xlfn.XLOOKUP(WORKSHEET[[#This Row],[pizza_id]],pizzas[[#All],[pizza_id]],pizzas[[#All],[price]])</f>
        <v>20.75</v>
      </c>
      <c r="G34754" t="str">
        <f>UPPER(RIGHT(WORKSHEET[[#This Row],[pizza_id]],1))</f>
        <v>L</v>
      </c>
      <c r="H34754" t="str" cm="1">
        <f t="array" ref="H34754">_xlfn.XLOOKUP(WORKSHEET[[#This Row],[pizza_id]],pizzas[[#All],[pizza_id]],pizzas[[#All],[categoy]])</f>
        <v>Supreme</v>
      </c>
      <c r="I34754" t="str">
        <f>_xlfn.XLOOKUP(WORKSHEET[[#This Row],[order_id]],orders[order_id],orders[Day Name])</f>
        <v>Sunday</v>
      </c>
      <c r="J34754" s="2">
        <f>_xlfn.XLOOKUP(WORKSHEET[[#This Row],[order_id]],orders[order_id],orders[time])</f>
        <v>0.89853009259259264</v>
      </c>
      <c r="K34754" t="str">
        <f>_xlfn.XLOOKUP(WORKSHEET[[#This Row],[Order Time]],orders[time],orders[AM/PM])</f>
        <v>PM</v>
      </c>
      <c r="L34754" t="str">
        <f>IF(WORKSHEET[[#This Row],[AM/PM]]="AM","Morning","Afternoon/Evening")</f>
        <v>Afternoon/Evening</v>
      </c>
    </row>
    <row r="34755" spans="1:12" x14ac:dyDescent="0.35">
      <c r="A34755">
        <v>34754</v>
      </c>
      <c r="B34755">
        <v>15344</v>
      </c>
      <c r="C34755" t="str">
        <f>_xlfn.XLOOKUP(WORKSHEET[[#This Row],[pizza_id]],pizzas!A:A,pizzas!F:F)</f>
        <v>The Mexicana Pizza</v>
      </c>
      <c r="D34755" t="s">
        <v>24</v>
      </c>
      <c r="E34755">
        <v>1</v>
      </c>
      <c r="F34755" s="3" cm="1">
        <f t="array" ref="F34755">_xlfn.XLOOKUP(WORKSHEET[[#This Row],[pizza_id]],pizzas[[#All],[pizza_id]],pizzas[[#All],[price]])</f>
        <v>20.75</v>
      </c>
      <c r="G34755" t="str">
        <f>UPPER(RIGHT(WORKSHEET[[#This Row],[pizza_id]],1))</f>
        <v>L</v>
      </c>
      <c r="H34755" t="str" cm="1">
        <f t="array" ref="H34755">_xlfn.XLOOKUP(WORKSHEET[[#This Row],[pizza_id]],pizzas[[#All],[pizza_id]],pizzas[[#All],[categoy]])</f>
        <v>Chicken</v>
      </c>
      <c r="I34755" t="str">
        <f>_xlfn.XLOOKUP(WORKSHEET[[#This Row],[order_id]],orders[order_id],orders[Day Name])</f>
        <v>Sunday</v>
      </c>
      <c r="J34755" s="2">
        <f>_xlfn.XLOOKUP(WORKSHEET[[#This Row],[order_id]],orders[order_id],orders[time])</f>
        <v>0.89853009259259264</v>
      </c>
      <c r="K34755" t="str">
        <f>_xlfn.XLOOKUP(WORKSHEET[[#This Row],[Order Time]],orders[time],orders[AM/PM])</f>
        <v>PM</v>
      </c>
      <c r="L34755" t="str">
        <f>IF(WORKSHEET[[#This Row],[AM/PM]]="AM","Morning","Afternoon/Evening")</f>
        <v>Afternoon/Evening</v>
      </c>
    </row>
    <row r="34756" spans="1:12" x14ac:dyDescent="0.35">
      <c r="A34756">
        <v>34755</v>
      </c>
      <c r="B34756">
        <v>15344</v>
      </c>
      <c r="C34756" t="str">
        <f>_xlfn.XLOOKUP(WORKSHEET[[#This Row],[pizza_id]],pizzas!A:A,pizzas!F:F)</f>
        <v>The Mexicana Pizza</v>
      </c>
      <c r="D34756" t="s">
        <v>20</v>
      </c>
      <c r="E34756">
        <v>1</v>
      </c>
      <c r="F34756" s="3" cm="1">
        <f t="array" ref="F34756">_xlfn.XLOOKUP(WORKSHEET[[#This Row],[pizza_id]],pizzas[[#All],[pizza_id]],pizzas[[#All],[price]])</f>
        <v>20.75</v>
      </c>
      <c r="G34756" t="str">
        <f>UPPER(RIGHT(WORKSHEET[[#This Row],[pizza_id]],1))</f>
        <v>L</v>
      </c>
      <c r="H34756" t="str" cm="1">
        <f t="array" ref="H34756">_xlfn.XLOOKUP(WORKSHEET[[#This Row],[pizza_id]],pizzas[[#All],[pizza_id]],pizzas[[#All],[categoy]])</f>
        <v>Supreme</v>
      </c>
      <c r="I34756" t="str">
        <f>_xlfn.XLOOKUP(WORKSHEET[[#This Row],[order_id]],orders[order_id],orders[Day Name])</f>
        <v>Sunday</v>
      </c>
      <c r="J34756" s="2">
        <f>_xlfn.XLOOKUP(WORKSHEET[[#This Row],[order_id]],orders[order_id],orders[time])</f>
        <v>0.89853009259259264</v>
      </c>
      <c r="K34756" t="str">
        <f>_xlfn.XLOOKUP(WORKSHEET[[#This Row],[Order Time]],orders[time],orders[AM/PM])</f>
        <v>PM</v>
      </c>
      <c r="L34756" t="str">
        <f>IF(WORKSHEET[[#This Row],[AM/PM]]="AM","Morning","Afternoon/Evening")</f>
        <v>Afternoon/Evening</v>
      </c>
    </row>
    <row r="34757" spans="1:12" x14ac:dyDescent="0.35">
      <c r="A34757">
        <v>34756</v>
      </c>
      <c r="B34757">
        <v>15345</v>
      </c>
      <c r="C34757" t="str">
        <f>_xlfn.XLOOKUP(WORKSHEET[[#This Row],[pizza_id]],pizzas!A:A,pizzas!F:F)</f>
        <v>The Barbecue Chicken Pizza</v>
      </c>
      <c r="D34757" t="s">
        <v>25</v>
      </c>
      <c r="E34757">
        <v>1</v>
      </c>
      <c r="F34757" s="3" cm="1">
        <f t="array" ref="F34757">_xlfn.XLOOKUP(WORKSHEET[[#This Row],[pizza_id]],pizzas[[#All],[pizza_id]],pizzas[[#All],[price]])</f>
        <v>20.75</v>
      </c>
      <c r="G34757" t="str">
        <f>UPPER(RIGHT(WORKSHEET[[#This Row],[pizza_id]],1))</f>
        <v>L</v>
      </c>
      <c r="H34757" t="str" cm="1">
        <f t="array" ref="H34757">_xlfn.XLOOKUP(WORKSHEET[[#This Row],[pizza_id]],pizzas[[#All],[pizza_id]],pizzas[[#All],[categoy]])</f>
        <v>Chicken</v>
      </c>
      <c r="I34757" t="str">
        <f>_xlfn.XLOOKUP(WORKSHEET[[#This Row],[order_id]],orders[order_id],orders[Day Name])</f>
        <v>Sunday</v>
      </c>
      <c r="J34757" s="2">
        <f>_xlfn.XLOOKUP(WORKSHEET[[#This Row],[order_id]],orders[order_id],orders[time])</f>
        <v>0.92237268518518523</v>
      </c>
      <c r="K34757" t="str">
        <f>_xlfn.XLOOKUP(WORKSHEET[[#This Row],[Order Time]],orders[time],orders[AM/PM])</f>
        <v>PM</v>
      </c>
      <c r="L34757" t="str">
        <f>IF(WORKSHEET[[#This Row],[AM/PM]]="AM","Morning","Afternoon/Evening")</f>
        <v>Afternoon/Evening</v>
      </c>
    </row>
    <row r="34758" spans="1:12" x14ac:dyDescent="0.35">
      <c r="A34758">
        <v>34757</v>
      </c>
      <c r="B34758">
        <v>15345</v>
      </c>
      <c r="C34758" t="str">
        <f>_xlfn.XLOOKUP(WORKSHEET[[#This Row],[pizza_id]],pizzas!A:A,pizzas!F:F)</f>
        <v>The Spinach Pesto Pizza</v>
      </c>
      <c r="D34758" t="s">
        <v>21</v>
      </c>
      <c r="E34758">
        <v>1</v>
      </c>
      <c r="F34758" s="3" cm="1">
        <f t="array" ref="F34758">_xlfn.XLOOKUP(WORKSHEET[[#This Row],[pizza_id]],pizzas[[#All],[pizza_id]],pizzas[[#All],[price]])</f>
        <v>20.75</v>
      </c>
      <c r="G34758" t="str">
        <f>UPPER(RIGHT(WORKSHEET[[#This Row],[pizza_id]],1))</f>
        <v>L</v>
      </c>
      <c r="H34758" t="str" cm="1">
        <f t="array" ref="H34758">_xlfn.XLOOKUP(WORKSHEET[[#This Row],[pizza_id]],pizzas[[#All],[pizza_id]],pizzas[[#All],[categoy]])</f>
        <v>Veggie</v>
      </c>
      <c r="I34758" t="str">
        <f>_xlfn.XLOOKUP(WORKSHEET[[#This Row],[order_id]],orders[order_id],orders[Day Name])</f>
        <v>Sunday</v>
      </c>
      <c r="J34758" s="2">
        <f>_xlfn.XLOOKUP(WORKSHEET[[#This Row],[order_id]],orders[order_id],orders[time])</f>
        <v>0.92237268518518523</v>
      </c>
      <c r="K34758" t="str">
        <f>_xlfn.XLOOKUP(WORKSHEET[[#This Row],[Order Time]],orders[time],orders[AM/PM])</f>
        <v>PM</v>
      </c>
      <c r="L34758" t="str">
        <f>IF(WORKSHEET[[#This Row],[AM/PM]]="AM","Morning","Afternoon/Evening")</f>
        <v>Afternoon/Evening</v>
      </c>
    </row>
    <row r="34759" spans="1:12" x14ac:dyDescent="0.35">
      <c r="A34759">
        <v>34758</v>
      </c>
      <c r="B34759">
        <v>15346</v>
      </c>
      <c r="C34759" t="str">
        <f>_xlfn.XLOOKUP(WORKSHEET[[#This Row],[pizza_id]],pizzas!A:A,pizzas!F:F)</f>
        <v>The Calabrese Pizza</v>
      </c>
      <c r="D34759" t="s">
        <v>78</v>
      </c>
      <c r="E34759">
        <v>1</v>
      </c>
      <c r="F34759" s="3" cm="1">
        <f t="array" ref="F34759">_xlfn.XLOOKUP(WORKSHEET[[#This Row],[pizza_id]],pizzas[[#All],[pizza_id]],pizzas[[#All],[price]])</f>
        <v>12.75</v>
      </c>
      <c r="G34759" t="str">
        <f>UPPER(RIGHT(WORKSHEET[[#This Row],[pizza_id]],1))</f>
        <v>S</v>
      </c>
      <c r="H34759" t="str" cm="1">
        <f t="array" ref="H34759">_xlfn.XLOOKUP(WORKSHEET[[#This Row],[pizza_id]],pizzas[[#All],[pizza_id]],pizzas[[#All],[categoy]])</f>
        <v>Chicken</v>
      </c>
      <c r="I34759" t="str">
        <f>_xlfn.XLOOKUP(WORKSHEET[[#This Row],[order_id]],orders[order_id],orders[Day Name])</f>
        <v>Sunday</v>
      </c>
      <c r="J34759" s="2">
        <f>_xlfn.XLOOKUP(WORKSHEET[[#This Row],[order_id]],orders[order_id],orders[time])</f>
        <v>0.93337962962962961</v>
      </c>
      <c r="K34759" t="str">
        <f>_xlfn.XLOOKUP(WORKSHEET[[#This Row],[Order Time]],orders[time],orders[AM/PM])</f>
        <v>PM</v>
      </c>
      <c r="L34759" t="str">
        <f>IF(WORKSHEET[[#This Row],[AM/PM]]="AM","Morning","Afternoon/Evening")</f>
        <v>Afternoon/Evening</v>
      </c>
    </row>
    <row r="34760" spans="1:12" x14ac:dyDescent="0.35">
      <c r="A34760">
        <v>34759</v>
      </c>
      <c r="B34760">
        <v>15346</v>
      </c>
      <c r="C34760" t="str">
        <f>_xlfn.XLOOKUP(WORKSHEET[[#This Row],[pizza_id]],pizzas!A:A,pizzas!F:F)</f>
        <v>The Mexicana Pizza</v>
      </c>
      <c r="D34760" t="s">
        <v>56</v>
      </c>
      <c r="E34760">
        <v>1</v>
      </c>
      <c r="F34760" s="3" cm="1">
        <f t="array" ref="F34760">_xlfn.XLOOKUP(WORKSHEET[[#This Row],[pizza_id]],pizzas[[#All],[pizza_id]],pizzas[[#All],[price]])</f>
        <v>16.5</v>
      </c>
      <c r="G34760" t="str">
        <f>UPPER(RIGHT(WORKSHEET[[#This Row],[pizza_id]],1))</f>
        <v>M</v>
      </c>
      <c r="H34760" t="str" cm="1">
        <f t="array" ref="H34760">_xlfn.XLOOKUP(WORKSHEET[[#This Row],[pizza_id]],pizzas[[#All],[pizza_id]],pizzas[[#All],[categoy]])</f>
        <v>Supreme</v>
      </c>
      <c r="I34760" t="str">
        <f>_xlfn.XLOOKUP(WORKSHEET[[#This Row],[order_id]],orders[order_id],orders[Day Name])</f>
        <v>Sunday</v>
      </c>
      <c r="J34760" s="2">
        <f>_xlfn.XLOOKUP(WORKSHEET[[#This Row],[order_id]],orders[order_id],orders[time])</f>
        <v>0.93337962962962961</v>
      </c>
      <c r="K34760" t="str">
        <f>_xlfn.XLOOKUP(WORKSHEET[[#This Row],[Order Time]],orders[time],orders[AM/PM])</f>
        <v>PM</v>
      </c>
      <c r="L34760" t="str">
        <f>IF(WORKSHEET[[#This Row],[AM/PM]]="AM","Morning","Afternoon/Evening")</f>
        <v>Afternoon/Evening</v>
      </c>
    </row>
    <row r="34761" spans="1:12" x14ac:dyDescent="0.35">
      <c r="A34761">
        <v>34760</v>
      </c>
      <c r="B34761">
        <v>15346</v>
      </c>
      <c r="C34761" t="str">
        <f>_xlfn.XLOOKUP(WORKSHEET[[#This Row],[pizza_id]],pizzas!A:A,pizzas!F:F)</f>
        <v>The Mexicana Pizza</v>
      </c>
      <c r="D34761" t="s">
        <v>24</v>
      </c>
      <c r="E34761">
        <v>1</v>
      </c>
      <c r="F34761" s="3" cm="1">
        <f t="array" ref="F34761">_xlfn.XLOOKUP(WORKSHEET[[#This Row],[pizza_id]],pizzas[[#All],[pizza_id]],pizzas[[#All],[price]])</f>
        <v>20.75</v>
      </c>
      <c r="G34761" t="str">
        <f>UPPER(RIGHT(WORKSHEET[[#This Row],[pizza_id]],1))</f>
        <v>L</v>
      </c>
      <c r="H34761" t="str" cm="1">
        <f t="array" ref="H34761">_xlfn.XLOOKUP(WORKSHEET[[#This Row],[pizza_id]],pizzas[[#All],[pizza_id]],pizzas[[#All],[categoy]])</f>
        <v>Chicken</v>
      </c>
      <c r="I34761" t="str">
        <f>_xlfn.XLOOKUP(WORKSHEET[[#This Row],[order_id]],orders[order_id],orders[Day Name])</f>
        <v>Sunday</v>
      </c>
      <c r="J34761" s="2">
        <f>_xlfn.XLOOKUP(WORKSHEET[[#This Row],[order_id]],orders[order_id],orders[time])</f>
        <v>0.93337962962962961</v>
      </c>
      <c r="K34761" t="str">
        <f>_xlfn.XLOOKUP(WORKSHEET[[#This Row],[Order Time]],orders[time],orders[AM/PM])</f>
        <v>PM</v>
      </c>
      <c r="L34761" t="str">
        <f>IF(WORKSHEET[[#This Row],[AM/PM]]="AM","Morning","Afternoon/Evening")</f>
        <v>Afternoon/Evening</v>
      </c>
    </row>
    <row r="34762" spans="1:12" x14ac:dyDescent="0.35">
      <c r="A34762">
        <v>34761</v>
      </c>
      <c r="B34762">
        <v>15347</v>
      </c>
      <c r="C34762" t="str">
        <f>_xlfn.XLOOKUP(WORKSHEET[[#This Row],[pizza_id]],pizzas!A:A,pizzas!F:F)</f>
        <v>The Spinach and Feta Pizza</v>
      </c>
      <c r="D34762" t="s">
        <v>9</v>
      </c>
      <c r="E34762">
        <v>1</v>
      </c>
      <c r="F34762" s="3" cm="1">
        <f t="array" ref="F34762">_xlfn.XLOOKUP(WORKSHEET[[#This Row],[pizza_id]],pizzas[[#All],[pizza_id]],pizzas[[#All],[price]])</f>
        <v>20.75</v>
      </c>
      <c r="G34762" t="str">
        <f>UPPER(RIGHT(WORKSHEET[[#This Row],[pizza_id]],1))</f>
        <v>L</v>
      </c>
      <c r="H34762" t="str" cm="1">
        <f t="array" ref="H34762">_xlfn.XLOOKUP(WORKSHEET[[#This Row],[pizza_id]],pizzas[[#All],[pizza_id]],pizzas[[#All],[categoy]])</f>
        <v>Chicken</v>
      </c>
      <c r="I34762" t="str">
        <f>_xlfn.XLOOKUP(WORKSHEET[[#This Row],[order_id]],orders[order_id],orders[Day Name])</f>
        <v>Monday</v>
      </c>
      <c r="J34762" s="2">
        <f>_xlfn.XLOOKUP(WORKSHEET[[#This Row],[order_id]],orders[order_id],orders[time])</f>
        <v>0.49363425925925924</v>
      </c>
      <c r="K34762" t="str">
        <f>_xlfn.XLOOKUP(WORKSHEET[[#This Row],[Order Time]],orders[time],orders[AM/PM])</f>
        <v>AM</v>
      </c>
      <c r="L34762" t="str">
        <f>IF(WORKSHEET[[#This Row],[AM/PM]]="AM","Morning","Afternoon/Evening")</f>
        <v>Morning</v>
      </c>
    </row>
    <row r="34763" spans="1:12" x14ac:dyDescent="0.35">
      <c r="A34763">
        <v>34762</v>
      </c>
      <c r="B34763">
        <v>15348</v>
      </c>
      <c r="C34763" t="str">
        <f>_xlfn.XLOOKUP(WORKSHEET[[#This Row],[pizza_id]],pizzas!A:A,pizzas!F:F)</f>
        <v>The Calabrese Pizza</v>
      </c>
      <c r="D34763" t="s">
        <v>30</v>
      </c>
      <c r="E34763">
        <v>1</v>
      </c>
      <c r="F34763" s="3" cm="1">
        <f t="array" ref="F34763">_xlfn.XLOOKUP(WORKSHEET[[#This Row],[pizza_id]],pizzas[[#All],[pizza_id]],pizzas[[#All],[price]])</f>
        <v>20.75</v>
      </c>
      <c r="G34763" t="str">
        <f>UPPER(RIGHT(WORKSHEET[[#This Row],[pizza_id]],1))</f>
        <v>L</v>
      </c>
      <c r="H34763" t="str" cm="1">
        <f t="array" ref="H34763">_xlfn.XLOOKUP(WORKSHEET[[#This Row],[pizza_id]],pizzas[[#All],[pizza_id]],pizzas[[#All],[categoy]])</f>
        <v>Chicken</v>
      </c>
      <c r="I34763" t="str">
        <f>_xlfn.XLOOKUP(WORKSHEET[[#This Row],[order_id]],orders[order_id],orders[Day Name])</f>
        <v>Monday</v>
      </c>
      <c r="J34763" s="2">
        <f>_xlfn.XLOOKUP(WORKSHEET[[#This Row],[order_id]],orders[order_id],orders[time])</f>
        <v>0.49905092592592593</v>
      </c>
      <c r="K34763" t="str">
        <f>_xlfn.XLOOKUP(WORKSHEET[[#This Row],[Order Time]],orders[time],orders[AM/PM])</f>
        <v>AM</v>
      </c>
      <c r="L34763" t="str">
        <f>IF(WORKSHEET[[#This Row],[AM/PM]]="AM","Morning","Afternoon/Evening")</f>
        <v>Morning</v>
      </c>
    </row>
    <row r="34764" spans="1:12" x14ac:dyDescent="0.35">
      <c r="A34764">
        <v>34763</v>
      </c>
      <c r="B34764">
        <v>15348</v>
      </c>
      <c r="C34764" t="str">
        <f>_xlfn.XLOOKUP(WORKSHEET[[#This Row],[pizza_id]],pizzas!A:A,pizzas!F:F)</f>
        <v>The Calabrese Pizza</v>
      </c>
      <c r="D34764" t="s">
        <v>62</v>
      </c>
      <c r="E34764">
        <v>1</v>
      </c>
      <c r="F34764" s="3" cm="1">
        <f t="array" ref="F34764">_xlfn.XLOOKUP(WORKSHEET[[#This Row],[pizza_id]],pizzas[[#All],[pizza_id]],pizzas[[#All],[price]])</f>
        <v>16.75</v>
      </c>
      <c r="G34764" t="str">
        <f>UPPER(RIGHT(WORKSHEET[[#This Row],[pizza_id]],1))</f>
        <v>M</v>
      </c>
      <c r="H34764" t="str" cm="1">
        <f t="array" ref="H34764">_xlfn.XLOOKUP(WORKSHEET[[#This Row],[pizza_id]],pizzas[[#All],[pizza_id]],pizzas[[#All],[categoy]])</f>
        <v>Chicken</v>
      </c>
      <c r="I34764" t="str">
        <f>_xlfn.XLOOKUP(WORKSHEET[[#This Row],[order_id]],orders[order_id],orders[Day Name])</f>
        <v>Monday</v>
      </c>
      <c r="J34764" s="2">
        <f>_xlfn.XLOOKUP(WORKSHEET[[#This Row],[order_id]],orders[order_id],orders[time])</f>
        <v>0.49905092592592593</v>
      </c>
      <c r="K34764" t="str">
        <f>_xlfn.XLOOKUP(WORKSHEET[[#This Row],[Order Time]],orders[time],orders[AM/PM])</f>
        <v>AM</v>
      </c>
      <c r="L34764" t="str">
        <f>IF(WORKSHEET[[#This Row],[AM/PM]]="AM","Morning","Afternoon/Evening")</f>
        <v>Morning</v>
      </c>
    </row>
    <row r="34765" spans="1:12" x14ac:dyDescent="0.35">
      <c r="A34765">
        <v>34764</v>
      </c>
      <c r="B34765">
        <v>15348</v>
      </c>
      <c r="C34765" t="str">
        <f>_xlfn.XLOOKUP(WORKSHEET[[#This Row],[pizza_id]],pizzas!A:A,pizzas!F:F)</f>
        <v>The Mexicana Pizza</v>
      </c>
      <c r="D34765" t="s">
        <v>34</v>
      </c>
      <c r="E34765">
        <v>1</v>
      </c>
      <c r="F34765" s="3" cm="1">
        <f t="array" ref="F34765">_xlfn.XLOOKUP(WORKSHEET[[#This Row],[pizza_id]],pizzas[[#All],[pizza_id]],pizzas[[#All],[price]])</f>
        <v>12</v>
      </c>
      <c r="G34765" t="str">
        <f>UPPER(RIGHT(WORKSHEET[[#This Row],[pizza_id]],1))</f>
        <v>S</v>
      </c>
      <c r="H34765" t="str" cm="1">
        <f t="array" ref="H34765">_xlfn.XLOOKUP(WORKSHEET[[#This Row],[pizza_id]],pizzas[[#All],[pizza_id]],pizzas[[#All],[categoy]])</f>
        <v>Classic</v>
      </c>
      <c r="I34765" t="str">
        <f>_xlfn.XLOOKUP(WORKSHEET[[#This Row],[order_id]],orders[order_id],orders[Day Name])</f>
        <v>Monday</v>
      </c>
      <c r="J34765" s="2">
        <f>_xlfn.XLOOKUP(WORKSHEET[[#This Row],[order_id]],orders[order_id],orders[time])</f>
        <v>0.49905092592592593</v>
      </c>
      <c r="K34765" t="str">
        <f>_xlfn.XLOOKUP(WORKSHEET[[#This Row],[Order Time]],orders[time],orders[AM/PM])</f>
        <v>AM</v>
      </c>
      <c r="L34765" t="str">
        <f>IF(WORKSHEET[[#This Row],[AM/PM]]="AM","Morning","Afternoon/Evening")</f>
        <v>Morning</v>
      </c>
    </row>
    <row r="34766" spans="1:12" x14ac:dyDescent="0.35">
      <c r="A34766">
        <v>34765</v>
      </c>
      <c r="B34766">
        <v>15349</v>
      </c>
      <c r="C34766" t="str">
        <f>_xlfn.XLOOKUP(WORKSHEET[[#This Row],[pizza_id]],pizzas!A:A,pizzas!F:F)</f>
        <v>The Calabrese Pizza</v>
      </c>
      <c r="D34766" t="s">
        <v>27</v>
      </c>
      <c r="E34766">
        <v>1</v>
      </c>
      <c r="F34766" s="3" cm="1">
        <f t="array" ref="F34766">_xlfn.XLOOKUP(WORKSHEET[[#This Row],[pizza_id]],pizzas[[#All],[pizza_id]],pizzas[[#All],[price]])</f>
        <v>16.75</v>
      </c>
      <c r="G34766" t="str">
        <f>UPPER(RIGHT(WORKSHEET[[#This Row],[pizza_id]],1))</f>
        <v>M</v>
      </c>
      <c r="H34766" t="str" cm="1">
        <f t="array" ref="H34766">_xlfn.XLOOKUP(WORKSHEET[[#This Row],[pizza_id]],pizzas[[#All],[pizza_id]],pizzas[[#All],[categoy]])</f>
        <v>Chicken</v>
      </c>
      <c r="I34766" t="str">
        <f>_xlfn.XLOOKUP(WORKSHEET[[#This Row],[order_id]],orders[order_id],orders[Day Name])</f>
        <v>Monday</v>
      </c>
      <c r="J34766" s="2">
        <f>_xlfn.XLOOKUP(WORKSHEET[[#This Row],[order_id]],orders[order_id],orders[time])</f>
        <v>0.50334490740740745</v>
      </c>
      <c r="K34766" t="str">
        <f>_xlfn.XLOOKUP(WORKSHEET[[#This Row],[Order Time]],orders[time],orders[AM/PM])</f>
        <v>PM</v>
      </c>
      <c r="L34766" t="str">
        <f>IF(WORKSHEET[[#This Row],[AM/PM]]="AM","Morning","Afternoon/Evening")</f>
        <v>Afternoon/Evening</v>
      </c>
    </row>
    <row r="34767" spans="1:12" x14ac:dyDescent="0.35">
      <c r="A34767">
        <v>34766</v>
      </c>
      <c r="B34767">
        <v>15349</v>
      </c>
      <c r="C34767" t="str">
        <f>_xlfn.XLOOKUP(WORKSHEET[[#This Row],[pizza_id]],pizzas!A:A,pizzas!F:F)</f>
        <v>The Green Garden Pizza</v>
      </c>
      <c r="D34767" t="s">
        <v>64</v>
      </c>
      <c r="E34767">
        <v>1</v>
      </c>
      <c r="F34767" s="3" cm="1">
        <f t="array" ref="F34767">_xlfn.XLOOKUP(WORKSHEET[[#This Row],[pizza_id]],pizzas[[#All],[pizza_id]],pizzas[[#All],[price]])</f>
        <v>16.5</v>
      </c>
      <c r="G34767" t="str">
        <f>UPPER(RIGHT(WORKSHEET[[#This Row],[pizza_id]],1))</f>
        <v>L</v>
      </c>
      <c r="H34767" t="str" cm="1">
        <f t="array" ref="H34767">_xlfn.XLOOKUP(WORKSHEET[[#This Row],[pizza_id]],pizzas[[#All],[pizza_id]],pizzas[[#All],[categoy]])</f>
        <v>Classic</v>
      </c>
      <c r="I34767" t="str">
        <f>_xlfn.XLOOKUP(WORKSHEET[[#This Row],[order_id]],orders[order_id],orders[Day Name])</f>
        <v>Monday</v>
      </c>
      <c r="J34767" s="2">
        <f>_xlfn.XLOOKUP(WORKSHEET[[#This Row],[order_id]],orders[order_id],orders[time])</f>
        <v>0.50334490740740745</v>
      </c>
      <c r="K34767" t="str">
        <f>_xlfn.XLOOKUP(WORKSHEET[[#This Row],[Order Time]],orders[time],orders[AM/PM])</f>
        <v>PM</v>
      </c>
      <c r="L34767" t="str">
        <f>IF(WORKSHEET[[#This Row],[AM/PM]]="AM","Morning","Afternoon/Evening")</f>
        <v>Afternoon/Evening</v>
      </c>
    </row>
    <row r="34768" spans="1:12" x14ac:dyDescent="0.35">
      <c r="A34768">
        <v>34767</v>
      </c>
      <c r="B34768">
        <v>15350</v>
      </c>
      <c r="C34768" t="str">
        <f>_xlfn.XLOOKUP(WORKSHEET[[#This Row],[pizza_id]],pizzas!A:A,pizzas!F:F)</f>
        <v>The Spinach and Feta Pizza</v>
      </c>
      <c r="D34768" t="s">
        <v>9</v>
      </c>
      <c r="E34768">
        <v>1</v>
      </c>
      <c r="F34768" s="3" cm="1">
        <f t="array" ref="F34768">_xlfn.XLOOKUP(WORKSHEET[[#This Row],[pizza_id]],pizzas[[#All],[pizza_id]],pizzas[[#All],[price]])</f>
        <v>20.75</v>
      </c>
      <c r="G34768" t="str">
        <f>UPPER(RIGHT(WORKSHEET[[#This Row],[pizza_id]],1))</f>
        <v>L</v>
      </c>
      <c r="H34768" t="str" cm="1">
        <f t="array" ref="H34768">_xlfn.XLOOKUP(WORKSHEET[[#This Row],[pizza_id]],pizzas[[#All],[pizza_id]],pizzas[[#All],[categoy]])</f>
        <v>Chicken</v>
      </c>
      <c r="I34768" t="str">
        <f>_xlfn.XLOOKUP(WORKSHEET[[#This Row],[order_id]],orders[order_id],orders[Day Name])</f>
        <v>Monday</v>
      </c>
      <c r="J34768" s="2">
        <f>_xlfn.XLOOKUP(WORKSHEET[[#This Row],[order_id]],orders[order_id],orders[time])</f>
        <v>0.50354166666666667</v>
      </c>
      <c r="K34768" t="str">
        <f>_xlfn.XLOOKUP(WORKSHEET[[#This Row],[Order Time]],orders[time],orders[AM/PM])</f>
        <v>PM</v>
      </c>
      <c r="L34768" t="str">
        <f>IF(WORKSHEET[[#This Row],[AM/PM]]="AM","Morning","Afternoon/Evening")</f>
        <v>Afternoon/Evening</v>
      </c>
    </row>
    <row r="34769" spans="1:12" x14ac:dyDescent="0.35">
      <c r="A34769">
        <v>34768</v>
      </c>
      <c r="B34769">
        <v>15351</v>
      </c>
      <c r="C34769" t="str">
        <f>_xlfn.XLOOKUP(WORKSHEET[[#This Row],[pizza_id]],pizzas!A:A,pizzas!F:F)</f>
        <v>The Calabrese Pizza</v>
      </c>
      <c r="D34769" t="s">
        <v>27</v>
      </c>
      <c r="E34769">
        <v>1</v>
      </c>
      <c r="F34769" s="3" cm="1">
        <f t="array" ref="F34769">_xlfn.XLOOKUP(WORKSHEET[[#This Row],[pizza_id]],pizzas[[#All],[pizza_id]],pizzas[[#All],[price]])</f>
        <v>16.75</v>
      </c>
      <c r="G34769" t="str">
        <f>UPPER(RIGHT(WORKSHEET[[#This Row],[pizza_id]],1))</f>
        <v>M</v>
      </c>
      <c r="H34769" t="str" cm="1">
        <f t="array" ref="H34769">_xlfn.XLOOKUP(WORKSHEET[[#This Row],[pizza_id]],pizzas[[#All],[pizza_id]],pizzas[[#All],[categoy]])</f>
        <v>Chicken</v>
      </c>
      <c r="I34769" t="str">
        <f>_xlfn.XLOOKUP(WORKSHEET[[#This Row],[order_id]],orders[order_id],orders[Day Name])</f>
        <v>Monday</v>
      </c>
      <c r="J34769" s="2">
        <f>_xlfn.XLOOKUP(WORKSHEET[[#This Row],[order_id]],orders[order_id],orders[time])</f>
        <v>0.50597222222222227</v>
      </c>
      <c r="K34769" t="str">
        <f>_xlfn.XLOOKUP(WORKSHEET[[#This Row],[Order Time]],orders[time],orders[AM/PM])</f>
        <v>PM</v>
      </c>
      <c r="L34769" t="str">
        <f>IF(WORKSHEET[[#This Row],[AM/PM]]="AM","Morning","Afternoon/Evening")</f>
        <v>Afternoon/Evening</v>
      </c>
    </row>
    <row r="34770" spans="1:12" x14ac:dyDescent="0.35">
      <c r="A34770">
        <v>34769</v>
      </c>
      <c r="B34770">
        <v>15351</v>
      </c>
      <c r="C34770" t="str">
        <f>_xlfn.XLOOKUP(WORKSHEET[[#This Row],[pizza_id]],pizzas!A:A,pizzas!F:F)</f>
        <v>The Mexicana Pizza</v>
      </c>
      <c r="D34770" t="s">
        <v>42</v>
      </c>
      <c r="E34770">
        <v>1</v>
      </c>
      <c r="F34770" s="3" cm="1">
        <f t="array" ref="F34770">_xlfn.XLOOKUP(WORKSHEET[[#This Row],[pizza_id]],pizzas[[#All],[pizza_id]],pizzas[[#All],[price]])</f>
        <v>20.25</v>
      </c>
      <c r="G34770" t="str">
        <f>UPPER(RIGHT(WORKSHEET[[#This Row],[pizza_id]],1))</f>
        <v>L</v>
      </c>
      <c r="H34770" t="str" cm="1">
        <f t="array" ref="H34770">_xlfn.XLOOKUP(WORKSHEET[[#This Row],[pizza_id]],pizzas[[#All],[pizza_id]],pizzas[[#All],[categoy]])</f>
        <v>Supreme</v>
      </c>
      <c r="I34770" t="str">
        <f>_xlfn.XLOOKUP(WORKSHEET[[#This Row],[order_id]],orders[order_id],orders[Day Name])</f>
        <v>Monday</v>
      </c>
      <c r="J34770" s="2">
        <f>_xlfn.XLOOKUP(WORKSHEET[[#This Row],[order_id]],orders[order_id],orders[time])</f>
        <v>0.50597222222222227</v>
      </c>
      <c r="K34770" t="str">
        <f>_xlfn.XLOOKUP(WORKSHEET[[#This Row],[Order Time]],orders[time],orders[AM/PM])</f>
        <v>PM</v>
      </c>
      <c r="L34770" t="str">
        <f>IF(WORKSHEET[[#This Row],[AM/PM]]="AM","Morning","Afternoon/Evening")</f>
        <v>Afternoon/Evening</v>
      </c>
    </row>
    <row r="34771" spans="1:12" x14ac:dyDescent="0.35">
      <c r="A34771">
        <v>34770</v>
      </c>
      <c r="B34771">
        <v>15351</v>
      </c>
      <c r="C34771" t="str">
        <f>_xlfn.XLOOKUP(WORKSHEET[[#This Row],[pizza_id]],pizzas!A:A,pizzas!F:F)</f>
        <v>The Mexicana Pizza</v>
      </c>
      <c r="D34771" t="s">
        <v>20</v>
      </c>
      <c r="E34771">
        <v>1</v>
      </c>
      <c r="F34771" s="3" cm="1">
        <f t="array" ref="F34771">_xlfn.XLOOKUP(WORKSHEET[[#This Row],[pizza_id]],pizzas[[#All],[pizza_id]],pizzas[[#All],[price]])</f>
        <v>20.75</v>
      </c>
      <c r="G34771" t="str">
        <f>UPPER(RIGHT(WORKSHEET[[#This Row],[pizza_id]],1))</f>
        <v>L</v>
      </c>
      <c r="H34771" t="str" cm="1">
        <f t="array" ref="H34771">_xlfn.XLOOKUP(WORKSHEET[[#This Row],[pizza_id]],pizzas[[#All],[pizza_id]],pizzas[[#All],[categoy]])</f>
        <v>Supreme</v>
      </c>
      <c r="I34771" t="str">
        <f>_xlfn.XLOOKUP(WORKSHEET[[#This Row],[order_id]],orders[order_id],orders[Day Name])</f>
        <v>Monday</v>
      </c>
      <c r="J34771" s="2">
        <f>_xlfn.XLOOKUP(WORKSHEET[[#This Row],[order_id]],orders[order_id],orders[time])</f>
        <v>0.50597222222222227</v>
      </c>
      <c r="K34771" t="str">
        <f>_xlfn.XLOOKUP(WORKSHEET[[#This Row],[Order Time]],orders[time],orders[AM/PM])</f>
        <v>PM</v>
      </c>
      <c r="L34771" t="str">
        <f>IF(WORKSHEET[[#This Row],[AM/PM]]="AM","Morning","Afternoon/Evening")</f>
        <v>Afternoon/Evening</v>
      </c>
    </row>
    <row r="34772" spans="1:12" x14ac:dyDescent="0.35">
      <c r="A34772">
        <v>34771</v>
      </c>
      <c r="B34772">
        <v>15352</v>
      </c>
      <c r="C34772" t="str">
        <f>_xlfn.XLOOKUP(WORKSHEET[[#This Row],[pizza_id]],pizzas!A:A,pizzas!F:F)</f>
        <v>The Big Meat Pizza</v>
      </c>
      <c r="D34772" t="s">
        <v>31</v>
      </c>
      <c r="E34772">
        <v>1</v>
      </c>
      <c r="F34772" s="3" cm="1">
        <f t="array" ref="F34772">_xlfn.XLOOKUP(WORKSHEET[[#This Row],[pizza_id]],pizzas[[#All],[pizza_id]],pizzas[[#All],[price]])</f>
        <v>12</v>
      </c>
      <c r="G34772" t="str">
        <f>UPPER(RIGHT(WORKSHEET[[#This Row],[pizza_id]],1))</f>
        <v>S</v>
      </c>
      <c r="H34772" t="str" cm="1">
        <f t="array" ref="H34772">_xlfn.XLOOKUP(WORKSHEET[[#This Row],[pizza_id]],pizzas[[#All],[pizza_id]],pizzas[[#All],[categoy]])</f>
        <v>Classic</v>
      </c>
      <c r="I34772" t="str">
        <f>_xlfn.XLOOKUP(WORKSHEET[[#This Row],[order_id]],orders[order_id],orders[Day Name])</f>
        <v>Monday</v>
      </c>
      <c r="J34772" s="2">
        <f>_xlfn.XLOOKUP(WORKSHEET[[#This Row],[order_id]],orders[order_id],orders[time])</f>
        <v>0.51674768518518521</v>
      </c>
      <c r="K34772" t="str">
        <f>_xlfn.XLOOKUP(WORKSHEET[[#This Row],[Order Time]],orders[time],orders[AM/PM])</f>
        <v>PM</v>
      </c>
      <c r="L34772" t="str">
        <f>IF(WORKSHEET[[#This Row],[AM/PM]]="AM","Morning","Afternoon/Evening")</f>
        <v>Afternoon/Evening</v>
      </c>
    </row>
    <row r="34773" spans="1:12" x14ac:dyDescent="0.35">
      <c r="A34773">
        <v>34772</v>
      </c>
      <c r="B34773">
        <v>15352</v>
      </c>
      <c r="C34773" t="str">
        <f>_xlfn.XLOOKUP(WORKSHEET[[#This Row],[pizza_id]],pizzas!A:A,pizzas!F:F)</f>
        <v>The Four Cheese Pizza</v>
      </c>
      <c r="D34773" t="s">
        <v>33</v>
      </c>
      <c r="E34773">
        <v>1</v>
      </c>
      <c r="F34773" s="3" cm="1">
        <f t="array" ref="F34773">_xlfn.XLOOKUP(WORKSHEET[[#This Row],[pizza_id]],pizzas[[#All],[pizza_id]],pizzas[[#All],[price]])</f>
        <v>17.95</v>
      </c>
      <c r="G34773" t="str">
        <f>UPPER(RIGHT(WORKSHEET[[#This Row],[pizza_id]],1))</f>
        <v>L</v>
      </c>
      <c r="H34773" t="str" cm="1">
        <f t="array" ref="H34773">_xlfn.XLOOKUP(WORKSHEET[[#This Row],[pizza_id]],pizzas[[#All],[pizza_id]],pizzas[[#All],[categoy]])</f>
        <v>Veggie</v>
      </c>
      <c r="I34773" t="str">
        <f>_xlfn.XLOOKUP(WORKSHEET[[#This Row],[order_id]],orders[order_id],orders[Day Name])</f>
        <v>Monday</v>
      </c>
      <c r="J34773" s="2">
        <f>_xlfn.XLOOKUP(WORKSHEET[[#This Row],[order_id]],orders[order_id],orders[time])</f>
        <v>0.51674768518518521</v>
      </c>
      <c r="K34773" t="str">
        <f>_xlfn.XLOOKUP(WORKSHEET[[#This Row],[Order Time]],orders[time],orders[AM/PM])</f>
        <v>PM</v>
      </c>
      <c r="L34773" t="str">
        <f>IF(WORKSHEET[[#This Row],[AM/PM]]="AM","Morning","Afternoon/Evening")</f>
        <v>Afternoon/Evening</v>
      </c>
    </row>
    <row r="34774" spans="1:12" x14ac:dyDescent="0.35">
      <c r="A34774">
        <v>34773</v>
      </c>
      <c r="B34774">
        <v>15352</v>
      </c>
      <c r="C34774" t="str">
        <f>_xlfn.XLOOKUP(WORKSHEET[[#This Row],[pizza_id]],pizzas!A:A,pizzas!F:F)</f>
        <v>The Mexicana Pizza</v>
      </c>
      <c r="D34774" t="s">
        <v>54</v>
      </c>
      <c r="E34774">
        <v>2</v>
      </c>
      <c r="F34774" s="3" cm="1">
        <f t="array" ref="F34774">_xlfn.XLOOKUP(WORKSHEET[[#This Row],[pizza_id]],pizzas[[#All],[pizza_id]],pizzas[[#All],[price]])</f>
        <v>17.5</v>
      </c>
      <c r="G34774" t="str">
        <f>UPPER(RIGHT(WORKSHEET[[#This Row],[pizza_id]],1))</f>
        <v>L</v>
      </c>
      <c r="H34774" t="str" cm="1">
        <f t="array" ref="H34774">_xlfn.XLOOKUP(WORKSHEET[[#This Row],[pizza_id]],pizzas[[#All],[pizza_id]],pizzas[[#All],[categoy]])</f>
        <v>Classic</v>
      </c>
      <c r="I34774" t="str">
        <f>_xlfn.XLOOKUP(WORKSHEET[[#This Row],[order_id]],orders[order_id],orders[Day Name])</f>
        <v>Monday</v>
      </c>
      <c r="J34774" s="2">
        <f>_xlfn.XLOOKUP(WORKSHEET[[#This Row],[order_id]],orders[order_id],orders[time])</f>
        <v>0.51674768518518521</v>
      </c>
      <c r="K34774" t="str">
        <f>_xlfn.XLOOKUP(WORKSHEET[[#This Row],[Order Time]],orders[time],orders[AM/PM])</f>
        <v>PM</v>
      </c>
      <c r="L34774" t="str">
        <f>IF(WORKSHEET[[#This Row],[AM/PM]]="AM","Morning","Afternoon/Evening")</f>
        <v>Afternoon/Evening</v>
      </c>
    </row>
    <row r="34775" spans="1:12" x14ac:dyDescent="0.35">
      <c r="A34775">
        <v>34774</v>
      </c>
      <c r="B34775">
        <v>15352</v>
      </c>
      <c r="C34775" t="str">
        <f>_xlfn.XLOOKUP(WORKSHEET[[#This Row],[pizza_id]],pizzas!A:A,pizzas!F:F)</f>
        <v>The Mexicana Pizza</v>
      </c>
      <c r="D34775" t="s">
        <v>58</v>
      </c>
      <c r="E34775">
        <v>1</v>
      </c>
      <c r="F34775" s="3" cm="1">
        <f t="array" ref="F34775">_xlfn.XLOOKUP(WORKSHEET[[#This Row],[pizza_id]],pizzas[[#All],[pizza_id]],pizzas[[#All],[price]])</f>
        <v>20.75</v>
      </c>
      <c r="G34775" t="str">
        <f>UPPER(RIGHT(WORKSHEET[[#This Row],[pizza_id]],1))</f>
        <v>L</v>
      </c>
      <c r="H34775" t="str" cm="1">
        <f t="array" ref="H34775">_xlfn.XLOOKUP(WORKSHEET[[#This Row],[pizza_id]],pizzas[[#All],[pizza_id]],pizzas[[#All],[categoy]])</f>
        <v>Supreme</v>
      </c>
      <c r="I34775" t="str">
        <f>_xlfn.XLOOKUP(WORKSHEET[[#This Row],[order_id]],orders[order_id],orders[Day Name])</f>
        <v>Monday</v>
      </c>
      <c r="J34775" s="2">
        <f>_xlfn.XLOOKUP(WORKSHEET[[#This Row],[order_id]],orders[order_id],orders[time])</f>
        <v>0.51674768518518521</v>
      </c>
      <c r="K34775" t="str">
        <f>_xlfn.XLOOKUP(WORKSHEET[[#This Row],[Order Time]],orders[time],orders[AM/PM])</f>
        <v>PM</v>
      </c>
      <c r="L34775" t="str">
        <f>IF(WORKSHEET[[#This Row],[AM/PM]]="AM","Morning","Afternoon/Evening")</f>
        <v>Afternoon/Evening</v>
      </c>
    </row>
    <row r="34776" spans="1:12" x14ac:dyDescent="0.35">
      <c r="A34776">
        <v>34775</v>
      </c>
      <c r="B34776">
        <v>15352</v>
      </c>
      <c r="C34776" t="str">
        <f>_xlfn.XLOOKUP(WORKSHEET[[#This Row],[pizza_id]],pizzas!A:A,pizzas!F:F)</f>
        <v>The Mexicana Pizza</v>
      </c>
      <c r="D34776" t="s">
        <v>24</v>
      </c>
      <c r="E34776">
        <v>1</v>
      </c>
      <c r="F34776" s="3" cm="1">
        <f t="array" ref="F34776">_xlfn.XLOOKUP(WORKSHEET[[#This Row],[pizza_id]],pizzas[[#All],[pizza_id]],pizzas[[#All],[price]])</f>
        <v>20.75</v>
      </c>
      <c r="G34776" t="str">
        <f>UPPER(RIGHT(WORKSHEET[[#This Row],[pizza_id]],1))</f>
        <v>L</v>
      </c>
      <c r="H34776" t="str" cm="1">
        <f t="array" ref="H34776">_xlfn.XLOOKUP(WORKSHEET[[#This Row],[pizza_id]],pizzas[[#All],[pizza_id]],pizzas[[#All],[categoy]])</f>
        <v>Chicken</v>
      </c>
      <c r="I34776" t="str">
        <f>_xlfn.XLOOKUP(WORKSHEET[[#This Row],[order_id]],orders[order_id],orders[Day Name])</f>
        <v>Monday</v>
      </c>
      <c r="J34776" s="2">
        <f>_xlfn.XLOOKUP(WORKSHEET[[#This Row],[order_id]],orders[order_id],orders[time])</f>
        <v>0.51674768518518521</v>
      </c>
      <c r="K34776" t="str">
        <f>_xlfn.XLOOKUP(WORKSHEET[[#This Row],[Order Time]],orders[time],orders[AM/PM])</f>
        <v>PM</v>
      </c>
      <c r="L34776" t="str">
        <f>IF(WORKSHEET[[#This Row],[AM/PM]]="AM","Morning","Afternoon/Evening")</f>
        <v>Afternoon/Evening</v>
      </c>
    </row>
    <row r="34777" spans="1:12" x14ac:dyDescent="0.35">
      <c r="A34777">
        <v>34776</v>
      </c>
      <c r="B34777">
        <v>15352</v>
      </c>
      <c r="C34777" t="str">
        <f>_xlfn.XLOOKUP(WORKSHEET[[#This Row],[pizza_id]],pizzas!A:A,pizzas!F:F)</f>
        <v>The Spinach and Feta Pizza</v>
      </c>
      <c r="D34777" t="s">
        <v>74</v>
      </c>
      <c r="E34777">
        <v>1</v>
      </c>
      <c r="F34777" s="3" cm="1">
        <f t="array" ref="F34777">_xlfn.XLOOKUP(WORKSHEET[[#This Row],[pizza_id]],pizzas[[#All],[pizza_id]],pizzas[[#All],[price]])</f>
        <v>20.75</v>
      </c>
      <c r="G34777" t="str">
        <f>UPPER(RIGHT(WORKSHEET[[#This Row],[pizza_id]],1))</f>
        <v>L</v>
      </c>
      <c r="H34777" t="str" cm="1">
        <f t="array" ref="H34777">_xlfn.XLOOKUP(WORKSHEET[[#This Row],[pizza_id]],pizzas[[#All],[pizza_id]],pizzas[[#All],[categoy]])</f>
        <v>Supreme</v>
      </c>
      <c r="I34777" t="str">
        <f>_xlfn.XLOOKUP(WORKSHEET[[#This Row],[order_id]],orders[order_id],orders[Day Name])</f>
        <v>Monday</v>
      </c>
      <c r="J34777" s="2">
        <f>_xlfn.XLOOKUP(WORKSHEET[[#This Row],[order_id]],orders[order_id],orders[time])</f>
        <v>0.51674768518518521</v>
      </c>
      <c r="K34777" t="str">
        <f>_xlfn.XLOOKUP(WORKSHEET[[#This Row],[Order Time]],orders[time],orders[AM/PM])</f>
        <v>PM</v>
      </c>
      <c r="L34777" t="str">
        <f>IF(WORKSHEET[[#This Row],[AM/PM]]="AM","Morning","Afternoon/Evening")</f>
        <v>Afternoon/Evening</v>
      </c>
    </row>
    <row r="34778" spans="1:12" x14ac:dyDescent="0.35">
      <c r="A34778">
        <v>34777</v>
      </c>
      <c r="B34778">
        <v>15352</v>
      </c>
      <c r="C34778" t="str">
        <f>_xlfn.XLOOKUP(WORKSHEET[[#This Row],[pizza_id]],pizzas!A:A,pizzas!F:F)</f>
        <v>The Spinach and Feta Pizza</v>
      </c>
      <c r="D34778" t="s">
        <v>14</v>
      </c>
      <c r="E34778">
        <v>1</v>
      </c>
      <c r="F34778" s="3" cm="1">
        <f t="array" ref="F34778">_xlfn.XLOOKUP(WORKSHEET[[#This Row],[pizza_id]],pizzas[[#All],[pizza_id]],pizzas[[#All],[price]])</f>
        <v>12.5</v>
      </c>
      <c r="G34778" t="str">
        <f>UPPER(RIGHT(WORKSHEET[[#This Row],[pizza_id]],1))</f>
        <v>S</v>
      </c>
      <c r="H34778" t="str" cm="1">
        <f t="array" ref="H34778">_xlfn.XLOOKUP(WORKSHEET[[#This Row],[pizza_id]],pizzas[[#All],[pizza_id]],pizzas[[#All],[categoy]])</f>
        <v>Supreme</v>
      </c>
      <c r="I34778" t="str">
        <f>_xlfn.XLOOKUP(WORKSHEET[[#This Row],[order_id]],orders[order_id],orders[Day Name])</f>
        <v>Monday</v>
      </c>
      <c r="J34778" s="2">
        <f>_xlfn.XLOOKUP(WORKSHEET[[#This Row],[order_id]],orders[order_id],orders[time])</f>
        <v>0.51674768518518521</v>
      </c>
      <c r="K34778" t="str">
        <f>_xlfn.XLOOKUP(WORKSHEET[[#This Row],[Order Time]],orders[time],orders[AM/PM])</f>
        <v>PM</v>
      </c>
      <c r="L34778" t="str">
        <f>IF(WORKSHEET[[#This Row],[AM/PM]]="AM","Morning","Afternoon/Evening")</f>
        <v>Afternoon/Evening</v>
      </c>
    </row>
    <row r="34779" spans="1:12" x14ac:dyDescent="0.35">
      <c r="A34779">
        <v>34778</v>
      </c>
      <c r="B34779">
        <v>15353</v>
      </c>
      <c r="C34779" t="str">
        <f>_xlfn.XLOOKUP(WORKSHEET[[#This Row],[pizza_id]],pizzas!A:A,pizzas!F:F)</f>
        <v>The Mexicana Pizza</v>
      </c>
      <c r="D34779" t="s">
        <v>69</v>
      </c>
      <c r="E34779">
        <v>1</v>
      </c>
      <c r="F34779" s="3" cm="1">
        <f t="array" ref="F34779">_xlfn.XLOOKUP(WORKSHEET[[#This Row],[pizza_id]],pizzas[[#All],[pizza_id]],pizzas[[#All],[price]])</f>
        <v>16.75</v>
      </c>
      <c r="G34779" t="str">
        <f>UPPER(RIGHT(WORKSHEET[[#This Row],[pizza_id]],1))</f>
        <v>M</v>
      </c>
      <c r="H34779" t="str" cm="1">
        <f t="array" ref="H34779">_xlfn.XLOOKUP(WORKSHEET[[#This Row],[pizza_id]],pizzas[[#All],[pizza_id]],pizzas[[#All],[categoy]])</f>
        <v>Chicken</v>
      </c>
      <c r="I34779" t="str">
        <f>_xlfn.XLOOKUP(WORKSHEET[[#This Row],[order_id]],orders[order_id],orders[Day Name])</f>
        <v>Monday</v>
      </c>
      <c r="J34779" s="2">
        <f>_xlfn.XLOOKUP(WORKSHEET[[#This Row],[order_id]],orders[order_id],orders[time])</f>
        <v>0.51723379629629629</v>
      </c>
      <c r="K34779" t="str">
        <f>_xlfn.XLOOKUP(WORKSHEET[[#This Row],[Order Time]],orders[time],orders[AM/PM])</f>
        <v>PM</v>
      </c>
      <c r="L34779" t="str">
        <f>IF(WORKSHEET[[#This Row],[AM/PM]]="AM","Morning","Afternoon/Evening")</f>
        <v>Afternoon/Evening</v>
      </c>
    </row>
    <row r="34780" spans="1:12" x14ac:dyDescent="0.35">
      <c r="A34780">
        <v>34779</v>
      </c>
      <c r="B34780">
        <v>15353</v>
      </c>
      <c r="C34780" t="str">
        <f>_xlfn.XLOOKUP(WORKSHEET[[#This Row],[pizza_id]],pizzas!A:A,pizzas!F:F)</f>
        <v>The Spinach and Feta Pizza</v>
      </c>
      <c r="D34780" t="s">
        <v>63</v>
      </c>
      <c r="E34780">
        <v>1</v>
      </c>
      <c r="F34780" s="3" cm="1">
        <f t="array" ref="F34780">_xlfn.XLOOKUP(WORKSHEET[[#This Row],[pizza_id]],pizzas[[#All],[pizza_id]],pizzas[[#All],[price]])</f>
        <v>25.5</v>
      </c>
      <c r="G34780" t="str">
        <f>UPPER(RIGHT(WORKSHEET[[#This Row],[pizza_id]],1))</f>
        <v>L</v>
      </c>
      <c r="H34780" t="str" cm="1">
        <f t="array" ref="H34780">_xlfn.XLOOKUP(WORKSHEET[[#This Row],[pizza_id]],pizzas[[#All],[pizza_id]],pizzas[[#All],[categoy]])</f>
        <v>Classic</v>
      </c>
      <c r="I34780" t="str">
        <f>_xlfn.XLOOKUP(WORKSHEET[[#This Row],[order_id]],orders[order_id],orders[Day Name])</f>
        <v>Monday</v>
      </c>
      <c r="J34780" s="2">
        <f>_xlfn.XLOOKUP(WORKSHEET[[#This Row],[order_id]],orders[order_id],orders[time])</f>
        <v>0.51723379629629629</v>
      </c>
      <c r="K34780" t="str">
        <f>_xlfn.XLOOKUP(WORKSHEET[[#This Row],[Order Time]],orders[time],orders[AM/PM])</f>
        <v>PM</v>
      </c>
      <c r="L34780" t="str">
        <f>IF(WORKSHEET[[#This Row],[AM/PM]]="AM","Morning","Afternoon/Evening")</f>
        <v>Afternoon/Evening</v>
      </c>
    </row>
    <row r="34781" spans="1:12" x14ac:dyDescent="0.35">
      <c r="A34781">
        <v>34780</v>
      </c>
      <c r="B34781">
        <v>15354</v>
      </c>
      <c r="C34781" t="str">
        <f>_xlfn.XLOOKUP(WORKSHEET[[#This Row],[pizza_id]],pizzas!A:A,pizzas!F:F)</f>
        <v>The Calabrese Pizza</v>
      </c>
      <c r="D34781" t="s">
        <v>35</v>
      </c>
      <c r="E34781">
        <v>1</v>
      </c>
      <c r="F34781" s="3" cm="1">
        <f t="array" ref="F34781">_xlfn.XLOOKUP(WORKSHEET[[#This Row],[pizza_id]],pizzas[[#All],[pizza_id]],pizzas[[#All],[price]])</f>
        <v>16.25</v>
      </c>
      <c r="G34781" t="str">
        <f>UPPER(RIGHT(WORKSHEET[[#This Row],[pizza_id]],1))</f>
        <v>M</v>
      </c>
      <c r="H34781" t="str" cm="1">
        <f t="array" ref="H34781">_xlfn.XLOOKUP(WORKSHEET[[#This Row],[pizza_id]],pizzas[[#All],[pizza_id]],pizzas[[#All],[categoy]])</f>
        <v>Supreme</v>
      </c>
      <c r="I34781" t="str">
        <f>_xlfn.XLOOKUP(WORKSHEET[[#This Row],[order_id]],orders[order_id],orders[Day Name])</f>
        <v>Monday</v>
      </c>
      <c r="J34781" s="2">
        <f>_xlfn.XLOOKUP(WORKSHEET[[#This Row],[order_id]],orders[order_id],orders[time])</f>
        <v>0.51815972222222217</v>
      </c>
      <c r="K34781" t="str">
        <f>_xlfn.XLOOKUP(WORKSHEET[[#This Row],[Order Time]],orders[time],orders[AM/PM])</f>
        <v>PM</v>
      </c>
      <c r="L34781" t="str">
        <f>IF(WORKSHEET[[#This Row],[AM/PM]]="AM","Morning","Afternoon/Evening")</f>
        <v>Afternoon/Evening</v>
      </c>
    </row>
    <row r="34782" spans="1:12" x14ac:dyDescent="0.35">
      <c r="A34782">
        <v>34781</v>
      </c>
      <c r="B34782">
        <v>15354</v>
      </c>
      <c r="C34782" t="str">
        <f>_xlfn.XLOOKUP(WORKSHEET[[#This Row],[pizza_id]],pizzas!A:A,pizzas!F:F)</f>
        <v>The Green Garden Pizza</v>
      </c>
      <c r="D34782" t="s">
        <v>10</v>
      </c>
      <c r="E34782">
        <v>1</v>
      </c>
      <c r="F34782" s="3" cm="1">
        <f t="array" ref="F34782">_xlfn.XLOOKUP(WORKSHEET[[#This Row],[pizza_id]],pizzas[[#All],[pizza_id]],pizzas[[#All],[price]])</f>
        <v>16.5</v>
      </c>
      <c r="G34782" t="str">
        <f>UPPER(RIGHT(WORKSHEET[[#This Row],[pizza_id]],1))</f>
        <v>M</v>
      </c>
      <c r="H34782" t="str" cm="1">
        <f t="array" ref="H34782">_xlfn.XLOOKUP(WORKSHEET[[#This Row],[pizza_id]],pizzas[[#All],[pizza_id]],pizzas[[#All],[categoy]])</f>
        <v>Supreme</v>
      </c>
      <c r="I34782" t="str">
        <f>_xlfn.XLOOKUP(WORKSHEET[[#This Row],[order_id]],orders[order_id],orders[Day Name])</f>
        <v>Monday</v>
      </c>
      <c r="J34782" s="2">
        <f>_xlfn.XLOOKUP(WORKSHEET[[#This Row],[order_id]],orders[order_id],orders[time])</f>
        <v>0.51815972222222217</v>
      </c>
      <c r="K34782" t="str">
        <f>_xlfn.XLOOKUP(WORKSHEET[[#This Row],[Order Time]],orders[time],orders[AM/PM])</f>
        <v>PM</v>
      </c>
      <c r="L34782" t="str">
        <f>IF(WORKSHEET[[#This Row],[AM/PM]]="AM","Morning","Afternoon/Evening")</f>
        <v>Afternoon/Evening</v>
      </c>
    </row>
    <row r="34783" spans="1:12" x14ac:dyDescent="0.35">
      <c r="A34783">
        <v>34782</v>
      </c>
      <c r="B34783">
        <v>15354</v>
      </c>
      <c r="C34783" t="str">
        <f>_xlfn.XLOOKUP(WORKSHEET[[#This Row],[pizza_id]],pizzas!A:A,pizzas!F:F)</f>
        <v>The Mexicana Pizza</v>
      </c>
      <c r="D34783" t="s">
        <v>11</v>
      </c>
      <c r="E34783">
        <v>1</v>
      </c>
      <c r="F34783" s="3" cm="1">
        <f t="array" ref="F34783">_xlfn.XLOOKUP(WORKSHEET[[#This Row],[pizza_id]],pizzas[[#All],[pizza_id]],pizzas[[#All],[price]])</f>
        <v>20.75</v>
      </c>
      <c r="G34783" t="str">
        <f>UPPER(RIGHT(WORKSHEET[[#This Row],[pizza_id]],1))</f>
        <v>L</v>
      </c>
      <c r="H34783" t="str" cm="1">
        <f t="array" ref="H34783">_xlfn.XLOOKUP(WORKSHEET[[#This Row],[pizza_id]],pizzas[[#All],[pizza_id]],pizzas[[#All],[categoy]])</f>
        <v>Supreme</v>
      </c>
      <c r="I34783" t="str">
        <f>_xlfn.XLOOKUP(WORKSHEET[[#This Row],[order_id]],orders[order_id],orders[Day Name])</f>
        <v>Monday</v>
      </c>
      <c r="J34783" s="2">
        <f>_xlfn.XLOOKUP(WORKSHEET[[#This Row],[order_id]],orders[order_id],orders[time])</f>
        <v>0.51815972222222217</v>
      </c>
      <c r="K34783" t="str">
        <f>_xlfn.XLOOKUP(WORKSHEET[[#This Row],[Order Time]],orders[time],orders[AM/PM])</f>
        <v>PM</v>
      </c>
      <c r="L34783" t="str">
        <f>IF(WORKSHEET[[#This Row],[AM/PM]]="AM","Morning","Afternoon/Evening")</f>
        <v>Afternoon/Evening</v>
      </c>
    </row>
    <row r="34784" spans="1:12" x14ac:dyDescent="0.35">
      <c r="A34784">
        <v>34783</v>
      </c>
      <c r="B34784">
        <v>15354</v>
      </c>
      <c r="C34784" t="str">
        <f>_xlfn.XLOOKUP(WORKSHEET[[#This Row],[pizza_id]],pizzas!A:A,pizzas!F:F)</f>
        <v>The Mexicana Pizza</v>
      </c>
      <c r="D34784" t="s">
        <v>72</v>
      </c>
      <c r="E34784">
        <v>1</v>
      </c>
      <c r="F34784" s="3" cm="1">
        <f t="array" ref="F34784">_xlfn.XLOOKUP(WORKSHEET[[#This Row],[pizza_id]],pizzas[[#All],[pizza_id]],pizzas[[#All],[price]])</f>
        <v>12.5</v>
      </c>
      <c r="G34784" t="str">
        <f>UPPER(RIGHT(WORKSHEET[[#This Row],[pizza_id]],1))</f>
        <v>S</v>
      </c>
      <c r="H34784" t="str" cm="1">
        <f t="array" ref="H34784">_xlfn.XLOOKUP(WORKSHEET[[#This Row],[pizza_id]],pizzas[[#All],[pizza_id]],pizzas[[#All],[categoy]])</f>
        <v>Supreme</v>
      </c>
      <c r="I34784" t="str">
        <f>_xlfn.XLOOKUP(WORKSHEET[[#This Row],[order_id]],orders[order_id],orders[Day Name])</f>
        <v>Monday</v>
      </c>
      <c r="J34784" s="2">
        <f>_xlfn.XLOOKUP(WORKSHEET[[#This Row],[order_id]],orders[order_id],orders[time])</f>
        <v>0.51815972222222217</v>
      </c>
      <c r="K34784" t="str">
        <f>_xlfn.XLOOKUP(WORKSHEET[[#This Row],[Order Time]],orders[time],orders[AM/PM])</f>
        <v>PM</v>
      </c>
      <c r="L34784" t="str">
        <f>IF(WORKSHEET[[#This Row],[AM/PM]]="AM","Morning","Afternoon/Evening")</f>
        <v>Afternoon/Evening</v>
      </c>
    </row>
    <row r="34785" spans="1:12" x14ac:dyDescent="0.35">
      <c r="A34785">
        <v>34784</v>
      </c>
      <c r="B34785">
        <v>15355</v>
      </c>
      <c r="C34785" t="str">
        <f>_xlfn.XLOOKUP(WORKSHEET[[#This Row],[pizza_id]],pizzas!A:A,pizzas!F:F)</f>
        <v>The Big Meat Pizza</v>
      </c>
      <c r="D34785" t="s">
        <v>31</v>
      </c>
      <c r="E34785">
        <v>1</v>
      </c>
      <c r="F34785" s="3" cm="1">
        <f t="array" ref="F34785">_xlfn.XLOOKUP(WORKSHEET[[#This Row],[pizza_id]],pizzas[[#All],[pizza_id]],pizzas[[#All],[price]])</f>
        <v>12</v>
      </c>
      <c r="G34785" t="str">
        <f>UPPER(RIGHT(WORKSHEET[[#This Row],[pizza_id]],1))</f>
        <v>S</v>
      </c>
      <c r="H34785" t="str" cm="1">
        <f t="array" ref="H34785">_xlfn.XLOOKUP(WORKSHEET[[#This Row],[pizza_id]],pizzas[[#All],[pizza_id]],pizzas[[#All],[categoy]])</f>
        <v>Classic</v>
      </c>
      <c r="I34785" t="str">
        <f>_xlfn.XLOOKUP(WORKSHEET[[#This Row],[order_id]],orders[order_id],orders[Day Name])</f>
        <v>Monday</v>
      </c>
      <c r="J34785" s="2">
        <f>_xlfn.XLOOKUP(WORKSHEET[[#This Row],[order_id]],orders[order_id],orders[time])</f>
        <v>0.52104166666666663</v>
      </c>
      <c r="K34785" t="str">
        <f>_xlfn.XLOOKUP(WORKSHEET[[#This Row],[Order Time]],orders[time],orders[AM/PM])</f>
        <v>PM</v>
      </c>
      <c r="L34785" t="str">
        <f>IF(WORKSHEET[[#This Row],[AM/PM]]="AM","Morning","Afternoon/Evening")</f>
        <v>Afternoon/Evening</v>
      </c>
    </row>
    <row r="34786" spans="1:12" x14ac:dyDescent="0.35">
      <c r="A34786">
        <v>34785</v>
      </c>
      <c r="B34786">
        <v>15355</v>
      </c>
      <c r="C34786" t="str">
        <f>_xlfn.XLOOKUP(WORKSHEET[[#This Row],[pizza_id]],pizzas!A:A,pizzas!F:F)</f>
        <v>The Calabrese Pizza</v>
      </c>
      <c r="D34786" t="s">
        <v>15</v>
      </c>
      <c r="E34786">
        <v>1</v>
      </c>
      <c r="F34786" s="3" cm="1">
        <f t="array" ref="F34786">_xlfn.XLOOKUP(WORKSHEET[[#This Row],[pizza_id]],pizzas[[#All],[pizza_id]],pizzas[[#All],[price]])</f>
        <v>12</v>
      </c>
      <c r="G34786" t="str">
        <f>UPPER(RIGHT(WORKSHEET[[#This Row],[pizza_id]],1))</f>
        <v>S</v>
      </c>
      <c r="H34786" t="str" cm="1">
        <f t="array" ref="H34786">_xlfn.XLOOKUP(WORKSHEET[[#This Row],[pizza_id]],pizzas[[#All],[pizza_id]],pizzas[[#All],[categoy]])</f>
        <v>Classic</v>
      </c>
      <c r="I34786" t="str">
        <f>_xlfn.XLOOKUP(WORKSHEET[[#This Row],[order_id]],orders[order_id],orders[Day Name])</f>
        <v>Monday</v>
      </c>
      <c r="J34786" s="2">
        <f>_xlfn.XLOOKUP(WORKSHEET[[#This Row],[order_id]],orders[order_id],orders[time])</f>
        <v>0.52104166666666663</v>
      </c>
      <c r="K34786" t="str">
        <f>_xlfn.XLOOKUP(WORKSHEET[[#This Row],[Order Time]],orders[time],orders[AM/PM])</f>
        <v>PM</v>
      </c>
      <c r="L34786" t="str">
        <f>IF(WORKSHEET[[#This Row],[AM/PM]]="AM","Morning","Afternoon/Evening")</f>
        <v>Afternoon/Evening</v>
      </c>
    </row>
    <row r="34787" spans="1:12" x14ac:dyDescent="0.35">
      <c r="A34787">
        <v>34786</v>
      </c>
      <c r="B34787">
        <v>15355</v>
      </c>
      <c r="C34787" t="str">
        <f>_xlfn.XLOOKUP(WORKSHEET[[#This Row],[pizza_id]],pizzas!A:A,pizzas!F:F)</f>
        <v>The Green Garden Pizza</v>
      </c>
      <c r="D34787" t="s">
        <v>10</v>
      </c>
      <c r="E34787">
        <v>1</v>
      </c>
      <c r="F34787" s="3" cm="1">
        <f t="array" ref="F34787">_xlfn.XLOOKUP(WORKSHEET[[#This Row],[pizza_id]],pizzas[[#All],[pizza_id]],pizzas[[#All],[price]])</f>
        <v>16.5</v>
      </c>
      <c r="G34787" t="str">
        <f>UPPER(RIGHT(WORKSHEET[[#This Row],[pizza_id]],1))</f>
        <v>M</v>
      </c>
      <c r="H34787" t="str" cm="1">
        <f t="array" ref="H34787">_xlfn.XLOOKUP(WORKSHEET[[#This Row],[pizza_id]],pizzas[[#All],[pizza_id]],pizzas[[#All],[categoy]])</f>
        <v>Supreme</v>
      </c>
      <c r="I34787" t="str">
        <f>_xlfn.XLOOKUP(WORKSHEET[[#This Row],[order_id]],orders[order_id],orders[Day Name])</f>
        <v>Monday</v>
      </c>
      <c r="J34787" s="2">
        <f>_xlfn.XLOOKUP(WORKSHEET[[#This Row],[order_id]],orders[order_id],orders[time])</f>
        <v>0.52104166666666663</v>
      </c>
      <c r="K34787" t="str">
        <f>_xlfn.XLOOKUP(WORKSHEET[[#This Row],[Order Time]],orders[time],orders[AM/PM])</f>
        <v>PM</v>
      </c>
      <c r="L34787" t="str">
        <f>IF(WORKSHEET[[#This Row],[AM/PM]]="AM","Morning","Afternoon/Evening")</f>
        <v>Afternoon/Evening</v>
      </c>
    </row>
    <row r="34788" spans="1:12" x14ac:dyDescent="0.35">
      <c r="A34788">
        <v>34787</v>
      </c>
      <c r="B34788">
        <v>15355</v>
      </c>
      <c r="C34788" t="str">
        <f>_xlfn.XLOOKUP(WORKSHEET[[#This Row],[pizza_id]],pizzas!A:A,pizzas!F:F)</f>
        <v>The Mexicana Pizza</v>
      </c>
      <c r="D34788" t="s">
        <v>72</v>
      </c>
      <c r="E34788">
        <v>1</v>
      </c>
      <c r="F34788" s="3" cm="1">
        <f t="array" ref="F34788">_xlfn.XLOOKUP(WORKSHEET[[#This Row],[pizza_id]],pizzas[[#All],[pizza_id]],pizzas[[#All],[price]])</f>
        <v>12.5</v>
      </c>
      <c r="G34788" t="str">
        <f>UPPER(RIGHT(WORKSHEET[[#This Row],[pizza_id]],1))</f>
        <v>S</v>
      </c>
      <c r="H34788" t="str" cm="1">
        <f t="array" ref="H34788">_xlfn.XLOOKUP(WORKSHEET[[#This Row],[pizza_id]],pizzas[[#All],[pizza_id]],pizzas[[#All],[categoy]])</f>
        <v>Supreme</v>
      </c>
      <c r="I34788" t="str">
        <f>_xlfn.XLOOKUP(WORKSHEET[[#This Row],[order_id]],orders[order_id],orders[Day Name])</f>
        <v>Monday</v>
      </c>
      <c r="J34788" s="2">
        <f>_xlfn.XLOOKUP(WORKSHEET[[#This Row],[order_id]],orders[order_id],orders[time])</f>
        <v>0.52104166666666663</v>
      </c>
      <c r="K34788" t="str">
        <f>_xlfn.XLOOKUP(WORKSHEET[[#This Row],[Order Time]],orders[time],orders[AM/PM])</f>
        <v>PM</v>
      </c>
      <c r="L34788" t="str">
        <f>IF(WORKSHEET[[#This Row],[AM/PM]]="AM","Morning","Afternoon/Evening")</f>
        <v>Afternoon/Evening</v>
      </c>
    </row>
    <row r="34789" spans="1:12" x14ac:dyDescent="0.35">
      <c r="A34789">
        <v>34788</v>
      </c>
      <c r="B34789">
        <v>15356</v>
      </c>
      <c r="C34789" t="str">
        <f>_xlfn.XLOOKUP(WORKSHEET[[#This Row],[pizza_id]],pizzas!A:A,pizzas!F:F)</f>
        <v>The Mexicana Pizza</v>
      </c>
      <c r="D34789" t="s">
        <v>47</v>
      </c>
      <c r="E34789">
        <v>1</v>
      </c>
      <c r="F34789" s="3" cm="1">
        <f t="array" ref="F34789">_xlfn.XLOOKUP(WORKSHEET[[#This Row],[pizza_id]],pizzas[[#All],[pizza_id]],pizzas[[#All],[price]])</f>
        <v>12.5</v>
      </c>
      <c r="G34789" t="str">
        <f>UPPER(RIGHT(WORKSHEET[[#This Row],[pizza_id]],1))</f>
        <v>S</v>
      </c>
      <c r="H34789" t="str" cm="1">
        <f t="array" ref="H34789">_xlfn.XLOOKUP(WORKSHEET[[#This Row],[pizza_id]],pizzas[[#All],[pizza_id]],pizzas[[#All],[categoy]])</f>
        <v>Supreme</v>
      </c>
      <c r="I34789" t="str">
        <f>_xlfn.XLOOKUP(WORKSHEET[[#This Row],[order_id]],orders[order_id],orders[Day Name])</f>
        <v>Monday</v>
      </c>
      <c r="J34789" s="2">
        <f>_xlfn.XLOOKUP(WORKSHEET[[#This Row],[order_id]],orders[order_id],orders[time])</f>
        <v>0.52483796296296292</v>
      </c>
      <c r="K34789" t="str">
        <f>_xlfn.XLOOKUP(WORKSHEET[[#This Row],[Order Time]],orders[time],orders[AM/PM])</f>
        <v>PM</v>
      </c>
      <c r="L34789" t="str">
        <f>IF(WORKSHEET[[#This Row],[AM/PM]]="AM","Morning","Afternoon/Evening")</f>
        <v>Afternoon/Evening</v>
      </c>
    </row>
    <row r="34790" spans="1:12" x14ac:dyDescent="0.35">
      <c r="A34790">
        <v>34789</v>
      </c>
      <c r="B34790">
        <v>15357</v>
      </c>
      <c r="C34790" t="str">
        <f>_xlfn.XLOOKUP(WORKSHEET[[#This Row],[pizza_id]],pizzas!A:A,pizzas!F:F)</f>
        <v>The Mexicana Pizza</v>
      </c>
      <c r="D34790" t="s">
        <v>51</v>
      </c>
      <c r="E34790">
        <v>1</v>
      </c>
      <c r="F34790" s="3" cm="1">
        <f t="array" ref="F34790">_xlfn.XLOOKUP(WORKSHEET[[#This Row],[pizza_id]],pizzas[[#All],[pizza_id]],pizzas[[#All],[price]])</f>
        <v>9.75</v>
      </c>
      <c r="G34790" t="str">
        <f>UPPER(RIGHT(WORKSHEET[[#This Row],[pizza_id]],1))</f>
        <v>S</v>
      </c>
      <c r="H34790" t="str" cm="1">
        <f t="array" ref="H34790">_xlfn.XLOOKUP(WORKSHEET[[#This Row],[pizza_id]],pizzas[[#All],[pizza_id]],pizzas[[#All],[categoy]])</f>
        <v>Classic</v>
      </c>
      <c r="I34790" t="str">
        <f>_xlfn.XLOOKUP(WORKSHEET[[#This Row],[order_id]],orders[order_id],orders[Day Name])</f>
        <v>Monday</v>
      </c>
      <c r="J34790" s="2">
        <f>_xlfn.XLOOKUP(WORKSHEET[[#This Row],[order_id]],orders[order_id],orders[time])</f>
        <v>0.53099537037037037</v>
      </c>
      <c r="K34790" t="str">
        <f>_xlfn.XLOOKUP(WORKSHEET[[#This Row],[Order Time]],orders[time],orders[AM/PM])</f>
        <v>PM</v>
      </c>
      <c r="L34790" t="str">
        <f>IF(WORKSHEET[[#This Row],[AM/PM]]="AM","Morning","Afternoon/Evening")</f>
        <v>Afternoon/Evening</v>
      </c>
    </row>
    <row r="34791" spans="1:12" x14ac:dyDescent="0.35">
      <c r="A34791">
        <v>34790</v>
      </c>
      <c r="B34791">
        <v>15357</v>
      </c>
      <c r="C34791" t="str">
        <f>_xlfn.XLOOKUP(WORKSHEET[[#This Row],[pizza_id]],pizzas!A:A,pizzas!F:F)</f>
        <v>The Mexicana Pizza</v>
      </c>
      <c r="D34791" t="s">
        <v>69</v>
      </c>
      <c r="E34791">
        <v>1</v>
      </c>
      <c r="F34791" s="3" cm="1">
        <f t="array" ref="F34791">_xlfn.XLOOKUP(WORKSHEET[[#This Row],[pizza_id]],pizzas[[#All],[pizza_id]],pizzas[[#All],[price]])</f>
        <v>16.75</v>
      </c>
      <c r="G34791" t="str">
        <f>UPPER(RIGHT(WORKSHEET[[#This Row],[pizza_id]],1))</f>
        <v>M</v>
      </c>
      <c r="H34791" t="str" cm="1">
        <f t="array" ref="H34791">_xlfn.XLOOKUP(WORKSHEET[[#This Row],[pizza_id]],pizzas[[#All],[pizza_id]],pizzas[[#All],[categoy]])</f>
        <v>Chicken</v>
      </c>
      <c r="I34791" t="str">
        <f>_xlfn.XLOOKUP(WORKSHEET[[#This Row],[order_id]],orders[order_id],orders[Day Name])</f>
        <v>Monday</v>
      </c>
      <c r="J34791" s="2">
        <f>_xlfn.XLOOKUP(WORKSHEET[[#This Row],[order_id]],orders[order_id],orders[time])</f>
        <v>0.53099537037037037</v>
      </c>
      <c r="K34791" t="str">
        <f>_xlfn.XLOOKUP(WORKSHEET[[#This Row],[Order Time]],orders[time],orders[AM/PM])</f>
        <v>PM</v>
      </c>
      <c r="L34791" t="str">
        <f>IF(WORKSHEET[[#This Row],[AM/PM]]="AM","Morning","Afternoon/Evening")</f>
        <v>Afternoon/Evening</v>
      </c>
    </row>
    <row r="34792" spans="1:12" x14ac:dyDescent="0.35">
      <c r="A34792">
        <v>34791</v>
      </c>
      <c r="B34792">
        <v>15358</v>
      </c>
      <c r="C34792" t="str">
        <f>_xlfn.XLOOKUP(WORKSHEET[[#This Row],[pizza_id]],pizzas!A:A,pizzas!F:F)</f>
        <v>The Barbecue Chicken Pizza</v>
      </c>
      <c r="D34792" t="s">
        <v>25</v>
      </c>
      <c r="E34792">
        <v>1</v>
      </c>
      <c r="F34792" s="3" cm="1">
        <f t="array" ref="F34792">_xlfn.XLOOKUP(WORKSHEET[[#This Row],[pizza_id]],pizzas[[#All],[pizza_id]],pizzas[[#All],[price]])</f>
        <v>20.75</v>
      </c>
      <c r="G34792" t="str">
        <f>UPPER(RIGHT(WORKSHEET[[#This Row],[pizza_id]],1))</f>
        <v>L</v>
      </c>
      <c r="H34792" t="str" cm="1">
        <f t="array" ref="H34792">_xlfn.XLOOKUP(WORKSHEET[[#This Row],[pizza_id]],pizzas[[#All],[pizza_id]],pizzas[[#All],[categoy]])</f>
        <v>Chicken</v>
      </c>
      <c r="I34792" t="str">
        <f>_xlfn.XLOOKUP(WORKSHEET[[#This Row],[order_id]],orders[order_id],orders[Day Name])</f>
        <v>Monday</v>
      </c>
      <c r="J34792" s="2">
        <f>_xlfn.XLOOKUP(WORKSHEET[[#This Row],[order_id]],orders[order_id],orders[time])</f>
        <v>0.53620370370370374</v>
      </c>
      <c r="K34792" t="str">
        <f>_xlfn.XLOOKUP(WORKSHEET[[#This Row],[Order Time]],orders[time],orders[AM/PM])</f>
        <v>PM</v>
      </c>
      <c r="L34792" t="str">
        <f>IF(WORKSHEET[[#This Row],[AM/PM]]="AM","Morning","Afternoon/Evening")</f>
        <v>Afternoon/Evening</v>
      </c>
    </row>
    <row r="34793" spans="1:12" x14ac:dyDescent="0.35">
      <c r="A34793">
        <v>34792</v>
      </c>
      <c r="B34793">
        <v>15358</v>
      </c>
      <c r="C34793" t="str">
        <f>_xlfn.XLOOKUP(WORKSHEET[[#This Row],[pizza_id]],pizzas!A:A,pizzas!F:F)</f>
        <v>The Big Meat Pizza</v>
      </c>
      <c r="D34793" t="s">
        <v>31</v>
      </c>
      <c r="E34793">
        <v>1</v>
      </c>
      <c r="F34793" s="3" cm="1">
        <f t="array" ref="F34793">_xlfn.XLOOKUP(WORKSHEET[[#This Row],[pizza_id]],pizzas[[#All],[pizza_id]],pizzas[[#All],[price]])</f>
        <v>12</v>
      </c>
      <c r="G34793" t="str">
        <f>UPPER(RIGHT(WORKSHEET[[#This Row],[pizza_id]],1))</f>
        <v>S</v>
      </c>
      <c r="H34793" t="str" cm="1">
        <f t="array" ref="H34793">_xlfn.XLOOKUP(WORKSHEET[[#This Row],[pizza_id]],pizzas[[#All],[pizza_id]],pizzas[[#All],[categoy]])</f>
        <v>Classic</v>
      </c>
      <c r="I34793" t="str">
        <f>_xlfn.XLOOKUP(WORKSHEET[[#This Row],[order_id]],orders[order_id],orders[Day Name])</f>
        <v>Monday</v>
      </c>
      <c r="J34793" s="2">
        <f>_xlfn.XLOOKUP(WORKSHEET[[#This Row],[order_id]],orders[order_id],orders[time])</f>
        <v>0.53620370370370374</v>
      </c>
      <c r="K34793" t="str">
        <f>_xlfn.XLOOKUP(WORKSHEET[[#This Row],[Order Time]],orders[time],orders[AM/PM])</f>
        <v>PM</v>
      </c>
      <c r="L34793" t="str">
        <f>IF(WORKSHEET[[#This Row],[AM/PM]]="AM","Morning","Afternoon/Evening")</f>
        <v>Afternoon/Evening</v>
      </c>
    </row>
    <row r="34794" spans="1:12" x14ac:dyDescent="0.35">
      <c r="A34794">
        <v>34793</v>
      </c>
      <c r="B34794">
        <v>15359</v>
      </c>
      <c r="C34794" t="str">
        <f>_xlfn.XLOOKUP(WORKSHEET[[#This Row],[pizza_id]],pizzas!A:A,pizzas!F:F)</f>
        <v>The Mediterranean Pizza</v>
      </c>
      <c r="D34794" t="s">
        <v>68</v>
      </c>
      <c r="E34794">
        <v>1</v>
      </c>
      <c r="F34794" s="3" cm="1">
        <f t="array" ref="F34794">_xlfn.XLOOKUP(WORKSHEET[[#This Row],[pizza_id]],pizzas[[#All],[pizza_id]],pizzas[[#All],[price]])</f>
        <v>20.25</v>
      </c>
      <c r="G34794" t="str">
        <f>UPPER(RIGHT(WORKSHEET[[#This Row],[pizza_id]],1))</f>
        <v>L</v>
      </c>
      <c r="H34794" t="str" cm="1">
        <f t="array" ref="H34794">_xlfn.XLOOKUP(WORKSHEET[[#This Row],[pizza_id]],pizzas[[#All],[pizza_id]],pizzas[[#All],[categoy]])</f>
        <v>Veggie</v>
      </c>
      <c r="I34794" t="str">
        <f>_xlfn.XLOOKUP(WORKSHEET[[#This Row],[order_id]],orders[order_id],orders[Day Name])</f>
        <v>Monday</v>
      </c>
      <c r="J34794" s="2">
        <f>_xlfn.XLOOKUP(WORKSHEET[[#This Row],[order_id]],orders[order_id],orders[time])</f>
        <v>0.53755787037037039</v>
      </c>
      <c r="K34794" t="str">
        <f>_xlfn.XLOOKUP(WORKSHEET[[#This Row],[Order Time]],orders[time],orders[AM/PM])</f>
        <v>PM</v>
      </c>
      <c r="L34794" t="str">
        <f>IF(WORKSHEET[[#This Row],[AM/PM]]="AM","Morning","Afternoon/Evening")</f>
        <v>Afternoon/Evening</v>
      </c>
    </row>
    <row r="34795" spans="1:12" x14ac:dyDescent="0.35">
      <c r="A34795">
        <v>34794</v>
      </c>
      <c r="B34795">
        <v>15359</v>
      </c>
      <c r="C34795" t="str">
        <f>_xlfn.XLOOKUP(WORKSHEET[[#This Row],[pizza_id]],pizzas!A:A,pizzas!F:F)</f>
        <v>The Spinach and Feta Pizza</v>
      </c>
      <c r="D34795" t="s">
        <v>77</v>
      </c>
      <c r="E34795">
        <v>1</v>
      </c>
      <c r="F34795" s="3" cm="1">
        <f t="array" ref="F34795">_xlfn.XLOOKUP(WORKSHEET[[#This Row],[pizza_id]],pizzas[[#All],[pizza_id]],pizzas[[#All],[price]])</f>
        <v>16</v>
      </c>
      <c r="G34795" t="str">
        <f>UPPER(RIGHT(WORKSHEET[[#This Row],[pizza_id]],1))</f>
        <v>M</v>
      </c>
      <c r="H34795" t="str" cm="1">
        <f t="array" ref="H34795">_xlfn.XLOOKUP(WORKSHEET[[#This Row],[pizza_id]],pizzas[[#All],[pizza_id]],pizzas[[#All],[categoy]])</f>
        <v>Classic</v>
      </c>
      <c r="I34795" t="str">
        <f>_xlfn.XLOOKUP(WORKSHEET[[#This Row],[order_id]],orders[order_id],orders[Day Name])</f>
        <v>Monday</v>
      </c>
      <c r="J34795" s="2">
        <f>_xlfn.XLOOKUP(WORKSHEET[[#This Row],[order_id]],orders[order_id],orders[time])</f>
        <v>0.53755787037037039</v>
      </c>
      <c r="K34795" t="str">
        <f>_xlfn.XLOOKUP(WORKSHEET[[#This Row],[Order Time]],orders[time],orders[AM/PM])</f>
        <v>PM</v>
      </c>
      <c r="L34795" t="str">
        <f>IF(WORKSHEET[[#This Row],[AM/PM]]="AM","Morning","Afternoon/Evening")</f>
        <v>Afternoon/Evening</v>
      </c>
    </row>
    <row r="34796" spans="1:12" x14ac:dyDescent="0.35">
      <c r="A34796">
        <v>34795</v>
      </c>
      <c r="B34796">
        <v>15360</v>
      </c>
      <c r="C34796" t="str">
        <f>_xlfn.XLOOKUP(WORKSHEET[[#This Row],[pizza_id]],pizzas!A:A,pizzas!F:F)</f>
        <v>The Big Meat Pizza</v>
      </c>
      <c r="D34796" t="s">
        <v>31</v>
      </c>
      <c r="E34796">
        <v>1</v>
      </c>
      <c r="F34796" s="3" cm="1">
        <f t="array" ref="F34796">_xlfn.XLOOKUP(WORKSHEET[[#This Row],[pizza_id]],pizzas[[#All],[pizza_id]],pizzas[[#All],[price]])</f>
        <v>12</v>
      </c>
      <c r="G34796" t="str">
        <f>UPPER(RIGHT(WORKSHEET[[#This Row],[pizza_id]],1))</f>
        <v>S</v>
      </c>
      <c r="H34796" t="str" cm="1">
        <f t="array" ref="H34796">_xlfn.XLOOKUP(WORKSHEET[[#This Row],[pizza_id]],pizzas[[#All],[pizza_id]],pizzas[[#All],[categoy]])</f>
        <v>Classic</v>
      </c>
      <c r="I34796" t="str">
        <f>_xlfn.XLOOKUP(WORKSHEET[[#This Row],[order_id]],orders[order_id],orders[Day Name])</f>
        <v>Monday</v>
      </c>
      <c r="J34796" s="2">
        <f>_xlfn.XLOOKUP(WORKSHEET[[#This Row],[order_id]],orders[order_id],orders[time])</f>
        <v>0.54015046296296299</v>
      </c>
      <c r="K34796" t="str">
        <f>_xlfn.XLOOKUP(WORKSHEET[[#This Row],[Order Time]],orders[time],orders[AM/PM])</f>
        <v>PM</v>
      </c>
      <c r="L34796" t="str">
        <f>IF(WORKSHEET[[#This Row],[AM/PM]]="AM","Morning","Afternoon/Evening")</f>
        <v>Afternoon/Evening</v>
      </c>
    </row>
    <row r="34797" spans="1:12" x14ac:dyDescent="0.35">
      <c r="A34797">
        <v>34796</v>
      </c>
      <c r="B34797">
        <v>15360</v>
      </c>
      <c r="C34797" t="str">
        <f>_xlfn.XLOOKUP(WORKSHEET[[#This Row],[pizza_id]],pizzas!A:A,pizzas!F:F)</f>
        <v>The Big Meat Pizza</v>
      </c>
      <c r="D34797" t="s">
        <v>87</v>
      </c>
      <c r="E34797">
        <v>1</v>
      </c>
      <c r="F34797" s="3" cm="1">
        <f t="array" ref="F34797">_xlfn.XLOOKUP(WORKSHEET[[#This Row],[pizza_id]],pizzas[[#All],[pizza_id]],pizzas[[#All],[price]])</f>
        <v>23.65</v>
      </c>
      <c r="G34797" t="str">
        <f>UPPER(RIGHT(WORKSHEET[[#This Row],[pizza_id]],1))</f>
        <v>S</v>
      </c>
      <c r="H34797" t="str" cm="1">
        <f t="array" ref="H34797">_xlfn.XLOOKUP(WORKSHEET[[#This Row],[pizza_id]],pizzas[[#All],[pizza_id]],pizzas[[#All],[categoy]])</f>
        <v>Supreme</v>
      </c>
      <c r="I34797" t="str">
        <f>_xlfn.XLOOKUP(WORKSHEET[[#This Row],[order_id]],orders[order_id],orders[Day Name])</f>
        <v>Monday</v>
      </c>
      <c r="J34797" s="2">
        <f>_xlfn.XLOOKUP(WORKSHEET[[#This Row],[order_id]],orders[order_id],orders[time])</f>
        <v>0.54015046296296299</v>
      </c>
      <c r="K34797" t="str">
        <f>_xlfn.XLOOKUP(WORKSHEET[[#This Row],[Order Time]],orders[time],orders[AM/PM])</f>
        <v>PM</v>
      </c>
      <c r="L34797" t="str">
        <f>IF(WORKSHEET[[#This Row],[AM/PM]]="AM","Morning","Afternoon/Evening")</f>
        <v>Afternoon/Evening</v>
      </c>
    </row>
    <row r="34798" spans="1:12" x14ac:dyDescent="0.35">
      <c r="A34798">
        <v>34797</v>
      </c>
      <c r="B34798">
        <v>15360</v>
      </c>
      <c r="C34798" t="str">
        <f>_xlfn.XLOOKUP(WORKSHEET[[#This Row],[pizza_id]],pizzas!A:A,pizzas!F:F)</f>
        <v>The Green Garden Pizza</v>
      </c>
      <c r="D34798" t="s">
        <v>55</v>
      </c>
      <c r="E34798">
        <v>1</v>
      </c>
      <c r="F34798" s="3" cm="1">
        <f t="array" ref="F34798">_xlfn.XLOOKUP(WORKSHEET[[#This Row],[pizza_id]],pizzas[[#All],[pizza_id]],pizzas[[#All],[price]])</f>
        <v>10.5</v>
      </c>
      <c r="G34798" t="str">
        <f>UPPER(RIGHT(WORKSHEET[[#This Row],[pizza_id]],1))</f>
        <v>S</v>
      </c>
      <c r="H34798" t="str" cm="1">
        <f t="array" ref="H34798">_xlfn.XLOOKUP(WORKSHEET[[#This Row],[pizza_id]],pizzas[[#All],[pizza_id]],pizzas[[#All],[categoy]])</f>
        <v>Classic</v>
      </c>
      <c r="I34798" t="str">
        <f>_xlfn.XLOOKUP(WORKSHEET[[#This Row],[order_id]],orders[order_id],orders[Day Name])</f>
        <v>Monday</v>
      </c>
      <c r="J34798" s="2">
        <f>_xlfn.XLOOKUP(WORKSHEET[[#This Row],[order_id]],orders[order_id],orders[time])</f>
        <v>0.54015046296296299</v>
      </c>
      <c r="K34798" t="str">
        <f>_xlfn.XLOOKUP(WORKSHEET[[#This Row],[Order Time]],orders[time],orders[AM/PM])</f>
        <v>PM</v>
      </c>
      <c r="L34798" t="str">
        <f>IF(WORKSHEET[[#This Row],[AM/PM]]="AM","Morning","Afternoon/Evening")</f>
        <v>Afternoon/Evening</v>
      </c>
    </row>
    <row r="34799" spans="1:12" x14ac:dyDescent="0.35">
      <c r="A34799">
        <v>34798</v>
      </c>
      <c r="B34799">
        <v>15360</v>
      </c>
      <c r="C34799" t="str">
        <f>_xlfn.XLOOKUP(WORKSHEET[[#This Row],[pizza_id]],pizzas!A:A,pizzas!F:F)</f>
        <v>The Mexicana Pizza</v>
      </c>
      <c r="D34799" t="s">
        <v>42</v>
      </c>
      <c r="E34799">
        <v>1</v>
      </c>
      <c r="F34799" s="3" cm="1">
        <f t="array" ref="F34799">_xlfn.XLOOKUP(WORKSHEET[[#This Row],[pizza_id]],pizzas[[#All],[pizza_id]],pizzas[[#All],[price]])</f>
        <v>20.25</v>
      </c>
      <c r="G34799" t="str">
        <f>UPPER(RIGHT(WORKSHEET[[#This Row],[pizza_id]],1))</f>
        <v>L</v>
      </c>
      <c r="H34799" t="str" cm="1">
        <f t="array" ref="H34799">_xlfn.XLOOKUP(WORKSHEET[[#This Row],[pizza_id]],pizzas[[#All],[pizza_id]],pizzas[[#All],[categoy]])</f>
        <v>Supreme</v>
      </c>
      <c r="I34799" t="str">
        <f>_xlfn.XLOOKUP(WORKSHEET[[#This Row],[order_id]],orders[order_id],orders[Day Name])</f>
        <v>Monday</v>
      </c>
      <c r="J34799" s="2">
        <f>_xlfn.XLOOKUP(WORKSHEET[[#This Row],[order_id]],orders[order_id],orders[time])</f>
        <v>0.54015046296296299</v>
      </c>
      <c r="K34799" t="str">
        <f>_xlfn.XLOOKUP(WORKSHEET[[#This Row],[Order Time]],orders[time],orders[AM/PM])</f>
        <v>PM</v>
      </c>
      <c r="L34799" t="str">
        <f>IF(WORKSHEET[[#This Row],[AM/PM]]="AM","Morning","Afternoon/Evening")</f>
        <v>Afternoon/Evening</v>
      </c>
    </row>
    <row r="34800" spans="1:12" x14ac:dyDescent="0.35">
      <c r="A34800">
        <v>34799</v>
      </c>
      <c r="B34800">
        <v>15361</v>
      </c>
      <c r="C34800" t="str">
        <f>_xlfn.XLOOKUP(WORKSHEET[[#This Row],[pizza_id]],pizzas!A:A,pizzas!F:F)</f>
        <v>The Calabrese Pizza</v>
      </c>
      <c r="D34800" t="s">
        <v>5</v>
      </c>
      <c r="E34800">
        <v>1</v>
      </c>
      <c r="F34800" s="3" cm="1">
        <f t="array" ref="F34800">_xlfn.XLOOKUP(WORKSHEET[[#This Row],[pizza_id]],pizzas[[#All],[pizza_id]],pizzas[[#All],[price]])</f>
        <v>16</v>
      </c>
      <c r="G34800" t="str">
        <f>UPPER(RIGHT(WORKSHEET[[#This Row],[pizza_id]],1))</f>
        <v>M</v>
      </c>
      <c r="H34800" t="str" cm="1">
        <f t="array" ref="H34800">_xlfn.XLOOKUP(WORKSHEET[[#This Row],[pizza_id]],pizzas[[#All],[pizza_id]],pizzas[[#All],[categoy]])</f>
        <v>Classic</v>
      </c>
      <c r="I34800" t="str">
        <f>_xlfn.XLOOKUP(WORKSHEET[[#This Row],[order_id]],orders[order_id],orders[Day Name])</f>
        <v>Monday</v>
      </c>
      <c r="J34800" s="2">
        <f>_xlfn.XLOOKUP(WORKSHEET[[#This Row],[order_id]],orders[order_id],orders[time])</f>
        <v>0.54496527777777781</v>
      </c>
      <c r="K34800" t="str">
        <f>_xlfn.XLOOKUP(WORKSHEET[[#This Row],[Order Time]],orders[time],orders[AM/PM])</f>
        <v>PM</v>
      </c>
      <c r="L34800" t="str">
        <f>IF(WORKSHEET[[#This Row],[AM/PM]]="AM","Morning","Afternoon/Evening")</f>
        <v>Afternoon/Evening</v>
      </c>
    </row>
    <row r="34801" spans="1:12" x14ac:dyDescent="0.35">
      <c r="A34801">
        <v>34800</v>
      </c>
      <c r="B34801">
        <v>15361</v>
      </c>
      <c r="C34801" t="str">
        <f>_xlfn.XLOOKUP(WORKSHEET[[#This Row],[pizza_id]],pizzas!A:A,pizzas!F:F)</f>
        <v>The Spinach and Feta Pizza</v>
      </c>
      <c r="D34801" t="s">
        <v>40</v>
      </c>
      <c r="E34801">
        <v>1</v>
      </c>
      <c r="F34801" s="3" cm="1">
        <f t="array" ref="F34801">_xlfn.XLOOKUP(WORKSHEET[[#This Row],[pizza_id]],pizzas[[#All],[pizza_id]],pizzas[[#All],[price]])</f>
        <v>20.25</v>
      </c>
      <c r="G34801" t="str">
        <f>UPPER(RIGHT(WORKSHEET[[#This Row],[pizza_id]],1))</f>
        <v>L</v>
      </c>
      <c r="H34801" t="str" cm="1">
        <f t="array" ref="H34801">_xlfn.XLOOKUP(WORKSHEET[[#This Row],[pizza_id]],pizzas[[#All],[pizza_id]],pizzas[[#All],[categoy]])</f>
        <v>Veggie</v>
      </c>
      <c r="I34801" t="str">
        <f>_xlfn.XLOOKUP(WORKSHEET[[#This Row],[order_id]],orders[order_id],orders[Day Name])</f>
        <v>Monday</v>
      </c>
      <c r="J34801" s="2">
        <f>_xlfn.XLOOKUP(WORKSHEET[[#This Row],[order_id]],orders[order_id],orders[time])</f>
        <v>0.54496527777777781</v>
      </c>
      <c r="K34801" t="str">
        <f>_xlfn.XLOOKUP(WORKSHEET[[#This Row],[Order Time]],orders[time],orders[AM/PM])</f>
        <v>PM</v>
      </c>
      <c r="L34801" t="str">
        <f>IF(WORKSHEET[[#This Row],[AM/PM]]="AM","Morning","Afternoon/Evening")</f>
        <v>Afternoon/Evening</v>
      </c>
    </row>
    <row r="34802" spans="1:12" x14ac:dyDescent="0.35">
      <c r="A34802">
        <v>34801</v>
      </c>
      <c r="B34802">
        <v>15362</v>
      </c>
      <c r="C34802" t="str">
        <f>_xlfn.XLOOKUP(WORKSHEET[[#This Row],[pizza_id]],pizzas!A:A,pizzas!F:F)</f>
        <v>The Italian Vegetables Pizza</v>
      </c>
      <c r="D34802" t="s">
        <v>81</v>
      </c>
      <c r="E34802">
        <v>1</v>
      </c>
      <c r="F34802" s="3" cm="1">
        <f t="array" ref="F34802">_xlfn.XLOOKUP(WORKSHEET[[#This Row],[pizza_id]],pizzas[[#All],[pizza_id]],pizzas[[#All],[price]])</f>
        <v>16.75</v>
      </c>
      <c r="G34802" t="str">
        <f>UPPER(RIGHT(WORKSHEET[[#This Row],[pizza_id]],1))</f>
        <v>M</v>
      </c>
      <c r="H34802" t="str" cm="1">
        <f t="array" ref="H34802">_xlfn.XLOOKUP(WORKSHEET[[#This Row],[pizza_id]],pizzas[[#All],[pizza_id]],pizzas[[#All],[categoy]])</f>
        <v>Veggie</v>
      </c>
      <c r="I34802" t="str">
        <f>_xlfn.XLOOKUP(WORKSHEET[[#This Row],[order_id]],orders[order_id],orders[Day Name])</f>
        <v>Monday</v>
      </c>
      <c r="J34802" s="2">
        <f>_xlfn.XLOOKUP(WORKSHEET[[#This Row],[order_id]],orders[order_id],orders[time])</f>
        <v>0.54915509259259254</v>
      </c>
      <c r="K34802" t="str">
        <f>_xlfn.XLOOKUP(WORKSHEET[[#This Row],[Order Time]],orders[time],orders[AM/PM])</f>
        <v>PM</v>
      </c>
      <c r="L34802" t="str">
        <f>IF(WORKSHEET[[#This Row],[AM/PM]]="AM","Morning","Afternoon/Evening")</f>
        <v>Afternoon/Evening</v>
      </c>
    </row>
    <row r="34803" spans="1:12" x14ac:dyDescent="0.35">
      <c r="A34803">
        <v>34802</v>
      </c>
      <c r="B34803">
        <v>15363</v>
      </c>
      <c r="C34803" t="str">
        <f>_xlfn.XLOOKUP(WORKSHEET[[#This Row],[pizza_id]],pizzas!A:A,pizzas!F:F)</f>
        <v>The Green Garden Pizza</v>
      </c>
      <c r="D34803" t="s">
        <v>4</v>
      </c>
      <c r="E34803">
        <v>1</v>
      </c>
      <c r="F34803" s="3" cm="1">
        <f t="array" ref="F34803">_xlfn.XLOOKUP(WORKSHEET[[#This Row],[pizza_id]],pizzas[[#All],[pizza_id]],pizzas[[#All],[price]])</f>
        <v>13.25</v>
      </c>
      <c r="G34803" t="str">
        <f>UPPER(RIGHT(WORKSHEET[[#This Row],[pizza_id]],1))</f>
        <v>M</v>
      </c>
      <c r="H34803" t="str" cm="1">
        <f t="array" ref="H34803">_xlfn.XLOOKUP(WORKSHEET[[#This Row],[pizza_id]],pizzas[[#All],[pizza_id]],pizzas[[#All],[categoy]])</f>
        <v>Classic</v>
      </c>
      <c r="I34803" t="str">
        <f>_xlfn.XLOOKUP(WORKSHEET[[#This Row],[order_id]],orders[order_id],orders[Day Name])</f>
        <v>Monday</v>
      </c>
      <c r="J34803" s="2">
        <f>_xlfn.XLOOKUP(WORKSHEET[[#This Row],[order_id]],orders[order_id],orders[time])</f>
        <v>0.5597685185185185</v>
      </c>
      <c r="K34803" t="str">
        <f>_xlfn.XLOOKUP(WORKSHEET[[#This Row],[Order Time]],orders[time],orders[AM/PM])</f>
        <v>PM</v>
      </c>
      <c r="L34803" t="str">
        <f>IF(WORKSHEET[[#This Row],[AM/PM]]="AM","Morning","Afternoon/Evening")</f>
        <v>Afternoon/Evening</v>
      </c>
    </row>
    <row r="34804" spans="1:12" x14ac:dyDescent="0.35">
      <c r="A34804">
        <v>34803</v>
      </c>
      <c r="B34804">
        <v>15364</v>
      </c>
      <c r="C34804" t="str">
        <f>_xlfn.XLOOKUP(WORKSHEET[[#This Row],[pizza_id]],pizzas!A:A,pizzas!F:F)</f>
        <v>The Mexicana Pizza</v>
      </c>
      <c r="D34804" t="s">
        <v>19</v>
      </c>
      <c r="E34804">
        <v>1</v>
      </c>
      <c r="F34804" s="3" cm="1">
        <f t="array" ref="F34804">_xlfn.XLOOKUP(WORKSHEET[[#This Row],[pizza_id]],pizzas[[#All],[pizza_id]],pizzas[[#All],[price]])</f>
        <v>12</v>
      </c>
      <c r="G34804" t="str">
        <f>UPPER(RIGHT(WORKSHEET[[#This Row],[pizza_id]],1))</f>
        <v>S</v>
      </c>
      <c r="H34804" t="str" cm="1">
        <f t="array" ref="H34804">_xlfn.XLOOKUP(WORKSHEET[[#This Row],[pizza_id]],pizzas[[#All],[pizza_id]],pizzas[[#All],[categoy]])</f>
        <v>Veggie</v>
      </c>
      <c r="I34804" t="str">
        <f>_xlfn.XLOOKUP(WORKSHEET[[#This Row],[order_id]],orders[order_id],orders[Day Name])</f>
        <v>Monday</v>
      </c>
      <c r="J34804" s="2">
        <f>_xlfn.XLOOKUP(WORKSHEET[[#This Row],[order_id]],orders[order_id],orders[time])</f>
        <v>0.56859953703703703</v>
      </c>
      <c r="K34804" t="str">
        <f>_xlfn.XLOOKUP(WORKSHEET[[#This Row],[Order Time]],orders[time],orders[AM/PM])</f>
        <v>PM</v>
      </c>
      <c r="L34804" t="str">
        <f>IF(WORKSHEET[[#This Row],[AM/PM]]="AM","Morning","Afternoon/Evening")</f>
        <v>Afternoon/Evening</v>
      </c>
    </row>
    <row r="34805" spans="1:12" x14ac:dyDescent="0.35">
      <c r="A34805">
        <v>34804</v>
      </c>
      <c r="B34805">
        <v>15365</v>
      </c>
      <c r="C34805" t="str">
        <f>_xlfn.XLOOKUP(WORKSHEET[[#This Row],[pizza_id]],pizzas!A:A,pizzas!F:F)</f>
        <v>The Mexicana Pizza</v>
      </c>
      <c r="D34805" t="s">
        <v>65</v>
      </c>
      <c r="E34805">
        <v>1</v>
      </c>
      <c r="F34805" s="3" cm="1">
        <f t="array" ref="F34805">_xlfn.XLOOKUP(WORKSHEET[[#This Row],[pizza_id]],pizzas[[#All],[pizza_id]],pizzas[[#All],[price]])</f>
        <v>11</v>
      </c>
      <c r="G34805" t="str">
        <f>UPPER(RIGHT(WORKSHEET[[#This Row],[pizza_id]],1))</f>
        <v>S</v>
      </c>
      <c r="H34805" t="str" cm="1">
        <f t="array" ref="H34805">_xlfn.XLOOKUP(WORKSHEET[[#This Row],[pizza_id]],pizzas[[#All],[pizza_id]],pizzas[[#All],[categoy]])</f>
        <v>Classic</v>
      </c>
      <c r="I34805" t="str">
        <f>_xlfn.XLOOKUP(WORKSHEET[[#This Row],[order_id]],orders[order_id],orders[Day Name])</f>
        <v>Monday</v>
      </c>
      <c r="J34805" s="2">
        <f>_xlfn.XLOOKUP(WORKSHEET[[#This Row],[order_id]],orders[order_id],orders[time])</f>
        <v>0.57043981481481476</v>
      </c>
      <c r="K34805" t="str">
        <f>_xlfn.XLOOKUP(WORKSHEET[[#This Row],[Order Time]],orders[time],orders[AM/PM])</f>
        <v>PM</v>
      </c>
      <c r="L34805" t="str">
        <f>IF(WORKSHEET[[#This Row],[AM/PM]]="AM","Morning","Afternoon/Evening")</f>
        <v>Afternoon/Evening</v>
      </c>
    </row>
    <row r="34806" spans="1:12" x14ac:dyDescent="0.35">
      <c r="A34806">
        <v>34805</v>
      </c>
      <c r="B34806">
        <v>15365</v>
      </c>
      <c r="C34806" t="str">
        <f>_xlfn.XLOOKUP(WORKSHEET[[#This Row],[pizza_id]],pizzas!A:A,pizzas!F:F)</f>
        <v>The Mexicana Pizza</v>
      </c>
      <c r="D34806" t="s">
        <v>32</v>
      </c>
      <c r="E34806">
        <v>1</v>
      </c>
      <c r="F34806" s="3" cm="1">
        <f t="array" ref="F34806">_xlfn.XLOOKUP(WORKSHEET[[#This Row],[pizza_id]],pizzas[[#All],[pizza_id]],pizzas[[#All],[price]])</f>
        <v>20.75</v>
      </c>
      <c r="G34806" t="str">
        <f>UPPER(RIGHT(WORKSHEET[[#This Row],[pizza_id]],1))</f>
        <v>L</v>
      </c>
      <c r="H34806" t="str" cm="1">
        <f t="array" ref="H34806">_xlfn.XLOOKUP(WORKSHEET[[#This Row],[pizza_id]],pizzas[[#All],[pizza_id]],pizzas[[#All],[categoy]])</f>
        <v>Supreme</v>
      </c>
      <c r="I34806" t="str">
        <f>_xlfn.XLOOKUP(WORKSHEET[[#This Row],[order_id]],orders[order_id],orders[Day Name])</f>
        <v>Monday</v>
      </c>
      <c r="J34806" s="2">
        <f>_xlfn.XLOOKUP(WORKSHEET[[#This Row],[order_id]],orders[order_id],orders[time])</f>
        <v>0.57043981481481476</v>
      </c>
      <c r="K34806" t="str">
        <f>_xlfn.XLOOKUP(WORKSHEET[[#This Row],[Order Time]],orders[time],orders[AM/PM])</f>
        <v>PM</v>
      </c>
      <c r="L34806" t="str">
        <f>IF(WORKSHEET[[#This Row],[AM/PM]]="AM","Morning","Afternoon/Evening")</f>
        <v>Afternoon/Evening</v>
      </c>
    </row>
    <row r="34807" spans="1:12" x14ac:dyDescent="0.35">
      <c r="A34807">
        <v>34806</v>
      </c>
      <c r="B34807">
        <v>15366</v>
      </c>
      <c r="C34807" t="str">
        <f>_xlfn.XLOOKUP(WORKSHEET[[#This Row],[pizza_id]],pizzas!A:A,pizzas!F:F)</f>
        <v>The Mexicana Pizza</v>
      </c>
      <c r="D34807" t="s">
        <v>44</v>
      </c>
      <c r="E34807">
        <v>1</v>
      </c>
      <c r="F34807" s="3" cm="1">
        <f t="array" ref="F34807">_xlfn.XLOOKUP(WORKSHEET[[#This Row],[pizza_id]],pizzas[[#All],[pizza_id]],pizzas[[#All],[price]])</f>
        <v>12.75</v>
      </c>
      <c r="G34807" t="str">
        <f>UPPER(RIGHT(WORKSHEET[[#This Row],[pizza_id]],1))</f>
        <v>S</v>
      </c>
      <c r="H34807" t="str" cm="1">
        <f t="array" ref="H34807">_xlfn.XLOOKUP(WORKSHEET[[#This Row],[pizza_id]],pizzas[[#All],[pizza_id]],pizzas[[#All],[categoy]])</f>
        <v>Chicken</v>
      </c>
      <c r="I34807" t="str">
        <f>_xlfn.XLOOKUP(WORKSHEET[[#This Row],[order_id]],orders[order_id],orders[Day Name])</f>
        <v>Monday</v>
      </c>
      <c r="J34807" s="2">
        <f>_xlfn.XLOOKUP(WORKSHEET[[#This Row],[order_id]],orders[order_id],orders[time])</f>
        <v>0.57406250000000003</v>
      </c>
      <c r="K34807" t="str">
        <f>_xlfn.XLOOKUP(WORKSHEET[[#This Row],[Order Time]],orders[time],orders[AM/PM])</f>
        <v>PM</v>
      </c>
      <c r="L34807" t="str">
        <f>IF(WORKSHEET[[#This Row],[AM/PM]]="AM","Morning","Afternoon/Evening")</f>
        <v>Afternoon/Evening</v>
      </c>
    </row>
    <row r="34808" spans="1:12" x14ac:dyDescent="0.35">
      <c r="A34808">
        <v>34807</v>
      </c>
      <c r="B34808">
        <v>15367</v>
      </c>
      <c r="C34808" t="str">
        <f>_xlfn.XLOOKUP(WORKSHEET[[#This Row],[pizza_id]],pizzas!A:A,pizzas!F:F)</f>
        <v>The Mexicana Pizza</v>
      </c>
      <c r="D34808" t="s">
        <v>23</v>
      </c>
      <c r="E34808">
        <v>1</v>
      </c>
      <c r="F34808" s="3" cm="1">
        <f t="array" ref="F34808">_xlfn.XLOOKUP(WORKSHEET[[#This Row],[pizza_id]],pizzas[[#All],[pizza_id]],pizzas[[#All],[price]])</f>
        <v>20.25</v>
      </c>
      <c r="G34808" t="str">
        <f>UPPER(RIGHT(WORKSHEET[[#This Row],[pizza_id]],1))</f>
        <v>L</v>
      </c>
      <c r="H34808" t="str" cm="1">
        <f t="array" ref="H34808">_xlfn.XLOOKUP(WORKSHEET[[#This Row],[pizza_id]],pizzas[[#All],[pizza_id]],pizzas[[#All],[categoy]])</f>
        <v>Veggie</v>
      </c>
      <c r="I34808" t="str">
        <f>_xlfn.XLOOKUP(WORKSHEET[[#This Row],[order_id]],orders[order_id],orders[Day Name])</f>
        <v>Monday</v>
      </c>
      <c r="J34808" s="2">
        <f>_xlfn.XLOOKUP(WORKSHEET[[#This Row],[order_id]],orders[order_id],orders[time])</f>
        <v>0.57795138888888886</v>
      </c>
      <c r="K34808" t="str">
        <f>_xlfn.XLOOKUP(WORKSHEET[[#This Row],[Order Time]],orders[time],orders[AM/PM])</f>
        <v>PM</v>
      </c>
      <c r="L34808" t="str">
        <f>IF(WORKSHEET[[#This Row],[AM/PM]]="AM","Morning","Afternoon/Evening")</f>
        <v>Afternoon/Evening</v>
      </c>
    </row>
    <row r="34809" spans="1:12" x14ac:dyDescent="0.35">
      <c r="A34809">
        <v>34808</v>
      </c>
      <c r="B34809">
        <v>15367</v>
      </c>
      <c r="C34809" t="str">
        <f>_xlfn.XLOOKUP(WORKSHEET[[#This Row],[pizza_id]],pizzas!A:A,pizzas!F:F)</f>
        <v>The Mexicana Pizza</v>
      </c>
      <c r="D34809" t="s">
        <v>46</v>
      </c>
      <c r="E34809">
        <v>1</v>
      </c>
      <c r="F34809" s="3" cm="1">
        <f t="array" ref="F34809">_xlfn.XLOOKUP(WORKSHEET[[#This Row],[pizza_id]],pizzas[[#All],[pizza_id]],pizzas[[#All],[price]])</f>
        <v>12.5</v>
      </c>
      <c r="G34809" t="str">
        <f>UPPER(RIGHT(WORKSHEET[[#This Row],[pizza_id]],1))</f>
        <v>M</v>
      </c>
      <c r="H34809" t="str" cm="1">
        <f t="array" ref="H34809">_xlfn.XLOOKUP(WORKSHEET[[#This Row],[pizza_id]],pizzas[[#All],[pizza_id]],pizzas[[#All],[categoy]])</f>
        <v>Classic</v>
      </c>
      <c r="I34809" t="str">
        <f>_xlfn.XLOOKUP(WORKSHEET[[#This Row],[order_id]],orders[order_id],orders[Day Name])</f>
        <v>Monday</v>
      </c>
      <c r="J34809" s="2">
        <f>_xlfn.XLOOKUP(WORKSHEET[[#This Row],[order_id]],orders[order_id],orders[time])</f>
        <v>0.57795138888888886</v>
      </c>
      <c r="K34809" t="str">
        <f>_xlfn.XLOOKUP(WORKSHEET[[#This Row],[Order Time]],orders[time],orders[AM/PM])</f>
        <v>PM</v>
      </c>
      <c r="L34809" t="str">
        <f>IF(WORKSHEET[[#This Row],[AM/PM]]="AM","Morning","Afternoon/Evening")</f>
        <v>Afternoon/Evening</v>
      </c>
    </row>
    <row r="34810" spans="1:12" x14ac:dyDescent="0.35">
      <c r="A34810">
        <v>34809</v>
      </c>
      <c r="B34810">
        <v>15368</v>
      </c>
      <c r="C34810" t="str">
        <f>_xlfn.XLOOKUP(WORKSHEET[[#This Row],[pizza_id]],pizzas!A:A,pizzas!F:F)</f>
        <v>The Mexicana Pizza</v>
      </c>
      <c r="D34810" t="s">
        <v>48</v>
      </c>
      <c r="E34810">
        <v>1</v>
      </c>
      <c r="F34810" s="3" cm="1">
        <f t="array" ref="F34810">_xlfn.XLOOKUP(WORKSHEET[[#This Row],[pizza_id]],pizzas[[#All],[pizza_id]],pizzas[[#All],[price]])</f>
        <v>16.25</v>
      </c>
      <c r="G34810" t="str">
        <f>UPPER(RIGHT(WORKSHEET[[#This Row],[pizza_id]],1))</f>
        <v>M</v>
      </c>
      <c r="H34810" t="str" cm="1">
        <f t="array" ref="H34810">_xlfn.XLOOKUP(WORKSHEET[[#This Row],[pizza_id]],pizzas[[#All],[pizza_id]],pizzas[[#All],[categoy]])</f>
        <v>Supreme</v>
      </c>
      <c r="I34810" t="str">
        <f>_xlfn.XLOOKUP(WORKSHEET[[#This Row],[order_id]],orders[order_id],orders[Day Name])</f>
        <v>Monday</v>
      </c>
      <c r="J34810" s="2">
        <f>_xlfn.XLOOKUP(WORKSHEET[[#This Row],[order_id]],orders[order_id],orders[time])</f>
        <v>0.58023148148148151</v>
      </c>
      <c r="K34810" t="str">
        <f>_xlfn.XLOOKUP(WORKSHEET[[#This Row],[Order Time]],orders[time],orders[AM/PM])</f>
        <v>PM</v>
      </c>
      <c r="L34810" t="str">
        <f>IF(WORKSHEET[[#This Row],[AM/PM]]="AM","Morning","Afternoon/Evening")</f>
        <v>Afternoon/Evening</v>
      </c>
    </row>
    <row r="34811" spans="1:12" x14ac:dyDescent="0.35">
      <c r="A34811">
        <v>34810</v>
      </c>
      <c r="B34811">
        <v>15368</v>
      </c>
      <c r="C34811" t="str">
        <f>_xlfn.XLOOKUP(WORKSHEET[[#This Row],[pizza_id]],pizzas!A:A,pizzas!F:F)</f>
        <v>The Spinach and Feta Pizza</v>
      </c>
      <c r="D34811" t="s">
        <v>60</v>
      </c>
      <c r="E34811">
        <v>1</v>
      </c>
      <c r="F34811" s="3" cm="1">
        <f t="array" ref="F34811">_xlfn.XLOOKUP(WORKSHEET[[#This Row],[pizza_id]],pizzas[[#All],[pizza_id]],pizzas[[#All],[price]])</f>
        <v>16.75</v>
      </c>
      <c r="G34811" t="str">
        <f>UPPER(RIGHT(WORKSHEET[[#This Row],[pizza_id]],1))</f>
        <v>M</v>
      </c>
      <c r="H34811" t="str" cm="1">
        <f t="array" ref="H34811">_xlfn.XLOOKUP(WORKSHEET[[#This Row],[pizza_id]],pizzas[[#All],[pizza_id]],pizzas[[#All],[categoy]])</f>
        <v>Chicken</v>
      </c>
      <c r="I34811" t="str">
        <f>_xlfn.XLOOKUP(WORKSHEET[[#This Row],[order_id]],orders[order_id],orders[Day Name])</f>
        <v>Monday</v>
      </c>
      <c r="J34811" s="2">
        <f>_xlfn.XLOOKUP(WORKSHEET[[#This Row],[order_id]],orders[order_id],orders[time])</f>
        <v>0.58023148148148151</v>
      </c>
      <c r="K34811" t="str">
        <f>_xlfn.XLOOKUP(WORKSHEET[[#This Row],[Order Time]],orders[time],orders[AM/PM])</f>
        <v>PM</v>
      </c>
      <c r="L34811" t="str">
        <f>IF(WORKSHEET[[#This Row],[AM/PM]]="AM","Morning","Afternoon/Evening")</f>
        <v>Afternoon/Evening</v>
      </c>
    </row>
    <row r="34812" spans="1:12" x14ac:dyDescent="0.35">
      <c r="A34812">
        <v>34811</v>
      </c>
      <c r="B34812">
        <v>15369</v>
      </c>
      <c r="C34812" t="str">
        <f>_xlfn.XLOOKUP(WORKSHEET[[#This Row],[pizza_id]],pizzas!A:A,pizzas!F:F)</f>
        <v>The Mexicana Pizza</v>
      </c>
      <c r="D34812" t="s">
        <v>69</v>
      </c>
      <c r="E34812">
        <v>1</v>
      </c>
      <c r="F34812" s="3" cm="1">
        <f t="array" ref="F34812">_xlfn.XLOOKUP(WORKSHEET[[#This Row],[pizza_id]],pizzas[[#All],[pizza_id]],pizzas[[#All],[price]])</f>
        <v>16.75</v>
      </c>
      <c r="G34812" t="str">
        <f>UPPER(RIGHT(WORKSHEET[[#This Row],[pizza_id]],1))</f>
        <v>M</v>
      </c>
      <c r="H34812" t="str" cm="1">
        <f t="array" ref="H34812">_xlfn.XLOOKUP(WORKSHEET[[#This Row],[pizza_id]],pizzas[[#All],[pizza_id]],pizzas[[#All],[categoy]])</f>
        <v>Chicken</v>
      </c>
      <c r="I34812" t="str">
        <f>_xlfn.XLOOKUP(WORKSHEET[[#This Row],[order_id]],orders[order_id],orders[Day Name])</f>
        <v>Monday</v>
      </c>
      <c r="J34812" s="2">
        <f>_xlfn.XLOOKUP(WORKSHEET[[#This Row],[order_id]],orders[order_id],orders[time])</f>
        <v>0.58056712962962964</v>
      </c>
      <c r="K34812" t="str">
        <f>_xlfn.XLOOKUP(WORKSHEET[[#This Row],[Order Time]],orders[time],orders[AM/PM])</f>
        <v>PM</v>
      </c>
      <c r="L34812" t="str">
        <f>IF(WORKSHEET[[#This Row],[AM/PM]]="AM","Morning","Afternoon/Evening")</f>
        <v>Afternoon/Evening</v>
      </c>
    </row>
    <row r="34813" spans="1:12" x14ac:dyDescent="0.35">
      <c r="A34813">
        <v>34812</v>
      </c>
      <c r="B34813">
        <v>15370</v>
      </c>
      <c r="C34813" t="str">
        <f>_xlfn.XLOOKUP(WORKSHEET[[#This Row],[pizza_id]],pizzas!A:A,pizzas!F:F)</f>
        <v>The Big Meat Pizza</v>
      </c>
      <c r="D34813" t="s">
        <v>87</v>
      </c>
      <c r="E34813">
        <v>1</v>
      </c>
      <c r="F34813" s="3" cm="1">
        <f t="array" ref="F34813">_xlfn.XLOOKUP(WORKSHEET[[#This Row],[pizza_id]],pizzas[[#All],[pizza_id]],pizzas[[#All],[price]])</f>
        <v>23.65</v>
      </c>
      <c r="G34813" t="str">
        <f>UPPER(RIGHT(WORKSHEET[[#This Row],[pizza_id]],1))</f>
        <v>S</v>
      </c>
      <c r="H34813" t="str" cm="1">
        <f t="array" ref="H34813">_xlfn.XLOOKUP(WORKSHEET[[#This Row],[pizza_id]],pizzas[[#All],[pizza_id]],pizzas[[#All],[categoy]])</f>
        <v>Supreme</v>
      </c>
      <c r="I34813" t="str">
        <f>_xlfn.XLOOKUP(WORKSHEET[[#This Row],[order_id]],orders[order_id],orders[Day Name])</f>
        <v>Monday</v>
      </c>
      <c r="J34813" s="2">
        <f>_xlfn.XLOOKUP(WORKSHEET[[#This Row],[order_id]],orders[order_id],orders[time])</f>
        <v>0.58378472222222222</v>
      </c>
      <c r="K34813" t="str">
        <f>_xlfn.XLOOKUP(WORKSHEET[[#This Row],[Order Time]],orders[time],orders[AM/PM])</f>
        <v>PM</v>
      </c>
      <c r="L34813" t="str">
        <f>IF(WORKSHEET[[#This Row],[AM/PM]]="AM","Morning","Afternoon/Evening")</f>
        <v>Afternoon/Evening</v>
      </c>
    </row>
    <row r="34814" spans="1:12" x14ac:dyDescent="0.35">
      <c r="A34814">
        <v>34813</v>
      </c>
      <c r="B34814">
        <v>15371</v>
      </c>
      <c r="C34814" t="str">
        <f>_xlfn.XLOOKUP(WORKSHEET[[#This Row],[pizza_id]],pizzas!A:A,pizzas!F:F)</f>
        <v>The Four Cheese Pizza</v>
      </c>
      <c r="D34814" t="s">
        <v>33</v>
      </c>
      <c r="E34814">
        <v>1</v>
      </c>
      <c r="F34814" s="3" cm="1">
        <f t="array" ref="F34814">_xlfn.XLOOKUP(WORKSHEET[[#This Row],[pizza_id]],pizzas[[#All],[pizza_id]],pizzas[[#All],[price]])</f>
        <v>17.95</v>
      </c>
      <c r="G34814" t="str">
        <f>UPPER(RIGHT(WORKSHEET[[#This Row],[pizza_id]],1))</f>
        <v>L</v>
      </c>
      <c r="H34814" t="str" cm="1">
        <f t="array" ref="H34814">_xlfn.XLOOKUP(WORKSHEET[[#This Row],[pizza_id]],pizzas[[#All],[pizza_id]],pizzas[[#All],[categoy]])</f>
        <v>Veggie</v>
      </c>
      <c r="I34814" t="str">
        <f>_xlfn.XLOOKUP(WORKSHEET[[#This Row],[order_id]],orders[order_id],orders[Day Name])</f>
        <v>Monday</v>
      </c>
      <c r="J34814" s="2">
        <f>_xlfn.XLOOKUP(WORKSHEET[[#This Row],[order_id]],orders[order_id],orders[time])</f>
        <v>0.58795138888888887</v>
      </c>
      <c r="K34814" t="str">
        <f>_xlfn.XLOOKUP(WORKSHEET[[#This Row],[Order Time]],orders[time],orders[AM/PM])</f>
        <v>PM</v>
      </c>
      <c r="L34814" t="str">
        <f>IF(WORKSHEET[[#This Row],[AM/PM]]="AM","Morning","Afternoon/Evening")</f>
        <v>Afternoon/Evening</v>
      </c>
    </row>
    <row r="34815" spans="1:12" x14ac:dyDescent="0.35">
      <c r="A34815">
        <v>34814</v>
      </c>
      <c r="B34815">
        <v>15372</v>
      </c>
      <c r="C34815" t="str">
        <f>_xlfn.XLOOKUP(WORKSHEET[[#This Row],[pizza_id]],pizzas!A:A,pizzas!F:F)</f>
        <v>The Mexicana Pizza</v>
      </c>
      <c r="D34815" t="s">
        <v>20</v>
      </c>
      <c r="E34815">
        <v>1</v>
      </c>
      <c r="F34815" s="3" cm="1">
        <f t="array" ref="F34815">_xlfn.XLOOKUP(WORKSHEET[[#This Row],[pizza_id]],pizzas[[#All],[pizza_id]],pizzas[[#All],[price]])</f>
        <v>20.75</v>
      </c>
      <c r="G34815" t="str">
        <f>UPPER(RIGHT(WORKSHEET[[#This Row],[pizza_id]],1))</f>
        <v>L</v>
      </c>
      <c r="H34815" t="str" cm="1">
        <f t="array" ref="H34815">_xlfn.XLOOKUP(WORKSHEET[[#This Row],[pizza_id]],pizzas[[#All],[pizza_id]],pizzas[[#All],[categoy]])</f>
        <v>Supreme</v>
      </c>
      <c r="I34815" t="str">
        <f>_xlfn.XLOOKUP(WORKSHEET[[#This Row],[order_id]],orders[order_id],orders[Day Name])</f>
        <v>Monday</v>
      </c>
      <c r="J34815" s="2">
        <f>_xlfn.XLOOKUP(WORKSHEET[[#This Row],[order_id]],orders[order_id],orders[time])</f>
        <v>0.59116898148148145</v>
      </c>
      <c r="K34815" t="str">
        <f>_xlfn.XLOOKUP(WORKSHEET[[#This Row],[Order Time]],orders[time],orders[AM/PM])</f>
        <v>PM</v>
      </c>
      <c r="L34815" t="str">
        <f>IF(WORKSHEET[[#This Row],[AM/PM]]="AM","Morning","Afternoon/Evening")</f>
        <v>Afternoon/Evening</v>
      </c>
    </row>
    <row r="34816" spans="1:12" x14ac:dyDescent="0.35">
      <c r="A34816">
        <v>34815</v>
      </c>
      <c r="B34816">
        <v>15373</v>
      </c>
      <c r="C34816" t="str">
        <f>_xlfn.XLOOKUP(WORKSHEET[[#This Row],[pizza_id]],pizzas!A:A,pizzas!F:F)</f>
        <v>The Calabrese Pizza</v>
      </c>
      <c r="D34816" t="s">
        <v>26</v>
      </c>
      <c r="E34816">
        <v>1</v>
      </c>
      <c r="F34816" s="3" cm="1">
        <f t="array" ref="F34816">_xlfn.XLOOKUP(WORKSHEET[[#This Row],[pizza_id]],pizzas[[#All],[pizza_id]],pizzas[[#All],[price]])</f>
        <v>20.75</v>
      </c>
      <c r="G34816" t="str">
        <f>UPPER(RIGHT(WORKSHEET[[#This Row],[pizza_id]],1))</f>
        <v>L</v>
      </c>
      <c r="H34816" t="str" cm="1">
        <f t="array" ref="H34816">_xlfn.XLOOKUP(WORKSHEET[[#This Row],[pizza_id]],pizzas[[#All],[pizza_id]],pizzas[[#All],[categoy]])</f>
        <v>Chicken</v>
      </c>
      <c r="I34816" t="str">
        <f>_xlfn.XLOOKUP(WORKSHEET[[#This Row],[order_id]],orders[order_id],orders[Day Name])</f>
        <v>Monday</v>
      </c>
      <c r="J34816" s="2">
        <f>_xlfn.XLOOKUP(WORKSHEET[[#This Row],[order_id]],orders[order_id],orders[time])</f>
        <v>0.60719907407407403</v>
      </c>
      <c r="K34816" t="str">
        <f>_xlfn.XLOOKUP(WORKSHEET[[#This Row],[Order Time]],orders[time],orders[AM/PM])</f>
        <v>PM</v>
      </c>
      <c r="L34816" t="str">
        <f>IF(WORKSHEET[[#This Row],[AM/PM]]="AM","Morning","Afternoon/Evening")</f>
        <v>Afternoon/Evening</v>
      </c>
    </row>
    <row r="34817" spans="1:12" x14ac:dyDescent="0.35">
      <c r="A34817">
        <v>34816</v>
      </c>
      <c r="B34817">
        <v>15373</v>
      </c>
      <c r="C34817" t="str">
        <f>_xlfn.XLOOKUP(WORKSHEET[[#This Row],[pizza_id]],pizzas!A:A,pizzas!F:F)</f>
        <v>The Calabrese Pizza</v>
      </c>
      <c r="D34817" t="s">
        <v>27</v>
      </c>
      <c r="E34817">
        <v>1</v>
      </c>
      <c r="F34817" s="3" cm="1">
        <f t="array" ref="F34817">_xlfn.XLOOKUP(WORKSHEET[[#This Row],[pizza_id]],pizzas[[#All],[pizza_id]],pizzas[[#All],[price]])</f>
        <v>16.75</v>
      </c>
      <c r="G34817" t="str">
        <f>UPPER(RIGHT(WORKSHEET[[#This Row],[pizza_id]],1))</f>
        <v>M</v>
      </c>
      <c r="H34817" t="str" cm="1">
        <f t="array" ref="H34817">_xlfn.XLOOKUP(WORKSHEET[[#This Row],[pizza_id]],pizzas[[#All],[pizza_id]],pizzas[[#All],[categoy]])</f>
        <v>Chicken</v>
      </c>
      <c r="I34817" t="str">
        <f>_xlfn.XLOOKUP(WORKSHEET[[#This Row],[order_id]],orders[order_id],orders[Day Name])</f>
        <v>Monday</v>
      </c>
      <c r="J34817" s="2">
        <f>_xlfn.XLOOKUP(WORKSHEET[[#This Row],[order_id]],orders[order_id],orders[time])</f>
        <v>0.60719907407407403</v>
      </c>
      <c r="K34817" t="str">
        <f>_xlfn.XLOOKUP(WORKSHEET[[#This Row],[Order Time]],orders[time],orders[AM/PM])</f>
        <v>PM</v>
      </c>
      <c r="L34817" t="str">
        <f>IF(WORKSHEET[[#This Row],[AM/PM]]="AM","Morning","Afternoon/Evening")</f>
        <v>Afternoon/Evening</v>
      </c>
    </row>
    <row r="34818" spans="1:12" x14ac:dyDescent="0.35">
      <c r="A34818">
        <v>34817</v>
      </c>
      <c r="B34818">
        <v>15373</v>
      </c>
      <c r="C34818" t="str">
        <f>_xlfn.XLOOKUP(WORKSHEET[[#This Row],[pizza_id]],pizzas!A:A,pizzas!F:F)</f>
        <v>The Calabrese Pizza</v>
      </c>
      <c r="D34818" t="s">
        <v>15</v>
      </c>
      <c r="E34818">
        <v>1</v>
      </c>
      <c r="F34818" s="3" cm="1">
        <f t="array" ref="F34818">_xlfn.XLOOKUP(WORKSHEET[[#This Row],[pizza_id]],pizzas[[#All],[pizza_id]],pizzas[[#All],[price]])</f>
        <v>12</v>
      </c>
      <c r="G34818" t="str">
        <f>UPPER(RIGHT(WORKSHEET[[#This Row],[pizza_id]],1))</f>
        <v>S</v>
      </c>
      <c r="H34818" t="str" cm="1">
        <f t="array" ref="H34818">_xlfn.XLOOKUP(WORKSHEET[[#This Row],[pizza_id]],pizzas[[#All],[pizza_id]],pizzas[[#All],[categoy]])</f>
        <v>Classic</v>
      </c>
      <c r="I34818" t="str">
        <f>_xlfn.XLOOKUP(WORKSHEET[[#This Row],[order_id]],orders[order_id],orders[Day Name])</f>
        <v>Monday</v>
      </c>
      <c r="J34818" s="2">
        <f>_xlfn.XLOOKUP(WORKSHEET[[#This Row],[order_id]],orders[order_id],orders[time])</f>
        <v>0.60719907407407403</v>
      </c>
      <c r="K34818" t="str">
        <f>_xlfn.XLOOKUP(WORKSHEET[[#This Row],[Order Time]],orders[time],orders[AM/PM])</f>
        <v>PM</v>
      </c>
      <c r="L34818" t="str">
        <f>IF(WORKSHEET[[#This Row],[AM/PM]]="AM","Morning","Afternoon/Evening")</f>
        <v>Afternoon/Evening</v>
      </c>
    </row>
    <row r="34819" spans="1:12" x14ac:dyDescent="0.35">
      <c r="A34819">
        <v>34818</v>
      </c>
      <c r="B34819">
        <v>15374</v>
      </c>
      <c r="C34819" t="str">
        <f>_xlfn.XLOOKUP(WORKSHEET[[#This Row],[pizza_id]],pizzas!A:A,pizzas!F:F)</f>
        <v>The Calabrese Pizza</v>
      </c>
      <c r="D34819" t="s">
        <v>27</v>
      </c>
      <c r="E34819">
        <v>1</v>
      </c>
      <c r="F34819" s="3" cm="1">
        <f t="array" ref="F34819">_xlfn.XLOOKUP(WORKSHEET[[#This Row],[pizza_id]],pizzas[[#All],[pizza_id]],pizzas[[#All],[price]])</f>
        <v>16.75</v>
      </c>
      <c r="G34819" t="str">
        <f>UPPER(RIGHT(WORKSHEET[[#This Row],[pizza_id]],1))</f>
        <v>M</v>
      </c>
      <c r="H34819" t="str" cm="1">
        <f t="array" ref="H34819">_xlfn.XLOOKUP(WORKSHEET[[#This Row],[pizza_id]],pizzas[[#All],[pizza_id]],pizzas[[#All],[categoy]])</f>
        <v>Chicken</v>
      </c>
      <c r="I34819" t="str">
        <f>_xlfn.XLOOKUP(WORKSHEET[[#This Row],[order_id]],orders[order_id],orders[Day Name])</f>
        <v>Monday</v>
      </c>
      <c r="J34819" s="2">
        <f>_xlfn.XLOOKUP(WORKSHEET[[#This Row],[order_id]],orders[order_id],orders[time])</f>
        <v>0.60773148148148148</v>
      </c>
      <c r="K34819" t="str">
        <f>_xlfn.XLOOKUP(WORKSHEET[[#This Row],[Order Time]],orders[time],orders[AM/PM])</f>
        <v>PM</v>
      </c>
      <c r="L34819" t="str">
        <f>IF(WORKSHEET[[#This Row],[AM/PM]]="AM","Morning","Afternoon/Evening")</f>
        <v>Afternoon/Evening</v>
      </c>
    </row>
    <row r="34820" spans="1:12" x14ac:dyDescent="0.35">
      <c r="A34820">
        <v>34819</v>
      </c>
      <c r="B34820">
        <v>15375</v>
      </c>
      <c r="C34820" t="str">
        <f>_xlfn.XLOOKUP(WORKSHEET[[#This Row],[pizza_id]],pizzas!A:A,pizzas!F:F)</f>
        <v>The Mexicana Pizza</v>
      </c>
      <c r="D34820" t="s">
        <v>58</v>
      </c>
      <c r="E34820">
        <v>1</v>
      </c>
      <c r="F34820" s="3" cm="1">
        <f t="array" ref="F34820">_xlfn.XLOOKUP(WORKSHEET[[#This Row],[pizza_id]],pizzas[[#All],[pizza_id]],pizzas[[#All],[price]])</f>
        <v>20.75</v>
      </c>
      <c r="G34820" t="str">
        <f>UPPER(RIGHT(WORKSHEET[[#This Row],[pizza_id]],1))</f>
        <v>L</v>
      </c>
      <c r="H34820" t="str" cm="1">
        <f t="array" ref="H34820">_xlfn.XLOOKUP(WORKSHEET[[#This Row],[pizza_id]],pizzas[[#All],[pizza_id]],pizzas[[#All],[categoy]])</f>
        <v>Supreme</v>
      </c>
      <c r="I34820" t="str">
        <f>_xlfn.XLOOKUP(WORKSHEET[[#This Row],[order_id]],orders[order_id],orders[Day Name])</f>
        <v>Monday</v>
      </c>
      <c r="J34820" s="2">
        <f>_xlfn.XLOOKUP(WORKSHEET[[#This Row],[order_id]],orders[order_id],orders[time])</f>
        <v>0.62221064814814819</v>
      </c>
      <c r="K34820" t="str">
        <f>_xlfn.XLOOKUP(WORKSHEET[[#This Row],[Order Time]],orders[time],orders[AM/PM])</f>
        <v>PM</v>
      </c>
      <c r="L34820" t="str">
        <f>IF(WORKSHEET[[#This Row],[AM/PM]]="AM","Morning","Afternoon/Evening")</f>
        <v>Afternoon/Evening</v>
      </c>
    </row>
    <row r="34821" spans="1:12" x14ac:dyDescent="0.35">
      <c r="A34821">
        <v>34820</v>
      </c>
      <c r="B34821">
        <v>15375</v>
      </c>
      <c r="C34821" t="str">
        <f>_xlfn.XLOOKUP(WORKSHEET[[#This Row],[pizza_id]],pizzas!A:A,pizzas!F:F)</f>
        <v>The Mexicana Pizza</v>
      </c>
      <c r="D34821" t="s">
        <v>42</v>
      </c>
      <c r="E34821">
        <v>1</v>
      </c>
      <c r="F34821" s="3" cm="1">
        <f t="array" ref="F34821">_xlfn.XLOOKUP(WORKSHEET[[#This Row],[pizza_id]],pizzas[[#All],[pizza_id]],pizzas[[#All],[price]])</f>
        <v>20.25</v>
      </c>
      <c r="G34821" t="str">
        <f>UPPER(RIGHT(WORKSHEET[[#This Row],[pizza_id]],1))</f>
        <v>L</v>
      </c>
      <c r="H34821" t="str" cm="1">
        <f t="array" ref="H34821">_xlfn.XLOOKUP(WORKSHEET[[#This Row],[pizza_id]],pizzas[[#All],[pizza_id]],pizzas[[#All],[categoy]])</f>
        <v>Supreme</v>
      </c>
      <c r="I34821" t="str">
        <f>_xlfn.XLOOKUP(WORKSHEET[[#This Row],[order_id]],orders[order_id],orders[Day Name])</f>
        <v>Monday</v>
      </c>
      <c r="J34821" s="2">
        <f>_xlfn.XLOOKUP(WORKSHEET[[#This Row],[order_id]],orders[order_id],orders[time])</f>
        <v>0.62221064814814819</v>
      </c>
      <c r="K34821" t="str">
        <f>_xlfn.XLOOKUP(WORKSHEET[[#This Row],[Order Time]],orders[time],orders[AM/PM])</f>
        <v>PM</v>
      </c>
      <c r="L34821" t="str">
        <f>IF(WORKSHEET[[#This Row],[AM/PM]]="AM","Morning","Afternoon/Evening")</f>
        <v>Afternoon/Evening</v>
      </c>
    </row>
    <row r="34822" spans="1:12" x14ac:dyDescent="0.35">
      <c r="A34822">
        <v>34821</v>
      </c>
      <c r="B34822">
        <v>15375</v>
      </c>
      <c r="C34822" t="str">
        <f>_xlfn.XLOOKUP(WORKSHEET[[#This Row],[pizza_id]],pizzas!A:A,pizzas!F:F)</f>
        <v>The Spinach and Feta Pizza</v>
      </c>
      <c r="D34822" t="s">
        <v>9</v>
      </c>
      <c r="E34822">
        <v>1</v>
      </c>
      <c r="F34822" s="3" cm="1">
        <f t="array" ref="F34822">_xlfn.XLOOKUP(WORKSHEET[[#This Row],[pizza_id]],pizzas[[#All],[pizza_id]],pizzas[[#All],[price]])</f>
        <v>20.75</v>
      </c>
      <c r="G34822" t="str">
        <f>UPPER(RIGHT(WORKSHEET[[#This Row],[pizza_id]],1))</f>
        <v>L</v>
      </c>
      <c r="H34822" t="str" cm="1">
        <f t="array" ref="H34822">_xlfn.XLOOKUP(WORKSHEET[[#This Row],[pizza_id]],pizzas[[#All],[pizza_id]],pizzas[[#All],[categoy]])</f>
        <v>Chicken</v>
      </c>
      <c r="I34822" t="str">
        <f>_xlfn.XLOOKUP(WORKSHEET[[#This Row],[order_id]],orders[order_id],orders[Day Name])</f>
        <v>Monday</v>
      </c>
      <c r="J34822" s="2">
        <f>_xlfn.XLOOKUP(WORKSHEET[[#This Row],[order_id]],orders[order_id],orders[time])</f>
        <v>0.62221064814814819</v>
      </c>
      <c r="K34822" t="str">
        <f>_xlfn.XLOOKUP(WORKSHEET[[#This Row],[Order Time]],orders[time],orders[AM/PM])</f>
        <v>PM</v>
      </c>
      <c r="L34822" t="str">
        <f>IF(WORKSHEET[[#This Row],[AM/PM]]="AM","Morning","Afternoon/Evening")</f>
        <v>Afternoon/Evening</v>
      </c>
    </row>
    <row r="34823" spans="1:12" x14ac:dyDescent="0.35">
      <c r="A34823">
        <v>34822</v>
      </c>
      <c r="B34823">
        <v>15376</v>
      </c>
      <c r="C34823" t="str">
        <f>_xlfn.XLOOKUP(WORKSHEET[[#This Row],[pizza_id]],pizzas!A:A,pizzas!F:F)</f>
        <v>The Calabrese Pizza</v>
      </c>
      <c r="D34823" t="s">
        <v>27</v>
      </c>
      <c r="E34823">
        <v>1</v>
      </c>
      <c r="F34823" s="3" cm="1">
        <f t="array" ref="F34823">_xlfn.XLOOKUP(WORKSHEET[[#This Row],[pizza_id]],pizzas[[#All],[pizza_id]],pizzas[[#All],[price]])</f>
        <v>16.75</v>
      </c>
      <c r="G34823" t="str">
        <f>UPPER(RIGHT(WORKSHEET[[#This Row],[pizza_id]],1))</f>
        <v>M</v>
      </c>
      <c r="H34823" t="str" cm="1">
        <f t="array" ref="H34823">_xlfn.XLOOKUP(WORKSHEET[[#This Row],[pizza_id]],pizzas[[#All],[pizza_id]],pizzas[[#All],[categoy]])</f>
        <v>Chicken</v>
      </c>
      <c r="I34823" t="str">
        <f>_xlfn.XLOOKUP(WORKSHEET[[#This Row],[order_id]],orders[order_id],orders[Day Name])</f>
        <v>Monday</v>
      </c>
      <c r="J34823" s="2">
        <f>_xlfn.XLOOKUP(WORKSHEET[[#This Row],[order_id]],orders[order_id],orders[time])</f>
        <v>0.65703703703703709</v>
      </c>
      <c r="K34823" t="str">
        <f>_xlfn.XLOOKUP(WORKSHEET[[#This Row],[Order Time]],orders[time],orders[AM/PM])</f>
        <v>PM</v>
      </c>
      <c r="L34823" t="str">
        <f>IF(WORKSHEET[[#This Row],[AM/PM]]="AM","Morning","Afternoon/Evening")</f>
        <v>Afternoon/Evening</v>
      </c>
    </row>
    <row r="34824" spans="1:12" x14ac:dyDescent="0.35">
      <c r="A34824">
        <v>34823</v>
      </c>
      <c r="B34824">
        <v>15376</v>
      </c>
      <c r="C34824" t="str">
        <f>_xlfn.XLOOKUP(WORKSHEET[[#This Row],[pizza_id]],pizzas!A:A,pizzas!F:F)</f>
        <v>The Mexicana Pizza</v>
      </c>
      <c r="D34824" t="s">
        <v>39</v>
      </c>
      <c r="E34824">
        <v>1</v>
      </c>
      <c r="F34824" s="3" cm="1">
        <f t="array" ref="F34824">_xlfn.XLOOKUP(WORKSHEET[[#This Row],[pizza_id]],pizzas[[#All],[pizza_id]],pizzas[[#All],[price]])</f>
        <v>12.5</v>
      </c>
      <c r="G34824" t="str">
        <f>UPPER(RIGHT(WORKSHEET[[#This Row],[pizza_id]],1))</f>
        <v>S</v>
      </c>
      <c r="H34824" t="str" cm="1">
        <f t="array" ref="H34824">_xlfn.XLOOKUP(WORKSHEET[[#This Row],[pizza_id]],pizzas[[#All],[pizza_id]],pizzas[[#All],[categoy]])</f>
        <v>Supreme</v>
      </c>
      <c r="I34824" t="str">
        <f>_xlfn.XLOOKUP(WORKSHEET[[#This Row],[order_id]],orders[order_id],orders[Day Name])</f>
        <v>Monday</v>
      </c>
      <c r="J34824" s="2">
        <f>_xlfn.XLOOKUP(WORKSHEET[[#This Row],[order_id]],orders[order_id],orders[time])</f>
        <v>0.65703703703703709</v>
      </c>
      <c r="K34824" t="str">
        <f>_xlfn.XLOOKUP(WORKSHEET[[#This Row],[Order Time]],orders[time],orders[AM/PM])</f>
        <v>PM</v>
      </c>
      <c r="L34824" t="str">
        <f>IF(WORKSHEET[[#This Row],[AM/PM]]="AM","Morning","Afternoon/Evening")</f>
        <v>Afternoon/Evening</v>
      </c>
    </row>
    <row r="34825" spans="1:12" x14ac:dyDescent="0.35">
      <c r="A34825">
        <v>34824</v>
      </c>
      <c r="B34825">
        <v>15377</v>
      </c>
      <c r="C34825" t="str">
        <f>_xlfn.XLOOKUP(WORKSHEET[[#This Row],[pizza_id]],pizzas!A:A,pizzas!F:F)</f>
        <v>The Big Meat Pizza</v>
      </c>
      <c r="D34825" t="s">
        <v>87</v>
      </c>
      <c r="E34825">
        <v>1</v>
      </c>
      <c r="F34825" s="3" cm="1">
        <f t="array" ref="F34825">_xlfn.XLOOKUP(WORKSHEET[[#This Row],[pizza_id]],pizzas[[#All],[pizza_id]],pizzas[[#All],[price]])</f>
        <v>23.65</v>
      </c>
      <c r="G34825" t="str">
        <f>UPPER(RIGHT(WORKSHEET[[#This Row],[pizza_id]],1))</f>
        <v>S</v>
      </c>
      <c r="H34825" t="str" cm="1">
        <f t="array" ref="H34825">_xlfn.XLOOKUP(WORKSHEET[[#This Row],[pizza_id]],pizzas[[#All],[pizza_id]],pizzas[[#All],[categoy]])</f>
        <v>Supreme</v>
      </c>
      <c r="I34825" t="str">
        <f>_xlfn.XLOOKUP(WORKSHEET[[#This Row],[order_id]],orders[order_id],orders[Day Name])</f>
        <v>Monday</v>
      </c>
      <c r="J34825" s="2">
        <f>_xlfn.XLOOKUP(WORKSHEET[[#This Row],[order_id]],orders[order_id],orders[time])</f>
        <v>0.67484953703703698</v>
      </c>
      <c r="K34825" t="str">
        <f>_xlfn.XLOOKUP(WORKSHEET[[#This Row],[Order Time]],orders[time],orders[AM/PM])</f>
        <v>PM</v>
      </c>
      <c r="L34825" t="str">
        <f>IF(WORKSHEET[[#This Row],[AM/PM]]="AM","Morning","Afternoon/Evening")</f>
        <v>Afternoon/Evening</v>
      </c>
    </row>
    <row r="34826" spans="1:12" x14ac:dyDescent="0.35">
      <c r="A34826">
        <v>34825</v>
      </c>
      <c r="B34826">
        <v>15377</v>
      </c>
      <c r="C34826" t="str">
        <f>_xlfn.XLOOKUP(WORKSHEET[[#This Row],[pizza_id]],pizzas!A:A,pizzas!F:F)</f>
        <v>The Calabrese Pizza</v>
      </c>
      <c r="D34826" t="s">
        <v>62</v>
      </c>
      <c r="E34826">
        <v>1</v>
      </c>
      <c r="F34826" s="3" cm="1">
        <f t="array" ref="F34826">_xlfn.XLOOKUP(WORKSHEET[[#This Row],[pizza_id]],pizzas[[#All],[pizza_id]],pizzas[[#All],[price]])</f>
        <v>16.75</v>
      </c>
      <c r="G34826" t="str">
        <f>UPPER(RIGHT(WORKSHEET[[#This Row],[pizza_id]],1))</f>
        <v>M</v>
      </c>
      <c r="H34826" t="str" cm="1">
        <f t="array" ref="H34826">_xlfn.XLOOKUP(WORKSHEET[[#This Row],[pizza_id]],pizzas[[#All],[pizza_id]],pizzas[[#All],[categoy]])</f>
        <v>Chicken</v>
      </c>
      <c r="I34826" t="str">
        <f>_xlfn.XLOOKUP(WORKSHEET[[#This Row],[order_id]],orders[order_id],orders[Day Name])</f>
        <v>Monday</v>
      </c>
      <c r="J34826" s="2">
        <f>_xlfn.XLOOKUP(WORKSHEET[[#This Row],[order_id]],orders[order_id],orders[time])</f>
        <v>0.67484953703703698</v>
      </c>
      <c r="K34826" t="str">
        <f>_xlfn.XLOOKUP(WORKSHEET[[#This Row],[Order Time]],orders[time],orders[AM/PM])</f>
        <v>PM</v>
      </c>
      <c r="L34826" t="str">
        <f>IF(WORKSHEET[[#This Row],[AM/PM]]="AM","Morning","Afternoon/Evening")</f>
        <v>Afternoon/Evening</v>
      </c>
    </row>
    <row r="34827" spans="1:12" x14ac:dyDescent="0.35">
      <c r="A34827">
        <v>34826</v>
      </c>
      <c r="B34827">
        <v>15377</v>
      </c>
      <c r="C34827" t="str">
        <f>_xlfn.XLOOKUP(WORKSHEET[[#This Row],[pizza_id]],pizzas!A:A,pizzas!F:F)</f>
        <v>The Mexicana Pizza</v>
      </c>
      <c r="D34827" t="s">
        <v>72</v>
      </c>
      <c r="E34827">
        <v>1</v>
      </c>
      <c r="F34827" s="3" cm="1">
        <f t="array" ref="F34827">_xlfn.XLOOKUP(WORKSHEET[[#This Row],[pizza_id]],pizzas[[#All],[pizza_id]],pizzas[[#All],[price]])</f>
        <v>12.5</v>
      </c>
      <c r="G34827" t="str">
        <f>UPPER(RIGHT(WORKSHEET[[#This Row],[pizza_id]],1))</f>
        <v>S</v>
      </c>
      <c r="H34827" t="str" cm="1">
        <f t="array" ref="H34827">_xlfn.XLOOKUP(WORKSHEET[[#This Row],[pizza_id]],pizzas[[#All],[pizza_id]],pizzas[[#All],[categoy]])</f>
        <v>Supreme</v>
      </c>
      <c r="I34827" t="str">
        <f>_xlfn.XLOOKUP(WORKSHEET[[#This Row],[order_id]],orders[order_id],orders[Day Name])</f>
        <v>Monday</v>
      </c>
      <c r="J34827" s="2">
        <f>_xlfn.XLOOKUP(WORKSHEET[[#This Row],[order_id]],orders[order_id],orders[time])</f>
        <v>0.67484953703703698</v>
      </c>
      <c r="K34827" t="str">
        <f>_xlfn.XLOOKUP(WORKSHEET[[#This Row],[Order Time]],orders[time],orders[AM/PM])</f>
        <v>PM</v>
      </c>
      <c r="L34827" t="str">
        <f>IF(WORKSHEET[[#This Row],[AM/PM]]="AM","Morning","Afternoon/Evening")</f>
        <v>Afternoon/Evening</v>
      </c>
    </row>
    <row r="34828" spans="1:12" x14ac:dyDescent="0.35">
      <c r="A34828">
        <v>34827</v>
      </c>
      <c r="B34828">
        <v>15377</v>
      </c>
      <c r="C34828" t="str">
        <f>_xlfn.XLOOKUP(WORKSHEET[[#This Row],[pizza_id]],pizzas!A:A,pizzas!F:F)</f>
        <v>The Vegetables + Vegetables Pizza</v>
      </c>
      <c r="D34828" t="s">
        <v>22</v>
      </c>
      <c r="E34828">
        <v>1</v>
      </c>
      <c r="F34828" s="3" cm="1">
        <f t="array" ref="F34828">_xlfn.XLOOKUP(WORKSHEET[[#This Row],[pizza_id]],pizzas[[#All],[pizza_id]],pizzas[[#All],[price]])</f>
        <v>12</v>
      </c>
      <c r="G34828" t="str">
        <f>UPPER(RIGHT(WORKSHEET[[#This Row],[pizza_id]],1))</f>
        <v>S</v>
      </c>
      <c r="H34828" t="str" cm="1">
        <f t="array" ref="H34828">_xlfn.XLOOKUP(WORKSHEET[[#This Row],[pizza_id]],pizzas[[#All],[pizza_id]],pizzas[[#All],[categoy]])</f>
        <v>Veggie</v>
      </c>
      <c r="I34828" t="str">
        <f>_xlfn.XLOOKUP(WORKSHEET[[#This Row],[order_id]],orders[order_id],orders[Day Name])</f>
        <v>Monday</v>
      </c>
      <c r="J34828" s="2">
        <f>_xlfn.XLOOKUP(WORKSHEET[[#This Row],[order_id]],orders[order_id],orders[time])</f>
        <v>0.67484953703703698</v>
      </c>
      <c r="K34828" t="str">
        <f>_xlfn.XLOOKUP(WORKSHEET[[#This Row],[Order Time]],orders[time],orders[AM/PM])</f>
        <v>PM</v>
      </c>
      <c r="L34828" t="str">
        <f>IF(WORKSHEET[[#This Row],[AM/PM]]="AM","Morning","Afternoon/Evening")</f>
        <v>Afternoon/Evening</v>
      </c>
    </row>
    <row r="34829" spans="1:12" x14ac:dyDescent="0.35">
      <c r="A34829">
        <v>34828</v>
      </c>
      <c r="B34829">
        <v>15378</v>
      </c>
      <c r="C34829" t="str">
        <f>_xlfn.XLOOKUP(WORKSHEET[[#This Row],[pizza_id]],pizzas!A:A,pizzas!F:F)</f>
        <v>The Green Garden Pizza</v>
      </c>
      <c r="D34829" t="s">
        <v>55</v>
      </c>
      <c r="E34829">
        <v>1</v>
      </c>
      <c r="F34829" s="3" cm="1">
        <f t="array" ref="F34829">_xlfn.XLOOKUP(WORKSHEET[[#This Row],[pizza_id]],pizzas[[#All],[pizza_id]],pizzas[[#All],[price]])</f>
        <v>10.5</v>
      </c>
      <c r="G34829" t="str">
        <f>UPPER(RIGHT(WORKSHEET[[#This Row],[pizza_id]],1))</f>
        <v>S</v>
      </c>
      <c r="H34829" t="str" cm="1">
        <f t="array" ref="H34829">_xlfn.XLOOKUP(WORKSHEET[[#This Row],[pizza_id]],pizzas[[#All],[pizza_id]],pizzas[[#All],[categoy]])</f>
        <v>Classic</v>
      </c>
      <c r="I34829" t="str">
        <f>_xlfn.XLOOKUP(WORKSHEET[[#This Row],[order_id]],orders[order_id],orders[Day Name])</f>
        <v>Monday</v>
      </c>
      <c r="J34829" s="2">
        <f>_xlfn.XLOOKUP(WORKSHEET[[#This Row],[order_id]],orders[order_id],orders[time])</f>
        <v>0.67960648148148151</v>
      </c>
      <c r="K34829" t="str">
        <f>_xlfn.XLOOKUP(WORKSHEET[[#This Row],[Order Time]],orders[time],orders[AM/PM])</f>
        <v>PM</v>
      </c>
      <c r="L34829" t="str">
        <f>IF(WORKSHEET[[#This Row],[AM/PM]]="AM","Morning","Afternoon/Evening")</f>
        <v>Afternoon/Evening</v>
      </c>
    </row>
    <row r="34830" spans="1:12" x14ac:dyDescent="0.35">
      <c r="A34830">
        <v>34829</v>
      </c>
      <c r="B34830">
        <v>15379</v>
      </c>
      <c r="C34830" t="str">
        <f>_xlfn.XLOOKUP(WORKSHEET[[#This Row],[pizza_id]],pizzas!A:A,pizzas!F:F)</f>
        <v>The Green Garden Pizza</v>
      </c>
      <c r="D34830" t="s">
        <v>7</v>
      </c>
      <c r="E34830">
        <v>1</v>
      </c>
      <c r="F34830" s="3" cm="1">
        <f t="array" ref="F34830">_xlfn.XLOOKUP(WORKSHEET[[#This Row],[pizza_id]],pizzas[[#All],[pizza_id]],pizzas[[#All],[price]])</f>
        <v>20.75</v>
      </c>
      <c r="G34830" t="str">
        <f>UPPER(RIGHT(WORKSHEET[[#This Row],[pizza_id]],1))</f>
        <v>L</v>
      </c>
      <c r="H34830" t="str" cm="1">
        <f t="array" ref="H34830">_xlfn.XLOOKUP(WORKSHEET[[#This Row],[pizza_id]],pizzas[[#All],[pizza_id]],pizzas[[#All],[categoy]])</f>
        <v>Supreme</v>
      </c>
      <c r="I34830" t="str">
        <f>_xlfn.XLOOKUP(WORKSHEET[[#This Row],[order_id]],orders[order_id],orders[Day Name])</f>
        <v>Monday</v>
      </c>
      <c r="J34830" s="2">
        <f>_xlfn.XLOOKUP(WORKSHEET[[#This Row],[order_id]],orders[order_id],orders[time])</f>
        <v>0.68141203703703701</v>
      </c>
      <c r="K34830" t="str">
        <f>_xlfn.XLOOKUP(WORKSHEET[[#This Row],[Order Time]],orders[time],orders[AM/PM])</f>
        <v>PM</v>
      </c>
      <c r="L34830" t="str">
        <f>IF(WORKSHEET[[#This Row],[AM/PM]]="AM","Morning","Afternoon/Evening")</f>
        <v>Afternoon/Evening</v>
      </c>
    </row>
    <row r="34831" spans="1:12" x14ac:dyDescent="0.35">
      <c r="A34831">
        <v>34830</v>
      </c>
      <c r="B34831">
        <v>15380</v>
      </c>
      <c r="C34831" t="str">
        <f>_xlfn.XLOOKUP(WORKSHEET[[#This Row],[pizza_id]],pizzas!A:A,pizzas!F:F)</f>
        <v>The Spinach and Feta Pizza</v>
      </c>
      <c r="D34831" t="s">
        <v>13</v>
      </c>
      <c r="E34831">
        <v>1</v>
      </c>
      <c r="F34831" s="3" cm="1">
        <f t="array" ref="F34831">_xlfn.XLOOKUP(WORKSHEET[[#This Row],[pizza_id]],pizzas[[#All],[pizza_id]],pizzas[[#All],[price]])</f>
        <v>12</v>
      </c>
      <c r="G34831" t="str">
        <f>UPPER(RIGHT(WORKSHEET[[#This Row],[pizza_id]],1))</f>
        <v>S</v>
      </c>
      <c r="H34831" t="str" cm="1">
        <f t="array" ref="H34831">_xlfn.XLOOKUP(WORKSHEET[[#This Row],[pizza_id]],pizzas[[#All],[pizza_id]],pizzas[[#All],[categoy]])</f>
        <v>Classic</v>
      </c>
      <c r="I34831" t="str">
        <f>_xlfn.XLOOKUP(WORKSHEET[[#This Row],[order_id]],orders[order_id],orders[Day Name])</f>
        <v>Monday</v>
      </c>
      <c r="J34831" s="2">
        <f>_xlfn.XLOOKUP(WORKSHEET[[#This Row],[order_id]],orders[order_id],orders[time])</f>
        <v>0.68328703703703708</v>
      </c>
      <c r="K34831" t="str">
        <f>_xlfn.XLOOKUP(WORKSHEET[[#This Row],[Order Time]],orders[time],orders[AM/PM])</f>
        <v>PM</v>
      </c>
      <c r="L34831" t="str">
        <f>IF(WORKSHEET[[#This Row],[AM/PM]]="AM","Morning","Afternoon/Evening")</f>
        <v>Afternoon/Evening</v>
      </c>
    </row>
    <row r="34832" spans="1:12" x14ac:dyDescent="0.35">
      <c r="A34832">
        <v>34831</v>
      </c>
      <c r="B34832">
        <v>15381</v>
      </c>
      <c r="C34832" t="str">
        <f>_xlfn.XLOOKUP(WORKSHEET[[#This Row],[pizza_id]],pizzas!A:A,pizzas!F:F)</f>
        <v>The Mexicana Pizza</v>
      </c>
      <c r="D34832" t="s">
        <v>11</v>
      </c>
      <c r="E34832">
        <v>1</v>
      </c>
      <c r="F34832" s="3" cm="1">
        <f t="array" ref="F34832">_xlfn.XLOOKUP(WORKSHEET[[#This Row],[pizza_id]],pizzas[[#All],[pizza_id]],pizzas[[#All],[price]])</f>
        <v>20.75</v>
      </c>
      <c r="G34832" t="str">
        <f>UPPER(RIGHT(WORKSHEET[[#This Row],[pizza_id]],1))</f>
        <v>L</v>
      </c>
      <c r="H34832" t="str" cm="1">
        <f t="array" ref="H34832">_xlfn.XLOOKUP(WORKSHEET[[#This Row],[pizza_id]],pizzas[[#All],[pizza_id]],pizzas[[#All],[categoy]])</f>
        <v>Supreme</v>
      </c>
      <c r="I34832" t="str">
        <f>_xlfn.XLOOKUP(WORKSHEET[[#This Row],[order_id]],orders[order_id],orders[Day Name])</f>
        <v>Monday</v>
      </c>
      <c r="J34832" s="2">
        <f>_xlfn.XLOOKUP(WORKSHEET[[#This Row],[order_id]],orders[order_id],orders[time])</f>
        <v>0.69988425925925923</v>
      </c>
      <c r="K34832" t="str">
        <f>_xlfn.XLOOKUP(WORKSHEET[[#This Row],[Order Time]],orders[time],orders[AM/PM])</f>
        <v>PM</v>
      </c>
      <c r="L34832" t="str">
        <f>IF(WORKSHEET[[#This Row],[AM/PM]]="AM","Morning","Afternoon/Evening")</f>
        <v>Afternoon/Evening</v>
      </c>
    </row>
    <row r="34833" spans="1:12" x14ac:dyDescent="0.35">
      <c r="A34833">
        <v>34832</v>
      </c>
      <c r="B34833">
        <v>15381</v>
      </c>
      <c r="C34833" t="str">
        <f>_xlfn.XLOOKUP(WORKSHEET[[#This Row],[pizza_id]],pizzas!A:A,pizzas!F:F)</f>
        <v>The Mexicana Pizza</v>
      </c>
      <c r="D34833" t="s">
        <v>20</v>
      </c>
      <c r="E34833">
        <v>1</v>
      </c>
      <c r="F34833" s="3" cm="1">
        <f t="array" ref="F34833">_xlfn.XLOOKUP(WORKSHEET[[#This Row],[pizza_id]],pizzas[[#All],[pizza_id]],pizzas[[#All],[price]])</f>
        <v>20.75</v>
      </c>
      <c r="G34833" t="str">
        <f>UPPER(RIGHT(WORKSHEET[[#This Row],[pizza_id]],1))</f>
        <v>L</v>
      </c>
      <c r="H34833" t="str" cm="1">
        <f t="array" ref="H34833">_xlfn.XLOOKUP(WORKSHEET[[#This Row],[pizza_id]],pizzas[[#All],[pizza_id]],pizzas[[#All],[categoy]])</f>
        <v>Supreme</v>
      </c>
      <c r="I34833" t="str">
        <f>_xlfn.XLOOKUP(WORKSHEET[[#This Row],[order_id]],orders[order_id],orders[Day Name])</f>
        <v>Monday</v>
      </c>
      <c r="J34833" s="2">
        <f>_xlfn.XLOOKUP(WORKSHEET[[#This Row],[order_id]],orders[order_id],orders[time])</f>
        <v>0.69988425925925923</v>
      </c>
      <c r="K34833" t="str">
        <f>_xlfn.XLOOKUP(WORKSHEET[[#This Row],[Order Time]],orders[time],orders[AM/PM])</f>
        <v>PM</v>
      </c>
      <c r="L34833" t="str">
        <f>IF(WORKSHEET[[#This Row],[AM/PM]]="AM","Morning","Afternoon/Evening")</f>
        <v>Afternoon/Evening</v>
      </c>
    </row>
    <row r="34834" spans="1:12" x14ac:dyDescent="0.35">
      <c r="A34834">
        <v>34833</v>
      </c>
      <c r="B34834">
        <v>15382</v>
      </c>
      <c r="C34834" t="str">
        <f>_xlfn.XLOOKUP(WORKSHEET[[#This Row],[pizza_id]],pizzas!A:A,pizzas!F:F)</f>
        <v>The Big Meat Pizza</v>
      </c>
      <c r="D34834" t="s">
        <v>31</v>
      </c>
      <c r="E34834">
        <v>1</v>
      </c>
      <c r="F34834" s="3" cm="1">
        <f t="array" ref="F34834">_xlfn.XLOOKUP(WORKSHEET[[#This Row],[pizza_id]],pizzas[[#All],[pizza_id]],pizzas[[#All],[price]])</f>
        <v>12</v>
      </c>
      <c r="G34834" t="str">
        <f>UPPER(RIGHT(WORKSHEET[[#This Row],[pizza_id]],1))</f>
        <v>S</v>
      </c>
      <c r="H34834" t="str" cm="1">
        <f t="array" ref="H34834">_xlfn.XLOOKUP(WORKSHEET[[#This Row],[pizza_id]],pizzas[[#All],[pizza_id]],pizzas[[#All],[categoy]])</f>
        <v>Classic</v>
      </c>
      <c r="I34834" t="str">
        <f>_xlfn.XLOOKUP(WORKSHEET[[#This Row],[order_id]],orders[order_id],orders[Day Name])</f>
        <v>Monday</v>
      </c>
      <c r="J34834" s="2">
        <f>_xlfn.XLOOKUP(WORKSHEET[[#This Row],[order_id]],orders[order_id],orders[time])</f>
        <v>0.70109953703703709</v>
      </c>
      <c r="K34834" t="str">
        <f>_xlfn.XLOOKUP(WORKSHEET[[#This Row],[Order Time]],orders[time],orders[AM/PM])</f>
        <v>PM</v>
      </c>
      <c r="L34834" t="str">
        <f>IF(WORKSHEET[[#This Row],[AM/PM]]="AM","Morning","Afternoon/Evening")</f>
        <v>Afternoon/Evening</v>
      </c>
    </row>
    <row r="34835" spans="1:12" x14ac:dyDescent="0.35">
      <c r="A34835">
        <v>34834</v>
      </c>
      <c r="B34835">
        <v>15382</v>
      </c>
      <c r="C34835" t="str">
        <f>_xlfn.XLOOKUP(WORKSHEET[[#This Row],[pizza_id]],pizzas!A:A,pizzas!F:F)</f>
        <v>The Calabrese Pizza</v>
      </c>
      <c r="D34835" t="s">
        <v>78</v>
      </c>
      <c r="E34835">
        <v>1</v>
      </c>
      <c r="F34835" s="3" cm="1">
        <f t="array" ref="F34835">_xlfn.XLOOKUP(WORKSHEET[[#This Row],[pizza_id]],pizzas[[#All],[pizza_id]],pizzas[[#All],[price]])</f>
        <v>12.75</v>
      </c>
      <c r="G34835" t="str">
        <f>UPPER(RIGHT(WORKSHEET[[#This Row],[pizza_id]],1))</f>
        <v>S</v>
      </c>
      <c r="H34835" t="str" cm="1">
        <f t="array" ref="H34835">_xlfn.XLOOKUP(WORKSHEET[[#This Row],[pizza_id]],pizzas[[#All],[pizza_id]],pizzas[[#All],[categoy]])</f>
        <v>Chicken</v>
      </c>
      <c r="I34835" t="str">
        <f>_xlfn.XLOOKUP(WORKSHEET[[#This Row],[order_id]],orders[order_id],orders[Day Name])</f>
        <v>Monday</v>
      </c>
      <c r="J34835" s="2">
        <f>_xlfn.XLOOKUP(WORKSHEET[[#This Row],[order_id]],orders[order_id],orders[time])</f>
        <v>0.70109953703703709</v>
      </c>
      <c r="K34835" t="str">
        <f>_xlfn.XLOOKUP(WORKSHEET[[#This Row],[Order Time]],orders[time],orders[AM/PM])</f>
        <v>PM</v>
      </c>
      <c r="L34835" t="str">
        <f>IF(WORKSHEET[[#This Row],[AM/PM]]="AM","Morning","Afternoon/Evening")</f>
        <v>Afternoon/Evening</v>
      </c>
    </row>
    <row r="34836" spans="1:12" x14ac:dyDescent="0.35">
      <c r="A34836">
        <v>34835</v>
      </c>
      <c r="B34836">
        <v>15382</v>
      </c>
      <c r="C34836" t="str">
        <f>_xlfn.XLOOKUP(WORKSHEET[[#This Row],[pizza_id]],pizzas!A:A,pizzas!F:F)</f>
        <v>The Green Garden Pizza</v>
      </c>
      <c r="D34836" t="s">
        <v>7</v>
      </c>
      <c r="E34836">
        <v>1</v>
      </c>
      <c r="F34836" s="3" cm="1">
        <f t="array" ref="F34836">_xlfn.XLOOKUP(WORKSHEET[[#This Row],[pizza_id]],pizzas[[#All],[pizza_id]],pizzas[[#All],[price]])</f>
        <v>20.75</v>
      </c>
      <c r="G34836" t="str">
        <f>UPPER(RIGHT(WORKSHEET[[#This Row],[pizza_id]],1))</f>
        <v>L</v>
      </c>
      <c r="H34836" t="str" cm="1">
        <f t="array" ref="H34836">_xlfn.XLOOKUP(WORKSHEET[[#This Row],[pizza_id]],pizzas[[#All],[pizza_id]],pizzas[[#All],[categoy]])</f>
        <v>Supreme</v>
      </c>
      <c r="I34836" t="str">
        <f>_xlfn.XLOOKUP(WORKSHEET[[#This Row],[order_id]],orders[order_id],orders[Day Name])</f>
        <v>Monday</v>
      </c>
      <c r="J34836" s="2">
        <f>_xlfn.XLOOKUP(WORKSHEET[[#This Row],[order_id]],orders[order_id],orders[time])</f>
        <v>0.70109953703703709</v>
      </c>
      <c r="K34836" t="str">
        <f>_xlfn.XLOOKUP(WORKSHEET[[#This Row],[Order Time]],orders[time],orders[AM/PM])</f>
        <v>PM</v>
      </c>
      <c r="L34836" t="str">
        <f>IF(WORKSHEET[[#This Row],[AM/PM]]="AM","Morning","Afternoon/Evening")</f>
        <v>Afternoon/Evening</v>
      </c>
    </row>
    <row r="34837" spans="1:12" x14ac:dyDescent="0.35">
      <c r="A34837">
        <v>34836</v>
      </c>
      <c r="B34837">
        <v>15382</v>
      </c>
      <c r="C34837" t="str">
        <f>_xlfn.XLOOKUP(WORKSHEET[[#This Row],[pizza_id]],pizzas!A:A,pizzas!F:F)</f>
        <v>The Mexicana Pizza</v>
      </c>
      <c r="D34837" t="s">
        <v>20</v>
      </c>
      <c r="E34837">
        <v>1</v>
      </c>
      <c r="F34837" s="3" cm="1">
        <f t="array" ref="F34837">_xlfn.XLOOKUP(WORKSHEET[[#This Row],[pizza_id]],pizzas[[#All],[pizza_id]],pizzas[[#All],[price]])</f>
        <v>20.75</v>
      </c>
      <c r="G34837" t="str">
        <f>UPPER(RIGHT(WORKSHEET[[#This Row],[pizza_id]],1))</f>
        <v>L</v>
      </c>
      <c r="H34837" t="str" cm="1">
        <f t="array" ref="H34837">_xlfn.XLOOKUP(WORKSHEET[[#This Row],[pizza_id]],pizzas[[#All],[pizza_id]],pizzas[[#All],[categoy]])</f>
        <v>Supreme</v>
      </c>
      <c r="I34837" t="str">
        <f>_xlfn.XLOOKUP(WORKSHEET[[#This Row],[order_id]],orders[order_id],orders[Day Name])</f>
        <v>Monday</v>
      </c>
      <c r="J34837" s="2">
        <f>_xlfn.XLOOKUP(WORKSHEET[[#This Row],[order_id]],orders[order_id],orders[time])</f>
        <v>0.70109953703703709</v>
      </c>
      <c r="K34837" t="str">
        <f>_xlfn.XLOOKUP(WORKSHEET[[#This Row],[Order Time]],orders[time],orders[AM/PM])</f>
        <v>PM</v>
      </c>
      <c r="L34837" t="str">
        <f>IF(WORKSHEET[[#This Row],[AM/PM]]="AM","Morning","Afternoon/Evening")</f>
        <v>Afternoon/Evening</v>
      </c>
    </row>
    <row r="34838" spans="1:12" x14ac:dyDescent="0.35">
      <c r="A34838">
        <v>34837</v>
      </c>
      <c r="B34838">
        <v>15383</v>
      </c>
      <c r="C34838" t="str">
        <f>_xlfn.XLOOKUP(WORKSHEET[[#This Row],[pizza_id]],pizzas!A:A,pizzas!F:F)</f>
        <v>The Calabrese Pizza</v>
      </c>
      <c r="D34838" t="s">
        <v>30</v>
      </c>
      <c r="E34838">
        <v>1</v>
      </c>
      <c r="F34838" s="3" cm="1">
        <f t="array" ref="F34838">_xlfn.XLOOKUP(WORKSHEET[[#This Row],[pizza_id]],pizzas[[#All],[pizza_id]],pizzas[[#All],[price]])</f>
        <v>20.75</v>
      </c>
      <c r="G34838" t="str">
        <f>UPPER(RIGHT(WORKSHEET[[#This Row],[pizza_id]],1))</f>
        <v>L</v>
      </c>
      <c r="H34838" t="str" cm="1">
        <f t="array" ref="H34838">_xlfn.XLOOKUP(WORKSHEET[[#This Row],[pizza_id]],pizzas[[#All],[pizza_id]],pizzas[[#All],[categoy]])</f>
        <v>Chicken</v>
      </c>
      <c r="I34838" t="str">
        <f>_xlfn.XLOOKUP(WORKSHEET[[#This Row],[order_id]],orders[order_id],orders[Day Name])</f>
        <v>Monday</v>
      </c>
      <c r="J34838" s="2">
        <f>_xlfn.XLOOKUP(WORKSHEET[[#This Row],[order_id]],orders[order_id],orders[time])</f>
        <v>0.70905092592592589</v>
      </c>
      <c r="K34838" t="str">
        <f>_xlfn.XLOOKUP(WORKSHEET[[#This Row],[Order Time]],orders[time],orders[AM/PM])</f>
        <v>PM</v>
      </c>
      <c r="L34838" t="str">
        <f>IF(WORKSHEET[[#This Row],[AM/PM]]="AM","Morning","Afternoon/Evening")</f>
        <v>Afternoon/Evening</v>
      </c>
    </row>
    <row r="34839" spans="1:12" x14ac:dyDescent="0.35">
      <c r="A34839">
        <v>34838</v>
      </c>
      <c r="B34839">
        <v>15383</v>
      </c>
      <c r="C34839" t="str">
        <f>_xlfn.XLOOKUP(WORKSHEET[[#This Row],[pizza_id]],pizzas!A:A,pizzas!F:F)</f>
        <v>The Five Cheese Pizza</v>
      </c>
      <c r="D34839" t="s">
        <v>6</v>
      </c>
      <c r="E34839">
        <v>1</v>
      </c>
      <c r="F34839" s="3" cm="1">
        <f t="array" ref="F34839">_xlfn.XLOOKUP(WORKSHEET[[#This Row],[pizza_id]],pizzas[[#All],[pizza_id]],pizzas[[#All],[price]])</f>
        <v>18.5</v>
      </c>
      <c r="G34839" t="str">
        <f>UPPER(RIGHT(WORKSHEET[[#This Row],[pizza_id]],1))</f>
        <v>L</v>
      </c>
      <c r="H34839" t="str" cm="1">
        <f t="array" ref="H34839">_xlfn.XLOOKUP(WORKSHEET[[#This Row],[pizza_id]],pizzas[[#All],[pizza_id]],pizzas[[#All],[categoy]])</f>
        <v>Veggie</v>
      </c>
      <c r="I34839" t="str">
        <f>_xlfn.XLOOKUP(WORKSHEET[[#This Row],[order_id]],orders[order_id],orders[Day Name])</f>
        <v>Monday</v>
      </c>
      <c r="J34839" s="2">
        <f>_xlfn.XLOOKUP(WORKSHEET[[#This Row],[order_id]],orders[order_id],orders[time])</f>
        <v>0.70905092592592589</v>
      </c>
      <c r="K34839" t="str">
        <f>_xlfn.XLOOKUP(WORKSHEET[[#This Row],[Order Time]],orders[time],orders[AM/PM])</f>
        <v>PM</v>
      </c>
      <c r="L34839" t="str">
        <f>IF(WORKSHEET[[#This Row],[AM/PM]]="AM","Morning","Afternoon/Evening")</f>
        <v>Afternoon/Evening</v>
      </c>
    </row>
    <row r="34840" spans="1:12" x14ac:dyDescent="0.35">
      <c r="A34840">
        <v>34839</v>
      </c>
      <c r="B34840">
        <v>15384</v>
      </c>
      <c r="C34840" t="str">
        <f>_xlfn.XLOOKUP(WORKSHEET[[#This Row],[pizza_id]],pizzas!A:A,pizzas!F:F)</f>
        <v>The Green Garden Pizza</v>
      </c>
      <c r="D34840" t="s">
        <v>10</v>
      </c>
      <c r="E34840">
        <v>1</v>
      </c>
      <c r="F34840" s="3" cm="1">
        <f t="array" ref="F34840">_xlfn.XLOOKUP(WORKSHEET[[#This Row],[pizza_id]],pizzas[[#All],[pizza_id]],pizzas[[#All],[price]])</f>
        <v>16.5</v>
      </c>
      <c r="G34840" t="str">
        <f>UPPER(RIGHT(WORKSHEET[[#This Row],[pizza_id]],1))</f>
        <v>M</v>
      </c>
      <c r="H34840" t="str" cm="1">
        <f t="array" ref="H34840">_xlfn.XLOOKUP(WORKSHEET[[#This Row],[pizza_id]],pizzas[[#All],[pizza_id]],pizzas[[#All],[categoy]])</f>
        <v>Supreme</v>
      </c>
      <c r="I34840" t="str">
        <f>_xlfn.XLOOKUP(WORKSHEET[[#This Row],[order_id]],orders[order_id],orders[Day Name])</f>
        <v>Monday</v>
      </c>
      <c r="J34840" s="2">
        <f>_xlfn.XLOOKUP(WORKSHEET[[#This Row],[order_id]],orders[order_id],orders[time])</f>
        <v>0.71351851851851855</v>
      </c>
      <c r="K34840" t="str">
        <f>_xlfn.XLOOKUP(WORKSHEET[[#This Row],[Order Time]],orders[time],orders[AM/PM])</f>
        <v>PM</v>
      </c>
      <c r="L34840" t="str">
        <f>IF(WORKSHEET[[#This Row],[AM/PM]]="AM","Morning","Afternoon/Evening")</f>
        <v>Afternoon/Evening</v>
      </c>
    </row>
    <row r="34841" spans="1:12" x14ac:dyDescent="0.35">
      <c r="A34841">
        <v>34840</v>
      </c>
      <c r="B34841">
        <v>15385</v>
      </c>
      <c r="C34841" t="str">
        <f>_xlfn.XLOOKUP(WORKSHEET[[#This Row],[pizza_id]],pizzas!A:A,pizzas!F:F)</f>
        <v>The Italian Vegetables Pizza</v>
      </c>
      <c r="D34841" t="s">
        <v>81</v>
      </c>
      <c r="E34841">
        <v>1</v>
      </c>
      <c r="F34841" s="3" cm="1">
        <f t="array" ref="F34841">_xlfn.XLOOKUP(WORKSHEET[[#This Row],[pizza_id]],pizzas[[#All],[pizza_id]],pizzas[[#All],[price]])</f>
        <v>16.75</v>
      </c>
      <c r="G34841" t="str">
        <f>UPPER(RIGHT(WORKSHEET[[#This Row],[pizza_id]],1))</f>
        <v>M</v>
      </c>
      <c r="H34841" t="str" cm="1">
        <f t="array" ref="H34841">_xlfn.XLOOKUP(WORKSHEET[[#This Row],[pizza_id]],pizzas[[#All],[pizza_id]],pizzas[[#All],[categoy]])</f>
        <v>Veggie</v>
      </c>
      <c r="I34841" t="str">
        <f>_xlfn.XLOOKUP(WORKSHEET[[#This Row],[order_id]],orders[order_id],orders[Day Name])</f>
        <v>Monday</v>
      </c>
      <c r="J34841" s="2">
        <f>_xlfn.XLOOKUP(WORKSHEET[[#This Row],[order_id]],orders[order_id],orders[time])</f>
        <v>0.7222453703703704</v>
      </c>
      <c r="K34841" t="str">
        <f>_xlfn.XLOOKUP(WORKSHEET[[#This Row],[Order Time]],orders[time],orders[AM/PM])</f>
        <v>PM</v>
      </c>
      <c r="L34841" t="str">
        <f>IF(WORKSHEET[[#This Row],[AM/PM]]="AM","Morning","Afternoon/Evening")</f>
        <v>Afternoon/Evening</v>
      </c>
    </row>
    <row r="34842" spans="1:12" x14ac:dyDescent="0.35">
      <c r="A34842">
        <v>34841</v>
      </c>
      <c r="B34842">
        <v>15385</v>
      </c>
      <c r="C34842" t="str">
        <f>_xlfn.XLOOKUP(WORKSHEET[[#This Row],[pizza_id]],pizzas!A:A,pizzas!F:F)</f>
        <v>The Mexicana Pizza</v>
      </c>
      <c r="D34842" t="s">
        <v>11</v>
      </c>
      <c r="E34842">
        <v>1</v>
      </c>
      <c r="F34842" s="3" cm="1">
        <f t="array" ref="F34842">_xlfn.XLOOKUP(WORKSHEET[[#This Row],[pizza_id]],pizzas[[#All],[pizza_id]],pizzas[[#All],[price]])</f>
        <v>20.75</v>
      </c>
      <c r="G34842" t="str">
        <f>UPPER(RIGHT(WORKSHEET[[#This Row],[pizza_id]],1))</f>
        <v>L</v>
      </c>
      <c r="H34842" t="str" cm="1">
        <f t="array" ref="H34842">_xlfn.XLOOKUP(WORKSHEET[[#This Row],[pizza_id]],pizzas[[#All],[pizza_id]],pizzas[[#All],[categoy]])</f>
        <v>Supreme</v>
      </c>
      <c r="I34842" t="str">
        <f>_xlfn.XLOOKUP(WORKSHEET[[#This Row],[order_id]],orders[order_id],orders[Day Name])</f>
        <v>Monday</v>
      </c>
      <c r="J34842" s="2">
        <f>_xlfn.XLOOKUP(WORKSHEET[[#This Row],[order_id]],orders[order_id],orders[time])</f>
        <v>0.7222453703703704</v>
      </c>
      <c r="K34842" t="str">
        <f>_xlfn.XLOOKUP(WORKSHEET[[#This Row],[Order Time]],orders[time],orders[AM/PM])</f>
        <v>PM</v>
      </c>
      <c r="L34842" t="str">
        <f>IF(WORKSHEET[[#This Row],[AM/PM]]="AM","Morning","Afternoon/Evening")</f>
        <v>Afternoon/Evening</v>
      </c>
    </row>
    <row r="34843" spans="1:12" x14ac:dyDescent="0.35">
      <c r="A34843">
        <v>34842</v>
      </c>
      <c r="B34843">
        <v>15386</v>
      </c>
      <c r="C34843" t="str">
        <f>_xlfn.XLOOKUP(WORKSHEET[[#This Row],[pizza_id]],pizzas!A:A,pizzas!F:F)</f>
        <v>The Calabrese Pizza</v>
      </c>
      <c r="D34843" t="s">
        <v>93</v>
      </c>
      <c r="E34843">
        <v>1</v>
      </c>
      <c r="F34843" s="3" cm="1">
        <f t="array" ref="F34843">_xlfn.XLOOKUP(WORKSHEET[[#This Row],[pizza_id]],pizzas[[#All],[pizza_id]],pizzas[[#All],[price]])</f>
        <v>20.25</v>
      </c>
      <c r="G34843" t="str">
        <f>UPPER(RIGHT(WORKSHEET[[#This Row],[pizza_id]],1))</f>
        <v>L</v>
      </c>
      <c r="H34843" t="str" cm="1">
        <f t="array" ref="H34843">_xlfn.XLOOKUP(WORKSHEET[[#This Row],[pizza_id]],pizzas[[#All],[pizza_id]],pizzas[[#All],[categoy]])</f>
        <v>Supreme</v>
      </c>
      <c r="I34843" t="str">
        <f>_xlfn.XLOOKUP(WORKSHEET[[#This Row],[order_id]],orders[order_id],orders[Day Name])</f>
        <v>Monday</v>
      </c>
      <c r="J34843" s="2">
        <f>_xlfn.XLOOKUP(WORKSHEET[[#This Row],[order_id]],orders[order_id],orders[time])</f>
        <v>0.7270833333333333</v>
      </c>
      <c r="K34843" t="str">
        <f>_xlfn.XLOOKUP(WORKSHEET[[#This Row],[Order Time]],orders[time],orders[AM/PM])</f>
        <v>PM</v>
      </c>
      <c r="L34843" t="str">
        <f>IF(WORKSHEET[[#This Row],[AM/PM]]="AM","Morning","Afternoon/Evening")</f>
        <v>Afternoon/Evening</v>
      </c>
    </row>
    <row r="34844" spans="1:12" x14ac:dyDescent="0.35">
      <c r="A34844">
        <v>34843</v>
      </c>
      <c r="B34844">
        <v>15386</v>
      </c>
      <c r="C34844" t="str">
        <f>_xlfn.XLOOKUP(WORKSHEET[[#This Row],[pizza_id]],pizzas!A:A,pizzas!F:F)</f>
        <v>The Mexicana Pizza</v>
      </c>
      <c r="D34844" t="s">
        <v>67</v>
      </c>
      <c r="E34844">
        <v>1</v>
      </c>
      <c r="F34844" s="3" cm="1">
        <f t="array" ref="F34844">_xlfn.XLOOKUP(WORKSHEET[[#This Row],[pizza_id]],pizzas[[#All],[pizza_id]],pizzas[[#All],[price]])</f>
        <v>16.5</v>
      </c>
      <c r="G34844" t="str">
        <f>UPPER(RIGHT(WORKSHEET[[#This Row],[pizza_id]],1))</f>
        <v>M</v>
      </c>
      <c r="H34844" t="str" cm="1">
        <f t="array" ref="H34844">_xlfn.XLOOKUP(WORKSHEET[[#This Row],[pizza_id]],pizzas[[#All],[pizza_id]],pizzas[[#All],[categoy]])</f>
        <v>Supreme</v>
      </c>
      <c r="I34844" t="str">
        <f>_xlfn.XLOOKUP(WORKSHEET[[#This Row],[order_id]],orders[order_id],orders[Day Name])</f>
        <v>Monday</v>
      </c>
      <c r="J34844" s="2">
        <f>_xlfn.XLOOKUP(WORKSHEET[[#This Row],[order_id]],orders[order_id],orders[time])</f>
        <v>0.7270833333333333</v>
      </c>
      <c r="K34844" t="str">
        <f>_xlfn.XLOOKUP(WORKSHEET[[#This Row],[Order Time]],orders[time],orders[AM/PM])</f>
        <v>PM</v>
      </c>
      <c r="L34844" t="str">
        <f>IF(WORKSHEET[[#This Row],[AM/PM]]="AM","Morning","Afternoon/Evening")</f>
        <v>Afternoon/Evening</v>
      </c>
    </row>
    <row r="34845" spans="1:12" x14ac:dyDescent="0.35">
      <c r="A34845">
        <v>34844</v>
      </c>
      <c r="B34845">
        <v>15387</v>
      </c>
      <c r="C34845" t="str">
        <f>_xlfn.XLOOKUP(WORKSHEET[[#This Row],[pizza_id]],pizzas!A:A,pizzas!F:F)</f>
        <v>The Five Cheese Pizza</v>
      </c>
      <c r="D34845" t="s">
        <v>6</v>
      </c>
      <c r="E34845">
        <v>1</v>
      </c>
      <c r="F34845" s="3" cm="1">
        <f t="array" ref="F34845">_xlfn.XLOOKUP(WORKSHEET[[#This Row],[pizza_id]],pizzas[[#All],[pizza_id]],pizzas[[#All],[price]])</f>
        <v>18.5</v>
      </c>
      <c r="G34845" t="str">
        <f>UPPER(RIGHT(WORKSHEET[[#This Row],[pizza_id]],1))</f>
        <v>L</v>
      </c>
      <c r="H34845" t="str" cm="1">
        <f t="array" ref="H34845">_xlfn.XLOOKUP(WORKSHEET[[#This Row],[pizza_id]],pizzas[[#All],[pizza_id]],pizzas[[#All],[categoy]])</f>
        <v>Veggie</v>
      </c>
      <c r="I34845" t="str">
        <f>_xlfn.XLOOKUP(WORKSHEET[[#This Row],[order_id]],orders[order_id],orders[Day Name])</f>
        <v>Monday</v>
      </c>
      <c r="J34845" s="2">
        <f>_xlfn.XLOOKUP(WORKSHEET[[#This Row],[order_id]],orders[order_id],orders[time])</f>
        <v>0.73137731481481483</v>
      </c>
      <c r="K34845" t="str">
        <f>_xlfn.XLOOKUP(WORKSHEET[[#This Row],[Order Time]],orders[time],orders[AM/PM])</f>
        <v>PM</v>
      </c>
      <c r="L34845" t="str">
        <f>IF(WORKSHEET[[#This Row],[AM/PM]]="AM","Morning","Afternoon/Evening")</f>
        <v>Afternoon/Evening</v>
      </c>
    </row>
    <row r="34846" spans="1:12" x14ac:dyDescent="0.35">
      <c r="A34846">
        <v>34845</v>
      </c>
      <c r="B34846">
        <v>15387</v>
      </c>
      <c r="C34846" t="str">
        <f>_xlfn.XLOOKUP(WORKSHEET[[#This Row],[pizza_id]],pizzas!A:A,pizzas!F:F)</f>
        <v>The Mediterranean Pizza</v>
      </c>
      <c r="D34846" t="s">
        <v>68</v>
      </c>
      <c r="E34846">
        <v>1</v>
      </c>
      <c r="F34846" s="3" cm="1">
        <f t="array" ref="F34846">_xlfn.XLOOKUP(WORKSHEET[[#This Row],[pizza_id]],pizzas[[#All],[pizza_id]],pizzas[[#All],[price]])</f>
        <v>20.25</v>
      </c>
      <c r="G34846" t="str">
        <f>UPPER(RIGHT(WORKSHEET[[#This Row],[pizza_id]],1))</f>
        <v>L</v>
      </c>
      <c r="H34846" t="str" cm="1">
        <f t="array" ref="H34846">_xlfn.XLOOKUP(WORKSHEET[[#This Row],[pizza_id]],pizzas[[#All],[pizza_id]],pizzas[[#All],[categoy]])</f>
        <v>Veggie</v>
      </c>
      <c r="I34846" t="str">
        <f>_xlfn.XLOOKUP(WORKSHEET[[#This Row],[order_id]],orders[order_id],orders[Day Name])</f>
        <v>Monday</v>
      </c>
      <c r="J34846" s="2">
        <f>_xlfn.XLOOKUP(WORKSHEET[[#This Row],[order_id]],orders[order_id],orders[time])</f>
        <v>0.73137731481481483</v>
      </c>
      <c r="K34846" t="str">
        <f>_xlfn.XLOOKUP(WORKSHEET[[#This Row],[Order Time]],orders[time],orders[AM/PM])</f>
        <v>PM</v>
      </c>
      <c r="L34846" t="str">
        <f>IF(WORKSHEET[[#This Row],[AM/PM]]="AM","Morning","Afternoon/Evening")</f>
        <v>Afternoon/Evening</v>
      </c>
    </row>
    <row r="34847" spans="1:12" x14ac:dyDescent="0.35">
      <c r="A34847">
        <v>34846</v>
      </c>
      <c r="B34847">
        <v>15387</v>
      </c>
      <c r="C34847" t="str">
        <f>_xlfn.XLOOKUP(WORKSHEET[[#This Row],[pizza_id]],pizzas!A:A,pizzas!F:F)</f>
        <v>The Mexicana Pizza</v>
      </c>
      <c r="D34847" t="s">
        <v>32</v>
      </c>
      <c r="E34847">
        <v>1</v>
      </c>
      <c r="F34847" s="3" cm="1">
        <f t="array" ref="F34847">_xlfn.XLOOKUP(WORKSHEET[[#This Row],[pizza_id]],pizzas[[#All],[pizza_id]],pizzas[[#All],[price]])</f>
        <v>20.75</v>
      </c>
      <c r="G34847" t="str">
        <f>UPPER(RIGHT(WORKSHEET[[#This Row],[pizza_id]],1))</f>
        <v>L</v>
      </c>
      <c r="H34847" t="str" cm="1">
        <f t="array" ref="H34847">_xlfn.XLOOKUP(WORKSHEET[[#This Row],[pizza_id]],pizzas[[#All],[pizza_id]],pizzas[[#All],[categoy]])</f>
        <v>Supreme</v>
      </c>
      <c r="I34847" t="str">
        <f>_xlfn.XLOOKUP(WORKSHEET[[#This Row],[order_id]],orders[order_id],orders[Day Name])</f>
        <v>Monday</v>
      </c>
      <c r="J34847" s="2">
        <f>_xlfn.XLOOKUP(WORKSHEET[[#This Row],[order_id]],orders[order_id],orders[time])</f>
        <v>0.73137731481481483</v>
      </c>
      <c r="K34847" t="str">
        <f>_xlfn.XLOOKUP(WORKSHEET[[#This Row],[Order Time]],orders[time],orders[AM/PM])</f>
        <v>PM</v>
      </c>
      <c r="L34847" t="str">
        <f>IF(WORKSHEET[[#This Row],[AM/PM]]="AM","Morning","Afternoon/Evening")</f>
        <v>Afternoon/Evening</v>
      </c>
    </row>
    <row r="34848" spans="1:12" x14ac:dyDescent="0.35">
      <c r="A34848">
        <v>34847</v>
      </c>
      <c r="B34848">
        <v>15387</v>
      </c>
      <c r="C34848" t="str">
        <f>_xlfn.XLOOKUP(WORKSHEET[[#This Row],[pizza_id]],pizzas!A:A,pizzas!F:F)</f>
        <v>The Mexicana Pizza</v>
      </c>
      <c r="D34848" t="s">
        <v>69</v>
      </c>
      <c r="E34848">
        <v>1</v>
      </c>
      <c r="F34848" s="3" cm="1">
        <f t="array" ref="F34848">_xlfn.XLOOKUP(WORKSHEET[[#This Row],[pizza_id]],pizzas[[#All],[pizza_id]],pizzas[[#All],[price]])</f>
        <v>16.75</v>
      </c>
      <c r="G34848" t="str">
        <f>UPPER(RIGHT(WORKSHEET[[#This Row],[pizza_id]],1))</f>
        <v>M</v>
      </c>
      <c r="H34848" t="str" cm="1">
        <f t="array" ref="H34848">_xlfn.XLOOKUP(WORKSHEET[[#This Row],[pizza_id]],pizzas[[#All],[pizza_id]],pizzas[[#All],[categoy]])</f>
        <v>Chicken</v>
      </c>
      <c r="I34848" t="str">
        <f>_xlfn.XLOOKUP(WORKSHEET[[#This Row],[order_id]],orders[order_id],orders[Day Name])</f>
        <v>Monday</v>
      </c>
      <c r="J34848" s="2">
        <f>_xlfn.XLOOKUP(WORKSHEET[[#This Row],[order_id]],orders[order_id],orders[time])</f>
        <v>0.73137731481481483</v>
      </c>
      <c r="K34848" t="str">
        <f>_xlfn.XLOOKUP(WORKSHEET[[#This Row],[Order Time]],orders[time],orders[AM/PM])</f>
        <v>PM</v>
      </c>
      <c r="L34848" t="str">
        <f>IF(WORKSHEET[[#This Row],[AM/PM]]="AM","Morning","Afternoon/Evening")</f>
        <v>Afternoon/Evening</v>
      </c>
    </row>
    <row r="34849" spans="1:12" x14ac:dyDescent="0.35">
      <c r="A34849">
        <v>34848</v>
      </c>
      <c r="B34849">
        <v>15388</v>
      </c>
      <c r="C34849" t="str">
        <f>_xlfn.XLOOKUP(WORKSHEET[[#This Row],[pizza_id]],pizzas!A:A,pizzas!F:F)</f>
        <v>The Barbecue Chicken Pizza</v>
      </c>
      <c r="D34849" t="s">
        <v>25</v>
      </c>
      <c r="E34849">
        <v>1</v>
      </c>
      <c r="F34849" s="3" cm="1">
        <f t="array" ref="F34849">_xlfn.XLOOKUP(WORKSHEET[[#This Row],[pizza_id]],pizzas[[#All],[pizza_id]],pizzas[[#All],[price]])</f>
        <v>20.75</v>
      </c>
      <c r="G34849" t="str">
        <f>UPPER(RIGHT(WORKSHEET[[#This Row],[pizza_id]],1))</f>
        <v>L</v>
      </c>
      <c r="H34849" t="str" cm="1">
        <f t="array" ref="H34849">_xlfn.XLOOKUP(WORKSHEET[[#This Row],[pizza_id]],pizzas[[#All],[pizza_id]],pizzas[[#All],[categoy]])</f>
        <v>Chicken</v>
      </c>
      <c r="I34849" t="str">
        <f>_xlfn.XLOOKUP(WORKSHEET[[#This Row],[order_id]],orders[order_id],orders[Day Name])</f>
        <v>Monday</v>
      </c>
      <c r="J34849" s="2">
        <f>_xlfn.XLOOKUP(WORKSHEET[[#This Row],[order_id]],orders[order_id],orders[time])</f>
        <v>0.73251157407407408</v>
      </c>
      <c r="K34849" t="str">
        <f>_xlfn.XLOOKUP(WORKSHEET[[#This Row],[Order Time]],orders[time],orders[AM/PM])</f>
        <v>PM</v>
      </c>
      <c r="L34849" t="str">
        <f>IF(WORKSHEET[[#This Row],[AM/PM]]="AM","Morning","Afternoon/Evening")</f>
        <v>Afternoon/Evening</v>
      </c>
    </row>
    <row r="34850" spans="1:12" x14ac:dyDescent="0.35">
      <c r="A34850">
        <v>34849</v>
      </c>
      <c r="B34850">
        <v>15388</v>
      </c>
      <c r="C34850" t="str">
        <f>_xlfn.XLOOKUP(WORKSHEET[[#This Row],[pizza_id]],pizzas!A:A,pizzas!F:F)</f>
        <v>The Calabrese Pizza</v>
      </c>
      <c r="D34850" t="s">
        <v>61</v>
      </c>
      <c r="E34850">
        <v>1</v>
      </c>
      <c r="F34850" s="3" cm="1">
        <f t="array" ref="F34850">_xlfn.XLOOKUP(WORKSHEET[[#This Row],[pizza_id]],pizzas[[#All],[pizza_id]],pizzas[[#All],[price]])</f>
        <v>20.5</v>
      </c>
      <c r="G34850" t="str">
        <f>UPPER(RIGHT(WORKSHEET[[#This Row],[pizza_id]],1))</f>
        <v>L</v>
      </c>
      <c r="H34850" t="str" cm="1">
        <f t="array" ref="H34850">_xlfn.XLOOKUP(WORKSHEET[[#This Row],[pizza_id]],pizzas[[#All],[pizza_id]],pizzas[[#All],[categoy]])</f>
        <v>Classic</v>
      </c>
      <c r="I34850" t="str">
        <f>_xlfn.XLOOKUP(WORKSHEET[[#This Row],[order_id]],orders[order_id],orders[Day Name])</f>
        <v>Monday</v>
      </c>
      <c r="J34850" s="2">
        <f>_xlfn.XLOOKUP(WORKSHEET[[#This Row],[order_id]],orders[order_id],orders[time])</f>
        <v>0.73251157407407408</v>
      </c>
      <c r="K34850" t="str">
        <f>_xlfn.XLOOKUP(WORKSHEET[[#This Row],[Order Time]],orders[time],orders[AM/PM])</f>
        <v>PM</v>
      </c>
      <c r="L34850" t="str">
        <f>IF(WORKSHEET[[#This Row],[AM/PM]]="AM","Morning","Afternoon/Evening")</f>
        <v>Afternoon/Evening</v>
      </c>
    </row>
    <row r="34851" spans="1:12" x14ac:dyDescent="0.35">
      <c r="A34851">
        <v>34850</v>
      </c>
      <c r="B34851">
        <v>15388</v>
      </c>
      <c r="C34851" t="str">
        <f>_xlfn.XLOOKUP(WORKSHEET[[#This Row],[pizza_id]],pizzas!A:A,pizzas!F:F)</f>
        <v>The Mexicana Pizza</v>
      </c>
      <c r="D34851" t="s">
        <v>67</v>
      </c>
      <c r="E34851">
        <v>1</v>
      </c>
      <c r="F34851" s="3" cm="1">
        <f t="array" ref="F34851">_xlfn.XLOOKUP(WORKSHEET[[#This Row],[pizza_id]],pizzas[[#All],[pizza_id]],pizzas[[#All],[price]])</f>
        <v>16.5</v>
      </c>
      <c r="G34851" t="str">
        <f>UPPER(RIGHT(WORKSHEET[[#This Row],[pizza_id]],1))</f>
        <v>M</v>
      </c>
      <c r="H34851" t="str" cm="1">
        <f t="array" ref="H34851">_xlfn.XLOOKUP(WORKSHEET[[#This Row],[pizza_id]],pizzas[[#All],[pizza_id]],pizzas[[#All],[categoy]])</f>
        <v>Supreme</v>
      </c>
      <c r="I34851" t="str">
        <f>_xlfn.XLOOKUP(WORKSHEET[[#This Row],[order_id]],orders[order_id],orders[Day Name])</f>
        <v>Monday</v>
      </c>
      <c r="J34851" s="2">
        <f>_xlfn.XLOOKUP(WORKSHEET[[#This Row],[order_id]],orders[order_id],orders[time])</f>
        <v>0.73251157407407408</v>
      </c>
      <c r="K34851" t="str">
        <f>_xlfn.XLOOKUP(WORKSHEET[[#This Row],[Order Time]],orders[time],orders[AM/PM])</f>
        <v>PM</v>
      </c>
      <c r="L34851" t="str">
        <f>IF(WORKSHEET[[#This Row],[AM/PM]]="AM","Morning","Afternoon/Evening")</f>
        <v>Afternoon/Evening</v>
      </c>
    </row>
    <row r="34852" spans="1:12" x14ac:dyDescent="0.35">
      <c r="A34852">
        <v>34851</v>
      </c>
      <c r="B34852">
        <v>15389</v>
      </c>
      <c r="C34852" t="str">
        <f>_xlfn.XLOOKUP(WORKSHEET[[#This Row],[pizza_id]],pizzas!A:A,pizzas!F:F)</f>
        <v>The Spinach and Feta Pizza</v>
      </c>
      <c r="D34852" t="s">
        <v>77</v>
      </c>
      <c r="E34852">
        <v>1</v>
      </c>
      <c r="F34852" s="3" cm="1">
        <f t="array" ref="F34852">_xlfn.XLOOKUP(WORKSHEET[[#This Row],[pizza_id]],pizzas[[#All],[pizza_id]],pizzas[[#All],[price]])</f>
        <v>16</v>
      </c>
      <c r="G34852" t="str">
        <f>UPPER(RIGHT(WORKSHEET[[#This Row],[pizza_id]],1))</f>
        <v>M</v>
      </c>
      <c r="H34852" t="str" cm="1">
        <f t="array" ref="H34852">_xlfn.XLOOKUP(WORKSHEET[[#This Row],[pizza_id]],pizzas[[#All],[pizza_id]],pizzas[[#All],[categoy]])</f>
        <v>Classic</v>
      </c>
      <c r="I34852" t="str">
        <f>_xlfn.XLOOKUP(WORKSHEET[[#This Row],[order_id]],orders[order_id],orders[Day Name])</f>
        <v>Monday</v>
      </c>
      <c r="J34852" s="2">
        <f>_xlfn.XLOOKUP(WORKSHEET[[#This Row],[order_id]],orders[order_id],orders[time])</f>
        <v>0.73564814814814816</v>
      </c>
      <c r="K34852" t="str">
        <f>_xlfn.XLOOKUP(WORKSHEET[[#This Row],[Order Time]],orders[time],orders[AM/PM])</f>
        <v>PM</v>
      </c>
      <c r="L34852" t="str">
        <f>IF(WORKSHEET[[#This Row],[AM/PM]]="AM","Morning","Afternoon/Evening")</f>
        <v>Afternoon/Evening</v>
      </c>
    </row>
    <row r="34853" spans="1:12" x14ac:dyDescent="0.35">
      <c r="A34853">
        <v>34852</v>
      </c>
      <c r="B34853">
        <v>15390</v>
      </c>
      <c r="C34853" t="str">
        <f>_xlfn.XLOOKUP(WORKSHEET[[#This Row],[pizza_id]],pizzas!A:A,pizzas!F:F)</f>
        <v>The Barbecue Chicken Pizza</v>
      </c>
      <c r="D34853" t="s">
        <v>45</v>
      </c>
      <c r="E34853">
        <v>1</v>
      </c>
      <c r="F34853" s="3" cm="1">
        <f t="array" ref="F34853">_xlfn.XLOOKUP(WORKSHEET[[#This Row],[pizza_id]],pizzas[[#All],[pizza_id]],pizzas[[#All],[price]])</f>
        <v>16.75</v>
      </c>
      <c r="G34853" t="str">
        <f>UPPER(RIGHT(WORKSHEET[[#This Row],[pizza_id]],1))</f>
        <v>M</v>
      </c>
      <c r="H34853" t="str" cm="1">
        <f t="array" ref="H34853">_xlfn.XLOOKUP(WORKSHEET[[#This Row],[pizza_id]],pizzas[[#All],[pizza_id]],pizzas[[#All],[categoy]])</f>
        <v>Chicken</v>
      </c>
      <c r="I34853" t="str">
        <f>_xlfn.XLOOKUP(WORKSHEET[[#This Row],[order_id]],orders[order_id],orders[Day Name])</f>
        <v>Monday</v>
      </c>
      <c r="J34853" s="2">
        <f>_xlfn.XLOOKUP(WORKSHEET[[#This Row],[order_id]],orders[order_id],orders[time])</f>
        <v>0.76576388888888891</v>
      </c>
      <c r="K34853" t="str">
        <f>_xlfn.XLOOKUP(WORKSHEET[[#This Row],[Order Time]],orders[time],orders[AM/PM])</f>
        <v>PM</v>
      </c>
      <c r="L34853" t="str">
        <f>IF(WORKSHEET[[#This Row],[AM/PM]]="AM","Morning","Afternoon/Evening")</f>
        <v>Afternoon/Evening</v>
      </c>
    </row>
    <row r="34854" spans="1:12" x14ac:dyDescent="0.35">
      <c r="A34854">
        <v>34853</v>
      </c>
      <c r="B34854">
        <v>15390</v>
      </c>
      <c r="C34854" t="str">
        <f>_xlfn.XLOOKUP(WORKSHEET[[#This Row],[pizza_id]],pizzas!A:A,pizzas!F:F)</f>
        <v>The Mexicana Pizza</v>
      </c>
      <c r="D34854" t="s">
        <v>32</v>
      </c>
      <c r="E34854">
        <v>1</v>
      </c>
      <c r="F34854" s="3" cm="1">
        <f t="array" ref="F34854">_xlfn.XLOOKUP(WORKSHEET[[#This Row],[pizza_id]],pizzas[[#All],[pizza_id]],pizzas[[#All],[price]])</f>
        <v>20.75</v>
      </c>
      <c r="G34854" t="str">
        <f>UPPER(RIGHT(WORKSHEET[[#This Row],[pizza_id]],1))</f>
        <v>L</v>
      </c>
      <c r="H34854" t="str" cm="1">
        <f t="array" ref="H34854">_xlfn.XLOOKUP(WORKSHEET[[#This Row],[pizza_id]],pizzas[[#All],[pizza_id]],pizzas[[#All],[categoy]])</f>
        <v>Supreme</v>
      </c>
      <c r="I34854" t="str">
        <f>_xlfn.XLOOKUP(WORKSHEET[[#This Row],[order_id]],orders[order_id],orders[Day Name])</f>
        <v>Monday</v>
      </c>
      <c r="J34854" s="2">
        <f>_xlfn.XLOOKUP(WORKSHEET[[#This Row],[order_id]],orders[order_id],orders[time])</f>
        <v>0.76576388888888891</v>
      </c>
      <c r="K34854" t="str">
        <f>_xlfn.XLOOKUP(WORKSHEET[[#This Row],[Order Time]],orders[time],orders[AM/PM])</f>
        <v>PM</v>
      </c>
      <c r="L34854" t="str">
        <f>IF(WORKSHEET[[#This Row],[AM/PM]]="AM","Morning","Afternoon/Evening")</f>
        <v>Afternoon/Evening</v>
      </c>
    </row>
    <row r="34855" spans="1:12" x14ac:dyDescent="0.35">
      <c r="A34855">
        <v>34854</v>
      </c>
      <c r="B34855">
        <v>15391</v>
      </c>
      <c r="C34855" t="str">
        <f>_xlfn.XLOOKUP(WORKSHEET[[#This Row],[pizza_id]],pizzas!A:A,pizzas!F:F)</f>
        <v>The Spinach and Feta Pizza</v>
      </c>
      <c r="D34855" t="s">
        <v>9</v>
      </c>
      <c r="E34855">
        <v>1</v>
      </c>
      <c r="F34855" s="3" cm="1">
        <f t="array" ref="F34855">_xlfn.XLOOKUP(WORKSHEET[[#This Row],[pizza_id]],pizzas[[#All],[pizza_id]],pizzas[[#All],[price]])</f>
        <v>20.75</v>
      </c>
      <c r="G34855" t="str">
        <f>UPPER(RIGHT(WORKSHEET[[#This Row],[pizza_id]],1))</f>
        <v>L</v>
      </c>
      <c r="H34855" t="str" cm="1">
        <f t="array" ref="H34855">_xlfn.XLOOKUP(WORKSHEET[[#This Row],[pizza_id]],pizzas[[#All],[pizza_id]],pizzas[[#All],[categoy]])</f>
        <v>Chicken</v>
      </c>
      <c r="I34855" t="str">
        <f>_xlfn.XLOOKUP(WORKSHEET[[#This Row],[order_id]],orders[order_id],orders[Day Name])</f>
        <v>Monday</v>
      </c>
      <c r="J34855" s="2">
        <f>_xlfn.XLOOKUP(WORKSHEET[[#This Row],[order_id]],orders[order_id],orders[time])</f>
        <v>0.7845833333333333</v>
      </c>
      <c r="K34855" t="str">
        <f>_xlfn.XLOOKUP(WORKSHEET[[#This Row],[Order Time]],orders[time],orders[AM/PM])</f>
        <v>PM</v>
      </c>
      <c r="L34855" t="str">
        <f>IF(WORKSHEET[[#This Row],[AM/PM]]="AM","Morning","Afternoon/Evening")</f>
        <v>Afternoon/Evening</v>
      </c>
    </row>
    <row r="34856" spans="1:12" x14ac:dyDescent="0.35">
      <c r="A34856">
        <v>34855</v>
      </c>
      <c r="B34856">
        <v>15392</v>
      </c>
      <c r="C34856" t="str">
        <f>_xlfn.XLOOKUP(WORKSHEET[[#This Row],[pizza_id]],pizzas!A:A,pizzas!F:F)</f>
        <v>The Big Meat Pizza</v>
      </c>
      <c r="D34856" t="s">
        <v>31</v>
      </c>
      <c r="E34856">
        <v>1</v>
      </c>
      <c r="F34856" s="3" cm="1">
        <f t="array" ref="F34856">_xlfn.XLOOKUP(WORKSHEET[[#This Row],[pizza_id]],pizzas[[#All],[pizza_id]],pizzas[[#All],[price]])</f>
        <v>12</v>
      </c>
      <c r="G34856" t="str">
        <f>UPPER(RIGHT(WORKSHEET[[#This Row],[pizza_id]],1))</f>
        <v>S</v>
      </c>
      <c r="H34856" t="str" cm="1">
        <f t="array" ref="H34856">_xlfn.XLOOKUP(WORKSHEET[[#This Row],[pizza_id]],pizzas[[#All],[pizza_id]],pizzas[[#All],[categoy]])</f>
        <v>Classic</v>
      </c>
      <c r="I34856" t="str">
        <f>_xlfn.XLOOKUP(WORKSHEET[[#This Row],[order_id]],orders[order_id],orders[Day Name])</f>
        <v>Monday</v>
      </c>
      <c r="J34856" s="2">
        <f>_xlfn.XLOOKUP(WORKSHEET[[#This Row],[order_id]],orders[order_id],orders[time])</f>
        <v>0.79820601851851847</v>
      </c>
      <c r="K34856" t="str">
        <f>_xlfn.XLOOKUP(WORKSHEET[[#This Row],[Order Time]],orders[time],orders[AM/PM])</f>
        <v>PM</v>
      </c>
      <c r="L34856" t="str">
        <f>IF(WORKSHEET[[#This Row],[AM/PM]]="AM","Morning","Afternoon/Evening")</f>
        <v>Afternoon/Evening</v>
      </c>
    </row>
    <row r="34857" spans="1:12" x14ac:dyDescent="0.35">
      <c r="A34857">
        <v>34856</v>
      </c>
      <c r="B34857">
        <v>15392</v>
      </c>
      <c r="C34857" t="str">
        <f>_xlfn.XLOOKUP(WORKSHEET[[#This Row],[pizza_id]],pizzas!A:A,pizzas!F:F)</f>
        <v>The Calabrese Pizza</v>
      </c>
      <c r="D34857" t="s">
        <v>15</v>
      </c>
      <c r="E34857">
        <v>1</v>
      </c>
      <c r="F34857" s="3" cm="1">
        <f t="array" ref="F34857">_xlfn.XLOOKUP(WORKSHEET[[#This Row],[pizza_id]],pizzas[[#All],[pizza_id]],pizzas[[#All],[price]])</f>
        <v>12</v>
      </c>
      <c r="G34857" t="str">
        <f>UPPER(RIGHT(WORKSHEET[[#This Row],[pizza_id]],1))</f>
        <v>S</v>
      </c>
      <c r="H34857" t="str" cm="1">
        <f t="array" ref="H34857">_xlfn.XLOOKUP(WORKSHEET[[#This Row],[pizza_id]],pizzas[[#All],[pizza_id]],pizzas[[#All],[categoy]])</f>
        <v>Classic</v>
      </c>
      <c r="I34857" t="str">
        <f>_xlfn.XLOOKUP(WORKSHEET[[#This Row],[order_id]],orders[order_id],orders[Day Name])</f>
        <v>Monday</v>
      </c>
      <c r="J34857" s="2">
        <f>_xlfn.XLOOKUP(WORKSHEET[[#This Row],[order_id]],orders[order_id],orders[time])</f>
        <v>0.79820601851851847</v>
      </c>
      <c r="K34857" t="str">
        <f>_xlfn.XLOOKUP(WORKSHEET[[#This Row],[Order Time]],orders[time],orders[AM/PM])</f>
        <v>PM</v>
      </c>
      <c r="L34857" t="str">
        <f>IF(WORKSHEET[[#This Row],[AM/PM]]="AM","Morning","Afternoon/Evening")</f>
        <v>Afternoon/Evening</v>
      </c>
    </row>
    <row r="34858" spans="1:12" x14ac:dyDescent="0.35">
      <c r="A34858">
        <v>34857</v>
      </c>
      <c r="B34858">
        <v>15392</v>
      </c>
      <c r="C34858" t="str">
        <f>_xlfn.XLOOKUP(WORKSHEET[[#This Row],[pizza_id]],pizzas!A:A,pizzas!F:F)</f>
        <v>The Green Garden Pizza</v>
      </c>
      <c r="D34858" t="s">
        <v>43</v>
      </c>
      <c r="E34858">
        <v>1</v>
      </c>
      <c r="F34858" s="3" cm="1">
        <f t="array" ref="F34858">_xlfn.XLOOKUP(WORKSHEET[[#This Row],[pizza_id]],pizzas[[#All],[pizza_id]],pizzas[[#All],[price]])</f>
        <v>16</v>
      </c>
      <c r="G34858" t="str">
        <f>UPPER(RIGHT(WORKSHEET[[#This Row],[pizza_id]],1))</f>
        <v>M</v>
      </c>
      <c r="H34858" t="str" cm="1">
        <f t="array" ref="H34858">_xlfn.XLOOKUP(WORKSHEET[[#This Row],[pizza_id]],pizzas[[#All],[pizza_id]],pizzas[[#All],[categoy]])</f>
        <v>Classic</v>
      </c>
      <c r="I34858" t="str">
        <f>_xlfn.XLOOKUP(WORKSHEET[[#This Row],[order_id]],orders[order_id],orders[Day Name])</f>
        <v>Monday</v>
      </c>
      <c r="J34858" s="2">
        <f>_xlfn.XLOOKUP(WORKSHEET[[#This Row],[order_id]],orders[order_id],orders[time])</f>
        <v>0.79820601851851847</v>
      </c>
      <c r="K34858" t="str">
        <f>_xlfn.XLOOKUP(WORKSHEET[[#This Row],[Order Time]],orders[time],orders[AM/PM])</f>
        <v>PM</v>
      </c>
      <c r="L34858" t="str">
        <f>IF(WORKSHEET[[#This Row],[AM/PM]]="AM","Morning","Afternoon/Evening")</f>
        <v>Afternoon/Evening</v>
      </c>
    </row>
    <row r="34859" spans="1:12" x14ac:dyDescent="0.35">
      <c r="A34859">
        <v>34858</v>
      </c>
      <c r="B34859">
        <v>15392</v>
      </c>
      <c r="C34859" t="str">
        <f>_xlfn.XLOOKUP(WORKSHEET[[#This Row],[pizza_id]],pizzas!A:A,pizzas!F:F)</f>
        <v>The Spinach and Feta Pizza</v>
      </c>
      <c r="D34859" t="s">
        <v>60</v>
      </c>
      <c r="E34859">
        <v>1</v>
      </c>
      <c r="F34859" s="3" cm="1">
        <f t="array" ref="F34859">_xlfn.XLOOKUP(WORKSHEET[[#This Row],[pizza_id]],pizzas[[#All],[pizza_id]],pizzas[[#All],[price]])</f>
        <v>16.75</v>
      </c>
      <c r="G34859" t="str">
        <f>UPPER(RIGHT(WORKSHEET[[#This Row],[pizza_id]],1))</f>
        <v>M</v>
      </c>
      <c r="H34859" t="str" cm="1">
        <f t="array" ref="H34859">_xlfn.XLOOKUP(WORKSHEET[[#This Row],[pizza_id]],pizzas[[#All],[pizza_id]],pizzas[[#All],[categoy]])</f>
        <v>Chicken</v>
      </c>
      <c r="I34859" t="str">
        <f>_xlfn.XLOOKUP(WORKSHEET[[#This Row],[order_id]],orders[order_id],orders[Day Name])</f>
        <v>Monday</v>
      </c>
      <c r="J34859" s="2">
        <f>_xlfn.XLOOKUP(WORKSHEET[[#This Row],[order_id]],orders[order_id],orders[time])</f>
        <v>0.79820601851851847</v>
      </c>
      <c r="K34859" t="str">
        <f>_xlfn.XLOOKUP(WORKSHEET[[#This Row],[Order Time]],orders[time],orders[AM/PM])</f>
        <v>PM</v>
      </c>
      <c r="L34859" t="str">
        <f>IF(WORKSHEET[[#This Row],[AM/PM]]="AM","Morning","Afternoon/Evening")</f>
        <v>Afternoon/Evening</v>
      </c>
    </row>
    <row r="34860" spans="1:12" x14ac:dyDescent="0.35">
      <c r="A34860">
        <v>34859</v>
      </c>
      <c r="B34860">
        <v>15393</v>
      </c>
      <c r="C34860" t="str">
        <f>_xlfn.XLOOKUP(WORKSHEET[[#This Row],[pizza_id]],pizzas!A:A,pizzas!F:F)</f>
        <v>The Green Garden Pizza</v>
      </c>
      <c r="D34860" t="s">
        <v>16</v>
      </c>
      <c r="E34860">
        <v>1</v>
      </c>
      <c r="F34860" s="3" cm="1">
        <f t="array" ref="F34860">_xlfn.XLOOKUP(WORKSHEET[[#This Row],[pizza_id]],pizzas[[#All],[pizza_id]],pizzas[[#All],[price]])</f>
        <v>12</v>
      </c>
      <c r="G34860" t="str">
        <f>UPPER(RIGHT(WORKSHEET[[#This Row],[pizza_id]],1))</f>
        <v>S</v>
      </c>
      <c r="H34860" t="str" cm="1">
        <f t="array" ref="H34860">_xlfn.XLOOKUP(WORKSHEET[[#This Row],[pizza_id]],pizzas[[#All],[pizza_id]],pizzas[[#All],[categoy]])</f>
        <v>Veggie</v>
      </c>
      <c r="I34860" t="str">
        <f>_xlfn.XLOOKUP(WORKSHEET[[#This Row],[order_id]],orders[order_id],orders[Day Name])</f>
        <v>Monday</v>
      </c>
      <c r="J34860" s="2">
        <f>_xlfn.XLOOKUP(WORKSHEET[[#This Row],[order_id]],orders[order_id],orders[time])</f>
        <v>0.8075</v>
      </c>
      <c r="K34860" t="str">
        <f>_xlfn.XLOOKUP(WORKSHEET[[#This Row],[Order Time]],orders[time],orders[AM/PM])</f>
        <v>PM</v>
      </c>
      <c r="L34860" t="str">
        <f>IF(WORKSHEET[[#This Row],[AM/PM]]="AM","Morning","Afternoon/Evening")</f>
        <v>Afternoon/Evening</v>
      </c>
    </row>
    <row r="34861" spans="1:12" x14ac:dyDescent="0.35">
      <c r="A34861">
        <v>34860</v>
      </c>
      <c r="B34861">
        <v>15393</v>
      </c>
      <c r="C34861" t="str">
        <f>_xlfn.XLOOKUP(WORKSHEET[[#This Row],[pizza_id]],pizzas!A:A,pizzas!F:F)</f>
        <v>The Mexicana Pizza</v>
      </c>
      <c r="D34861" t="s">
        <v>34</v>
      </c>
      <c r="E34861">
        <v>1</v>
      </c>
      <c r="F34861" s="3" cm="1">
        <f t="array" ref="F34861">_xlfn.XLOOKUP(WORKSHEET[[#This Row],[pizza_id]],pizzas[[#All],[pizza_id]],pizzas[[#All],[price]])</f>
        <v>12</v>
      </c>
      <c r="G34861" t="str">
        <f>UPPER(RIGHT(WORKSHEET[[#This Row],[pizza_id]],1))</f>
        <v>S</v>
      </c>
      <c r="H34861" t="str" cm="1">
        <f t="array" ref="H34861">_xlfn.XLOOKUP(WORKSHEET[[#This Row],[pizza_id]],pizzas[[#All],[pizza_id]],pizzas[[#All],[categoy]])</f>
        <v>Classic</v>
      </c>
      <c r="I34861" t="str">
        <f>_xlfn.XLOOKUP(WORKSHEET[[#This Row],[order_id]],orders[order_id],orders[Day Name])</f>
        <v>Monday</v>
      </c>
      <c r="J34861" s="2">
        <f>_xlfn.XLOOKUP(WORKSHEET[[#This Row],[order_id]],orders[order_id],orders[time])</f>
        <v>0.8075</v>
      </c>
      <c r="K34861" t="str">
        <f>_xlfn.XLOOKUP(WORKSHEET[[#This Row],[Order Time]],orders[time],orders[AM/PM])</f>
        <v>PM</v>
      </c>
      <c r="L34861" t="str">
        <f>IF(WORKSHEET[[#This Row],[AM/PM]]="AM","Morning","Afternoon/Evening")</f>
        <v>Afternoon/Evening</v>
      </c>
    </row>
    <row r="34862" spans="1:12" x14ac:dyDescent="0.35">
      <c r="A34862">
        <v>34861</v>
      </c>
      <c r="B34862">
        <v>15393</v>
      </c>
      <c r="C34862" t="str">
        <f>_xlfn.XLOOKUP(WORKSHEET[[#This Row],[pizza_id]],pizzas!A:A,pizzas!F:F)</f>
        <v>The Mexicana Pizza</v>
      </c>
      <c r="D34862" t="s">
        <v>24</v>
      </c>
      <c r="E34862">
        <v>1</v>
      </c>
      <c r="F34862" s="3" cm="1">
        <f t="array" ref="F34862">_xlfn.XLOOKUP(WORKSHEET[[#This Row],[pizza_id]],pizzas[[#All],[pizza_id]],pizzas[[#All],[price]])</f>
        <v>20.75</v>
      </c>
      <c r="G34862" t="str">
        <f>UPPER(RIGHT(WORKSHEET[[#This Row],[pizza_id]],1))</f>
        <v>L</v>
      </c>
      <c r="H34862" t="str" cm="1">
        <f t="array" ref="H34862">_xlfn.XLOOKUP(WORKSHEET[[#This Row],[pizza_id]],pizzas[[#All],[pizza_id]],pizzas[[#All],[categoy]])</f>
        <v>Chicken</v>
      </c>
      <c r="I34862" t="str">
        <f>_xlfn.XLOOKUP(WORKSHEET[[#This Row],[order_id]],orders[order_id],orders[Day Name])</f>
        <v>Monday</v>
      </c>
      <c r="J34862" s="2">
        <f>_xlfn.XLOOKUP(WORKSHEET[[#This Row],[order_id]],orders[order_id],orders[time])</f>
        <v>0.8075</v>
      </c>
      <c r="K34862" t="str">
        <f>_xlfn.XLOOKUP(WORKSHEET[[#This Row],[Order Time]],orders[time],orders[AM/PM])</f>
        <v>PM</v>
      </c>
      <c r="L34862" t="str">
        <f>IF(WORKSHEET[[#This Row],[AM/PM]]="AM","Morning","Afternoon/Evening")</f>
        <v>Afternoon/Evening</v>
      </c>
    </row>
    <row r="34863" spans="1:12" x14ac:dyDescent="0.35">
      <c r="A34863">
        <v>34862</v>
      </c>
      <c r="B34863">
        <v>15394</v>
      </c>
      <c r="C34863" t="str">
        <f>_xlfn.XLOOKUP(WORKSHEET[[#This Row],[pizza_id]],pizzas!A:A,pizzas!F:F)</f>
        <v>The Spinach and Feta Pizza</v>
      </c>
      <c r="D34863" t="s">
        <v>60</v>
      </c>
      <c r="E34863">
        <v>1</v>
      </c>
      <c r="F34863" s="3" cm="1">
        <f t="array" ref="F34863">_xlfn.XLOOKUP(WORKSHEET[[#This Row],[pizza_id]],pizzas[[#All],[pizza_id]],pizzas[[#All],[price]])</f>
        <v>16.75</v>
      </c>
      <c r="G34863" t="str">
        <f>UPPER(RIGHT(WORKSHEET[[#This Row],[pizza_id]],1))</f>
        <v>M</v>
      </c>
      <c r="H34863" t="str" cm="1">
        <f t="array" ref="H34863">_xlfn.XLOOKUP(WORKSHEET[[#This Row],[pizza_id]],pizzas[[#All],[pizza_id]],pizzas[[#All],[categoy]])</f>
        <v>Chicken</v>
      </c>
      <c r="I34863" t="str">
        <f>_xlfn.XLOOKUP(WORKSHEET[[#This Row],[order_id]],orders[order_id],orders[Day Name])</f>
        <v>Monday</v>
      </c>
      <c r="J34863" s="2">
        <f>_xlfn.XLOOKUP(WORKSHEET[[#This Row],[order_id]],orders[order_id],orders[time])</f>
        <v>0.82460648148148152</v>
      </c>
      <c r="K34863" t="str">
        <f>_xlfn.XLOOKUP(WORKSHEET[[#This Row],[Order Time]],orders[time],orders[AM/PM])</f>
        <v>PM</v>
      </c>
      <c r="L34863" t="str">
        <f>IF(WORKSHEET[[#This Row],[AM/PM]]="AM","Morning","Afternoon/Evening")</f>
        <v>Afternoon/Evening</v>
      </c>
    </row>
    <row r="34864" spans="1:12" x14ac:dyDescent="0.35">
      <c r="A34864">
        <v>34863</v>
      </c>
      <c r="B34864">
        <v>15395</v>
      </c>
      <c r="C34864" t="str">
        <f>_xlfn.XLOOKUP(WORKSHEET[[#This Row],[pizza_id]],pizzas!A:A,pizzas!F:F)</f>
        <v>The Mexicana Pizza</v>
      </c>
      <c r="D34864" t="s">
        <v>58</v>
      </c>
      <c r="E34864">
        <v>1</v>
      </c>
      <c r="F34864" s="3" cm="1">
        <f t="array" ref="F34864">_xlfn.XLOOKUP(WORKSHEET[[#This Row],[pizza_id]],pizzas[[#All],[pizza_id]],pizzas[[#All],[price]])</f>
        <v>20.75</v>
      </c>
      <c r="G34864" t="str">
        <f>UPPER(RIGHT(WORKSHEET[[#This Row],[pizza_id]],1))</f>
        <v>L</v>
      </c>
      <c r="H34864" t="str" cm="1">
        <f t="array" ref="H34864">_xlfn.XLOOKUP(WORKSHEET[[#This Row],[pizza_id]],pizzas[[#All],[pizza_id]],pizzas[[#All],[categoy]])</f>
        <v>Supreme</v>
      </c>
      <c r="I34864" t="str">
        <f>_xlfn.XLOOKUP(WORKSHEET[[#This Row],[order_id]],orders[order_id],orders[Day Name])</f>
        <v>Monday</v>
      </c>
      <c r="J34864" s="2">
        <f>_xlfn.XLOOKUP(WORKSHEET[[#This Row],[order_id]],orders[order_id],orders[time])</f>
        <v>0.83773148148148147</v>
      </c>
      <c r="K34864" t="str">
        <f>_xlfn.XLOOKUP(WORKSHEET[[#This Row],[Order Time]],orders[time],orders[AM/PM])</f>
        <v>PM</v>
      </c>
      <c r="L34864" t="str">
        <f>IF(WORKSHEET[[#This Row],[AM/PM]]="AM","Morning","Afternoon/Evening")</f>
        <v>Afternoon/Evening</v>
      </c>
    </row>
    <row r="34865" spans="1:12" x14ac:dyDescent="0.35">
      <c r="A34865">
        <v>34864</v>
      </c>
      <c r="B34865">
        <v>15396</v>
      </c>
      <c r="C34865" t="str">
        <f>_xlfn.XLOOKUP(WORKSHEET[[#This Row],[pizza_id]],pizzas!A:A,pizzas!F:F)</f>
        <v>The Calabrese Pizza</v>
      </c>
      <c r="D34865" t="s">
        <v>15</v>
      </c>
      <c r="E34865">
        <v>1</v>
      </c>
      <c r="F34865" s="3" cm="1">
        <f t="array" ref="F34865">_xlfn.XLOOKUP(WORKSHEET[[#This Row],[pizza_id]],pizzas[[#All],[pizza_id]],pizzas[[#All],[price]])</f>
        <v>12</v>
      </c>
      <c r="G34865" t="str">
        <f>UPPER(RIGHT(WORKSHEET[[#This Row],[pizza_id]],1))</f>
        <v>S</v>
      </c>
      <c r="H34865" t="str" cm="1">
        <f t="array" ref="H34865">_xlfn.XLOOKUP(WORKSHEET[[#This Row],[pizza_id]],pizzas[[#All],[pizza_id]],pizzas[[#All],[categoy]])</f>
        <v>Classic</v>
      </c>
      <c r="I34865" t="str">
        <f>_xlfn.XLOOKUP(WORKSHEET[[#This Row],[order_id]],orders[order_id],orders[Day Name])</f>
        <v>Monday</v>
      </c>
      <c r="J34865" s="2">
        <f>_xlfn.XLOOKUP(WORKSHEET[[#This Row],[order_id]],orders[order_id],orders[time])</f>
        <v>0.83918981481481481</v>
      </c>
      <c r="K34865" t="str">
        <f>_xlfn.XLOOKUP(WORKSHEET[[#This Row],[Order Time]],orders[time],orders[AM/PM])</f>
        <v>PM</v>
      </c>
      <c r="L34865" t="str">
        <f>IF(WORKSHEET[[#This Row],[AM/PM]]="AM","Morning","Afternoon/Evening")</f>
        <v>Afternoon/Evening</v>
      </c>
    </row>
    <row r="34866" spans="1:12" x14ac:dyDescent="0.35">
      <c r="A34866">
        <v>34865</v>
      </c>
      <c r="B34866">
        <v>15397</v>
      </c>
      <c r="C34866" t="str">
        <f>_xlfn.XLOOKUP(WORKSHEET[[#This Row],[pizza_id]],pizzas!A:A,pizzas!F:F)</f>
        <v>The Calabrese Pizza</v>
      </c>
      <c r="D34866" t="s">
        <v>5</v>
      </c>
      <c r="E34866">
        <v>1</v>
      </c>
      <c r="F34866" s="3" cm="1">
        <f t="array" ref="F34866">_xlfn.XLOOKUP(WORKSHEET[[#This Row],[pizza_id]],pizzas[[#All],[pizza_id]],pizzas[[#All],[price]])</f>
        <v>16</v>
      </c>
      <c r="G34866" t="str">
        <f>UPPER(RIGHT(WORKSHEET[[#This Row],[pizza_id]],1))</f>
        <v>M</v>
      </c>
      <c r="H34866" t="str" cm="1">
        <f t="array" ref="H34866">_xlfn.XLOOKUP(WORKSHEET[[#This Row],[pizza_id]],pizzas[[#All],[pizza_id]],pizzas[[#All],[categoy]])</f>
        <v>Classic</v>
      </c>
      <c r="I34866" t="str">
        <f>_xlfn.XLOOKUP(WORKSHEET[[#This Row],[order_id]],orders[order_id],orders[Day Name])</f>
        <v>Monday</v>
      </c>
      <c r="J34866" s="2">
        <f>_xlfn.XLOOKUP(WORKSHEET[[#This Row],[order_id]],orders[order_id],orders[time])</f>
        <v>0.84263888888888894</v>
      </c>
      <c r="K34866" t="str">
        <f>_xlfn.XLOOKUP(WORKSHEET[[#This Row],[Order Time]],orders[time],orders[AM/PM])</f>
        <v>PM</v>
      </c>
      <c r="L34866" t="str">
        <f>IF(WORKSHEET[[#This Row],[AM/PM]]="AM","Morning","Afternoon/Evening")</f>
        <v>Afternoon/Evening</v>
      </c>
    </row>
    <row r="34867" spans="1:12" x14ac:dyDescent="0.35">
      <c r="A34867">
        <v>34866</v>
      </c>
      <c r="B34867">
        <v>15397</v>
      </c>
      <c r="C34867" t="str">
        <f>_xlfn.XLOOKUP(WORKSHEET[[#This Row],[pizza_id]],pizzas!A:A,pizzas!F:F)</f>
        <v>The Mexicana Pizza</v>
      </c>
      <c r="D34867" t="s">
        <v>85</v>
      </c>
      <c r="E34867">
        <v>1</v>
      </c>
      <c r="F34867" s="3" cm="1">
        <f t="array" ref="F34867">_xlfn.XLOOKUP(WORKSHEET[[#This Row],[pizza_id]],pizzas[[#All],[pizza_id]],pizzas[[#All],[price]])</f>
        <v>16</v>
      </c>
      <c r="G34867" t="str">
        <f>UPPER(RIGHT(WORKSHEET[[#This Row],[pizza_id]],1))</f>
        <v>M</v>
      </c>
      <c r="H34867" t="str" cm="1">
        <f t="array" ref="H34867">_xlfn.XLOOKUP(WORKSHEET[[#This Row],[pizza_id]],pizzas[[#All],[pizza_id]],pizzas[[#All],[categoy]])</f>
        <v>Classic</v>
      </c>
      <c r="I34867" t="str">
        <f>_xlfn.XLOOKUP(WORKSHEET[[#This Row],[order_id]],orders[order_id],orders[Day Name])</f>
        <v>Monday</v>
      </c>
      <c r="J34867" s="2">
        <f>_xlfn.XLOOKUP(WORKSHEET[[#This Row],[order_id]],orders[order_id],orders[time])</f>
        <v>0.84263888888888894</v>
      </c>
      <c r="K34867" t="str">
        <f>_xlfn.XLOOKUP(WORKSHEET[[#This Row],[Order Time]],orders[time],orders[AM/PM])</f>
        <v>PM</v>
      </c>
      <c r="L34867" t="str">
        <f>IF(WORKSHEET[[#This Row],[AM/PM]]="AM","Morning","Afternoon/Evening")</f>
        <v>Afternoon/Evening</v>
      </c>
    </row>
    <row r="34868" spans="1:12" x14ac:dyDescent="0.35">
      <c r="A34868">
        <v>34867</v>
      </c>
      <c r="B34868">
        <v>15397</v>
      </c>
      <c r="C34868" t="str">
        <f>_xlfn.XLOOKUP(WORKSHEET[[#This Row],[pizza_id]],pizzas!A:A,pizzas!F:F)</f>
        <v>The Spinach and Feta Pizza</v>
      </c>
      <c r="D34868" t="s">
        <v>60</v>
      </c>
      <c r="E34868">
        <v>1</v>
      </c>
      <c r="F34868" s="3" cm="1">
        <f t="array" ref="F34868">_xlfn.XLOOKUP(WORKSHEET[[#This Row],[pizza_id]],pizzas[[#All],[pizza_id]],pizzas[[#All],[price]])</f>
        <v>16.75</v>
      </c>
      <c r="G34868" t="str">
        <f>UPPER(RIGHT(WORKSHEET[[#This Row],[pizza_id]],1))</f>
        <v>M</v>
      </c>
      <c r="H34868" t="str" cm="1">
        <f t="array" ref="H34868">_xlfn.XLOOKUP(WORKSHEET[[#This Row],[pizza_id]],pizzas[[#All],[pizza_id]],pizzas[[#All],[categoy]])</f>
        <v>Chicken</v>
      </c>
      <c r="I34868" t="str">
        <f>_xlfn.XLOOKUP(WORKSHEET[[#This Row],[order_id]],orders[order_id],orders[Day Name])</f>
        <v>Monday</v>
      </c>
      <c r="J34868" s="2">
        <f>_xlfn.XLOOKUP(WORKSHEET[[#This Row],[order_id]],orders[order_id],orders[time])</f>
        <v>0.84263888888888894</v>
      </c>
      <c r="K34868" t="str">
        <f>_xlfn.XLOOKUP(WORKSHEET[[#This Row],[Order Time]],orders[time],orders[AM/PM])</f>
        <v>PM</v>
      </c>
      <c r="L34868" t="str">
        <f>IF(WORKSHEET[[#This Row],[AM/PM]]="AM","Morning","Afternoon/Evening")</f>
        <v>Afternoon/Evening</v>
      </c>
    </row>
    <row r="34869" spans="1:12" x14ac:dyDescent="0.35">
      <c r="A34869">
        <v>34868</v>
      </c>
      <c r="B34869">
        <v>15398</v>
      </c>
      <c r="C34869" t="str">
        <f>_xlfn.XLOOKUP(WORKSHEET[[#This Row],[pizza_id]],pizzas!A:A,pizzas!F:F)</f>
        <v>The Calabrese Pizza</v>
      </c>
      <c r="D34869" t="s">
        <v>35</v>
      </c>
      <c r="E34869">
        <v>1</v>
      </c>
      <c r="F34869" s="3" cm="1">
        <f t="array" ref="F34869">_xlfn.XLOOKUP(WORKSHEET[[#This Row],[pizza_id]],pizzas[[#All],[pizza_id]],pizzas[[#All],[price]])</f>
        <v>16.25</v>
      </c>
      <c r="G34869" t="str">
        <f>UPPER(RIGHT(WORKSHEET[[#This Row],[pizza_id]],1))</f>
        <v>M</v>
      </c>
      <c r="H34869" t="str" cm="1">
        <f t="array" ref="H34869">_xlfn.XLOOKUP(WORKSHEET[[#This Row],[pizza_id]],pizzas[[#All],[pizza_id]],pizzas[[#All],[categoy]])</f>
        <v>Supreme</v>
      </c>
      <c r="I34869" t="str">
        <f>_xlfn.XLOOKUP(WORKSHEET[[#This Row],[order_id]],orders[order_id],orders[Day Name])</f>
        <v>Monday</v>
      </c>
      <c r="J34869" s="2">
        <f>_xlfn.XLOOKUP(WORKSHEET[[#This Row],[order_id]],orders[order_id],orders[time])</f>
        <v>0.84391203703703699</v>
      </c>
      <c r="K34869" t="str">
        <f>_xlfn.XLOOKUP(WORKSHEET[[#This Row],[Order Time]],orders[time],orders[AM/PM])</f>
        <v>PM</v>
      </c>
      <c r="L34869" t="str">
        <f>IF(WORKSHEET[[#This Row],[AM/PM]]="AM","Morning","Afternoon/Evening")</f>
        <v>Afternoon/Evening</v>
      </c>
    </row>
    <row r="34870" spans="1:12" x14ac:dyDescent="0.35">
      <c r="A34870">
        <v>34869</v>
      </c>
      <c r="B34870">
        <v>15398</v>
      </c>
      <c r="C34870" t="str">
        <f>_xlfn.XLOOKUP(WORKSHEET[[#This Row],[pizza_id]],pizzas!A:A,pizzas!F:F)</f>
        <v>The Mexicana Pizza</v>
      </c>
      <c r="D34870" t="s">
        <v>23</v>
      </c>
      <c r="E34870">
        <v>1</v>
      </c>
      <c r="F34870" s="3" cm="1">
        <f t="array" ref="F34870">_xlfn.XLOOKUP(WORKSHEET[[#This Row],[pizza_id]],pizzas[[#All],[pizza_id]],pizzas[[#All],[price]])</f>
        <v>20.25</v>
      </c>
      <c r="G34870" t="str">
        <f>UPPER(RIGHT(WORKSHEET[[#This Row],[pizza_id]],1))</f>
        <v>L</v>
      </c>
      <c r="H34870" t="str" cm="1">
        <f t="array" ref="H34870">_xlfn.XLOOKUP(WORKSHEET[[#This Row],[pizza_id]],pizzas[[#All],[pizza_id]],pizzas[[#All],[categoy]])</f>
        <v>Veggie</v>
      </c>
      <c r="I34870" t="str">
        <f>_xlfn.XLOOKUP(WORKSHEET[[#This Row],[order_id]],orders[order_id],orders[Day Name])</f>
        <v>Monday</v>
      </c>
      <c r="J34870" s="2">
        <f>_xlfn.XLOOKUP(WORKSHEET[[#This Row],[order_id]],orders[order_id],orders[time])</f>
        <v>0.84391203703703699</v>
      </c>
      <c r="K34870" t="str">
        <f>_xlfn.XLOOKUP(WORKSHEET[[#This Row],[Order Time]],orders[time],orders[AM/PM])</f>
        <v>PM</v>
      </c>
      <c r="L34870" t="str">
        <f>IF(WORKSHEET[[#This Row],[AM/PM]]="AM","Morning","Afternoon/Evening")</f>
        <v>Afternoon/Evening</v>
      </c>
    </row>
    <row r="34871" spans="1:12" x14ac:dyDescent="0.35">
      <c r="A34871">
        <v>34870</v>
      </c>
      <c r="B34871">
        <v>15399</v>
      </c>
      <c r="C34871" t="str">
        <f>_xlfn.XLOOKUP(WORKSHEET[[#This Row],[pizza_id]],pizzas!A:A,pizzas!F:F)</f>
        <v>The Calabrese Pizza</v>
      </c>
      <c r="D34871" t="s">
        <v>15</v>
      </c>
      <c r="E34871">
        <v>1</v>
      </c>
      <c r="F34871" s="3" cm="1">
        <f t="array" ref="F34871">_xlfn.XLOOKUP(WORKSHEET[[#This Row],[pizza_id]],pizzas[[#All],[pizza_id]],pizzas[[#All],[price]])</f>
        <v>12</v>
      </c>
      <c r="G34871" t="str">
        <f>UPPER(RIGHT(WORKSHEET[[#This Row],[pizza_id]],1))</f>
        <v>S</v>
      </c>
      <c r="H34871" t="str" cm="1">
        <f t="array" ref="H34871">_xlfn.XLOOKUP(WORKSHEET[[#This Row],[pizza_id]],pizzas[[#All],[pizza_id]],pizzas[[#All],[categoy]])</f>
        <v>Classic</v>
      </c>
      <c r="I34871" t="str">
        <f>_xlfn.XLOOKUP(WORKSHEET[[#This Row],[order_id]],orders[order_id],orders[Day Name])</f>
        <v>Monday</v>
      </c>
      <c r="J34871" s="2">
        <f>_xlfn.XLOOKUP(WORKSHEET[[#This Row],[order_id]],orders[order_id],orders[time])</f>
        <v>0.84986111111111107</v>
      </c>
      <c r="K34871" t="str">
        <f>_xlfn.XLOOKUP(WORKSHEET[[#This Row],[Order Time]],orders[time],orders[AM/PM])</f>
        <v>PM</v>
      </c>
      <c r="L34871" t="str">
        <f>IF(WORKSHEET[[#This Row],[AM/PM]]="AM","Morning","Afternoon/Evening")</f>
        <v>Afternoon/Evening</v>
      </c>
    </row>
    <row r="34872" spans="1:12" x14ac:dyDescent="0.35">
      <c r="A34872">
        <v>34871</v>
      </c>
      <c r="B34872">
        <v>15399</v>
      </c>
      <c r="C34872" t="str">
        <f>_xlfn.XLOOKUP(WORKSHEET[[#This Row],[pizza_id]],pizzas!A:A,pizzas!F:F)</f>
        <v>The Mexicana Pizza</v>
      </c>
      <c r="D34872" t="s">
        <v>85</v>
      </c>
      <c r="E34872">
        <v>1</v>
      </c>
      <c r="F34872" s="3" cm="1">
        <f t="array" ref="F34872">_xlfn.XLOOKUP(WORKSHEET[[#This Row],[pizza_id]],pizzas[[#All],[pizza_id]],pizzas[[#All],[price]])</f>
        <v>16</v>
      </c>
      <c r="G34872" t="str">
        <f>UPPER(RIGHT(WORKSHEET[[#This Row],[pizza_id]],1))</f>
        <v>M</v>
      </c>
      <c r="H34872" t="str" cm="1">
        <f t="array" ref="H34872">_xlfn.XLOOKUP(WORKSHEET[[#This Row],[pizza_id]],pizzas[[#All],[pizza_id]],pizzas[[#All],[categoy]])</f>
        <v>Classic</v>
      </c>
      <c r="I34872" t="str">
        <f>_xlfn.XLOOKUP(WORKSHEET[[#This Row],[order_id]],orders[order_id],orders[Day Name])</f>
        <v>Monday</v>
      </c>
      <c r="J34872" s="2">
        <f>_xlfn.XLOOKUP(WORKSHEET[[#This Row],[order_id]],orders[order_id],orders[time])</f>
        <v>0.84986111111111107</v>
      </c>
      <c r="K34872" t="str">
        <f>_xlfn.XLOOKUP(WORKSHEET[[#This Row],[Order Time]],orders[time],orders[AM/PM])</f>
        <v>PM</v>
      </c>
      <c r="L34872" t="str">
        <f>IF(WORKSHEET[[#This Row],[AM/PM]]="AM","Morning","Afternoon/Evening")</f>
        <v>Afternoon/Evening</v>
      </c>
    </row>
    <row r="34873" spans="1:12" x14ac:dyDescent="0.35">
      <c r="A34873">
        <v>34872</v>
      </c>
      <c r="B34873">
        <v>15400</v>
      </c>
      <c r="C34873" t="str">
        <f>_xlfn.XLOOKUP(WORKSHEET[[#This Row],[pizza_id]],pizzas!A:A,pizzas!F:F)</f>
        <v>The Green Garden Pizza</v>
      </c>
      <c r="D34873" t="s">
        <v>64</v>
      </c>
      <c r="E34873">
        <v>1</v>
      </c>
      <c r="F34873" s="3" cm="1">
        <f t="array" ref="F34873">_xlfn.XLOOKUP(WORKSHEET[[#This Row],[pizza_id]],pizzas[[#All],[pizza_id]],pizzas[[#All],[price]])</f>
        <v>16.5</v>
      </c>
      <c r="G34873" t="str">
        <f>UPPER(RIGHT(WORKSHEET[[#This Row],[pizza_id]],1))</f>
        <v>L</v>
      </c>
      <c r="H34873" t="str" cm="1">
        <f t="array" ref="H34873">_xlfn.XLOOKUP(WORKSHEET[[#This Row],[pizza_id]],pizzas[[#All],[pizza_id]],pizzas[[#All],[categoy]])</f>
        <v>Classic</v>
      </c>
      <c r="I34873" t="str">
        <f>_xlfn.XLOOKUP(WORKSHEET[[#This Row],[order_id]],orders[order_id],orders[Day Name])</f>
        <v>Monday</v>
      </c>
      <c r="J34873" s="2">
        <f>_xlfn.XLOOKUP(WORKSHEET[[#This Row],[order_id]],orders[order_id],orders[time])</f>
        <v>0.85150462962962958</v>
      </c>
      <c r="K34873" t="str">
        <f>_xlfn.XLOOKUP(WORKSHEET[[#This Row],[Order Time]],orders[time],orders[AM/PM])</f>
        <v>PM</v>
      </c>
      <c r="L34873" t="str">
        <f>IF(WORKSHEET[[#This Row],[AM/PM]]="AM","Morning","Afternoon/Evening")</f>
        <v>Afternoon/Evening</v>
      </c>
    </row>
    <row r="34874" spans="1:12" x14ac:dyDescent="0.35">
      <c r="A34874">
        <v>34873</v>
      </c>
      <c r="B34874">
        <v>15401</v>
      </c>
      <c r="C34874" t="str">
        <f>_xlfn.XLOOKUP(WORKSHEET[[#This Row],[pizza_id]],pizzas!A:A,pizzas!F:F)</f>
        <v>The Mexicana Pizza</v>
      </c>
      <c r="D34874" t="s">
        <v>28</v>
      </c>
      <c r="E34874">
        <v>1</v>
      </c>
      <c r="F34874" s="3" cm="1">
        <f t="array" ref="F34874">_xlfn.XLOOKUP(WORKSHEET[[#This Row],[pizza_id]],pizzas[[#All],[pizza_id]],pizzas[[#All],[price]])</f>
        <v>15.25</v>
      </c>
      <c r="G34874" t="str">
        <f>UPPER(RIGHT(WORKSHEET[[#This Row],[pizza_id]],1))</f>
        <v>L</v>
      </c>
      <c r="H34874" t="str" cm="1">
        <f t="array" ref="H34874">_xlfn.XLOOKUP(WORKSHEET[[#This Row],[pizza_id]],pizzas[[#All],[pizza_id]],pizzas[[#All],[categoy]])</f>
        <v>Classic</v>
      </c>
      <c r="I34874" t="str">
        <f>_xlfn.XLOOKUP(WORKSHEET[[#This Row],[order_id]],orders[order_id],orders[Day Name])</f>
        <v>Monday</v>
      </c>
      <c r="J34874" s="2">
        <f>_xlfn.XLOOKUP(WORKSHEET[[#This Row],[order_id]],orders[order_id],orders[time])</f>
        <v>0.85457175925925921</v>
      </c>
      <c r="K34874" t="str">
        <f>_xlfn.XLOOKUP(WORKSHEET[[#This Row],[Order Time]],orders[time],orders[AM/PM])</f>
        <v>PM</v>
      </c>
      <c r="L34874" t="str">
        <f>IF(WORKSHEET[[#This Row],[AM/PM]]="AM","Morning","Afternoon/Evening")</f>
        <v>Afternoon/Evening</v>
      </c>
    </row>
    <row r="34875" spans="1:12" x14ac:dyDescent="0.35">
      <c r="A34875">
        <v>34874</v>
      </c>
      <c r="B34875">
        <v>15401</v>
      </c>
      <c r="C34875" t="str">
        <f>_xlfn.XLOOKUP(WORKSHEET[[#This Row],[pizza_id]],pizzas!A:A,pizzas!F:F)</f>
        <v>The Mexicana Pizza</v>
      </c>
      <c r="D34875" t="s">
        <v>20</v>
      </c>
      <c r="E34875">
        <v>1</v>
      </c>
      <c r="F34875" s="3" cm="1">
        <f t="array" ref="F34875">_xlfn.XLOOKUP(WORKSHEET[[#This Row],[pizza_id]],pizzas[[#All],[pizza_id]],pizzas[[#All],[price]])</f>
        <v>20.75</v>
      </c>
      <c r="G34875" t="str">
        <f>UPPER(RIGHT(WORKSHEET[[#This Row],[pizza_id]],1))</f>
        <v>L</v>
      </c>
      <c r="H34875" t="str" cm="1">
        <f t="array" ref="H34875">_xlfn.XLOOKUP(WORKSHEET[[#This Row],[pizza_id]],pizzas[[#All],[pizza_id]],pizzas[[#All],[categoy]])</f>
        <v>Supreme</v>
      </c>
      <c r="I34875" t="str">
        <f>_xlfn.XLOOKUP(WORKSHEET[[#This Row],[order_id]],orders[order_id],orders[Day Name])</f>
        <v>Monday</v>
      </c>
      <c r="J34875" s="2">
        <f>_xlfn.XLOOKUP(WORKSHEET[[#This Row],[order_id]],orders[order_id],orders[time])</f>
        <v>0.85457175925925921</v>
      </c>
      <c r="K34875" t="str">
        <f>_xlfn.XLOOKUP(WORKSHEET[[#This Row],[Order Time]],orders[time],orders[AM/PM])</f>
        <v>PM</v>
      </c>
      <c r="L34875" t="str">
        <f>IF(WORKSHEET[[#This Row],[AM/PM]]="AM","Morning","Afternoon/Evening")</f>
        <v>Afternoon/Evening</v>
      </c>
    </row>
    <row r="34876" spans="1:12" x14ac:dyDescent="0.35">
      <c r="A34876">
        <v>34875</v>
      </c>
      <c r="B34876">
        <v>15401</v>
      </c>
      <c r="C34876" t="str">
        <f>_xlfn.XLOOKUP(WORKSHEET[[#This Row],[pizza_id]],pizzas!A:A,pizzas!F:F)</f>
        <v>The Vegetables + Vegetables Pizza</v>
      </c>
      <c r="D34876" t="s">
        <v>22</v>
      </c>
      <c r="E34876">
        <v>1</v>
      </c>
      <c r="F34876" s="3" cm="1">
        <f t="array" ref="F34876">_xlfn.XLOOKUP(WORKSHEET[[#This Row],[pizza_id]],pizzas[[#All],[pizza_id]],pizzas[[#All],[price]])</f>
        <v>12</v>
      </c>
      <c r="G34876" t="str">
        <f>UPPER(RIGHT(WORKSHEET[[#This Row],[pizza_id]],1))</f>
        <v>S</v>
      </c>
      <c r="H34876" t="str" cm="1">
        <f t="array" ref="H34876">_xlfn.XLOOKUP(WORKSHEET[[#This Row],[pizza_id]],pizzas[[#All],[pizza_id]],pizzas[[#All],[categoy]])</f>
        <v>Veggie</v>
      </c>
      <c r="I34876" t="str">
        <f>_xlfn.XLOOKUP(WORKSHEET[[#This Row],[order_id]],orders[order_id],orders[Day Name])</f>
        <v>Monday</v>
      </c>
      <c r="J34876" s="2">
        <f>_xlfn.XLOOKUP(WORKSHEET[[#This Row],[order_id]],orders[order_id],orders[time])</f>
        <v>0.85457175925925921</v>
      </c>
      <c r="K34876" t="str">
        <f>_xlfn.XLOOKUP(WORKSHEET[[#This Row],[Order Time]],orders[time],orders[AM/PM])</f>
        <v>PM</v>
      </c>
      <c r="L34876" t="str">
        <f>IF(WORKSHEET[[#This Row],[AM/PM]]="AM","Morning","Afternoon/Evening")</f>
        <v>Afternoon/Evening</v>
      </c>
    </row>
    <row r="34877" spans="1:12" x14ac:dyDescent="0.35">
      <c r="A34877">
        <v>34876</v>
      </c>
      <c r="B34877">
        <v>15402</v>
      </c>
      <c r="C34877" t="str">
        <f>_xlfn.XLOOKUP(WORKSHEET[[#This Row],[pizza_id]],pizzas!A:A,pizzas!F:F)</f>
        <v>The Four Cheese Pizza</v>
      </c>
      <c r="D34877" t="s">
        <v>36</v>
      </c>
      <c r="E34877">
        <v>1</v>
      </c>
      <c r="F34877" s="3" cm="1">
        <f t="array" ref="F34877">_xlfn.XLOOKUP(WORKSHEET[[#This Row],[pizza_id]],pizzas[[#All],[pizza_id]],pizzas[[#All],[price]])</f>
        <v>14.75</v>
      </c>
      <c r="G34877" t="str">
        <f>UPPER(RIGHT(WORKSHEET[[#This Row],[pizza_id]],1))</f>
        <v>M</v>
      </c>
      <c r="H34877" t="str" cm="1">
        <f t="array" ref="H34877">_xlfn.XLOOKUP(WORKSHEET[[#This Row],[pizza_id]],pizzas[[#All],[pizza_id]],pizzas[[#All],[categoy]])</f>
        <v>Veggie</v>
      </c>
      <c r="I34877" t="str">
        <f>_xlfn.XLOOKUP(WORKSHEET[[#This Row],[order_id]],orders[order_id],orders[Day Name])</f>
        <v>Monday</v>
      </c>
      <c r="J34877" s="2">
        <f>_xlfn.XLOOKUP(WORKSHEET[[#This Row],[order_id]],orders[order_id],orders[time])</f>
        <v>0.86004629629629625</v>
      </c>
      <c r="K34877" t="str">
        <f>_xlfn.XLOOKUP(WORKSHEET[[#This Row],[Order Time]],orders[time],orders[AM/PM])</f>
        <v>PM</v>
      </c>
      <c r="L34877" t="str">
        <f>IF(WORKSHEET[[#This Row],[AM/PM]]="AM","Morning","Afternoon/Evening")</f>
        <v>Afternoon/Evening</v>
      </c>
    </row>
    <row r="34878" spans="1:12" x14ac:dyDescent="0.35">
      <c r="A34878">
        <v>34877</v>
      </c>
      <c r="B34878">
        <v>15402</v>
      </c>
      <c r="C34878" t="str">
        <f>_xlfn.XLOOKUP(WORKSHEET[[#This Row],[pizza_id]],pizzas!A:A,pizzas!F:F)</f>
        <v>The Spinach and Feta Pizza</v>
      </c>
      <c r="D34878" t="s">
        <v>60</v>
      </c>
      <c r="E34878">
        <v>1</v>
      </c>
      <c r="F34878" s="3" cm="1">
        <f t="array" ref="F34878">_xlfn.XLOOKUP(WORKSHEET[[#This Row],[pizza_id]],pizzas[[#All],[pizza_id]],pizzas[[#All],[price]])</f>
        <v>16.75</v>
      </c>
      <c r="G34878" t="str">
        <f>UPPER(RIGHT(WORKSHEET[[#This Row],[pizza_id]],1))</f>
        <v>M</v>
      </c>
      <c r="H34878" t="str" cm="1">
        <f t="array" ref="H34878">_xlfn.XLOOKUP(WORKSHEET[[#This Row],[pizza_id]],pizzas[[#All],[pizza_id]],pizzas[[#All],[categoy]])</f>
        <v>Chicken</v>
      </c>
      <c r="I34878" t="str">
        <f>_xlfn.XLOOKUP(WORKSHEET[[#This Row],[order_id]],orders[order_id],orders[Day Name])</f>
        <v>Monday</v>
      </c>
      <c r="J34878" s="2">
        <f>_xlfn.XLOOKUP(WORKSHEET[[#This Row],[order_id]],orders[order_id],orders[time])</f>
        <v>0.86004629629629625</v>
      </c>
      <c r="K34878" t="str">
        <f>_xlfn.XLOOKUP(WORKSHEET[[#This Row],[Order Time]],orders[time],orders[AM/PM])</f>
        <v>PM</v>
      </c>
      <c r="L34878" t="str">
        <f>IF(WORKSHEET[[#This Row],[AM/PM]]="AM","Morning","Afternoon/Evening")</f>
        <v>Afternoon/Evening</v>
      </c>
    </row>
    <row r="34879" spans="1:12" x14ac:dyDescent="0.35">
      <c r="A34879">
        <v>34878</v>
      </c>
      <c r="B34879">
        <v>15403</v>
      </c>
      <c r="C34879" t="str">
        <f>_xlfn.XLOOKUP(WORKSHEET[[#This Row],[pizza_id]],pizzas!A:A,pizzas!F:F)</f>
        <v>The Green Garden Pizza</v>
      </c>
      <c r="D34879" t="s">
        <v>16</v>
      </c>
      <c r="E34879">
        <v>1</v>
      </c>
      <c r="F34879" s="3" cm="1">
        <f t="array" ref="F34879">_xlfn.XLOOKUP(WORKSHEET[[#This Row],[pizza_id]],pizzas[[#All],[pizza_id]],pizzas[[#All],[price]])</f>
        <v>12</v>
      </c>
      <c r="G34879" t="str">
        <f>UPPER(RIGHT(WORKSHEET[[#This Row],[pizza_id]],1))</f>
        <v>S</v>
      </c>
      <c r="H34879" t="str" cm="1">
        <f t="array" ref="H34879">_xlfn.XLOOKUP(WORKSHEET[[#This Row],[pizza_id]],pizzas[[#All],[pizza_id]],pizzas[[#All],[categoy]])</f>
        <v>Veggie</v>
      </c>
      <c r="I34879" t="str">
        <f>_xlfn.XLOOKUP(WORKSHEET[[#This Row],[order_id]],orders[order_id],orders[Day Name])</f>
        <v>Monday</v>
      </c>
      <c r="J34879" s="2">
        <f>_xlfn.XLOOKUP(WORKSHEET[[#This Row],[order_id]],orders[order_id],orders[time])</f>
        <v>0.86984953703703705</v>
      </c>
      <c r="K34879" t="str">
        <f>_xlfn.XLOOKUP(WORKSHEET[[#This Row],[Order Time]],orders[time],orders[AM/PM])</f>
        <v>PM</v>
      </c>
      <c r="L34879" t="str">
        <f>IF(WORKSHEET[[#This Row],[AM/PM]]="AM","Morning","Afternoon/Evening")</f>
        <v>Afternoon/Evening</v>
      </c>
    </row>
    <row r="34880" spans="1:12" x14ac:dyDescent="0.35">
      <c r="A34880">
        <v>34879</v>
      </c>
      <c r="B34880">
        <v>15403</v>
      </c>
      <c r="C34880" t="str">
        <f>_xlfn.XLOOKUP(WORKSHEET[[#This Row],[pizza_id]],pizzas!A:A,pizzas!F:F)</f>
        <v>The Mexicana Pizza</v>
      </c>
      <c r="D34880" t="s">
        <v>70</v>
      </c>
      <c r="E34880">
        <v>1</v>
      </c>
      <c r="F34880" s="3" cm="1">
        <f t="array" ref="F34880">_xlfn.XLOOKUP(WORKSHEET[[#This Row],[pizza_id]],pizzas[[#All],[pizza_id]],pizzas[[#All],[price]])</f>
        <v>14.5</v>
      </c>
      <c r="G34880" t="str">
        <f>UPPER(RIGHT(WORKSHEET[[#This Row],[pizza_id]],1))</f>
        <v>M</v>
      </c>
      <c r="H34880" t="str" cm="1">
        <f t="array" ref="H34880">_xlfn.XLOOKUP(WORKSHEET[[#This Row],[pizza_id]],pizzas[[#All],[pizza_id]],pizzas[[#All],[categoy]])</f>
        <v>Classic</v>
      </c>
      <c r="I34880" t="str">
        <f>_xlfn.XLOOKUP(WORKSHEET[[#This Row],[order_id]],orders[order_id],orders[Day Name])</f>
        <v>Monday</v>
      </c>
      <c r="J34880" s="2">
        <f>_xlfn.XLOOKUP(WORKSHEET[[#This Row],[order_id]],orders[order_id],orders[time])</f>
        <v>0.86984953703703705</v>
      </c>
      <c r="K34880" t="str">
        <f>_xlfn.XLOOKUP(WORKSHEET[[#This Row],[Order Time]],orders[time],orders[AM/PM])</f>
        <v>PM</v>
      </c>
      <c r="L34880" t="str">
        <f>IF(WORKSHEET[[#This Row],[AM/PM]]="AM","Morning","Afternoon/Evening")</f>
        <v>Afternoon/Evening</v>
      </c>
    </row>
    <row r="34881" spans="1:12" x14ac:dyDescent="0.35">
      <c r="A34881">
        <v>34880</v>
      </c>
      <c r="B34881">
        <v>15404</v>
      </c>
      <c r="C34881" t="str">
        <f>_xlfn.XLOOKUP(WORKSHEET[[#This Row],[pizza_id]],pizzas!A:A,pizzas!F:F)</f>
        <v>The Calabrese Pizza</v>
      </c>
      <c r="D34881" t="s">
        <v>5</v>
      </c>
      <c r="E34881">
        <v>1</v>
      </c>
      <c r="F34881" s="3" cm="1">
        <f t="array" ref="F34881">_xlfn.XLOOKUP(WORKSHEET[[#This Row],[pizza_id]],pizzas[[#All],[pizza_id]],pizzas[[#All],[price]])</f>
        <v>16</v>
      </c>
      <c r="G34881" t="str">
        <f>UPPER(RIGHT(WORKSHEET[[#This Row],[pizza_id]],1))</f>
        <v>M</v>
      </c>
      <c r="H34881" t="str" cm="1">
        <f t="array" ref="H34881">_xlfn.XLOOKUP(WORKSHEET[[#This Row],[pizza_id]],pizzas[[#All],[pizza_id]],pizzas[[#All],[categoy]])</f>
        <v>Classic</v>
      </c>
      <c r="I34881" t="str">
        <f>_xlfn.XLOOKUP(WORKSHEET[[#This Row],[order_id]],orders[order_id],orders[Day Name])</f>
        <v>Monday</v>
      </c>
      <c r="J34881" s="2">
        <f>_xlfn.XLOOKUP(WORKSHEET[[#This Row],[order_id]],orders[order_id],orders[time])</f>
        <v>0.90322916666666664</v>
      </c>
      <c r="K34881" t="str">
        <f>_xlfn.XLOOKUP(WORKSHEET[[#This Row],[Order Time]],orders[time],orders[AM/PM])</f>
        <v>PM</v>
      </c>
      <c r="L34881" t="str">
        <f>IF(WORKSHEET[[#This Row],[AM/PM]]="AM","Morning","Afternoon/Evening")</f>
        <v>Afternoon/Evening</v>
      </c>
    </row>
    <row r="34882" spans="1:12" x14ac:dyDescent="0.35">
      <c r="A34882">
        <v>34881</v>
      </c>
      <c r="B34882">
        <v>15404</v>
      </c>
      <c r="C34882" t="str">
        <f>_xlfn.XLOOKUP(WORKSHEET[[#This Row],[pizza_id]],pizzas!A:A,pizzas!F:F)</f>
        <v>The Five Cheese Pizza</v>
      </c>
      <c r="D34882" t="s">
        <v>6</v>
      </c>
      <c r="E34882">
        <v>1</v>
      </c>
      <c r="F34882" s="3" cm="1">
        <f t="array" ref="F34882">_xlfn.XLOOKUP(WORKSHEET[[#This Row],[pizza_id]],pizzas[[#All],[pizza_id]],pizzas[[#All],[price]])</f>
        <v>18.5</v>
      </c>
      <c r="G34882" t="str">
        <f>UPPER(RIGHT(WORKSHEET[[#This Row],[pizza_id]],1))</f>
        <v>L</v>
      </c>
      <c r="H34882" t="str" cm="1">
        <f t="array" ref="H34882">_xlfn.XLOOKUP(WORKSHEET[[#This Row],[pizza_id]],pizzas[[#All],[pizza_id]],pizzas[[#All],[categoy]])</f>
        <v>Veggie</v>
      </c>
      <c r="I34882" t="str">
        <f>_xlfn.XLOOKUP(WORKSHEET[[#This Row],[order_id]],orders[order_id],orders[Day Name])</f>
        <v>Monday</v>
      </c>
      <c r="J34882" s="2">
        <f>_xlfn.XLOOKUP(WORKSHEET[[#This Row],[order_id]],orders[order_id],orders[time])</f>
        <v>0.90322916666666664</v>
      </c>
      <c r="K34882" t="str">
        <f>_xlfn.XLOOKUP(WORKSHEET[[#This Row],[Order Time]],orders[time],orders[AM/PM])</f>
        <v>PM</v>
      </c>
      <c r="L34882" t="str">
        <f>IF(WORKSHEET[[#This Row],[AM/PM]]="AM","Morning","Afternoon/Evening")</f>
        <v>Afternoon/Evening</v>
      </c>
    </row>
    <row r="34883" spans="1:12" x14ac:dyDescent="0.35">
      <c r="A34883">
        <v>34882</v>
      </c>
      <c r="B34883">
        <v>15404</v>
      </c>
      <c r="C34883" t="str">
        <f>_xlfn.XLOOKUP(WORKSHEET[[#This Row],[pizza_id]],pizzas!A:A,pizzas!F:F)</f>
        <v>The Mexicana Pizza</v>
      </c>
      <c r="D34883" t="s">
        <v>51</v>
      </c>
      <c r="E34883">
        <v>1</v>
      </c>
      <c r="F34883" s="3" cm="1">
        <f t="array" ref="F34883">_xlfn.XLOOKUP(WORKSHEET[[#This Row],[pizza_id]],pizzas[[#All],[pizza_id]],pizzas[[#All],[price]])</f>
        <v>9.75</v>
      </c>
      <c r="G34883" t="str">
        <f>UPPER(RIGHT(WORKSHEET[[#This Row],[pizza_id]],1))</f>
        <v>S</v>
      </c>
      <c r="H34883" t="str" cm="1">
        <f t="array" ref="H34883">_xlfn.XLOOKUP(WORKSHEET[[#This Row],[pizza_id]],pizzas[[#All],[pizza_id]],pizzas[[#All],[categoy]])</f>
        <v>Classic</v>
      </c>
      <c r="I34883" t="str">
        <f>_xlfn.XLOOKUP(WORKSHEET[[#This Row],[order_id]],orders[order_id],orders[Day Name])</f>
        <v>Monday</v>
      </c>
      <c r="J34883" s="2">
        <f>_xlfn.XLOOKUP(WORKSHEET[[#This Row],[order_id]],orders[order_id],orders[time])</f>
        <v>0.90322916666666664</v>
      </c>
      <c r="K34883" t="str">
        <f>_xlfn.XLOOKUP(WORKSHEET[[#This Row],[Order Time]],orders[time],orders[AM/PM])</f>
        <v>PM</v>
      </c>
      <c r="L34883" t="str">
        <f>IF(WORKSHEET[[#This Row],[AM/PM]]="AM","Morning","Afternoon/Evening")</f>
        <v>Afternoon/Evening</v>
      </c>
    </row>
    <row r="34884" spans="1:12" x14ac:dyDescent="0.35">
      <c r="A34884">
        <v>34883</v>
      </c>
      <c r="B34884">
        <v>15404</v>
      </c>
      <c r="C34884" t="str">
        <f>_xlfn.XLOOKUP(WORKSHEET[[#This Row],[pizza_id]],pizzas!A:A,pizzas!F:F)</f>
        <v>The Mexicana Pizza</v>
      </c>
      <c r="D34884" t="s">
        <v>72</v>
      </c>
      <c r="E34884">
        <v>1</v>
      </c>
      <c r="F34884" s="3" cm="1">
        <f t="array" ref="F34884">_xlfn.XLOOKUP(WORKSHEET[[#This Row],[pizza_id]],pizzas[[#All],[pizza_id]],pizzas[[#All],[price]])</f>
        <v>12.5</v>
      </c>
      <c r="G34884" t="str">
        <f>UPPER(RIGHT(WORKSHEET[[#This Row],[pizza_id]],1))</f>
        <v>S</v>
      </c>
      <c r="H34884" t="str" cm="1">
        <f t="array" ref="H34884">_xlfn.XLOOKUP(WORKSHEET[[#This Row],[pizza_id]],pizzas[[#All],[pizza_id]],pizzas[[#All],[categoy]])</f>
        <v>Supreme</v>
      </c>
      <c r="I34884" t="str">
        <f>_xlfn.XLOOKUP(WORKSHEET[[#This Row],[order_id]],orders[order_id],orders[Day Name])</f>
        <v>Monday</v>
      </c>
      <c r="J34884" s="2">
        <f>_xlfn.XLOOKUP(WORKSHEET[[#This Row],[order_id]],orders[order_id],orders[time])</f>
        <v>0.90322916666666664</v>
      </c>
      <c r="K34884" t="str">
        <f>_xlfn.XLOOKUP(WORKSHEET[[#This Row],[Order Time]],orders[time],orders[AM/PM])</f>
        <v>PM</v>
      </c>
      <c r="L34884" t="str">
        <f>IF(WORKSHEET[[#This Row],[AM/PM]]="AM","Morning","Afternoon/Evening")</f>
        <v>Afternoon/Evening</v>
      </c>
    </row>
    <row r="34885" spans="1:12" x14ac:dyDescent="0.35">
      <c r="A34885">
        <v>34884</v>
      </c>
      <c r="B34885">
        <v>15405</v>
      </c>
      <c r="C34885" t="str">
        <f>_xlfn.XLOOKUP(WORKSHEET[[#This Row],[pizza_id]],pizzas!A:A,pizzas!F:F)</f>
        <v>The Barbecue Chicken Pizza</v>
      </c>
      <c r="D34885" t="s">
        <v>45</v>
      </c>
      <c r="E34885">
        <v>1</v>
      </c>
      <c r="F34885" s="3" cm="1">
        <f t="array" ref="F34885">_xlfn.XLOOKUP(WORKSHEET[[#This Row],[pizza_id]],pizzas[[#All],[pizza_id]],pizzas[[#All],[price]])</f>
        <v>16.75</v>
      </c>
      <c r="G34885" t="str">
        <f>UPPER(RIGHT(WORKSHEET[[#This Row],[pizza_id]],1))</f>
        <v>M</v>
      </c>
      <c r="H34885" t="str" cm="1">
        <f t="array" ref="H34885">_xlfn.XLOOKUP(WORKSHEET[[#This Row],[pizza_id]],pizzas[[#All],[pizza_id]],pizzas[[#All],[categoy]])</f>
        <v>Chicken</v>
      </c>
      <c r="I34885" t="str">
        <f>_xlfn.XLOOKUP(WORKSHEET[[#This Row],[order_id]],orders[order_id],orders[Day Name])</f>
        <v>Monday</v>
      </c>
      <c r="J34885" s="2">
        <f>_xlfn.XLOOKUP(WORKSHEET[[#This Row],[order_id]],orders[order_id],orders[time])</f>
        <v>0.91606481481481483</v>
      </c>
      <c r="K34885" t="str">
        <f>_xlfn.XLOOKUP(WORKSHEET[[#This Row],[Order Time]],orders[time],orders[AM/PM])</f>
        <v>PM</v>
      </c>
      <c r="L34885" t="str">
        <f>IF(WORKSHEET[[#This Row],[AM/PM]]="AM","Morning","Afternoon/Evening")</f>
        <v>Afternoon/Evening</v>
      </c>
    </row>
    <row r="34886" spans="1:12" x14ac:dyDescent="0.35">
      <c r="A34886">
        <v>34885</v>
      </c>
      <c r="B34886">
        <v>15405</v>
      </c>
      <c r="C34886" t="str">
        <f>_xlfn.XLOOKUP(WORKSHEET[[#This Row],[pizza_id]],pizzas!A:A,pizzas!F:F)</f>
        <v>The Calabrese Pizza</v>
      </c>
      <c r="D34886" t="s">
        <v>5</v>
      </c>
      <c r="E34886">
        <v>1</v>
      </c>
      <c r="F34886" s="3" cm="1">
        <f t="array" ref="F34886">_xlfn.XLOOKUP(WORKSHEET[[#This Row],[pizza_id]],pizzas[[#All],[pizza_id]],pizzas[[#All],[price]])</f>
        <v>16</v>
      </c>
      <c r="G34886" t="str">
        <f>UPPER(RIGHT(WORKSHEET[[#This Row],[pizza_id]],1))</f>
        <v>M</v>
      </c>
      <c r="H34886" t="str" cm="1">
        <f t="array" ref="H34886">_xlfn.XLOOKUP(WORKSHEET[[#This Row],[pizza_id]],pizzas[[#All],[pizza_id]],pizzas[[#All],[categoy]])</f>
        <v>Classic</v>
      </c>
      <c r="I34886" t="str">
        <f>_xlfn.XLOOKUP(WORKSHEET[[#This Row],[order_id]],orders[order_id],orders[Day Name])</f>
        <v>Monday</v>
      </c>
      <c r="J34886" s="2">
        <f>_xlfn.XLOOKUP(WORKSHEET[[#This Row],[order_id]],orders[order_id],orders[time])</f>
        <v>0.91606481481481483</v>
      </c>
      <c r="K34886" t="str">
        <f>_xlfn.XLOOKUP(WORKSHEET[[#This Row],[Order Time]],orders[time],orders[AM/PM])</f>
        <v>PM</v>
      </c>
      <c r="L34886" t="str">
        <f>IF(WORKSHEET[[#This Row],[AM/PM]]="AM","Morning","Afternoon/Evening")</f>
        <v>Afternoon/Evening</v>
      </c>
    </row>
    <row r="34887" spans="1:12" x14ac:dyDescent="0.35">
      <c r="A34887">
        <v>34886</v>
      </c>
      <c r="B34887">
        <v>15405</v>
      </c>
      <c r="C34887" t="str">
        <f>_xlfn.XLOOKUP(WORKSHEET[[#This Row],[pizza_id]],pizzas!A:A,pizzas!F:F)</f>
        <v>The Five Cheese Pizza</v>
      </c>
      <c r="D34887" t="s">
        <v>6</v>
      </c>
      <c r="E34887">
        <v>1</v>
      </c>
      <c r="F34887" s="3" cm="1">
        <f t="array" ref="F34887">_xlfn.XLOOKUP(WORKSHEET[[#This Row],[pizza_id]],pizzas[[#All],[pizza_id]],pizzas[[#All],[price]])</f>
        <v>18.5</v>
      </c>
      <c r="G34887" t="str">
        <f>UPPER(RIGHT(WORKSHEET[[#This Row],[pizza_id]],1))</f>
        <v>L</v>
      </c>
      <c r="H34887" t="str" cm="1">
        <f t="array" ref="H34887">_xlfn.XLOOKUP(WORKSHEET[[#This Row],[pizza_id]],pizzas[[#All],[pizza_id]],pizzas[[#All],[categoy]])</f>
        <v>Veggie</v>
      </c>
      <c r="I34887" t="str">
        <f>_xlfn.XLOOKUP(WORKSHEET[[#This Row],[order_id]],orders[order_id],orders[Day Name])</f>
        <v>Monday</v>
      </c>
      <c r="J34887" s="2">
        <f>_xlfn.XLOOKUP(WORKSHEET[[#This Row],[order_id]],orders[order_id],orders[time])</f>
        <v>0.91606481481481483</v>
      </c>
      <c r="K34887" t="str">
        <f>_xlfn.XLOOKUP(WORKSHEET[[#This Row],[Order Time]],orders[time],orders[AM/PM])</f>
        <v>PM</v>
      </c>
      <c r="L34887" t="str">
        <f>IF(WORKSHEET[[#This Row],[AM/PM]]="AM","Morning","Afternoon/Evening")</f>
        <v>Afternoon/Evening</v>
      </c>
    </row>
    <row r="34888" spans="1:12" x14ac:dyDescent="0.35">
      <c r="A34888">
        <v>34887</v>
      </c>
      <c r="B34888">
        <v>15406</v>
      </c>
      <c r="C34888" t="str">
        <f>_xlfn.XLOOKUP(WORKSHEET[[#This Row],[pizza_id]],pizzas!A:A,pizzas!F:F)</f>
        <v>The Big Meat Pizza</v>
      </c>
      <c r="D34888" t="s">
        <v>87</v>
      </c>
      <c r="E34888">
        <v>1</v>
      </c>
      <c r="F34888" s="3" cm="1">
        <f t="array" ref="F34888">_xlfn.XLOOKUP(WORKSHEET[[#This Row],[pizza_id]],pizzas[[#All],[pizza_id]],pizzas[[#All],[price]])</f>
        <v>23.65</v>
      </c>
      <c r="G34888" t="str">
        <f>UPPER(RIGHT(WORKSHEET[[#This Row],[pizza_id]],1))</f>
        <v>S</v>
      </c>
      <c r="H34888" t="str" cm="1">
        <f t="array" ref="H34888">_xlfn.XLOOKUP(WORKSHEET[[#This Row],[pizza_id]],pizzas[[#All],[pizza_id]],pizzas[[#All],[categoy]])</f>
        <v>Supreme</v>
      </c>
      <c r="I34888" t="str">
        <f>_xlfn.XLOOKUP(WORKSHEET[[#This Row],[order_id]],orders[order_id],orders[Day Name])</f>
        <v>Monday</v>
      </c>
      <c r="J34888" s="2">
        <f>_xlfn.XLOOKUP(WORKSHEET[[#This Row],[order_id]],orders[order_id],orders[time])</f>
        <v>0.93150462962962965</v>
      </c>
      <c r="K34888" t="str">
        <f>_xlfn.XLOOKUP(WORKSHEET[[#This Row],[Order Time]],orders[time],orders[AM/PM])</f>
        <v>PM</v>
      </c>
      <c r="L34888" t="str">
        <f>IF(WORKSHEET[[#This Row],[AM/PM]]="AM","Morning","Afternoon/Evening")</f>
        <v>Afternoon/Evening</v>
      </c>
    </row>
    <row r="34889" spans="1:12" x14ac:dyDescent="0.35">
      <c r="A34889">
        <v>34888</v>
      </c>
      <c r="B34889">
        <v>15406</v>
      </c>
      <c r="C34889" t="str">
        <f>_xlfn.XLOOKUP(WORKSHEET[[#This Row],[pizza_id]],pizzas!A:A,pizzas!F:F)</f>
        <v>The Green Garden Pizza</v>
      </c>
      <c r="D34889" t="s">
        <v>55</v>
      </c>
      <c r="E34889">
        <v>1</v>
      </c>
      <c r="F34889" s="3" cm="1">
        <f t="array" ref="F34889">_xlfn.XLOOKUP(WORKSHEET[[#This Row],[pizza_id]],pizzas[[#All],[pizza_id]],pizzas[[#All],[price]])</f>
        <v>10.5</v>
      </c>
      <c r="G34889" t="str">
        <f>UPPER(RIGHT(WORKSHEET[[#This Row],[pizza_id]],1))</f>
        <v>S</v>
      </c>
      <c r="H34889" t="str" cm="1">
        <f t="array" ref="H34889">_xlfn.XLOOKUP(WORKSHEET[[#This Row],[pizza_id]],pizzas[[#All],[pizza_id]],pizzas[[#All],[categoy]])</f>
        <v>Classic</v>
      </c>
      <c r="I34889" t="str">
        <f>_xlfn.XLOOKUP(WORKSHEET[[#This Row],[order_id]],orders[order_id],orders[Day Name])</f>
        <v>Monday</v>
      </c>
      <c r="J34889" s="2">
        <f>_xlfn.XLOOKUP(WORKSHEET[[#This Row],[order_id]],orders[order_id],orders[time])</f>
        <v>0.93150462962962965</v>
      </c>
      <c r="K34889" t="str">
        <f>_xlfn.XLOOKUP(WORKSHEET[[#This Row],[Order Time]],orders[time],orders[AM/PM])</f>
        <v>PM</v>
      </c>
      <c r="L34889" t="str">
        <f>IF(WORKSHEET[[#This Row],[AM/PM]]="AM","Morning","Afternoon/Evening")</f>
        <v>Afternoon/Evening</v>
      </c>
    </row>
    <row r="34890" spans="1:12" x14ac:dyDescent="0.35">
      <c r="A34890">
        <v>34889</v>
      </c>
      <c r="B34890">
        <v>15407</v>
      </c>
      <c r="C34890" t="str">
        <f>_xlfn.XLOOKUP(WORKSHEET[[#This Row],[pizza_id]],pizzas!A:A,pizzas!F:F)</f>
        <v>The Four Cheese Pizza</v>
      </c>
      <c r="D34890" t="s">
        <v>33</v>
      </c>
      <c r="E34890">
        <v>1</v>
      </c>
      <c r="F34890" s="3" cm="1">
        <f t="array" ref="F34890">_xlfn.XLOOKUP(WORKSHEET[[#This Row],[pizza_id]],pizzas[[#All],[pizza_id]],pizzas[[#All],[price]])</f>
        <v>17.95</v>
      </c>
      <c r="G34890" t="str">
        <f>UPPER(RIGHT(WORKSHEET[[#This Row],[pizza_id]],1))</f>
        <v>L</v>
      </c>
      <c r="H34890" t="str" cm="1">
        <f t="array" ref="H34890">_xlfn.XLOOKUP(WORKSHEET[[#This Row],[pizza_id]],pizzas[[#All],[pizza_id]],pizzas[[#All],[categoy]])</f>
        <v>Veggie</v>
      </c>
      <c r="I34890" t="str">
        <f>_xlfn.XLOOKUP(WORKSHEET[[#This Row],[order_id]],orders[order_id],orders[Day Name])</f>
        <v>Tuesday</v>
      </c>
      <c r="J34890" s="2">
        <f>_xlfn.XLOOKUP(WORKSHEET[[#This Row],[order_id]],orders[order_id],orders[time])</f>
        <v>0.47479166666666667</v>
      </c>
      <c r="K34890" t="str">
        <f>_xlfn.XLOOKUP(WORKSHEET[[#This Row],[Order Time]],orders[time],orders[AM/PM])</f>
        <v>AM</v>
      </c>
      <c r="L34890" t="str">
        <f>IF(WORKSHEET[[#This Row],[AM/PM]]="AM","Morning","Afternoon/Evening")</f>
        <v>Morning</v>
      </c>
    </row>
    <row r="34891" spans="1:12" x14ac:dyDescent="0.35">
      <c r="A34891">
        <v>34890</v>
      </c>
      <c r="B34891">
        <v>15408</v>
      </c>
      <c r="C34891" t="str">
        <f>_xlfn.XLOOKUP(WORKSHEET[[#This Row],[pizza_id]],pizzas!A:A,pizzas!F:F)</f>
        <v>The Barbecue Chicken Pizza</v>
      </c>
      <c r="D34891" t="s">
        <v>45</v>
      </c>
      <c r="E34891">
        <v>1</v>
      </c>
      <c r="F34891" s="3" cm="1">
        <f t="array" ref="F34891">_xlfn.XLOOKUP(WORKSHEET[[#This Row],[pizza_id]],pizzas[[#All],[pizza_id]],pizzas[[#All],[price]])</f>
        <v>16.75</v>
      </c>
      <c r="G34891" t="str">
        <f>UPPER(RIGHT(WORKSHEET[[#This Row],[pizza_id]],1))</f>
        <v>M</v>
      </c>
      <c r="H34891" t="str" cm="1">
        <f t="array" ref="H34891">_xlfn.XLOOKUP(WORKSHEET[[#This Row],[pizza_id]],pizzas[[#All],[pizza_id]],pizzas[[#All],[categoy]])</f>
        <v>Chicken</v>
      </c>
      <c r="I34891" t="str">
        <f>_xlfn.XLOOKUP(WORKSHEET[[#This Row],[order_id]],orders[order_id],orders[Day Name])</f>
        <v>Tuesday</v>
      </c>
      <c r="J34891" s="2">
        <f>_xlfn.XLOOKUP(WORKSHEET[[#This Row],[order_id]],orders[order_id],orders[time])</f>
        <v>0.48450231481481482</v>
      </c>
      <c r="K34891" t="str">
        <f>_xlfn.XLOOKUP(WORKSHEET[[#This Row],[Order Time]],orders[time],orders[AM/PM])</f>
        <v>AM</v>
      </c>
      <c r="L34891" t="str">
        <f>IF(WORKSHEET[[#This Row],[AM/PM]]="AM","Morning","Afternoon/Evening")</f>
        <v>Morning</v>
      </c>
    </row>
    <row r="34892" spans="1:12" x14ac:dyDescent="0.35">
      <c r="A34892">
        <v>34891</v>
      </c>
      <c r="B34892">
        <v>15408</v>
      </c>
      <c r="C34892" t="str">
        <f>_xlfn.XLOOKUP(WORKSHEET[[#This Row],[pizza_id]],pizzas!A:A,pizzas!F:F)</f>
        <v>The Four Cheese Pizza</v>
      </c>
      <c r="D34892" t="s">
        <v>33</v>
      </c>
      <c r="E34892">
        <v>1</v>
      </c>
      <c r="F34892" s="3" cm="1">
        <f t="array" ref="F34892">_xlfn.XLOOKUP(WORKSHEET[[#This Row],[pizza_id]],pizzas[[#All],[pizza_id]],pizzas[[#All],[price]])</f>
        <v>17.95</v>
      </c>
      <c r="G34892" t="str">
        <f>UPPER(RIGHT(WORKSHEET[[#This Row],[pizza_id]],1))</f>
        <v>L</v>
      </c>
      <c r="H34892" t="str" cm="1">
        <f t="array" ref="H34892">_xlfn.XLOOKUP(WORKSHEET[[#This Row],[pizza_id]],pizzas[[#All],[pizza_id]],pizzas[[#All],[categoy]])</f>
        <v>Veggie</v>
      </c>
      <c r="I34892" t="str">
        <f>_xlfn.XLOOKUP(WORKSHEET[[#This Row],[order_id]],orders[order_id],orders[Day Name])</f>
        <v>Tuesday</v>
      </c>
      <c r="J34892" s="2">
        <f>_xlfn.XLOOKUP(WORKSHEET[[#This Row],[order_id]],orders[order_id],orders[time])</f>
        <v>0.48450231481481482</v>
      </c>
      <c r="K34892" t="str">
        <f>_xlfn.XLOOKUP(WORKSHEET[[#This Row],[Order Time]],orders[time],orders[AM/PM])</f>
        <v>AM</v>
      </c>
      <c r="L34892" t="str">
        <f>IF(WORKSHEET[[#This Row],[AM/PM]]="AM","Morning","Afternoon/Evening")</f>
        <v>Morning</v>
      </c>
    </row>
    <row r="34893" spans="1:12" x14ac:dyDescent="0.35">
      <c r="A34893">
        <v>34892</v>
      </c>
      <c r="B34893">
        <v>15408</v>
      </c>
      <c r="C34893" t="str">
        <f>_xlfn.XLOOKUP(WORKSHEET[[#This Row],[pizza_id]],pizzas!A:A,pizzas!F:F)</f>
        <v>The Mexicana Pizza</v>
      </c>
      <c r="D34893" t="s">
        <v>23</v>
      </c>
      <c r="E34893">
        <v>1</v>
      </c>
      <c r="F34893" s="3" cm="1">
        <f t="array" ref="F34893">_xlfn.XLOOKUP(WORKSHEET[[#This Row],[pizza_id]],pizzas[[#All],[pizza_id]],pizzas[[#All],[price]])</f>
        <v>20.25</v>
      </c>
      <c r="G34893" t="str">
        <f>UPPER(RIGHT(WORKSHEET[[#This Row],[pizza_id]],1))</f>
        <v>L</v>
      </c>
      <c r="H34893" t="str" cm="1">
        <f t="array" ref="H34893">_xlfn.XLOOKUP(WORKSHEET[[#This Row],[pizza_id]],pizzas[[#All],[pizza_id]],pizzas[[#All],[categoy]])</f>
        <v>Veggie</v>
      </c>
      <c r="I34893" t="str">
        <f>_xlfn.XLOOKUP(WORKSHEET[[#This Row],[order_id]],orders[order_id],orders[Day Name])</f>
        <v>Tuesday</v>
      </c>
      <c r="J34893" s="2">
        <f>_xlfn.XLOOKUP(WORKSHEET[[#This Row],[order_id]],orders[order_id],orders[time])</f>
        <v>0.48450231481481482</v>
      </c>
      <c r="K34893" t="str">
        <f>_xlfn.XLOOKUP(WORKSHEET[[#This Row],[Order Time]],orders[time],orders[AM/PM])</f>
        <v>AM</v>
      </c>
      <c r="L34893" t="str">
        <f>IF(WORKSHEET[[#This Row],[AM/PM]]="AM","Morning","Afternoon/Evening")</f>
        <v>Morning</v>
      </c>
    </row>
    <row r="34894" spans="1:12" x14ac:dyDescent="0.35">
      <c r="A34894">
        <v>34893</v>
      </c>
      <c r="B34894">
        <v>15408</v>
      </c>
      <c r="C34894" t="str">
        <f>_xlfn.XLOOKUP(WORKSHEET[[#This Row],[pizza_id]],pizzas!A:A,pizzas!F:F)</f>
        <v>The Mexicana Pizza</v>
      </c>
      <c r="D34894" t="s">
        <v>51</v>
      </c>
      <c r="E34894">
        <v>1</v>
      </c>
      <c r="F34894" s="3" cm="1">
        <f t="array" ref="F34894">_xlfn.XLOOKUP(WORKSHEET[[#This Row],[pizza_id]],pizzas[[#All],[pizza_id]],pizzas[[#All],[price]])</f>
        <v>9.75</v>
      </c>
      <c r="G34894" t="str">
        <f>UPPER(RIGHT(WORKSHEET[[#This Row],[pizza_id]],1))</f>
        <v>S</v>
      </c>
      <c r="H34894" t="str" cm="1">
        <f t="array" ref="H34894">_xlfn.XLOOKUP(WORKSHEET[[#This Row],[pizza_id]],pizzas[[#All],[pizza_id]],pizzas[[#All],[categoy]])</f>
        <v>Classic</v>
      </c>
      <c r="I34894" t="str">
        <f>_xlfn.XLOOKUP(WORKSHEET[[#This Row],[order_id]],orders[order_id],orders[Day Name])</f>
        <v>Tuesday</v>
      </c>
      <c r="J34894" s="2">
        <f>_xlfn.XLOOKUP(WORKSHEET[[#This Row],[order_id]],orders[order_id],orders[time])</f>
        <v>0.48450231481481482</v>
      </c>
      <c r="K34894" t="str">
        <f>_xlfn.XLOOKUP(WORKSHEET[[#This Row],[Order Time]],orders[time],orders[AM/PM])</f>
        <v>AM</v>
      </c>
      <c r="L34894" t="str">
        <f>IF(WORKSHEET[[#This Row],[AM/PM]]="AM","Morning","Afternoon/Evening")</f>
        <v>Morning</v>
      </c>
    </row>
    <row r="34895" spans="1:12" x14ac:dyDescent="0.35">
      <c r="A34895">
        <v>34894</v>
      </c>
      <c r="B34895">
        <v>15409</v>
      </c>
      <c r="C34895" t="str">
        <f>_xlfn.XLOOKUP(WORKSHEET[[#This Row],[pizza_id]],pizzas!A:A,pizzas!F:F)</f>
        <v>The Calabrese Pizza</v>
      </c>
      <c r="D34895" t="s">
        <v>15</v>
      </c>
      <c r="E34895">
        <v>1</v>
      </c>
      <c r="F34895" s="3" cm="1">
        <f t="array" ref="F34895">_xlfn.XLOOKUP(WORKSHEET[[#This Row],[pizza_id]],pizzas[[#All],[pizza_id]],pizzas[[#All],[price]])</f>
        <v>12</v>
      </c>
      <c r="G34895" t="str">
        <f>UPPER(RIGHT(WORKSHEET[[#This Row],[pizza_id]],1))</f>
        <v>S</v>
      </c>
      <c r="H34895" t="str" cm="1">
        <f t="array" ref="H34895">_xlfn.XLOOKUP(WORKSHEET[[#This Row],[pizza_id]],pizzas[[#All],[pizza_id]],pizzas[[#All],[categoy]])</f>
        <v>Classic</v>
      </c>
      <c r="I34895" t="str">
        <f>_xlfn.XLOOKUP(WORKSHEET[[#This Row],[order_id]],orders[order_id],orders[Day Name])</f>
        <v>Tuesday</v>
      </c>
      <c r="J34895" s="2">
        <f>_xlfn.XLOOKUP(WORKSHEET[[#This Row],[order_id]],orders[order_id],orders[time])</f>
        <v>0.48861111111111111</v>
      </c>
      <c r="K34895" t="str">
        <f>_xlfn.XLOOKUP(WORKSHEET[[#This Row],[Order Time]],orders[time],orders[AM/PM])</f>
        <v>AM</v>
      </c>
      <c r="L34895" t="str">
        <f>IF(WORKSHEET[[#This Row],[AM/PM]]="AM","Morning","Afternoon/Evening")</f>
        <v>Morning</v>
      </c>
    </row>
    <row r="34896" spans="1:12" x14ac:dyDescent="0.35">
      <c r="A34896">
        <v>34895</v>
      </c>
      <c r="B34896">
        <v>15409</v>
      </c>
      <c r="C34896" t="str">
        <f>_xlfn.XLOOKUP(WORKSHEET[[#This Row],[pizza_id]],pizzas!A:A,pizzas!F:F)</f>
        <v>The Four Cheese Pizza</v>
      </c>
      <c r="D34896" t="s">
        <v>33</v>
      </c>
      <c r="E34896">
        <v>1</v>
      </c>
      <c r="F34896" s="3" cm="1">
        <f t="array" ref="F34896">_xlfn.XLOOKUP(WORKSHEET[[#This Row],[pizza_id]],pizzas[[#All],[pizza_id]],pizzas[[#All],[price]])</f>
        <v>17.95</v>
      </c>
      <c r="G34896" t="str">
        <f>UPPER(RIGHT(WORKSHEET[[#This Row],[pizza_id]],1))</f>
        <v>L</v>
      </c>
      <c r="H34896" t="str" cm="1">
        <f t="array" ref="H34896">_xlfn.XLOOKUP(WORKSHEET[[#This Row],[pizza_id]],pizzas[[#All],[pizza_id]],pizzas[[#All],[categoy]])</f>
        <v>Veggie</v>
      </c>
      <c r="I34896" t="str">
        <f>_xlfn.XLOOKUP(WORKSHEET[[#This Row],[order_id]],orders[order_id],orders[Day Name])</f>
        <v>Tuesday</v>
      </c>
      <c r="J34896" s="2">
        <f>_xlfn.XLOOKUP(WORKSHEET[[#This Row],[order_id]],orders[order_id],orders[time])</f>
        <v>0.48861111111111111</v>
      </c>
      <c r="K34896" t="str">
        <f>_xlfn.XLOOKUP(WORKSHEET[[#This Row],[Order Time]],orders[time],orders[AM/PM])</f>
        <v>AM</v>
      </c>
      <c r="L34896" t="str">
        <f>IF(WORKSHEET[[#This Row],[AM/PM]]="AM","Morning","Afternoon/Evening")</f>
        <v>Morning</v>
      </c>
    </row>
    <row r="34897" spans="1:12" x14ac:dyDescent="0.35">
      <c r="A34897">
        <v>34896</v>
      </c>
      <c r="B34897">
        <v>15409</v>
      </c>
      <c r="C34897" t="str">
        <f>_xlfn.XLOOKUP(WORKSHEET[[#This Row],[pizza_id]],pizzas!A:A,pizzas!F:F)</f>
        <v>The Mexicana Pizza</v>
      </c>
      <c r="D34897" t="s">
        <v>65</v>
      </c>
      <c r="E34897">
        <v>1</v>
      </c>
      <c r="F34897" s="3" cm="1">
        <f t="array" ref="F34897">_xlfn.XLOOKUP(WORKSHEET[[#This Row],[pizza_id]],pizzas[[#All],[pizza_id]],pizzas[[#All],[price]])</f>
        <v>11</v>
      </c>
      <c r="G34897" t="str">
        <f>UPPER(RIGHT(WORKSHEET[[#This Row],[pizza_id]],1))</f>
        <v>S</v>
      </c>
      <c r="H34897" t="str" cm="1">
        <f t="array" ref="H34897">_xlfn.XLOOKUP(WORKSHEET[[#This Row],[pizza_id]],pizzas[[#All],[pizza_id]],pizzas[[#All],[categoy]])</f>
        <v>Classic</v>
      </c>
      <c r="I34897" t="str">
        <f>_xlfn.XLOOKUP(WORKSHEET[[#This Row],[order_id]],orders[order_id],orders[Day Name])</f>
        <v>Tuesday</v>
      </c>
      <c r="J34897" s="2">
        <f>_xlfn.XLOOKUP(WORKSHEET[[#This Row],[order_id]],orders[order_id],orders[time])</f>
        <v>0.48861111111111111</v>
      </c>
      <c r="K34897" t="str">
        <f>_xlfn.XLOOKUP(WORKSHEET[[#This Row],[Order Time]],orders[time],orders[AM/PM])</f>
        <v>AM</v>
      </c>
      <c r="L34897" t="str">
        <f>IF(WORKSHEET[[#This Row],[AM/PM]]="AM","Morning","Afternoon/Evening")</f>
        <v>Morning</v>
      </c>
    </row>
    <row r="34898" spans="1:12" x14ac:dyDescent="0.35">
      <c r="A34898">
        <v>34897</v>
      </c>
      <c r="B34898">
        <v>15410</v>
      </c>
      <c r="C34898" t="str">
        <f>_xlfn.XLOOKUP(WORKSHEET[[#This Row],[pizza_id]],pizzas!A:A,pizzas!F:F)</f>
        <v>The Calabrese Pizza</v>
      </c>
      <c r="D34898" t="s">
        <v>29</v>
      </c>
      <c r="E34898">
        <v>1</v>
      </c>
      <c r="F34898" s="3" cm="1">
        <f t="array" ref="F34898">_xlfn.XLOOKUP(WORKSHEET[[#This Row],[pizza_id]],pizzas[[#All],[pizza_id]],pizzas[[#All],[price]])</f>
        <v>12.75</v>
      </c>
      <c r="G34898" t="str">
        <f>UPPER(RIGHT(WORKSHEET[[#This Row],[pizza_id]],1))</f>
        <v>S</v>
      </c>
      <c r="H34898" t="str" cm="1">
        <f t="array" ref="H34898">_xlfn.XLOOKUP(WORKSHEET[[#This Row],[pizza_id]],pizzas[[#All],[pizza_id]],pizzas[[#All],[categoy]])</f>
        <v>Chicken</v>
      </c>
      <c r="I34898" t="str">
        <f>_xlfn.XLOOKUP(WORKSHEET[[#This Row],[order_id]],orders[order_id],orders[Day Name])</f>
        <v>Tuesday</v>
      </c>
      <c r="J34898" s="2">
        <f>_xlfn.XLOOKUP(WORKSHEET[[#This Row],[order_id]],orders[order_id],orders[time])</f>
        <v>0.49964120370370368</v>
      </c>
      <c r="K34898" t="str">
        <f>_xlfn.XLOOKUP(WORKSHEET[[#This Row],[Order Time]],orders[time],orders[AM/PM])</f>
        <v>AM</v>
      </c>
      <c r="L34898" t="str">
        <f>IF(WORKSHEET[[#This Row],[AM/PM]]="AM","Morning","Afternoon/Evening")</f>
        <v>Morning</v>
      </c>
    </row>
    <row r="34899" spans="1:12" x14ac:dyDescent="0.35">
      <c r="A34899">
        <v>34898</v>
      </c>
      <c r="B34899">
        <v>15411</v>
      </c>
      <c r="C34899" t="str">
        <f>_xlfn.XLOOKUP(WORKSHEET[[#This Row],[pizza_id]],pizzas!A:A,pizzas!F:F)</f>
        <v>The Calabrese Pizza</v>
      </c>
      <c r="D34899" t="s">
        <v>35</v>
      </c>
      <c r="E34899">
        <v>1</v>
      </c>
      <c r="F34899" s="3" cm="1">
        <f t="array" ref="F34899">_xlfn.XLOOKUP(WORKSHEET[[#This Row],[pizza_id]],pizzas[[#All],[pizza_id]],pizzas[[#All],[price]])</f>
        <v>16.25</v>
      </c>
      <c r="G34899" t="str">
        <f>UPPER(RIGHT(WORKSHEET[[#This Row],[pizza_id]],1))</f>
        <v>M</v>
      </c>
      <c r="H34899" t="str" cm="1">
        <f t="array" ref="H34899">_xlfn.XLOOKUP(WORKSHEET[[#This Row],[pizza_id]],pizzas[[#All],[pizza_id]],pizzas[[#All],[categoy]])</f>
        <v>Supreme</v>
      </c>
      <c r="I34899" t="str">
        <f>_xlfn.XLOOKUP(WORKSHEET[[#This Row],[order_id]],orders[order_id],orders[Day Name])</f>
        <v>Tuesday</v>
      </c>
      <c r="J34899" s="2">
        <f>_xlfn.XLOOKUP(WORKSHEET[[#This Row],[order_id]],orders[order_id],orders[time])</f>
        <v>0.50475694444444441</v>
      </c>
      <c r="K34899" t="str">
        <f>_xlfn.XLOOKUP(WORKSHEET[[#This Row],[Order Time]],orders[time],orders[AM/PM])</f>
        <v>PM</v>
      </c>
      <c r="L34899" t="str">
        <f>IF(WORKSHEET[[#This Row],[AM/PM]]="AM","Morning","Afternoon/Evening")</f>
        <v>Afternoon/Evening</v>
      </c>
    </row>
    <row r="34900" spans="1:12" x14ac:dyDescent="0.35">
      <c r="A34900">
        <v>34899</v>
      </c>
      <c r="B34900">
        <v>15412</v>
      </c>
      <c r="C34900" t="str">
        <f>_xlfn.XLOOKUP(WORKSHEET[[#This Row],[pizza_id]],pizzas!A:A,pizzas!F:F)</f>
        <v>The Barbecue Chicken Pizza</v>
      </c>
      <c r="D34900" t="s">
        <v>12</v>
      </c>
      <c r="E34900">
        <v>1</v>
      </c>
      <c r="F34900" s="3" cm="1">
        <f t="array" ref="F34900">_xlfn.XLOOKUP(WORKSHEET[[#This Row],[pizza_id]],pizzas[[#All],[pizza_id]],pizzas[[#All],[price]])</f>
        <v>12.75</v>
      </c>
      <c r="G34900" t="str">
        <f>UPPER(RIGHT(WORKSHEET[[#This Row],[pizza_id]],1))</f>
        <v>S</v>
      </c>
      <c r="H34900" t="str" cm="1">
        <f t="array" ref="H34900">_xlfn.XLOOKUP(WORKSHEET[[#This Row],[pizza_id]],pizzas[[#All],[pizza_id]],pizzas[[#All],[categoy]])</f>
        <v>Chicken</v>
      </c>
      <c r="I34900" t="str">
        <f>_xlfn.XLOOKUP(WORKSHEET[[#This Row],[order_id]],orders[order_id],orders[Day Name])</f>
        <v>Tuesday</v>
      </c>
      <c r="J34900" s="2">
        <f>_xlfn.XLOOKUP(WORKSHEET[[#This Row],[order_id]],orders[order_id],orders[time])</f>
        <v>0.51090277777777782</v>
      </c>
      <c r="K34900" t="str">
        <f>_xlfn.XLOOKUP(WORKSHEET[[#This Row],[Order Time]],orders[time],orders[AM/PM])</f>
        <v>PM</v>
      </c>
      <c r="L34900" t="str">
        <f>IF(WORKSHEET[[#This Row],[AM/PM]]="AM","Morning","Afternoon/Evening")</f>
        <v>Afternoon/Evening</v>
      </c>
    </row>
    <row r="34901" spans="1:12" x14ac:dyDescent="0.35">
      <c r="A34901">
        <v>34900</v>
      </c>
      <c r="B34901">
        <v>15413</v>
      </c>
      <c r="C34901" t="str">
        <f>_xlfn.XLOOKUP(WORKSHEET[[#This Row],[pizza_id]],pizzas!A:A,pizzas!F:F)</f>
        <v>The Mexicana Pizza</v>
      </c>
      <c r="D34901" t="s">
        <v>20</v>
      </c>
      <c r="E34901">
        <v>1</v>
      </c>
      <c r="F34901" s="3" cm="1">
        <f t="array" ref="F34901">_xlfn.XLOOKUP(WORKSHEET[[#This Row],[pizza_id]],pizzas[[#All],[pizza_id]],pizzas[[#All],[price]])</f>
        <v>20.75</v>
      </c>
      <c r="G34901" t="str">
        <f>UPPER(RIGHT(WORKSHEET[[#This Row],[pizza_id]],1))</f>
        <v>L</v>
      </c>
      <c r="H34901" t="str" cm="1">
        <f t="array" ref="H34901">_xlfn.XLOOKUP(WORKSHEET[[#This Row],[pizza_id]],pizzas[[#All],[pizza_id]],pizzas[[#All],[categoy]])</f>
        <v>Supreme</v>
      </c>
      <c r="I34901" t="str">
        <f>_xlfn.XLOOKUP(WORKSHEET[[#This Row],[order_id]],orders[order_id],orders[Day Name])</f>
        <v>Tuesday</v>
      </c>
      <c r="J34901" s="2">
        <f>_xlfn.XLOOKUP(WORKSHEET[[#This Row],[order_id]],orders[order_id],orders[time])</f>
        <v>0.51116898148148149</v>
      </c>
      <c r="K34901" t="str">
        <f>_xlfn.XLOOKUP(WORKSHEET[[#This Row],[Order Time]],orders[time],orders[AM/PM])</f>
        <v>PM</v>
      </c>
      <c r="L34901" t="str">
        <f>IF(WORKSHEET[[#This Row],[AM/PM]]="AM","Morning","Afternoon/Evening")</f>
        <v>Afternoon/Evening</v>
      </c>
    </row>
    <row r="34902" spans="1:12" x14ac:dyDescent="0.35">
      <c r="A34902">
        <v>34901</v>
      </c>
      <c r="B34902">
        <v>15414</v>
      </c>
      <c r="C34902" t="str">
        <f>_xlfn.XLOOKUP(WORKSHEET[[#This Row],[pizza_id]],pizzas!A:A,pizzas!F:F)</f>
        <v>The Mexicana Pizza</v>
      </c>
      <c r="D34902" t="s">
        <v>48</v>
      </c>
      <c r="E34902">
        <v>1</v>
      </c>
      <c r="F34902" s="3" cm="1">
        <f t="array" ref="F34902">_xlfn.XLOOKUP(WORKSHEET[[#This Row],[pizza_id]],pizzas[[#All],[pizza_id]],pizzas[[#All],[price]])</f>
        <v>16.25</v>
      </c>
      <c r="G34902" t="str">
        <f>UPPER(RIGHT(WORKSHEET[[#This Row],[pizza_id]],1))</f>
        <v>M</v>
      </c>
      <c r="H34902" t="str" cm="1">
        <f t="array" ref="H34902">_xlfn.XLOOKUP(WORKSHEET[[#This Row],[pizza_id]],pizzas[[#All],[pizza_id]],pizzas[[#All],[categoy]])</f>
        <v>Supreme</v>
      </c>
      <c r="I34902" t="str">
        <f>_xlfn.XLOOKUP(WORKSHEET[[#This Row],[order_id]],orders[order_id],orders[Day Name])</f>
        <v>Tuesday</v>
      </c>
      <c r="J34902" s="2">
        <f>_xlfn.XLOOKUP(WORKSHEET[[#This Row],[order_id]],orders[order_id],orders[time])</f>
        <v>0.51728009259259256</v>
      </c>
      <c r="K34902" t="str">
        <f>_xlfn.XLOOKUP(WORKSHEET[[#This Row],[Order Time]],orders[time],orders[AM/PM])</f>
        <v>PM</v>
      </c>
      <c r="L34902" t="str">
        <f>IF(WORKSHEET[[#This Row],[AM/PM]]="AM","Morning","Afternoon/Evening")</f>
        <v>Afternoon/Evening</v>
      </c>
    </row>
    <row r="34903" spans="1:12" x14ac:dyDescent="0.35">
      <c r="A34903">
        <v>34902</v>
      </c>
      <c r="B34903">
        <v>15415</v>
      </c>
      <c r="C34903" t="str">
        <f>_xlfn.XLOOKUP(WORKSHEET[[#This Row],[pizza_id]],pizzas!A:A,pizzas!F:F)</f>
        <v>The Spinach and Feta Pizza</v>
      </c>
      <c r="D34903" t="s">
        <v>40</v>
      </c>
      <c r="E34903">
        <v>1</v>
      </c>
      <c r="F34903" s="3" cm="1">
        <f t="array" ref="F34903">_xlfn.XLOOKUP(WORKSHEET[[#This Row],[pizza_id]],pizzas[[#All],[pizza_id]],pizzas[[#All],[price]])</f>
        <v>20.25</v>
      </c>
      <c r="G34903" t="str">
        <f>UPPER(RIGHT(WORKSHEET[[#This Row],[pizza_id]],1))</f>
        <v>L</v>
      </c>
      <c r="H34903" t="str" cm="1">
        <f t="array" ref="H34903">_xlfn.XLOOKUP(WORKSHEET[[#This Row],[pizza_id]],pizzas[[#All],[pizza_id]],pizzas[[#All],[categoy]])</f>
        <v>Veggie</v>
      </c>
      <c r="I34903" t="str">
        <f>_xlfn.XLOOKUP(WORKSHEET[[#This Row],[order_id]],orders[order_id],orders[Day Name])</f>
        <v>Tuesday</v>
      </c>
      <c r="J34903" s="2">
        <f>_xlfn.XLOOKUP(WORKSHEET[[#This Row],[order_id]],orders[order_id],orders[time])</f>
        <v>0.52423611111111112</v>
      </c>
      <c r="K34903" t="str">
        <f>_xlfn.XLOOKUP(WORKSHEET[[#This Row],[Order Time]],orders[time],orders[AM/PM])</f>
        <v>PM</v>
      </c>
      <c r="L34903" t="str">
        <f>IF(WORKSHEET[[#This Row],[AM/PM]]="AM","Morning","Afternoon/Evening")</f>
        <v>Afternoon/Evening</v>
      </c>
    </row>
    <row r="34904" spans="1:12" x14ac:dyDescent="0.35">
      <c r="A34904">
        <v>34903</v>
      </c>
      <c r="B34904">
        <v>15416</v>
      </c>
      <c r="C34904" t="str">
        <f>_xlfn.XLOOKUP(WORKSHEET[[#This Row],[pizza_id]],pizzas!A:A,pizzas!F:F)</f>
        <v>The Calabrese Pizza</v>
      </c>
      <c r="D34904" t="s">
        <v>5</v>
      </c>
      <c r="E34904">
        <v>1</v>
      </c>
      <c r="F34904" s="3" cm="1">
        <f t="array" ref="F34904">_xlfn.XLOOKUP(WORKSHEET[[#This Row],[pizza_id]],pizzas[[#All],[pizza_id]],pizzas[[#All],[price]])</f>
        <v>16</v>
      </c>
      <c r="G34904" t="str">
        <f>UPPER(RIGHT(WORKSHEET[[#This Row],[pizza_id]],1))</f>
        <v>M</v>
      </c>
      <c r="H34904" t="str" cm="1">
        <f t="array" ref="H34904">_xlfn.XLOOKUP(WORKSHEET[[#This Row],[pizza_id]],pizzas[[#All],[pizza_id]],pizzas[[#All],[categoy]])</f>
        <v>Classic</v>
      </c>
      <c r="I34904" t="str">
        <f>_xlfn.XLOOKUP(WORKSHEET[[#This Row],[order_id]],orders[order_id],orders[Day Name])</f>
        <v>Tuesday</v>
      </c>
      <c r="J34904" s="2">
        <f>_xlfn.XLOOKUP(WORKSHEET[[#This Row],[order_id]],orders[order_id],orders[time])</f>
        <v>0.53627314814814819</v>
      </c>
      <c r="K34904" t="str">
        <f>_xlfn.XLOOKUP(WORKSHEET[[#This Row],[Order Time]],orders[time],orders[AM/PM])</f>
        <v>PM</v>
      </c>
      <c r="L34904" t="str">
        <f>IF(WORKSHEET[[#This Row],[AM/PM]]="AM","Morning","Afternoon/Evening")</f>
        <v>Afternoon/Evening</v>
      </c>
    </row>
    <row r="34905" spans="1:12" x14ac:dyDescent="0.35">
      <c r="A34905">
        <v>34904</v>
      </c>
      <c r="B34905">
        <v>15416</v>
      </c>
      <c r="C34905" t="str">
        <f>_xlfn.XLOOKUP(WORKSHEET[[#This Row],[pizza_id]],pizzas!A:A,pizzas!F:F)</f>
        <v>The Green Garden Pizza</v>
      </c>
      <c r="D34905" t="s">
        <v>64</v>
      </c>
      <c r="E34905">
        <v>1</v>
      </c>
      <c r="F34905" s="3" cm="1">
        <f t="array" ref="F34905">_xlfn.XLOOKUP(WORKSHEET[[#This Row],[pizza_id]],pizzas[[#All],[pizza_id]],pizzas[[#All],[price]])</f>
        <v>16.5</v>
      </c>
      <c r="G34905" t="str">
        <f>UPPER(RIGHT(WORKSHEET[[#This Row],[pizza_id]],1))</f>
        <v>L</v>
      </c>
      <c r="H34905" t="str" cm="1">
        <f t="array" ref="H34905">_xlfn.XLOOKUP(WORKSHEET[[#This Row],[pizza_id]],pizzas[[#All],[pizza_id]],pizzas[[#All],[categoy]])</f>
        <v>Classic</v>
      </c>
      <c r="I34905" t="str">
        <f>_xlfn.XLOOKUP(WORKSHEET[[#This Row],[order_id]],orders[order_id],orders[Day Name])</f>
        <v>Tuesday</v>
      </c>
      <c r="J34905" s="2">
        <f>_xlfn.XLOOKUP(WORKSHEET[[#This Row],[order_id]],orders[order_id],orders[time])</f>
        <v>0.53627314814814819</v>
      </c>
      <c r="K34905" t="str">
        <f>_xlfn.XLOOKUP(WORKSHEET[[#This Row],[Order Time]],orders[time],orders[AM/PM])</f>
        <v>PM</v>
      </c>
      <c r="L34905" t="str">
        <f>IF(WORKSHEET[[#This Row],[AM/PM]]="AM","Morning","Afternoon/Evening")</f>
        <v>Afternoon/Evening</v>
      </c>
    </row>
    <row r="34906" spans="1:12" x14ac:dyDescent="0.35">
      <c r="A34906">
        <v>34905</v>
      </c>
      <c r="B34906">
        <v>15417</v>
      </c>
      <c r="C34906" t="str">
        <f>_xlfn.XLOOKUP(WORKSHEET[[#This Row],[pizza_id]],pizzas!A:A,pizzas!F:F)</f>
        <v>The Barbecue Chicken Pizza</v>
      </c>
      <c r="D34906" t="s">
        <v>45</v>
      </c>
      <c r="E34906">
        <v>1</v>
      </c>
      <c r="F34906" s="3" cm="1">
        <f t="array" ref="F34906">_xlfn.XLOOKUP(WORKSHEET[[#This Row],[pizza_id]],pizzas[[#All],[pizza_id]],pizzas[[#All],[price]])</f>
        <v>16.75</v>
      </c>
      <c r="G34906" t="str">
        <f>UPPER(RIGHT(WORKSHEET[[#This Row],[pizza_id]],1))</f>
        <v>M</v>
      </c>
      <c r="H34906" t="str" cm="1">
        <f t="array" ref="H34906">_xlfn.XLOOKUP(WORKSHEET[[#This Row],[pizza_id]],pizzas[[#All],[pizza_id]],pizzas[[#All],[categoy]])</f>
        <v>Chicken</v>
      </c>
      <c r="I34906" t="str">
        <f>_xlfn.XLOOKUP(WORKSHEET[[#This Row],[order_id]],orders[order_id],orders[Day Name])</f>
        <v>Tuesday</v>
      </c>
      <c r="J34906" s="2">
        <f>_xlfn.XLOOKUP(WORKSHEET[[#This Row],[order_id]],orders[order_id],orders[time])</f>
        <v>0.54113425925925929</v>
      </c>
      <c r="K34906" t="str">
        <f>_xlfn.XLOOKUP(WORKSHEET[[#This Row],[Order Time]],orders[time],orders[AM/PM])</f>
        <v>PM</v>
      </c>
      <c r="L34906" t="str">
        <f>IF(WORKSHEET[[#This Row],[AM/PM]]="AM","Morning","Afternoon/Evening")</f>
        <v>Afternoon/Evening</v>
      </c>
    </row>
    <row r="34907" spans="1:12" x14ac:dyDescent="0.35">
      <c r="A34907">
        <v>34906</v>
      </c>
      <c r="B34907">
        <v>15418</v>
      </c>
      <c r="C34907" t="str">
        <f>_xlfn.XLOOKUP(WORKSHEET[[#This Row],[pizza_id]],pizzas!A:A,pizzas!F:F)</f>
        <v>The Barbecue Chicken Pizza</v>
      </c>
      <c r="D34907" t="s">
        <v>45</v>
      </c>
      <c r="E34907">
        <v>1</v>
      </c>
      <c r="F34907" s="3" cm="1">
        <f t="array" ref="F34907">_xlfn.XLOOKUP(WORKSHEET[[#This Row],[pizza_id]],pizzas[[#All],[pizza_id]],pizzas[[#All],[price]])</f>
        <v>16.75</v>
      </c>
      <c r="G34907" t="str">
        <f>UPPER(RIGHT(WORKSHEET[[#This Row],[pizza_id]],1))</f>
        <v>M</v>
      </c>
      <c r="H34907" t="str" cm="1">
        <f t="array" ref="H34907">_xlfn.XLOOKUP(WORKSHEET[[#This Row],[pizza_id]],pizzas[[#All],[pizza_id]],pizzas[[#All],[categoy]])</f>
        <v>Chicken</v>
      </c>
      <c r="I34907" t="str">
        <f>_xlfn.XLOOKUP(WORKSHEET[[#This Row],[order_id]],orders[order_id],orders[Day Name])</f>
        <v>Tuesday</v>
      </c>
      <c r="J34907" s="2">
        <f>_xlfn.XLOOKUP(WORKSHEET[[#This Row],[order_id]],orders[order_id],orders[time])</f>
        <v>0.55811342592592594</v>
      </c>
      <c r="K34907" t="str">
        <f>_xlfn.XLOOKUP(WORKSHEET[[#This Row],[Order Time]],orders[time],orders[AM/PM])</f>
        <v>PM</v>
      </c>
      <c r="L34907" t="str">
        <f>IF(WORKSHEET[[#This Row],[AM/PM]]="AM","Morning","Afternoon/Evening")</f>
        <v>Afternoon/Evening</v>
      </c>
    </row>
    <row r="34908" spans="1:12" x14ac:dyDescent="0.35">
      <c r="A34908">
        <v>34907</v>
      </c>
      <c r="B34908">
        <v>15418</v>
      </c>
      <c r="C34908" t="str">
        <f>_xlfn.XLOOKUP(WORKSHEET[[#This Row],[pizza_id]],pizzas!A:A,pizzas!F:F)</f>
        <v>The Calabrese Pizza</v>
      </c>
      <c r="D34908" t="s">
        <v>29</v>
      </c>
      <c r="E34908">
        <v>1</v>
      </c>
      <c r="F34908" s="3" cm="1">
        <f t="array" ref="F34908">_xlfn.XLOOKUP(WORKSHEET[[#This Row],[pizza_id]],pizzas[[#All],[pizza_id]],pizzas[[#All],[price]])</f>
        <v>12.75</v>
      </c>
      <c r="G34908" t="str">
        <f>UPPER(RIGHT(WORKSHEET[[#This Row],[pizza_id]],1))</f>
        <v>S</v>
      </c>
      <c r="H34908" t="str" cm="1">
        <f t="array" ref="H34908">_xlfn.XLOOKUP(WORKSHEET[[#This Row],[pizza_id]],pizzas[[#All],[pizza_id]],pizzas[[#All],[categoy]])</f>
        <v>Chicken</v>
      </c>
      <c r="I34908" t="str">
        <f>_xlfn.XLOOKUP(WORKSHEET[[#This Row],[order_id]],orders[order_id],orders[Day Name])</f>
        <v>Tuesday</v>
      </c>
      <c r="J34908" s="2">
        <f>_xlfn.XLOOKUP(WORKSHEET[[#This Row],[order_id]],orders[order_id],orders[time])</f>
        <v>0.55811342592592594</v>
      </c>
      <c r="K34908" t="str">
        <f>_xlfn.XLOOKUP(WORKSHEET[[#This Row],[Order Time]],orders[time],orders[AM/PM])</f>
        <v>PM</v>
      </c>
      <c r="L34908" t="str">
        <f>IF(WORKSHEET[[#This Row],[AM/PM]]="AM","Morning","Afternoon/Evening")</f>
        <v>Afternoon/Evening</v>
      </c>
    </row>
    <row r="34909" spans="1:12" x14ac:dyDescent="0.35">
      <c r="A34909">
        <v>34908</v>
      </c>
      <c r="B34909">
        <v>15418</v>
      </c>
      <c r="C34909" t="str">
        <f>_xlfn.XLOOKUP(WORKSHEET[[#This Row],[pizza_id]],pizzas!A:A,pizzas!F:F)</f>
        <v>The Calabrese Pizza</v>
      </c>
      <c r="D34909" t="s">
        <v>62</v>
      </c>
      <c r="E34909">
        <v>1</v>
      </c>
      <c r="F34909" s="3" cm="1">
        <f t="array" ref="F34909">_xlfn.XLOOKUP(WORKSHEET[[#This Row],[pizza_id]],pizzas[[#All],[pizza_id]],pizzas[[#All],[price]])</f>
        <v>16.75</v>
      </c>
      <c r="G34909" t="str">
        <f>UPPER(RIGHT(WORKSHEET[[#This Row],[pizza_id]],1))</f>
        <v>M</v>
      </c>
      <c r="H34909" t="str" cm="1">
        <f t="array" ref="H34909">_xlfn.XLOOKUP(WORKSHEET[[#This Row],[pizza_id]],pizzas[[#All],[pizza_id]],pizzas[[#All],[categoy]])</f>
        <v>Chicken</v>
      </c>
      <c r="I34909" t="str">
        <f>_xlfn.XLOOKUP(WORKSHEET[[#This Row],[order_id]],orders[order_id],orders[Day Name])</f>
        <v>Tuesday</v>
      </c>
      <c r="J34909" s="2">
        <f>_xlfn.XLOOKUP(WORKSHEET[[#This Row],[order_id]],orders[order_id],orders[time])</f>
        <v>0.55811342592592594</v>
      </c>
      <c r="K34909" t="str">
        <f>_xlfn.XLOOKUP(WORKSHEET[[#This Row],[Order Time]],orders[time],orders[AM/PM])</f>
        <v>PM</v>
      </c>
      <c r="L34909" t="str">
        <f>IF(WORKSHEET[[#This Row],[AM/PM]]="AM","Morning","Afternoon/Evening")</f>
        <v>Afternoon/Evening</v>
      </c>
    </row>
    <row r="34910" spans="1:12" x14ac:dyDescent="0.35">
      <c r="A34910">
        <v>34909</v>
      </c>
      <c r="B34910">
        <v>15418</v>
      </c>
      <c r="C34910" t="str">
        <f>_xlfn.XLOOKUP(WORKSHEET[[#This Row],[pizza_id]],pizzas!A:A,pizzas!F:F)</f>
        <v>The Calabrese Pizza</v>
      </c>
      <c r="D34910" t="s">
        <v>15</v>
      </c>
      <c r="E34910">
        <v>1</v>
      </c>
      <c r="F34910" s="3" cm="1">
        <f t="array" ref="F34910">_xlfn.XLOOKUP(WORKSHEET[[#This Row],[pizza_id]],pizzas[[#All],[pizza_id]],pizzas[[#All],[price]])</f>
        <v>12</v>
      </c>
      <c r="G34910" t="str">
        <f>UPPER(RIGHT(WORKSHEET[[#This Row],[pizza_id]],1))</f>
        <v>S</v>
      </c>
      <c r="H34910" t="str" cm="1">
        <f t="array" ref="H34910">_xlfn.XLOOKUP(WORKSHEET[[#This Row],[pizza_id]],pizzas[[#All],[pizza_id]],pizzas[[#All],[categoy]])</f>
        <v>Classic</v>
      </c>
      <c r="I34910" t="str">
        <f>_xlfn.XLOOKUP(WORKSHEET[[#This Row],[order_id]],orders[order_id],orders[Day Name])</f>
        <v>Tuesday</v>
      </c>
      <c r="J34910" s="2">
        <f>_xlfn.XLOOKUP(WORKSHEET[[#This Row],[order_id]],orders[order_id],orders[time])</f>
        <v>0.55811342592592594</v>
      </c>
      <c r="K34910" t="str">
        <f>_xlfn.XLOOKUP(WORKSHEET[[#This Row],[Order Time]],orders[time],orders[AM/PM])</f>
        <v>PM</v>
      </c>
      <c r="L34910" t="str">
        <f>IF(WORKSHEET[[#This Row],[AM/PM]]="AM","Morning","Afternoon/Evening")</f>
        <v>Afternoon/Evening</v>
      </c>
    </row>
    <row r="34911" spans="1:12" x14ac:dyDescent="0.35">
      <c r="A34911">
        <v>34910</v>
      </c>
      <c r="B34911">
        <v>15418</v>
      </c>
      <c r="C34911" t="str">
        <f>_xlfn.XLOOKUP(WORKSHEET[[#This Row],[pizza_id]],pizzas!A:A,pizzas!F:F)</f>
        <v>The Green Garden Pizza</v>
      </c>
      <c r="D34911" t="s">
        <v>4</v>
      </c>
      <c r="E34911">
        <v>1</v>
      </c>
      <c r="F34911" s="3" cm="1">
        <f t="array" ref="F34911">_xlfn.XLOOKUP(WORKSHEET[[#This Row],[pizza_id]],pizzas[[#All],[pizza_id]],pizzas[[#All],[price]])</f>
        <v>13.25</v>
      </c>
      <c r="G34911" t="str">
        <f>UPPER(RIGHT(WORKSHEET[[#This Row],[pizza_id]],1))</f>
        <v>M</v>
      </c>
      <c r="H34911" t="str" cm="1">
        <f t="array" ref="H34911">_xlfn.XLOOKUP(WORKSHEET[[#This Row],[pizza_id]],pizzas[[#All],[pizza_id]],pizzas[[#All],[categoy]])</f>
        <v>Classic</v>
      </c>
      <c r="I34911" t="str">
        <f>_xlfn.XLOOKUP(WORKSHEET[[#This Row],[order_id]],orders[order_id],orders[Day Name])</f>
        <v>Tuesday</v>
      </c>
      <c r="J34911" s="2">
        <f>_xlfn.XLOOKUP(WORKSHEET[[#This Row],[order_id]],orders[order_id],orders[time])</f>
        <v>0.55811342592592594</v>
      </c>
      <c r="K34911" t="str">
        <f>_xlfn.XLOOKUP(WORKSHEET[[#This Row],[Order Time]],orders[time],orders[AM/PM])</f>
        <v>PM</v>
      </c>
      <c r="L34911" t="str">
        <f>IF(WORKSHEET[[#This Row],[AM/PM]]="AM","Morning","Afternoon/Evening")</f>
        <v>Afternoon/Evening</v>
      </c>
    </row>
    <row r="34912" spans="1:12" x14ac:dyDescent="0.35">
      <c r="A34912">
        <v>34911</v>
      </c>
      <c r="B34912">
        <v>15418</v>
      </c>
      <c r="C34912" t="str">
        <f>_xlfn.XLOOKUP(WORKSHEET[[#This Row],[pizza_id]],pizzas!A:A,pizzas!F:F)</f>
        <v>The Green Garden Pizza</v>
      </c>
      <c r="D34912" t="s">
        <v>10</v>
      </c>
      <c r="E34912">
        <v>1</v>
      </c>
      <c r="F34912" s="3" cm="1">
        <f t="array" ref="F34912">_xlfn.XLOOKUP(WORKSHEET[[#This Row],[pizza_id]],pizzas[[#All],[pizza_id]],pizzas[[#All],[price]])</f>
        <v>16.5</v>
      </c>
      <c r="G34912" t="str">
        <f>UPPER(RIGHT(WORKSHEET[[#This Row],[pizza_id]],1))</f>
        <v>M</v>
      </c>
      <c r="H34912" t="str" cm="1">
        <f t="array" ref="H34912">_xlfn.XLOOKUP(WORKSHEET[[#This Row],[pizza_id]],pizzas[[#All],[pizza_id]],pizzas[[#All],[categoy]])</f>
        <v>Supreme</v>
      </c>
      <c r="I34912" t="str">
        <f>_xlfn.XLOOKUP(WORKSHEET[[#This Row],[order_id]],orders[order_id],orders[Day Name])</f>
        <v>Tuesday</v>
      </c>
      <c r="J34912" s="2">
        <f>_xlfn.XLOOKUP(WORKSHEET[[#This Row],[order_id]],orders[order_id],orders[time])</f>
        <v>0.55811342592592594</v>
      </c>
      <c r="K34912" t="str">
        <f>_xlfn.XLOOKUP(WORKSHEET[[#This Row],[Order Time]],orders[time],orders[AM/PM])</f>
        <v>PM</v>
      </c>
      <c r="L34912" t="str">
        <f>IF(WORKSHEET[[#This Row],[AM/PM]]="AM","Morning","Afternoon/Evening")</f>
        <v>Afternoon/Evening</v>
      </c>
    </row>
    <row r="34913" spans="1:12" x14ac:dyDescent="0.35">
      <c r="A34913">
        <v>34912</v>
      </c>
      <c r="B34913">
        <v>15418</v>
      </c>
      <c r="C34913" t="str">
        <f>_xlfn.XLOOKUP(WORKSHEET[[#This Row],[pizza_id]],pizzas!A:A,pizzas!F:F)</f>
        <v>The Mexicana Pizza</v>
      </c>
      <c r="D34913" t="s">
        <v>85</v>
      </c>
      <c r="E34913">
        <v>1</v>
      </c>
      <c r="F34913" s="3" cm="1">
        <f t="array" ref="F34913">_xlfn.XLOOKUP(WORKSHEET[[#This Row],[pizza_id]],pizzas[[#All],[pizza_id]],pizzas[[#All],[price]])</f>
        <v>16</v>
      </c>
      <c r="G34913" t="str">
        <f>UPPER(RIGHT(WORKSHEET[[#This Row],[pizza_id]],1))</f>
        <v>M</v>
      </c>
      <c r="H34913" t="str" cm="1">
        <f t="array" ref="H34913">_xlfn.XLOOKUP(WORKSHEET[[#This Row],[pizza_id]],pizzas[[#All],[pizza_id]],pizzas[[#All],[categoy]])</f>
        <v>Classic</v>
      </c>
      <c r="I34913" t="str">
        <f>_xlfn.XLOOKUP(WORKSHEET[[#This Row],[order_id]],orders[order_id],orders[Day Name])</f>
        <v>Tuesday</v>
      </c>
      <c r="J34913" s="2">
        <f>_xlfn.XLOOKUP(WORKSHEET[[#This Row],[order_id]],orders[order_id],orders[time])</f>
        <v>0.55811342592592594</v>
      </c>
      <c r="K34913" t="str">
        <f>_xlfn.XLOOKUP(WORKSHEET[[#This Row],[Order Time]],orders[time],orders[AM/PM])</f>
        <v>PM</v>
      </c>
      <c r="L34913" t="str">
        <f>IF(WORKSHEET[[#This Row],[AM/PM]]="AM","Morning","Afternoon/Evening")</f>
        <v>Afternoon/Evening</v>
      </c>
    </row>
    <row r="34914" spans="1:12" x14ac:dyDescent="0.35">
      <c r="A34914">
        <v>34913</v>
      </c>
      <c r="B34914">
        <v>15418</v>
      </c>
      <c r="C34914" t="str">
        <f>_xlfn.XLOOKUP(WORKSHEET[[#This Row],[pizza_id]],pizzas!A:A,pizzas!F:F)</f>
        <v>The Mexicana Pizza</v>
      </c>
      <c r="D34914" t="s">
        <v>58</v>
      </c>
      <c r="E34914">
        <v>1</v>
      </c>
      <c r="F34914" s="3" cm="1">
        <f t="array" ref="F34914">_xlfn.XLOOKUP(WORKSHEET[[#This Row],[pizza_id]],pizzas[[#All],[pizza_id]],pizzas[[#All],[price]])</f>
        <v>20.75</v>
      </c>
      <c r="G34914" t="str">
        <f>UPPER(RIGHT(WORKSHEET[[#This Row],[pizza_id]],1))</f>
        <v>L</v>
      </c>
      <c r="H34914" t="str" cm="1">
        <f t="array" ref="H34914">_xlfn.XLOOKUP(WORKSHEET[[#This Row],[pizza_id]],pizzas[[#All],[pizza_id]],pizzas[[#All],[categoy]])</f>
        <v>Supreme</v>
      </c>
      <c r="I34914" t="str">
        <f>_xlfn.XLOOKUP(WORKSHEET[[#This Row],[order_id]],orders[order_id],orders[Day Name])</f>
        <v>Tuesday</v>
      </c>
      <c r="J34914" s="2">
        <f>_xlfn.XLOOKUP(WORKSHEET[[#This Row],[order_id]],orders[order_id],orders[time])</f>
        <v>0.55811342592592594</v>
      </c>
      <c r="K34914" t="str">
        <f>_xlfn.XLOOKUP(WORKSHEET[[#This Row],[Order Time]],orders[time],orders[AM/PM])</f>
        <v>PM</v>
      </c>
      <c r="L34914" t="str">
        <f>IF(WORKSHEET[[#This Row],[AM/PM]]="AM","Morning","Afternoon/Evening")</f>
        <v>Afternoon/Evening</v>
      </c>
    </row>
    <row r="34915" spans="1:12" x14ac:dyDescent="0.35">
      <c r="A34915">
        <v>34914</v>
      </c>
      <c r="B34915">
        <v>15418</v>
      </c>
      <c r="C34915" t="str">
        <f>_xlfn.XLOOKUP(WORKSHEET[[#This Row],[pizza_id]],pizzas!A:A,pizzas!F:F)</f>
        <v>The Mexicana Pizza</v>
      </c>
      <c r="D34915" t="s">
        <v>39</v>
      </c>
      <c r="E34915">
        <v>1</v>
      </c>
      <c r="F34915" s="3" cm="1">
        <f t="array" ref="F34915">_xlfn.XLOOKUP(WORKSHEET[[#This Row],[pizza_id]],pizzas[[#All],[pizza_id]],pizzas[[#All],[price]])</f>
        <v>12.5</v>
      </c>
      <c r="G34915" t="str">
        <f>UPPER(RIGHT(WORKSHEET[[#This Row],[pizza_id]],1))</f>
        <v>S</v>
      </c>
      <c r="H34915" t="str" cm="1">
        <f t="array" ref="H34915">_xlfn.XLOOKUP(WORKSHEET[[#This Row],[pizza_id]],pizzas[[#All],[pizza_id]],pizzas[[#All],[categoy]])</f>
        <v>Supreme</v>
      </c>
      <c r="I34915" t="str">
        <f>_xlfn.XLOOKUP(WORKSHEET[[#This Row],[order_id]],orders[order_id],orders[Day Name])</f>
        <v>Tuesday</v>
      </c>
      <c r="J34915" s="2">
        <f>_xlfn.XLOOKUP(WORKSHEET[[#This Row],[order_id]],orders[order_id],orders[time])</f>
        <v>0.55811342592592594</v>
      </c>
      <c r="K34915" t="str">
        <f>_xlfn.XLOOKUP(WORKSHEET[[#This Row],[Order Time]],orders[time],orders[AM/PM])</f>
        <v>PM</v>
      </c>
      <c r="L34915" t="str">
        <f>IF(WORKSHEET[[#This Row],[AM/PM]]="AM","Morning","Afternoon/Evening")</f>
        <v>Afternoon/Evening</v>
      </c>
    </row>
    <row r="34916" spans="1:12" x14ac:dyDescent="0.35">
      <c r="A34916">
        <v>34915</v>
      </c>
      <c r="B34916">
        <v>15418</v>
      </c>
      <c r="C34916" t="str">
        <f>_xlfn.XLOOKUP(WORKSHEET[[#This Row],[pizza_id]],pizzas!A:A,pizzas!F:F)</f>
        <v>The Mexicana Pizza</v>
      </c>
      <c r="D34916" t="s">
        <v>11</v>
      </c>
      <c r="E34916">
        <v>1</v>
      </c>
      <c r="F34916" s="3" cm="1">
        <f t="array" ref="F34916">_xlfn.XLOOKUP(WORKSHEET[[#This Row],[pizza_id]],pizzas[[#All],[pizza_id]],pizzas[[#All],[price]])</f>
        <v>20.75</v>
      </c>
      <c r="G34916" t="str">
        <f>UPPER(RIGHT(WORKSHEET[[#This Row],[pizza_id]],1))</f>
        <v>L</v>
      </c>
      <c r="H34916" t="str" cm="1">
        <f t="array" ref="H34916">_xlfn.XLOOKUP(WORKSHEET[[#This Row],[pizza_id]],pizzas[[#All],[pizza_id]],pizzas[[#All],[categoy]])</f>
        <v>Supreme</v>
      </c>
      <c r="I34916" t="str">
        <f>_xlfn.XLOOKUP(WORKSHEET[[#This Row],[order_id]],orders[order_id],orders[Day Name])</f>
        <v>Tuesday</v>
      </c>
      <c r="J34916" s="2">
        <f>_xlfn.XLOOKUP(WORKSHEET[[#This Row],[order_id]],orders[order_id],orders[time])</f>
        <v>0.55811342592592594</v>
      </c>
      <c r="K34916" t="str">
        <f>_xlfn.XLOOKUP(WORKSHEET[[#This Row],[Order Time]],orders[time],orders[AM/PM])</f>
        <v>PM</v>
      </c>
      <c r="L34916" t="str">
        <f>IF(WORKSHEET[[#This Row],[AM/PM]]="AM","Morning","Afternoon/Evening")</f>
        <v>Afternoon/Evening</v>
      </c>
    </row>
    <row r="34917" spans="1:12" x14ac:dyDescent="0.35">
      <c r="A34917">
        <v>34916</v>
      </c>
      <c r="B34917">
        <v>15418</v>
      </c>
      <c r="C34917" t="str">
        <f>_xlfn.XLOOKUP(WORKSHEET[[#This Row],[pizza_id]],pizzas!A:A,pizzas!F:F)</f>
        <v>The Mexicana Pizza</v>
      </c>
      <c r="D34917" t="s">
        <v>67</v>
      </c>
      <c r="E34917">
        <v>1</v>
      </c>
      <c r="F34917" s="3" cm="1">
        <f t="array" ref="F34917">_xlfn.XLOOKUP(WORKSHEET[[#This Row],[pizza_id]],pizzas[[#All],[pizza_id]],pizzas[[#All],[price]])</f>
        <v>16.5</v>
      </c>
      <c r="G34917" t="str">
        <f>UPPER(RIGHT(WORKSHEET[[#This Row],[pizza_id]],1))</f>
        <v>M</v>
      </c>
      <c r="H34917" t="str" cm="1">
        <f t="array" ref="H34917">_xlfn.XLOOKUP(WORKSHEET[[#This Row],[pizza_id]],pizzas[[#All],[pizza_id]],pizzas[[#All],[categoy]])</f>
        <v>Supreme</v>
      </c>
      <c r="I34917" t="str">
        <f>_xlfn.XLOOKUP(WORKSHEET[[#This Row],[order_id]],orders[order_id],orders[Day Name])</f>
        <v>Tuesday</v>
      </c>
      <c r="J34917" s="2">
        <f>_xlfn.XLOOKUP(WORKSHEET[[#This Row],[order_id]],orders[order_id],orders[time])</f>
        <v>0.55811342592592594</v>
      </c>
      <c r="K34917" t="str">
        <f>_xlfn.XLOOKUP(WORKSHEET[[#This Row],[Order Time]],orders[time],orders[AM/PM])</f>
        <v>PM</v>
      </c>
      <c r="L34917" t="str">
        <f>IF(WORKSHEET[[#This Row],[AM/PM]]="AM","Morning","Afternoon/Evening")</f>
        <v>Afternoon/Evening</v>
      </c>
    </row>
    <row r="34918" spans="1:12" x14ac:dyDescent="0.35">
      <c r="A34918">
        <v>34917</v>
      </c>
      <c r="B34918">
        <v>15418</v>
      </c>
      <c r="C34918" t="str">
        <f>_xlfn.XLOOKUP(WORKSHEET[[#This Row],[pizza_id]],pizzas!A:A,pizzas!F:F)</f>
        <v>The Mexicana Pizza</v>
      </c>
      <c r="D34918" t="s">
        <v>71</v>
      </c>
      <c r="E34918">
        <v>1</v>
      </c>
      <c r="F34918" s="3" cm="1">
        <f t="array" ref="F34918">_xlfn.XLOOKUP(WORKSHEET[[#This Row],[pizza_id]],pizzas[[#All],[pizza_id]],pizzas[[#All],[price]])</f>
        <v>12.25</v>
      </c>
      <c r="G34918" t="str">
        <f>UPPER(RIGHT(WORKSHEET[[#This Row],[pizza_id]],1))</f>
        <v>S</v>
      </c>
      <c r="H34918" t="str" cm="1">
        <f t="array" ref="H34918">_xlfn.XLOOKUP(WORKSHEET[[#This Row],[pizza_id]],pizzas[[#All],[pizza_id]],pizzas[[#All],[categoy]])</f>
        <v>Supreme</v>
      </c>
      <c r="I34918" t="str">
        <f>_xlfn.XLOOKUP(WORKSHEET[[#This Row],[order_id]],orders[order_id],orders[Day Name])</f>
        <v>Tuesday</v>
      </c>
      <c r="J34918" s="2">
        <f>_xlfn.XLOOKUP(WORKSHEET[[#This Row],[order_id]],orders[order_id],orders[time])</f>
        <v>0.55811342592592594</v>
      </c>
      <c r="K34918" t="str">
        <f>_xlfn.XLOOKUP(WORKSHEET[[#This Row],[Order Time]],orders[time],orders[AM/PM])</f>
        <v>PM</v>
      </c>
      <c r="L34918" t="str">
        <f>IF(WORKSHEET[[#This Row],[AM/PM]]="AM","Morning","Afternoon/Evening")</f>
        <v>Afternoon/Evening</v>
      </c>
    </row>
    <row r="34919" spans="1:12" x14ac:dyDescent="0.35">
      <c r="A34919">
        <v>34918</v>
      </c>
      <c r="B34919">
        <v>15418</v>
      </c>
      <c r="C34919" t="str">
        <f>_xlfn.XLOOKUP(WORKSHEET[[#This Row],[pizza_id]],pizzas!A:A,pizzas!F:F)</f>
        <v>The Mexicana Pizza</v>
      </c>
      <c r="D34919" t="s">
        <v>20</v>
      </c>
      <c r="E34919">
        <v>1</v>
      </c>
      <c r="F34919" s="3" cm="1">
        <f t="array" ref="F34919">_xlfn.XLOOKUP(WORKSHEET[[#This Row],[pizza_id]],pizzas[[#All],[pizza_id]],pizzas[[#All],[price]])</f>
        <v>20.75</v>
      </c>
      <c r="G34919" t="str">
        <f>UPPER(RIGHT(WORKSHEET[[#This Row],[pizza_id]],1))</f>
        <v>L</v>
      </c>
      <c r="H34919" t="str" cm="1">
        <f t="array" ref="H34919">_xlfn.XLOOKUP(WORKSHEET[[#This Row],[pizza_id]],pizzas[[#All],[pizza_id]],pizzas[[#All],[categoy]])</f>
        <v>Supreme</v>
      </c>
      <c r="I34919" t="str">
        <f>_xlfn.XLOOKUP(WORKSHEET[[#This Row],[order_id]],orders[order_id],orders[Day Name])</f>
        <v>Tuesday</v>
      </c>
      <c r="J34919" s="2">
        <f>_xlfn.XLOOKUP(WORKSHEET[[#This Row],[order_id]],orders[order_id],orders[time])</f>
        <v>0.55811342592592594</v>
      </c>
      <c r="K34919" t="str">
        <f>_xlfn.XLOOKUP(WORKSHEET[[#This Row],[Order Time]],orders[time],orders[AM/PM])</f>
        <v>PM</v>
      </c>
      <c r="L34919" t="str">
        <f>IF(WORKSHEET[[#This Row],[AM/PM]]="AM","Morning","Afternoon/Evening")</f>
        <v>Afternoon/Evening</v>
      </c>
    </row>
    <row r="34920" spans="1:12" x14ac:dyDescent="0.35">
      <c r="A34920">
        <v>34919</v>
      </c>
      <c r="B34920">
        <v>15418</v>
      </c>
      <c r="C34920" t="str">
        <f>_xlfn.XLOOKUP(WORKSHEET[[#This Row],[pizza_id]],pizzas!A:A,pizzas!F:F)</f>
        <v>The Mexicana Pizza</v>
      </c>
      <c r="D34920" t="s">
        <v>72</v>
      </c>
      <c r="E34920">
        <v>1</v>
      </c>
      <c r="F34920" s="3" cm="1">
        <f t="array" ref="F34920">_xlfn.XLOOKUP(WORKSHEET[[#This Row],[pizza_id]],pizzas[[#All],[pizza_id]],pizzas[[#All],[price]])</f>
        <v>12.5</v>
      </c>
      <c r="G34920" t="str">
        <f>UPPER(RIGHT(WORKSHEET[[#This Row],[pizza_id]],1))</f>
        <v>S</v>
      </c>
      <c r="H34920" t="str" cm="1">
        <f t="array" ref="H34920">_xlfn.XLOOKUP(WORKSHEET[[#This Row],[pizza_id]],pizzas[[#All],[pizza_id]],pizzas[[#All],[categoy]])</f>
        <v>Supreme</v>
      </c>
      <c r="I34920" t="str">
        <f>_xlfn.XLOOKUP(WORKSHEET[[#This Row],[order_id]],orders[order_id],orders[Day Name])</f>
        <v>Tuesday</v>
      </c>
      <c r="J34920" s="2">
        <f>_xlfn.XLOOKUP(WORKSHEET[[#This Row],[order_id]],orders[order_id],orders[time])</f>
        <v>0.55811342592592594</v>
      </c>
      <c r="K34920" t="str">
        <f>_xlfn.XLOOKUP(WORKSHEET[[#This Row],[Order Time]],orders[time],orders[AM/PM])</f>
        <v>PM</v>
      </c>
      <c r="L34920" t="str">
        <f>IF(WORKSHEET[[#This Row],[AM/PM]]="AM","Morning","Afternoon/Evening")</f>
        <v>Afternoon/Evening</v>
      </c>
    </row>
    <row r="34921" spans="1:12" x14ac:dyDescent="0.35">
      <c r="A34921">
        <v>34920</v>
      </c>
      <c r="B34921">
        <v>15419</v>
      </c>
      <c r="C34921" t="str">
        <f>_xlfn.XLOOKUP(WORKSHEET[[#This Row],[pizza_id]],pizzas!A:A,pizzas!F:F)</f>
        <v>The Calabrese Pizza</v>
      </c>
      <c r="D34921" t="s">
        <v>5</v>
      </c>
      <c r="E34921">
        <v>1</v>
      </c>
      <c r="F34921" s="3" cm="1">
        <f t="array" ref="F34921">_xlfn.XLOOKUP(WORKSHEET[[#This Row],[pizza_id]],pizzas[[#All],[pizza_id]],pizzas[[#All],[price]])</f>
        <v>16</v>
      </c>
      <c r="G34921" t="str">
        <f>UPPER(RIGHT(WORKSHEET[[#This Row],[pizza_id]],1))</f>
        <v>M</v>
      </c>
      <c r="H34921" t="str" cm="1">
        <f t="array" ref="H34921">_xlfn.XLOOKUP(WORKSHEET[[#This Row],[pizza_id]],pizzas[[#All],[pizza_id]],pizzas[[#All],[categoy]])</f>
        <v>Classic</v>
      </c>
      <c r="I34921" t="str">
        <f>_xlfn.XLOOKUP(WORKSHEET[[#This Row],[order_id]],orders[order_id],orders[Day Name])</f>
        <v>Tuesday</v>
      </c>
      <c r="J34921" s="2">
        <f>_xlfn.XLOOKUP(WORKSHEET[[#This Row],[order_id]],orders[order_id],orders[time])</f>
        <v>0.56089120370370371</v>
      </c>
      <c r="K34921" t="str">
        <f>_xlfn.XLOOKUP(WORKSHEET[[#This Row],[Order Time]],orders[time],orders[AM/PM])</f>
        <v>PM</v>
      </c>
      <c r="L34921" t="str">
        <f>IF(WORKSHEET[[#This Row],[AM/PM]]="AM","Morning","Afternoon/Evening")</f>
        <v>Afternoon/Evening</v>
      </c>
    </row>
    <row r="34922" spans="1:12" x14ac:dyDescent="0.35">
      <c r="A34922">
        <v>34921</v>
      </c>
      <c r="B34922">
        <v>15420</v>
      </c>
      <c r="C34922" t="str">
        <f>_xlfn.XLOOKUP(WORKSHEET[[#This Row],[pizza_id]],pizzas!A:A,pizzas!F:F)</f>
        <v>The Green Garden Pizza</v>
      </c>
      <c r="D34922" t="s">
        <v>55</v>
      </c>
      <c r="E34922">
        <v>1</v>
      </c>
      <c r="F34922" s="3" cm="1">
        <f t="array" ref="F34922">_xlfn.XLOOKUP(WORKSHEET[[#This Row],[pizza_id]],pizzas[[#All],[pizza_id]],pizzas[[#All],[price]])</f>
        <v>10.5</v>
      </c>
      <c r="G34922" t="str">
        <f>UPPER(RIGHT(WORKSHEET[[#This Row],[pizza_id]],1))</f>
        <v>S</v>
      </c>
      <c r="H34922" t="str" cm="1">
        <f t="array" ref="H34922">_xlfn.XLOOKUP(WORKSHEET[[#This Row],[pizza_id]],pizzas[[#All],[pizza_id]],pizzas[[#All],[categoy]])</f>
        <v>Classic</v>
      </c>
      <c r="I34922" t="str">
        <f>_xlfn.XLOOKUP(WORKSHEET[[#This Row],[order_id]],orders[order_id],orders[Day Name])</f>
        <v>Tuesday</v>
      </c>
      <c r="J34922" s="2">
        <f>_xlfn.XLOOKUP(WORKSHEET[[#This Row],[order_id]],orders[order_id],orders[time])</f>
        <v>0.56152777777777774</v>
      </c>
      <c r="K34922" t="str">
        <f>_xlfn.XLOOKUP(WORKSHEET[[#This Row],[Order Time]],orders[time],orders[AM/PM])</f>
        <v>PM</v>
      </c>
      <c r="L34922" t="str">
        <f>IF(WORKSHEET[[#This Row],[AM/PM]]="AM","Morning","Afternoon/Evening")</f>
        <v>Afternoon/Evening</v>
      </c>
    </row>
    <row r="34923" spans="1:12" x14ac:dyDescent="0.35">
      <c r="A34923">
        <v>34922</v>
      </c>
      <c r="B34923">
        <v>15421</v>
      </c>
      <c r="C34923" t="str">
        <f>_xlfn.XLOOKUP(WORKSHEET[[#This Row],[pizza_id]],pizzas!A:A,pizzas!F:F)</f>
        <v>The Calabrese Pizza</v>
      </c>
      <c r="D34923" t="s">
        <v>35</v>
      </c>
      <c r="E34923">
        <v>1</v>
      </c>
      <c r="F34923" s="3" cm="1">
        <f t="array" ref="F34923">_xlfn.XLOOKUP(WORKSHEET[[#This Row],[pizza_id]],pizzas[[#All],[pizza_id]],pizzas[[#All],[price]])</f>
        <v>16.25</v>
      </c>
      <c r="G34923" t="str">
        <f>UPPER(RIGHT(WORKSHEET[[#This Row],[pizza_id]],1))</f>
        <v>M</v>
      </c>
      <c r="H34923" t="str" cm="1">
        <f t="array" ref="H34923">_xlfn.XLOOKUP(WORKSHEET[[#This Row],[pizza_id]],pizzas[[#All],[pizza_id]],pizzas[[#All],[categoy]])</f>
        <v>Supreme</v>
      </c>
      <c r="I34923" t="str">
        <f>_xlfn.XLOOKUP(WORKSHEET[[#This Row],[order_id]],orders[order_id],orders[Day Name])</f>
        <v>Tuesday</v>
      </c>
      <c r="J34923" s="2">
        <f>_xlfn.XLOOKUP(WORKSHEET[[#This Row],[order_id]],orders[order_id],orders[time])</f>
        <v>0.56303240740740745</v>
      </c>
      <c r="K34923" t="str">
        <f>_xlfn.XLOOKUP(WORKSHEET[[#This Row],[Order Time]],orders[time],orders[AM/PM])</f>
        <v>PM</v>
      </c>
      <c r="L34923" t="str">
        <f>IF(WORKSHEET[[#This Row],[AM/PM]]="AM","Morning","Afternoon/Evening")</f>
        <v>Afternoon/Evening</v>
      </c>
    </row>
    <row r="34924" spans="1:12" x14ac:dyDescent="0.35">
      <c r="A34924">
        <v>34923</v>
      </c>
      <c r="B34924">
        <v>15422</v>
      </c>
      <c r="C34924" t="str">
        <f>_xlfn.XLOOKUP(WORKSHEET[[#This Row],[pizza_id]],pizzas!A:A,pizzas!F:F)</f>
        <v>The Big Meat Pizza</v>
      </c>
      <c r="D34924" t="s">
        <v>31</v>
      </c>
      <c r="E34924">
        <v>1</v>
      </c>
      <c r="F34924" s="3" cm="1">
        <f t="array" ref="F34924">_xlfn.XLOOKUP(WORKSHEET[[#This Row],[pizza_id]],pizzas[[#All],[pizza_id]],pizzas[[#All],[price]])</f>
        <v>12</v>
      </c>
      <c r="G34924" t="str">
        <f>UPPER(RIGHT(WORKSHEET[[#This Row],[pizza_id]],1))</f>
        <v>S</v>
      </c>
      <c r="H34924" t="str" cm="1">
        <f t="array" ref="H34924">_xlfn.XLOOKUP(WORKSHEET[[#This Row],[pizza_id]],pizzas[[#All],[pizza_id]],pizzas[[#All],[categoy]])</f>
        <v>Classic</v>
      </c>
      <c r="I34924" t="str">
        <f>_xlfn.XLOOKUP(WORKSHEET[[#This Row],[order_id]],orders[order_id],orders[Day Name])</f>
        <v>Tuesday</v>
      </c>
      <c r="J34924" s="2">
        <f>_xlfn.XLOOKUP(WORKSHEET[[#This Row],[order_id]],orders[order_id],orders[time])</f>
        <v>0.57112268518518516</v>
      </c>
      <c r="K34924" t="str">
        <f>_xlfn.XLOOKUP(WORKSHEET[[#This Row],[Order Time]],orders[time],orders[AM/PM])</f>
        <v>PM</v>
      </c>
      <c r="L34924" t="str">
        <f>IF(WORKSHEET[[#This Row],[AM/PM]]="AM","Morning","Afternoon/Evening")</f>
        <v>Afternoon/Evening</v>
      </c>
    </row>
    <row r="34925" spans="1:12" x14ac:dyDescent="0.35">
      <c r="A34925">
        <v>34924</v>
      </c>
      <c r="B34925">
        <v>15422</v>
      </c>
      <c r="C34925" t="str">
        <f>_xlfn.XLOOKUP(WORKSHEET[[#This Row],[pizza_id]],pizzas!A:A,pizzas!F:F)</f>
        <v>The Mexicana Pizza</v>
      </c>
      <c r="D34925" t="s">
        <v>65</v>
      </c>
      <c r="E34925">
        <v>1</v>
      </c>
      <c r="F34925" s="3" cm="1">
        <f t="array" ref="F34925">_xlfn.XLOOKUP(WORKSHEET[[#This Row],[pizza_id]],pizzas[[#All],[pizza_id]],pizzas[[#All],[price]])</f>
        <v>11</v>
      </c>
      <c r="G34925" t="str">
        <f>UPPER(RIGHT(WORKSHEET[[#This Row],[pizza_id]],1))</f>
        <v>S</v>
      </c>
      <c r="H34925" t="str" cm="1">
        <f t="array" ref="H34925">_xlfn.XLOOKUP(WORKSHEET[[#This Row],[pizza_id]],pizzas[[#All],[pizza_id]],pizzas[[#All],[categoy]])</f>
        <v>Classic</v>
      </c>
      <c r="I34925" t="str">
        <f>_xlfn.XLOOKUP(WORKSHEET[[#This Row],[order_id]],orders[order_id],orders[Day Name])</f>
        <v>Tuesday</v>
      </c>
      <c r="J34925" s="2">
        <f>_xlfn.XLOOKUP(WORKSHEET[[#This Row],[order_id]],orders[order_id],orders[time])</f>
        <v>0.57112268518518516</v>
      </c>
      <c r="K34925" t="str">
        <f>_xlfn.XLOOKUP(WORKSHEET[[#This Row],[Order Time]],orders[time],orders[AM/PM])</f>
        <v>PM</v>
      </c>
      <c r="L34925" t="str">
        <f>IF(WORKSHEET[[#This Row],[AM/PM]]="AM","Morning","Afternoon/Evening")</f>
        <v>Afternoon/Evening</v>
      </c>
    </row>
    <row r="34926" spans="1:12" x14ac:dyDescent="0.35">
      <c r="A34926">
        <v>34925</v>
      </c>
      <c r="B34926">
        <v>15423</v>
      </c>
      <c r="C34926" t="str">
        <f>_xlfn.XLOOKUP(WORKSHEET[[#This Row],[pizza_id]],pizzas!A:A,pizzas!F:F)</f>
        <v>The Italian Vegetables Pizza</v>
      </c>
      <c r="D34926" t="s">
        <v>81</v>
      </c>
      <c r="E34926">
        <v>1</v>
      </c>
      <c r="F34926" s="3" cm="1">
        <f t="array" ref="F34926">_xlfn.XLOOKUP(WORKSHEET[[#This Row],[pizza_id]],pizzas[[#All],[pizza_id]],pizzas[[#All],[price]])</f>
        <v>16.75</v>
      </c>
      <c r="G34926" t="str">
        <f>UPPER(RIGHT(WORKSHEET[[#This Row],[pizza_id]],1))</f>
        <v>M</v>
      </c>
      <c r="H34926" t="str" cm="1">
        <f t="array" ref="H34926">_xlfn.XLOOKUP(WORKSHEET[[#This Row],[pizza_id]],pizzas[[#All],[pizza_id]],pizzas[[#All],[categoy]])</f>
        <v>Veggie</v>
      </c>
      <c r="I34926" t="str">
        <f>_xlfn.XLOOKUP(WORKSHEET[[#This Row],[order_id]],orders[order_id],orders[Day Name])</f>
        <v>Tuesday</v>
      </c>
      <c r="J34926" s="2">
        <f>_xlfn.XLOOKUP(WORKSHEET[[#This Row],[order_id]],orders[order_id],orders[time])</f>
        <v>0.57172453703703707</v>
      </c>
      <c r="K34926" t="str">
        <f>_xlfn.XLOOKUP(WORKSHEET[[#This Row],[Order Time]],orders[time],orders[AM/PM])</f>
        <v>PM</v>
      </c>
      <c r="L34926" t="str">
        <f>IF(WORKSHEET[[#This Row],[AM/PM]]="AM","Morning","Afternoon/Evening")</f>
        <v>Afternoon/Evening</v>
      </c>
    </row>
    <row r="34927" spans="1:12" x14ac:dyDescent="0.35">
      <c r="A34927">
        <v>34926</v>
      </c>
      <c r="B34927">
        <v>15424</v>
      </c>
      <c r="C34927" t="str">
        <f>_xlfn.XLOOKUP(WORKSHEET[[#This Row],[pizza_id]],pizzas!A:A,pizzas!F:F)</f>
        <v>The Barbecue Chicken Pizza</v>
      </c>
      <c r="D34927" t="s">
        <v>25</v>
      </c>
      <c r="E34927">
        <v>1</v>
      </c>
      <c r="F34927" s="3" cm="1">
        <f t="array" ref="F34927">_xlfn.XLOOKUP(WORKSHEET[[#This Row],[pizza_id]],pizzas[[#All],[pizza_id]],pizzas[[#All],[price]])</f>
        <v>20.75</v>
      </c>
      <c r="G34927" t="str">
        <f>UPPER(RIGHT(WORKSHEET[[#This Row],[pizza_id]],1))</f>
        <v>L</v>
      </c>
      <c r="H34927" t="str" cm="1">
        <f t="array" ref="H34927">_xlfn.XLOOKUP(WORKSHEET[[#This Row],[pizza_id]],pizzas[[#All],[pizza_id]],pizzas[[#All],[categoy]])</f>
        <v>Chicken</v>
      </c>
      <c r="I34927" t="str">
        <f>_xlfn.XLOOKUP(WORKSHEET[[#This Row],[order_id]],orders[order_id],orders[Day Name])</f>
        <v>Tuesday</v>
      </c>
      <c r="J34927" s="2">
        <f>_xlfn.XLOOKUP(WORKSHEET[[#This Row],[order_id]],orders[order_id],orders[time])</f>
        <v>0.58450231481481485</v>
      </c>
      <c r="K34927" t="str">
        <f>_xlfn.XLOOKUP(WORKSHEET[[#This Row],[Order Time]],orders[time],orders[AM/PM])</f>
        <v>PM</v>
      </c>
      <c r="L34927" t="str">
        <f>IF(WORKSHEET[[#This Row],[AM/PM]]="AM","Morning","Afternoon/Evening")</f>
        <v>Afternoon/Evening</v>
      </c>
    </row>
    <row r="34928" spans="1:12" x14ac:dyDescent="0.35">
      <c r="A34928">
        <v>34927</v>
      </c>
      <c r="B34928">
        <v>15424</v>
      </c>
      <c r="C34928" t="str">
        <f>_xlfn.XLOOKUP(WORKSHEET[[#This Row],[pizza_id]],pizzas!A:A,pizzas!F:F)</f>
        <v>The Calabrese Pizza</v>
      </c>
      <c r="D34928" t="s">
        <v>26</v>
      </c>
      <c r="E34928">
        <v>1</v>
      </c>
      <c r="F34928" s="3" cm="1">
        <f t="array" ref="F34928">_xlfn.XLOOKUP(WORKSHEET[[#This Row],[pizza_id]],pizzas[[#All],[pizza_id]],pizzas[[#All],[price]])</f>
        <v>20.75</v>
      </c>
      <c r="G34928" t="str">
        <f>UPPER(RIGHT(WORKSHEET[[#This Row],[pizza_id]],1))</f>
        <v>L</v>
      </c>
      <c r="H34928" t="str" cm="1">
        <f t="array" ref="H34928">_xlfn.XLOOKUP(WORKSHEET[[#This Row],[pizza_id]],pizzas[[#All],[pizza_id]],pizzas[[#All],[categoy]])</f>
        <v>Chicken</v>
      </c>
      <c r="I34928" t="str">
        <f>_xlfn.XLOOKUP(WORKSHEET[[#This Row],[order_id]],orders[order_id],orders[Day Name])</f>
        <v>Tuesday</v>
      </c>
      <c r="J34928" s="2">
        <f>_xlfn.XLOOKUP(WORKSHEET[[#This Row],[order_id]],orders[order_id],orders[time])</f>
        <v>0.58450231481481485</v>
      </c>
      <c r="K34928" t="str">
        <f>_xlfn.XLOOKUP(WORKSHEET[[#This Row],[Order Time]],orders[time],orders[AM/PM])</f>
        <v>PM</v>
      </c>
      <c r="L34928" t="str">
        <f>IF(WORKSHEET[[#This Row],[AM/PM]]="AM","Morning","Afternoon/Evening")</f>
        <v>Afternoon/Evening</v>
      </c>
    </row>
    <row r="34929" spans="1:12" x14ac:dyDescent="0.35">
      <c r="A34929">
        <v>34928</v>
      </c>
      <c r="B34929">
        <v>15424</v>
      </c>
      <c r="C34929" t="str">
        <f>_xlfn.XLOOKUP(WORKSHEET[[#This Row],[pizza_id]],pizzas!A:A,pizzas!F:F)</f>
        <v>The Calabrese Pizza</v>
      </c>
      <c r="D34929" t="s">
        <v>50</v>
      </c>
      <c r="E34929">
        <v>1</v>
      </c>
      <c r="F34929" s="3" cm="1">
        <f t="array" ref="F34929">_xlfn.XLOOKUP(WORKSHEET[[#This Row],[pizza_id]],pizzas[[#All],[pizza_id]],pizzas[[#All],[price]])</f>
        <v>12.75</v>
      </c>
      <c r="G34929" t="str">
        <f>UPPER(RIGHT(WORKSHEET[[#This Row],[pizza_id]],1))</f>
        <v>S</v>
      </c>
      <c r="H34929" t="str" cm="1">
        <f t="array" ref="H34929">_xlfn.XLOOKUP(WORKSHEET[[#This Row],[pizza_id]],pizzas[[#All],[pizza_id]],pizzas[[#All],[categoy]])</f>
        <v>Chicken</v>
      </c>
      <c r="I34929" t="str">
        <f>_xlfn.XLOOKUP(WORKSHEET[[#This Row],[order_id]],orders[order_id],orders[Day Name])</f>
        <v>Tuesday</v>
      </c>
      <c r="J34929" s="2">
        <f>_xlfn.XLOOKUP(WORKSHEET[[#This Row],[order_id]],orders[order_id],orders[time])</f>
        <v>0.58450231481481485</v>
      </c>
      <c r="K34929" t="str">
        <f>_xlfn.XLOOKUP(WORKSHEET[[#This Row],[Order Time]],orders[time],orders[AM/PM])</f>
        <v>PM</v>
      </c>
      <c r="L34929" t="str">
        <f>IF(WORKSHEET[[#This Row],[AM/PM]]="AM","Morning","Afternoon/Evening")</f>
        <v>Afternoon/Evening</v>
      </c>
    </row>
    <row r="34930" spans="1:12" x14ac:dyDescent="0.35">
      <c r="A34930">
        <v>34929</v>
      </c>
      <c r="B34930">
        <v>15424</v>
      </c>
      <c r="C34930" t="str">
        <f>_xlfn.XLOOKUP(WORKSHEET[[#This Row],[pizza_id]],pizzas!A:A,pizzas!F:F)</f>
        <v>The Five Cheese Pizza</v>
      </c>
      <c r="D34930" t="s">
        <v>6</v>
      </c>
      <c r="E34930">
        <v>1</v>
      </c>
      <c r="F34930" s="3" cm="1">
        <f t="array" ref="F34930">_xlfn.XLOOKUP(WORKSHEET[[#This Row],[pizza_id]],pizzas[[#All],[pizza_id]],pizzas[[#All],[price]])</f>
        <v>18.5</v>
      </c>
      <c r="G34930" t="str">
        <f>UPPER(RIGHT(WORKSHEET[[#This Row],[pizza_id]],1))</f>
        <v>L</v>
      </c>
      <c r="H34930" t="str" cm="1">
        <f t="array" ref="H34930">_xlfn.XLOOKUP(WORKSHEET[[#This Row],[pizza_id]],pizzas[[#All],[pizza_id]],pizzas[[#All],[categoy]])</f>
        <v>Veggie</v>
      </c>
      <c r="I34930" t="str">
        <f>_xlfn.XLOOKUP(WORKSHEET[[#This Row],[order_id]],orders[order_id],orders[Day Name])</f>
        <v>Tuesday</v>
      </c>
      <c r="J34930" s="2">
        <f>_xlfn.XLOOKUP(WORKSHEET[[#This Row],[order_id]],orders[order_id],orders[time])</f>
        <v>0.58450231481481485</v>
      </c>
      <c r="K34930" t="str">
        <f>_xlfn.XLOOKUP(WORKSHEET[[#This Row],[Order Time]],orders[time],orders[AM/PM])</f>
        <v>PM</v>
      </c>
      <c r="L34930" t="str">
        <f>IF(WORKSHEET[[#This Row],[AM/PM]]="AM","Morning","Afternoon/Evening")</f>
        <v>Afternoon/Evening</v>
      </c>
    </row>
    <row r="34931" spans="1:12" x14ac:dyDescent="0.35">
      <c r="A34931">
        <v>34930</v>
      </c>
      <c r="B34931">
        <v>15424</v>
      </c>
      <c r="C34931" t="str">
        <f>_xlfn.XLOOKUP(WORKSHEET[[#This Row],[pizza_id]],pizzas!A:A,pizzas!F:F)</f>
        <v>The Four Cheese Pizza</v>
      </c>
      <c r="D34931" t="s">
        <v>33</v>
      </c>
      <c r="E34931">
        <v>1</v>
      </c>
      <c r="F34931" s="3" cm="1">
        <f t="array" ref="F34931">_xlfn.XLOOKUP(WORKSHEET[[#This Row],[pizza_id]],pizzas[[#All],[pizza_id]],pizzas[[#All],[price]])</f>
        <v>17.95</v>
      </c>
      <c r="G34931" t="str">
        <f>UPPER(RIGHT(WORKSHEET[[#This Row],[pizza_id]],1))</f>
        <v>L</v>
      </c>
      <c r="H34931" t="str" cm="1">
        <f t="array" ref="H34931">_xlfn.XLOOKUP(WORKSHEET[[#This Row],[pizza_id]],pizzas[[#All],[pizza_id]],pizzas[[#All],[categoy]])</f>
        <v>Veggie</v>
      </c>
      <c r="I34931" t="str">
        <f>_xlfn.XLOOKUP(WORKSHEET[[#This Row],[order_id]],orders[order_id],orders[Day Name])</f>
        <v>Tuesday</v>
      </c>
      <c r="J34931" s="2">
        <f>_xlfn.XLOOKUP(WORKSHEET[[#This Row],[order_id]],orders[order_id],orders[time])</f>
        <v>0.58450231481481485</v>
      </c>
      <c r="K34931" t="str">
        <f>_xlfn.XLOOKUP(WORKSHEET[[#This Row],[Order Time]],orders[time],orders[AM/PM])</f>
        <v>PM</v>
      </c>
      <c r="L34931" t="str">
        <f>IF(WORKSHEET[[#This Row],[AM/PM]]="AM","Morning","Afternoon/Evening")</f>
        <v>Afternoon/Evening</v>
      </c>
    </row>
    <row r="34932" spans="1:12" x14ac:dyDescent="0.35">
      <c r="A34932">
        <v>34931</v>
      </c>
      <c r="B34932">
        <v>15424</v>
      </c>
      <c r="C34932" t="str">
        <f>_xlfn.XLOOKUP(WORKSHEET[[#This Row],[pizza_id]],pizzas!A:A,pizzas!F:F)</f>
        <v>The Green Garden Pizza</v>
      </c>
      <c r="D34932" t="s">
        <v>52</v>
      </c>
      <c r="E34932">
        <v>1</v>
      </c>
      <c r="F34932" s="3" cm="1">
        <f t="array" ref="F34932">_xlfn.XLOOKUP(WORKSHEET[[#This Row],[pizza_id]],pizzas[[#All],[pizza_id]],pizzas[[#All],[price]])</f>
        <v>20.25</v>
      </c>
      <c r="G34932" t="str">
        <f>UPPER(RIGHT(WORKSHEET[[#This Row],[pizza_id]],1))</f>
        <v>L</v>
      </c>
      <c r="H34932" t="str" cm="1">
        <f t="array" ref="H34932">_xlfn.XLOOKUP(WORKSHEET[[#This Row],[pizza_id]],pizzas[[#All],[pizza_id]],pizzas[[#All],[categoy]])</f>
        <v>Veggie</v>
      </c>
      <c r="I34932" t="str">
        <f>_xlfn.XLOOKUP(WORKSHEET[[#This Row],[order_id]],orders[order_id],orders[Day Name])</f>
        <v>Tuesday</v>
      </c>
      <c r="J34932" s="2">
        <f>_xlfn.XLOOKUP(WORKSHEET[[#This Row],[order_id]],orders[order_id],orders[time])</f>
        <v>0.58450231481481485</v>
      </c>
      <c r="K34932" t="str">
        <f>_xlfn.XLOOKUP(WORKSHEET[[#This Row],[Order Time]],orders[time],orders[AM/PM])</f>
        <v>PM</v>
      </c>
      <c r="L34932" t="str">
        <f>IF(WORKSHEET[[#This Row],[AM/PM]]="AM","Morning","Afternoon/Evening")</f>
        <v>Afternoon/Evening</v>
      </c>
    </row>
    <row r="34933" spans="1:12" x14ac:dyDescent="0.35">
      <c r="A34933">
        <v>34932</v>
      </c>
      <c r="B34933">
        <v>15424</v>
      </c>
      <c r="C34933" t="str">
        <f>_xlfn.XLOOKUP(WORKSHEET[[#This Row],[pizza_id]],pizzas!A:A,pizzas!F:F)</f>
        <v>The Italian Vegetables Pizza</v>
      </c>
      <c r="D34933" t="s">
        <v>75</v>
      </c>
      <c r="E34933">
        <v>1</v>
      </c>
      <c r="F34933" s="3" cm="1">
        <f t="array" ref="F34933">_xlfn.XLOOKUP(WORKSHEET[[#This Row],[pizza_id]],pizzas[[#All],[pizza_id]],pizzas[[#All],[price]])</f>
        <v>21</v>
      </c>
      <c r="G34933" t="str">
        <f>UPPER(RIGHT(WORKSHEET[[#This Row],[pizza_id]],1))</f>
        <v>L</v>
      </c>
      <c r="H34933" t="str" cm="1">
        <f t="array" ref="H34933">_xlfn.XLOOKUP(WORKSHEET[[#This Row],[pizza_id]],pizzas[[#All],[pizza_id]],pizzas[[#All],[categoy]])</f>
        <v>Veggie</v>
      </c>
      <c r="I34933" t="str">
        <f>_xlfn.XLOOKUP(WORKSHEET[[#This Row],[order_id]],orders[order_id],orders[Day Name])</f>
        <v>Tuesday</v>
      </c>
      <c r="J34933" s="2">
        <f>_xlfn.XLOOKUP(WORKSHEET[[#This Row],[order_id]],orders[order_id],orders[time])</f>
        <v>0.58450231481481485</v>
      </c>
      <c r="K34933" t="str">
        <f>_xlfn.XLOOKUP(WORKSHEET[[#This Row],[Order Time]],orders[time],orders[AM/PM])</f>
        <v>PM</v>
      </c>
      <c r="L34933" t="str">
        <f>IF(WORKSHEET[[#This Row],[AM/PM]]="AM","Morning","Afternoon/Evening")</f>
        <v>Afternoon/Evening</v>
      </c>
    </row>
    <row r="34934" spans="1:12" x14ac:dyDescent="0.35">
      <c r="A34934">
        <v>34933</v>
      </c>
      <c r="B34934">
        <v>15424</v>
      </c>
      <c r="C34934" t="str">
        <f>_xlfn.XLOOKUP(WORKSHEET[[#This Row],[pizza_id]],pizzas!A:A,pizzas!F:F)</f>
        <v>The Spinach and Feta Pizza</v>
      </c>
      <c r="D34934" t="s">
        <v>40</v>
      </c>
      <c r="E34934">
        <v>1</v>
      </c>
      <c r="F34934" s="3" cm="1">
        <f t="array" ref="F34934">_xlfn.XLOOKUP(WORKSHEET[[#This Row],[pizza_id]],pizzas[[#All],[pizza_id]],pizzas[[#All],[price]])</f>
        <v>20.25</v>
      </c>
      <c r="G34934" t="str">
        <f>UPPER(RIGHT(WORKSHEET[[#This Row],[pizza_id]],1))</f>
        <v>L</v>
      </c>
      <c r="H34934" t="str" cm="1">
        <f t="array" ref="H34934">_xlfn.XLOOKUP(WORKSHEET[[#This Row],[pizza_id]],pizzas[[#All],[pizza_id]],pizzas[[#All],[categoy]])</f>
        <v>Veggie</v>
      </c>
      <c r="I34934" t="str">
        <f>_xlfn.XLOOKUP(WORKSHEET[[#This Row],[order_id]],orders[order_id],orders[Day Name])</f>
        <v>Tuesday</v>
      </c>
      <c r="J34934" s="2">
        <f>_xlfn.XLOOKUP(WORKSHEET[[#This Row],[order_id]],orders[order_id],orders[time])</f>
        <v>0.58450231481481485</v>
      </c>
      <c r="K34934" t="str">
        <f>_xlfn.XLOOKUP(WORKSHEET[[#This Row],[Order Time]],orders[time],orders[AM/PM])</f>
        <v>PM</v>
      </c>
      <c r="L34934" t="str">
        <f>IF(WORKSHEET[[#This Row],[AM/PM]]="AM","Morning","Afternoon/Evening")</f>
        <v>Afternoon/Evening</v>
      </c>
    </row>
    <row r="34935" spans="1:12" x14ac:dyDescent="0.35">
      <c r="A34935">
        <v>34934</v>
      </c>
      <c r="B34935">
        <v>15424</v>
      </c>
      <c r="C34935" t="str">
        <f>_xlfn.XLOOKUP(WORKSHEET[[#This Row],[pizza_id]],pizzas!A:A,pizzas!F:F)</f>
        <v>The Spinach and Feta Pizza</v>
      </c>
      <c r="D34935" t="s">
        <v>14</v>
      </c>
      <c r="E34935">
        <v>1</v>
      </c>
      <c r="F34935" s="3" cm="1">
        <f t="array" ref="F34935">_xlfn.XLOOKUP(WORKSHEET[[#This Row],[pizza_id]],pizzas[[#All],[pizza_id]],pizzas[[#All],[price]])</f>
        <v>12.5</v>
      </c>
      <c r="G34935" t="str">
        <f>UPPER(RIGHT(WORKSHEET[[#This Row],[pizza_id]],1))</f>
        <v>S</v>
      </c>
      <c r="H34935" t="str" cm="1">
        <f t="array" ref="H34935">_xlfn.XLOOKUP(WORKSHEET[[#This Row],[pizza_id]],pizzas[[#All],[pizza_id]],pizzas[[#All],[categoy]])</f>
        <v>Supreme</v>
      </c>
      <c r="I34935" t="str">
        <f>_xlfn.XLOOKUP(WORKSHEET[[#This Row],[order_id]],orders[order_id],orders[Day Name])</f>
        <v>Tuesday</v>
      </c>
      <c r="J34935" s="2">
        <f>_xlfn.XLOOKUP(WORKSHEET[[#This Row],[order_id]],orders[order_id],orders[time])</f>
        <v>0.58450231481481485</v>
      </c>
      <c r="K34935" t="str">
        <f>_xlfn.XLOOKUP(WORKSHEET[[#This Row],[Order Time]],orders[time],orders[AM/PM])</f>
        <v>PM</v>
      </c>
      <c r="L34935" t="str">
        <f>IF(WORKSHEET[[#This Row],[AM/PM]]="AM","Morning","Afternoon/Evening")</f>
        <v>Afternoon/Evening</v>
      </c>
    </row>
    <row r="34936" spans="1:12" x14ac:dyDescent="0.35">
      <c r="A34936">
        <v>34935</v>
      </c>
      <c r="B34936">
        <v>15424</v>
      </c>
      <c r="C34936" t="str">
        <f>_xlfn.XLOOKUP(WORKSHEET[[#This Row],[pizza_id]],pizzas!A:A,pizzas!F:F)</f>
        <v>The Spinach and Feta Pizza</v>
      </c>
      <c r="D34936" t="s">
        <v>63</v>
      </c>
      <c r="E34936">
        <v>1</v>
      </c>
      <c r="F34936" s="3" cm="1">
        <f t="array" ref="F34936">_xlfn.XLOOKUP(WORKSHEET[[#This Row],[pizza_id]],pizzas[[#All],[pizza_id]],pizzas[[#All],[price]])</f>
        <v>25.5</v>
      </c>
      <c r="G34936" t="str">
        <f>UPPER(RIGHT(WORKSHEET[[#This Row],[pizza_id]],1))</f>
        <v>L</v>
      </c>
      <c r="H34936" t="str" cm="1">
        <f t="array" ref="H34936">_xlfn.XLOOKUP(WORKSHEET[[#This Row],[pizza_id]],pizzas[[#All],[pizza_id]],pizzas[[#All],[categoy]])</f>
        <v>Classic</v>
      </c>
      <c r="I34936" t="str">
        <f>_xlfn.XLOOKUP(WORKSHEET[[#This Row],[order_id]],orders[order_id],orders[Day Name])</f>
        <v>Tuesday</v>
      </c>
      <c r="J34936" s="2">
        <f>_xlfn.XLOOKUP(WORKSHEET[[#This Row],[order_id]],orders[order_id],orders[time])</f>
        <v>0.58450231481481485</v>
      </c>
      <c r="K34936" t="str">
        <f>_xlfn.XLOOKUP(WORKSHEET[[#This Row],[Order Time]],orders[time],orders[AM/PM])</f>
        <v>PM</v>
      </c>
      <c r="L34936" t="str">
        <f>IF(WORKSHEET[[#This Row],[AM/PM]]="AM","Morning","Afternoon/Evening")</f>
        <v>Afternoon/Evening</v>
      </c>
    </row>
    <row r="34937" spans="1:12" x14ac:dyDescent="0.35">
      <c r="A34937">
        <v>34936</v>
      </c>
      <c r="B34937">
        <v>15424</v>
      </c>
      <c r="C34937" t="str">
        <f>_xlfn.XLOOKUP(WORKSHEET[[#This Row],[pizza_id]],pizzas!A:A,pizzas!F:F)</f>
        <v>The Vegetables + Vegetables Pizza</v>
      </c>
      <c r="D34937" t="s">
        <v>22</v>
      </c>
      <c r="E34937">
        <v>1</v>
      </c>
      <c r="F34937" s="3" cm="1">
        <f t="array" ref="F34937">_xlfn.XLOOKUP(WORKSHEET[[#This Row],[pizza_id]],pizzas[[#All],[pizza_id]],pizzas[[#All],[price]])</f>
        <v>12</v>
      </c>
      <c r="G34937" t="str">
        <f>UPPER(RIGHT(WORKSHEET[[#This Row],[pizza_id]],1))</f>
        <v>S</v>
      </c>
      <c r="H34937" t="str" cm="1">
        <f t="array" ref="H34937">_xlfn.XLOOKUP(WORKSHEET[[#This Row],[pizza_id]],pizzas[[#All],[pizza_id]],pizzas[[#All],[categoy]])</f>
        <v>Veggie</v>
      </c>
      <c r="I34937" t="str">
        <f>_xlfn.XLOOKUP(WORKSHEET[[#This Row],[order_id]],orders[order_id],orders[Day Name])</f>
        <v>Tuesday</v>
      </c>
      <c r="J34937" s="2">
        <f>_xlfn.XLOOKUP(WORKSHEET[[#This Row],[order_id]],orders[order_id],orders[time])</f>
        <v>0.58450231481481485</v>
      </c>
      <c r="K34937" t="str">
        <f>_xlfn.XLOOKUP(WORKSHEET[[#This Row],[Order Time]],orders[time],orders[AM/PM])</f>
        <v>PM</v>
      </c>
      <c r="L34937" t="str">
        <f>IF(WORKSHEET[[#This Row],[AM/PM]]="AM","Morning","Afternoon/Evening")</f>
        <v>Afternoon/Evening</v>
      </c>
    </row>
    <row r="34938" spans="1:12" x14ac:dyDescent="0.35">
      <c r="A34938">
        <v>34937</v>
      </c>
      <c r="B34938">
        <v>15425</v>
      </c>
      <c r="C34938" t="str">
        <f>_xlfn.XLOOKUP(WORKSHEET[[#This Row],[pizza_id]],pizzas!A:A,pizzas!F:F)</f>
        <v>The Mexicana Pizza</v>
      </c>
      <c r="D34938" t="s">
        <v>71</v>
      </c>
      <c r="E34938">
        <v>1</v>
      </c>
      <c r="F34938" s="3" cm="1">
        <f t="array" ref="F34938">_xlfn.XLOOKUP(WORKSHEET[[#This Row],[pizza_id]],pizzas[[#All],[pizza_id]],pizzas[[#All],[price]])</f>
        <v>12.25</v>
      </c>
      <c r="G34938" t="str">
        <f>UPPER(RIGHT(WORKSHEET[[#This Row],[pizza_id]],1))</f>
        <v>S</v>
      </c>
      <c r="H34938" t="str" cm="1">
        <f t="array" ref="H34938">_xlfn.XLOOKUP(WORKSHEET[[#This Row],[pizza_id]],pizzas[[#All],[pizza_id]],pizzas[[#All],[categoy]])</f>
        <v>Supreme</v>
      </c>
      <c r="I34938" t="str">
        <f>_xlfn.XLOOKUP(WORKSHEET[[#This Row],[order_id]],orders[order_id],orders[Day Name])</f>
        <v>Tuesday</v>
      </c>
      <c r="J34938" s="2">
        <f>_xlfn.XLOOKUP(WORKSHEET[[#This Row],[order_id]],orders[order_id],orders[time])</f>
        <v>0.58604166666666668</v>
      </c>
      <c r="K34938" t="str">
        <f>_xlfn.XLOOKUP(WORKSHEET[[#This Row],[Order Time]],orders[time],orders[AM/PM])</f>
        <v>PM</v>
      </c>
      <c r="L34938" t="str">
        <f>IF(WORKSHEET[[#This Row],[AM/PM]]="AM","Morning","Afternoon/Evening")</f>
        <v>Afternoon/Evening</v>
      </c>
    </row>
    <row r="34939" spans="1:12" x14ac:dyDescent="0.35">
      <c r="A34939">
        <v>34938</v>
      </c>
      <c r="B34939">
        <v>15426</v>
      </c>
      <c r="C34939" t="str">
        <f>_xlfn.XLOOKUP(WORKSHEET[[#This Row],[pizza_id]],pizzas!A:A,pizzas!F:F)</f>
        <v>The Mexicana Pizza</v>
      </c>
      <c r="D34939" t="s">
        <v>71</v>
      </c>
      <c r="E34939">
        <v>1</v>
      </c>
      <c r="F34939" s="3" cm="1">
        <f t="array" ref="F34939">_xlfn.XLOOKUP(WORKSHEET[[#This Row],[pizza_id]],pizzas[[#All],[pizza_id]],pizzas[[#All],[price]])</f>
        <v>12.25</v>
      </c>
      <c r="G34939" t="str">
        <f>UPPER(RIGHT(WORKSHEET[[#This Row],[pizza_id]],1))</f>
        <v>S</v>
      </c>
      <c r="H34939" t="str" cm="1">
        <f t="array" ref="H34939">_xlfn.XLOOKUP(WORKSHEET[[#This Row],[pizza_id]],pizzas[[#All],[pizza_id]],pizzas[[#All],[categoy]])</f>
        <v>Supreme</v>
      </c>
      <c r="I34939" t="str">
        <f>_xlfn.XLOOKUP(WORKSHEET[[#This Row],[order_id]],orders[order_id],orders[Day Name])</f>
        <v>Tuesday</v>
      </c>
      <c r="J34939" s="2">
        <f>_xlfn.XLOOKUP(WORKSHEET[[#This Row],[order_id]],orders[order_id],orders[time])</f>
        <v>0.62312500000000004</v>
      </c>
      <c r="K34939" t="str">
        <f>_xlfn.XLOOKUP(WORKSHEET[[#This Row],[Order Time]],orders[time],orders[AM/PM])</f>
        <v>PM</v>
      </c>
      <c r="L34939" t="str">
        <f>IF(WORKSHEET[[#This Row],[AM/PM]]="AM","Morning","Afternoon/Evening")</f>
        <v>Afternoon/Evening</v>
      </c>
    </row>
    <row r="34940" spans="1:12" x14ac:dyDescent="0.35">
      <c r="A34940">
        <v>34939</v>
      </c>
      <c r="B34940">
        <v>15427</v>
      </c>
      <c r="C34940" t="str">
        <f>_xlfn.XLOOKUP(WORKSHEET[[#This Row],[pizza_id]],pizzas!A:A,pizzas!F:F)</f>
        <v>The Calabrese Pizza</v>
      </c>
      <c r="D34940" t="s">
        <v>30</v>
      </c>
      <c r="E34940">
        <v>1</v>
      </c>
      <c r="F34940" s="3" cm="1">
        <f t="array" ref="F34940">_xlfn.XLOOKUP(WORKSHEET[[#This Row],[pizza_id]],pizzas[[#All],[pizza_id]],pizzas[[#All],[price]])</f>
        <v>20.75</v>
      </c>
      <c r="G34940" t="str">
        <f>UPPER(RIGHT(WORKSHEET[[#This Row],[pizza_id]],1))</f>
        <v>L</v>
      </c>
      <c r="H34940" t="str" cm="1">
        <f t="array" ref="H34940">_xlfn.XLOOKUP(WORKSHEET[[#This Row],[pizza_id]],pizzas[[#All],[pizza_id]],pizzas[[#All],[categoy]])</f>
        <v>Chicken</v>
      </c>
      <c r="I34940" t="str">
        <f>_xlfn.XLOOKUP(WORKSHEET[[#This Row],[order_id]],orders[order_id],orders[Day Name])</f>
        <v>Tuesday</v>
      </c>
      <c r="J34940" s="2">
        <f>_xlfn.XLOOKUP(WORKSHEET[[#This Row],[order_id]],orders[order_id],orders[time])</f>
        <v>0.62443287037037032</v>
      </c>
      <c r="K34940" t="str">
        <f>_xlfn.XLOOKUP(WORKSHEET[[#This Row],[Order Time]],orders[time],orders[AM/PM])</f>
        <v>PM</v>
      </c>
      <c r="L34940" t="str">
        <f>IF(WORKSHEET[[#This Row],[AM/PM]]="AM","Morning","Afternoon/Evening")</f>
        <v>Afternoon/Evening</v>
      </c>
    </row>
    <row r="34941" spans="1:12" x14ac:dyDescent="0.35">
      <c r="A34941">
        <v>34940</v>
      </c>
      <c r="B34941">
        <v>15427</v>
      </c>
      <c r="C34941" t="str">
        <f>_xlfn.XLOOKUP(WORKSHEET[[#This Row],[pizza_id]],pizzas!A:A,pizzas!F:F)</f>
        <v>The Mexicana Pizza</v>
      </c>
      <c r="D34941" t="s">
        <v>51</v>
      </c>
      <c r="E34941">
        <v>1</v>
      </c>
      <c r="F34941" s="3" cm="1">
        <f t="array" ref="F34941">_xlfn.XLOOKUP(WORKSHEET[[#This Row],[pizza_id]],pizzas[[#All],[pizza_id]],pizzas[[#All],[price]])</f>
        <v>9.75</v>
      </c>
      <c r="G34941" t="str">
        <f>UPPER(RIGHT(WORKSHEET[[#This Row],[pizza_id]],1))</f>
        <v>S</v>
      </c>
      <c r="H34941" t="str" cm="1">
        <f t="array" ref="H34941">_xlfn.XLOOKUP(WORKSHEET[[#This Row],[pizza_id]],pizzas[[#All],[pizza_id]],pizzas[[#All],[categoy]])</f>
        <v>Classic</v>
      </c>
      <c r="I34941" t="str">
        <f>_xlfn.XLOOKUP(WORKSHEET[[#This Row],[order_id]],orders[order_id],orders[Day Name])</f>
        <v>Tuesday</v>
      </c>
      <c r="J34941" s="2">
        <f>_xlfn.XLOOKUP(WORKSHEET[[#This Row],[order_id]],orders[order_id],orders[time])</f>
        <v>0.62443287037037032</v>
      </c>
      <c r="K34941" t="str">
        <f>_xlfn.XLOOKUP(WORKSHEET[[#This Row],[Order Time]],orders[time],orders[AM/PM])</f>
        <v>PM</v>
      </c>
      <c r="L34941" t="str">
        <f>IF(WORKSHEET[[#This Row],[AM/PM]]="AM","Morning","Afternoon/Evening")</f>
        <v>Afternoon/Evening</v>
      </c>
    </row>
    <row r="34942" spans="1:12" x14ac:dyDescent="0.35">
      <c r="A34942">
        <v>34941</v>
      </c>
      <c r="B34942">
        <v>15427</v>
      </c>
      <c r="C34942" t="str">
        <f>_xlfn.XLOOKUP(WORKSHEET[[#This Row],[pizza_id]],pizzas!A:A,pizzas!F:F)</f>
        <v>The Mexicana Pizza</v>
      </c>
      <c r="D34942" t="s">
        <v>24</v>
      </c>
      <c r="E34942">
        <v>1</v>
      </c>
      <c r="F34942" s="3" cm="1">
        <f t="array" ref="F34942">_xlfn.XLOOKUP(WORKSHEET[[#This Row],[pizza_id]],pizzas[[#All],[pizza_id]],pizzas[[#All],[price]])</f>
        <v>20.75</v>
      </c>
      <c r="G34942" t="str">
        <f>UPPER(RIGHT(WORKSHEET[[#This Row],[pizza_id]],1))</f>
        <v>L</v>
      </c>
      <c r="H34942" t="str" cm="1">
        <f t="array" ref="H34942">_xlfn.XLOOKUP(WORKSHEET[[#This Row],[pizza_id]],pizzas[[#All],[pizza_id]],pizzas[[#All],[categoy]])</f>
        <v>Chicken</v>
      </c>
      <c r="I34942" t="str">
        <f>_xlfn.XLOOKUP(WORKSHEET[[#This Row],[order_id]],orders[order_id],orders[Day Name])</f>
        <v>Tuesday</v>
      </c>
      <c r="J34942" s="2">
        <f>_xlfn.XLOOKUP(WORKSHEET[[#This Row],[order_id]],orders[order_id],orders[time])</f>
        <v>0.62443287037037032</v>
      </c>
      <c r="K34942" t="str">
        <f>_xlfn.XLOOKUP(WORKSHEET[[#This Row],[Order Time]],orders[time],orders[AM/PM])</f>
        <v>PM</v>
      </c>
      <c r="L34942" t="str">
        <f>IF(WORKSHEET[[#This Row],[AM/PM]]="AM","Morning","Afternoon/Evening")</f>
        <v>Afternoon/Evening</v>
      </c>
    </row>
    <row r="34943" spans="1:12" x14ac:dyDescent="0.35">
      <c r="A34943">
        <v>34942</v>
      </c>
      <c r="B34943">
        <v>15428</v>
      </c>
      <c r="C34943" t="str">
        <f>_xlfn.XLOOKUP(WORKSHEET[[#This Row],[pizza_id]],pizzas!A:A,pizzas!F:F)</f>
        <v>The Big Meat Pizza</v>
      </c>
      <c r="D34943" t="s">
        <v>31</v>
      </c>
      <c r="E34943">
        <v>1</v>
      </c>
      <c r="F34943" s="3" cm="1">
        <f t="array" ref="F34943">_xlfn.XLOOKUP(WORKSHEET[[#This Row],[pizza_id]],pizzas[[#All],[pizza_id]],pizzas[[#All],[price]])</f>
        <v>12</v>
      </c>
      <c r="G34943" t="str">
        <f>UPPER(RIGHT(WORKSHEET[[#This Row],[pizza_id]],1))</f>
        <v>S</v>
      </c>
      <c r="H34943" t="str" cm="1">
        <f t="array" ref="H34943">_xlfn.XLOOKUP(WORKSHEET[[#This Row],[pizza_id]],pizzas[[#All],[pizza_id]],pizzas[[#All],[categoy]])</f>
        <v>Classic</v>
      </c>
      <c r="I34943" t="str">
        <f>_xlfn.XLOOKUP(WORKSHEET[[#This Row],[order_id]],orders[order_id],orders[Day Name])</f>
        <v>Tuesday</v>
      </c>
      <c r="J34943" s="2">
        <f>_xlfn.XLOOKUP(WORKSHEET[[#This Row],[order_id]],orders[order_id],orders[time])</f>
        <v>0.62583333333333335</v>
      </c>
      <c r="K34943" t="str">
        <f>_xlfn.XLOOKUP(WORKSHEET[[#This Row],[Order Time]],orders[time],orders[AM/PM])</f>
        <v>PM</v>
      </c>
      <c r="L34943" t="str">
        <f>IF(WORKSHEET[[#This Row],[AM/PM]]="AM","Morning","Afternoon/Evening")</f>
        <v>Afternoon/Evening</v>
      </c>
    </row>
    <row r="34944" spans="1:12" x14ac:dyDescent="0.35">
      <c r="A34944">
        <v>34943</v>
      </c>
      <c r="B34944">
        <v>15428</v>
      </c>
      <c r="C34944" t="str">
        <f>_xlfn.XLOOKUP(WORKSHEET[[#This Row],[pizza_id]],pizzas!A:A,pizzas!F:F)</f>
        <v>The Mediterranean Pizza</v>
      </c>
      <c r="D34944" t="s">
        <v>38</v>
      </c>
      <c r="E34944">
        <v>1</v>
      </c>
      <c r="F34944" s="3" cm="1">
        <f t="array" ref="F34944">_xlfn.XLOOKUP(WORKSHEET[[#This Row],[pizza_id]],pizzas[[#All],[pizza_id]],pizzas[[#All],[price]])</f>
        <v>16</v>
      </c>
      <c r="G34944" t="str">
        <f>UPPER(RIGHT(WORKSHEET[[#This Row],[pizza_id]],1))</f>
        <v>M</v>
      </c>
      <c r="H34944" t="str" cm="1">
        <f t="array" ref="H34944">_xlfn.XLOOKUP(WORKSHEET[[#This Row],[pizza_id]],pizzas[[#All],[pizza_id]],pizzas[[#All],[categoy]])</f>
        <v>Veggie</v>
      </c>
      <c r="I34944" t="str">
        <f>_xlfn.XLOOKUP(WORKSHEET[[#This Row],[order_id]],orders[order_id],orders[Day Name])</f>
        <v>Tuesday</v>
      </c>
      <c r="J34944" s="2">
        <f>_xlfn.XLOOKUP(WORKSHEET[[#This Row],[order_id]],orders[order_id],orders[time])</f>
        <v>0.62583333333333335</v>
      </c>
      <c r="K34944" t="str">
        <f>_xlfn.XLOOKUP(WORKSHEET[[#This Row],[Order Time]],orders[time],orders[AM/PM])</f>
        <v>PM</v>
      </c>
      <c r="L34944" t="str">
        <f>IF(WORKSHEET[[#This Row],[AM/PM]]="AM","Morning","Afternoon/Evening")</f>
        <v>Afternoon/Evening</v>
      </c>
    </row>
    <row r="34945" spans="1:12" x14ac:dyDescent="0.35">
      <c r="A34945">
        <v>34944</v>
      </c>
      <c r="B34945">
        <v>15428</v>
      </c>
      <c r="C34945" t="str">
        <f>_xlfn.XLOOKUP(WORKSHEET[[#This Row],[pizza_id]],pizzas!A:A,pizzas!F:F)</f>
        <v>The Mexicana Pizza</v>
      </c>
      <c r="D34945" t="s">
        <v>48</v>
      </c>
      <c r="E34945">
        <v>1</v>
      </c>
      <c r="F34945" s="3" cm="1">
        <f t="array" ref="F34945">_xlfn.XLOOKUP(WORKSHEET[[#This Row],[pizza_id]],pizzas[[#All],[pizza_id]],pizzas[[#All],[price]])</f>
        <v>16.25</v>
      </c>
      <c r="G34945" t="str">
        <f>UPPER(RIGHT(WORKSHEET[[#This Row],[pizza_id]],1))</f>
        <v>M</v>
      </c>
      <c r="H34945" t="str" cm="1">
        <f t="array" ref="H34945">_xlfn.XLOOKUP(WORKSHEET[[#This Row],[pizza_id]],pizzas[[#All],[pizza_id]],pizzas[[#All],[categoy]])</f>
        <v>Supreme</v>
      </c>
      <c r="I34945" t="str">
        <f>_xlfn.XLOOKUP(WORKSHEET[[#This Row],[order_id]],orders[order_id],orders[Day Name])</f>
        <v>Tuesday</v>
      </c>
      <c r="J34945" s="2">
        <f>_xlfn.XLOOKUP(WORKSHEET[[#This Row],[order_id]],orders[order_id],orders[time])</f>
        <v>0.62583333333333335</v>
      </c>
      <c r="K34945" t="str">
        <f>_xlfn.XLOOKUP(WORKSHEET[[#This Row],[Order Time]],orders[time],orders[AM/PM])</f>
        <v>PM</v>
      </c>
      <c r="L34945" t="str">
        <f>IF(WORKSHEET[[#This Row],[AM/PM]]="AM","Morning","Afternoon/Evening")</f>
        <v>Afternoon/Evening</v>
      </c>
    </row>
    <row r="34946" spans="1:12" x14ac:dyDescent="0.35">
      <c r="A34946">
        <v>34945</v>
      </c>
      <c r="B34946">
        <v>15428</v>
      </c>
      <c r="C34946" t="str">
        <f>_xlfn.XLOOKUP(WORKSHEET[[#This Row],[pizza_id]],pizzas!A:A,pizzas!F:F)</f>
        <v>The Spinach and Feta Pizza</v>
      </c>
      <c r="D34946" t="s">
        <v>60</v>
      </c>
      <c r="E34946">
        <v>1</v>
      </c>
      <c r="F34946" s="3" cm="1">
        <f t="array" ref="F34946">_xlfn.XLOOKUP(WORKSHEET[[#This Row],[pizza_id]],pizzas[[#All],[pizza_id]],pizzas[[#All],[price]])</f>
        <v>16.75</v>
      </c>
      <c r="G34946" t="str">
        <f>UPPER(RIGHT(WORKSHEET[[#This Row],[pizza_id]],1))</f>
        <v>M</v>
      </c>
      <c r="H34946" t="str" cm="1">
        <f t="array" ref="H34946">_xlfn.XLOOKUP(WORKSHEET[[#This Row],[pizza_id]],pizzas[[#All],[pizza_id]],pizzas[[#All],[categoy]])</f>
        <v>Chicken</v>
      </c>
      <c r="I34946" t="str">
        <f>_xlfn.XLOOKUP(WORKSHEET[[#This Row],[order_id]],orders[order_id],orders[Day Name])</f>
        <v>Tuesday</v>
      </c>
      <c r="J34946" s="2">
        <f>_xlfn.XLOOKUP(WORKSHEET[[#This Row],[order_id]],orders[order_id],orders[time])</f>
        <v>0.62583333333333335</v>
      </c>
      <c r="K34946" t="str">
        <f>_xlfn.XLOOKUP(WORKSHEET[[#This Row],[Order Time]],orders[time],orders[AM/PM])</f>
        <v>PM</v>
      </c>
      <c r="L34946" t="str">
        <f>IF(WORKSHEET[[#This Row],[AM/PM]]="AM","Morning","Afternoon/Evening")</f>
        <v>Afternoon/Evening</v>
      </c>
    </row>
    <row r="34947" spans="1:12" x14ac:dyDescent="0.35">
      <c r="A34947">
        <v>34946</v>
      </c>
      <c r="B34947">
        <v>15429</v>
      </c>
      <c r="C34947" t="str">
        <f>_xlfn.XLOOKUP(WORKSHEET[[#This Row],[pizza_id]],pizzas!A:A,pizzas!F:F)</f>
        <v>The Calabrese Pizza</v>
      </c>
      <c r="D34947" t="s">
        <v>30</v>
      </c>
      <c r="E34947">
        <v>1</v>
      </c>
      <c r="F34947" s="3" cm="1">
        <f t="array" ref="F34947">_xlfn.XLOOKUP(WORKSHEET[[#This Row],[pizza_id]],pizzas[[#All],[pizza_id]],pizzas[[#All],[price]])</f>
        <v>20.75</v>
      </c>
      <c r="G34947" t="str">
        <f>UPPER(RIGHT(WORKSHEET[[#This Row],[pizza_id]],1))</f>
        <v>L</v>
      </c>
      <c r="H34947" t="str" cm="1">
        <f t="array" ref="H34947">_xlfn.XLOOKUP(WORKSHEET[[#This Row],[pizza_id]],pizzas[[#All],[pizza_id]],pizzas[[#All],[categoy]])</f>
        <v>Chicken</v>
      </c>
      <c r="I34947" t="str">
        <f>_xlfn.XLOOKUP(WORKSHEET[[#This Row],[order_id]],orders[order_id],orders[Day Name])</f>
        <v>Tuesday</v>
      </c>
      <c r="J34947" s="2">
        <f>_xlfn.XLOOKUP(WORKSHEET[[#This Row],[order_id]],orders[order_id],orders[time])</f>
        <v>0.62599537037037034</v>
      </c>
      <c r="K34947" t="str">
        <f>_xlfn.XLOOKUP(WORKSHEET[[#This Row],[Order Time]],orders[time],orders[AM/PM])</f>
        <v>PM</v>
      </c>
      <c r="L34947" t="str">
        <f>IF(WORKSHEET[[#This Row],[AM/PM]]="AM","Morning","Afternoon/Evening")</f>
        <v>Afternoon/Evening</v>
      </c>
    </row>
    <row r="34948" spans="1:12" x14ac:dyDescent="0.35">
      <c r="A34948">
        <v>34947</v>
      </c>
      <c r="B34948">
        <v>15429</v>
      </c>
      <c r="C34948" t="str">
        <f>_xlfn.XLOOKUP(WORKSHEET[[#This Row],[pizza_id]],pizzas!A:A,pizzas!F:F)</f>
        <v>The Mexicana Pizza</v>
      </c>
      <c r="D34948" t="s">
        <v>51</v>
      </c>
      <c r="E34948">
        <v>1</v>
      </c>
      <c r="F34948" s="3" cm="1">
        <f t="array" ref="F34948">_xlfn.XLOOKUP(WORKSHEET[[#This Row],[pizza_id]],pizzas[[#All],[pizza_id]],pizzas[[#All],[price]])</f>
        <v>9.75</v>
      </c>
      <c r="G34948" t="str">
        <f>UPPER(RIGHT(WORKSHEET[[#This Row],[pizza_id]],1))</f>
        <v>S</v>
      </c>
      <c r="H34948" t="str" cm="1">
        <f t="array" ref="H34948">_xlfn.XLOOKUP(WORKSHEET[[#This Row],[pizza_id]],pizzas[[#All],[pizza_id]],pizzas[[#All],[categoy]])</f>
        <v>Classic</v>
      </c>
      <c r="I34948" t="str">
        <f>_xlfn.XLOOKUP(WORKSHEET[[#This Row],[order_id]],orders[order_id],orders[Day Name])</f>
        <v>Tuesday</v>
      </c>
      <c r="J34948" s="2">
        <f>_xlfn.XLOOKUP(WORKSHEET[[#This Row],[order_id]],orders[order_id],orders[time])</f>
        <v>0.62599537037037034</v>
      </c>
      <c r="K34948" t="str">
        <f>_xlfn.XLOOKUP(WORKSHEET[[#This Row],[Order Time]],orders[time],orders[AM/PM])</f>
        <v>PM</v>
      </c>
      <c r="L34948" t="str">
        <f>IF(WORKSHEET[[#This Row],[AM/PM]]="AM","Morning","Afternoon/Evening")</f>
        <v>Afternoon/Evening</v>
      </c>
    </row>
    <row r="34949" spans="1:12" x14ac:dyDescent="0.35">
      <c r="A34949">
        <v>34948</v>
      </c>
      <c r="B34949">
        <v>15429</v>
      </c>
      <c r="C34949" t="str">
        <f>_xlfn.XLOOKUP(WORKSHEET[[#This Row],[pizza_id]],pizzas!A:A,pizzas!F:F)</f>
        <v>The Mexicana Pizza</v>
      </c>
      <c r="D34949" t="s">
        <v>92</v>
      </c>
      <c r="E34949">
        <v>1</v>
      </c>
      <c r="F34949" s="3" cm="1">
        <f t="array" ref="F34949">_xlfn.XLOOKUP(WORKSHEET[[#This Row],[pizza_id]],pizzas[[#All],[pizza_id]],pizzas[[#All],[price]])</f>
        <v>12.5</v>
      </c>
      <c r="G34949" t="str">
        <f>UPPER(RIGHT(WORKSHEET[[#This Row],[pizza_id]],1))</f>
        <v>S</v>
      </c>
      <c r="H34949" t="str" cm="1">
        <f t="array" ref="H34949">_xlfn.XLOOKUP(WORKSHEET[[#This Row],[pizza_id]],pizzas[[#All],[pizza_id]],pizzas[[#All],[categoy]])</f>
        <v>Supreme</v>
      </c>
      <c r="I34949" t="str">
        <f>_xlfn.XLOOKUP(WORKSHEET[[#This Row],[order_id]],orders[order_id],orders[Day Name])</f>
        <v>Tuesday</v>
      </c>
      <c r="J34949" s="2">
        <f>_xlfn.XLOOKUP(WORKSHEET[[#This Row],[order_id]],orders[order_id],orders[time])</f>
        <v>0.62599537037037034</v>
      </c>
      <c r="K34949" t="str">
        <f>_xlfn.XLOOKUP(WORKSHEET[[#This Row],[Order Time]],orders[time],orders[AM/PM])</f>
        <v>PM</v>
      </c>
      <c r="L34949" t="str">
        <f>IF(WORKSHEET[[#This Row],[AM/PM]]="AM","Morning","Afternoon/Evening")</f>
        <v>Afternoon/Evening</v>
      </c>
    </row>
    <row r="34950" spans="1:12" x14ac:dyDescent="0.35">
      <c r="A34950">
        <v>34949</v>
      </c>
      <c r="B34950">
        <v>15430</v>
      </c>
      <c r="C34950" t="str">
        <f>_xlfn.XLOOKUP(WORKSHEET[[#This Row],[pizza_id]],pizzas!A:A,pizzas!F:F)</f>
        <v>The Mediterranean Pizza</v>
      </c>
      <c r="D34950" t="s">
        <v>83</v>
      </c>
      <c r="E34950">
        <v>1</v>
      </c>
      <c r="F34950" s="3" cm="1">
        <f t="array" ref="F34950">_xlfn.XLOOKUP(WORKSHEET[[#This Row],[pizza_id]],pizzas[[#All],[pizza_id]],pizzas[[#All],[price]])</f>
        <v>12</v>
      </c>
      <c r="G34950" t="str">
        <f>UPPER(RIGHT(WORKSHEET[[#This Row],[pizza_id]],1))</f>
        <v>S</v>
      </c>
      <c r="H34950" t="str" cm="1">
        <f t="array" ref="H34950">_xlfn.XLOOKUP(WORKSHEET[[#This Row],[pizza_id]],pizzas[[#All],[pizza_id]],pizzas[[#All],[categoy]])</f>
        <v>Veggie</v>
      </c>
      <c r="I34950" t="str">
        <f>_xlfn.XLOOKUP(WORKSHEET[[#This Row],[order_id]],orders[order_id],orders[Day Name])</f>
        <v>Tuesday</v>
      </c>
      <c r="J34950" s="2">
        <f>_xlfn.XLOOKUP(WORKSHEET[[#This Row],[order_id]],orders[order_id],orders[time])</f>
        <v>0.63079861111111113</v>
      </c>
      <c r="K34950" t="str">
        <f>_xlfn.XLOOKUP(WORKSHEET[[#This Row],[Order Time]],orders[time],orders[AM/PM])</f>
        <v>PM</v>
      </c>
      <c r="L34950" t="str">
        <f>IF(WORKSHEET[[#This Row],[AM/PM]]="AM","Morning","Afternoon/Evening")</f>
        <v>Afternoon/Evening</v>
      </c>
    </row>
    <row r="34951" spans="1:12" x14ac:dyDescent="0.35">
      <c r="A34951">
        <v>34950</v>
      </c>
      <c r="B34951">
        <v>15430</v>
      </c>
      <c r="C34951" t="str">
        <f>_xlfn.XLOOKUP(WORKSHEET[[#This Row],[pizza_id]],pizzas!A:A,pizzas!F:F)</f>
        <v>The Mexicana Pizza</v>
      </c>
      <c r="D34951" t="s">
        <v>19</v>
      </c>
      <c r="E34951">
        <v>1</v>
      </c>
      <c r="F34951" s="3" cm="1">
        <f t="array" ref="F34951">_xlfn.XLOOKUP(WORKSHEET[[#This Row],[pizza_id]],pizzas[[#All],[pizza_id]],pizzas[[#All],[price]])</f>
        <v>12</v>
      </c>
      <c r="G34951" t="str">
        <f>UPPER(RIGHT(WORKSHEET[[#This Row],[pizza_id]],1))</f>
        <v>S</v>
      </c>
      <c r="H34951" t="str" cm="1">
        <f t="array" ref="H34951">_xlfn.XLOOKUP(WORKSHEET[[#This Row],[pizza_id]],pizzas[[#All],[pizza_id]],pizzas[[#All],[categoy]])</f>
        <v>Veggie</v>
      </c>
      <c r="I34951" t="str">
        <f>_xlfn.XLOOKUP(WORKSHEET[[#This Row],[order_id]],orders[order_id],orders[Day Name])</f>
        <v>Tuesday</v>
      </c>
      <c r="J34951" s="2">
        <f>_xlfn.XLOOKUP(WORKSHEET[[#This Row],[order_id]],orders[order_id],orders[time])</f>
        <v>0.63079861111111113</v>
      </c>
      <c r="K34951" t="str">
        <f>_xlfn.XLOOKUP(WORKSHEET[[#This Row],[Order Time]],orders[time],orders[AM/PM])</f>
        <v>PM</v>
      </c>
      <c r="L34951" t="str">
        <f>IF(WORKSHEET[[#This Row],[AM/PM]]="AM","Morning","Afternoon/Evening")</f>
        <v>Afternoon/Evening</v>
      </c>
    </row>
    <row r="34952" spans="1:12" x14ac:dyDescent="0.35">
      <c r="A34952">
        <v>34951</v>
      </c>
      <c r="B34952">
        <v>15431</v>
      </c>
      <c r="C34952" t="str">
        <f>_xlfn.XLOOKUP(WORKSHEET[[#This Row],[pizza_id]],pizzas!A:A,pizzas!F:F)</f>
        <v>The Green Garden Pizza</v>
      </c>
      <c r="D34952" t="s">
        <v>64</v>
      </c>
      <c r="E34952">
        <v>1</v>
      </c>
      <c r="F34952" s="3" cm="1">
        <f t="array" ref="F34952">_xlfn.XLOOKUP(WORKSHEET[[#This Row],[pizza_id]],pizzas[[#All],[pizza_id]],pizzas[[#All],[price]])</f>
        <v>16.5</v>
      </c>
      <c r="G34952" t="str">
        <f>UPPER(RIGHT(WORKSHEET[[#This Row],[pizza_id]],1))</f>
        <v>L</v>
      </c>
      <c r="H34952" t="str" cm="1">
        <f t="array" ref="H34952">_xlfn.XLOOKUP(WORKSHEET[[#This Row],[pizza_id]],pizzas[[#All],[pizza_id]],pizzas[[#All],[categoy]])</f>
        <v>Classic</v>
      </c>
      <c r="I34952" t="str">
        <f>_xlfn.XLOOKUP(WORKSHEET[[#This Row],[order_id]],orders[order_id],orders[Day Name])</f>
        <v>Tuesday</v>
      </c>
      <c r="J34952" s="2">
        <f>_xlfn.XLOOKUP(WORKSHEET[[#This Row],[order_id]],orders[order_id],orders[time])</f>
        <v>0.6446412037037037</v>
      </c>
      <c r="K34952" t="str">
        <f>_xlfn.XLOOKUP(WORKSHEET[[#This Row],[Order Time]],orders[time],orders[AM/PM])</f>
        <v>PM</v>
      </c>
      <c r="L34952" t="str">
        <f>IF(WORKSHEET[[#This Row],[AM/PM]]="AM","Morning","Afternoon/Evening")</f>
        <v>Afternoon/Evening</v>
      </c>
    </row>
    <row r="34953" spans="1:12" x14ac:dyDescent="0.35">
      <c r="A34953">
        <v>34952</v>
      </c>
      <c r="B34953">
        <v>15431</v>
      </c>
      <c r="C34953" t="str">
        <f>_xlfn.XLOOKUP(WORKSHEET[[#This Row],[pizza_id]],pizzas!A:A,pizzas!F:F)</f>
        <v>The Spinach Pesto Pizza</v>
      </c>
      <c r="D34953" t="s">
        <v>21</v>
      </c>
      <c r="E34953">
        <v>1</v>
      </c>
      <c r="F34953" s="3" cm="1">
        <f t="array" ref="F34953">_xlfn.XLOOKUP(WORKSHEET[[#This Row],[pizza_id]],pizzas[[#All],[pizza_id]],pizzas[[#All],[price]])</f>
        <v>20.75</v>
      </c>
      <c r="G34953" t="str">
        <f>UPPER(RIGHT(WORKSHEET[[#This Row],[pizza_id]],1))</f>
        <v>L</v>
      </c>
      <c r="H34953" t="str" cm="1">
        <f t="array" ref="H34953">_xlfn.XLOOKUP(WORKSHEET[[#This Row],[pizza_id]],pizzas[[#All],[pizza_id]],pizzas[[#All],[categoy]])</f>
        <v>Veggie</v>
      </c>
      <c r="I34953" t="str">
        <f>_xlfn.XLOOKUP(WORKSHEET[[#This Row],[order_id]],orders[order_id],orders[Day Name])</f>
        <v>Tuesday</v>
      </c>
      <c r="J34953" s="2">
        <f>_xlfn.XLOOKUP(WORKSHEET[[#This Row],[order_id]],orders[order_id],orders[time])</f>
        <v>0.6446412037037037</v>
      </c>
      <c r="K34953" t="str">
        <f>_xlfn.XLOOKUP(WORKSHEET[[#This Row],[Order Time]],orders[time],orders[AM/PM])</f>
        <v>PM</v>
      </c>
      <c r="L34953" t="str">
        <f>IF(WORKSHEET[[#This Row],[AM/PM]]="AM","Morning","Afternoon/Evening")</f>
        <v>Afternoon/Evening</v>
      </c>
    </row>
    <row r="34954" spans="1:12" x14ac:dyDescent="0.35">
      <c r="A34954">
        <v>34953</v>
      </c>
      <c r="B34954">
        <v>15432</v>
      </c>
      <c r="C34954" t="str">
        <f>_xlfn.XLOOKUP(WORKSHEET[[#This Row],[pizza_id]],pizzas!A:A,pizzas!F:F)</f>
        <v>The Calabrese Pizza</v>
      </c>
      <c r="D34954" t="s">
        <v>15</v>
      </c>
      <c r="E34954">
        <v>1</v>
      </c>
      <c r="F34954" s="3" cm="1">
        <f t="array" ref="F34954">_xlfn.XLOOKUP(WORKSHEET[[#This Row],[pizza_id]],pizzas[[#All],[pizza_id]],pizzas[[#All],[price]])</f>
        <v>12</v>
      </c>
      <c r="G34954" t="str">
        <f>UPPER(RIGHT(WORKSHEET[[#This Row],[pizza_id]],1))</f>
        <v>S</v>
      </c>
      <c r="H34954" t="str" cm="1">
        <f t="array" ref="H34954">_xlfn.XLOOKUP(WORKSHEET[[#This Row],[pizza_id]],pizzas[[#All],[pizza_id]],pizzas[[#All],[categoy]])</f>
        <v>Classic</v>
      </c>
      <c r="I34954" t="str">
        <f>_xlfn.XLOOKUP(WORKSHEET[[#This Row],[order_id]],orders[order_id],orders[Day Name])</f>
        <v>Tuesday</v>
      </c>
      <c r="J34954" s="2">
        <f>_xlfn.XLOOKUP(WORKSHEET[[#This Row],[order_id]],orders[order_id],orders[time])</f>
        <v>0.64644675925925921</v>
      </c>
      <c r="K34954" t="str">
        <f>_xlfn.XLOOKUP(WORKSHEET[[#This Row],[Order Time]],orders[time],orders[AM/PM])</f>
        <v>PM</v>
      </c>
      <c r="L34954" t="str">
        <f>IF(WORKSHEET[[#This Row],[AM/PM]]="AM","Morning","Afternoon/Evening")</f>
        <v>Afternoon/Evening</v>
      </c>
    </row>
    <row r="34955" spans="1:12" x14ac:dyDescent="0.35">
      <c r="A34955">
        <v>34954</v>
      </c>
      <c r="B34955">
        <v>15432</v>
      </c>
      <c r="C34955" t="str">
        <f>_xlfn.XLOOKUP(WORKSHEET[[#This Row],[pizza_id]],pizzas!A:A,pizzas!F:F)</f>
        <v>The Green Garden Pizza</v>
      </c>
      <c r="D34955" t="s">
        <v>64</v>
      </c>
      <c r="E34955">
        <v>1</v>
      </c>
      <c r="F34955" s="3" cm="1">
        <f t="array" ref="F34955">_xlfn.XLOOKUP(WORKSHEET[[#This Row],[pizza_id]],pizzas[[#All],[pizza_id]],pizzas[[#All],[price]])</f>
        <v>16.5</v>
      </c>
      <c r="G34955" t="str">
        <f>UPPER(RIGHT(WORKSHEET[[#This Row],[pizza_id]],1))</f>
        <v>L</v>
      </c>
      <c r="H34955" t="str" cm="1">
        <f t="array" ref="H34955">_xlfn.XLOOKUP(WORKSHEET[[#This Row],[pizza_id]],pizzas[[#All],[pizza_id]],pizzas[[#All],[categoy]])</f>
        <v>Classic</v>
      </c>
      <c r="I34955" t="str">
        <f>_xlfn.XLOOKUP(WORKSHEET[[#This Row],[order_id]],orders[order_id],orders[Day Name])</f>
        <v>Tuesday</v>
      </c>
      <c r="J34955" s="2">
        <f>_xlfn.XLOOKUP(WORKSHEET[[#This Row],[order_id]],orders[order_id],orders[time])</f>
        <v>0.64644675925925921</v>
      </c>
      <c r="K34955" t="str">
        <f>_xlfn.XLOOKUP(WORKSHEET[[#This Row],[Order Time]],orders[time],orders[AM/PM])</f>
        <v>PM</v>
      </c>
      <c r="L34955" t="str">
        <f>IF(WORKSHEET[[#This Row],[AM/PM]]="AM","Morning","Afternoon/Evening")</f>
        <v>Afternoon/Evening</v>
      </c>
    </row>
    <row r="34956" spans="1:12" x14ac:dyDescent="0.35">
      <c r="A34956">
        <v>34955</v>
      </c>
      <c r="B34956">
        <v>15432</v>
      </c>
      <c r="C34956" t="str">
        <f>_xlfn.XLOOKUP(WORKSHEET[[#This Row],[pizza_id]],pizzas!A:A,pizzas!F:F)</f>
        <v>The Mexicana Pizza</v>
      </c>
      <c r="D34956" t="s">
        <v>23</v>
      </c>
      <c r="E34956">
        <v>1</v>
      </c>
      <c r="F34956" s="3" cm="1">
        <f t="array" ref="F34956">_xlfn.XLOOKUP(WORKSHEET[[#This Row],[pizza_id]],pizzas[[#All],[pizza_id]],pizzas[[#All],[price]])</f>
        <v>20.25</v>
      </c>
      <c r="G34956" t="str">
        <f>UPPER(RIGHT(WORKSHEET[[#This Row],[pizza_id]],1))</f>
        <v>L</v>
      </c>
      <c r="H34956" t="str" cm="1">
        <f t="array" ref="H34956">_xlfn.XLOOKUP(WORKSHEET[[#This Row],[pizza_id]],pizzas[[#All],[pizza_id]],pizzas[[#All],[categoy]])</f>
        <v>Veggie</v>
      </c>
      <c r="I34956" t="str">
        <f>_xlfn.XLOOKUP(WORKSHEET[[#This Row],[order_id]],orders[order_id],orders[Day Name])</f>
        <v>Tuesday</v>
      </c>
      <c r="J34956" s="2">
        <f>_xlfn.XLOOKUP(WORKSHEET[[#This Row],[order_id]],orders[order_id],orders[time])</f>
        <v>0.64644675925925921</v>
      </c>
      <c r="K34956" t="str">
        <f>_xlfn.XLOOKUP(WORKSHEET[[#This Row],[Order Time]],orders[time],orders[AM/PM])</f>
        <v>PM</v>
      </c>
      <c r="L34956" t="str">
        <f>IF(WORKSHEET[[#This Row],[AM/PM]]="AM","Morning","Afternoon/Evening")</f>
        <v>Afternoon/Evening</v>
      </c>
    </row>
    <row r="34957" spans="1:12" x14ac:dyDescent="0.35">
      <c r="A34957">
        <v>34956</v>
      </c>
      <c r="B34957">
        <v>15433</v>
      </c>
      <c r="C34957" t="str">
        <f>_xlfn.XLOOKUP(WORKSHEET[[#This Row],[pizza_id]],pizzas!A:A,pizzas!F:F)</f>
        <v>The Mexicana Pizza</v>
      </c>
      <c r="D34957" t="s">
        <v>34</v>
      </c>
      <c r="E34957">
        <v>1</v>
      </c>
      <c r="F34957" s="3" cm="1">
        <f t="array" ref="F34957">_xlfn.XLOOKUP(WORKSHEET[[#This Row],[pizza_id]],pizzas[[#All],[pizza_id]],pizzas[[#All],[price]])</f>
        <v>12</v>
      </c>
      <c r="G34957" t="str">
        <f>UPPER(RIGHT(WORKSHEET[[#This Row],[pizza_id]],1))</f>
        <v>S</v>
      </c>
      <c r="H34957" t="str" cm="1">
        <f t="array" ref="H34957">_xlfn.XLOOKUP(WORKSHEET[[#This Row],[pizza_id]],pizzas[[#All],[pizza_id]],pizzas[[#All],[categoy]])</f>
        <v>Classic</v>
      </c>
      <c r="I34957" t="str">
        <f>_xlfn.XLOOKUP(WORKSHEET[[#This Row],[order_id]],orders[order_id],orders[Day Name])</f>
        <v>Tuesday</v>
      </c>
      <c r="J34957" s="2">
        <f>_xlfn.XLOOKUP(WORKSHEET[[#This Row],[order_id]],orders[order_id],orders[time])</f>
        <v>0.65271990740740737</v>
      </c>
      <c r="K34957" t="str">
        <f>_xlfn.XLOOKUP(WORKSHEET[[#This Row],[Order Time]],orders[time],orders[AM/PM])</f>
        <v>PM</v>
      </c>
      <c r="L34957" t="str">
        <f>IF(WORKSHEET[[#This Row],[AM/PM]]="AM","Morning","Afternoon/Evening")</f>
        <v>Afternoon/Evening</v>
      </c>
    </row>
    <row r="34958" spans="1:12" x14ac:dyDescent="0.35">
      <c r="A34958">
        <v>34957</v>
      </c>
      <c r="B34958">
        <v>15433</v>
      </c>
      <c r="C34958" t="str">
        <f>_xlfn.XLOOKUP(WORKSHEET[[#This Row],[pizza_id]],pizzas!A:A,pizzas!F:F)</f>
        <v>The Mexicana Pizza</v>
      </c>
      <c r="D34958" t="s">
        <v>54</v>
      </c>
      <c r="E34958">
        <v>1</v>
      </c>
      <c r="F34958" s="3" cm="1">
        <f t="array" ref="F34958">_xlfn.XLOOKUP(WORKSHEET[[#This Row],[pizza_id]],pizzas[[#All],[pizza_id]],pizzas[[#All],[price]])</f>
        <v>17.5</v>
      </c>
      <c r="G34958" t="str">
        <f>UPPER(RIGHT(WORKSHEET[[#This Row],[pizza_id]],1))</f>
        <v>L</v>
      </c>
      <c r="H34958" t="str" cm="1">
        <f t="array" ref="H34958">_xlfn.XLOOKUP(WORKSHEET[[#This Row],[pizza_id]],pizzas[[#All],[pizza_id]],pizzas[[#All],[categoy]])</f>
        <v>Classic</v>
      </c>
      <c r="I34958" t="str">
        <f>_xlfn.XLOOKUP(WORKSHEET[[#This Row],[order_id]],orders[order_id],orders[Day Name])</f>
        <v>Tuesday</v>
      </c>
      <c r="J34958" s="2">
        <f>_xlfn.XLOOKUP(WORKSHEET[[#This Row],[order_id]],orders[order_id],orders[time])</f>
        <v>0.65271990740740737</v>
      </c>
      <c r="K34958" t="str">
        <f>_xlfn.XLOOKUP(WORKSHEET[[#This Row],[Order Time]],orders[time],orders[AM/PM])</f>
        <v>PM</v>
      </c>
      <c r="L34958" t="str">
        <f>IF(WORKSHEET[[#This Row],[AM/PM]]="AM","Morning","Afternoon/Evening")</f>
        <v>Afternoon/Evening</v>
      </c>
    </row>
    <row r="34959" spans="1:12" x14ac:dyDescent="0.35">
      <c r="A34959">
        <v>34958</v>
      </c>
      <c r="B34959">
        <v>15433</v>
      </c>
      <c r="C34959" t="str">
        <f>_xlfn.XLOOKUP(WORKSHEET[[#This Row],[pizza_id]],pizzas!A:A,pizzas!F:F)</f>
        <v>The Mexicana Pizza</v>
      </c>
      <c r="D34959" t="s">
        <v>24</v>
      </c>
      <c r="E34959">
        <v>1</v>
      </c>
      <c r="F34959" s="3" cm="1">
        <f t="array" ref="F34959">_xlfn.XLOOKUP(WORKSHEET[[#This Row],[pizza_id]],pizzas[[#All],[pizza_id]],pizzas[[#All],[price]])</f>
        <v>20.75</v>
      </c>
      <c r="G34959" t="str">
        <f>UPPER(RIGHT(WORKSHEET[[#This Row],[pizza_id]],1))</f>
        <v>L</v>
      </c>
      <c r="H34959" t="str" cm="1">
        <f t="array" ref="H34959">_xlfn.XLOOKUP(WORKSHEET[[#This Row],[pizza_id]],pizzas[[#All],[pizza_id]],pizzas[[#All],[categoy]])</f>
        <v>Chicken</v>
      </c>
      <c r="I34959" t="str">
        <f>_xlfn.XLOOKUP(WORKSHEET[[#This Row],[order_id]],orders[order_id],orders[Day Name])</f>
        <v>Tuesday</v>
      </c>
      <c r="J34959" s="2">
        <f>_xlfn.XLOOKUP(WORKSHEET[[#This Row],[order_id]],orders[order_id],orders[time])</f>
        <v>0.65271990740740737</v>
      </c>
      <c r="K34959" t="str">
        <f>_xlfn.XLOOKUP(WORKSHEET[[#This Row],[Order Time]],orders[time],orders[AM/PM])</f>
        <v>PM</v>
      </c>
      <c r="L34959" t="str">
        <f>IF(WORKSHEET[[#This Row],[AM/PM]]="AM","Morning","Afternoon/Evening")</f>
        <v>Afternoon/Evening</v>
      </c>
    </row>
    <row r="34960" spans="1:12" x14ac:dyDescent="0.35">
      <c r="A34960">
        <v>34959</v>
      </c>
      <c r="B34960">
        <v>15433</v>
      </c>
      <c r="C34960" t="str">
        <f>_xlfn.XLOOKUP(WORKSHEET[[#This Row],[pizza_id]],pizzas!A:A,pizzas!F:F)</f>
        <v>The Mexicana Pizza</v>
      </c>
      <c r="D34960" t="s">
        <v>69</v>
      </c>
      <c r="E34960">
        <v>1</v>
      </c>
      <c r="F34960" s="3" cm="1">
        <f t="array" ref="F34960">_xlfn.XLOOKUP(WORKSHEET[[#This Row],[pizza_id]],pizzas[[#All],[pizza_id]],pizzas[[#All],[price]])</f>
        <v>16.75</v>
      </c>
      <c r="G34960" t="str">
        <f>UPPER(RIGHT(WORKSHEET[[#This Row],[pizza_id]],1))</f>
        <v>M</v>
      </c>
      <c r="H34960" t="str" cm="1">
        <f t="array" ref="H34960">_xlfn.XLOOKUP(WORKSHEET[[#This Row],[pizza_id]],pizzas[[#All],[pizza_id]],pizzas[[#All],[categoy]])</f>
        <v>Chicken</v>
      </c>
      <c r="I34960" t="str">
        <f>_xlfn.XLOOKUP(WORKSHEET[[#This Row],[order_id]],orders[order_id],orders[Day Name])</f>
        <v>Tuesday</v>
      </c>
      <c r="J34960" s="2">
        <f>_xlfn.XLOOKUP(WORKSHEET[[#This Row],[order_id]],orders[order_id],orders[time])</f>
        <v>0.65271990740740737</v>
      </c>
      <c r="K34960" t="str">
        <f>_xlfn.XLOOKUP(WORKSHEET[[#This Row],[Order Time]],orders[time],orders[AM/PM])</f>
        <v>PM</v>
      </c>
      <c r="L34960" t="str">
        <f>IF(WORKSHEET[[#This Row],[AM/PM]]="AM","Morning","Afternoon/Evening")</f>
        <v>Afternoon/Evening</v>
      </c>
    </row>
    <row r="34961" spans="1:12" x14ac:dyDescent="0.35">
      <c r="A34961">
        <v>34960</v>
      </c>
      <c r="B34961">
        <v>15434</v>
      </c>
      <c r="C34961" t="str">
        <f>_xlfn.XLOOKUP(WORKSHEET[[#This Row],[pizza_id]],pizzas!A:A,pizzas!F:F)</f>
        <v>The Calabrese Pizza</v>
      </c>
      <c r="D34961" t="s">
        <v>5</v>
      </c>
      <c r="E34961">
        <v>1</v>
      </c>
      <c r="F34961" s="3" cm="1">
        <f t="array" ref="F34961">_xlfn.XLOOKUP(WORKSHEET[[#This Row],[pizza_id]],pizzas[[#All],[pizza_id]],pizzas[[#All],[price]])</f>
        <v>16</v>
      </c>
      <c r="G34961" t="str">
        <f>UPPER(RIGHT(WORKSHEET[[#This Row],[pizza_id]],1))</f>
        <v>M</v>
      </c>
      <c r="H34961" t="str" cm="1">
        <f t="array" ref="H34961">_xlfn.XLOOKUP(WORKSHEET[[#This Row],[pizza_id]],pizzas[[#All],[pizza_id]],pizzas[[#All],[categoy]])</f>
        <v>Classic</v>
      </c>
      <c r="I34961" t="str">
        <f>_xlfn.XLOOKUP(WORKSHEET[[#This Row],[order_id]],orders[order_id],orders[Day Name])</f>
        <v>Tuesday</v>
      </c>
      <c r="J34961" s="2">
        <f>_xlfn.XLOOKUP(WORKSHEET[[#This Row],[order_id]],orders[order_id],orders[time])</f>
        <v>0.65923611111111113</v>
      </c>
      <c r="K34961" t="str">
        <f>_xlfn.XLOOKUP(WORKSHEET[[#This Row],[Order Time]],orders[time],orders[AM/PM])</f>
        <v>PM</v>
      </c>
      <c r="L34961" t="str">
        <f>IF(WORKSHEET[[#This Row],[AM/PM]]="AM","Morning","Afternoon/Evening")</f>
        <v>Afternoon/Evening</v>
      </c>
    </row>
    <row r="34962" spans="1:12" x14ac:dyDescent="0.35">
      <c r="A34962">
        <v>34961</v>
      </c>
      <c r="B34962">
        <v>15434</v>
      </c>
      <c r="C34962" t="str">
        <f>_xlfn.XLOOKUP(WORKSHEET[[#This Row],[pizza_id]],pizzas!A:A,pizzas!F:F)</f>
        <v>The Mexicana Pizza</v>
      </c>
      <c r="D34962" t="s">
        <v>41</v>
      </c>
      <c r="E34962">
        <v>1</v>
      </c>
      <c r="F34962" s="3" cm="1">
        <f t="array" ref="F34962">_xlfn.XLOOKUP(WORKSHEET[[#This Row],[pizza_id]],pizzas[[#All],[pizza_id]],pizzas[[#All],[price]])</f>
        <v>20.5</v>
      </c>
      <c r="G34962" t="str">
        <f>UPPER(RIGHT(WORKSHEET[[#This Row],[pizza_id]],1))</f>
        <v>L</v>
      </c>
      <c r="H34962" t="str" cm="1">
        <f t="array" ref="H34962">_xlfn.XLOOKUP(WORKSHEET[[#This Row],[pizza_id]],pizzas[[#All],[pizza_id]],pizzas[[#All],[categoy]])</f>
        <v>Classic</v>
      </c>
      <c r="I34962" t="str">
        <f>_xlfn.XLOOKUP(WORKSHEET[[#This Row],[order_id]],orders[order_id],orders[Day Name])</f>
        <v>Tuesday</v>
      </c>
      <c r="J34962" s="2">
        <f>_xlfn.XLOOKUP(WORKSHEET[[#This Row],[order_id]],orders[order_id],orders[time])</f>
        <v>0.65923611111111113</v>
      </c>
      <c r="K34962" t="str">
        <f>_xlfn.XLOOKUP(WORKSHEET[[#This Row],[Order Time]],orders[time],orders[AM/PM])</f>
        <v>PM</v>
      </c>
      <c r="L34962" t="str">
        <f>IF(WORKSHEET[[#This Row],[AM/PM]]="AM","Morning","Afternoon/Evening")</f>
        <v>Afternoon/Evening</v>
      </c>
    </row>
    <row r="34963" spans="1:12" x14ac:dyDescent="0.35">
      <c r="A34963">
        <v>34962</v>
      </c>
      <c r="B34963">
        <v>15435</v>
      </c>
      <c r="C34963" t="str">
        <f>_xlfn.XLOOKUP(WORKSHEET[[#This Row],[pizza_id]],pizzas!A:A,pizzas!F:F)</f>
        <v>The Barbecue Chicken Pizza</v>
      </c>
      <c r="D34963" t="s">
        <v>25</v>
      </c>
      <c r="E34963">
        <v>1</v>
      </c>
      <c r="F34963" s="3" cm="1">
        <f t="array" ref="F34963">_xlfn.XLOOKUP(WORKSHEET[[#This Row],[pizza_id]],pizzas[[#All],[pizza_id]],pizzas[[#All],[price]])</f>
        <v>20.75</v>
      </c>
      <c r="G34963" t="str">
        <f>UPPER(RIGHT(WORKSHEET[[#This Row],[pizza_id]],1))</f>
        <v>L</v>
      </c>
      <c r="H34963" t="str" cm="1">
        <f t="array" ref="H34963">_xlfn.XLOOKUP(WORKSHEET[[#This Row],[pizza_id]],pizzas[[#All],[pizza_id]],pizzas[[#All],[categoy]])</f>
        <v>Chicken</v>
      </c>
      <c r="I34963" t="str">
        <f>_xlfn.XLOOKUP(WORKSHEET[[#This Row],[order_id]],orders[order_id],orders[Day Name])</f>
        <v>Tuesday</v>
      </c>
      <c r="J34963" s="2">
        <f>_xlfn.XLOOKUP(WORKSHEET[[#This Row],[order_id]],orders[order_id],orders[time])</f>
        <v>0.6724768518518518</v>
      </c>
      <c r="K34963" t="str">
        <f>_xlfn.XLOOKUP(WORKSHEET[[#This Row],[Order Time]],orders[time],orders[AM/PM])</f>
        <v>PM</v>
      </c>
      <c r="L34963" t="str">
        <f>IF(WORKSHEET[[#This Row],[AM/PM]]="AM","Morning","Afternoon/Evening")</f>
        <v>Afternoon/Evening</v>
      </c>
    </row>
    <row r="34964" spans="1:12" x14ac:dyDescent="0.35">
      <c r="A34964">
        <v>34963</v>
      </c>
      <c r="B34964">
        <v>15435</v>
      </c>
      <c r="C34964" t="str">
        <f>_xlfn.XLOOKUP(WORKSHEET[[#This Row],[pizza_id]],pizzas!A:A,pizzas!F:F)</f>
        <v>The Big Meat Pizza</v>
      </c>
      <c r="D34964" t="s">
        <v>31</v>
      </c>
      <c r="E34964">
        <v>1</v>
      </c>
      <c r="F34964" s="3" cm="1">
        <f t="array" ref="F34964">_xlfn.XLOOKUP(WORKSHEET[[#This Row],[pizza_id]],pizzas[[#All],[pizza_id]],pizzas[[#All],[price]])</f>
        <v>12</v>
      </c>
      <c r="G34964" t="str">
        <f>UPPER(RIGHT(WORKSHEET[[#This Row],[pizza_id]],1))</f>
        <v>S</v>
      </c>
      <c r="H34964" t="str" cm="1">
        <f t="array" ref="H34964">_xlfn.XLOOKUP(WORKSHEET[[#This Row],[pizza_id]],pizzas[[#All],[pizza_id]],pizzas[[#All],[categoy]])</f>
        <v>Classic</v>
      </c>
      <c r="I34964" t="str">
        <f>_xlfn.XLOOKUP(WORKSHEET[[#This Row],[order_id]],orders[order_id],orders[Day Name])</f>
        <v>Tuesday</v>
      </c>
      <c r="J34964" s="2">
        <f>_xlfn.XLOOKUP(WORKSHEET[[#This Row],[order_id]],orders[order_id],orders[time])</f>
        <v>0.6724768518518518</v>
      </c>
      <c r="K34964" t="str">
        <f>_xlfn.XLOOKUP(WORKSHEET[[#This Row],[Order Time]],orders[time],orders[AM/PM])</f>
        <v>PM</v>
      </c>
      <c r="L34964" t="str">
        <f>IF(WORKSHEET[[#This Row],[AM/PM]]="AM","Morning","Afternoon/Evening")</f>
        <v>Afternoon/Evening</v>
      </c>
    </row>
    <row r="34965" spans="1:12" x14ac:dyDescent="0.35">
      <c r="A34965">
        <v>34964</v>
      </c>
      <c r="B34965">
        <v>15436</v>
      </c>
      <c r="C34965" t="str">
        <f>_xlfn.XLOOKUP(WORKSHEET[[#This Row],[pizza_id]],pizzas!A:A,pizzas!F:F)</f>
        <v>The Calabrese Pizza</v>
      </c>
      <c r="D34965" t="s">
        <v>5</v>
      </c>
      <c r="E34965">
        <v>1</v>
      </c>
      <c r="F34965" s="3" cm="1">
        <f t="array" ref="F34965">_xlfn.XLOOKUP(WORKSHEET[[#This Row],[pizza_id]],pizzas[[#All],[pizza_id]],pizzas[[#All],[price]])</f>
        <v>16</v>
      </c>
      <c r="G34965" t="str">
        <f>UPPER(RIGHT(WORKSHEET[[#This Row],[pizza_id]],1))</f>
        <v>M</v>
      </c>
      <c r="H34965" t="str" cm="1">
        <f t="array" ref="H34965">_xlfn.XLOOKUP(WORKSHEET[[#This Row],[pizza_id]],pizzas[[#All],[pizza_id]],pizzas[[#All],[categoy]])</f>
        <v>Classic</v>
      </c>
      <c r="I34965" t="str">
        <f>_xlfn.XLOOKUP(WORKSHEET[[#This Row],[order_id]],orders[order_id],orders[Day Name])</f>
        <v>Tuesday</v>
      </c>
      <c r="J34965" s="2">
        <f>_xlfn.XLOOKUP(WORKSHEET[[#This Row],[order_id]],orders[order_id],orders[time])</f>
        <v>0.67841435185185184</v>
      </c>
      <c r="K34965" t="str">
        <f>_xlfn.XLOOKUP(WORKSHEET[[#This Row],[Order Time]],orders[time],orders[AM/PM])</f>
        <v>PM</v>
      </c>
      <c r="L34965" t="str">
        <f>IF(WORKSHEET[[#This Row],[AM/PM]]="AM","Morning","Afternoon/Evening")</f>
        <v>Afternoon/Evening</v>
      </c>
    </row>
    <row r="34966" spans="1:12" x14ac:dyDescent="0.35">
      <c r="A34966">
        <v>34965</v>
      </c>
      <c r="B34966">
        <v>15436</v>
      </c>
      <c r="C34966" t="str">
        <f>_xlfn.XLOOKUP(WORKSHEET[[#This Row],[pizza_id]],pizzas!A:A,pizzas!F:F)</f>
        <v>The Calabrese Pizza</v>
      </c>
      <c r="D34966" t="s">
        <v>15</v>
      </c>
      <c r="E34966">
        <v>1</v>
      </c>
      <c r="F34966" s="3" cm="1">
        <f t="array" ref="F34966">_xlfn.XLOOKUP(WORKSHEET[[#This Row],[pizza_id]],pizzas[[#All],[pizza_id]],pizzas[[#All],[price]])</f>
        <v>12</v>
      </c>
      <c r="G34966" t="str">
        <f>UPPER(RIGHT(WORKSHEET[[#This Row],[pizza_id]],1))</f>
        <v>S</v>
      </c>
      <c r="H34966" t="str" cm="1">
        <f t="array" ref="H34966">_xlfn.XLOOKUP(WORKSHEET[[#This Row],[pizza_id]],pizzas[[#All],[pizza_id]],pizzas[[#All],[categoy]])</f>
        <v>Classic</v>
      </c>
      <c r="I34966" t="str">
        <f>_xlfn.XLOOKUP(WORKSHEET[[#This Row],[order_id]],orders[order_id],orders[Day Name])</f>
        <v>Tuesday</v>
      </c>
      <c r="J34966" s="2">
        <f>_xlfn.XLOOKUP(WORKSHEET[[#This Row],[order_id]],orders[order_id],orders[time])</f>
        <v>0.67841435185185184</v>
      </c>
      <c r="K34966" t="str">
        <f>_xlfn.XLOOKUP(WORKSHEET[[#This Row],[Order Time]],orders[time],orders[AM/PM])</f>
        <v>PM</v>
      </c>
      <c r="L34966" t="str">
        <f>IF(WORKSHEET[[#This Row],[AM/PM]]="AM","Morning","Afternoon/Evening")</f>
        <v>Afternoon/Evening</v>
      </c>
    </row>
    <row r="34967" spans="1:12" x14ac:dyDescent="0.35">
      <c r="A34967">
        <v>34966</v>
      </c>
      <c r="B34967">
        <v>15436</v>
      </c>
      <c r="C34967" t="str">
        <f>_xlfn.XLOOKUP(WORKSHEET[[#This Row],[pizza_id]],pizzas!A:A,pizzas!F:F)</f>
        <v>The Mexicana Pizza</v>
      </c>
      <c r="D34967" t="s">
        <v>92</v>
      </c>
      <c r="E34967">
        <v>1</v>
      </c>
      <c r="F34967" s="3" cm="1">
        <f t="array" ref="F34967">_xlfn.XLOOKUP(WORKSHEET[[#This Row],[pizza_id]],pizzas[[#All],[pizza_id]],pizzas[[#All],[price]])</f>
        <v>12.5</v>
      </c>
      <c r="G34967" t="str">
        <f>UPPER(RIGHT(WORKSHEET[[#This Row],[pizza_id]],1))</f>
        <v>S</v>
      </c>
      <c r="H34967" t="str" cm="1">
        <f t="array" ref="H34967">_xlfn.XLOOKUP(WORKSHEET[[#This Row],[pizza_id]],pizzas[[#All],[pizza_id]],pizzas[[#All],[categoy]])</f>
        <v>Supreme</v>
      </c>
      <c r="I34967" t="str">
        <f>_xlfn.XLOOKUP(WORKSHEET[[#This Row],[order_id]],orders[order_id],orders[Day Name])</f>
        <v>Tuesday</v>
      </c>
      <c r="J34967" s="2">
        <f>_xlfn.XLOOKUP(WORKSHEET[[#This Row],[order_id]],orders[order_id],orders[time])</f>
        <v>0.67841435185185184</v>
      </c>
      <c r="K34967" t="str">
        <f>_xlfn.XLOOKUP(WORKSHEET[[#This Row],[Order Time]],orders[time],orders[AM/PM])</f>
        <v>PM</v>
      </c>
      <c r="L34967" t="str">
        <f>IF(WORKSHEET[[#This Row],[AM/PM]]="AM","Morning","Afternoon/Evening")</f>
        <v>Afternoon/Evening</v>
      </c>
    </row>
    <row r="34968" spans="1:12" x14ac:dyDescent="0.35">
      <c r="A34968">
        <v>34967</v>
      </c>
      <c r="B34968">
        <v>15437</v>
      </c>
      <c r="C34968" t="str">
        <f>_xlfn.XLOOKUP(WORKSHEET[[#This Row],[pizza_id]],pizzas!A:A,pizzas!F:F)</f>
        <v>The Calabrese Pizza</v>
      </c>
      <c r="D34968" t="s">
        <v>15</v>
      </c>
      <c r="E34968">
        <v>2</v>
      </c>
      <c r="F34968" s="3" cm="1">
        <f t="array" ref="F34968">_xlfn.XLOOKUP(WORKSHEET[[#This Row],[pizza_id]],pizzas[[#All],[pizza_id]],pizzas[[#All],[price]])</f>
        <v>12</v>
      </c>
      <c r="G34968" t="str">
        <f>UPPER(RIGHT(WORKSHEET[[#This Row],[pizza_id]],1))</f>
        <v>S</v>
      </c>
      <c r="H34968" t="str" cm="1">
        <f t="array" ref="H34968">_xlfn.XLOOKUP(WORKSHEET[[#This Row],[pizza_id]],pizzas[[#All],[pizza_id]],pizzas[[#All],[categoy]])</f>
        <v>Classic</v>
      </c>
      <c r="I34968" t="str">
        <f>_xlfn.XLOOKUP(WORKSHEET[[#This Row],[order_id]],orders[order_id],orders[Day Name])</f>
        <v>Tuesday</v>
      </c>
      <c r="J34968" s="2">
        <f>_xlfn.XLOOKUP(WORKSHEET[[#This Row],[order_id]],orders[order_id],orders[time])</f>
        <v>0.68089120370370371</v>
      </c>
      <c r="K34968" t="str">
        <f>_xlfn.XLOOKUP(WORKSHEET[[#This Row],[Order Time]],orders[time],orders[AM/PM])</f>
        <v>PM</v>
      </c>
      <c r="L34968" t="str">
        <f>IF(WORKSHEET[[#This Row],[AM/PM]]="AM","Morning","Afternoon/Evening")</f>
        <v>Afternoon/Evening</v>
      </c>
    </row>
    <row r="34969" spans="1:12" x14ac:dyDescent="0.35">
      <c r="A34969">
        <v>34968</v>
      </c>
      <c r="B34969">
        <v>15437</v>
      </c>
      <c r="C34969" t="str">
        <f>_xlfn.XLOOKUP(WORKSHEET[[#This Row],[pizza_id]],pizzas!A:A,pizzas!F:F)</f>
        <v>The Spinach and Feta Pizza</v>
      </c>
      <c r="D34969" t="s">
        <v>63</v>
      </c>
      <c r="E34969">
        <v>1</v>
      </c>
      <c r="F34969" s="3" cm="1">
        <f t="array" ref="F34969">_xlfn.XLOOKUP(WORKSHEET[[#This Row],[pizza_id]],pizzas[[#All],[pizza_id]],pizzas[[#All],[price]])</f>
        <v>25.5</v>
      </c>
      <c r="G34969" t="str">
        <f>UPPER(RIGHT(WORKSHEET[[#This Row],[pizza_id]],1))</f>
        <v>L</v>
      </c>
      <c r="H34969" t="str" cm="1">
        <f t="array" ref="H34969">_xlfn.XLOOKUP(WORKSHEET[[#This Row],[pizza_id]],pizzas[[#All],[pizza_id]],pizzas[[#All],[categoy]])</f>
        <v>Classic</v>
      </c>
      <c r="I34969" t="str">
        <f>_xlfn.XLOOKUP(WORKSHEET[[#This Row],[order_id]],orders[order_id],orders[Day Name])</f>
        <v>Tuesday</v>
      </c>
      <c r="J34969" s="2">
        <f>_xlfn.XLOOKUP(WORKSHEET[[#This Row],[order_id]],orders[order_id],orders[time])</f>
        <v>0.68089120370370371</v>
      </c>
      <c r="K34969" t="str">
        <f>_xlfn.XLOOKUP(WORKSHEET[[#This Row],[Order Time]],orders[time],orders[AM/PM])</f>
        <v>PM</v>
      </c>
      <c r="L34969" t="str">
        <f>IF(WORKSHEET[[#This Row],[AM/PM]]="AM","Morning","Afternoon/Evening")</f>
        <v>Afternoon/Evening</v>
      </c>
    </row>
    <row r="34970" spans="1:12" x14ac:dyDescent="0.35">
      <c r="A34970">
        <v>34969</v>
      </c>
      <c r="B34970">
        <v>15438</v>
      </c>
      <c r="C34970" t="str">
        <f>_xlfn.XLOOKUP(WORKSHEET[[#This Row],[pizza_id]],pizzas!A:A,pizzas!F:F)</f>
        <v>The Barbecue Chicken Pizza</v>
      </c>
      <c r="D34970" t="s">
        <v>45</v>
      </c>
      <c r="E34970">
        <v>1</v>
      </c>
      <c r="F34970" s="3" cm="1">
        <f t="array" ref="F34970">_xlfn.XLOOKUP(WORKSHEET[[#This Row],[pizza_id]],pizzas[[#All],[pizza_id]],pizzas[[#All],[price]])</f>
        <v>16.75</v>
      </c>
      <c r="G34970" t="str">
        <f>UPPER(RIGHT(WORKSHEET[[#This Row],[pizza_id]],1))</f>
        <v>M</v>
      </c>
      <c r="H34970" t="str" cm="1">
        <f t="array" ref="H34970">_xlfn.XLOOKUP(WORKSHEET[[#This Row],[pizza_id]],pizzas[[#All],[pizza_id]],pizzas[[#All],[categoy]])</f>
        <v>Chicken</v>
      </c>
      <c r="I34970" t="str">
        <f>_xlfn.XLOOKUP(WORKSHEET[[#This Row],[order_id]],orders[order_id],orders[Day Name])</f>
        <v>Tuesday</v>
      </c>
      <c r="J34970" s="2">
        <f>_xlfn.XLOOKUP(WORKSHEET[[#This Row],[order_id]],orders[order_id],orders[time])</f>
        <v>0.68550925925925921</v>
      </c>
      <c r="K34970" t="str">
        <f>_xlfn.XLOOKUP(WORKSHEET[[#This Row],[Order Time]],orders[time],orders[AM/PM])</f>
        <v>PM</v>
      </c>
      <c r="L34970" t="str">
        <f>IF(WORKSHEET[[#This Row],[AM/PM]]="AM","Morning","Afternoon/Evening")</f>
        <v>Afternoon/Evening</v>
      </c>
    </row>
    <row r="34971" spans="1:12" x14ac:dyDescent="0.35">
      <c r="A34971">
        <v>34970</v>
      </c>
      <c r="B34971">
        <v>15438</v>
      </c>
      <c r="C34971" t="str">
        <f>_xlfn.XLOOKUP(WORKSHEET[[#This Row],[pizza_id]],pizzas!A:A,pizzas!F:F)</f>
        <v>The Big Meat Pizza</v>
      </c>
      <c r="D34971" t="s">
        <v>31</v>
      </c>
      <c r="E34971">
        <v>1</v>
      </c>
      <c r="F34971" s="3" cm="1">
        <f t="array" ref="F34971">_xlfn.XLOOKUP(WORKSHEET[[#This Row],[pizza_id]],pizzas[[#All],[pizza_id]],pizzas[[#All],[price]])</f>
        <v>12</v>
      </c>
      <c r="G34971" t="str">
        <f>UPPER(RIGHT(WORKSHEET[[#This Row],[pizza_id]],1))</f>
        <v>S</v>
      </c>
      <c r="H34971" t="str" cm="1">
        <f t="array" ref="H34971">_xlfn.XLOOKUP(WORKSHEET[[#This Row],[pizza_id]],pizzas[[#All],[pizza_id]],pizzas[[#All],[categoy]])</f>
        <v>Classic</v>
      </c>
      <c r="I34971" t="str">
        <f>_xlfn.XLOOKUP(WORKSHEET[[#This Row],[order_id]],orders[order_id],orders[Day Name])</f>
        <v>Tuesday</v>
      </c>
      <c r="J34971" s="2">
        <f>_xlfn.XLOOKUP(WORKSHEET[[#This Row],[order_id]],orders[order_id],orders[time])</f>
        <v>0.68550925925925921</v>
      </c>
      <c r="K34971" t="str">
        <f>_xlfn.XLOOKUP(WORKSHEET[[#This Row],[Order Time]],orders[time],orders[AM/PM])</f>
        <v>PM</v>
      </c>
      <c r="L34971" t="str">
        <f>IF(WORKSHEET[[#This Row],[AM/PM]]="AM","Morning","Afternoon/Evening")</f>
        <v>Afternoon/Evening</v>
      </c>
    </row>
    <row r="34972" spans="1:12" x14ac:dyDescent="0.35">
      <c r="A34972">
        <v>34971</v>
      </c>
      <c r="B34972">
        <v>15438</v>
      </c>
      <c r="C34972" t="str">
        <f>_xlfn.XLOOKUP(WORKSHEET[[#This Row],[pizza_id]],pizzas!A:A,pizzas!F:F)</f>
        <v>The Mexicana Pizza</v>
      </c>
      <c r="D34972" t="s">
        <v>70</v>
      </c>
      <c r="E34972">
        <v>1</v>
      </c>
      <c r="F34972" s="3" cm="1">
        <f t="array" ref="F34972">_xlfn.XLOOKUP(WORKSHEET[[#This Row],[pizza_id]],pizzas[[#All],[pizza_id]],pizzas[[#All],[price]])</f>
        <v>14.5</v>
      </c>
      <c r="G34972" t="str">
        <f>UPPER(RIGHT(WORKSHEET[[#This Row],[pizza_id]],1))</f>
        <v>M</v>
      </c>
      <c r="H34972" t="str" cm="1">
        <f t="array" ref="H34972">_xlfn.XLOOKUP(WORKSHEET[[#This Row],[pizza_id]],pizzas[[#All],[pizza_id]],pizzas[[#All],[categoy]])</f>
        <v>Classic</v>
      </c>
      <c r="I34972" t="str">
        <f>_xlfn.XLOOKUP(WORKSHEET[[#This Row],[order_id]],orders[order_id],orders[Day Name])</f>
        <v>Tuesday</v>
      </c>
      <c r="J34972" s="2">
        <f>_xlfn.XLOOKUP(WORKSHEET[[#This Row],[order_id]],orders[order_id],orders[time])</f>
        <v>0.68550925925925921</v>
      </c>
      <c r="K34972" t="str">
        <f>_xlfn.XLOOKUP(WORKSHEET[[#This Row],[Order Time]],orders[time],orders[AM/PM])</f>
        <v>PM</v>
      </c>
      <c r="L34972" t="str">
        <f>IF(WORKSHEET[[#This Row],[AM/PM]]="AM","Morning","Afternoon/Evening")</f>
        <v>Afternoon/Evening</v>
      </c>
    </row>
    <row r="34973" spans="1:12" x14ac:dyDescent="0.35">
      <c r="A34973">
        <v>34972</v>
      </c>
      <c r="B34973">
        <v>15438</v>
      </c>
      <c r="C34973" t="str">
        <f>_xlfn.XLOOKUP(WORKSHEET[[#This Row],[pizza_id]],pizzas!A:A,pizzas!F:F)</f>
        <v>The Mexicana Pizza</v>
      </c>
      <c r="D34973" t="s">
        <v>46</v>
      </c>
      <c r="E34973">
        <v>1</v>
      </c>
      <c r="F34973" s="3" cm="1">
        <f t="array" ref="F34973">_xlfn.XLOOKUP(WORKSHEET[[#This Row],[pizza_id]],pizzas[[#All],[pizza_id]],pizzas[[#All],[price]])</f>
        <v>12.5</v>
      </c>
      <c r="G34973" t="str">
        <f>UPPER(RIGHT(WORKSHEET[[#This Row],[pizza_id]],1))</f>
        <v>M</v>
      </c>
      <c r="H34973" t="str" cm="1">
        <f t="array" ref="H34973">_xlfn.XLOOKUP(WORKSHEET[[#This Row],[pizza_id]],pizzas[[#All],[pizza_id]],pizzas[[#All],[categoy]])</f>
        <v>Classic</v>
      </c>
      <c r="I34973" t="str">
        <f>_xlfn.XLOOKUP(WORKSHEET[[#This Row],[order_id]],orders[order_id],orders[Day Name])</f>
        <v>Tuesday</v>
      </c>
      <c r="J34973" s="2">
        <f>_xlfn.XLOOKUP(WORKSHEET[[#This Row],[order_id]],orders[order_id],orders[time])</f>
        <v>0.68550925925925921</v>
      </c>
      <c r="K34973" t="str">
        <f>_xlfn.XLOOKUP(WORKSHEET[[#This Row],[Order Time]],orders[time],orders[AM/PM])</f>
        <v>PM</v>
      </c>
      <c r="L34973" t="str">
        <f>IF(WORKSHEET[[#This Row],[AM/PM]]="AM","Morning","Afternoon/Evening")</f>
        <v>Afternoon/Evening</v>
      </c>
    </row>
    <row r="34974" spans="1:12" x14ac:dyDescent="0.35">
      <c r="A34974">
        <v>34973</v>
      </c>
      <c r="B34974">
        <v>15439</v>
      </c>
      <c r="C34974" t="str">
        <f>_xlfn.XLOOKUP(WORKSHEET[[#This Row],[pizza_id]],pizzas!A:A,pizzas!F:F)</f>
        <v>The Calabrese Pizza</v>
      </c>
      <c r="D34974" t="s">
        <v>26</v>
      </c>
      <c r="E34974">
        <v>1</v>
      </c>
      <c r="F34974" s="3" cm="1">
        <f t="array" ref="F34974">_xlfn.XLOOKUP(WORKSHEET[[#This Row],[pizza_id]],pizzas[[#All],[pizza_id]],pizzas[[#All],[price]])</f>
        <v>20.75</v>
      </c>
      <c r="G34974" t="str">
        <f>UPPER(RIGHT(WORKSHEET[[#This Row],[pizza_id]],1))</f>
        <v>L</v>
      </c>
      <c r="H34974" t="str" cm="1">
        <f t="array" ref="H34974">_xlfn.XLOOKUP(WORKSHEET[[#This Row],[pizza_id]],pizzas[[#All],[pizza_id]],pizzas[[#All],[categoy]])</f>
        <v>Chicken</v>
      </c>
      <c r="I34974" t="str">
        <f>_xlfn.XLOOKUP(WORKSHEET[[#This Row],[order_id]],orders[order_id],orders[Day Name])</f>
        <v>Tuesday</v>
      </c>
      <c r="J34974" s="2">
        <f>_xlfn.XLOOKUP(WORKSHEET[[#This Row],[order_id]],orders[order_id],orders[time])</f>
        <v>0.69076388888888884</v>
      </c>
      <c r="K34974" t="str">
        <f>_xlfn.XLOOKUP(WORKSHEET[[#This Row],[Order Time]],orders[time],orders[AM/PM])</f>
        <v>PM</v>
      </c>
      <c r="L34974" t="str">
        <f>IF(WORKSHEET[[#This Row],[AM/PM]]="AM","Morning","Afternoon/Evening")</f>
        <v>Afternoon/Evening</v>
      </c>
    </row>
    <row r="34975" spans="1:12" x14ac:dyDescent="0.35">
      <c r="A34975">
        <v>34974</v>
      </c>
      <c r="B34975">
        <v>15439</v>
      </c>
      <c r="C34975" t="str">
        <f>_xlfn.XLOOKUP(WORKSHEET[[#This Row],[pizza_id]],pizzas!A:A,pizzas!F:F)</f>
        <v>The Four Cheese Pizza</v>
      </c>
      <c r="D34975" t="s">
        <v>36</v>
      </c>
      <c r="E34975">
        <v>1</v>
      </c>
      <c r="F34975" s="3" cm="1">
        <f t="array" ref="F34975">_xlfn.XLOOKUP(WORKSHEET[[#This Row],[pizza_id]],pizzas[[#All],[pizza_id]],pizzas[[#All],[price]])</f>
        <v>14.75</v>
      </c>
      <c r="G34975" t="str">
        <f>UPPER(RIGHT(WORKSHEET[[#This Row],[pizza_id]],1))</f>
        <v>M</v>
      </c>
      <c r="H34975" t="str" cm="1">
        <f t="array" ref="H34975">_xlfn.XLOOKUP(WORKSHEET[[#This Row],[pizza_id]],pizzas[[#All],[pizza_id]],pizzas[[#All],[categoy]])</f>
        <v>Veggie</v>
      </c>
      <c r="I34975" t="str">
        <f>_xlfn.XLOOKUP(WORKSHEET[[#This Row],[order_id]],orders[order_id],orders[Day Name])</f>
        <v>Tuesday</v>
      </c>
      <c r="J34975" s="2">
        <f>_xlfn.XLOOKUP(WORKSHEET[[#This Row],[order_id]],orders[order_id],orders[time])</f>
        <v>0.69076388888888884</v>
      </c>
      <c r="K34975" t="str">
        <f>_xlfn.XLOOKUP(WORKSHEET[[#This Row],[Order Time]],orders[time],orders[AM/PM])</f>
        <v>PM</v>
      </c>
      <c r="L34975" t="str">
        <f>IF(WORKSHEET[[#This Row],[AM/PM]]="AM","Morning","Afternoon/Evening")</f>
        <v>Afternoon/Evening</v>
      </c>
    </row>
    <row r="34976" spans="1:12" x14ac:dyDescent="0.35">
      <c r="A34976">
        <v>34975</v>
      </c>
      <c r="B34976">
        <v>15439</v>
      </c>
      <c r="C34976" t="str">
        <f>_xlfn.XLOOKUP(WORKSHEET[[#This Row],[pizza_id]],pizzas!A:A,pizzas!F:F)</f>
        <v>The Mexicana Pizza</v>
      </c>
      <c r="D34976" t="s">
        <v>56</v>
      </c>
      <c r="E34976">
        <v>1</v>
      </c>
      <c r="F34976" s="3" cm="1">
        <f t="array" ref="F34976">_xlfn.XLOOKUP(WORKSHEET[[#This Row],[pizza_id]],pizzas[[#All],[pizza_id]],pizzas[[#All],[price]])</f>
        <v>16.5</v>
      </c>
      <c r="G34976" t="str">
        <f>UPPER(RIGHT(WORKSHEET[[#This Row],[pizza_id]],1))</f>
        <v>M</v>
      </c>
      <c r="H34976" t="str" cm="1">
        <f t="array" ref="H34976">_xlfn.XLOOKUP(WORKSHEET[[#This Row],[pizza_id]],pizzas[[#All],[pizza_id]],pizzas[[#All],[categoy]])</f>
        <v>Supreme</v>
      </c>
      <c r="I34976" t="str">
        <f>_xlfn.XLOOKUP(WORKSHEET[[#This Row],[order_id]],orders[order_id],orders[Day Name])</f>
        <v>Tuesday</v>
      </c>
      <c r="J34976" s="2">
        <f>_xlfn.XLOOKUP(WORKSHEET[[#This Row],[order_id]],orders[order_id],orders[time])</f>
        <v>0.69076388888888884</v>
      </c>
      <c r="K34976" t="str">
        <f>_xlfn.XLOOKUP(WORKSHEET[[#This Row],[Order Time]],orders[time],orders[AM/PM])</f>
        <v>PM</v>
      </c>
      <c r="L34976" t="str">
        <f>IF(WORKSHEET[[#This Row],[AM/PM]]="AM","Morning","Afternoon/Evening")</f>
        <v>Afternoon/Evening</v>
      </c>
    </row>
    <row r="34977" spans="1:12" x14ac:dyDescent="0.35">
      <c r="A34977">
        <v>34976</v>
      </c>
      <c r="B34977">
        <v>15439</v>
      </c>
      <c r="C34977" t="str">
        <f>_xlfn.XLOOKUP(WORKSHEET[[#This Row],[pizza_id]],pizzas!A:A,pizzas!F:F)</f>
        <v>The Spinach and Feta Pizza</v>
      </c>
      <c r="D34977" t="s">
        <v>40</v>
      </c>
      <c r="E34977">
        <v>1</v>
      </c>
      <c r="F34977" s="3" cm="1">
        <f t="array" ref="F34977">_xlfn.XLOOKUP(WORKSHEET[[#This Row],[pizza_id]],pizzas[[#All],[pizza_id]],pizzas[[#All],[price]])</f>
        <v>20.25</v>
      </c>
      <c r="G34977" t="str">
        <f>UPPER(RIGHT(WORKSHEET[[#This Row],[pizza_id]],1))</f>
        <v>L</v>
      </c>
      <c r="H34977" t="str" cm="1">
        <f t="array" ref="H34977">_xlfn.XLOOKUP(WORKSHEET[[#This Row],[pizza_id]],pizzas[[#All],[pizza_id]],pizzas[[#All],[categoy]])</f>
        <v>Veggie</v>
      </c>
      <c r="I34977" t="str">
        <f>_xlfn.XLOOKUP(WORKSHEET[[#This Row],[order_id]],orders[order_id],orders[Day Name])</f>
        <v>Tuesday</v>
      </c>
      <c r="J34977" s="2">
        <f>_xlfn.XLOOKUP(WORKSHEET[[#This Row],[order_id]],orders[order_id],orders[time])</f>
        <v>0.69076388888888884</v>
      </c>
      <c r="K34977" t="str">
        <f>_xlfn.XLOOKUP(WORKSHEET[[#This Row],[Order Time]],orders[time],orders[AM/PM])</f>
        <v>PM</v>
      </c>
      <c r="L34977" t="str">
        <f>IF(WORKSHEET[[#This Row],[AM/PM]]="AM","Morning","Afternoon/Evening")</f>
        <v>Afternoon/Evening</v>
      </c>
    </row>
    <row r="34978" spans="1:12" x14ac:dyDescent="0.35">
      <c r="A34978">
        <v>34977</v>
      </c>
      <c r="B34978">
        <v>15440</v>
      </c>
      <c r="C34978" t="str">
        <f>_xlfn.XLOOKUP(WORKSHEET[[#This Row],[pizza_id]],pizzas!A:A,pizzas!F:F)</f>
        <v>The Spinach Pesto Pizza</v>
      </c>
      <c r="D34978" t="s">
        <v>86</v>
      </c>
      <c r="E34978">
        <v>1</v>
      </c>
      <c r="F34978" s="3" cm="1">
        <f t="array" ref="F34978">_xlfn.XLOOKUP(WORKSHEET[[#This Row],[pizza_id]],pizzas[[#All],[pizza_id]],pizzas[[#All],[price]])</f>
        <v>16.5</v>
      </c>
      <c r="G34978" t="str">
        <f>UPPER(RIGHT(WORKSHEET[[#This Row],[pizza_id]],1))</f>
        <v>M</v>
      </c>
      <c r="H34978" t="str" cm="1">
        <f t="array" ref="H34978">_xlfn.XLOOKUP(WORKSHEET[[#This Row],[pizza_id]],pizzas[[#All],[pizza_id]],pizzas[[#All],[categoy]])</f>
        <v>Veggie</v>
      </c>
      <c r="I34978" t="str">
        <f>_xlfn.XLOOKUP(WORKSHEET[[#This Row],[order_id]],orders[order_id],orders[Day Name])</f>
        <v>Tuesday</v>
      </c>
      <c r="J34978" s="2">
        <f>_xlfn.XLOOKUP(WORKSHEET[[#This Row],[order_id]],orders[order_id],orders[time])</f>
        <v>0.70065972222222217</v>
      </c>
      <c r="K34978" t="str">
        <f>_xlfn.XLOOKUP(WORKSHEET[[#This Row],[Order Time]],orders[time],orders[AM/PM])</f>
        <v>PM</v>
      </c>
      <c r="L34978" t="str">
        <f>IF(WORKSHEET[[#This Row],[AM/PM]]="AM","Morning","Afternoon/Evening")</f>
        <v>Afternoon/Evening</v>
      </c>
    </row>
    <row r="34979" spans="1:12" x14ac:dyDescent="0.35">
      <c r="A34979">
        <v>34978</v>
      </c>
      <c r="B34979">
        <v>15441</v>
      </c>
      <c r="C34979" t="str">
        <f>_xlfn.XLOOKUP(WORKSHEET[[#This Row],[pizza_id]],pizzas!A:A,pizzas!F:F)</f>
        <v>The Spinach and Feta Pizza</v>
      </c>
      <c r="D34979" t="s">
        <v>84</v>
      </c>
      <c r="E34979">
        <v>1</v>
      </c>
      <c r="F34979" s="3" cm="1">
        <f t="array" ref="F34979">_xlfn.XLOOKUP(WORKSHEET[[#This Row],[pizza_id]],pizzas[[#All],[pizza_id]],pizzas[[#All],[price]])</f>
        <v>16</v>
      </c>
      <c r="G34979" t="str">
        <f>UPPER(RIGHT(WORKSHEET[[#This Row],[pizza_id]],1))</f>
        <v>M</v>
      </c>
      <c r="H34979" t="str" cm="1">
        <f t="array" ref="H34979">_xlfn.XLOOKUP(WORKSHEET[[#This Row],[pizza_id]],pizzas[[#All],[pizza_id]],pizzas[[#All],[categoy]])</f>
        <v>Veggie</v>
      </c>
      <c r="I34979" t="str">
        <f>_xlfn.XLOOKUP(WORKSHEET[[#This Row],[order_id]],orders[order_id],orders[Day Name])</f>
        <v>Tuesday</v>
      </c>
      <c r="J34979" s="2">
        <f>_xlfn.XLOOKUP(WORKSHEET[[#This Row],[order_id]],orders[order_id],orders[time])</f>
        <v>0.70320601851851849</v>
      </c>
      <c r="K34979" t="str">
        <f>_xlfn.XLOOKUP(WORKSHEET[[#This Row],[Order Time]],orders[time],orders[AM/PM])</f>
        <v>PM</v>
      </c>
      <c r="L34979" t="str">
        <f>IF(WORKSHEET[[#This Row],[AM/PM]]="AM","Morning","Afternoon/Evening")</f>
        <v>Afternoon/Evening</v>
      </c>
    </row>
    <row r="34980" spans="1:12" x14ac:dyDescent="0.35">
      <c r="A34980">
        <v>34979</v>
      </c>
      <c r="B34980">
        <v>15441</v>
      </c>
      <c r="C34980" t="str">
        <f>_xlfn.XLOOKUP(WORKSHEET[[#This Row],[pizza_id]],pizzas!A:A,pizzas!F:F)</f>
        <v>The Spinach and Feta Pizza</v>
      </c>
      <c r="D34980" t="s">
        <v>63</v>
      </c>
      <c r="E34980">
        <v>1</v>
      </c>
      <c r="F34980" s="3" cm="1">
        <f t="array" ref="F34980">_xlfn.XLOOKUP(WORKSHEET[[#This Row],[pizza_id]],pizzas[[#All],[pizza_id]],pizzas[[#All],[price]])</f>
        <v>25.5</v>
      </c>
      <c r="G34980" t="str">
        <f>UPPER(RIGHT(WORKSHEET[[#This Row],[pizza_id]],1))</f>
        <v>L</v>
      </c>
      <c r="H34980" t="str" cm="1">
        <f t="array" ref="H34980">_xlfn.XLOOKUP(WORKSHEET[[#This Row],[pizza_id]],pizzas[[#All],[pizza_id]],pizzas[[#All],[categoy]])</f>
        <v>Classic</v>
      </c>
      <c r="I34980" t="str">
        <f>_xlfn.XLOOKUP(WORKSHEET[[#This Row],[order_id]],orders[order_id],orders[Day Name])</f>
        <v>Tuesday</v>
      </c>
      <c r="J34980" s="2">
        <f>_xlfn.XLOOKUP(WORKSHEET[[#This Row],[order_id]],orders[order_id],orders[time])</f>
        <v>0.70320601851851849</v>
      </c>
      <c r="K34980" t="str">
        <f>_xlfn.XLOOKUP(WORKSHEET[[#This Row],[Order Time]],orders[time],orders[AM/PM])</f>
        <v>PM</v>
      </c>
      <c r="L34980" t="str">
        <f>IF(WORKSHEET[[#This Row],[AM/PM]]="AM","Morning","Afternoon/Evening")</f>
        <v>Afternoon/Evening</v>
      </c>
    </row>
    <row r="34981" spans="1:12" x14ac:dyDescent="0.35">
      <c r="A34981">
        <v>34980</v>
      </c>
      <c r="B34981">
        <v>15442</v>
      </c>
      <c r="C34981" t="str">
        <f>_xlfn.XLOOKUP(WORKSHEET[[#This Row],[pizza_id]],pizzas!A:A,pizzas!F:F)</f>
        <v>The Five Cheese Pizza</v>
      </c>
      <c r="D34981" t="s">
        <v>6</v>
      </c>
      <c r="E34981">
        <v>1</v>
      </c>
      <c r="F34981" s="3" cm="1">
        <f t="array" ref="F34981">_xlfn.XLOOKUP(WORKSHEET[[#This Row],[pizza_id]],pizzas[[#All],[pizza_id]],pizzas[[#All],[price]])</f>
        <v>18.5</v>
      </c>
      <c r="G34981" t="str">
        <f>UPPER(RIGHT(WORKSHEET[[#This Row],[pizza_id]],1))</f>
        <v>L</v>
      </c>
      <c r="H34981" t="str" cm="1">
        <f t="array" ref="H34981">_xlfn.XLOOKUP(WORKSHEET[[#This Row],[pizza_id]],pizzas[[#All],[pizza_id]],pizzas[[#All],[categoy]])</f>
        <v>Veggie</v>
      </c>
      <c r="I34981" t="str">
        <f>_xlfn.XLOOKUP(WORKSHEET[[#This Row],[order_id]],orders[order_id],orders[Day Name])</f>
        <v>Tuesday</v>
      </c>
      <c r="J34981" s="2">
        <f>_xlfn.XLOOKUP(WORKSHEET[[#This Row],[order_id]],orders[order_id],orders[time])</f>
        <v>0.70734953703703707</v>
      </c>
      <c r="K34981" t="str">
        <f>_xlfn.XLOOKUP(WORKSHEET[[#This Row],[Order Time]],orders[time],orders[AM/PM])</f>
        <v>PM</v>
      </c>
      <c r="L34981" t="str">
        <f>IF(WORKSHEET[[#This Row],[AM/PM]]="AM","Morning","Afternoon/Evening")</f>
        <v>Afternoon/Evening</v>
      </c>
    </row>
    <row r="34982" spans="1:12" x14ac:dyDescent="0.35">
      <c r="A34982">
        <v>34981</v>
      </c>
      <c r="B34982">
        <v>15443</v>
      </c>
      <c r="C34982" t="str">
        <f>_xlfn.XLOOKUP(WORKSHEET[[#This Row],[pizza_id]],pizzas!A:A,pizzas!F:F)</f>
        <v>The Calabrese Pizza</v>
      </c>
      <c r="D34982" t="s">
        <v>5</v>
      </c>
      <c r="E34982">
        <v>1</v>
      </c>
      <c r="F34982" s="3" cm="1">
        <f t="array" ref="F34982">_xlfn.XLOOKUP(WORKSHEET[[#This Row],[pizza_id]],pizzas[[#All],[pizza_id]],pizzas[[#All],[price]])</f>
        <v>16</v>
      </c>
      <c r="G34982" t="str">
        <f>UPPER(RIGHT(WORKSHEET[[#This Row],[pizza_id]],1))</f>
        <v>M</v>
      </c>
      <c r="H34982" t="str" cm="1">
        <f t="array" ref="H34982">_xlfn.XLOOKUP(WORKSHEET[[#This Row],[pizza_id]],pizzas[[#All],[pizza_id]],pizzas[[#All],[categoy]])</f>
        <v>Classic</v>
      </c>
      <c r="I34982" t="str">
        <f>_xlfn.XLOOKUP(WORKSHEET[[#This Row],[order_id]],orders[order_id],orders[Day Name])</f>
        <v>Tuesday</v>
      </c>
      <c r="J34982" s="2">
        <f>_xlfn.XLOOKUP(WORKSHEET[[#This Row],[order_id]],orders[order_id],orders[time])</f>
        <v>0.72458333333333336</v>
      </c>
      <c r="K34982" t="str">
        <f>_xlfn.XLOOKUP(WORKSHEET[[#This Row],[Order Time]],orders[time],orders[AM/PM])</f>
        <v>PM</v>
      </c>
      <c r="L34982" t="str">
        <f>IF(WORKSHEET[[#This Row],[AM/PM]]="AM","Morning","Afternoon/Evening")</f>
        <v>Afternoon/Evening</v>
      </c>
    </row>
    <row r="34983" spans="1:12" x14ac:dyDescent="0.35">
      <c r="A34983">
        <v>34982</v>
      </c>
      <c r="B34983">
        <v>15443</v>
      </c>
      <c r="C34983" t="str">
        <f>_xlfn.XLOOKUP(WORKSHEET[[#This Row],[pizza_id]],pizzas!A:A,pizzas!F:F)</f>
        <v>The Five Cheese Pizza</v>
      </c>
      <c r="D34983" t="s">
        <v>6</v>
      </c>
      <c r="E34983">
        <v>1</v>
      </c>
      <c r="F34983" s="3" cm="1">
        <f t="array" ref="F34983">_xlfn.XLOOKUP(WORKSHEET[[#This Row],[pizza_id]],pizzas[[#All],[pizza_id]],pizzas[[#All],[price]])</f>
        <v>18.5</v>
      </c>
      <c r="G34983" t="str">
        <f>UPPER(RIGHT(WORKSHEET[[#This Row],[pizza_id]],1))</f>
        <v>L</v>
      </c>
      <c r="H34983" t="str" cm="1">
        <f t="array" ref="H34983">_xlfn.XLOOKUP(WORKSHEET[[#This Row],[pizza_id]],pizzas[[#All],[pizza_id]],pizzas[[#All],[categoy]])</f>
        <v>Veggie</v>
      </c>
      <c r="I34983" t="str">
        <f>_xlfn.XLOOKUP(WORKSHEET[[#This Row],[order_id]],orders[order_id],orders[Day Name])</f>
        <v>Tuesday</v>
      </c>
      <c r="J34983" s="2">
        <f>_xlfn.XLOOKUP(WORKSHEET[[#This Row],[order_id]],orders[order_id],orders[time])</f>
        <v>0.72458333333333336</v>
      </c>
      <c r="K34983" t="str">
        <f>_xlfn.XLOOKUP(WORKSHEET[[#This Row],[Order Time]],orders[time],orders[AM/PM])</f>
        <v>PM</v>
      </c>
      <c r="L34983" t="str">
        <f>IF(WORKSHEET[[#This Row],[AM/PM]]="AM","Morning","Afternoon/Evening")</f>
        <v>Afternoon/Evening</v>
      </c>
    </row>
    <row r="34984" spans="1:12" x14ac:dyDescent="0.35">
      <c r="A34984">
        <v>34983</v>
      </c>
      <c r="B34984">
        <v>15444</v>
      </c>
      <c r="C34984" t="str">
        <f>_xlfn.XLOOKUP(WORKSHEET[[#This Row],[pizza_id]],pizzas!A:A,pizzas!F:F)</f>
        <v>The Barbecue Chicken Pizza</v>
      </c>
      <c r="D34984" t="s">
        <v>12</v>
      </c>
      <c r="E34984">
        <v>1</v>
      </c>
      <c r="F34984" s="3" cm="1">
        <f t="array" ref="F34984">_xlfn.XLOOKUP(WORKSHEET[[#This Row],[pizza_id]],pizzas[[#All],[pizza_id]],pizzas[[#All],[price]])</f>
        <v>12.75</v>
      </c>
      <c r="G34984" t="str">
        <f>UPPER(RIGHT(WORKSHEET[[#This Row],[pizza_id]],1))</f>
        <v>S</v>
      </c>
      <c r="H34984" t="str" cm="1">
        <f t="array" ref="H34984">_xlfn.XLOOKUP(WORKSHEET[[#This Row],[pizza_id]],pizzas[[#All],[pizza_id]],pizzas[[#All],[categoy]])</f>
        <v>Chicken</v>
      </c>
      <c r="I34984" t="str">
        <f>_xlfn.XLOOKUP(WORKSHEET[[#This Row],[order_id]],orders[order_id],orders[Day Name])</f>
        <v>Tuesday</v>
      </c>
      <c r="J34984" s="2">
        <f>_xlfn.XLOOKUP(WORKSHEET[[#This Row],[order_id]],orders[order_id],orders[time])</f>
        <v>0.72689814814814813</v>
      </c>
      <c r="K34984" t="str">
        <f>_xlfn.XLOOKUP(WORKSHEET[[#This Row],[Order Time]],orders[time],orders[AM/PM])</f>
        <v>PM</v>
      </c>
      <c r="L34984" t="str">
        <f>IF(WORKSHEET[[#This Row],[AM/PM]]="AM","Morning","Afternoon/Evening")</f>
        <v>Afternoon/Evening</v>
      </c>
    </row>
    <row r="34985" spans="1:12" x14ac:dyDescent="0.35">
      <c r="A34985">
        <v>34984</v>
      </c>
      <c r="B34985">
        <v>15444</v>
      </c>
      <c r="C34985" t="str">
        <f>_xlfn.XLOOKUP(WORKSHEET[[#This Row],[pizza_id]],pizzas!A:A,pizzas!F:F)</f>
        <v>The Green Garden Pizza</v>
      </c>
      <c r="D34985" t="s">
        <v>55</v>
      </c>
      <c r="E34985">
        <v>1</v>
      </c>
      <c r="F34985" s="3" cm="1">
        <f t="array" ref="F34985">_xlfn.XLOOKUP(WORKSHEET[[#This Row],[pizza_id]],pizzas[[#All],[pizza_id]],pizzas[[#All],[price]])</f>
        <v>10.5</v>
      </c>
      <c r="G34985" t="str">
        <f>UPPER(RIGHT(WORKSHEET[[#This Row],[pizza_id]],1))</f>
        <v>S</v>
      </c>
      <c r="H34985" t="str" cm="1">
        <f t="array" ref="H34985">_xlfn.XLOOKUP(WORKSHEET[[#This Row],[pizza_id]],pizzas[[#All],[pizza_id]],pizzas[[#All],[categoy]])</f>
        <v>Classic</v>
      </c>
      <c r="I34985" t="str">
        <f>_xlfn.XLOOKUP(WORKSHEET[[#This Row],[order_id]],orders[order_id],orders[Day Name])</f>
        <v>Tuesday</v>
      </c>
      <c r="J34985" s="2">
        <f>_xlfn.XLOOKUP(WORKSHEET[[#This Row],[order_id]],orders[order_id],orders[time])</f>
        <v>0.72689814814814813</v>
      </c>
      <c r="K34985" t="str">
        <f>_xlfn.XLOOKUP(WORKSHEET[[#This Row],[Order Time]],orders[time],orders[AM/PM])</f>
        <v>PM</v>
      </c>
      <c r="L34985" t="str">
        <f>IF(WORKSHEET[[#This Row],[AM/PM]]="AM","Morning","Afternoon/Evening")</f>
        <v>Afternoon/Evening</v>
      </c>
    </row>
    <row r="34986" spans="1:12" x14ac:dyDescent="0.35">
      <c r="A34986">
        <v>34985</v>
      </c>
      <c r="B34986">
        <v>15444</v>
      </c>
      <c r="C34986" t="str">
        <f>_xlfn.XLOOKUP(WORKSHEET[[#This Row],[pizza_id]],pizzas!A:A,pizzas!F:F)</f>
        <v>The Italian Vegetables Pizza</v>
      </c>
      <c r="D34986" t="s">
        <v>81</v>
      </c>
      <c r="E34986">
        <v>1</v>
      </c>
      <c r="F34986" s="3" cm="1">
        <f t="array" ref="F34986">_xlfn.XLOOKUP(WORKSHEET[[#This Row],[pizza_id]],pizzas[[#All],[pizza_id]],pizzas[[#All],[price]])</f>
        <v>16.75</v>
      </c>
      <c r="G34986" t="str">
        <f>UPPER(RIGHT(WORKSHEET[[#This Row],[pizza_id]],1))</f>
        <v>M</v>
      </c>
      <c r="H34986" t="str" cm="1">
        <f t="array" ref="H34986">_xlfn.XLOOKUP(WORKSHEET[[#This Row],[pizza_id]],pizzas[[#All],[pizza_id]],pizzas[[#All],[categoy]])</f>
        <v>Veggie</v>
      </c>
      <c r="I34986" t="str">
        <f>_xlfn.XLOOKUP(WORKSHEET[[#This Row],[order_id]],orders[order_id],orders[Day Name])</f>
        <v>Tuesday</v>
      </c>
      <c r="J34986" s="2">
        <f>_xlfn.XLOOKUP(WORKSHEET[[#This Row],[order_id]],orders[order_id],orders[time])</f>
        <v>0.72689814814814813</v>
      </c>
      <c r="K34986" t="str">
        <f>_xlfn.XLOOKUP(WORKSHEET[[#This Row],[Order Time]],orders[time],orders[AM/PM])</f>
        <v>PM</v>
      </c>
      <c r="L34986" t="str">
        <f>IF(WORKSHEET[[#This Row],[AM/PM]]="AM","Morning","Afternoon/Evening")</f>
        <v>Afternoon/Evening</v>
      </c>
    </row>
    <row r="34987" spans="1:12" x14ac:dyDescent="0.35">
      <c r="A34987">
        <v>34986</v>
      </c>
      <c r="B34987">
        <v>15444</v>
      </c>
      <c r="C34987" t="str">
        <f>_xlfn.XLOOKUP(WORKSHEET[[#This Row],[pizza_id]],pizzas!A:A,pizzas!F:F)</f>
        <v>The Mexicana Pizza</v>
      </c>
      <c r="D34987" t="s">
        <v>19</v>
      </c>
      <c r="E34987">
        <v>1</v>
      </c>
      <c r="F34987" s="3" cm="1">
        <f t="array" ref="F34987">_xlfn.XLOOKUP(WORKSHEET[[#This Row],[pizza_id]],pizzas[[#All],[pizza_id]],pizzas[[#All],[price]])</f>
        <v>12</v>
      </c>
      <c r="G34987" t="str">
        <f>UPPER(RIGHT(WORKSHEET[[#This Row],[pizza_id]],1))</f>
        <v>S</v>
      </c>
      <c r="H34987" t="str" cm="1">
        <f t="array" ref="H34987">_xlfn.XLOOKUP(WORKSHEET[[#This Row],[pizza_id]],pizzas[[#All],[pizza_id]],pizzas[[#All],[categoy]])</f>
        <v>Veggie</v>
      </c>
      <c r="I34987" t="str">
        <f>_xlfn.XLOOKUP(WORKSHEET[[#This Row],[order_id]],orders[order_id],orders[Day Name])</f>
        <v>Tuesday</v>
      </c>
      <c r="J34987" s="2">
        <f>_xlfn.XLOOKUP(WORKSHEET[[#This Row],[order_id]],orders[order_id],orders[time])</f>
        <v>0.72689814814814813</v>
      </c>
      <c r="K34987" t="str">
        <f>_xlfn.XLOOKUP(WORKSHEET[[#This Row],[Order Time]],orders[time],orders[AM/PM])</f>
        <v>PM</v>
      </c>
      <c r="L34987" t="str">
        <f>IF(WORKSHEET[[#This Row],[AM/PM]]="AM","Morning","Afternoon/Evening")</f>
        <v>Afternoon/Evening</v>
      </c>
    </row>
    <row r="34988" spans="1:12" x14ac:dyDescent="0.35">
      <c r="A34988">
        <v>34987</v>
      </c>
      <c r="B34988">
        <v>15445</v>
      </c>
      <c r="C34988" t="str">
        <f>_xlfn.XLOOKUP(WORKSHEET[[#This Row],[pizza_id]],pizzas!A:A,pizzas!F:F)</f>
        <v>The Mexicana Pizza</v>
      </c>
      <c r="D34988" t="s">
        <v>24</v>
      </c>
      <c r="E34988">
        <v>1</v>
      </c>
      <c r="F34988" s="3" cm="1">
        <f t="array" ref="F34988">_xlfn.XLOOKUP(WORKSHEET[[#This Row],[pizza_id]],pizzas[[#All],[pizza_id]],pizzas[[#All],[price]])</f>
        <v>20.75</v>
      </c>
      <c r="G34988" t="str">
        <f>UPPER(RIGHT(WORKSHEET[[#This Row],[pizza_id]],1))</f>
        <v>L</v>
      </c>
      <c r="H34988" t="str" cm="1">
        <f t="array" ref="H34988">_xlfn.XLOOKUP(WORKSHEET[[#This Row],[pizza_id]],pizzas[[#All],[pizza_id]],pizzas[[#All],[categoy]])</f>
        <v>Chicken</v>
      </c>
      <c r="I34988" t="str">
        <f>_xlfn.XLOOKUP(WORKSHEET[[#This Row],[order_id]],orders[order_id],orders[Day Name])</f>
        <v>Tuesday</v>
      </c>
      <c r="J34988" s="2">
        <f>_xlfn.XLOOKUP(WORKSHEET[[#This Row],[order_id]],orders[order_id],orders[time])</f>
        <v>0.73015046296296293</v>
      </c>
      <c r="K34988" t="str">
        <f>_xlfn.XLOOKUP(WORKSHEET[[#This Row],[Order Time]],orders[time],orders[AM/PM])</f>
        <v>PM</v>
      </c>
      <c r="L34988" t="str">
        <f>IF(WORKSHEET[[#This Row],[AM/PM]]="AM","Morning","Afternoon/Evening")</f>
        <v>Afternoon/Evening</v>
      </c>
    </row>
    <row r="34989" spans="1:12" x14ac:dyDescent="0.35">
      <c r="A34989">
        <v>34988</v>
      </c>
      <c r="B34989">
        <v>15445</v>
      </c>
      <c r="C34989" t="str">
        <f>_xlfn.XLOOKUP(WORKSHEET[[#This Row],[pizza_id]],pizzas!A:A,pizzas!F:F)</f>
        <v>The Mexicana Pizza</v>
      </c>
      <c r="D34989" t="s">
        <v>69</v>
      </c>
      <c r="E34989">
        <v>1</v>
      </c>
      <c r="F34989" s="3" cm="1">
        <f t="array" ref="F34989">_xlfn.XLOOKUP(WORKSHEET[[#This Row],[pizza_id]],pizzas[[#All],[pizza_id]],pizzas[[#All],[price]])</f>
        <v>16.75</v>
      </c>
      <c r="G34989" t="str">
        <f>UPPER(RIGHT(WORKSHEET[[#This Row],[pizza_id]],1))</f>
        <v>M</v>
      </c>
      <c r="H34989" t="str" cm="1">
        <f t="array" ref="H34989">_xlfn.XLOOKUP(WORKSHEET[[#This Row],[pizza_id]],pizzas[[#All],[pizza_id]],pizzas[[#All],[categoy]])</f>
        <v>Chicken</v>
      </c>
      <c r="I34989" t="str">
        <f>_xlfn.XLOOKUP(WORKSHEET[[#This Row],[order_id]],orders[order_id],orders[Day Name])</f>
        <v>Tuesday</v>
      </c>
      <c r="J34989" s="2">
        <f>_xlfn.XLOOKUP(WORKSHEET[[#This Row],[order_id]],orders[order_id],orders[time])</f>
        <v>0.73015046296296293</v>
      </c>
      <c r="K34989" t="str">
        <f>_xlfn.XLOOKUP(WORKSHEET[[#This Row],[Order Time]],orders[time],orders[AM/PM])</f>
        <v>PM</v>
      </c>
      <c r="L34989" t="str">
        <f>IF(WORKSHEET[[#This Row],[AM/PM]]="AM","Morning","Afternoon/Evening")</f>
        <v>Afternoon/Evening</v>
      </c>
    </row>
    <row r="34990" spans="1:12" x14ac:dyDescent="0.35">
      <c r="A34990">
        <v>34989</v>
      </c>
      <c r="B34990">
        <v>15446</v>
      </c>
      <c r="C34990" t="str">
        <f>_xlfn.XLOOKUP(WORKSHEET[[#This Row],[pizza_id]],pizzas!A:A,pizzas!F:F)</f>
        <v>The Spinach and Feta Pizza</v>
      </c>
      <c r="D34990" t="s">
        <v>9</v>
      </c>
      <c r="E34990">
        <v>1</v>
      </c>
      <c r="F34990" s="3" cm="1">
        <f t="array" ref="F34990">_xlfn.XLOOKUP(WORKSHEET[[#This Row],[pizza_id]],pizzas[[#All],[pizza_id]],pizzas[[#All],[price]])</f>
        <v>20.75</v>
      </c>
      <c r="G34990" t="str">
        <f>UPPER(RIGHT(WORKSHEET[[#This Row],[pizza_id]],1))</f>
        <v>L</v>
      </c>
      <c r="H34990" t="str" cm="1">
        <f t="array" ref="H34990">_xlfn.XLOOKUP(WORKSHEET[[#This Row],[pizza_id]],pizzas[[#All],[pizza_id]],pizzas[[#All],[categoy]])</f>
        <v>Chicken</v>
      </c>
      <c r="I34990" t="str">
        <f>_xlfn.XLOOKUP(WORKSHEET[[#This Row],[order_id]],orders[order_id],orders[Day Name])</f>
        <v>Tuesday</v>
      </c>
      <c r="J34990" s="2">
        <f>_xlfn.XLOOKUP(WORKSHEET[[#This Row],[order_id]],orders[order_id],orders[time])</f>
        <v>0.74113425925925924</v>
      </c>
      <c r="K34990" t="str">
        <f>_xlfn.XLOOKUP(WORKSHEET[[#This Row],[Order Time]],orders[time],orders[AM/PM])</f>
        <v>PM</v>
      </c>
      <c r="L34990" t="str">
        <f>IF(WORKSHEET[[#This Row],[AM/PM]]="AM","Morning","Afternoon/Evening")</f>
        <v>Afternoon/Evening</v>
      </c>
    </row>
    <row r="34991" spans="1:12" x14ac:dyDescent="0.35">
      <c r="A34991">
        <v>34990</v>
      </c>
      <c r="B34991">
        <v>15447</v>
      </c>
      <c r="C34991" t="str">
        <f>_xlfn.XLOOKUP(WORKSHEET[[#This Row],[pizza_id]],pizzas!A:A,pizzas!F:F)</f>
        <v>The Calabrese Pizza</v>
      </c>
      <c r="D34991" t="s">
        <v>93</v>
      </c>
      <c r="E34991">
        <v>1</v>
      </c>
      <c r="F34991" s="3" cm="1">
        <f t="array" ref="F34991">_xlfn.XLOOKUP(WORKSHEET[[#This Row],[pizza_id]],pizzas[[#All],[pizza_id]],pizzas[[#All],[price]])</f>
        <v>20.25</v>
      </c>
      <c r="G34991" t="str">
        <f>UPPER(RIGHT(WORKSHEET[[#This Row],[pizza_id]],1))</f>
        <v>L</v>
      </c>
      <c r="H34991" t="str" cm="1">
        <f t="array" ref="H34991">_xlfn.XLOOKUP(WORKSHEET[[#This Row],[pizza_id]],pizzas[[#All],[pizza_id]],pizzas[[#All],[categoy]])</f>
        <v>Supreme</v>
      </c>
      <c r="I34991" t="str">
        <f>_xlfn.XLOOKUP(WORKSHEET[[#This Row],[order_id]],orders[order_id],orders[Day Name])</f>
        <v>Tuesday</v>
      </c>
      <c r="J34991" s="2">
        <f>_xlfn.XLOOKUP(WORKSHEET[[#This Row],[order_id]],orders[order_id],orders[time])</f>
        <v>0.74165509259259255</v>
      </c>
      <c r="K34991" t="str">
        <f>_xlfn.XLOOKUP(WORKSHEET[[#This Row],[Order Time]],orders[time],orders[AM/PM])</f>
        <v>PM</v>
      </c>
      <c r="L34991" t="str">
        <f>IF(WORKSHEET[[#This Row],[AM/PM]]="AM","Morning","Afternoon/Evening")</f>
        <v>Afternoon/Evening</v>
      </c>
    </row>
    <row r="34992" spans="1:12" x14ac:dyDescent="0.35">
      <c r="A34992">
        <v>34991</v>
      </c>
      <c r="B34992">
        <v>15447</v>
      </c>
      <c r="C34992" t="str">
        <f>_xlfn.XLOOKUP(WORKSHEET[[#This Row],[pizza_id]],pizzas!A:A,pizzas!F:F)</f>
        <v>The Calabrese Pizza</v>
      </c>
      <c r="D34992" t="s">
        <v>27</v>
      </c>
      <c r="E34992">
        <v>1</v>
      </c>
      <c r="F34992" s="3" cm="1">
        <f t="array" ref="F34992">_xlfn.XLOOKUP(WORKSHEET[[#This Row],[pizza_id]],pizzas[[#All],[pizza_id]],pizzas[[#All],[price]])</f>
        <v>16.75</v>
      </c>
      <c r="G34992" t="str">
        <f>UPPER(RIGHT(WORKSHEET[[#This Row],[pizza_id]],1))</f>
        <v>M</v>
      </c>
      <c r="H34992" t="str" cm="1">
        <f t="array" ref="H34992">_xlfn.XLOOKUP(WORKSHEET[[#This Row],[pizza_id]],pizzas[[#All],[pizza_id]],pizzas[[#All],[categoy]])</f>
        <v>Chicken</v>
      </c>
      <c r="I34992" t="str">
        <f>_xlfn.XLOOKUP(WORKSHEET[[#This Row],[order_id]],orders[order_id],orders[Day Name])</f>
        <v>Tuesday</v>
      </c>
      <c r="J34992" s="2">
        <f>_xlfn.XLOOKUP(WORKSHEET[[#This Row],[order_id]],orders[order_id],orders[time])</f>
        <v>0.74165509259259255</v>
      </c>
      <c r="K34992" t="str">
        <f>_xlfn.XLOOKUP(WORKSHEET[[#This Row],[Order Time]],orders[time],orders[AM/PM])</f>
        <v>PM</v>
      </c>
      <c r="L34992" t="str">
        <f>IF(WORKSHEET[[#This Row],[AM/PM]]="AM","Morning","Afternoon/Evening")</f>
        <v>Afternoon/Evening</v>
      </c>
    </row>
    <row r="34993" spans="1:12" x14ac:dyDescent="0.35">
      <c r="A34993">
        <v>34992</v>
      </c>
      <c r="B34993">
        <v>15448</v>
      </c>
      <c r="C34993" t="str">
        <f>_xlfn.XLOOKUP(WORKSHEET[[#This Row],[pizza_id]],pizzas!A:A,pizzas!F:F)</f>
        <v>The Spinach Pesto Pizza</v>
      </c>
      <c r="D34993" t="s">
        <v>86</v>
      </c>
      <c r="E34993">
        <v>1</v>
      </c>
      <c r="F34993" s="3" cm="1">
        <f t="array" ref="F34993">_xlfn.XLOOKUP(WORKSHEET[[#This Row],[pizza_id]],pizzas[[#All],[pizza_id]],pizzas[[#All],[price]])</f>
        <v>16.5</v>
      </c>
      <c r="G34993" t="str">
        <f>UPPER(RIGHT(WORKSHEET[[#This Row],[pizza_id]],1))</f>
        <v>M</v>
      </c>
      <c r="H34993" t="str" cm="1">
        <f t="array" ref="H34993">_xlfn.XLOOKUP(WORKSHEET[[#This Row],[pizza_id]],pizzas[[#All],[pizza_id]],pizzas[[#All],[categoy]])</f>
        <v>Veggie</v>
      </c>
      <c r="I34993" t="str">
        <f>_xlfn.XLOOKUP(WORKSHEET[[#This Row],[order_id]],orders[order_id],orders[Day Name])</f>
        <v>Tuesday</v>
      </c>
      <c r="J34993" s="2">
        <f>_xlfn.XLOOKUP(WORKSHEET[[#This Row],[order_id]],orders[order_id],orders[time])</f>
        <v>0.74335648148148148</v>
      </c>
      <c r="K34993" t="str">
        <f>_xlfn.XLOOKUP(WORKSHEET[[#This Row],[Order Time]],orders[time],orders[AM/PM])</f>
        <v>PM</v>
      </c>
      <c r="L34993" t="str">
        <f>IF(WORKSHEET[[#This Row],[AM/PM]]="AM","Morning","Afternoon/Evening")</f>
        <v>Afternoon/Evening</v>
      </c>
    </row>
    <row r="34994" spans="1:12" x14ac:dyDescent="0.35">
      <c r="A34994">
        <v>34993</v>
      </c>
      <c r="B34994">
        <v>15449</v>
      </c>
      <c r="C34994" t="str">
        <f>_xlfn.XLOOKUP(WORKSHEET[[#This Row],[pizza_id]],pizzas!A:A,pizzas!F:F)</f>
        <v>The Mexicana Pizza</v>
      </c>
      <c r="D34994" t="s">
        <v>85</v>
      </c>
      <c r="E34994">
        <v>1</v>
      </c>
      <c r="F34994" s="3" cm="1">
        <f t="array" ref="F34994">_xlfn.XLOOKUP(WORKSHEET[[#This Row],[pizza_id]],pizzas[[#All],[pizza_id]],pizzas[[#All],[price]])</f>
        <v>16</v>
      </c>
      <c r="G34994" t="str">
        <f>UPPER(RIGHT(WORKSHEET[[#This Row],[pizza_id]],1))</f>
        <v>M</v>
      </c>
      <c r="H34994" t="str" cm="1">
        <f t="array" ref="H34994">_xlfn.XLOOKUP(WORKSHEET[[#This Row],[pizza_id]],pizzas[[#All],[pizza_id]],pizzas[[#All],[categoy]])</f>
        <v>Classic</v>
      </c>
      <c r="I34994" t="str">
        <f>_xlfn.XLOOKUP(WORKSHEET[[#This Row],[order_id]],orders[order_id],orders[Day Name])</f>
        <v>Tuesday</v>
      </c>
      <c r="J34994" s="2">
        <f>_xlfn.XLOOKUP(WORKSHEET[[#This Row],[order_id]],orders[order_id],orders[time])</f>
        <v>0.75137731481481485</v>
      </c>
      <c r="K34994" t="str">
        <f>_xlfn.XLOOKUP(WORKSHEET[[#This Row],[Order Time]],orders[time],orders[AM/PM])</f>
        <v>PM</v>
      </c>
      <c r="L34994" t="str">
        <f>IF(WORKSHEET[[#This Row],[AM/PM]]="AM","Morning","Afternoon/Evening")</f>
        <v>Afternoon/Evening</v>
      </c>
    </row>
    <row r="34995" spans="1:12" x14ac:dyDescent="0.35">
      <c r="A34995">
        <v>34994</v>
      </c>
      <c r="B34995">
        <v>15449</v>
      </c>
      <c r="C34995" t="str">
        <f>_xlfn.XLOOKUP(WORKSHEET[[#This Row],[pizza_id]],pizzas!A:A,pizzas!F:F)</f>
        <v>The Mexicana Pizza</v>
      </c>
      <c r="D34995" t="s">
        <v>58</v>
      </c>
      <c r="E34995">
        <v>1</v>
      </c>
      <c r="F34995" s="3" cm="1">
        <f t="array" ref="F34995">_xlfn.XLOOKUP(WORKSHEET[[#This Row],[pizza_id]],pizzas[[#All],[pizza_id]],pizzas[[#All],[price]])</f>
        <v>20.75</v>
      </c>
      <c r="G34995" t="str">
        <f>UPPER(RIGHT(WORKSHEET[[#This Row],[pizza_id]],1))</f>
        <v>L</v>
      </c>
      <c r="H34995" t="str" cm="1">
        <f t="array" ref="H34995">_xlfn.XLOOKUP(WORKSHEET[[#This Row],[pizza_id]],pizzas[[#All],[pizza_id]],pizzas[[#All],[categoy]])</f>
        <v>Supreme</v>
      </c>
      <c r="I34995" t="str">
        <f>_xlfn.XLOOKUP(WORKSHEET[[#This Row],[order_id]],orders[order_id],orders[Day Name])</f>
        <v>Tuesday</v>
      </c>
      <c r="J34995" s="2">
        <f>_xlfn.XLOOKUP(WORKSHEET[[#This Row],[order_id]],orders[order_id],orders[time])</f>
        <v>0.75137731481481485</v>
      </c>
      <c r="K34995" t="str">
        <f>_xlfn.XLOOKUP(WORKSHEET[[#This Row],[Order Time]],orders[time],orders[AM/PM])</f>
        <v>PM</v>
      </c>
      <c r="L34995" t="str">
        <f>IF(WORKSHEET[[#This Row],[AM/PM]]="AM","Morning","Afternoon/Evening")</f>
        <v>Afternoon/Evening</v>
      </c>
    </row>
    <row r="34996" spans="1:12" x14ac:dyDescent="0.35">
      <c r="A34996">
        <v>34995</v>
      </c>
      <c r="B34996">
        <v>15450</v>
      </c>
      <c r="C34996" t="str">
        <f>_xlfn.XLOOKUP(WORKSHEET[[#This Row],[pizza_id]],pizzas!A:A,pizzas!F:F)</f>
        <v>The Four Cheese Pizza</v>
      </c>
      <c r="D34996" t="s">
        <v>33</v>
      </c>
      <c r="E34996">
        <v>1</v>
      </c>
      <c r="F34996" s="3" cm="1">
        <f t="array" ref="F34996">_xlfn.XLOOKUP(WORKSHEET[[#This Row],[pizza_id]],pizzas[[#All],[pizza_id]],pizzas[[#All],[price]])</f>
        <v>17.95</v>
      </c>
      <c r="G34996" t="str">
        <f>UPPER(RIGHT(WORKSHEET[[#This Row],[pizza_id]],1))</f>
        <v>L</v>
      </c>
      <c r="H34996" t="str" cm="1">
        <f t="array" ref="H34996">_xlfn.XLOOKUP(WORKSHEET[[#This Row],[pizza_id]],pizzas[[#All],[pizza_id]],pizzas[[#All],[categoy]])</f>
        <v>Veggie</v>
      </c>
      <c r="I34996" t="str">
        <f>_xlfn.XLOOKUP(WORKSHEET[[#This Row],[order_id]],orders[order_id],orders[Day Name])</f>
        <v>Tuesday</v>
      </c>
      <c r="J34996" s="2">
        <f>_xlfn.XLOOKUP(WORKSHEET[[#This Row],[order_id]],orders[order_id],orders[time])</f>
        <v>0.77380787037037035</v>
      </c>
      <c r="K34996" t="str">
        <f>_xlfn.XLOOKUP(WORKSHEET[[#This Row],[Order Time]],orders[time],orders[AM/PM])</f>
        <v>PM</v>
      </c>
      <c r="L34996" t="str">
        <f>IF(WORKSHEET[[#This Row],[AM/PM]]="AM","Morning","Afternoon/Evening")</f>
        <v>Afternoon/Evening</v>
      </c>
    </row>
    <row r="34997" spans="1:12" x14ac:dyDescent="0.35">
      <c r="A34997">
        <v>34996</v>
      </c>
      <c r="B34997">
        <v>15451</v>
      </c>
      <c r="C34997" t="str">
        <f>_xlfn.XLOOKUP(WORKSHEET[[#This Row],[pizza_id]],pizzas!A:A,pizzas!F:F)</f>
        <v>The Five Cheese Pizza</v>
      </c>
      <c r="D34997" t="s">
        <v>6</v>
      </c>
      <c r="E34997">
        <v>1</v>
      </c>
      <c r="F34997" s="3" cm="1">
        <f t="array" ref="F34997">_xlfn.XLOOKUP(WORKSHEET[[#This Row],[pizza_id]],pizzas[[#All],[pizza_id]],pizzas[[#All],[price]])</f>
        <v>18.5</v>
      </c>
      <c r="G34997" t="str">
        <f>UPPER(RIGHT(WORKSHEET[[#This Row],[pizza_id]],1))</f>
        <v>L</v>
      </c>
      <c r="H34997" t="str" cm="1">
        <f t="array" ref="H34997">_xlfn.XLOOKUP(WORKSHEET[[#This Row],[pizza_id]],pizzas[[#All],[pizza_id]],pizzas[[#All],[categoy]])</f>
        <v>Veggie</v>
      </c>
      <c r="I34997" t="str">
        <f>_xlfn.XLOOKUP(WORKSHEET[[#This Row],[order_id]],orders[order_id],orders[Day Name])</f>
        <v>Tuesday</v>
      </c>
      <c r="J34997" s="2">
        <f>_xlfn.XLOOKUP(WORKSHEET[[#This Row],[order_id]],orders[order_id],orders[time])</f>
        <v>0.78332175925925929</v>
      </c>
      <c r="K34997" t="str">
        <f>_xlfn.XLOOKUP(WORKSHEET[[#This Row],[Order Time]],orders[time],orders[AM/PM])</f>
        <v>PM</v>
      </c>
      <c r="L34997" t="str">
        <f>IF(WORKSHEET[[#This Row],[AM/PM]]="AM","Morning","Afternoon/Evening")</f>
        <v>Afternoon/Evening</v>
      </c>
    </row>
    <row r="34998" spans="1:12" x14ac:dyDescent="0.35">
      <c r="A34998">
        <v>34997</v>
      </c>
      <c r="B34998">
        <v>15451</v>
      </c>
      <c r="C34998" t="str">
        <f>_xlfn.XLOOKUP(WORKSHEET[[#This Row],[pizza_id]],pizzas!A:A,pizzas!F:F)</f>
        <v>The Four Cheese Pizza</v>
      </c>
      <c r="D34998" t="s">
        <v>33</v>
      </c>
      <c r="E34998">
        <v>1</v>
      </c>
      <c r="F34998" s="3" cm="1">
        <f t="array" ref="F34998">_xlfn.XLOOKUP(WORKSHEET[[#This Row],[pizza_id]],pizzas[[#All],[pizza_id]],pizzas[[#All],[price]])</f>
        <v>17.95</v>
      </c>
      <c r="G34998" t="str">
        <f>UPPER(RIGHT(WORKSHEET[[#This Row],[pizza_id]],1))</f>
        <v>L</v>
      </c>
      <c r="H34998" t="str" cm="1">
        <f t="array" ref="H34998">_xlfn.XLOOKUP(WORKSHEET[[#This Row],[pizza_id]],pizzas[[#All],[pizza_id]],pizzas[[#All],[categoy]])</f>
        <v>Veggie</v>
      </c>
      <c r="I34998" t="str">
        <f>_xlfn.XLOOKUP(WORKSHEET[[#This Row],[order_id]],orders[order_id],orders[Day Name])</f>
        <v>Tuesday</v>
      </c>
      <c r="J34998" s="2">
        <f>_xlfn.XLOOKUP(WORKSHEET[[#This Row],[order_id]],orders[order_id],orders[time])</f>
        <v>0.78332175925925929</v>
      </c>
      <c r="K34998" t="str">
        <f>_xlfn.XLOOKUP(WORKSHEET[[#This Row],[Order Time]],orders[time],orders[AM/PM])</f>
        <v>PM</v>
      </c>
      <c r="L34998" t="str">
        <f>IF(WORKSHEET[[#This Row],[AM/PM]]="AM","Morning","Afternoon/Evening")</f>
        <v>Afternoon/Evening</v>
      </c>
    </row>
    <row r="34999" spans="1:12" x14ac:dyDescent="0.35">
      <c r="A34999">
        <v>34998</v>
      </c>
      <c r="B34999">
        <v>15451</v>
      </c>
      <c r="C34999" t="str">
        <f>_xlfn.XLOOKUP(WORKSHEET[[#This Row],[pizza_id]],pizzas!A:A,pizzas!F:F)</f>
        <v>The Green Garden Pizza</v>
      </c>
      <c r="D34999" t="s">
        <v>18</v>
      </c>
      <c r="E34999">
        <v>1</v>
      </c>
      <c r="F34999" s="3" cm="1">
        <f t="array" ref="F34999">_xlfn.XLOOKUP(WORKSHEET[[#This Row],[pizza_id]],pizzas[[#All],[pizza_id]],pizzas[[#All],[price]])</f>
        <v>12.5</v>
      </c>
      <c r="G34999" t="str">
        <f>UPPER(RIGHT(WORKSHEET[[#This Row],[pizza_id]],1))</f>
        <v>S</v>
      </c>
      <c r="H34999" t="str" cm="1">
        <f t="array" ref="H34999">_xlfn.XLOOKUP(WORKSHEET[[#This Row],[pizza_id]],pizzas[[#All],[pizza_id]],pizzas[[#All],[categoy]])</f>
        <v>Supreme</v>
      </c>
      <c r="I34999" t="str">
        <f>_xlfn.XLOOKUP(WORKSHEET[[#This Row],[order_id]],orders[order_id],orders[Day Name])</f>
        <v>Tuesday</v>
      </c>
      <c r="J34999" s="2">
        <f>_xlfn.XLOOKUP(WORKSHEET[[#This Row],[order_id]],orders[order_id],orders[time])</f>
        <v>0.78332175925925929</v>
      </c>
      <c r="K34999" t="str">
        <f>_xlfn.XLOOKUP(WORKSHEET[[#This Row],[Order Time]],orders[time],orders[AM/PM])</f>
        <v>PM</v>
      </c>
      <c r="L34999" t="str">
        <f>IF(WORKSHEET[[#This Row],[AM/PM]]="AM","Morning","Afternoon/Evening")</f>
        <v>Afternoon/Evening</v>
      </c>
    </row>
    <row r="35000" spans="1:12" x14ac:dyDescent="0.35">
      <c r="A35000">
        <v>34999</v>
      </c>
      <c r="B35000">
        <v>15451</v>
      </c>
      <c r="C35000" t="str">
        <f>_xlfn.XLOOKUP(WORKSHEET[[#This Row],[pizza_id]],pizzas!A:A,pizzas!F:F)</f>
        <v>The Mediterranean Pizza</v>
      </c>
      <c r="D35000" t="s">
        <v>38</v>
      </c>
      <c r="E35000">
        <v>1</v>
      </c>
      <c r="F35000" s="3" cm="1">
        <f t="array" ref="F35000">_xlfn.XLOOKUP(WORKSHEET[[#This Row],[pizza_id]],pizzas[[#All],[pizza_id]],pizzas[[#All],[price]])</f>
        <v>16</v>
      </c>
      <c r="G35000" t="str">
        <f>UPPER(RIGHT(WORKSHEET[[#This Row],[pizza_id]],1))</f>
        <v>M</v>
      </c>
      <c r="H35000" t="str" cm="1">
        <f t="array" ref="H35000">_xlfn.XLOOKUP(WORKSHEET[[#This Row],[pizza_id]],pizzas[[#All],[pizza_id]],pizzas[[#All],[categoy]])</f>
        <v>Veggie</v>
      </c>
      <c r="I35000" t="str">
        <f>_xlfn.XLOOKUP(WORKSHEET[[#This Row],[order_id]],orders[order_id],orders[Day Name])</f>
        <v>Tuesday</v>
      </c>
      <c r="J35000" s="2">
        <f>_xlfn.XLOOKUP(WORKSHEET[[#This Row],[order_id]],orders[order_id],orders[time])</f>
        <v>0.78332175925925929</v>
      </c>
      <c r="K35000" t="str">
        <f>_xlfn.XLOOKUP(WORKSHEET[[#This Row],[Order Time]],orders[time],orders[AM/PM])</f>
        <v>PM</v>
      </c>
      <c r="L35000" t="str">
        <f>IF(WORKSHEET[[#This Row],[AM/PM]]="AM","Morning","Afternoon/Evening")</f>
        <v>Afternoon/Evening</v>
      </c>
    </row>
    <row r="35001" spans="1:12" x14ac:dyDescent="0.35">
      <c r="A35001">
        <v>35000</v>
      </c>
      <c r="B35001">
        <v>15452</v>
      </c>
      <c r="C35001" t="str">
        <f>_xlfn.XLOOKUP(WORKSHEET[[#This Row],[pizza_id]],pizzas!A:A,pizzas!F:F)</f>
        <v>The Mexicana Pizza</v>
      </c>
      <c r="D35001" t="s">
        <v>70</v>
      </c>
      <c r="E35001">
        <v>1</v>
      </c>
      <c r="F35001" s="3" cm="1">
        <f t="array" ref="F35001">_xlfn.XLOOKUP(WORKSHEET[[#This Row],[pizza_id]],pizzas[[#All],[pizza_id]],pizzas[[#All],[price]])</f>
        <v>14.5</v>
      </c>
      <c r="G35001" t="str">
        <f>UPPER(RIGHT(WORKSHEET[[#This Row],[pizza_id]],1))</f>
        <v>M</v>
      </c>
      <c r="H35001" t="str" cm="1">
        <f t="array" ref="H35001">_xlfn.XLOOKUP(WORKSHEET[[#This Row],[pizza_id]],pizzas[[#All],[pizza_id]],pizzas[[#All],[categoy]])</f>
        <v>Classic</v>
      </c>
      <c r="I35001" t="str">
        <f>_xlfn.XLOOKUP(WORKSHEET[[#This Row],[order_id]],orders[order_id],orders[Day Name])</f>
        <v>Tuesday</v>
      </c>
      <c r="J35001" s="2">
        <f>_xlfn.XLOOKUP(WORKSHEET[[#This Row],[order_id]],orders[order_id],orders[time])</f>
        <v>0.79956018518518523</v>
      </c>
      <c r="K35001" t="str">
        <f>_xlfn.XLOOKUP(WORKSHEET[[#This Row],[Order Time]],orders[time],orders[AM/PM])</f>
        <v>PM</v>
      </c>
      <c r="L35001" t="str">
        <f>IF(WORKSHEET[[#This Row],[AM/PM]]="AM","Morning","Afternoon/Evening")</f>
        <v>Afternoon/Evening</v>
      </c>
    </row>
    <row r="35002" spans="1:12" x14ac:dyDescent="0.35">
      <c r="A35002">
        <v>35001</v>
      </c>
      <c r="B35002">
        <v>15452</v>
      </c>
      <c r="C35002" t="str">
        <f>_xlfn.XLOOKUP(WORKSHEET[[#This Row],[pizza_id]],pizzas!A:A,pizzas!F:F)</f>
        <v>The Mexicana Pizza</v>
      </c>
      <c r="D35002" t="s">
        <v>20</v>
      </c>
      <c r="E35002">
        <v>1</v>
      </c>
      <c r="F35002" s="3" cm="1">
        <f t="array" ref="F35002">_xlfn.XLOOKUP(WORKSHEET[[#This Row],[pizza_id]],pizzas[[#All],[pizza_id]],pizzas[[#All],[price]])</f>
        <v>20.75</v>
      </c>
      <c r="G35002" t="str">
        <f>UPPER(RIGHT(WORKSHEET[[#This Row],[pizza_id]],1))</f>
        <v>L</v>
      </c>
      <c r="H35002" t="str" cm="1">
        <f t="array" ref="H35002">_xlfn.XLOOKUP(WORKSHEET[[#This Row],[pizza_id]],pizzas[[#All],[pizza_id]],pizzas[[#All],[categoy]])</f>
        <v>Supreme</v>
      </c>
      <c r="I35002" t="str">
        <f>_xlfn.XLOOKUP(WORKSHEET[[#This Row],[order_id]],orders[order_id],orders[Day Name])</f>
        <v>Tuesday</v>
      </c>
      <c r="J35002" s="2">
        <f>_xlfn.XLOOKUP(WORKSHEET[[#This Row],[order_id]],orders[order_id],orders[time])</f>
        <v>0.79956018518518523</v>
      </c>
      <c r="K35002" t="str">
        <f>_xlfn.XLOOKUP(WORKSHEET[[#This Row],[Order Time]],orders[time],orders[AM/PM])</f>
        <v>PM</v>
      </c>
      <c r="L35002" t="str">
        <f>IF(WORKSHEET[[#This Row],[AM/PM]]="AM","Morning","Afternoon/Evening")</f>
        <v>Afternoon/Evening</v>
      </c>
    </row>
    <row r="35003" spans="1:12" x14ac:dyDescent="0.35">
      <c r="A35003">
        <v>35002</v>
      </c>
      <c r="B35003">
        <v>15453</v>
      </c>
      <c r="C35003" t="str">
        <f>_xlfn.XLOOKUP(WORKSHEET[[#This Row],[pizza_id]],pizzas!A:A,pizzas!F:F)</f>
        <v>The Big Meat Pizza</v>
      </c>
      <c r="D35003" t="s">
        <v>31</v>
      </c>
      <c r="E35003">
        <v>1</v>
      </c>
      <c r="F35003" s="3" cm="1">
        <f t="array" ref="F35003">_xlfn.XLOOKUP(WORKSHEET[[#This Row],[pizza_id]],pizzas[[#All],[pizza_id]],pizzas[[#All],[price]])</f>
        <v>12</v>
      </c>
      <c r="G35003" t="str">
        <f>UPPER(RIGHT(WORKSHEET[[#This Row],[pizza_id]],1))</f>
        <v>S</v>
      </c>
      <c r="H35003" t="str" cm="1">
        <f t="array" ref="H35003">_xlfn.XLOOKUP(WORKSHEET[[#This Row],[pizza_id]],pizzas[[#All],[pizza_id]],pizzas[[#All],[categoy]])</f>
        <v>Classic</v>
      </c>
      <c r="I35003" t="str">
        <f>_xlfn.XLOOKUP(WORKSHEET[[#This Row],[order_id]],orders[order_id],orders[Day Name])</f>
        <v>Tuesday</v>
      </c>
      <c r="J35003" s="2">
        <f>_xlfn.XLOOKUP(WORKSHEET[[#This Row],[order_id]],orders[order_id],orders[time])</f>
        <v>0.80387731481481484</v>
      </c>
      <c r="K35003" t="str">
        <f>_xlfn.XLOOKUP(WORKSHEET[[#This Row],[Order Time]],orders[time],orders[AM/PM])</f>
        <v>PM</v>
      </c>
      <c r="L35003" t="str">
        <f>IF(WORKSHEET[[#This Row],[AM/PM]]="AM","Morning","Afternoon/Evening")</f>
        <v>Afternoon/Evening</v>
      </c>
    </row>
    <row r="35004" spans="1:12" x14ac:dyDescent="0.35">
      <c r="A35004">
        <v>35003</v>
      </c>
      <c r="B35004">
        <v>15453</v>
      </c>
      <c r="C35004" t="str">
        <f>_xlfn.XLOOKUP(WORKSHEET[[#This Row],[pizza_id]],pizzas!A:A,pizzas!F:F)</f>
        <v>The Calabrese Pizza</v>
      </c>
      <c r="D35004" t="s">
        <v>57</v>
      </c>
      <c r="E35004">
        <v>1</v>
      </c>
      <c r="F35004" s="3" cm="1">
        <f t="array" ref="F35004">_xlfn.XLOOKUP(WORKSHEET[[#This Row],[pizza_id]],pizzas[[#All],[pizza_id]],pizzas[[#All],[price]])</f>
        <v>16.75</v>
      </c>
      <c r="G35004" t="str">
        <f>UPPER(RIGHT(WORKSHEET[[#This Row],[pizza_id]],1))</f>
        <v>M</v>
      </c>
      <c r="H35004" t="str" cm="1">
        <f t="array" ref="H35004">_xlfn.XLOOKUP(WORKSHEET[[#This Row],[pizza_id]],pizzas[[#All],[pizza_id]],pizzas[[#All],[categoy]])</f>
        <v>Chicken</v>
      </c>
      <c r="I35004" t="str">
        <f>_xlfn.XLOOKUP(WORKSHEET[[#This Row],[order_id]],orders[order_id],orders[Day Name])</f>
        <v>Tuesday</v>
      </c>
      <c r="J35004" s="2">
        <f>_xlfn.XLOOKUP(WORKSHEET[[#This Row],[order_id]],orders[order_id],orders[time])</f>
        <v>0.80387731481481484</v>
      </c>
      <c r="K35004" t="str">
        <f>_xlfn.XLOOKUP(WORKSHEET[[#This Row],[Order Time]],orders[time],orders[AM/PM])</f>
        <v>PM</v>
      </c>
      <c r="L35004" t="str">
        <f>IF(WORKSHEET[[#This Row],[AM/PM]]="AM","Morning","Afternoon/Evening")</f>
        <v>Afternoon/Evening</v>
      </c>
    </row>
    <row r="35005" spans="1:12" x14ac:dyDescent="0.35">
      <c r="A35005">
        <v>35004</v>
      </c>
      <c r="B35005">
        <v>15453</v>
      </c>
      <c r="C35005" t="str">
        <f>_xlfn.XLOOKUP(WORKSHEET[[#This Row],[pizza_id]],pizzas!A:A,pizzas!F:F)</f>
        <v>The Mexicana Pizza</v>
      </c>
      <c r="D35005" t="s">
        <v>20</v>
      </c>
      <c r="E35005">
        <v>1</v>
      </c>
      <c r="F35005" s="3" cm="1">
        <f t="array" ref="F35005">_xlfn.XLOOKUP(WORKSHEET[[#This Row],[pizza_id]],pizzas[[#All],[pizza_id]],pizzas[[#All],[price]])</f>
        <v>20.75</v>
      </c>
      <c r="G35005" t="str">
        <f>UPPER(RIGHT(WORKSHEET[[#This Row],[pizza_id]],1))</f>
        <v>L</v>
      </c>
      <c r="H35005" t="str" cm="1">
        <f t="array" ref="H35005">_xlfn.XLOOKUP(WORKSHEET[[#This Row],[pizza_id]],pizzas[[#All],[pizza_id]],pizzas[[#All],[categoy]])</f>
        <v>Supreme</v>
      </c>
      <c r="I35005" t="str">
        <f>_xlfn.XLOOKUP(WORKSHEET[[#This Row],[order_id]],orders[order_id],orders[Day Name])</f>
        <v>Tuesday</v>
      </c>
      <c r="J35005" s="2">
        <f>_xlfn.XLOOKUP(WORKSHEET[[#This Row],[order_id]],orders[order_id],orders[time])</f>
        <v>0.80387731481481484</v>
      </c>
      <c r="K35005" t="str">
        <f>_xlfn.XLOOKUP(WORKSHEET[[#This Row],[Order Time]],orders[time],orders[AM/PM])</f>
        <v>PM</v>
      </c>
      <c r="L35005" t="str">
        <f>IF(WORKSHEET[[#This Row],[AM/PM]]="AM","Morning","Afternoon/Evening")</f>
        <v>Afternoon/Evening</v>
      </c>
    </row>
    <row r="35006" spans="1:12" x14ac:dyDescent="0.35">
      <c r="A35006">
        <v>35005</v>
      </c>
      <c r="B35006">
        <v>15454</v>
      </c>
      <c r="C35006" t="str">
        <f>_xlfn.XLOOKUP(WORKSHEET[[#This Row],[pizza_id]],pizzas!A:A,pizzas!F:F)</f>
        <v>The Calabrese Pizza</v>
      </c>
      <c r="D35006" t="s">
        <v>27</v>
      </c>
      <c r="E35006">
        <v>2</v>
      </c>
      <c r="F35006" s="3" cm="1">
        <f t="array" ref="F35006">_xlfn.XLOOKUP(WORKSHEET[[#This Row],[pizza_id]],pizzas[[#All],[pizza_id]],pizzas[[#All],[price]])</f>
        <v>16.75</v>
      </c>
      <c r="G35006" t="str">
        <f>UPPER(RIGHT(WORKSHEET[[#This Row],[pizza_id]],1))</f>
        <v>M</v>
      </c>
      <c r="H35006" t="str" cm="1">
        <f t="array" ref="H35006">_xlfn.XLOOKUP(WORKSHEET[[#This Row],[pizza_id]],pizzas[[#All],[pizza_id]],pizzas[[#All],[categoy]])</f>
        <v>Chicken</v>
      </c>
      <c r="I35006" t="str">
        <f>_xlfn.XLOOKUP(WORKSHEET[[#This Row],[order_id]],orders[order_id],orders[Day Name])</f>
        <v>Tuesday</v>
      </c>
      <c r="J35006" s="2">
        <f>_xlfn.XLOOKUP(WORKSHEET[[#This Row],[order_id]],orders[order_id],orders[time])</f>
        <v>0.81140046296296298</v>
      </c>
      <c r="K35006" t="str">
        <f>_xlfn.XLOOKUP(WORKSHEET[[#This Row],[Order Time]],orders[time],orders[AM/PM])</f>
        <v>PM</v>
      </c>
      <c r="L35006" t="str">
        <f>IF(WORKSHEET[[#This Row],[AM/PM]]="AM","Morning","Afternoon/Evening")</f>
        <v>Afternoon/Evening</v>
      </c>
    </row>
    <row r="35007" spans="1:12" x14ac:dyDescent="0.35">
      <c r="A35007">
        <v>35006</v>
      </c>
      <c r="B35007">
        <v>15454</v>
      </c>
      <c r="C35007" t="str">
        <f>_xlfn.XLOOKUP(WORKSHEET[[#This Row],[pizza_id]],pizzas!A:A,pizzas!F:F)</f>
        <v>The Five Cheese Pizza</v>
      </c>
      <c r="D35007" t="s">
        <v>6</v>
      </c>
      <c r="E35007">
        <v>1</v>
      </c>
      <c r="F35007" s="3" cm="1">
        <f t="array" ref="F35007">_xlfn.XLOOKUP(WORKSHEET[[#This Row],[pizza_id]],pizzas[[#All],[pizza_id]],pizzas[[#All],[price]])</f>
        <v>18.5</v>
      </c>
      <c r="G35007" t="str">
        <f>UPPER(RIGHT(WORKSHEET[[#This Row],[pizza_id]],1))</f>
        <v>L</v>
      </c>
      <c r="H35007" t="str" cm="1">
        <f t="array" ref="H35007">_xlfn.XLOOKUP(WORKSHEET[[#This Row],[pizza_id]],pizzas[[#All],[pizza_id]],pizzas[[#All],[categoy]])</f>
        <v>Veggie</v>
      </c>
      <c r="I35007" t="str">
        <f>_xlfn.XLOOKUP(WORKSHEET[[#This Row],[order_id]],orders[order_id],orders[Day Name])</f>
        <v>Tuesday</v>
      </c>
      <c r="J35007" s="2">
        <f>_xlfn.XLOOKUP(WORKSHEET[[#This Row],[order_id]],orders[order_id],orders[time])</f>
        <v>0.81140046296296298</v>
      </c>
      <c r="K35007" t="str">
        <f>_xlfn.XLOOKUP(WORKSHEET[[#This Row],[Order Time]],orders[time],orders[AM/PM])</f>
        <v>PM</v>
      </c>
      <c r="L35007" t="str">
        <f>IF(WORKSHEET[[#This Row],[AM/PM]]="AM","Morning","Afternoon/Evening")</f>
        <v>Afternoon/Evening</v>
      </c>
    </row>
    <row r="35008" spans="1:12" x14ac:dyDescent="0.35">
      <c r="A35008">
        <v>35007</v>
      </c>
      <c r="B35008">
        <v>15454</v>
      </c>
      <c r="C35008" t="str">
        <f>_xlfn.XLOOKUP(WORKSHEET[[#This Row],[pizza_id]],pizzas!A:A,pizzas!F:F)</f>
        <v>The Italian Vegetables Pizza</v>
      </c>
      <c r="D35008" t="s">
        <v>81</v>
      </c>
      <c r="E35008">
        <v>1</v>
      </c>
      <c r="F35008" s="3" cm="1">
        <f t="array" ref="F35008">_xlfn.XLOOKUP(WORKSHEET[[#This Row],[pizza_id]],pizzas[[#All],[pizza_id]],pizzas[[#All],[price]])</f>
        <v>16.75</v>
      </c>
      <c r="G35008" t="str">
        <f>UPPER(RIGHT(WORKSHEET[[#This Row],[pizza_id]],1))</f>
        <v>M</v>
      </c>
      <c r="H35008" t="str" cm="1">
        <f t="array" ref="H35008">_xlfn.XLOOKUP(WORKSHEET[[#This Row],[pizza_id]],pizzas[[#All],[pizza_id]],pizzas[[#All],[categoy]])</f>
        <v>Veggie</v>
      </c>
      <c r="I35008" t="str">
        <f>_xlfn.XLOOKUP(WORKSHEET[[#This Row],[order_id]],orders[order_id],orders[Day Name])</f>
        <v>Tuesday</v>
      </c>
      <c r="J35008" s="2">
        <f>_xlfn.XLOOKUP(WORKSHEET[[#This Row],[order_id]],orders[order_id],orders[time])</f>
        <v>0.81140046296296298</v>
      </c>
      <c r="K35008" t="str">
        <f>_xlfn.XLOOKUP(WORKSHEET[[#This Row],[Order Time]],orders[time],orders[AM/PM])</f>
        <v>PM</v>
      </c>
      <c r="L35008" t="str">
        <f>IF(WORKSHEET[[#This Row],[AM/PM]]="AM","Morning","Afternoon/Evening")</f>
        <v>Afternoon/Evening</v>
      </c>
    </row>
    <row r="35009" spans="1:12" x14ac:dyDescent="0.35">
      <c r="A35009">
        <v>35008</v>
      </c>
      <c r="B35009">
        <v>15454</v>
      </c>
      <c r="C35009" t="str">
        <f>_xlfn.XLOOKUP(WORKSHEET[[#This Row],[pizza_id]],pizzas!A:A,pizzas!F:F)</f>
        <v>The Mexicana Pizza</v>
      </c>
      <c r="D35009" t="s">
        <v>71</v>
      </c>
      <c r="E35009">
        <v>1</v>
      </c>
      <c r="F35009" s="3" cm="1">
        <f t="array" ref="F35009">_xlfn.XLOOKUP(WORKSHEET[[#This Row],[pizza_id]],pizzas[[#All],[pizza_id]],pizzas[[#All],[price]])</f>
        <v>12.25</v>
      </c>
      <c r="G35009" t="str">
        <f>UPPER(RIGHT(WORKSHEET[[#This Row],[pizza_id]],1))</f>
        <v>S</v>
      </c>
      <c r="H35009" t="str" cm="1">
        <f t="array" ref="H35009">_xlfn.XLOOKUP(WORKSHEET[[#This Row],[pizza_id]],pizzas[[#All],[pizza_id]],pizzas[[#All],[categoy]])</f>
        <v>Supreme</v>
      </c>
      <c r="I35009" t="str">
        <f>_xlfn.XLOOKUP(WORKSHEET[[#This Row],[order_id]],orders[order_id],orders[Day Name])</f>
        <v>Tuesday</v>
      </c>
      <c r="J35009" s="2">
        <f>_xlfn.XLOOKUP(WORKSHEET[[#This Row],[order_id]],orders[order_id],orders[time])</f>
        <v>0.81140046296296298</v>
      </c>
      <c r="K35009" t="str">
        <f>_xlfn.XLOOKUP(WORKSHEET[[#This Row],[Order Time]],orders[time],orders[AM/PM])</f>
        <v>PM</v>
      </c>
      <c r="L35009" t="str">
        <f>IF(WORKSHEET[[#This Row],[AM/PM]]="AM","Morning","Afternoon/Evening")</f>
        <v>Afternoon/Evening</v>
      </c>
    </row>
    <row r="35010" spans="1:12" x14ac:dyDescent="0.35">
      <c r="A35010">
        <v>35009</v>
      </c>
      <c r="B35010">
        <v>15455</v>
      </c>
      <c r="C35010" t="str">
        <f>_xlfn.XLOOKUP(WORKSHEET[[#This Row],[pizza_id]],pizzas!A:A,pizzas!F:F)</f>
        <v>The Barbecue Chicken Pizza</v>
      </c>
      <c r="D35010" t="s">
        <v>45</v>
      </c>
      <c r="E35010">
        <v>1</v>
      </c>
      <c r="F35010" s="3" cm="1">
        <f t="array" ref="F35010">_xlfn.XLOOKUP(WORKSHEET[[#This Row],[pizza_id]],pizzas[[#All],[pizza_id]],pizzas[[#All],[price]])</f>
        <v>16.75</v>
      </c>
      <c r="G35010" t="str">
        <f>UPPER(RIGHT(WORKSHEET[[#This Row],[pizza_id]],1))</f>
        <v>M</v>
      </c>
      <c r="H35010" t="str" cm="1">
        <f t="array" ref="H35010">_xlfn.XLOOKUP(WORKSHEET[[#This Row],[pizza_id]],pizzas[[#All],[pizza_id]],pizzas[[#All],[categoy]])</f>
        <v>Chicken</v>
      </c>
      <c r="I35010" t="str">
        <f>_xlfn.XLOOKUP(WORKSHEET[[#This Row],[order_id]],orders[order_id],orders[Day Name])</f>
        <v>Tuesday</v>
      </c>
      <c r="J35010" s="2">
        <f>_xlfn.XLOOKUP(WORKSHEET[[#This Row],[order_id]],orders[order_id],orders[time])</f>
        <v>0.82062500000000005</v>
      </c>
      <c r="K35010" t="str">
        <f>_xlfn.XLOOKUP(WORKSHEET[[#This Row],[Order Time]],orders[time],orders[AM/PM])</f>
        <v>PM</v>
      </c>
      <c r="L35010" t="str">
        <f>IF(WORKSHEET[[#This Row],[AM/PM]]="AM","Morning","Afternoon/Evening")</f>
        <v>Afternoon/Evening</v>
      </c>
    </row>
    <row r="35011" spans="1:12" x14ac:dyDescent="0.35">
      <c r="A35011">
        <v>35010</v>
      </c>
      <c r="B35011">
        <v>15455</v>
      </c>
      <c r="C35011" t="str">
        <f>_xlfn.XLOOKUP(WORKSHEET[[#This Row],[pizza_id]],pizzas!A:A,pizzas!F:F)</f>
        <v>The Big Meat Pizza</v>
      </c>
      <c r="D35011" t="s">
        <v>31</v>
      </c>
      <c r="E35011">
        <v>1</v>
      </c>
      <c r="F35011" s="3" cm="1">
        <f t="array" ref="F35011">_xlfn.XLOOKUP(WORKSHEET[[#This Row],[pizza_id]],pizzas[[#All],[pizza_id]],pizzas[[#All],[price]])</f>
        <v>12</v>
      </c>
      <c r="G35011" t="str">
        <f>UPPER(RIGHT(WORKSHEET[[#This Row],[pizza_id]],1))</f>
        <v>S</v>
      </c>
      <c r="H35011" t="str" cm="1">
        <f t="array" ref="H35011">_xlfn.XLOOKUP(WORKSHEET[[#This Row],[pizza_id]],pizzas[[#All],[pizza_id]],pizzas[[#All],[categoy]])</f>
        <v>Classic</v>
      </c>
      <c r="I35011" t="str">
        <f>_xlfn.XLOOKUP(WORKSHEET[[#This Row],[order_id]],orders[order_id],orders[Day Name])</f>
        <v>Tuesday</v>
      </c>
      <c r="J35011" s="2">
        <f>_xlfn.XLOOKUP(WORKSHEET[[#This Row],[order_id]],orders[order_id],orders[time])</f>
        <v>0.82062500000000005</v>
      </c>
      <c r="K35011" t="str">
        <f>_xlfn.XLOOKUP(WORKSHEET[[#This Row],[Order Time]],orders[time],orders[AM/PM])</f>
        <v>PM</v>
      </c>
      <c r="L35011" t="str">
        <f>IF(WORKSHEET[[#This Row],[AM/PM]]="AM","Morning","Afternoon/Evening")</f>
        <v>Afternoon/Evening</v>
      </c>
    </row>
    <row r="35012" spans="1:12" x14ac:dyDescent="0.35">
      <c r="A35012">
        <v>35011</v>
      </c>
      <c r="B35012">
        <v>15455</v>
      </c>
      <c r="C35012" t="str">
        <f>_xlfn.XLOOKUP(WORKSHEET[[#This Row],[pizza_id]],pizzas!A:A,pizzas!F:F)</f>
        <v>The Green Garden Pizza</v>
      </c>
      <c r="D35012" t="s">
        <v>64</v>
      </c>
      <c r="E35012">
        <v>1</v>
      </c>
      <c r="F35012" s="3" cm="1">
        <f t="array" ref="F35012">_xlfn.XLOOKUP(WORKSHEET[[#This Row],[pizza_id]],pizzas[[#All],[pizza_id]],pizzas[[#All],[price]])</f>
        <v>16.5</v>
      </c>
      <c r="G35012" t="str">
        <f>UPPER(RIGHT(WORKSHEET[[#This Row],[pizza_id]],1))</f>
        <v>L</v>
      </c>
      <c r="H35012" t="str" cm="1">
        <f t="array" ref="H35012">_xlfn.XLOOKUP(WORKSHEET[[#This Row],[pizza_id]],pizzas[[#All],[pizza_id]],pizzas[[#All],[categoy]])</f>
        <v>Classic</v>
      </c>
      <c r="I35012" t="str">
        <f>_xlfn.XLOOKUP(WORKSHEET[[#This Row],[order_id]],orders[order_id],orders[Day Name])</f>
        <v>Tuesday</v>
      </c>
      <c r="J35012" s="2">
        <f>_xlfn.XLOOKUP(WORKSHEET[[#This Row],[order_id]],orders[order_id],orders[time])</f>
        <v>0.82062500000000005</v>
      </c>
      <c r="K35012" t="str">
        <f>_xlfn.XLOOKUP(WORKSHEET[[#This Row],[Order Time]],orders[time],orders[AM/PM])</f>
        <v>PM</v>
      </c>
      <c r="L35012" t="str">
        <f>IF(WORKSHEET[[#This Row],[AM/PM]]="AM","Morning","Afternoon/Evening")</f>
        <v>Afternoon/Evening</v>
      </c>
    </row>
    <row r="35013" spans="1:12" x14ac:dyDescent="0.35">
      <c r="A35013">
        <v>35012</v>
      </c>
      <c r="B35013">
        <v>15456</v>
      </c>
      <c r="C35013" t="str">
        <f>_xlfn.XLOOKUP(WORKSHEET[[#This Row],[pizza_id]],pizzas!A:A,pizzas!F:F)</f>
        <v>The Calabrese Pizza</v>
      </c>
      <c r="D35013" t="s">
        <v>50</v>
      </c>
      <c r="E35013">
        <v>1</v>
      </c>
      <c r="F35013" s="3" cm="1">
        <f t="array" ref="F35013">_xlfn.XLOOKUP(WORKSHEET[[#This Row],[pizza_id]],pizzas[[#All],[pizza_id]],pizzas[[#All],[price]])</f>
        <v>12.75</v>
      </c>
      <c r="G35013" t="str">
        <f>UPPER(RIGHT(WORKSHEET[[#This Row],[pizza_id]],1))</f>
        <v>S</v>
      </c>
      <c r="H35013" t="str" cm="1">
        <f t="array" ref="H35013">_xlfn.XLOOKUP(WORKSHEET[[#This Row],[pizza_id]],pizzas[[#All],[pizza_id]],pizzas[[#All],[categoy]])</f>
        <v>Chicken</v>
      </c>
      <c r="I35013" t="str">
        <f>_xlfn.XLOOKUP(WORKSHEET[[#This Row],[order_id]],orders[order_id],orders[Day Name])</f>
        <v>Tuesday</v>
      </c>
      <c r="J35013" s="2">
        <f>_xlfn.XLOOKUP(WORKSHEET[[#This Row],[order_id]],orders[order_id],orders[time])</f>
        <v>0.83202546296296298</v>
      </c>
      <c r="K35013" t="str">
        <f>_xlfn.XLOOKUP(WORKSHEET[[#This Row],[Order Time]],orders[time],orders[AM/PM])</f>
        <v>PM</v>
      </c>
      <c r="L35013" t="str">
        <f>IF(WORKSHEET[[#This Row],[AM/PM]]="AM","Morning","Afternoon/Evening")</f>
        <v>Afternoon/Evening</v>
      </c>
    </row>
    <row r="35014" spans="1:12" x14ac:dyDescent="0.35">
      <c r="A35014">
        <v>35013</v>
      </c>
      <c r="B35014">
        <v>15456</v>
      </c>
      <c r="C35014" t="str">
        <f>_xlfn.XLOOKUP(WORKSHEET[[#This Row],[pizza_id]],pizzas!A:A,pizzas!F:F)</f>
        <v>The Calabrese Pizza</v>
      </c>
      <c r="D35014" t="s">
        <v>15</v>
      </c>
      <c r="E35014">
        <v>1</v>
      </c>
      <c r="F35014" s="3" cm="1">
        <f t="array" ref="F35014">_xlfn.XLOOKUP(WORKSHEET[[#This Row],[pizza_id]],pizzas[[#All],[pizza_id]],pizzas[[#All],[price]])</f>
        <v>12</v>
      </c>
      <c r="G35014" t="str">
        <f>UPPER(RIGHT(WORKSHEET[[#This Row],[pizza_id]],1))</f>
        <v>S</v>
      </c>
      <c r="H35014" t="str" cm="1">
        <f t="array" ref="H35014">_xlfn.XLOOKUP(WORKSHEET[[#This Row],[pizza_id]],pizzas[[#All],[pizza_id]],pizzas[[#All],[categoy]])</f>
        <v>Classic</v>
      </c>
      <c r="I35014" t="str">
        <f>_xlfn.XLOOKUP(WORKSHEET[[#This Row],[order_id]],orders[order_id],orders[Day Name])</f>
        <v>Tuesday</v>
      </c>
      <c r="J35014" s="2">
        <f>_xlfn.XLOOKUP(WORKSHEET[[#This Row],[order_id]],orders[order_id],orders[time])</f>
        <v>0.83202546296296298</v>
      </c>
      <c r="K35014" t="str">
        <f>_xlfn.XLOOKUP(WORKSHEET[[#This Row],[Order Time]],orders[time],orders[AM/PM])</f>
        <v>PM</v>
      </c>
      <c r="L35014" t="str">
        <f>IF(WORKSHEET[[#This Row],[AM/PM]]="AM","Morning","Afternoon/Evening")</f>
        <v>Afternoon/Evening</v>
      </c>
    </row>
    <row r="35015" spans="1:12" x14ac:dyDescent="0.35">
      <c r="A35015">
        <v>35014</v>
      </c>
      <c r="B35015">
        <v>15456</v>
      </c>
      <c r="C35015" t="str">
        <f>_xlfn.XLOOKUP(WORKSHEET[[#This Row],[pizza_id]],pizzas!A:A,pizzas!F:F)</f>
        <v>The Mexicana Pizza</v>
      </c>
      <c r="D35015" t="s">
        <v>23</v>
      </c>
      <c r="E35015">
        <v>1</v>
      </c>
      <c r="F35015" s="3" cm="1">
        <f t="array" ref="F35015">_xlfn.XLOOKUP(WORKSHEET[[#This Row],[pizza_id]],pizzas[[#All],[pizza_id]],pizzas[[#All],[price]])</f>
        <v>20.25</v>
      </c>
      <c r="G35015" t="str">
        <f>UPPER(RIGHT(WORKSHEET[[#This Row],[pizza_id]],1))</f>
        <v>L</v>
      </c>
      <c r="H35015" t="str" cm="1">
        <f t="array" ref="H35015">_xlfn.XLOOKUP(WORKSHEET[[#This Row],[pizza_id]],pizzas[[#All],[pizza_id]],pizzas[[#All],[categoy]])</f>
        <v>Veggie</v>
      </c>
      <c r="I35015" t="str">
        <f>_xlfn.XLOOKUP(WORKSHEET[[#This Row],[order_id]],orders[order_id],orders[Day Name])</f>
        <v>Tuesday</v>
      </c>
      <c r="J35015" s="2">
        <f>_xlfn.XLOOKUP(WORKSHEET[[#This Row],[order_id]],orders[order_id],orders[time])</f>
        <v>0.83202546296296298</v>
      </c>
      <c r="K35015" t="str">
        <f>_xlfn.XLOOKUP(WORKSHEET[[#This Row],[Order Time]],orders[time],orders[AM/PM])</f>
        <v>PM</v>
      </c>
      <c r="L35015" t="str">
        <f>IF(WORKSHEET[[#This Row],[AM/PM]]="AM","Morning","Afternoon/Evening")</f>
        <v>Afternoon/Evening</v>
      </c>
    </row>
    <row r="35016" spans="1:12" x14ac:dyDescent="0.35">
      <c r="A35016">
        <v>35015</v>
      </c>
      <c r="B35016">
        <v>15456</v>
      </c>
      <c r="C35016" t="str">
        <f>_xlfn.XLOOKUP(WORKSHEET[[#This Row],[pizza_id]],pizzas!A:A,pizzas!F:F)</f>
        <v>The Mexicana Pizza</v>
      </c>
      <c r="D35016" t="s">
        <v>41</v>
      </c>
      <c r="E35016">
        <v>1</v>
      </c>
      <c r="F35016" s="3" cm="1">
        <f t="array" ref="F35016">_xlfn.XLOOKUP(WORKSHEET[[#This Row],[pizza_id]],pizzas[[#All],[pizza_id]],pizzas[[#All],[price]])</f>
        <v>20.5</v>
      </c>
      <c r="G35016" t="str">
        <f>UPPER(RIGHT(WORKSHEET[[#This Row],[pizza_id]],1))</f>
        <v>L</v>
      </c>
      <c r="H35016" t="str" cm="1">
        <f t="array" ref="H35016">_xlfn.XLOOKUP(WORKSHEET[[#This Row],[pizza_id]],pizzas[[#All],[pizza_id]],pizzas[[#All],[categoy]])</f>
        <v>Classic</v>
      </c>
      <c r="I35016" t="str">
        <f>_xlfn.XLOOKUP(WORKSHEET[[#This Row],[order_id]],orders[order_id],orders[Day Name])</f>
        <v>Tuesday</v>
      </c>
      <c r="J35016" s="2">
        <f>_xlfn.XLOOKUP(WORKSHEET[[#This Row],[order_id]],orders[order_id],orders[time])</f>
        <v>0.83202546296296298</v>
      </c>
      <c r="K35016" t="str">
        <f>_xlfn.XLOOKUP(WORKSHEET[[#This Row],[Order Time]],orders[time],orders[AM/PM])</f>
        <v>PM</v>
      </c>
      <c r="L35016" t="str">
        <f>IF(WORKSHEET[[#This Row],[AM/PM]]="AM","Morning","Afternoon/Evening")</f>
        <v>Afternoon/Evening</v>
      </c>
    </row>
    <row r="35017" spans="1:12" x14ac:dyDescent="0.35">
      <c r="A35017">
        <v>35016</v>
      </c>
      <c r="B35017">
        <v>15457</v>
      </c>
      <c r="C35017" t="str">
        <f>_xlfn.XLOOKUP(WORKSHEET[[#This Row],[pizza_id]],pizzas!A:A,pizzas!F:F)</f>
        <v>The Spinach and Feta Pizza</v>
      </c>
      <c r="D35017" t="s">
        <v>84</v>
      </c>
      <c r="E35017">
        <v>1</v>
      </c>
      <c r="F35017" s="3" cm="1">
        <f t="array" ref="F35017">_xlfn.XLOOKUP(WORKSHEET[[#This Row],[pizza_id]],pizzas[[#All],[pizza_id]],pizzas[[#All],[price]])</f>
        <v>16</v>
      </c>
      <c r="G35017" t="str">
        <f>UPPER(RIGHT(WORKSHEET[[#This Row],[pizza_id]],1))</f>
        <v>M</v>
      </c>
      <c r="H35017" t="str" cm="1">
        <f t="array" ref="H35017">_xlfn.XLOOKUP(WORKSHEET[[#This Row],[pizza_id]],pizzas[[#All],[pizza_id]],pizzas[[#All],[categoy]])</f>
        <v>Veggie</v>
      </c>
      <c r="I35017" t="str">
        <f>_xlfn.XLOOKUP(WORKSHEET[[#This Row],[order_id]],orders[order_id],orders[Day Name])</f>
        <v>Tuesday</v>
      </c>
      <c r="J35017" s="2">
        <f>_xlfn.XLOOKUP(WORKSHEET[[#This Row],[order_id]],orders[order_id],orders[time])</f>
        <v>0.83853009259259259</v>
      </c>
      <c r="K35017" t="str">
        <f>_xlfn.XLOOKUP(WORKSHEET[[#This Row],[Order Time]],orders[time],orders[AM/PM])</f>
        <v>PM</v>
      </c>
      <c r="L35017" t="str">
        <f>IF(WORKSHEET[[#This Row],[AM/PM]]="AM","Morning","Afternoon/Evening")</f>
        <v>Afternoon/Evening</v>
      </c>
    </row>
    <row r="35018" spans="1:12" x14ac:dyDescent="0.35">
      <c r="A35018">
        <v>35017</v>
      </c>
      <c r="B35018">
        <v>15458</v>
      </c>
      <c r="C35018" t="str">
        <f>_xlfn.XLOOKUP(WORKSHEET[[#This Row],[pizza_id]],pizzas!A:A,pizzas!F:F)</f>
        <v>The Barbecue Chicken Pizza</v>
      </c>
      <c r="D35018" t="s">
        <v>45</v>
      </c>
      <c r="E35018">
        <v>1</v>
      </c>
      <c r="F35018" s="3" cm="1">
        <f t="array" ref="F35018">_xlfn.XLOOKUP(WORKSHEET[[#This Row],[pizza_id]],pizzas[[#All],[pizza_id]],pizzas[[#All],[price]])</f>
        <v>16.75</v>
      </c>
      <c r="G35018" t="str">
        <f>UPPER(RIGHT(WORKSHEET[[#This Row],[pizza_id]],1))</f>
        <v>M</v>
      </c>
      <c r="H35018" t="str" cm="1">
        <f t="array" ref="H35018">_xlfn.XLOOKUP(WORKSHEET[[#This Row],[pizza_id]],pizzas[[#All],[pizza_id]],pizzas[[#All],[categoy]])</f>
        <v>Chicken</v>
      </c>
      <c r="I35018" t="str">
        <f>_xlfn.XLOOKUP(WORKSHEET[[#This Row],[order_id]],orders[order_id],orders[Day Name])</f>
        <v>Tuesday</v>
      </c>
      <c r="J35018" s="2">
        <f>_xlfn.XLOOKUP(WORKSHEET[[#This Row],[order_id]],orders[order_id],orders[time])</f>
        <v>0.84891203703703699</v>
      </c>
      <c r="K35018" t="str">
        <f>_xlfn.XLOOKUP(WORKSHEET[[#This Row],[Order Time]],orders[time],orders[AM/PM])</f>
        <v>PM</v>
      </c>
      <c r="L35018" t="str">
        <f>IF(WORKSHEET[[#This Row],[AM/PM]]="AM","Morning","Afternoon/Evening")</f>
        <v>Afternoon/Evening</v>
      </c>
    </row>
    <row r="35019" spans="1:12" x14ac:dyDescent="0.35">
      <c r="A35019">
        <v>35018</v>
      </c>
      <c r="B35019">
        <v>15459</v>
      </c>
      <c r="C35019" t="str">
        <f>_xlfn.XLOOKUP(WORKSHEET[[#This Row],[pizza_id]],pizzas!A:A,pizzas!F:F)</f>
        <v>The Mexicana Pizza</v>
      </c>
      <c r="D35019" t="s">
        <v>19</v>
      </c>
      <c r="E35019">
        <v>1</v>
      </c>
      <c r="F35019" s="3" cm="1">
        <f t="array" ref="F35019">_xlfn.XLOOKUP(WORKSHEET[[#This Row],[pizza_id]],pizzas[[#All],[pizza_id]],pizzas[[#All],[price]])</f>
        <v>12</v>
      </c>
      <c r="G35019" t="str">
        <f>UPPER(RIGHT(WORKSHEET[[#This Row],[pizza_id]],1))</f>
        <v>S</v>
      </c>
      <c r="H35019" t="str" cm="1">
        <f t="array" ref="H35019">_xlfn.XLOOKUP(WORKSHEET[[#This Row],[pizza_id]],pizzas[[#All],[pizza_id]],pizzas[[#All],[categoy]])</f>
        <v>Veggie</v>
      </c>
      <c r="I35019" t="str">
        <f>_xlfn.XLOOKUP(WORKSHEET[[#This Row],[order_id]],orders[order_id],orders[Day Name])</f>
        <v>Tuesday</v>
      </c>
      <c r="J35019" s="2">
        <f>_xlfn.XLOOKUP(WORKSHEET[[#This Row],[order_id]],orders[order_id],orders[time])</f>
        <v>0.85258101851851853</v>
      </c>
      <c r="K35019" t="str">
        <f>_xlfn.XLOOKUP(WORKSHEET[[#This Row],[Order Time]],orders[time],orders[AM/PM])</f>
        <v>PM</v>
      </c>
      <c r="L35019" t="str">
        <f>IF(WORKSHEET[[#This Row],[AM/PM]]="AM","Morning","Afternoon/Evening")</f>
        <v>Afternoon/Evening</v>
      </c>
    </row>
    <row r="35020" spans="1:12" x14ac:dyDescent="0.35">
      <c r="A35020">
        <v>35019</v>
      </c>
      <c r="B35020">
        <v>15459</v>
      </c>
      <c r="C35020" t="str">
        <f>_xlfn.XLOOKUP(WORKSHEET[[#This Row],[pizza_id]],pizzas!A:A,pizzas!F:F)</f>
        <v>The Vegetables + Vegetables Pizza</v>
      </c>
      <c r="D35020" t="s">
        <v>22</v>
      </c>
      <c r="E35020">
        <v>1</v>
      </c>
      <c r="F35020" s="3" cm="1">
        <f t="array" ref="F35020">_xlfn.XLOOKUP(WORKSHEET[[#This Row],[pizza_id]],pizzas[[#All],[pizza_id]],pizzas[[#All],[price]])</f>
        <v>12</v>
      </c>
      <c r="G35020" t="str">
        <f>UPPER(RIGHT(WORKSHEET[[#This Row],[pizza_id]],1))</f>
        <v>S</v>
      </c>
      <c r="H35020" t="str" cm="1">
        <f t="array" ref="H35020">_xlfn.XLOOKUP(WORKSHEET[[#This Row],[pizza_id]],pizzas[[#All],[pizza_id]],pizzas[[#All],[categoy]])</f>
        <v>Veggie</v>
      </c>
      <c r="I35020" t="str">
        <f>_xlfn.XLOOKUP(WORKSHEET[[#This Row],[order_id]],orders[order_id],orders[Day Name])</f>
        <v>Tuesday</v>
      </c>
      <c r="J35020" s="2">
        <f>_xlfn.XLOOKUP(WORKSHEET[[#This Row],[order_id]],orders[order_id],orders[time])</f>
        <v>0.85258101851851853</v>
      </c>
      <c r="K35020" t="str">
        <f>_xlfn.XLOOKUP(WORKSHEET[[#This Row],[Order Time]],orders[time],orders[AM/PM])</f>
        <v>PM</v>
      </c>
      <c r="L35020" t="str">
        <f>IF(WORKSHEET[[#This Row],[AM/PM]]="AM","Morning","Afternoon/Evening")</f>
        <v>Afternoon/Evening</v>
      </c>
    </row>
    <row r="35021" spans="1:12" x14ac:dyDescent="0.35">
      <c r="A35021">
        <v>35020</v>
      </c>
      <c r="B35021">
        <v>15460</v>
      </c>
      <c r="C35021" t="str">
        <f>_xlfn.XLOOKUP(WORKSHEET[[#This Row],[pizza_id]],pizzas!A:A,pizzas!F:F)</f>
        <v>The Four Cheese Pizza</v>
      </c>
      <c r="D35021" t="s">
        <v>36</v>
      </c>
      <c r="E35021">
        <v>1</v>
      </c>
      <c r="F35021" s="3" cm="1">
        <f t="array" ref="F35021">_xlfn.XLOOKUP(WORKSHEET[[#This Row],[pizza_id]],pizzas[[#All],[pizza_id]],pizzas[[#All],[price]])</f>
        <v>14.75</v>
      </c>
      <c r="G35021" t="str">
        <f>UPPER(RIGHT(WORKSHEET[[#This Row],[pizza_id]],1))</f>
        <v>M</v>
      </c>
      <c r="H35021" t="str" cm="1">
        <f t="array" ref="H35021">_xlfn.XLOOKUP(WORKSHEET[[#This Row],[pizza_id]],pizzas[[#All],[pizza_id]],pizzas[[#All],[categoy]])</f>
        <v>Veggie</v>
      </c>
      <c r="I35021" t="str">
        <f>_xlfn.XLOOKUP(WORKSHEET[[#This Row],[order_id]],orders[order_id],orders[Day Name])</f>
        <v>Tuesday</v>
      </c>
      <c r="J35021" s="2">
        <f>_xlfn.XLOOKUP(WORKSHEET[[#This Row],[order_id]],orders[order_id],orders[time])</f>
        <v>0.85486111111111107</v>
      </c>
      <c r="K35021" t="str">
        <f>_xlfn.XLOOKUP(WORKSHEET[[#This Row],[Order Time]],orders[time],orders[AM/PM])</f>
        <v>PM</v>
      </c>
      <c r="L35021" t="str">
        <f>IF(WORKSHEET[[#This Row],[AM/PM]]="AM","Morning","Afternoon/Evening")</f>
        <v>Afternoon/Evening</v>
      </c>
    </row>
    <row r="35022" spans="1:12" x14ac:dyDescent="0.35">
      <c r="A35022">
        <v>35021</v>
      </c>
      <c r="B35022">
        <v>15460</v>
      </c>
      <c r="C35022" t="str">
        <f>_xlfn.XLOOKUP(WORKSHEET[[#This Row],[pizza_id]],pizzas!A:A,pizzas!F:F)</f>
        <v>The Mexicana Pizza</v>
      </c>
      <c r="D35022" t="s">
        <v>69</v>
      </c>
      <c r="E35022">
        <v>1</v>
      </c>
      <c r="F35022" s="3" cm="1">
        <f t="array" ref="F35022">_xlfn.XLOOKUP(WORKSHEET[[#This Row],[pizza_id]],pizzas[[#All],[pizza_id]],pizzas[[#All],[price]])</f>
        <v>16.75</v>
      </c>
      <c r="G35022" t="str">
        <f>UPPER(RIGHT(WORKSHEET[[#This Row],[pizza_id]],1))</f>
        <v>M</v>
      </c>
      <c r="H35022" t="str" cm="1">
        <f t="array" ref="H35022">_xlfn.XLOOKUP(WORKSHEET[[#This Row],[pizza_id]],pizzas[[#All],[pizza_id]],pizzas[[#All],[categoy]])</f>
        <v>Chicken</v>
      </c>
      <c r="I35022" t="str">
        <f>_xlfn.XLOOKUP(WORKSHEET[[#This Row],[order_id]],orders[order_id],orders[Day Name])</f>
        <v>Tuesday</v>
      </c>
      <c r="J35022" s="2">
        <f>_xlfn.XLOOKUP(WORKSHEET[[#This Row],[order_id]],orders[order_id],orders[time])</f>
        <v>0.85486111111111107</v>
      </c>
      <c r="K35022" t="str">
        <f>_xlfn.XLOOKUP(WORKSHEET[[#This Row],[Order Time]],orders[time],orders[AM/PM])</f>
        <v>PM</v>
      </c>
      <c r="L35022" t="str">
        <f>IF(WORKSHEET[[#This Row],[AM/PM]]="AM","Morning","Afternoon/Evening")</f>
        <v>Afternoon/Evening</v>
      </c>
    </row>
    <row r="35023" spans="1:12" x14ac:dyDescent="0.35">
      <c r="A35023">
        <v>35022</v>
      </c>
      <c r="B35023">
        <v>15460</v>
      </c>
      <c r="C35023" t="str">
        <f>_xlfn.XLOOKUP(WORKSHEET[[#This Row],[pizza_id]],pizzas!A:A,pizzas!F:F)</f>
        <v>The Mexicana Pizza</v>
      </c>
      <c r="D35023" t="s">
        <v>20</v>
      </c>
      <c r="E35023">
        <v>1</v>
      </c>
      <c r="F35023" s="3" cm="1">
        <f t="array" ref="F35023">_xlfn.XLOOKUP(WORKSHEET[[#This Row],[pizza_id]],pizzas[[#All],[pizza_id]],pizzas[[#All],[price]])</f>
        <v>20.75</v>
      </c>
      <c r="G35023" t="str">
        <f>UPPER(RIGHT(WORKSHEET[[#This Row],[pizza_id]],1))</f>
        <v>L</v>
      </c>
      <c r="H35023" t="str" cm="1">
        <f t="array" ref="H35023">_xlfn.XLOOKUP(WORKSHEET[[#This Row],[pizza_id]],pizzas[[#All],[pizza_id]],pizzas[[#All],[categoy]])</f>
        <v>Supreme</v>
      </c>
      <c r="I35023" t="str">
        <f>_xlfn.XLOOKUP(WORKSHEET[[#This Row],[order_id]],orders[order_id],orders[Day Name])</f>
        <v>Tuesday</v>
      </c>
      <c r="J35023" s="2">
        <f>_xlfn.XLOOKUP(WORKSHEET[[#This Row],[order_id]],orders[order_id],orders[time])</f>
        <v>0.85486111111111107</v>
      </c>
      <c r="K35023" t="str">
        <f>_xlfn.XLOOKUP(WORKSHEET[[#This Row],[Order Time]],orders[time],orders[AM/PM])</f>
        <v>PM</v>
      </c>
      <c r="L35023" t="str">
        <f>IF(WORKSHEET[[#This Row],[AM/PM]]="AM","Morning","Afternoon/Evening")</f>
        <v>Afternoon/Evening</v>
      </c>
    </row>
    <row r="35024" spans="1:12" x14ac:dyDescent="0.35">
      <c r="A35024">
        <v>35023</v>
      </c>
      <c r="B35024">
        <v>15461</v>
      </c>
      <c r="C35024" t="str">
        <f>_xlfn.XLOOKUP(WORKSHEET[[#This Row],[pizza_id]],pizzas!A:A,pizzas!F:F)</f>
        <v>The Spinach Pesto Pizza</v>
      </c>
      <c r="D35024" t="s">
        <v>59</v>
      </c>
      <c r="E35024">
        <v>1</v>
      </c>
      <c r="F35024" s="3" cm="1">
        <f t="array" ref="F35024">_xlfn.XLOOKUP(WORKSHEET[[#This Row],[pizza_id]],pizzas[[#All],[pizza_id]],pizzas[[#All],[price]])</f>
        <v>12.5</v>
      </c>
      <c r="G35024" t="str">
        <f>UPPER(RIGHT(WORKSHEET[[#This Row],[pizza_id]],1))</f>
        <v>S</v>
      </c>
      <c r="H35024" t="str" cm="1">
        <f t="array" ref="H35024">_xlfn.XLOOKUP(WORKSHEET[[#This Row],[pizza_id]],pizzas[[#All],[pizza_id]],pizzas[[#All],[categoy]])</f>
        <v>Veggie</v>
      </c>
      <c r="I35024" t="str">
        <f>_xlfn.XLOOKUP(WORKSHEET[[#This Row],[order_id]],orders[order_id],orders[Day Name])</f>
        <v>Tuesday</v>
      </c>
      <c r="J35024" s="2">
        <f>_xlfn.XLOOKUP(WORKSHEET[[#This Row],[order_id]],orders[order_id],orders[time])</f>
        <v>0.85886574074074074</v>
      </c>
      <c r="K35024" t="str">
        <f>_xlfn.XLOOKUP(WORKSHEET[[#This Row],[Order Time]],orders[time],orders[AM/PM])</f>
        <v>PM</v>
      </c>
      <c r="L35024" t="str">
        <f>IF(WORKSHEET[[#This Row],[AM/PM]]="AM","Morning","Afternoon/Evening")</f>
        <v>Afternoon/Evening</v>
      </c>
    </row>
    <row r="35025" spans="1:12" x14ac:dyDescent="0.35">
      <c r="A35025">
        <v>35024</v>
      </c>
      <c r="B35025">
        <v>15462</v>
      </c>
      <c r="C35025" t="str">
        <f>_xlfn.XLOOKUP(WORKSHEET[[#This Row],[pizza_id]],pizzas!A:A,pizzas!F:F)</f>
        <v>The Barbecue Chicken Pizza</v>
      </c>
      <c r="D35025" t="s">
        <v>45</v>
      </c>
      <c r="E35025">
        <v>1</v>
      </c>
      <c r="F35025" s="3" cm="1">
        <f t="array" ref="F35025">_xlfn.XLOOKUP(WORKSHEET[[#This Row],[pizza_id]],pizzas[[#All],[pizza_id]],pizzas[[#All],[price]])</f>
        <v>16.75</v>
      </c>
      <c r="G35025" t="str">
        <f>UPPER(RIGHT(WORKSHEET[[#This Row],[pizza_id]],1))</f>
        <v>M</v>
      </c>
      <c r="H35025" t="str" cm="1">
        <f t="array" ref="H35025">_xlfn.XLOOKUP(WORKSHEET[[#This Row],[pizza_id]],pizzas[[#All],[pizza_id]],pizzas[[#All],[categoy]])</f>
        <v>Chicken</v>
      </c>
      <c r="I35025" t="str">
        <f>_xlfn.XLOOKUP(WORKSHEET[[#This Row],[order_id]],orders[order_id],orders[Day Name])</f>
        <v>Tuesday</v>
      </c>
      <c r="J35025" s="2">
        <f>_xlfn.XLOOKUP(WORKSHEET[[#This Row],[order_id]],orders[order_id],orders[time])</f>
        <v>0.87732638888888892</v>
      </c>
      <c r="K35025" t="str">
        <f>_xlfn.XLOOKUP(WORKSHEET[[#This Row],[Order Time]],orders[time],orders[AM/PM])</f>
        <v>PM</v>
      </c>
      <c r="L35025" t="str">
        <f>IF(WORKSHEET[[#This Row],[AM/PM]]="AM","Morning","Afternoon/Evening")</f>
        <v>Afternoon/Evening</v>
      </c>
    </row>
    <row r="35026" spans="1:12" x14ac:dyDescent="0.35">
      <c r="A35026">
        <v>35025</v>
      </c>
      <c r="B35026">
        <v>15462</v>
      </c>
      <c r="C35026" t="str">
        <f>_xlfn.XLOOKUP(WORKSHEET[[#This Row],[pizza_id]],pizzas!A:A,pizzas!F:F)</f>
        <v>The Spinach and Feta Pizza</v>
      </c>
      <c r="D35026" t="s">
        <v>84</v>
      </c>
      <c r="E35026">
        <v>1</v>
      </c>
      <c r="F35026" s="3" cm="1">
        <f t="array" ref="F35026">_xlfn.XLOOKUP(WORKSHEET[[#This Row],[pizza_id]],pizzas[[#All],[pizza_id]],pizzas[[#All],[price]])</f>
        <v>16</v>
      </c>
      <c r="G35026" t="str">
        <f>UPPER(RIGHT(WORKSHEET[[#This Row],[pizza_id]],1))</f>
        <v>M</v>
      </c>
      <c r="H35026" t="str" cm="1">
        <f t="array" ref="H35026">_xlfn.XLOOKUP(WORKSHEET[[#This Row],[pizza_id]],pizzas[[#All],[pizza_id]],pizzas[[#All],[categoy]])</f>
        <v>Veggie</v>
      </c>
      <c r="I35026" t="str">
        <f>_xlfn.XLOOKUP(WORKSHEET[[#This Row],[order_id]],orders[order_id],orders[Day Name])</f>
        <v>Tuesday</v>
      </c>
      <c r="J35026" s="2">
        <f>_xlfn.XLOOKUP(WORKSHEET[[#This Row],[order_id]],orders[order_id],orders[time])</f>
        <v>0.87732638888888892</v>
      </c>
      <c r="K35026" t="str">
        <f>_xlfn.XLOOKUP(WORKSHEET[[#This Row],[Order Time]],orders[time],orders[AM/PM])</f>
        <v>PM</v>
      </c>
      <c r="L35026" t="str">
        <f>IF(WORKSHEET[[#This Row],[AM/PM]]="AM","Morning","Afternoon/Evening")</f>
        <v>Afternoon/Evening</v>
      </c>
    </row>
    <row r="35027" spans="1:12" x14ac:dyDescent="0.35">
      <c r="A35027">
        <v>35026</v>
      </c>
      <c r="B35027">
        <v>15463</v>
      </c>
      <c r="C35027" t="str">
        <f>_xlfn.XLOOKUP(WORKSHEET[[#This Row],[pizza_id]],pizzas!A:A,pizzas!F:F)</f>
        <v>The Mexicana Pizza</v>
      </c>
      <c r="D35027" t="s">
        <v>44</v>
      </c>
      <c r="E35027">
        <v>1</v>
      </c>
      <c r="F35027" s="3" cm="1">
        <f t="array" ref="F35027">_xlfn.XLOOKUP(WORKSHEET[[#This Row],[pizza_id]],pizzas[[#All],[pizza_id]],pizzas[[#All],[price]])</f>
        <v>12.75</v>
      </c>
      <c r="G35027" t="str">
        <f>UPPER(RIGHT(WORKSHEET[[#This Row],[pizza_id]],1))</f>
        <v>S</v>
      </c>
      <c r="H35027" t="str" cm="1">
        <f t="array" ref="H35027">_xlfn.XLOOKUP(WORKSHEET[[#This Row],[pizza_id]],pizzas[[#All],[pizza_id]],pizzas[[#All],[categoy]])</f>
        <v>Chicken</v>
      </c>
      <c r="I35027" t="str">
        <f>_xlfn.XLOOKUP(WORKSHEET[[#This Row],[order_id]],orders[order_id],orders[Day Name])</f>
        <v>Tuesday</v>
      </c>
      <c r="J35027" s="2">
        <f>_xlfn.XLOOKUP(WORKSHEET[[#This Row],[order_id]],orders[order_id],orders[time])</f>
        <v>0.89453703703703702</v>
      </c>
      <c r="K35027" t="str">
        <f>_xlfn.XLOOKUP(WORKSHEET[[#This Row],[Order Time]],orders[time],orders[AM/PM])</f>
        <v>PM</v>
      </c>
      <c r="L35027" t="str">
        <f>IF(WORKSHEET[[#This Row],[AM/PM]]="AM","Morning","Afternoon/Evening")</f>
        <v>Afternoon/Evening</v>
      </c>
    </row>
    <row r="35028" spans="1:12" x14ac:dyDescent="0.35">
      <c r="A35028">
        <v>35027</v>
      </c>
      <c r="B35028">
        <v>15464</v>
      </c>
      <c r="C35028" t="str">
        <f>_xlfn.XLOOKUP(WORKSHEET[[#This Row],[pizza_id]],pizzas!A:A,pizzas!F:F)</f>
        <v>The Mexicana Pizza</v>
      </c>
      <c r="D35028" t="s">
        <v>24</v>
      </c>
      <c r="E35028">
        <v>1</v>
      </c>
      <c r="F35028" s="3" cm="1">
        <f t="array" ref="F35028">_xlfn.XLOOKUP(WORKSHEET[[#This Row],[pizza_id]],pizzas[[#All],[pizza_id]],pizzas[[#All],[price]])</f>
        <v>20.75</v>
      </c>
      <c r="G35028" t="str">
        <f>UPPER(RIGHT(WORKSHEET[[#This Row],[pizza_id]],1))</f>
        <v>L</v>
      </c>
      <c r="H35028" t="str" cm="1">
        <f t="array" ref="H35028">_xlfn.XLOOKUP(WORKSHEET[[#This Row],[pizza_id]],pizzas[[#All],[pizza_id]],pizzas[[#All],[categoy]])</f>
        <v>Chicken</v>
      </c>
      <c r="I35028" t="str">
        <f>_xlfn.XLOOKUP(WORKSHEET[[#This Row],[order_id]],orders[order_id],orders[Day Name])</f>
        <v>Tuesday</v>
      </c>
      <c r="J35028" s="2">
        <f>_xlfn.XLOOKUP(WORKSHEET[[#This Row],[order_id]],orders[order_id],orders[time])</f>
        <v>0.90162037037037035</v>
      </c>
      <c r="K35028" t="str">
        <f>_xlfn.XLOOKUP(WORKSHEET[[#This Row],[Order Time]],orders[time],orders[AM/PM])</f>
        <v>PM</v>
      </c>
      <c r="L35028" t="str">
        <f>IF(WORKSHEET[[#This Row],[AM/PM]]="AM","Morning","Afternoon/Evening")</f>
        <v>Afternoon/Evening</v>
      </c>
    </row>
    <row r="35029" spans="1:12" x14ac:dyDescent="0.35">
      <c r="A35029">
        <v>35028</v>
      </c>
      <c r="B35029">
        <v>15465</v>
      </c>
      <c r="C35029" t="str">
        <f>_xlfn.XLOOKUP(WORKSHEET[[#This Row],[pizza_id]],pizzas!A:A,pizzas!F:F)</f>
        <v>The Mexicana Pizza</v>
      </c>
      <c r="D35029" t="s">
        <v>41</v>
      </c>
      <c r="E35029">
        <v>1</v>
      </c>
      <c r="F35029" s="3" cm="1">
        <f t="array" ref="F35029">_xlfn.XLOOKUP(WORKSHEET[[#This Row],[pizza_id]],pizzas[[#All],[pizza_id]],pizzas[[#All],[price]])</f>
        <v>20.5</v>
      </c>
      <c r="G35029" t="str">
        <f>UPPER(RIGHT(WORKSHEET[[#This Row],[pizza_id]],1))</f>
        <v>L</v>
      </c>
      <c r="H35029" t="str" cm="1">
        <f t="array" ref="H35029">_xlfn.XLOOKUP(WORKSHEET[[#This Row],[pizza_id]],pizzas[[#All],[pizza_id]],pizzas[[#All],[categoy]])</f>
        <v>Classic</v>
      </c>
      <c r="I35029" t="str">
        <f>_xlfn.XLOOKUP(WORKSHEET[[#This Row],[order_id]],orders[order_id],orders[Day Name])</f>
        <v>Tuesday</v>
      </c>
      <c r="J35029" s="2">
        <f>_xlfn.XLOOKUP(WORKSHEET[[#This Row],[order_id]],orders[order_id],orders[time])</f>
        <v>0.90711805555555558</v>
      </c>
      <c r="K35029" t="str">
        <f>_xlfn.XLOOKUP(WORKSHEET[[#This Row],[Order Time]],orders[time],orders[AM/PM])</f>
        <v>PM</v>
      </c>
      <c r="L35029" t="str">
        <f>IF(WORKSHEET[[#This Row],[AM/PM]]="AM","Morning","Afternoon/Evening")</f>
        <v>Afternoon/Evening</v>
      </c>
    </row>
    <row r="35030" spans="1:12" x14ac:dyDescent="0.35">
      <c r="A35030">
        <v>35029</v>
      </c>
      <c r="B35030">
        <v>15466</v>
      </c>
      <c r="C35030" t="str">
        <f>_xlfn.XLOOKUP(WORKSHEET[[#This Row],[pizza_id]],pizzas!A:A,pizzas!F:F)</f>
        <v>The Barbecue Chicken Pizza</v>
      </c>
      <c r="D35030" t="s">
        <v>45</v>
      </c>
      <c r="E35030">
        <v>1</v>
      </c>
      <c r="F35030" s="3" cm="1">
        <f t="array" ref="F35030">_xlfn.XLOOKUP(WORKSHEET[[#This Row],[pizza_id]],pizzas[[#All],[pizza_id]],pizzas[[#All],[price]])</f>
        <v>16.75</v>
      </c>
      <c r="G35030" t="str">
        <f>UPPER(RIGHT(WORKSHEET[[#This Row],[pizza_id]],1))</f>
        <v>M</v>
      </c>
      <c r="H35030" t="str" cm="1">
        <f t="array" ref="H35030">_xlfn.XLOOKUP(WORKSHEET[[#This Row],[pizza_id]],pizzas[[#All],[pizza_id]],pizzas[[#All],[categoy]])</f>
        <v>Chicken</v>
      </c>
      <c r="I35030" t="str">
        <f>_xlfn.XLOOKUP(WORKSHEET[[#This Row],[order_id]],orders[order_id],orders[Day Name])</f>
        <v>Tuesday</v>
      </c>
      <c r="J35030" s="2">
        <f>_xlfn.XLOOKUP(WORKSHEET[[#This Row],[order_id]],orders[order_id],orders[time])</f>
        <v>0.91317129629629634</v>
      </c>
      <c r="K35030" t="str">
        <f>_xlfn.XLOOKUP(WORKSHEET[[#This Row],[Order Time]],orders[time],orders[AM/PM])</f>
        <v>PM</v>
      </c>
      <c r="L35030" t="str">
        <f>IF(WORKSHEET[[#This Row],[AM/PM]]="AM","Morning","Afternoon/Evening")</f>
        <v>Afternoon/Evening</v>
      </c>
    </row>
    <row r="35031" spans="1:12" x14ac:dyDescent="0.35">
      <c r="A35031">
        <v>35030</v>
      </c>
      <c r="B35031">
        <v>15466</v>
      </c>
      <c r="C35031" t="str">
        <f>_xlfn.XLOOKUP(WORKSHEET[[#This Row],[pizza_id]],pizzas!A:A,pizzas!F:F)</f>
        <v>The Calabrese Pizza</v>
      </c>
      <c r="D35031" t="s">
        <v>57</v>
      </c>
      <c r="E35031">
        <v>1</v>
      </c>
      <c r="F35031" s="3" cm="1">
        <f t="array" ref="F35031">_xlfn.XLOOKUP(WORKSHEET[[#This Row],[pizza_id]],pizzas[[#All],[pizza_id]],pizzas[[#All],[price]])</f>
        <v>16.75</v>
      </c>
      <c r="G35031" t="str">
        <f>UPPER(RIGHT(WORKSHEET[[#This Row],[pizza_id]],1))</f>
        <v>M</v>
      </c>
      <c r="H35031" t="str" cm="1">
        <f t="array" ref="H35031">_xlfn.XLOOKUP(WORKSHEET[[#This Row],[pizza_id]],pizzas[[#All],[pizza_id]],pizzas[[#All],[categoy]])</f>
        <v>Chicken</v>
      </c>
      <c r="I35031" t="str">
        <f>_xlfn.XLOOKUP(WORKSHEET[[#This Row],[order_id]],orders[order_id],orders[Day Name])</f>
        <v>Tuesday</v>
      </c>
      <c r="J35031" s="2">
        <f>_xlfn.XLOOKUP(WORKSHEET[[#This Row],[order_id]],orders[order_id],orders[time])</f>
        <v>0.91317129629629634</v>
      </c>
      <c r="K35031" t="str">
        <f>_xlfn.XLOOKUP(WORKSHEET[[#This Row],[Order Time]],orders[time],orders[AM/PM])</f>
        <v>PM</v>
      </c>
      <c r="L35031" t="str">
        <f>IF(WORKSHEET[[#This Row],[AM/PM]]="AM","Morning","Afternoon/Evening")</f>
        <v>Afternoon/Evening</v>
      </c>
    </row>
    <row r="35032" spans="1:12" x14ac:dyDescent="0.35">
      <c r="A35032">
        <v>35031</v>
      </c>
      <c r="B35032">
        <v>15466</v>
      </c>
      <c r="C35032" t="str">
        <f>_xlfn.XLOOKUP(WORKSHEET[[#This Row],[pizza_id]],pizzas!A:A,pizzas!F:F)</f>
        <v>The Mediterranean Pizza</v>
      </c>
      <c r="D35032" t="s">
        <v>83</v>
      </c>
      <c r="E35032">
        <v>1</v>
      </c>
      <c r="F35032" s="3" cm="1">
        <f t="array" ref="F35032">_xlfn.XLOOKUP(WORKSHEET[[#This Row],[pizza_id]],pizzas[[#All],[pizza_id]],pizzas[[#All],[price]])</f>
        <v>12</v>
      </c>
      <c r="G35032" t="str">
        <f>UPPER(RIGHT(WORKSHEET[[#This Row],[pizza_id]],1))</f>
        <v>S</v>
      </c>
      <c r="H35032" t="str" cm="1">
        <f t="array" ref="H35032">_xlfn.XLOOKUP(WORKSHEET[[#This Row],[pizza_id]],pizzas[[#All],[pizza_id]],pizzas[[#All],[categoy]])</f>
        <v>Veggie</v>
      </c>
      <c r="I35032" t="str">
        <f>_xlfn.XLOOKUP(WORKSHEET[[#This Row],[order_id]],orders[order_id],orders[Day Name])</f>
        <v>Tuesday</v>
      </c>
      <c r="J35032" s="2">
        <f>_xlfn.XLOOKUP(WORKSHEET[[#This Row],[order_id]],orders[order_id],orders[time])</f>
        <v>0.91317129629629634</v>
      </c>
      <c r="K35032" t="str">
        <f>_xlfn.XLOOKUP(WORKSHEET[[#This Row],[Order Time]],orders[time],orders[AM/PM])</f>
        <v>PM</v>
      </c>
      <c r="L35032" t="str">
        <f>IF(WORKSHEET[[#This Row],[AM/PM]]="AM","Morning","Afternoon/Evening")</f>
        <v>Afternoon/Evening</v>
      </c>
    </row>
    <row r="35033" spans="1:12" x14ac:dyDescent="0.35">
      <c r="A35033">
        <v>35032</v>
      </c>
      <c r="B35033">
        <v>15466</v>
      </c>
      <c r="C35033" t="str">
        <f>_xlfn.XLOOKUP(WORKSHEET[[#This Row],[pizza_id]],pizzas!A:A,pizzas!F:F)</f>
        <v>The Mexicana Pizza</v>
      </c>
      <c r="D35033" t="s">
        <v>54</v>
      </c>
      <c r="E35033">
        <v>1</v>
      </c>
      <c r="F35033" s="3" cm="1">
        <f t="array" ref="F35033">_xlfn.XLOOKUP(WORKSHEET[[#This Row],[pizza_id]],pizzas[[#All],[pizza_id]],pizzas[[#All],[price]])</f>
        <v>17.5</v>
      </c>
      <c r="G35033" t="str">
        <f>UPPER(RIGHT(WORKSHEET[[#This Row],[pizza_id]],1))</f>
        <v>L</v>
      </c>
      <c r="H35033" t="str" cm="1">
        <f t="array" ref="H35033">_xlfn.XLOOKUP(WORKSHEET[[#This Row],[pizza_id]],pizzas[[#All],[pizza_id]],pizzas[[#All],[categoy]])</f>
        <v>Classic</v>
      </c>
      <c r="I35033" t="str">
        <f>_xlfn.XLOOKUP(WORKSHEET[[#This Row],[order_id]],orders[order_id],orders[Day Name])</f>
        <v>Tuesday</v>
      </c>
      <c r="J35033" s="2">
        <f>_xlfn.XLOOKUP(WORKSHEET[[#This Row],[order_id]],orders[order_id],orders[time])</f>
        <v>0.91317129629629634</v>
      </c>
      <c r="K35033" t="str">
        <f>_xlfn.XLOOKUP(WORKSHEET[[#This Row],[Order Time]],orders[time],orders[AM/PM])</f>
        <v>PM</v>
      </c>
      <c r="L35033" t="str">
        <f>IF(WORKSHEET[[#This Row],[AM/PM]]="AM","Morning","Afternoon/Evening")</f>
        <v>Afternoon/Evening</v>
      </c>
    </row>
    <row r="35034" spans="1:12" x14ac:dyDescent="0.35">
      <c r="A35034">
        <v>35033</v>
      </c>
      <c r="B35034">
        <v>15467</v>
      </c>
      <c r="C35034" t="str">
        <f>_xlfn.XLOOKUP(WORKSHEET[[#This Row],[pizza_id]],pizzas!A:A,pizzas!F:F)</f>
        <v>The Calabrese Pizza</v>
      </c>
      <c r="D35034" t="s">
        <v>30</v>
      </c>
      <c r="E35034">
        <v>2</v>
      </c>
      <c r="F35034" s="3" cm="1">
        <f t="array" ref="F35034">_xlfn.XLOOKUP(WORKSHEET[[#This Row],[pizza_id]],pizzas[[#All],[pizza_id]],pizzas[[#All],[price]])</f>
        <v>20.75</v>
      </c>
      <c r="G35034" t="str">
        <f>UPPER(RIGHT(WORKSHEET[[#This Row],[pizza_id]],1))</f>
        <v>L</v>
      </c>
      <c r="H35034" t="str" cm="1">
        <f t="array" ref="H35034">_xlfn.XLOOKUP(WORKSHEET[[#This Row],[pizza_id]],pizzas[[#All],[pizza_id]],pizzas[[#All],[categoy]])</f>
        <v>Chicken</v>
      </c>
      <c r="I35034" t="str">
        <f>_xlfn.XLOOKUP(WORKSHEET[[#This Row],[order_id]],orders[order_id],orders[Day Name])</f>
        <v>Tuesday</v>
      </c>
      <c r="J35034" s="2">
        <f>_xlfn.XLOOKUP(WORKSHEET[[#This Row],[order_id]],orders[order_id],orders[time])</f>
        <v>0.92372685185185188</v>
      </c>
      <c r="K35034" t="str">
        <f>_xlfn.XLOOKUP(WORKSHEET[[#This Row],[Order Time]],orders[time],orders[AM/PM])</f>
        <v>PM</v>
      </c>
      <c r="L35034" t="str">
        <f>IF(WORKSHEET[[#This Row],[AM/PM]]="AM","Morning","Afternoon/Evening")</f>
        <v>Afternoon/Evening</v>
      </c>
    </row>
    <row r="35035" spans="1:12" x14ac:dyDescent="0.35">
      <c r="A35035">
        <v>35034</v>
      </c>
      <c r="B35035">
        <v>15467</v>
      </c>
      <c r="C35035" t="str">
        <f>_xlfn.XLOOKUP(WORKSHEET[[#This Row],[pizza_id]],pizzas!A:A,pizzas!F:F)</f>
        <v>The Spinach Pesto Pizza</v>
      </c>
      <c r="D35035" t="s">
        <v>59</v>
      </c>
      <c r="E35035">
        <v>1</v>
      </c>
      <c r="F35035" s="3" cm="1">
        <f t="array" ref="F35035">_xlfn.XLOOKUP(WORKSHEET[[#This Row],[pizza_id]],pizzas[[#All],[pizza_id]],pizzas[[#All],[price]])</f>
        <v>12.5</v>
      </c>
      <c r="G35035" t="str">
        <f>UPPER(RIGHT(WORKSHEET[[#This Row],[pizza_id]],1))</f>
        <v>S</v>
      </c>
      <c r="H35035" t="str" cm="1">
        <f t="array" ref="H35035">_xlfn.XLOOKUP(WORKSHEET[[#This Row],[pizza_id]],pizzas[[#All],[pizza_id]],pizzas[[#All],[categoy]])</f>
        <v>Veggie</v>
      </c>
      <c r="I35035" t="str">
        <f>_xlfn.XLOOKUP(WORKSHEET[[#This Row],[order_id]],orders[order_id],orders[Day Name])</f>
        <v>Tuesday</v>
      </c>
      <c r="J35035" s="2">
        <f>_xlfn.XLOOKUP(WORKSHEET[[#This Row],[order_id]],orders[order_id],orders[time])</f>
        <v>0.92372685185185188</v>
      </c>
      <c r="K35035" t="str">
        <f>_xlfn.XLOOKUP(WORKSHEET[[#This Row],[Order Time]],orders[time],orders[AM/PM])</f>
        <v>PM</v>
      </c>
      <c r="L35035" t="str">
        <f>IF(WORKSHEET[[#This Row],[AM/PM]]="AM","Morning","Afternoon/Evening")</f>
        <v>Afternoon/Evening</v>
      </c>
    </row>
    <row r="35036" spans="1:12" x14ac:dyDescent="0.35">
      <c r="A35036">
        <v>35035</v>
      </c>
      <c r="B35036">
        <v>15467</v>
      </c>
      <c r="C35036" t="str">
        <f>_xlfn.XLOOKUP(WORKSHEET[[#This Row],[pizza_id]],pizzas!A:A,pizzas!F:F)</f>
        <v>The Spinach and Feta Pizza</v>
      </c>
      <c r="D35036" t="s">
        <v>84</v>
      </c>
      <c r="E35036">
        <v>1</v>
      </c>
      <c r="F35036" s="3" cm="1">
        <f t="array" ref="F35036">_xlfn.XLOOKUP(WORKSHEET[[#This Row],[pizza_id]],pizzas[[#All],[pizza_id]],pizzas[[#All],[price]])</f>
        <v>16</v>
      </c>
      <c r="G35036" t="str">
        <f>UPPER(RIGHT(WORKSHEET[[#This Row],[pizza_id]],1))</f>
        <v>M</v>
      </c>
      <c r="H35036" t="str" cm="1">
        <f t="array" ref="H35036">_xlfn.XLOOKUP(WORKSHEET[[#This Row],[pizza_id]],pizzas[[#All],[pizza_id]],pizzas[[#All],[categoy]])</f>
        <v>Veggie</v>
      </c>
      <c r="I35036" t="str">
        <f>_xlfn.XLOOKUP(WORKSHEET[[#This Row],[order_id]],orders[order_id],orders[Day Name])</f>
        <v>Tuesday</v>
      </c>
      <c r="J35036" s="2">
        <f>_xlfn.XLOOKUP(WORKSHEET[[#This Row],[order_id]],orders[order_id],orders[time])</f>
        <v>0.92372685185185188</v>
      </c>
      <c r="K35036" t="str">
        <f>_xlfn.XLOOKUP(WORKSHEET[[#This Row],[Order Time]],orders[time],orders[AM/PM])</f>
        <v>PM</v>
      </c>
      <c r="L35036" t="str">
        <f>IF(WORKSHEET[[#This Row],[AM/PM]]="AM","Morning","Afternoon/Evening")</f>
        <v>Afternoon/Evening</v>
      </c>
    </row>
    <row r="35037" spans="1:12" x14ac:dyDescent="0.35">
      <c r="A35037">
        <v>35036</v>
      </c>
      <c r="B35037">
        <v>15468</v>
      </c>
      <c r="C35037" t="str">
        <f>_xlfn.XLOOKUP(WORKSHEET[[#This Row],[pizza_id]],pizzas!A:A,pizzas!F:F)</f>
        <v>The Spinach and Feta Pizza</v>
      </c>
      <c r="D35037" t="s">
        <v>73</v>
      </c>
      <c r="E35037">
        <v>1</v>
      </c>
      <c r="F35037" s="3" cm="1">
        <f t="array" ref="F35037">_xlfn.XLOOKUP(WORKSHEET[[#This Row],[pizza_id]],pizzas[[#All],[pizza_id]],pizzas[[#All],[price]])</f>
        <v>12.75</v>
      </c>
      <c r="G35037" t="str">
        <f>UPPER(RIGHT(WORKSHEET[[#This Row],[pizza_id]],1))</f>
        <v>S</v>
      </c>
      <c r="H35037" t="str" cm="1">
        <f t="array" ref="H35037">_xlfn.XLOOKUP(WORKSHEET[[#This Row],[pizza_id]],pizzas[[#All],[pizza_id]],pizzas[[#All],[categoy]])</f>
        <v>Chicken</v>
      </c>
      <c r="I35037" t="str">
        <f>_xlfn.XLOOKUP(WORKSHEET[[#This Row],[order_id]],orders[order_id],orders[Day Name])</f>
        <v>Tuesday</v>
      </c>
      <c r="J35037" s="2">
        <f>_xlfn.XLOOKUP(WORKSHEET[[#This Row],[order_id]],orders[order_id],orders[time])</f>
        <v>0.92820601851851847</v>
      </c>
      <c r="K35037" t="str">
        <f>_xlfn.XLOOKUP(WORKSHEET[[#This Row],[Order Time]],orders[time],orders[AM/PM])</f>
        <v>PM</v>
      </c>
      <c r="L35037" t="str">
        <f>IF(WORKSHEET[[#This Row],[AM/PM]]="AM","Morning","Afternoon/Evening")</f>
        <v>Afternoon/Evening</v>
      </c>
    </row>
    <row r="35038" spans="1:12" x14ac:dyDescent="0.35">
      <c r="A35038">
        <v>35037</v>
      </c>
      <c r="B35038">
        <v>15469</v>
      </c>
      <c r="C35038" t="str">
        <f>_xlfn.XLOOKUP(WORKSHEET[[#This Row],[pizza_id]],pizzas!A:A,pizzas!F:F)</f>
        <v>The Mexicana Pizza</v>
      </c>
      <c r="D35038" t="s">
        <v>51</v>
      </c>
      <c r="E35038">
        <v>1</v>
      </c>
      <c r="F35038" s="3" cm="1">
        <f t="array" ref="F35038">_xlfn.XLOOKUP(WORKSHEET[[#This Row],[pizza_id]],pizzas[[#All],[pizza_id]],pizzas[[#All],[price]])</f>
        <v>9.75</v>
      </c>
      <c r="G35038" t="str">
        <f>UPPER(RIGHT(WORKSHEET[[#This Row],[pizza_id]],1))</f>
        <v>S</v>
      </c>
      <c r="H35038" t="str" cm="1">
        <f t="array" ref="H35038">_xlfn.XLOOKUP(WORKSHEET[[#This Row],[pizza_id]],pizzas[[#All],[pizza_id]],pizzas[[#All],[categoy]])</f>
        <v>Classic</v>
      </c>
      <c r="I35038" t="str">
        <f>_xlfn.XLOOKUP(WORKSHEET[[#This Row],[order_id]],orders[order_id],orders[Day Name])</f>
        <v>Tuesday</v>
      </c>
      <c r="J35038" s="2">
        <f>_xlfn.XLOOKUP(WORKSHEET[[#This Row],[order_id]],orders[order_id],orders[time])</f>
        <v>0.93413194444444447</v>
      </c>
      <c r="K35038" t="str">
        <f>_xlfn.XLOOKUP(WORKSHEET[[#This Row],[Order Time]],orders[time],orders[AM/PM])</f>
        <v>PM</v>
      </c>
      <c r="L35038" t="str">
        <f>IF(WORKSHEET[[#This Row],[AM/PM]]="AM","Morning","Afternoon/Evening")</f>
        <v>Afternoon/Evening</v>
      </c>
    </row>
    <row r="35039" spans="1:12" x14ac:dyDescent="0.35">
      <c r="A35039">
        <v>35038</v>
      </c>
      <c r="B35039">
        <v>15470</v>
      </c>
      <c r="C35039" t="str">
        <f>_xlfn.XLOOKUP(WORKSHEET[[#This Row],[pizza_id]],pizzas!A:A,pizzas!F:F)</f>
        <v>The Barbecue Chicken Pizza</v>
      </c>
      <c r="D35039" t="s">
        <v>25</v>
      </c>
      <c r="E35039">
        <v>1</v>
      </c>
      <c r="F35039" s="3" cm="1">
        <f t="array" ref="F35039">_xlfn.XLOOKUP(WORKSHEET[[#This Row],[pizza_id]],pizzas[[#All],[pizza_id]],pizzas[[#All],[price]])</f>
        <v>20.75</v>
      </c>
      <c r="G35039" t="str">
        <f>UPPER(RIGHT(WORKSHEET[[#This Row],[pizza_id]],1))</f>
        <v>L</v>
      </c>
      <c r="H35039" t="str" cm="1">
        <f t="array" ref="H35039">_xlfn.XLOOKUP(WORKSHEET[[#This Row],[pizza_id]],pizzas[[#All],[pizza_id]],pizzas[[#All],[categoy]])</f>
        <v>Chicken</v>
      </c>
      <c r="I35039" t="str">
        <f>_xlfn.XLOOKUP(WORKSHEET[[#This Row],[order_id]],orders[order_id],orders[Day Name])</f>
        <v>Tuesday</v>
      </c>
      <c r="J35039" s="2">
        <f>_xlfn.XLOOKUP(WORKSHEET[[#This Row],[order_id]],orders[order_id],orders[time])</f>
        <v>0.93708333333333338</v>
      </c>
      <c r="K35039" t="str">
        <f>_xlfn.XLOOKUP(WORKSHEET[[#This Row],[Order Time]],orders[time],orders[AM/PM])</f>
        <v>PM</v>
      </c>
      <c r="L35039" t="str">
        <f>IF(WORKSHEET[[#This Row],[AM/PM]]="AM","Morning","Afternoon/Evening")</f>
        <v>Afternoon/Evening</v>
      </c>
    </row>
    <row r="35040" spans="1:12" x14ac:dyDescent="0.35">
      <c r="A35040">
        <v>35039</v>
      </c>
      <c r="B35040">
        <v>15470</v>
      </c>
      <c r="C35040" t="str">
        <f>_xlfn.XLOOKUP(WORKSHEET[[#This Row],[pizza_id]],pizzas!A:A,pizzas!F:F)</f>
        <v>The Big Meat Pizza</v>
      </c>
      <c r="D35040" t="s">
        <v>31</v>
      </c>
      <c r="E35040">
        <v>1</v>
      </c>
      <c r="F35040" s="3" cm="1">
        <f t="array" ref="F35040">_xlfn.XLOOKUP(WORKSHEET[[#This Row],[pizza_id]],pizzas[[#All],[pizza_id]],pizzas[[#All],[price]])</f>
        <v>12</v>
      </c>
      <c r="G35040" t="str">
        <f>UPPER(RIGHT(WORKSHEET[[#This Row],[pizza_id]],1))</f>
        <v>S</v>
      </c>
      <c r="H35040" t="str" cm="1">
        <f t="array" ref="H35040">_xlfn.XLOOKUP(WORKSHEET[[#This Row],[pizza_id]],pizzas[[#All],[pizza_id]],pizzas[[#All],[categoy]])</f>
        <v>Classic</v>
      </c>
      <c r="I35040" t="str">
        <f>_xlfn.XLOOKUP(WORKSHEET[[#This Row],[order_id]],orders[order_id],orders[Day Name])</f>
        <v>Tuesday</v>
      </c>
      <c r="J35040" s="2">
        <f>_xlfn.XLOOKUP(WORKSHEET[[#This Row],[order_id]],orders[order_id],orders[time])</f>
        <v>0.93708333333333338</v>
      </c>
      <c r="K35040" t="str">
        <f>_xlfn.XLOOKUP(WORKSHEET[[#This Row],[Order Time]],orders[time],orders[AM/PM])</f>
        <v>PM</v>
      </c>
      <c r="L35040" t="str">
        <f>IF(WORKSHEET[[#This Row],[AM/PM]]="AM","Morning","Afternoon/Evening")</f>
        <v>Afternoon/Evening</v>
      </c>
    </row>
    <row r="35041" spans="1:12" x14ac:dyDescent="0.35">
      <c r="A35041">
        <v>35040</v>
      </c>
      <c r="B35041">
        <v>15470</v>
      </c>
      <c r="C35041" t="str">
        <f>_xlfn.XLOOKUP(WORKSHEET[[#This Row],[pizza_id]],pizzas!A:A,pizzas!F:F)</f>
        <v>The Spinach and Feta Pizza</v>
      </c>
      <c r="D35041" t="s">
        <v>9</v>
      </c>
      <c r="E35041">
        <v>1</v>
      </c>
      <c r="F35041" s="3" cm="1">
        <f t="array" ref="F35041">_xlfn.XLOOKUP(WORKSHEET[[#This Row],[pizza_id]],pizzas[[#All],[pizza_id]],pizzas[[#All],[price]])</f>
        <v>20.75</v>
      </c>
      <c r="G35041" t="str">
        <f>UPPER(RIGHT(WORKSHEET[[#This Row],[pizza_id]],1))</f>
        <v>L</v>
      </c>
      <c r="H35041" t="str" cm="1">
        <f t="array" ref="H35041">_xlfn.XLOOKUP(WORKSHEET[[#This Row],[pizza_id]],pizzas[[#All],[pizza_id]],pizzas[[#All],[categoy]])</f>
        <v>Chicken</v>
      </c>
      <c r="I35041" t="str">
        <f>_xlfn.XLOOKUP(WORKSHEET[[#This Row],[order_id]],orders[order_id],orders[Day Name])</f>
        <v>Tuesday</v>
      </c>
      <c r="J35041" s="2">
        <f>_xlfn.XLOOKUP(WORKSHEET[[#This Row],[order_id]],orders[order_id],orders[time])</f>
        <v>0.93708333333333338</v>
      </c>
      <c r="K35041" t="str">
        <f>_xlfn.XLOOKUP(WORKSHEET[[#This Row],[Order Time]],orders[time],orders[AM/PM])</f>
        <v>PM</v>
      </c>
      <c r="L35041" t="str">
        <f>IF(WORKSHEET[[#This Row],[AM/PM]]="AM","Morning","Afternoon/Evening")</f>
        <v>Afternoon/Evening</v>
      </c>
    </row>
    <row r="35042" spans="1:12" x14ac:dyDescent="0.35">
      <c r="A35042">
        <v>35041</v>
      </c>
      <c r="B35042">
        <v>15471</v>
      </c>
      <c r="C35042" t="str">
        <f>_xlfn.XLOOKUP(WORKSHEET[[#This Row],[pizza_id]],pizzas!A:A,pizzas!F:F)</f>
        <v>The Mexicana Pizza</v>
      </c>
      <c r="D35042" t="s">
        <v>67</v>
      </c>
      <c r="E35042">
        <v>1</v>
      </c>
      <c r="F35042" s="3" cm="1">
        <f t="array" ref="F35042">_xlfn.XLOOKUP(WORKSHEET[[#This Row],[pizza_id]],pizzas[[#All],[pizza_id]],pizzas[[#All],[price]])</f>
        <v>16.5</v>
      </c>
      <c r="G35042" t="str">
        <f>UPPER(RIGHT(WORKSHEET[[#This Row],[pizza_id]],1))</f>
        <v>M</v>
      </c>
      <c r="H35042" t="str" cm="1">
        <f t="array" ref="H35042">_xlfn.XLOOKUP(WORKSHEET[[#This Row],[pizza_id]],pizzas[[#All],[pizza_id]],pizzas[[#All],[categoy]])</f>
        <v>Supreme</v>
      </c>
      <c r="I35042" t="str">
        <f>_xlfn.XLOOKUP(WORKSHEET[[#This Row],[order_id]],orders[order_id],orders[Day Name])</f>
        <v>Tuesday</v>
      </c>
      <c r="J35042" s="2">
        <f>_xlfn.XLOOKUP(WORKSHEET[[#This Row],[order_id]],orders[order_id],orders[time])</f>
        <v>0.93905092592592587</v>
      </c>
      <c r="K35042" t="str">
        <f>_xlfn.XLOOKUP(WORKSHEET[[#This Row],[Order Time]],orders[time],orders[AM/PM])</f>
        <v>PM</v>
      </c>
      <c r="L35042" t="str">
        <f>IF(WORKSHEET[[#This Row],[AM/PM]]="AM","Morning","Afternoon/Evening")</f>
        <v>Afternoon/Evening</v>
      </c>
    </row>
    <row r="35043" spans="1:12" x14ac:dyDescent="0.35">
      <c r="A35043">
        <v>35042</v>
      </c>
      <c r="B35043">
        <v>15471</v>
      </c>
      <c r="C35043" t="str">
        <f>_xlfn.XLOOKUP(WORKSHEET[[#This Row],[pizza_id]],pizzas!A:A,pizzas!F:F)</f>
        <v>The Mexicana Pizza</v>
      </c>
      <c r="D35043" t="s">
        <v>72</v>
      </c>
      <c r="E35043">
        <v>1</v>
      </c>
      <c r="F35043" s="3" cm="1">
        <f t="array" ref="F35043">_xlfn.XLOOKUP(WORKSHEET[[#This Row],[pizza_id]],pizzas[[#All],[pizza_id]],pizzas[[#All],[price]])</f>
        <v>12.5</v>
      </c>
      <c r="G35043" t="str">
        <f>UPPER(RIGHT(WORKSHEET[[#This Row],[pizza_id]],1))</f>
        <v>S</v>
      </c>
      <c r="H35043" t="str" cm="1">
        <f t="array" ref="H35043">_xlfn.XLOOKUP(WORKSHEET[[#This Row],[pizza_id]],pizzas[[#All],[pizza_id]],pizzas[[#All],[categoy]])</f>
        <v>Supreme</v>
      </c>
      <c r="I35043" t="str">
        <f>_xlfn.XLOOKUP(WORKSHEET[[#This Row],[order_id]],orders[order_id],orders[Day Name])</f>
        <v>Tuesday</v>
      </c>
      <c r="J35043" s="2">
        <f>_xlfn.XLOOKUP(WORKSHEET[[#This Row],[order_id]],orders[order_id],orders[time])</f>
        <v>0.93905092592592587</v>
      </c>
      <c r="K35043" t="str">
        <f>_xlfn.XLOOKUP(WORKSHEET[[#This Row],[Order Time]],orders[time],orders[AM/PM])</f>
        <v>PM</v>
      </c>
      <c r="L35043" t="str">
        <f>IF(WORKSHEET[[#This Row],[AM/PM]]="AM","Morning","Afternoon/Evening")</f>
        <v>Afternoon/Evening</v>
      </c>
    </row>
    <row r="35044" spans="1:12" x14ac:dyDescent="0.35">
      <c r="A35044">
        <v>35043</v>
      </c>
      <c r="B35044">
        <v>15471</v>
      </c>
      <c r="C35044" t="str">
        <f>_xlfn.XLOOKUP(WORKSHEET[[#This Row],[pizza_id]],pizzas!A:A,pizzas!F:F)</f>
        <v>The Spinach Pesto Pizza</v>
      </c>
      <c r="D35044" t="s">
        <v>59</v>
      </c>
      <c r="E35044">
        <v>1</v>
      </c>
      <c r="F35044" s="3" cm="1">
        <f t="array" ref="F35044">_xlfn.XLOOKUP(WORKSHEET[[#This Row],[pizza_id]],pizzas[[#All],[pizza_id]],pizzas[[#All],[price]])</f>
        <v>12.5</v>
      </c>
      <c r="G35044" t="str">
        <f>UPPER(RIGHT(WORKSHEET[[#This Row],[pizza_id]],1))</f>
        <v>S</v>
      </c>
      <c r="H35044" t="str" cm="1">
        <f t="array" ref="H35044">_xlfn.XLOOKUP(WORKSHEET[[#This Row],[pizza_id]],pizzas[[#All],[pizza_id]],pizzas[[#All],[categoy]])</f>
        <v>Veggie</v>
      </c>
      <c r="I35044" t="str">
        <f>_xlfn.XLOOKUP(WORKSHEET[[#This Row],[order_id]],orders[order_id],orders[Day Name])</f>
        <v>Tuesday</v>
      </c>
      <c r="J35044" s="2">
        <f>_xlfn.XLOOKUP(WORKSHEET[[#This Row],[order_id]],orders[order_id],orders[time])</f>
        <v>0.93905092592592587</v>
      </c>
      <c r="K35044" t="str">
        <f>_xlfn.XLOOKUP(WORKSHEET[[#This Row],[Order Time]],orders[time],orders[AM/PM])</f>
        <v>PM</v>
      </c>
      <c r="L35044" t="str">
        <f>IF(WORKSHEET[[#This Row],[AM/PM]]="AM","Morning","Afternoon/Evening")</f>
        <v>Afternoon/Evening</v>
      </c>
    </row>
    <row r="35045" spans="1:12" x14ac:dyDescent="0.35">
      <c r="A35045">
        <v>35044</v>
      </c>
      <c r="B35045">
        <v>15472</v>
      </c>
      <c r="C35045" t="str">
        <f>_xlfn.XLOOKUP(WORKSHEET[[#This Row],[pizza_id]],pizzas!A:A,pizzas!F:F)</f>
        <v>The Calabrese Pizza</v>
      </c>
      <c r="D35045" t="s">
        <v>26</v>
      </c>
      <c r="E35045">
        <v>1</v>
      </c>
      <c r="F35045" s="3" cm="1">
        <f t="array" ref="F35045">_xlfn.XLOOKUP(WORKSHEET[[#This Row],[pizza_id]],pizzas[[#All],[pizza_id]],pizzas[[#All],[price]])</f>
        <v>20.75</v>
      </c>
      <c r="G35045" t="str">
        <f>UPPER(RIGHT(WORKSHEET[[#This Row],[pizza_id]],1))</f>
        <v>L</v>
      </c>
      <c r="H35045" t="str" cm="1">
        <f t="array" ref="H35045">_xlfn.XLOOKUP(WORKSHEET[[#This Row],[pizza_id]],pizzas[[#All],[pizza_id]],pizzas[[#All],[categoy]])</f>
        <v>Chicken</v>
      </c>
      <c r="I35045" t="str">
        <f>_xlfn.XLOOKUP(WORKSHEET[[#This Row],[order_id]],orders[order_id],orders[Day Name])</f>
        <v>Wednesday</v>
      </c>
      <c r="J35045" s="2">
        <f>_xlfn.XLOOKUP(WORKSHEET[[#This Row],[order_id]],orders[order_id],orders[time])</f>
        <v>0.49158564814814815</v>
      </c>
      <c r="K35045" t="str">
        <f>_xlfn.XLOOKUP(WORKSHEET[[#This Row],[Order Time]],orders[time],orders[AM/PM])</f>
        <v>AM</v>
      </c>
      <c r="L35045" t="str">
        <f>IF(WORKSHEET[[#This Row],[AM/PM]]="AM","Morning","Afternoon/Evening")</f>
        <v>Morning</v>
      </c>
    </row>
    <row r="35046" spans="1:12" x14ac:dyDescent="0.35">
      <c r="A35046">
        <v>35045</v>
      </c>
      <c r="B35046">
        <v>15473</v>
      </c>
      <c r="C35046" t="str">
        <f>_xlfn.XLOOKUP(WORKSHEET[[#This Row],[pizza_id]],pizzas!A:A,pizzas!F:F)</f>
        <v>The Mexicana Pizza</v>
      </c>
      <c r="D35046" t="s">
        <v>34</v>
      </c>
      <c r="E35046">
        <v>1</v>
      </c>
      <c r="F35046" s="3" cm="1">
        <f t="array" ref="F35046">_xlfn.XLOOKUP(WORKSHEET[[#This Row],[pizza_id]],pizzas[[#All],[pizza_id]],pizzas[[#All],[price]])</f>
        <v>12</v>
      </c>
      <c r="G35046" t="str">
        <f>UPPER(RIGHT(WORKSHEET[[#This Row],[pizza_id]],1))</f>
        <v>S</v>
      </c>
      <c r="H35046" t="str" cm="1">
        <f t="array" ref="H35046">_xlfn.XLOOKUP(WORKSHEET[[#This Row],[pizza_id]],pizzas[[#All],[pizza_id]],pizzas[[#All],[categoy]])</f>
        <v>Classic</v>
      </c>
      <c r="I35046" t="str">
        <f>_xlfn.XLOOKUP(WORKSHEET[[#This Row],[order_id]],orders[order_id],orders[Day Name])</f>
        <v>Wednesday</v>
      </c>
      <c r="J35046" s="2">
        <f>_xlfn.XLOOKUP(WORKSHEET[[#This Row],[order_id]],orders[order_id],orders[time])</f>
        <v>0.49315972222222221</v>
      </c>
      <c r="K35046" t="str">
        <f>_xlfn.XLOOKUP(WORKSHEET[[#This Row],[Order Time]],orders[time],orders[AM/PM])</f>
        <v>AM</v>
      </c>
      <c r="L35046" t="str">
        <f>IF(WORKSHEET[[#This Row],[AM/PM]]="AM","Morning","Afternoon/Evening")</f>
        <v>Morning</v>
      </c>
    </row>
    <row r="35047" spans="1:12" x14ac:dyDescent="0.35">
      <c r="A35047">
        <v>35046</v>
      </c>
      <c r="B35047">
        <v>15473</v>
      </c>
      <c r="C35047" t="str">
        <f>_xlfn.XLOOKUP(WORKSHEET[[#This Row],[pizza_id]],pizzas!A:A,pizzas!F:F)</f>
        <v>The Mexicana Pizza</v>
      </c>
      <c r="D35047" t="s">
        <v>51</v>
      </c>
      <c r="E35047">
        <v>1</v>
      </c>
      <c r="F35047" s="3" cm="1">
        <f t="array" ref="F35047">_xlfn.XLOOKUP(WORKSHEET[[#This Row],[pizza_id]],pizzas[[#All],[pizza_id]],pizzas[[#All],[price]])</f>
        <v>9.75</v>
      </c>
      <c r="G35047" t="str">
        <f>UPPER(RIGHT(WORKSHEET[[#This Row],[pizza_id]],1))</f>
        <v>S</v>
      </c>
      <c r="H35047" t="str" cm="1">
        <f t="array" ref="H35047">_xlfn.XLOOKUP(WORKSHEET[[#This Row],[pizza_id]],pizzas[[#All],[pizza_id]],pizzas[[#All],[categoy]])</f>
        <v>Classic</v>
      </c>
      <c r="I35047" t="str">
        <f>_xlfn.XLOOKUP(WORKSHEET[[#This Row],[order_id]],orders[order_id],orders[Day Name])</f>
        <v>Wednesday</v>
      </c>
      <c r="J35047" s="2">
        <f>_xlfn.XLOOKUP(WORKSHEET[[#This Row],[order_id]],orders[order_id],orders[time])</f>
        <v>0.49315972222222221</v>
      </c>
      <c r="K35047" t="str">
        <f>_xlfn.XLOOKUP(WORKSHEET[[#This Row],[Order Time]],orders[time],orders[AM/PM])</f>
        <v>AM</v>
      </c>
      <c r="L35047" t="str">
        <f>IF(WORKSHEET[[#This Row],[AM/PM]]="AM","Morning","Afternoon/Evening")</f>
        <v>Morning</v>
      </c>
    </row>
    <row r="35048" spans="1:12" x14ac:dyDescent="0.35">
      <c r="A35048">
        <v>35047</v>
      </c>
      <c r="B35048">
        <v>15473</v>
      </c>
      <c r="C35048" t="str">
        <f>_xlfn.XLOOKUP(WORKSHEET[[#This Row],[pizza_id]],pizzas!A:A,pizzas!F:F)</f>
        <v>The Mexicana Pizza</v>
      </c>
      <c r="D35048" t="s">
        <v>42</v>
      </c>
      <c r="E35048">
        <v>1</v>
      </c>
      <c r="F35048" s="3" cm="1">
        <f t="array" ref="F35048">_xlfn.XLOOKUP(WORKSHEET[[#This Row],[pizza_id]],pizzas[[#All],[pizza_id]],pizzas[[#All],[price]])</f>
        <v>20.25</v>
      </c>
      <c r="G35048" t="str">
        <f>UPPER(RIGHT(WORKSHEET[[#This Row],[pizza_id]],1))</f>
        <v>L</v>
      </c>
      <c r="H35048" t="str" cm="1">
        <f t="array" ref="H35048">_xlfn.XLOOKUP(WORKSHEET[[#This Row],[pizza_id]],pizzas[[#All],[pizza_id]],pizzas[[#All],[categoy]])</f>
        <v>Supreme</v>
      </c>
      <c r="I35048" t="str">
        <f>_xlfn.XLOOKUP(WORKSHEET[[#This Row],[order_id]],orders[order_id],orders[Day Name])</f>
        <v>Wednesday</v>
      </c>
      <c r="J35048" s="2">
        <f>_xlfn.XLOOKUP(WORKSHEET[[#This Row],[order_id]],orders[order_id],orders[time])</f>
        <v>0.49315972222222221</v>
      </c>
      <c r="K35048" t="str">
        <f>_xlfn.XLOOKUP(WORKSHEET[[#This Row],[Order Time]],orders[time],orders[AM/PM])</f>
        <v>AM</v>
      </c>
      <c r="L35048" t="str">
        <f>IF(WORKSHEET[[#This Row],[AM/PM]]="AM","Morning","Afternoon/Evening")</f>
        <v>Morning</v>
      </c>
    </row>
    <row r="35049" spans="1:12" x14ac:dyDescent="0.35">
      <c r="A35049">
        <v>35048</v>
      </c>
      <c r="B35049">
        <v>15473</v>
      </c>
      <c r="C35049" t="str">
        <f>_xlfn.XLOOKUP(WORKSHEET[[#This Row],[pizza_id]],pizzas!A:A,pizzas!F:F)</f>
        <v>The Mexicana Pizza</v>
      </c>
      <c r="D35049" t="s">
        <v>32</v>
      </c>
      <c r="E35049">
        <v>1</v>
      </c>
      <c r="F35049" s="3" cm="1">
        <f t="array" ref="F35049">_xlfn.XLOOKUP(WORKSHEET[[#This Row],[pizza_id]],pizzas[[#All],[pizza_id]],pizzas[[#All],[price]])</f>
        <v>20.75</v>
      </c>
      <c r="G35049" t="str">
        <f>UPPER(RIGHT(WORKSHEET[[#This Row],[pizza_id]],1))</f>
        <v>L</v>
      </c>
      <c r="H35049" t="str" cm="1">
        <f t="array" ref="H35049">_xlfn.XLOOKUP(WORKSHEET[[#This Row],[pizza_id]],pizzas[[#All],[pizza_id]],pizzas[[#All],[categoy]])</f>
        <v>Supreme</v>
      </c>
      <c r="I35049" t="str">
        <f>_xlfn.XLOOKUP(WORKSHEET[[#This Row],[order_id]],orders[order_id],orders[Day Name])</f>
        <v>Wednesday</v>
      </c>
      <c r="J35049" s="2">
        <f>_xlfn.XLOOKUP(WORKSHEET[[#This Row],[order_id]],orders[order_id],orders[time])</f>
        <v>0.49315972222222221</v>
      </c>
      <c r="K35049" t="str">
        <f>_xlfn.XLOOKUP(WORKSHEET[[#This Row],[Order Time]],orders[time],orders[AM/PM])</f>
        <v>AM</v>
      </c>
      <c r="L35049" t="str">
        <f>IF(WORKSHEET[[#This Row],[AM/PM]]="AM","Morning","Afternoon/Evening")</f>
        <v>Morning</v>
      </c>
    </row>
    <row r="35050" spans="1:12" x14ac:dyDescent="0.35">
      <c r="A35050">
        <v>35049</v>
      </c>
      <c r="B35050">
        <v>15473</v>
      </c>
      <c r="C35050" t="str">
        <f>_xlfn.XLOOKUP(WORKSHEET[[#This Row],[pizza_id]],pizzas!A:A,pizzas!F:F)</f>
        <v>The Mexicana Pizza</v>
      </c>
      <c r="D35050" t="s">
        <v>20</v>
      </c>
      <c r="E35050">
        <v>1</v>
      </c>
      <c r="F35050" s="3" cm="1">
        <f t="array" ref="F35050">_xlfn.XLOOKUP(WORKSHEET[[#This Row],[pizza_id]],pizzas[[#All],[pizza_id]],pizzas[[#All],[price]])</f>
        <v>20.75</v>
      </c>
      <c r="G35050" t="str">
        <f>UPPER(RIGHT(WORKSHEET[[#This Row],[pizza_id]],1))</f>
        <v>L</v>
      </c>
      <c r="H35050" t="str" cm="1">
        <f t="array" ref="H35050">_xlfn.XLOOKUP(WORKSHEET[[#This Row],[pizza_id]],pizzas[[#All],[pizza_id]],pizzas[[#All],[categoy]])</f>
        <v>Supreme</v>
      </c>
      <c r="I35050" t="str">
        <f>_xlfn.XLOOKUP(WORKSHEET[[#This Row],[order_id]],orders[order_id],orders[Day Name])</f>
        <v>Wednesday</v>
      </c>
      <c r="J35050" s="2">
        <f>_xlfn.XLOOKUP(WORKSHEET[[#This Row],[order_id]],orders[order_id],orders[time])</f>
        <v>0.49315972222222221</v>
      </c>
      <c r="K35050" t="str">
        <f>_xlfn.XLOOKUP(WORKSHEET[[#This Row],[Order Time]],orders[time],orders[AM/PM])</f>
        <v>AM</v>
      </c>
      <c r="L35050" t="str">
        <f>IF(WORKSHEET[[#This Row],[AM/PM]]="AM","Morning","Afternoon/Evening")</f>
        <v>Morning</v>
      </c>
    </row>
    <row r="35051" spans="1:12" x14ac:dyDescent="0.35">
      <c r="A35051">
        <v>35050</v>
      </c>
      <c r="B35051">
        <v>15473</v>
      </c>
      <c r="C35051" t="str">
        <f>_xlfn.XLOOKUP(WORKSHEET[[#This Row],[pizza_id]],pizzas!A:A,pizzas!F:F)</f>
        <v>The Spinach and Feta Pizza</v>
      </c>
      <c r="D35051" t="s">
        <v>79</v>
      </c>
      <c r="E35051">
        <v>1</v>
      </c>
      <c r="F35051" s="3" cm="1">
        <f t="array" ref="F35051">_xlfn.XLOOKUP(WORKSHEET[[#This Row],[pizza_id]],pizzas[[#All],[pizza_id]],pizzas[[#All],[price]])</f>
        <v>12</v>
      </c>
      <c r="G35051" t="str">
        <f>UPPER(RIGHT(WORKSHEET[[#This Row],[pizza_id]],1))</f>
        <v>S</v>
      </c>
      <c r="H35051" t="str" cm="1">
        <f t="array" ref="H35051">_xlfn.XLOOKUP(WORKSHEET[[#This Row],[pizza_id]],pizzas[[#All],[pizza_id]],pizzas[[#All],[categoy]])</f>
        <v>Veggie</v>
      </c>
      <c r="I35051" t="str">
        <f>_xlfn.XLOOKUP(WORKSHEET[[#This Row],[order_id]],orders[order_id],orders[Day Name])</f>
        <v>Wednesday</v>
      </c>
      <c r="J35051" s="2">
        <f>_xlfn.XLOOKUP(WORKSHEET[[#This Row],[order_id]],orders[order_id],orders[time])</f>
        <v>0.49315972222222221</v>
      </c>
      <c r="K35051" t="str">
        <f>_xlfn.XLOOKUP(WORKSHEET[[#This Row],[Order Time]],orders[time],orders[AM/PM])</f>
        <v>AM</v>
      </c>
      <c r="L35051" t="str">
        <f>IF(WORKSHEET[[#This Row],[AM/PM]]="AM","Morning","Afternoon/Evening")</f>
        <v>Morning</v>
      </c>
    </row>
    <row r="35052" spans="1:12" x14ac:dyDescent="0.35">
      <c r="A35052">
        <v>35051</v>
      </c>
      <c r="B35052">
        <v>15474</v>
      </c>
      <c r="C35052" t="str">
        <f>_xlfn.XLOOKUP(WORKSHEET[[#This Row],[pizza_id]],pizzas!A:A,pizzas!F:F)</f>
        <v>The Green Garden Pizza</v>
      </c>
      <c r="D35052" t="s">
        <v>53</v>
      </c>
      <c r="E35052">
        <v>1</v>
      </c>
      <c r="F35052" s="3" cm="1">
        <f t="array" ref="F35052">_xlfn.XLOOKUP(WORKSHEET[[#This Row],[pizza_id]],pizzas[[#All],[pizza_id]],pizzas[[#All],[price]])</f>
        <v>16</v>
      </c>
      <c r="G35052" t="str">
        <f>UPPER(RIGHT(WORKSHEET[[#This Row],[pizza_id]],1))</f>
        <v>M</v>
      </c>
      <c r="H35052" t="str" cm="1">
        <f t="array" ref="H35052">_xlfn.XLOOKUP(WORKSHEET[[#This Row],[pizza_id]],pizzas[[#All],[pizza_id]],pizzas[[#All],[categoy]])</f>
        <v>Veggie</v>
      </c>
      <c r="I35052" t="str">
        <f>_xlfn.XLOOKUP(WORKSHEET[[#This Row],[order_id]],orders[order_id],orders[Day Name])</f>
        <v>Wednesday</v>
      </c>
      <c r="J35052" s="2">
        <f>_xlfn.XLOOKUP(WORKSHEET[[#This Row],[order_id]],orders[order_id],orders[time])</f>
        <v>0.50103009259259257</v>
      </c>
      <c r="K35052" t="str">
        <f>_xlfn.XLOOKUP(WORKSHEET[[#This Row],[Order Time]],orders[time],orders[AM/PM])</f>
        <v>PM</v>
      </c>
      <c r="L35052" t="str">
        <f>IF(WORKSHEET[[#This Row],[AM/PM]]="AM","Morning","Afternoon/Evening")</f>
        <v>Afternoon/Evening</v>
      </c>
    </row>
    <row r="35053" spans="1:12" x14ac:dyDescent="0.35">
      <c r="A35053">
        <v>35052</v>
      </c>
      <c r="B35053">
        <v>15474</v>
      </c>
      <c r="C35053" t="str">
        <f>_xlfn.XLOOKUP(WORKSHEET[[#This Row],[pizza_id]],pizzas!A:A,pizzas!F:F)</f>
        <v>The Mediterranean Pizza</v>
      </c>
      <c r="D35053" t="s">
        <v>83</v>
      </c>
      <c r="E35053">
        <v>1</v>
      </c>
      <c r="F35053" s="3" cm="1">
        <f t="array" ref="F35053">_xlfn.XLOOKUP(WORKSHEET[[#This Row],[pizza_id]],pizzas[[#All],[pizza_id]],pizzas[[#All],[price]])</f>
        <v>12</v>
      </c>
      <c r="G35053" t="str">
        <f>UPPER(RIGHT(WORKSHEET[[#This Row],[pizza_id]],1))</f>
        <v>S</v>
      </c>
      <c r="H35053" t="str" cm="1">
        <f t="array" ref="H35053">_xlfn.XLOOKUP(WORKSHEET[[#This Row],[pizza_id]],pizzas[[#All],[pizza_id]],pizzas[[#All],[categoy]])</f>
        <v>Veggie</v>
      </c>
      <c r="I35053" t="str">
        <f>_xlfn.XLOOKUP(WORKSHEET[[#This Row],[order_id]],orders[order_id],orders[Day Name])</f>
        <v>Wednesday</v>
      </c>
      <c r="J35053" s="2">
        <f>_xlfn.XLOOKUP(WORKSHEET[[#This Row],[order_id]],orders[order_id],orders[time])</f>
        <v>0.50103009259259257</v>
      </c>
      <c r="K35053" t="str">
        <f>_xlfn.XLOOKUP(WORKSHEET[[#This Row],[Order Time]],orders[time],orders[AM/PM])</f>
        <v>PM</v>
      </c>
      <c r="L35053" t="str">
        <f>IF(WORKSHEET[[#This Row],[AM/PM]]="AM","Morning","Afternoon/Evening")</f>
        <v>Afternoon/Evening</v>
      </c>
    </row>
    <row r="35054" spans="1:12" x14ac:dyDescent="0.35">
      <c r="A35054">
        <v>35053</v>
      </c>
      <c r="B35054">
        <v>15474</v>
      </c>
      <c r="C35054" t="str">
        <f>_xlfn.XLOOKUP(WORKSHEET[[#This Row],[pizza_id]],pizzas!A:A,pizzas!F:F)</f>
        <v>The Mexicana Pizza</v>
      </c>
      <c r="D35054" t="s">
        <v>54</v>
      </c>
      <c r="E35054">
        <v>1</v>
      </c>
      <c r="F35054" s="3" cm="1">
        <f t="array" ref="F35054">_xlfn.XLOOKUP(WORKSHEET[[#This Row],[pizza_id]],pizzas[[#All],[pizza_id]],pizzas[[#All],[price]])</f>
        <v>17.5</v>
      </c>
      <c r="G35054" t="str">
        <f>UPPER(RIGHT(WORKSHEET[[#This Row],[pizza_id]],1))</f>
        <v>L</v>
      </c>
      <c r="H35054" t="str" cm="1">
        <f t="array" ref="H35054">_xlfn.XLOOKUP(WORKSHEET[[#This Row],[pizza_id]],pizzas[[#All],[pizza_id]],pizzas[[#All],[categoy]])</f>
        <v>Classic</v>
      </c>
      <c r="I35054" t="str">
        <f>_xlfn.XLOOKUP(WORKSHEET[[#This Row],[order_id]],orders[order_id],orders[Day Name])</f>
        <v>Wednesday</v>
      </c>
      <c r="J35054" s="2">
        <f>_xlfn.XLOOKUP(WORKSHEET[[#This Row],[order_id]],orders[order_id],orders[time])</f>
        <v>0.50103009259259257</v>
      </c>
      <c r="K35054" t="str">
        <f>_xlfn.XLOOKUP(WORKSHEET[[#This Row],[Order Time]],orders[time],orders[AM/PM])</f>
        <v>PM</v>
      </c>
      <c r="L35054" t="str">
        <f>IF(WORKSHEET[[#This Row],[AM/PM]]="AM","Morning","Afternoon/Evening")</f>
        <v>Afternoon/Evening</v>
      </c>
    </row>
    <row r="35055" spans="1:12" x14ac:dyDescent="0.35">
      <c r="A35055">
        <v>35054</v>
      </c>
      <c r="B35055">
        <v>15474</v>
      </c>
      <c r="C35055" t="str">
        <f>_xlfn.XLOOKUP(WORKSHEET[[#This Row],[pizza_id]],pizzas!A:A,pizzas!F:F)</f>
        <v>The Vegetables + Vegetables Pizza</v>
      </c>
      <c r="D35055" t="s">
        <v>76</v>
      </c>
      <c r="E35055">
        <v>1</v>
      </c>
      <c r="F35055" s="3" cm="1">
        <f t="array" ref="F35055">_xlfn.XLOOKUP(WORKSHEET[[#This Row],[pizza_id]],pizzas[[#All],[pizza_id]],pizzas[[#All],[price]])</f>
        <v>16</v>
      </c>
      <c r="G35055" t="str">
        <f>UPPER(RIGHT(WORKSHEET[[#This Row],[pizza_id]],1))</f>
        <v>M</v>
      </c>
      <c r="H35055" t="str" cm="1">
        <f t="array" ref="H35055">_xlfn.XLOOKUP(WORKSHEET[[#This Row],[pizza_id]],pizzas[[#All],[pizza_id]],pizzas[[#All],[categoy]])</f>
        <v>Veggie</v>
      </c>
      <c r="I35055" t="str">
        <f>_xlfn.XLOOKUP(WORKSHEET[[#This Row],[order_id]],orders[order_id],orders[Day Name])</f>
        <v>Wednesday</v>
      </c>
      <c r="J35055" s="2">
        <f>_xlfn.XLOOKUP(WORKSHEET[[#This Row],[order_id]],orders[order_id],orders[time])</f>
        <v>0.50103009259259257</v>
      </c>
      <c r="K35055" t="str">
        <f>_xlfn.XLOOKUP(WORKSHEET[[#This Row],[Order Time]],orders[time],orders[AM/PM])</f>
        <v>PM</v>
      </c>
      <c r="L35055" t="str">
        <f>IF(WORKSHEET[[#This Row],[AM/PM]]="AM","Morning","Afternoon/Evening")</f>
        <v>Afternoon/Evening</v>
      </c>
    </row>
    <row r="35056" spans="1:12" x14ac:dyDescent="0.35">
      <c r="A35056">
        <v>35055</v>
      </c>
      <c r="B35056">
        <v>15475</v>
      </c>
      <c r="C35056" t="str">
        <f>_xlfn.XLOOKUP(WORKSHEET[[#This Row],[pizza_id]],pizzas!A:A,pizzas!F:F)</f>
        <v>The Mexicana Pizza</v>
      </c>
      <c r="D35056" t="s">
        <v>41</v>
      </c>
      <c r="E35056">
        <v>1</v>
      </c>
      <c r="F35056" s="3" cm="1">
        <f t="array" ref="F35056">_xlfn.XLOOKUP(WORKSHEET[[#This Row],[pizza_id]],pizzas[[#All],[pizza_id]],pizzas[[#All],[price]])</f>
        <v>20.5</v>
      </c>
      <c r="G35056" t="str">
        <f>UPPER(RIGHT(WORKSHEET[[#This Row],[pizza_id]],1))</f>
        <v>L</v>
      </c>
      <c r="H35056" t="str" cm="1">
        <f t="array" ref="H35056">_xlfn.XLOOKUP(WORKSHEET[[#This Row],[pizza_id]],pizzas[[#All],[pizza_id]],pizzas[[#All],[categoy]])</f>
        <v>Classic</v>
      </c>
      <c r="I35056" t="str">
        <f>_xlfn.XLOOKUP(WORKSHEET[[#This Row],[order_id]],orders[order_id],orders[Day Name])</f>
        <v>Wednesday</v>
      </c>
      <c r="J35056" s="2">
        <f>_xlfn.XLOOKUP(WORKSHEET[[#This Row],[order_id]],orders[order_id],orders[time])</f>
        <v>0.51126157407407402</v>
      </c>
      <c r="K35056" t="str">
        <f>_xlfn.XLOOKUP(WORKSHEET[[#This Row],[Order Time]],orders[time],orders[AM/PM])</f>
        <v>PM</v>
      </c>
      <c r="L35056" t="str">
        <f>IF(WORKSHEET[[#This Row],[AM/PM]]="AM","Morning","Afternoon/Evening")</f>
        <v>Afternoon/Evening</v>
      </c>
    </row>
    <row r="35057" spans="1:12" x14ac:dyDescent="0.35">
      <c r="A35057">
        <v>35056</v>
      </c>
      <c r="B35057">
        <v>15476</v>
      </c>
      <c r="C35057" t="str">
        <f>_xlfn.XLOOKUP(WORKSHEET[[#This Row],[pizza_id]],pizzas!A:A,pizzas!F:F)</f>
        <v>The Mexicana Pizza</v>
      </c>
      <c r="D35057" t="s">
        <v>65</v>
      </c>
      <c r="E35057">
        <v>1</v>
      </c>
      <c r="F35057" s="3" cm="1">
        <f t="array" ref="F35057">_xlfn.XLOOKUP(WORKSHEET[[#This Row],[pizza_id]],pizzas[[#All],[pizza_id]],pizzas[[#All],[price]])</f>
        <v>11</v>
      </c>
      <c r="G35057" t="str">
        <f>UPPER(RIGHT(WORKSHEET[[#This Row],[pizza_id]],1))</f>
        <v>S</v>
      </c>
      <c r="H35057" t="str" cm="1">
        <f t="array" ref="H35057">_xlfn.XLOOKUP(WORKSHEET[[#This Row],[pizza_id]],pizzas[[#All],[pizza_id]],pizzas[[#All],[categoy]])</f>
        <v>Classic</v>
      </c>
      <c r="I35057" t="str">
        <f>_xlfn.XLOOKUP(WORKSHEET[[#This Row],[order_id]],orders[order_id],orders[Day Name])</f>
        <v>Wednesday</v>
      </c>
      <c r="J35057" s="2">
        <f>_xlfn.XLOOKUP(WORKSHEET[[#This Row],[order_id]],orders[order_id],orders[time])</f>
        <v>0.51611111111111108</v>
      </c>
      <c r="K35057" t="str">
        <f>_xlfn.XLOOKUP(WORKSHEET[[#This Row],[Order Time]],orders[time],orders[AM/PM])</f>
        <v>PM</v>
      </c>
      <c r="L35057" t="str">
        <f>IF(WORKSHEET[[#This Row],[AM/PM]]="AM","Morning","Afternoon/Evening")</f>
        <v>Afternoon/Evening</v>
      </c>
    </row>
    <row r="35058" spans="1:12" x14ac:dyDescent="0.35">
      <c r="A35058">
        <v>35057</v>
      </c>
      <c r="B35058">
        <v>15477</v>
      </c>
      <c r="C35058" t="str">
        <f>_xlfn.XLOOKUP(WORKSHEET[[#This Row],[pizza_id]],pizzas!A:A,pizzas!F:F)</f>
        <v>The Calabrese Pizza</v>
      </c>
      <c r="D35058" t="s">
        <v>35</v>
      </c>
      <c r="E35058">
        <v>1</v>
      </c>
      <c r="F35058" s="3" cm="1">
        <f t="array" ref="F35058">_xlfn.XLOOKUP(WORKSHEET[[#This Row],[pizza_id]],pizzas[[#All],[pizza_id]],pizzas[[#All],[price]])</f>
        <v>16.25</v>
      </c>
      <c r="G35058" t="str">
        <f>UPPER(RIGHT(WORKSHEET[[#This Row],[pizza_id]],1))</f>
        <v>M</v>
      </c>
      <c r="H35058" t="str" cm="1">
        <f t="array" ref="H35058">_xlfn.XLOOKUP(WORKSHEET[[#This Row],[pizza_id]],pizzas[[#All],[pizza_id]],pizzas[[#All],[categoy]])</f>
        <v>Supreme</v>
      </c>
      <c r="I35058" t="str">
        <f>_xlfn.XLOOKUP(WORKSHEET[[#This Row],[order_id]],orders[order_id],orders[Day Name])</f>
        <v>Wednesday</v>
      </c>
      <c r="J35058" s="2">
        <f>_xlfn.XLOOKUP(WORKSHEET[[#This Row],[order_id]],orders[order_id],orders[time])</f>
        <v>0.51689814814814816</v>
      </c>
      <c r="K35058" t="str">
        <f>_xlfn.XLOOKUP(WORKSHEET[[#This Row],[Order Time]],orders[time],orders[AM/PM])</f>
        <v>PM</v>
      </c>
      <c r="L35058" t="str">
        <f>IF(WORKSHEET[[#This Row],[AM/PM]]="AM","Morning","Afternoon/Evening")</f>
        <v>Afternoon/Evening</v>
      </c>
    </row>
    <row r="35059" spans="1:12" x14ac:dyDescent="0.35">
      <c r="A35059">
        <v>35058</v>
      </c>
      <c r="B35059">
        <v>15478</v>
      </c>
      <c r="C35059" t="str">
        <f>_xlfn.XLOOKUP(WORKSHEET[[#This Row],[pizza_id]],pizzas!A:A,pizzas!F:F)</f>
        <v>The Barbecue Chicken Pizza</v>
      </c>
      <c r="D35059" t="s">
        <v>45</v>
      </c>
      <c r="E35059">
        <v>1</v>
      </c>
      <c r="F35059" s="3" cm="1">
        <f t="array" ref="F35059">_xlfn.XLOOKUP(WORKSHEET[[#This Row],[pizza_id]],pizzas[[#All],[pizza_id]],pizzas[[#All],[price]])</f>
        <v>16.75</v>
      </c>
      <c r="G35059" t="str">
        <f>UPPER(RIGHT(WORKSHEET[[#This Row],[pizza_id]],1))</f>
        <v>M</v>
      </c>
      <c r="H35059" t="str" cm="1">
        <f t="array" ref="H35059">_xlfn.XLOOKUP(WORKSHEET[[#This Row],[pizza_id]],pizzas[[#All],[pizza_id]],pizzas[[#All],[categoy]])</f>
        <v>Chicken</v>
      </c>
      <c r="I35059" t="str">
        <f>_xlfn.XLOOKUP(WORKSHEET[[#This Row],[order_id]],orders[order_id],orders[Day Name])</f>
        <v>Wednesday</v>
      </c>
      <c r="J35059" s="2">
        <f>_xlfn.XLOOKUP(WORKSHEET[[#This Row],[order_id]],orders[order_id],orders[time])</f>
        <v>0.51703703703703707</v>
      </c>
      <c r="K35059" t="str">
        <f>_xlfn.XLOOKUP(WORKSHEET[[#This Row],[Order Time]],orders[time],orders[AM/PM])</f>
        <v>PM</v>
      </c>
      <c r="L35059" t="str">
        <f>IF(WORKSHEET[[#This Row],[AM/PM]]="AM","Morning","Afternoon/Evening")</f>
        <v>Afternoon/Evening</v>
      </c>
    </row>
    <row r="35060" spans="1:12" x14ac:dyDescent="0.35">
      <c r="A35060">
        <v>35059</v>
      </c>
      <c r="B35060">
        <v>15478</v>
      </c>
      <c r="C35060" t="str">
        <f>_xlfn.XLOOKUP(WORKSHEET[[#This Row],[pizza_id]],pizzas!A:A,pizzas!F:F)</f>
        <v>The Mexicana Pizza</v>
      </c>
      <c r="D35060" t="s">
        <v>67</v>
      </c>
      <c r="E35060">
        <v>1</v>
      </c>
      <c r="F35060" s="3" cm="1">
        <f t="array" ref="F35060">_xlfn.XLOOKUP(WORKSHEET[[#This Row],[pizza_id]],pizzas[[#All],[pizza_id]],pizzas[[#All],[price]])</f>
        <v>16.5</v>
      </c>
      <c r="G35060" t="str">
        <f>UPPER(RIGHT(WORKSHEET[[#This Row],[pizza_id]],1))</f>
        <v>M</v>
      </c>
      <c r="H35060" t="str" cm="1">
        <f t="array" ref="H35060">_xlfn.XLOOKUP(WORKSHEET[[#This Row],[pizza_id]],pizzas[[#All],[pizza_id]],pizzas[[#All],[categoy]])</f>
        <v>Supreme</v>
      </c>
      <c r="I35060" t="str">
        <f>_xlfn.XLOOKUP(WORKSHEET[[#This Row],[order_id]],orders[order_id],orders[Day Name])</f>
        <v>Wednesday</v>
      </c>
      <c r="J35060" s="2">
        <f>_xlfn.XLOOKUP(WORKSHEET[[#This Row],[order_id]],orders[order_id],orders[time])</f>
        <v>0.51703703703703707</v>
      </c>
      <c r="K35060" t="str">
        <f>_xlfn.XLOOKUP(WORKSHEET[[#This Row],[Order Time]],orders[time],orders[AM/PM])</f>
        <v>PM</v>
      </c>
      <c r="L35060" t="str">
        <f>IF(WORKSHEET[[#This Row],[AM/PM]]="AM","Morning","Afternoon/Evening")</f>
        <v>Afternoon/Evening</v>
      </c>
    </row>
    <row r="35061" spans="1:12" x14ac:dyDescent="0.35">
      <c r="A35061">
        <v>35060</v>
      </c>
      <c r="B35061">
        <v>15478</v>
      </c>
      <c r="C35061" t="str">
        <f>_xlfn.XLOOKUP(WORKSHEET[[#This Row],[pizza_id]],pizzas!A:A,pizzas!F:F)</f>
        <v>The Mexicana Pizza</v>
      </c>
      <c r="D35061" t="s">
        <v>80</v>
      </c>
      <c r="E35061">
        <v>1</v>
      </c>
      <c r="F35061" s="3" cm="1">
        <f t="array" ref="F35061">_xlfn.XLOOKUP(WORKSHEET[[#This Row],[pizza_id]],pizzas[[#All],[pizza_id]],pizzas[[#All],[price]])</f>
        <v>16.5</v>
      </c>
      <c r="G35061" t="str">
        <f>UPPER(RIGHT(WORKSHEET[[#This Row],[pizza_id]],1))</f>
        <v>M</v>
      </c>
      <c r="H35061" t="str" cm="1">
        <f t="array" ref="H35061">_xlfn.XLOOKUP(WORKSHEET[[#This Row],[pizza_id]],pizzas[[#All],[pizza_id]],pizzas[[#All],[categoy]])</f>
        <v>Supreme</v>
      </c>
      <c r="I35061" t="str">
        <f>_xlfn.XLOOKUP(WORKSHEET[[#This Row],[order_id]],orders[order_id],orders[Day Name])</f>
        <v>Wednesday</v>
      </c>
      <c r="J35061" s="2">
        <f>_xlfn.XLOOKUP(WORKSHEET[[#This Row],[order_id]],orders[order_id],orders[time])</f>
        <v>0.51703703703703707</v>
      </c>
      <c r="K35061" t="str">
        <f>_xlfn.XLOOKUP(WORKSHEET[[#This Row],[Order Time]],orders[time],orders[AM/PM])</f>
        <v>PM</v>
      </c>
      <c r="L35061" t="str">
        <f>IF(WORKSHEET[[#This Row],[AM/PM]]="AM","Morning","Afternoon/Evening")</f>
        <v>Afternoon/Evening</v>
      </c>
    </row>
    <row r="35062" spans="1:12" x14ac:dyDescent="0.35">
      <c r="A35062">
        <v>35061</v>
      </c>
      <c r="B35062">
        <v>15479</v>
      </c>
      <c r="C35062" t="str">
        <f>_xlfn.XLOOKUP(WORKSHEET[[#This Row],[pizza_id]],pizzas!A:A,pizzas!F:F)</f>
        <v>The Mediterranean Pizza</v>
      </c>
      <c r="D35062" t="s">
        <v>83</v>
      </c>
      <c r="E35062">
        <v>1</v>
      </c>
      <c r="F35062" s="3" cm="1">
        <f t="array" ref="F35062">_xlfn.XLOOKUP(WORKSHEET[[#This Row],[pizza_id]],pizzas[[#All],[pizza_id]],pizzas[[#All],[price]])</f>
        <v>12</v>
      </c>
      <c r="G35062" t="str">
        <f>UPPER(RIGHT(WORKSHEET[[#This Row],[pizza_id]],1))</f>
        <v>S</v>
      </c>
      <c r="H35062" t="str" cm="1">
        <f t="array" ref="H35062">_xlfn.XLOOKUP(WORKSHEET[[#This Row],[pizza_id]],pizzas[[#All],[pizza_id]],pizzas[[#All],[categoy]])</f>
        <v>Veggie</v>
      </c>
      <c r="I35062" t="str">
        <f>_xlfn.XLOOKUP(WORKSHEET[[#This Row],[order_id]],orders[order_id],orders[Day Name])</f>
        <v>Wednesday</v>
      </c>
      <c r="J35062" s="2">
        <f>_xlfn.XLOOKUP(WORKSHEET[[#This Row],[order_id]],orders[order_id],orders[time])</f>
        <v>0.51729166666666671</v>
      </c>
      <c r="K35062" t="str">
        <f>_xlfn.XLOOKUP(WORKSHEET[[#This Row],[Order Time]],orders[time],orders[AM/PM])</f>
        <v>PM</v>
      </c>
      <c r="L35062" t="str">
        <f>IF(WORKSHEET[[#This Row],[AM/PM]]="AM","Morning","Afternoon/Evening")</f>
        <v>Afternoon/Evening</v>
      </c>
    </row>
    <row r="35063" spans="1:12" x14ac:dyDescent="0.35">
      <c r="A35063">
        <v>35062</v>
      </c>
      <c r="B35063">
        <v>15480</v>
      </c>
      <c r="C35063" t="str">
        <f>_xlfn.XLOOKUP(WORKSHEET[[#This Row],[pizza_id]],pizzas!A:A,pizzas!F:F)</f>
        <v>The Calabrese Pizza</v>
      </c>
      <c r="D35063" t="s">
        <v>15</v>
      </c>
      <c r="E35063">
        <v>1</v>
      </c>
      <c r="F35063" s="3" cm="1">
        <f t="array" ref="F35063">_xlfn.XLOOKUP(WORKSHEET[[#This Row],[pizza_id]],pizzas[[#All],[pizza_id]],pizzas[[#All],[price]])</f>
        <v>12</v>
      </c>
      <c r="G35063" t="str">
        <f>UPPER(RIGHT(WORKSHEET[[#This Row],[pizza_id]],1))</f>
        <v>S</v>
      </c>
      <c r="H35063" t="str" cm="1">
        <f t="array" ref="H35063">_xlfn.XLOOKUP(WORKSHEET[[#This Row],[pizza_id]],pizzas[[#All],[pizza_id]],pizzas[[#All],[categoy]])</f>
        <v>Classic</v>
      </c>
      <c r="I35063" t="str">
        <f>_xlfn.XLOOKUP(WORKSHEET[[#This Row],[order_id]],orders[order_id],orders[Day Name])</f>
        <v>Wednesday</v>
      </c>
      <c r="J35063" s="2">
        <f>_xlfn.XLOOKUP(WORKSHEET[[#This Row],[order_id]],orders[order_id],orders[time])</f>
        <v>0.5208680555555556</v>
      </c>
      <c r="K35063" t="str">
        <f>_xlfn.XLOOKUP(WORKSHEET[[#This Row],[Order Time]],orders[time],orders[AM/PM])</f>
        <v>PM</v>
      </c>
      <c r="L35063" t="str">
        <f>IF(WORKSHEET[[#This Row],[AM/PM]]="AM","Morning","Afternoon/Evening")</f>
        <v>Afternoon/Evening</v>
      </c>
    </row>
    <row r="35064" spans="1:12" x14ac:dyDescent="0.35">
      <c r="A35064">
        <v>35063</v>
      </c>
      <c r="B35064">
        <v>15480</v>
      </c>
      <c r="C35064" t="str">
        <f>_xlfn.XLOOKUP(WORKSHEET[[#This Row],[pizza_id]],pizzas!A:A,pizzas!F:F)</f>
        <v>The Four Cheese Pizza</v>
      </c>
      <c r="D35064" t="s">
        <v>33</v>
      </c>
      <c r="E35064">
        <v>1</v>
      </c>
      <c r="F35064" s="3" cm="1">
        <f t="array" ref="F35064">_xlfn.XLOOKUP(WORKSHEET[[#This Row],[pizza_id]],pizzas[[#All],[pizza_id]],pizzas[[#All],[price]])</f>
        <v>17.95</v>
      </c>
      <c r="G35064" t="str">
        <f>UPPER(RIGHT(WORKSHEET[[#This Row],[pizza_id]],1))</f>
        <v>L</v>
      </c>
      <c r="H35064" t="str" cm="1">
        <f t="array" ref="H35064">_xlfn.XLOOKUP(WORKSHEET[[#This Row],[pizza_id]],pizzas[[#All],[pizza_id]],pizzas[[#All],[categoy]])</f>
        <v>Veggie</v>
      </c>
      <c r="I35064" t="str">
        <f>_xlfn.XLOOKUP(WORKSHEET[[#This Row],[order_id]],orders[order_id],orders[Day Name])</f>
        <v>Wednesday</v>
      </c>
      <c r="J35064" s="2">
        <f>_xlfn.XLOOKUP(WORKSHEET[[#This Row],[order_id]],orders[order_id],orders[time])</f>
        <v>0.5208680555555556</v>
      </c>
      <c r="K35064" t="str">
        <f>_xlfn.XLOOKUP(WORKSHEET[[#This Row],[Order Time]],orders[time],orders[AM/PM])</f>
        <v>PM</v>
      </c>
      <c r="L35064" t="str">
        <f>IF(WORKSHEET[[#This Row],[AM/PM]]="AM","Morning","Afternoon/Evening")</f>
        <v>Afternoon/Evening</v>
      </c>
    </row>
    <row r="35065" spans="1:12" x14ac:dyDescent="0.35">
      <c r="A35065">
        <v>35064</v>
      </c>
      <c r="B35065">
        <v>15481</v>
      </c>
      <c r="C35065" t="str">
        <f>_xlfn.XLOOKUP(WORKSHEET[[#This Row],[pizza_id]],pizzas!A:A,pizzas!F:F)</f>
        <v>The Calabrese Pizza</v>
      </c>
      <c r="D35065" t="s">
        <v>57</v>
      </c>
      <c r="E35065">
        <v>1</v>
      </c>
      <c r="F35065" s="3" cm="1">
        <f t="array" ref="F35065">_xlfn.XLOOKUP(WORKSHEET[[#This Row],[pizza_id]],pizzas[[#All],[pizza_id]],pizzas[[#All],[price]])</f>
        <v>16.75</v>
      </c>
      <c r="G35065" t="str">
        <f>UPPER(RIGHT(WORKSHEET[[#This Row],[pizza_id]],1))</f>
        <v>M</v>
      </c>
      <c r="H35065" t="str" cm="1">
        <f t="array" ref="H35065">_xlfn.XLOOKUP(WORKSHEET[[#This Row],[pizza_id]],pizzas[[#All],[pizza_id]],pizzas[[#All],[categoy]])</f>
        <v>Chicken</v>
      </c>
      <c r="I35065" t="str">
        <f>_xlfn.XLOOKUP(WORKSHEET[[#This Row],[order_id]],orders[order_id],orders[Day Name])</f>
        <v>Wednesday</v>
      </c>
      <c r="J35065" s="2">
        <f>_xlfn.XLOOKUP(WORKSHEET[[#This Row],[order_id]],orders[order_id],orders[time])</f>
        <v>0.52424768518518516</v>
      </c>
      <c r="K35065" t="str">
        <f>_xlfn.XLOOKUP(WORKSHEET[[#This Row],[Order Time]],orders[time],orders[AM/PM])</f>
        <v>PM</v>
      </c>
      <c r="L35065" t="str">
        <f>IF(WORKSHEET[[#This Row],[AM/PM]]="AM","Morning","Afternoon/Evening")</f>
        <v>Afternoon/Evening</v>
      </c>
    </row>
    <row r="35066" spans="1:12" x14ac:dyDescent="0.35">
      <c r="A35066">
        <v>35065</v>
      </c>
      <c r="B35066">
        <v>15481</v>
      </c>
      <c r="C35066" t="str">
        <f>_xlfn.XLOOKUP(WORKSHEET[[#This Row],[pizza_id]],pizzas!A:A,pizzas!F:F)</f>
        <v>The Mexicana Pizza</v>
      </c>
      <c r="D35066" t="s">
        <v>70</v>
      </c>
      <c r="E35066">
        <v>1</v>
      </c>
      <c r="F35066" s="3" cm="1">
        <f t="array" ref="F35066">_xlfn.XLOOKUP(WORKSHEET[[#This Row],[pizza_id]],pizzas[[#All],[pizza_id]],pizzas[[#All],[price]])</f>
        <v>14.5</v>
      </c>
      <c r="G35066" t="str">
        <f>UPPER(RIGHT(WORKSHEET[[#This Row],[pizza_id]],1))</f>
        <v>M</v>
      </c>
      <c r="H35066" t="str" cm="1">
        <f t="array" ref="H35066">_xlfn.XLOOKUP(WORKSHEET[[#This Row],[pizza_id]],pizzas[[#All],[pizza_id]],pizzas[[#All],[categoy]])</f>
        <v>Classic</v>
      </c>
      <c r="I35066" t="str">
        <f>_xlfn.XLOOKUP(WORKSHEET[[#This Row],[order_id]],orders[order_id],orders[Day Name])</f>
        <v>Wednesday</v>
      </c>
      <c r="J35066" s="2">
        <f>_xlfn.XLOOKUP(WORKSHEET[[#This Row],[order_id]],orders[order_id],orders[time])</f>
        <v>0.52424768518518516</v>
      </c>
      <c r="K35066" t="str">
        <f>_xlfn.XLOOKUP(WORKSHEET[[#This Row],[Order Time]],orders[time],orders[AM/PM])</f>
        <v>PM</v>
      </c>
      <c r="L35066" t="str">
        <f>IF(WORKSHEET[[#This Row],[AM/PM]]="AM","Morning","Afternoon/Evening")</f>
        <v>Afternoon/Evening</v>
      </c>
    </row>
    <row r="35067" spans="1:12" x14ac:dyDescent="0.35">
      <c r="A35067">
        <v>35066</v>
      </c>
      <c r="B35067">
        <v>15481</v>
      </c>
      <c r="C35067" t="str">
        <f>_xlfn.XLOOKUP(WORKSHEET[[#This Row],[pizza_id]],pizzas!A:A,pizzas!F:F)</f>
        <v>The Mexicana Pizza</v>
      </c>
      <c r="D35067" t="s">
        <v>24</v>
      </c>
      <c r="E35067">
        <v>1</v>
      </c>
      <c r="F35067" s="3" cm="1">
        <f t="array" ref="F35067">_xlfn.XLOOKUP(WORKSHEET[[#This Row],[pizza_id]],pizzas[[#All],[pizza_id]],pizzas[[#All],[price]])</f>
        <v>20.75</v>
      </c>
      <c r="G35067" t="str">
        <f>UPPER(RIGHT(WORKSHEET[[#This Row],[pizza_id]],1))</f>
        <v>L</v>
      </c>
      <c r="H35067" t="str" cm="1">
        <f t="array" ref="H35067">_xlfn.XLOOKUP(WORKSHEET[[#This Row],[pizza_id]],pizzas[[#All],[pizza_id]],pizzas[[#All],[categoy]])</f>
        <v>Chicken</v>
      </c>
      <c r="I35067" t="str">
        <f>_xlfn.XLOOKUP(WORKSHEET[[#This Row],[order_id]],orders[order_id],orders[Day Name])</f>
        <v>Wednesday</v>
      </c>
      <c r="J35067" s="2">
        <f>_xlfn.XLOOKUP(WORKSHEET[[#This Row],[order_id]],orders[order_id],orders[time])</f>
        <v>0.52424768518518516</v>
      </c>
      <c r="K35067" t="str">
        <f>_xlfn.XLOOKUP(WORKSHEET[[#This Row],[Order Time]],orders[time],orders[AM/PM])</f>
        <v>PM</v>
      </c>
      <c r="L35067" t="str">
        <f>IF(WORKSHEET[[#This Row],[AM/PM]]="AM","Morning","Afternoon/Evening")</f>
        <v>Afternoon/Evening</v>
      </c>
    </row>
    <row r="35068" spans="1:12" x14ac:dyDescent="0.35">
      <c r="A35068">
        <v>35067</v>
      </c>
      <c r="B35068">
        <v>15481</v>
      </c>
      <c r="C35068" t="str">
        <f>_xlfn.XLOOKUP(WORKSHEET[[#This Row],[pizza_id]],pizzas!A:A,pizzas!F:F)</f>
        <v>The Spinach Pesto Pizza</v>
      </c>
      <c r="D35068" t="s">
        <v>59</v>
      </c>
      <c r="E35068">
        <v>1</v>
      </c>
      <c r="F35068" s="3" cm="1">
        <f t="array" ref="F35068">_xlfn.XLOOKUP(WORKSHEET[[#This Row],[pizza_id]],pizzas[[#All],[pizza_id]],pizzas[[#All],[price]])</f>
        <v>12.5</v>
      </c>
      <c r="G35068" t="str">
        <f>UPPER(RIGHT(WORKSHEET[[#This Row],[pizza_id]],1))</f>
        <v>S</v>
      </c>
      <c r="H35068" t="str" cm="1">
        <f t="array" ref="H35068">_xlfn.XLOOKUP(WORKSHEET[[#This Row],[pizza_id]],pizzas[[#All],[pizza_id]],pizzas[[#All],[categoy]])</f>
        <v>Veggie</v>
      </c>
      <c r="I35068" t="str">
        <f>_xlfn.XLOOKUP(WORKSHEET[[#This Row],[order_id]],orders[order_id],orders[Day Name])</f>
        <v>Wednesday</v>
      </c>
      <c r="J35068" s="2">
        <f>_xlfn.XLOOKUP(WORKSHEET[[#This Row],[order_id]],orders[order_id],orders[time])</f>
        <v>0.52424768518518516</v>
      </c>
      <c r="K35068" t="str">
        <f>_xlfn.XLOOKUP(WORKSHEET[[#This Row],[Order Time]],orders[time],orders[AM/PM])</f>
        <v>PM</v>
      </c>
      <c r="L35068" t="str">
        <f>IF(WORKSHEET[[#This Row],[AM/PM]]="AM","Morning","Afternoon/Evening")</f>
        <v>Afternoon/Evening</v>
      </c>
    </row>
    <row r="35069" spans="1:12" x14ac:dyDescent="0.35">
      <c r="A35069">
        <v>35068</v>
      </c>
      <c r="B35069">
        <v>15481</v>
      </c>
      <c r="C35069" t="str">
        <f>_xlfn.XLOOKUP(WORKSHEET[[#This Row],[pizza_id]],pizzas!A:A,pizzas!F:F)</f>
        <v>The Spinach and Feta Pizza</v>
      </c>
      <c r="D35069" t="s">
        <v>66</v>
      </c>
      <c r="E35069">
        <v>1</v>
      </c>
      <c r="F35069" s="3" cm="1">
        <f t="array" ref="F35069">_xlfn.XLOOKUP(WORKSHEET[[#This Row],[pizza_id]],pizzas[[#All],[pizza_id]],pizzas[[#All],[price]])</f>
        <v>16.5</v>
      </c>
      <c r="G35069" t="str">
        <f>UPPER(RIGHT(WORKSHEET[[#This Row],[pizza_id]],1))</f>
        <v>M</v>
      </c>
      <c r="H35069" t="str" cm="1">
        <f t="array" ref="H35069">_xlfn.XLOOKUP(WORKSHEET[[#This Row],[pizza_id]],pizzas[[#All],[pizza_id]],pizzas[[#All],[categoy]])</f>
        <v>Supreme</v>
      </c>
      <c r="I35069" t="str">
        <f>_xlfn.XLOOKUP(WORKSHEET[[#This Row],[order_id]],orders[order_id],orders[Day Name])</f>
        <v>Wednesday</v>
      </c>
      <c r="J35069" s="2">
        <f>_xlfn.XLOOKUP(WORKSHEET[[#This Row],[order_id]],orders[order_id],orders[time])</f>
        <v>0.52424768518518516</v>
      </c>
      <c r="K35069" t="str">
        <f>_xlfn.XLOOKUP(WORKSHEET[[#This Row],[Order Time]],orders[time],orders[AM/PM])</f>
        <v>PM</v>
      </c>
      <c r="L35069" t="str">
        <f>IF(WORKSHEET[[#This Row],[AM/PM]]="AM","Morning","Afternoon/Evening")</f>
        <v>Afternoon/Evening</v>
      </c>
    </row>
    <row r="35070" spans="1:12" x14ac:dyDescent="0.35">
      <c r="A35070">
        <v>35069</v>
      </c>
      <c r="B35070">
        <v>15481</v>
      </c>
      <c r="C35070" t="str">
        <f>_xlfn.XLOOKUP(WORKSHEET[[#This Row],[pizza_id]],pizzas!A:A,pizzas!F:F)</f>
        <v>The Spinach and Feta Pizza</v>
      </c>
      <c r="D35070" t="s">
        <v>14</v>
      </c>
      <c r="E35070">
        <v>1</v>
      </c>
      <c r="F35070" s="3" cm="1">
        <f t="array" ref="F35070">_xlfn.XLOOKUP(WORKSHEET[[#This Row],[pizza_id]],pizzas[[#All],[pizza_id]],pizzas[[#All],[price]])</f>
        <v>12.5</v>
      </c>
      <c r="G35070" t="str">
        <f>UPPER(RIGHT(WORKSHEET[[#This Row],[pizza_id]],1))</f>
        <v>S</v>
      </c>
      <c r="H35070" t="str" cm="1">
        <f t="array" ref="H35070">_xlfn.XLOOKUP(WORKSHEET[[#This Row],[pizza_id]],pizzas[[#All],[pizza_id]],pizzas[[#All],[categoy]])</f>
        <v>Supreme</v>
      </c>
      <c r="I35070" t="str">
        <f>_xlfn.XLOOKUP(WORKSHEET[[#This Row],[order_id]],orders[order_id],orders[Day Name])</f>
        <v>Wednesday</v>
      </c>
      <c r="J35070" s="2">
        <f>_xlfn.XLOOKUP(WORKSHEET[[#This Row],[order_id]],orders[order_id],orders[time])</f>
        <v>0.52424768518518516</v>
      </c>
      <c r="K35070" t="str">
        <f>_xlfn.XLOOKUP(WORKSHEET[[#This Row],[Order Time]],orders[time],orders[AM/PM])</f>
        <v>PM</v>
      </c>
      <c r="L35070" t="str">
        <f>IF(WORKSHEET[[#This Row],[AM/PM]]="AM","Morning","Afternoon/Evening")</f>
        <v>Afternoon/Evening</v>
      </c>
    </row>
    <row r="35071" spans="1:12" x14ac:dyDescent="0.35">
      <c r="A35071">
        <v>35070</v>
      </c>
      <c r="B35071">
        <v>15481</v>
      </c>
      <c r="C35071" t="str">
        <f>_xlfn.XLOOKUP(WORKSHEET[[#This Row],[pizza_id]],pizzas!A:A,pizzas!F:F)</f>
        <v>The Spinach and Feta Pizza</v>
      </c>
      <c r="D35071" t="s">
        <v>13</v>
      </c>
      <c r="E35071">
        <v>2</v>
      </c>
      <c r="F35071" s="3" cm="1">
        <f t="array" ref="F35071">_xlfn.XLOOKUP(WORKSHEET[[#This Row],[pizza_id]],pizzas[[#All],[pizza_id]],pizzas[[#All],[price]])</f>
        <v>12</v>
      </c>
      <c r="G35071" t="str">
        <f>UPPER(RIGHT(WORKSHEET[[#This Row],[pizza_id]],1))</f>
        <v>S</v>
      </c>
      <c r="H35071" t="str" cm="1">
        <f t="array" ref="H35071">_xlfn.XLOOKUP(WORKSHEET[[#This Row],[pizza_id]],pizzas[[#All],[pizza_id]],pizzas[[#All],[categoy]])</f>
        <v>Classic</v>
      </c>
      <c r="I35071" t="str">
        <f>_xlfn.XLOOKUP(WORKSHEET[[#This Row],[order_id]],orders[order_id],orders[Day Name])</f>
        <v>Wednesday</v>
      </c>
      <c r="J35071" s="2">
        <f>_xlfn.XLOOKUP(WORKSHEET[[#This Row],[order_id]],orders[order_id],orders[time])</f>
        <v>0.52424768518518516</v>
      </c>
      <c r="K35071" t="str">
        <f>_xlfn.XLOOKUP(WORKSHEET[[#This Row],[Order Time]],orders[time],orders[AM/PM])</f>
        <v>PM</v>
      </c>
      <c r="L35071" t="str">
        <f>IF(WORKSHEET[[#This Row],[AM/PM]]="AM","Morning","Afternoon/Evening")</f>
        <v>Afternoon/Evening</v>
      </c>
    </row>
    <row r="35072" spans="1:12" x14ac:dyDescent="0.35">
      <c r="A35072">
        <v>35071</v>
      </c>
      <c r="B35072">
        <v>15481</v>
      </c>
      <c r="C35072" t="str">
        <f>_xlfn.XLOOKUP(WORKSHEET[[#This Row],[pizza_id]],pizzas!A:A,pizzas!F:F)</f>
        <v>The Vegetables + Vegetables Pizza</v>
      </c>
      <c r="D35072" t="s">
        <v>22</v>
      </c>
      <c r="E35072">
        <v>1</v>
      </c>
      <c r="F35072" s="3" cm="1">
        <f t="array" ref="F35072">_xlfn.XLOOKUP(WORKSHEET[[#This Row],[pizza_id]],pizzas[[#All],[pizza_id]],pizzas[[#All],[price]])</f>
        <v>12</v>
      </c>
      <c r="G35072" t="str">
        <f>UPPER(RIGHT(WORKSHEET[[#This Row],[pizza_id]],1))</f>
        <v>S</v>
      </c>
      <c r="H35072" t="str" cm="1">
        <f t="array" ref="H35072">_xlfn.XLOOKUP(WORKSHEET[[#This Row],[pizza_id]],pizzas[[#All],[pizza_id]],pizzas[[#All],[categoy]])</f>
        <v>Veggie</v>
      </c>
      <c r="I35072" t="str">
        <f>_xlfn.XLOOKUP(WORKSHEET[[#This Row],[order_id]],orders[order_id],orders[Day Name])</f>
        <v>Wednesday</v>
      </c>
      <c r="J35072" s="2">
        <f>_xlfn.XLOOKUP(WORKSHEET[[#This Row],[order_id]],orders[order_id],orders[time])</f>
        <v>0.52424768518518516</v>
      </c>
      <c r="K35072" t="str">
        <f>_xlfn.XLOOKUP(WORKSHEET[[#This Row],[Order Time]],orders[time],orders[AM/PM])</f>
        <v>PM</v>
      </c>
      <c r="L35072" t="str">
        <f>IF(WORKSHEET[[#This Row],[AM/PM]]="AM","Morning","Afternoon/Evening")</f>
        <v>Afternoon/Evening</v>
      </c>
    </row>
    <row r="35073" spans="1:12" x14ac:dyDescent="0.35">
      <c r="A35073">
        <v>35072</v>
      </c>
      <c r="B35073">
        <v>15482</v>
      </c>
      <c r="C35073" t="str">
        <f>_xlfn.XLOOKUP(WORKSHEET[[#This Row],[pizza_id]],pizzas!A:A,pizzas!F:F)</f>
        <v>The Green Garden Pizza</v>
      </c>
      <c r="D35073" t="s">
        <v>10</v>
      </c>
      <c r="E35073">
        <v>1</v>
      </c>
      <c r="F35073" s="3" cm="1">
        <f t="array" ref="F35073">_xlfn.XLOOKUP(WORKSHEET[[#This Row],[pizza_id]],pizzas[[#All],[pizza_id]],pizzas[[#All],[price]])</f>
        <v>16.5</v>
      </c>
      <c r="G35073" t="str">
        <f>UPPER(RIGHT(WORKSHEET[[#This Row],[pizza_id]],1))</f>
        <v>M</v>
      </c>
      <c r="H35073" t="str" cm="1">
        <f t="array" ref="H35073">_xlfn.XLOOKUP(WORKSHEET[[#This Row],[pizza_id]],pizzas[[#All],[pizza_id]],pizzas[[#All],[categoy]])</f>
        <v>Supreme</v>
      </c>
      <c r="I35073" t="str">
        <f>_xlfn.XLOOKUP(WORKSHEET[[#This Row],[order_id]],orders[order_id],orders[Day Name])</f>
        <v>Wednesday</v>
      </c>
      <c r="J35073" s="2">
        <f>_xlfn.XLOOKUP(WORKSHEET[[#This Row],[order_id]],orders[order_id],orders[time])</f>
        <v>0.53037037037037038</v>
      </c>
      <c r="K35073" t="str">
        <f>_xlfn.XLOOKUP(WORKSHEET[[#This Row],[Order Time]],orders[time],orders[AM/PM])</f>
        <v>PM</v>
      </c>
      <c r="L35073" t="str">
        <f>IF(WORKSHEET[[#This Row],[AM/PM]]="AM","Morning","Afternoon/Evening")</f>
        <v>Afternoon/Evening</v>
      </c>
    </row>
    <row r="35074" spans="1:12" x14ac:dyDescent="0.35">
      <c r="A35074">
        <v>35073</v>
      </c>
      <c r="B35074">
        <v>15483</v>
      </c>
      <c r="C35074" t="str">
        <f>_xlfn.XLOOKUP(WORKSHEET[[#This Row],[pizza_id]],pizzas!A:A,pizzas!F:F)</f>
        <v>The Green Garden Pizza</v>
      </c>
      <c r="D35074" t="s">
        <v>55</v>
      </c>
      <c r="E35074">
        <v>1</v>
      </c>
      <c r="F35074" s="3" cm="1">
        <f t="array" ref="F35074">_xlfn.XLOOKUP(WORKSHEET[[#This Row],[pizza_id]],pizzas[[#All],[pizza_id]],pizzas[[#All],[price]])</f>
        <v>10.5</v>
      </c>
      <c r="G35074" t="str">
        <f>UPPER(RIGHT(WORKSHEET[[#This Row],[pizza_id]],1))</f>
        <v>S</v>
      </c>
      <c r="H35074" t="str" cm="1">
        <f t="array" ref="H35074">_xlfn.XLOOKUP(WORKSHEET[[#This Row],[pizza_id]],pizzas[[#All],[pizza_id]],pizzas[[#All],[categoy]])</f>
        <v>Classic</v>
      </c>
      <c r="I35074" t="str">
        <f>_xlfn.XLOOKUP(WORKSHEET[[#This Row],[order_id]],orders[order_id],orders[Day Name])</f>
        <v>Wednesday</v>
      </c>
      <c r="J35074" s="2">
        <f>_xlfn.XLOOKUP(WORKSHEET[[#This Row],[order_id]],orders[order_id],orders[time])</f>
        <v>0.53256944444444443</v>
      </c>
      <c r="K35074" t="str">
        <f>_xlfn.XLOOKUP(WORKSHEET[[#This Row],[Order Time]],orders[time],orders[AM/PM])</f>
        <v>PM</v>
      </c>
      <c r="L35074" t="str">
        <f>IF(WORKSHEET[[#This Row],[AM/PM]]="AM","Morning","Afternoon/Evening")</f>
        <v>Afternoon/Evening</v>
      </c>
    </row>
    <row r="35075" spans="1:12" x14ac:dyDescent="0.35">
      <c r="A35075">
        <v>35074</v>
      </c>
      <c r="B35075">
        <v>15483</v>
      </c>
      <c r="C35075" t="str">
        <f>_xlfn.XLOOKUP(WORKSHEET[[#This Row],[pizza_id]],pizzas!A:A,pizzas!F:F)</f>
        <v>The Mexicana Pizza</v>
      </c>
      <c r="D35075" t="s">
        <v>24</v>
      </c>
      <c r="E35075">
        <v>1</v>
      </c>
      <c r="F35075" s="3" cm="1">
        <f t="array" ref="F35075">_xlfn.XLOOKUP(WORKSHEET[[#This Row],[pizza_id]],pizzas[[#All],[pizza_id]],pizzas[[#All],[price]])</f>
        <v>20.75</v>
      </c>
      <c r="G35075" t="str">
        <f>UPPER(RIGHT(WORKSHEET[[#This Row],[pizza_id]],1))</f>
        <v>L</v>
      </c>
      <c r="H35075" t="str" cm="1">
        <f t="array" ref="H35075">_xlfn.XLOOKUP(WORKSHEET[[#This Row],[pizza_id]],pizzas[[#All],[pizza_id]],pizzas[[#All],[categoy]])</f>
        <v>Chicken</v>
      </c>
      <c r="I35075" t="str">
        <f>_xlfn.XLOOKUP(WORKSHEET[[#This Row],[order_id]],orders[order_id],orders[Day Name])</f>
        <v>Wednesday</v>
      </c>
      <c r="J35075" s="2">
        <f>_xlfn.XLOOKUP(WORKSHEET[[#This Row],[order_id]],orders[order_id],orders[time])</f>
        <v>0.53256944444444443</v>
      </c>
      <c r="K35075" t="str">
        <f>_xlfn.XLOOKUP(WORKSHEET[[#This Row],[Order Time]],orders[time],orders[AM/PM])</f>
        <v>PM</v>
      </c>
      <c r="L35075" t="str">
        <f>IF(WORKSHEET[[#This Row],[AM/PM]]="AM","Morning","Afternoon/Evening")</f>
        <v>Afternoon/Evening</v>
      </c>
    </row>
    <row r="35076" spans="1:12" x14ac:dyDescent="0.35">
      <c r="A35076">
        <v>35075</v>
      </c>
      <c r="B35076">
        <v>15483</v>
      </c>
      <c r="C35076" t="str">
        <f>_xlfn.XLOOKUP(WORKSHEET[[#This Row],[pizza_id]],pizzas!A:A,pizzas!F:F)</f>
        <v>The Spinach and Feta Pizza</v>
      </c>
      <c r="D35076" t="s">
        <v>79</v>
      </c>
      <c r="E35076">
        <v>1</v>
      </c>
      <c r="F35076" s="3" cm="1">
        <f t="array" ref="F35076">_xlfn.XLOOKUP(WORKSHEET[[#This Row],[pizza_id]],pizzas[[#All],[pizza_id]],pizzas[[#All],[price]])</f>
        <v>12</v>
      </c>
      <c r="G35076" t="str">
        <f>UPPER(RIGHT(WORKSHEET[[#This Row],[pizza_id]],1))</f>
        <v>S</v>
      </c>
      <c r="H35076" t="str" cm="1">
        <f t="array" ref="H35076">_xlfn.XLOOKUP(WORKSHEET[[#This Row],[pizza_id]],pizzas[[#All],[pizza_id]],pizzas[[#All],[categoy]])</f>
        <v>Veggie</v>
      </c>
      <c r="I35076" t="str">
        <f>_xlfn.XLOOKUP(WORKSHEET[[#This Row],[order_id]],orders[order_id],orders[Day Name])</f>
        <v>Wednesday</v>
      </c>
      <c r="J35076" s="2">
        <f>_xlfn.XLOOKUP(WORKSHEET[[#This Row],[order_id]],orders[order_id],orders[time])</f>
        <v>0.53256944444444443</v>
      </c>
      <c r="K35076" t="str">
        <f>_xlfn.XLOOKUP(WORKSHEET[[#This Row],[Order Time]],orders[time],orders[AM/PM])</f>
        <v>PM</v>
      </c>
      <c r="L35076" t="str">
        <f>IF(WORKSHEET[[#This Row],[AM/PM]]="AM","Morning","Afternoon/Evening")</f>
        <v>Afternoon/Evening</v>
      </c>
    </row>
    <row r="35077" spans="1:12" x14ac:dyDescent="0.35">
      <c r="A35077">
        <v>35076</v>
      </c>
      <c r="B35077">
        <v>15484</v>
      </c>
      <c r="C35077" t="str">
        <f>_xlfn.XLOOKUP(WORKSHEET[[#This Row],[pizza_id]],pizzas!A:A,pizzas!F:F)</f>
        <v>The Four Cheese Pizza</v>
      </c>
      <c r="D35077" t="s">
        <v>36</v>
      </c>
      <c r="E35077">
        <v>1</v>
      </c>
      <c r="F35077" s="3" cm="1">
        <f t="array" ref="F35077">_xlfn.XLOOKUP(WORKSHEET[[#This Row],[pizza_id]],pizzas[[#All],[pizza_id]],pizzas[[#All],[price]])</f>
        <v>14.75</v>
      </c>
      <c r="G35077" t="str">
        <f>UPPER(RIGHT(WORKSHEET[[#This Row],[pizza_id]],1))</f>
        <v>M</v>
      </c>
      <c r="H35077" t="str" cm="1">
        <f t="array" ref="H35077">_xlfn.XLOOKUP(WORKSHEET[[#This Row],[pizza_id]],pizzas[[#All],[pizza_id]],pizzas[[#All],[categoy]])</f>
        <v>Veggie</v>
      </c>
      <c r="I35077" t="str">
        <f>_xlfn.XLOOKUP(WORKSHEET[[#This Row],[order_id]],orders[order_id],orders[Day Name])</f>
        <v>Wednesday</v>
      </c>
      <c r="J35077" s="2">
        <f>_xlfn.XLOOKUP(WORKSHEET[[#This Row],[order_id]],orders[order_id],orders[time])</f>
        <v>0.53347222222222224</v>
      </c>
      <c r="K35077" t="str">
        <f>_xlfn.XLOOKUP(WORKSHEET[[#This Row],[Order Time]],orders[time],orders[AM/PM])</f>
        <v>PM</v>
      </c>
      <c r="L35077" t="str">
        <f>IF(WORKSHEET[[#This Row],[AM/PM]]="AM","Morning","Afternoon/Evening")</f>
        <v>Afternoon/Evening</v>
      </c>
    </row>
    <row r="35078" spans="1:12" x14ac:dyDescent="0.35">
      <c r="A35078">
        <v>35077</v>
      </c>
      <c r="B35078">
        <v>15484</v>
      </c>
      <c r="C35078" t="str">
        <f>_xlfn.XLOOKUP(WORKSHEET[[#This Row],[pizza_id]],pizzas!A:A,pizzas!F:F)</f>
        <v>The Mexicana Pizza</v>
      </c>
      <c r="D35078" t="s">
        <v>23</v>
      </c>
      <c r="E35078">
        <v>1</v>
      </c>
      <c r="F35078" s="3" cm="1">
        <f t="array" ref="F35078">_xlfn.XLOOKUP(WORKSHEET[[#This Row],[pizza_id]],pizzas[[#All],[pizza_id]],pizzas[[#All],[price]])</f>
        <v>20.25</v>
      </c>
      <c r="G35078" t="str">
        <f>UPPER(RIGHT(WORKSHEET[[#This Row],[pizza_id]],1))</f>
        <v>L</v>
      </c>
      <c r="H35078" t="str" cm="1">
        <f t="array" ref="H35078">_xlfn.XLOOKUP(WORKSHEET[[#This Row],[pizza_id]],pizzas[[#All],[pizza_id]],pizzas[[#All],[categoy]])</f>
        <v>Veggie</v>
      </c>
      <c r="I35078" t="str">
        <f>_xlfn.XLOOKUP(WORKSHEET[[#This Row],[order_id]],orders[order_id],orders[Day Name])</f>
        <v>Wednesday</v>
      </c>
      <c r="J35078" s="2">
        <f>_xlfn.XLOOKUP(WORKSHEET[[#This Row],[order_id]],orders[order_id],orders[time])</f>
        <v>0.53347222222222224</v>
      </c>
      <c r="K35078" t="str">
        <f>_xlfn.XLOOKUP(WORKSHEET[[#This Row],[Order Time]],orders[time],orders[AM/PM])</f>
        <v>PM</v>
      </c>
      <c r="L35078" t="str">
        <f>IF(WORKSHEET[[#This Row],[AM/PM]]="AM","Morning","Afternoon/Evening")</f>
        <v>Afternoon/Evening</v>
      </c>
    </row>
    <row r="35079" spans="1:12" x14ac:dyDescent="0.35">
      <c r="A35079">
        <v>35078</v>
      </c>
      <c r="B35079">
        <v>15484</v>
      </c>
      <c r="C35079" t="str">
        <f>_xlfn.XLOOKUP(WORKSHEET[[#This Row],[pizza_id]],pizzas!A:A,pizzas!F:F)</f>
        <v>The Mexicana Pizza</v>
      </c>
      <c r="D35079" t="s">
        <v>71</v>
      </c>
      <c r="E35079">
        <v>1</v>
      </c>
      <c r="F35079" s="3" cm="1">
        <f t="array" ref="F35079">_xlfn.XLOOKUP(WORKSHEET[[#This Row],[pizza_id]],pizzas[[#All],[pizza_id]],pizzas[[#All],[price]])</f>
        <v>12.25</v>
      </c>
      <c r="G35079" t="str">
        <f>UPPER(RIGHT(WORKSHEET[[#This Row],[pizza_id]],1))</f>
        <v>S</v>
      </c>
      <c r="H35079" t="str" cm="1">
        <f t="array" ref="H35079">_xlfn.XLOOKUP(WORKSHEET[[#This Row],[pizza_id]],pizzas[[#All],[pizza_id]],pizzas[[#All],[categoy]])</f>
        <v>Supreme</v>
      </c>
      <c r="I35079" t="str">
        <f>_xlfn.XLOOKUP(WORKSHEET[[#This Row],[order_id]],orders[order_id],orders[Day Name])</f>
        <v>Wednesday</v>
      </c>
      <c r="J35079" s="2">
        <f>_xlfn.XLOOKUP(WORKSHEET[[#This Row],[order_id]],orders[order_id],orders[time])</f>
        <v>0.53347222222222224</v>
      </c>
      <c r="K35079" t="str">
        <f>_xlfn.XLOOKUP(WORKSHEET[[#This Row],[Order Time]],orders[time],orders[AM/PM])</f>
        <v>PM</v>
      </c>
      <c r="L35079" t="str">
        <f>IF(WORKSHEET[[#This Row],[AM/PM]]="AM","Morning","Afternoon/Evening")</f>
        <v>Afternoon/Evening</v>
      </c>
    </row>
    <row r="35080" spans="1:12" x14ac:dyDescent="0.35">
      <c r="A35080">
        <v>35079</v>
      </c>
      <c r="B35080">
        <v>15485</v>
      </c>
      <c r="C35080" t="str">
        <f>_xlfn.XLOOKUP(WORKSHEET[[#This Row],[pizza_id]],pizzas!A:A,pizzas!F:F)</f>
        <v>The Mexicana Pizza</v>
      </c>
      <c r="D35080" t="s">
        <v>11</v>
      </c>
      <c r="E35080">
        <v>1</v>
      </c>
      <c r="F35080" s="3" cm="1">
        <f t="array" ref="F35080">_xlfn.XLOOKUP(WORKSHEET[[#This Row],[pizza_id]],pizzas[[#All],[pizza_id]],pizzas[[#All],[price]])</f>
        <v>20.75</v>
      </c>
      <c r="G35080" t="str">
        <f>UPPER(RIGHT(WORKSHEET[[#This Row],[pizza_id]],1))</f>
        <v>L</v>
      </c>
      <c r="H35080" t="str" cm="1">
        <f t="array" ref="H35080">_xlfn.XLOOKUP(WORKSHEET[[#This Row],[pizza_id]],pizzas[[#All],[pizza_id]],pizzas[[#All],[categoy]])</f>
        <v>Supreme</v>
      </c>
      <c r="I35080" t="str">
        <f>_xlfn.XLOOKUP(WORKSHEET[[#This Row],[order_id]],orders[order_id],orders[Day Name])</f>
        <v>Wednesday</v>
      </c>
      <c r="J35080" s="2">
        <f>_xlfn.XLOOKUP(WORKSHEET[[#This Row],[order_id]],orders[order_id],orders[time])</f>
        <v>0.53356481481481477</v>
      </c>
      <c r="K35080" t="str">
        <f>_xlfn.XLOOKUP(WORKSHEET[[#This Row],[Order Time]],orders[time],orders[AM/PM])</f>
        <v>PM</v>
      </c>
      <c r="L35080" t="str">
        <f>IF(WORKSHEET[[#This Row],[AM/PM]]="AM","Morning","Afternoon/Evening")</f>
        <v>Afternoon/Evening</v>
      </c>
    </row>
    <row r="35081" spans="1:12" x14ac:dyDescent="0.35">
      <c r="A35081">
        <v>35080</v>
      </c>
      <c r="B35081">
        <v>15486</v>
      </c>
      <c r="C35081" t="str">
        <f>_xlfn.XLOOKUP(WORKSHEET[[#This Row],[pizza_id]],pizzas!A:A,pizzas!F:F)</f>
        <v>The Mexicana Pizza</v>
      </c>
      <c r="D35081" t="s">
        <v>70</v>
      </c>
      <c r="E35081">
        <v>1</v>
      </c>
      <c r="F35081" s="3" cm="1">
        <f t="array" ref="F35081">_xlfn.XLOOKUP(WORKSHEET[[#This Row],[pizza_id]],pizzas[[#All],[pizza_id]],pizzas[[#All],[price]])</f>
        <v>14.5</v>
      </c>
      <c r="G35081" t="str">
        <f>UPPER(RIGHT(WORKSHEET[[#This Row],[pizza_id]],1))</f>
        <v>M</v>
      </c>
      <c r="H35081" t="str" cm="1">
        <f t="array" ref="H35081">_xlfn.XLOOKUP(WORKSHEET[[#This Row],[pizza_id]],pizzas[[#All],[pizza_id]],pizzas[[#All],[categoy]])</f>
        <v>Classic</v>
      </c>
      <c r="I35081" t="str">
        <f>_xlfn.XLOOKUP(WORKSHEET[[#This Row],[order_id]],orders[order_id],orders[Day Name])</f>
        <v>Wednesday</v>
      </c>
      <c r="J35081" s="2">
        <f>_xlfn.XLOOKUP(WORKSHEET[[#This Row],[order_id]],orders[order_id],orders[time])</f>
        <v>0.54113425925925929</v>
      </c>
      <c r="K35081" t="str">
        <f>_xlfn.XLOOKUP(WORKSHEET[[#This Row],[Order Time]],orders[time],orders[AM/PM])</f>
        <v>PM</v>
      </c>
      <c r="L35081" t="str">
        <f>IF(WORKSHEET[[#This Row],[AM/PM]]="AM","Morning","Afternoon/Evening")</f>
        <v>Afternoon/Evening</v>
      </c>
    </row>
    <row r="35082" spans="1:12" x14ac:dyDescent="0.35">
      <c r="A35082">
        <v>35081</v>
      </c>
      <c r="B35082">
        <v>15487</v>
      </c>
      <c r="C35082" t="str">
        <f>_xlfn.XLOOKUP(WORKSHEET[[#This Row],[pizza_id]],pizzas!A:A,pizzas!F:F)</f>
        <v>The Calabrese Pizza</v>
      </c>
      <c r="D35082" t="s">
        <v>61</v>
      </c>
      <c r="E35082">
        <v>1</v>
      </c>
      <c r="F35082" s="3" cm="1">
        <f t="array" ref="F35082">_xlfn.XLOOKUP(WORKSHEET[[#This Row],[pizza_id]],pizzas[[#All],[pizza_id]],pizzas[[#All],[price]])</f>
        <v>20.5</v>
      </c>
      <c r="G35082" t="str">
        <f>UPPER(RIGHT(WORKSHEET[[#This Row],[pizza_id]],1))</f>
        <v>L</v>
      </c>
      <c r="H35082" t="str" cm="1">
        <f t="array" ref="H35082">_xlfn.XLOOKUP(WORKSHEET[[#This Row],[pizza_id]],pizzas[[#All],[pizza_id]],pizzas[[#All],[categoy]])</f>
        <v>Classic</v>
      </c>
      <c r="I35082" t="str">
        <f>_xlfn.XLOOKUP(WORKSHEET[[#This Row],[order_id]],orders[order_id],orders[Day Name])</f>
        <v>Wednesday</v>
      </c>
      <c r="J35082" s="2">
        <f>_xlfn.XLOOKUP(WORKSHEET[[#This Row],[order_id]],orders[order_id],orders[time])</f>
        <v>0.54586805555555551</v>
      </c>
      <c r="K35082" t="str">
        <f>_xlfn.XLOOKUP(WORKSHEET[[#This Row],[Order Time]],orders[time],orders[AM/PM])</f>
        <v>PM</v>
      </c>
      <c r="L35082" t="str">
        <f>IF(WORKSHEET[[#This Row],[AM/PM]]="AM","Morning","Afternoon/Evening")</f>
        <v>Afternoon/Evening</v>
      </c>
    </row>
    <row r="35083" spans="1:12" x14ac:dyDescent="0.35">
      <c r="A35083">
        <v>35082</v>
      </c>
      <c r="B35083">
        <v>15487</v>
      </c>
      <c r="C35083" t="str">
        <f>_xlfn.XLOOKUP(WORKSHEET[[#This Row],[pizza_id]],pizzas!A:A,pizzas!F:F)</f>
        <v>The Calabrese Pizza</v>
      </c>
      <c r="D35083" t="s">
        <v>15</v>
      </c>
      <c r="E35083">
        <v>1</v>
      </c>
      <c r="F35083" s="3" cm="1">
        <f t="array" ref="F35083">_xlfn.XLOOKUP(WORKSHEET[[#This Row],[pizza_id]],pizzas[[#All],[pizza_id]],pizzas[[#All],[price]])</f>
        <v>12</v>
      </c>
      <c r="G35083" t="str">
        <f>UPPER(RIGHT(WORKSHEET[[#This Row],[pizza_id]],1))</f>
        <v>S</v>
      </c>
      <c r="H35083" t="str" cm="1">
        <f t="array" ref="H35083">_xlfn.XLOOKUP(WORKSHEET[[#This Row],[pizza_id]],pizzas[[#All],[pizza_id]],pizzas[[#All],[categoy]])</f>
        <v>Classic</v>
      </c>
      <c r="I35083" t="str">
        <f>_xlfn.XLOOKUP(WORKSHEET[[#This Row],[order_id]],orders[order_id],orders[Day Name])</f>
        <v>Wednesday</v>
      </c>
      <c r="J35083" s="2">
        <f>_xlfn.XLOOKUP(WORKSHEET[[#This Row],[order_id]],orders[order_id],orders[time])</f>
        <v>0.54586805555555551</v>
      </c>
      <c r="K35083" t="str">
        <f>_xlfn.XLOOKUP(WORKSHEET[[#This Row],[Order Time]],orders[time],orders[AM/PM])</f>
        <v>PM</v>
      </c>
      <c r="L35083" t="str">
        <f>IF(WORKSHEET[[#This Row],[AM/PM]]="AM","Morning","Afternoon/Evening")</f>
        <v>Afternoon/Evening</v>
      </c>
    </row>
    <row r="35084" spans="1:12" x14ac:dyDescent="0.35">
      <c r="A35084">
        <v>35083</v>
      </c>
      <c r="B35084">
        <v>15487</v>
      </c>
      <c r="C35084" t="str">
        <f>_xlfn.XLOOKUP(WORKSHEET[[#This Row],[pizza_id]],pizzas!A:A,pizzas!F:F)</f>
        <v>The Mexicana Pizza</v>
      </c>
      <c r="D35084" t="s">
        <v>41</v>
      </c>
      <c r="E35084">
        <v>1</v>
      </c>
      <c r="F35084" s="3" cm="1">
        <f t="array" ref="F35084">_xlfn.XLOOKUP(WORKSHEET[[#This Row],[pizza_id]],pizzas[[#All],[pizza_id]],pizzas[[#All],[price]])</f>
        <v>20.5</v>
      </c>
      <c r="G35084" t="str">
        <f>UPPER(RIGHT(WORKSHEET[[#This Row],[pizza_id]],1))</f>
        <v>L</v>
      </c>
      <c r="H35084" t="str" cm="1">
        <f t="array" ref="H35084">_xlfn.XLOOKUP(WORKSHEET[[#This Row],[pizza_id]],pizzas[[#All],[pizza_id]],pizzas[[#All],[categoy]])</f>
        <v>Classic</v>
      </c>
      <c r="I35084" t="str">
        <f>_xlfn.XLOOKUP(WORKSHEET[[#This Row],[order_id]],orders[order_id],orders[Day Name])</f>
        <v>Wednesday</v>
      </c>
      <c r="J35084" s="2">
        <f>_xlfn.XLOOKUP(WORKSHEET[[#This Row],[order_id]],orders[order_id],orders[time])</f>
        <v>0.54586805555555551</v>
      </c>
      <c r="K35084" t="str">
        <f>_xlfn.XLOOKUP(WORKSHEET[[#This Row],[Order Time]],orders[time],orders[AM/PM])</f>
        <v>PM</v>
      </c>
      <c r="L35084" t="str">
        <f>IF(WORKSHEET[[#This Row],[AM/PM]]="AM","Morning","Afternoon/Evening")</f>
        <v>Afternoon/Evening</v>
      </c>
    </row>
    <row r="35085" spans="1:12" x14ac:dyDescent="0.35">
      <c r="A35085">
        <v>35084</v>
      </c>
      <c r="B35085">
        <v>15487</v>
      </c>
      <c r="C35085" t="str">
        <f>_xlfn.XLOOKUP(WORKSHEET[[#This Row],[pizza_id]],pizzas!A:A,pizzas!F:F)</f>
        <v>The Spinach and Feta Pizza</v>
      </c>
      <c r="D35085" t="s">
        <v>13</v>
      </c>
      <c r="E35085">
        <v>1</v>
      </c>
      <c r="F35085" s="3" cm="1">
        <f t="array" ref="F35085">_xlfn.XLOOKUP(WORKSHEET[[#This Row],[pizza_id]],pizzas[[#All],[pizza_id]],pizzas[[#All],[price]])</f>
        <v>12</v>
      </c>
      <c r="G35085" t="str">
        <f>UPPER(RIGHT(WORKSHEET[[#This Row],[pizza_id]],1))</f>
        <v>S</v>
      </c>
      <c r="H35085" t="str" cm="1">
        <f t="array" ref="H35085">_xlfn.XLOOKUP(WORKSHEET[[#This Row],[pizza_id]],pizzas[[#All],[pizza_id]],pizzas[[#All],[categoy]])</f>
        <v>Classic</v>
      </c>
      <c r="I35085" t="str">
        <f>_xlfn.XLOOKUP(WORKSHEET[[#This Row],[order_id]],orders[order_id],orders[Day Name])</f>
        <v>Wednesday</v>
      </c>
      <c r="J35085" s="2">
        <f>_xlfn.XLOOKUP(WORKSHEET[[#This Row],[order_id]],orders[order_id],orders[time])</f>
        <v>0.54586805555555551</v>
      </c>
      <c r="K35085" t="str">
        <f>_xlfn.XLOOKUP(WORKSHEET[[#This Row],[Order Time]],orders[time],orders[AM/PM])</f>
        <v>PM</v>
      </c>
      <c r="L35085" t="str">
        <f>IF(WORKSHEET[[#This Row],[AM/PM]]="AM","Morning","Afternoon/Evening")</f>
        <v>Afternoon/Evening</v>
      </c>
    </row>
    <row r="35086" spans="1:12" x14ac:dyDescent="0.35">
      <c r="A35086">
        <v>35085</v>
      </c>
      <c r="B35086">
        <v>15488</v>
      </c>
      <c r="C35086" t="str">
        <f>_xlfn.XLOOKUP(WORKSHEET[[#This Row],[pizza_id]],pizzas!A:A,pizzas!F:F)</f>
        <v>The Calabrese Pizza</v>
      </c>
      <c r="D35086" t="s">
        <v>5</v>
      </c>
      <c r="E35086">
        <v>1</v>
      </c>
      <c r="F35086" s="3" cm="1">
        <f t="array" ref="F35086">_xlfn.XLOOKUP(WORKSHEET[[#This Row],[pizza_id]],pizzas[[#All],[pizza_id]],pizzas[[#All],[price]])</f>
        <v>16</v>
      </c>
      <c r="G35086" t="str">
        <f>UPPER(RIGHT(WORKSHEET[[#This Row],[pizza_id]],1))</f>
        <v>M</v>
      </c>
      <c r="H35086" t="str" cm="1">
        <f t="array" ref="H35086">_xlfn.XLOOKUP(WORKSHEET[[#This Row],[pizza_id]],pizzas[[#All],[pizza_id]],pizzas[[#All],[categoy]])</f>
        <v>Classic</v>
      </c>
      <c r="I35086" t="str">
        <f>_xlfn.XLOOKUP(WORKSHEET[[#This Row],[order_id]],orders[order_id],orders[Day Name])</f>
        <v>Wednesday</v>
      </c>
      <c r="J35086" s="2">
        <f>_xlfn.XLOOKUP(WORKSHEET[[#This Row],[order_id]],orders[order_id],orders[time])</f>
        <v>0.55582175925925925</v>
      </c>
      <c r="K35086" t="str">
        <f>_xlfn.XLOOKUP(WORKSHEET[[#This Row],[Order Time]],orders[time],orders[AM/PM])</f>
        <v>PM</v>
      </c>
      <c r="L35086" t="str">
        <f>IF(WORKSHEET[[#This Row],[AM/PM]]="AM","Morning","Afternoon/Evening")</f>
        <v>Afternoon/Evening</v>
      </c>
    </row>
    <row r="35087" spans="1:12" x14ac:dyDescent="0.35">
      <c r="A35087">
        <v>35086</v>
      </c>
      <c r="B35087">
        <v>15489</v>
      </c>
      <c r="C35087" t="str">
        <f>_xlfn.XLOOKUP(WORKSHEET[[#This Row],[pizza_id]],pizzas!A:A,pizzas!F:F)</f>
        <v>The Big Meat Pizza</v>
      </c>
      <c r="D35087" t="s">
        <v>31</v>
      </c>
      <c r="E35087">
        <v>1</v>
      </c>
      <c r="F35087" s="3" cm="1">
        <f t="array" ref="F35087">_xlfn.XLOOKUP(WORKSHEET[[#This Row],[pizza_id]],pizzas[[#All],[pizza_id]],pizzas[[#All],[price]])</f>
        <v>12</v>
      </c>
      <c r="G35087" t="str">
        <f>UPPER(RIGHT(WORKSHEET[[#This Row],[pizza_id]],1))</f>
        <v>S</v>
      </c>
      <c r="H35087" t="str" cm="1">
        <f t="array" ref="H35087">_xlfn.XLOOKUP(WORKSHEET[[#This Row],[pizza_id]],pizzas[[#All],[pizza_id]],pizzas[[#All],[categoy]])</f>
        <v>Classic</v>
      </c>
      <c r="I35087" t="str">
        <f>_xlfn.XLOOKUP(WORKSHEET[[#This Row],[order_id]],orders[order_id],orders[Day Name])</f>
        <v>Wednesday</v>
      </c>
      <c r="J35087" s="2">
        <f>_xlfn.XLOOKUP(WORKSHEET[[#This Row],[order_id]],orders[order_id],orders[time])</f>
        <v>0.56307870370370372</v>
      </c>
      <c r="K35087" t="str">
        <f>_xlfn.XLOOKUP(WORKSHEET[[#This Row],[Order Time]],orders[time],orders[AM/PM])</f>
        <v>PM</v>
      </c>
      <c r="L35087" t="str">
        <f>IF(WORKSHEET[[#This Row],[AM/PM]]="AM","Morning","Afternoon/Evening")</f>
        <v>Afternoon/Evening</v>
      </c>
    </row>
    <row r="35088" spans="1:12" x14ac:dyDescent="0.35">
      <c r="A35088">
        <v>35087</v>
      </c>
      <c r="B35088">
        <v>15490</v>
      </c>
      <c r="C35088" t="str">
        <f>_xlfn.XLOOKUP(WORKSHEET[[#This Row],[pizza_id]],pizzas!A:A,pizzas!F:F)</f>
        <v>The Mexicana Pizza</v>
      </c>
      <c r="D35088" t="s">
        <v>24</v>
      </c>
      <c r="E35088">
        <v>1</v>
      </c>
      <c r="F35088" s="3" cm="1">
        <f t="array" ref="F35088">_xlfn.XLOOKUP(WORKSHEET[[#This Row],[pizza_id]],pizzas[[#All],[pizza_id]],pizzas[[#All],[price]])</f>
        <v>20.75</v>
      </c>
      <c r="G35088" t="str">
        <f>UPPER(RIGHT(WORKSHEET[[#This Row],[pizza_id]],1))</f>
        <v>L</v>
      </c>
      <c r="H35088" t="str" cm="1">
        <f t="array" ref="H35088">_xlfn.XLOOKUP(WORKSHEET[[#This Row],[pizza_id]],pizzas[[#All],[pizza_id]],pizzas[[#All],[categoy]])</f>
        <v>Chicken</v>
      </c>
      <c r="I35088" t="str">
        <f>_xlfn.XLOOKUP(WORKSHEET[[#This Row],[order_id]],orders[order_id],orders[Day Name])</f>
        <v>Wednesday</v>
      </c>
      <c r="J35088" s="2">
        <f>_xlfn.XLOOKUP(WORKSHEET[[#This Row],[order_id]],orders[order_id],orders[time])</f>
        <v>0.57239583333333333</v>
      </c>
      <c r="K35088" t="str">
        <f>_xlfn.XLOOKUP(WORKSHEET[[#This Row],[Order Time]],orders[time],orders[AM/PM])</f>
        <v>PM</v>
      </c>
      <c r="L35088" t="str">
        <f>IF(WORKSHEET[[#This Row],[AM/PM]]="AM","Morning","Afternoon/Evening")</f>
        <v>Afternoon/Evening</v>
      </c>
    </row>
    <row r="35089" spans="1:12" x14ac:dyDescent="0.35">
      <c r="A35089">
        <v>35088</v>
      </c>
      <c r="B35089">
        <v>15491</v>
      </c>
      <c r="C35089" t="str">
        <f>_xlfn.XLOOKUP(WORKSHEET[[#This Row],[pizza_id]],pizzas!A:A,pizzas!F:F)</f>
        <v>The Barbecue Chicken Pizza</v>
      </c>
      <c r="D35089" t="s">
        <v>45</v>
      </c>
      <c r="E35089">
        <v>1</v>
      </c>
      <c r="F35089" s="3" cm="1">
        <f t="array" ref="F35089">_xlfn.XLOOKUP(WORKSHEET[[#This Row],[pizza_id]],pizzas[[#All],[pizza_id]],pizzas[[#All],[price]])</f>
        <v>16.75</v>
      </c>
      <c r="G35089" t="str">
        <f>UPPER(RIGHT(WORKSHEET[[#This Row],[pizza_id]],1))</f>
        <v>M</v>
      </c>
      <c r="H35089" t="str" cm="1">
        <f t="array" ref="H35089">_xlfn.XLOOKUP(WORKSHEET[[#This Row],[pizza_id]],pizzas[[#All],[pizza_id]],pizzas[[#All],[categoy]])</f>
        <v>Chicken</v>
      </c>
      <c r="I35089" t="str">
        <f>_xlfn.XLOOKUP(WORKSHEET[[#This Row],[order_id]],orders[order_id],orders[Day Name])</f>
        <v>Wednesday</v>
      </c>
      <c r="J35089" s="2">
        <f>_xlfn.XLOOKUP(WORKSHEET[[#This Row],[order_id]],orders[order_id],orders[time])</f>
        <v>0.57796296296296301</v>
      </c>
      <c r="K35089" t="str">
        <f>_xlfn.XLOOKUP(WORKSHEET[[#This Row],[Order Time]],orders[time],orders[AM/PM])</f>
        <v>PM</v>
      </c>
      <c r="L35089" t="str">
        <f>IF(WORKSHEET[[#This Row],[AM/PM]]="AM","Morning","Afternoon/Evening")</f>
        <v>Afternoon/Evening</v>
      </c>
    </row>
    <row r="35090" spans="1:12" x14ac:dyDescent="0.35">
      <c r="A35090">
        <v>35089</v>
      </c>
      <c r="B35090">
        <v>15491</v>
      </c>
      <c r="C35090" t="str">
        <f>_xlfn.XLOOKUP(WORKSHEET[[#This Row],[pizza_id]],pizzas!A:A,pizzas!F:F)</f>
        <v>The Mexicana Pizza</v>
      </c>
      <c r="D35090" t="s">
        <v>65</v>
      </c>
      <c r="E35090">
        <v>1</v>
      </c>
      <c r="F35090" s="3" cm="1">
        <f t="array" ref="F35090">_xlfn.XLOOKUP(WORKSHEET[[#This Row],[pizza_id]],pizzas[[#All],[pizza_id]],pizzas[[#All],[price]])</f>
        <v>11</v>
      </c>
      <c r="G35090" t="str">
        <f>UPPER(RIGHT(WORKSHEET[[#This Row],[pizza_id]],1))</f>
        <v>S</v>
      </c>
      <c r="H35090" t="str" cm="1">
        <f t="array" ref="H35090">_xlfn.XLOOKUP(WORKSHEET[[#This Row],[pizza_id]],pizzas[[#All],[pizza_id]],pizzas[[#All],[categoy]])</f>
        <v>Classic</v>
      </c>
      <c r="I35090" t="str">
        <f>_xlfn.XLOOKUP(WORKSHEET[[#This Row],[order_id]],orders[order_id],orders[Day Name])</f>
        <v>Wednesday</v>
      </c>
      <c r="J35090" s="2">
        <f>_xlfn.XLOOKUP(WORKSHEET[[#This Row],[order_id]],orders[order_id],orders[time])</f>
        <v>0.57796296296296301</v>
      </c>
      <c r="K35090" t="str">
        <f>_xlfn.XLOOKUP(WORKSHEET[[#This Row],[Order Time]],orders[time],orders[AM/PM])</f>
        <v>PM</v>
      </c>
      <c r="L35090" t="str">
        <f>IF(WORKSHEET[[#This Row],[AM/PM]]="AM","Morning","Afternoon/Evening")</f>
        <v>Afternoon/Evening</v>
      </c>
    </row>
    <row r="35091" spans="1:12" x14ac:dyDescent="0.35">
      <c r="A35091">
        <v>35090</v>
      </c>
      <c r="B35091">
        <v>15492</v>
      </c>
      <c r="C35091" t="str">
        <f>_xlfn.XLOOKUP(WORKSHEET[[#This Row],[pizza_id]],pizzas!A:A,pizzas!F:F)</f>
        <v>The Mexicana Pizza</v>
      </c>
      <c r="D35091" t="s">
        <v>54</v>
      </c>
      <c r="E35091">
        <v>1</v>
      </c>
      <c r="F35091" s="3" cm="1">
        <f t="array" ref="F35091">_xlfn.XLOOKUP(WORKSHEET[[#This Row],[pizza_id]],pizzas[[#All],[pizza_id]],pizzas[[#All],[price]])</f>
        <v>17.5</v>
      </c>
      <c r="G35091" t="str">
        <f>UPPER(RIGHT(WORKSHEET[[#This Row],[pizza_id]],1))</f>
        <v>L</v>
      </c>
      <c r="H35091" t="str" cm="1">
        <f t="array" ref="H35091">_xlfn.XLOOKUP(WORKSHEET[[#This Row],[pizza_id]],pizzas[[#All],[pizza_id]],pizzas[[#All],[categoy]])</f>
        <v>Classic</v>
      </c>
      <c r="I35091" t="str">
        <f>_xlfn.XLOOKUP(WORKSHEET[[#This Row],[order_id]],orders[order_id],orders[Day Name])</f>
        <v>Wednesday</v>
      </c>
      <c r="J35091" s="2">
        <f>_xlfn.XLOOKUP(WORKSHEET[[#This Row],[order_id]],orders[order_id],orders[time])</f>
        <v>0.58090277777777777</v>
      </c>
      <c r="K35091" t="str">
        <f>_xlfn.XLOOKUP(WORKSHEET[[#This Row],[Order Time]],orders[time],orders[AM/PM])</f>
        <v>PM</v>
      </c>
      <c r="L35091" t="str">
        <f>IF(WORKSHEET[[#This Row],[AM/PM]]="AM","Morning","Afternoon/Evening")</f>
        <v>Afternoon/Evening</v>
      </c>
    </row>
    <row r="35092" spans="1:12" x14ac:dyDescent="0.35">
      <c r="A35092">
        <v>35091</v>
      </c>
      <c r="B35092">
        <v>15493</v>
      </c>
      <c r="C35092" t="str">
        <f>_xlfn.XLOOKUP(WORKSHEET[[#This Row],[pizza_id]],pizzas!A:A,pizzas!F:F)</f>
        <v>The Barbecue Chicken Pizza</v>
      </c>
      <c r="D35092" t="s">
        <v>45</v>
      </c>
      <c r="E35092">
        <v>1</v>
      </c>
      <c r="F35092" s="3" cm="1">
        <f t="array" ref="F35092">_xlfn.XLOOKUP(WORKSHEET[[#This Row],[pizza_id]],pizzas[[#All],[pizza_id]],pizzas[[#All],[price]])</f>
        <v>16.75</v>
      </c>
      <c r="G35092" t="str">
        <f>UPPER(RIGHT(WORKSHEET[[#This Row],[pizza_id]],1))</f>
        <v>M</v>
      </c>
      <c r="H35092" t="str" cm="1">
        <f t="array" ref="H35092">_xlfn.XLOOKUP(WORKSHEET[[#This Row],[pizza_id]],pizzas[[#All],[pizza_id]],pizzas[[#All],[categoy]])</f>
        <v>Chicken</v>
      </c>
      <c r="I35092" t="str">
        <f>_xlfn.XLOOKUP(WORKSHEET[[#This Row],[order_id]],orders[order_id],orders[Day Name])</f>
        <v>Wednesday</v>
      </c>
      <c r="J35092" s="2">
        <f>_xlfn.XLOOKUP(WORKSHEET[[#This Row],[order_id]],orders[order_id],orders[time])</f>
        <v>0.59155092592592595</v>
      </c>
      <c r="K35092" t="str">
        <f>_xlfn.XLOOKUP(WORKSHEET[[#This Row],[Order Time]],orders[time],orders[AM/PM])</f>
        <v>PM</v>
      </c>
      <c r="L35092" t="str">
        <f>IF(WORKSHEET[[#This Row],[AM/PM]]="AM","Morning","Afternoon/Evening")</f>
        <v>Afternoon/Evening</v>
      </c>
    </row>
    <row r="35093" spans="1:12" x14ac:dyDescent="0.35">
      <c r="A35093">
        <v>35092</v>
      </c>
      <c r="B35093">
        <v>15494</v>
      </c>
      <c r="C35093" t="str">
        <f>_xlfn.XLOOKUP(WORKSHEET[[#This Row],[pizza_id]],pizzas!A:A,pizzas!F:F)</f>
        <v>The Mexicana Pizza</v>
      </c>
      <c r="D35093" t="s">
        <v>48</v>
      </c>
      <c r="E35093">
        <v>1</v>
      </c>
      <c r="F35093" s="3" cm="1">
        <f t="array" ref="F35093">_xlfn.XLOOKUP(WORKSHEET[[#This Row],[pizza_id]],pizzas[[#All],[pizza_id]],pizzas[[#All],[price]])</f>
        <v>16.25</v>
      </c>
      <c r="G35093" t="str">
        <f>UPPER(RIGHT(WORKSHEET[[#This Row],[pizza_id]],1))</f>
        <v>M</v>
      </c>
      <c r="H35093" t="str" cm="1">
        <f t="array" ref="H35093">_xlfn.XLOOKUP(WORKSHEET[[#This Row],[pizza_id]],pizzas[[#All],[pizza_id]],pizzas[[#All],[categoy]])</f>
        <v>Supreme</v>
      </c>
      <c r="I35093" t="str">
        <f>_xlfn.XLOOKUP(WORKSHEET[[#This Row],[order_id]],orders[order_id],orders[Day Name])</f>
        <v>Wednesday</v>
      </c>
      <c r="J35093" s="2">
        <f>_xlfn.XLOOKUP(WORKSHEET[[#This Row],[order_id]],orders[order_id],orders[time])</f>
        <v>0.60061342592592593</v>
      </c>
      <c r="K35093" t="str">
        <f>_xlfn.XLOOKUP(WORKSHEET[[#This Row],[Order Time]],orders[time],orders[AM/PM])</f>
        <v>PM</v>
      </c>
      <c r="L35093" t="str">
        <f>IF(WORKSHEET[[#This Row],[AM/PM]]="AM","Morning","Afternoon/Evening")</f>
        <v>Afternoon/Evening</v>
      </c>
    </row>
    <row r="35094" spans="1:12" x14ac:dyDescent="0.35">
      <c r="A35094">
        <v>35093</v>
      </c>
      <c r="B35094">
        <v>15495</v>
      </c>
      <c r="C35094" t="str">
        <f>_xlfn.XLOOKUP(WORKSHEET[[#This Row],[pizza_id]],pizzas!A:A,pizzas!F:F)</f>
        <v>The Barbecue Chicken Pizza</v>
      </c>
      <c r="D35094" t="s">
        <v>25</v>
      </c>
      <c r="E35094">
        <v>1</v>
      </c>
      <c r="F35094" s="3" cm="1">
        <f t="array" ref="F35094">_xlfn.XLOOKUP(WORKSHEET[[#This Row],[pizza_id]],pizzas[[#All],[pizza_id]],pizzas[[#All],[price]])</f>
        <v>20.75</v>
      </c>
      <c r="G35094" t="str">
        <f>UPPER(RIGHT(WORKSHEET[[#This Row],[pizza_id]],1))</f>
        <v>L</v>
      </c>
      <c r="H35094" t="str" cm="1">
        <f t="array" ref="H35094">_xlfn.XLOOKUP(WORKSHEET[[#This Row],[pizza_id]],pizzas[[#All],[pizza_id]],pizzas[[#All],[categoy]])</f>
        <v>Chicken</v>
      </c>
      <c r="I35094" t="str">
        <f>_xlfn.XLOOKUP(WORKSHEET[[#This Row],[order_id]],orders[order_id],orders[Day Name])</f>
        <v>Wednesday</v>
      </c>
      <c r="J35094" s="2">
        <f>_xlfn.XLOOKUP(WORKSHEET[[#This Row],[order_id]],orders[order_id],orders[time])</f>
        <v>0.60291666666666666</v>
      </c>
      <c r="K35094" t="str">
        <f>_xlfn.XLOOKUP(WORKSHEET[[#This Row],[Order Time]],orders[time],orders[AM/PM])</f>
        <v>PM</v>
      </c>
      <c r="L35094" t="str">
        <f>IF(WORKSHEET[[#This Row],[AM/PM]]="AM","Morning","Afternoon/Evening")</f>
        <v>Afternoon/Evening</v>
      </c>
    </row>
    <row r="35095" spans="1:12" x14ac:dyDescent="0.35">
      <c r="A35095">
        <v>35094</v>
      </c>
      <c r="B35095">
        <v>15495</v>
      </c>
      <c r="C35095" t="str">
        <f>_xlfn.XLOOKUP(WORKSHEET[[#This Row],[pizza_id]],pizzas!A:A,pizzas!F:F)</f>
        <v>The Mexicana Pizza</v>
      </c>
      <c r="D35095" t="s">
        <v>20</v>
      </c>
      <c r="E35095">
        <v>1</v>
      </c>
      <c r="F35095" s="3" cm="1">
        <f t="array" ref="F35095">_xlfn.XLOOKUP(WORKSHEET[[#This Row],[pizza_id]],pizzas[[#All],[pizza_id]],pizzas[[#All],[price]])</f>
        <v>20.75</v>
      </c>
      <c r="G35095" t="str">
        <f>UPPER(RIGHT(WORKSHEET[[#This Row],[pizza_id]],1))</f>
        <v>L</v>
      </c>
      <c r="H35095" t="str" cm="1">
        <f t="array" ref="H35095">_xlfn.XLOOKUP(WORKSHEET[[#This Row],[pizza_id]],pizzas[[#All],[pizza_id]],pizzas[[#All],[categoy]])</f>
        <v>Supreme</v>
      </c>
      <c r="I35095" t="str">
        <f>_xlfn.XLOOKUP(WORKSHEET[[#This Row],[order_id]],orders[order_id],orders[Day Name])</f>
        <v>Wednesday</v>
      </c>
      <c r="J35095" s="2">
        <f>_xlfn.XLOOKUP(WORKSHEET[[#This Row],[order_id]],orders[order_id],orders[time])</f>
        <v>0.60291666666666666</v>
      </c>
      <c r="K35095" t="str">
        <f>_xlfn.XLOOKUP(WORKSHEET[[#This Row],[Order Time]],orders[time],orders[AM/PM])</f>
        <v>PM</v>
      </c>
      <c r="L35095" t="str">
        <f>IF(WORKSHEET[[#This Row],[AM/PM]]="AM","Morning","Afternoon/Evening")</f>
        <v>Afternoon/Evening</v>
      </c>
    </row>
    <row r="35096" spans="1:12" x14ac:dyDescent="0.35">
      <c r="A35096">
        <v>35095</v>
      </c>
      <c r="B35096">
        <v>15496</v>
      </c>
      <c r="C35096" t="str">
        <f>_xlfn.XLOOKUP(WORKSHEET[[#This Row],[pizza_id]],pizzas!A:A,pizzas!F:F)</f>
        <v>The Calabrese Pizza</v>
      </c>
      <c r="D35096" t="s">
        <v>30</v>
      </c>
      <c r="E35096">
        <v>1</v>
      </c>
      <c r="F35096" s="3" cm="1">
        <f t="array" ref="F35096">_xlfn.XLOOKUP(WORKSHEET[[#This Row],[pizza_id]],pizzas[[#All],[pizza_id]],pizzas[[#All],[price]])</f>
        <v>20.75</v>
      </c>
      <c r="G35096" t="str">
        <f>UPPER(RIGHT(WORKSHEET[[#This Row],[pizza_id]],1))</f>
        <v>L</v>
      </c>
      <c r="H35096" t="str" cm="1">
        <f t="array" ref="H35096">_xlfn.XLOOKUP(WORKSHEET[[#This Row],[pizza_id]],pizzas[[#All],[pizza_id]],pizzas[[#All],[categoy]])</f>
        <v>Chicken</v>
      </c>
      <c r="I35096" t="str">
        <f>_xlfn.XLOOKUP(WORKSHEET[[#This Row],[order_id]],orders[order_id],orders[Day Name])</f>
        <v>Wednesday</v>
      </c>
      <c r="J35096" s="2">
        <f>_xlfn.XLOOKUP(WORKSHEET[[#This Row],[order_id]],orders[order_id],orders[time])</f>
        <v>0.60373842592592597</v>
      </c>
      <c r="K35096" t="str">
        <f>_xlfn.XLOOKUP(WORKSHEET[[#This Row],[Order Time]],orders[time],orders[AM/PM])</f>
        <v>PM</v>
      </c>
      <c r="L35096" t="str">
        <f>IF(WORKSHEET[[#This Row],[AM/PM]]="AM","Morning","Afternoon/Evening")</f>
        <v>Afternoon/Evening</v>
      </c>
    </row>
    <row r="35097" spans="1:12" x14ac:dyDescent="0.35">
      <c r="A35097">
        <v>35096</v>
      </c>
      <c r="B35097">
        <v>15496</v>
      </c>
      <c r="C35097" t="str">
        <f>_xlfn.XLOOKUP(WORKSHEET[[#This Row],[pizza_id]],pizzas!A:A,pizzas!F:F)</f>
        <v>The Calabrese Pizza</v>
      </c>
      <c r="D35097" t="s">
        <v>15</v>
      </c>
      <c r="E35097">
        <v>1</v>
      </c>
      <c r="F35097" s="3" cm="1">
        <f t="array" ref="F35097">_xlfn.XLOOKUP(WORKSHEET[[#This Row],[pizza_id]],pizzas[[#All],[pizza_id]],pizzas[[#All],[price]])</f>
        <v>12</v>
      </c>
      <c r="G35097" t="str">
        <f>UPPER(RIGHT(WORKSHEET[[#This Row],[pizza_id]],1))</f>
        <v>S</v>
      </c>
      <c r="H35097" t="str" cm="1">
        <f t="array" ref="H35097">_xlfn.XLOOKUP(WORKSHEET[[#This Row],[pizza_id]],pizzas[[#All],[pizza_id]],pizzas[[#All],[categoy]])</f>
        <v>Classic</v>
      </c>
      <c r="I35097" t="str">
        <f>_xlfn.XLOOKUP(WORKSHEET[[#This Row],[order_id]],orders[order_id],orders[Day Name])</f>
        <v>Wednesday</v>
      </c>
      <c r="J35097" s="2">
        <f>_xlfn.XLOOKUP(WORKSHEET[[#This Row],[order_id]],orders[order_id],orders[time])</f>
        <v>0.60373842592592597</v>
      </c>
      <c r="K35097" t="str">
        <f>_xlfn.XLOOKUP(WORKSHEET[[#This Row],[Order Time]],orders[time],orders[AM/PM])</f>
        <v>PM</v>
      </c>
      <c r="L35097" t="str">
        <f>IF(WORKSHEET[[#This Row],[AM/PM]]="AM","Morning","Afternoon/Evening")</f>
        <v>Afternoon/Evening</v>
      </c>
    </row>
    <row r="35098" spans="1:12" x14ac:dyDescent="0.35">
      <c r="A35098">
        <v>35097</v>
      </c>
      <c r="B35098">
        <v>15496</v>
      </c>
      <c r="C35098" t="str">
        <f>_xlfn.XLOOKUP(WORKSHEET[[#This Row],[pizza_id]],pizzas!A:A,pizzas!F:F)</f>
        <v>The Italian Vegetables Pizza</v>
      </c>
      <c r="D35098" t="s">
        <v>81</v>
      </c>
      <c r="E35098">
        <v>1</v>
      </c>
      <c r="F35098" s="3" cm="1">
        <f t="array" ref="F35098">_xlfn.XLOOKUP(WORKSHEET[[#This Row],[pizza_id]],pizzas[[#All],[pizza_id]],pizzas[[#All],[price]])</f>
        <v>16.75</v>
      </c>
      <c r="G35098" t="str">
        <f>UPPER(RIGHT(WORKSHEET[[#This Row],[pizza_id]],1))</f>
        <v>M</v>
      </c>
      <c r="H35098" t="str" cm="1">
        <f t="array" ref="H35098">_xlfn.XLOOKUP(WORKSHEET[[#This Row],[pizza_id]],pizzas[[#All],[pizza_id]],pizzas[[#All],[categoy]])</f>
        <v>Veggie</v>
      </c>
      <c r="I35098" t="str">
        <f>_xlfn.XLOOKUP(WORKSHEET[[#This Row],[order_id]],orders[order_id],orders[Day Name])</f>
        <v>Wednesday</v>
      </c>
      <c r="J35098" s="2">
        <f>_xlfn.XLOOKUP(WORKSHEET[[#This Row],[order_id]],orders[order_id],orders[time])</f>
        <v>0.60373842592592597</v>
      </c>
      <c r="K35098" t="str">
        <f>_xlfn.XLOOKUP(WORKSHEET[[#This Row],[Order Time]],orders[time],orders[AM/PM])</f>
        <v>PM</v>
      </c>
      <c r="L35098" t="str">
        <f>IF(WORKSHEET[[#This Row],[AM/PM]]="AM","Morning","Afternoon/Evening")</f>
        <v>Afternoon/Evening</v>
      </c>
    </row>
    <row r="35099" spans="1:12" x14ac:dyDescent="0.35">
      <c r="A35099">
        <v>35098</v>
      </c>
      <c r="B35099">
        <v>15496</v>
      </c>
      <c r="C35099" t="str">
        <f>_xlfn.XLOOKUP(WORKSHEET[[#This Row],[pizza_id]],pizzas!A:A,pizzas!F:F)</f>
        <v>The Italian Vegetables Pizza</v>
      </c>
      <c r="D35099" t="s">
        <v>37</v>
      </c>
      <c r="E35099">
        <v>1</v>
      </c>
      <c r="F35099" s="3" cm="1">
        <f t="array" ref="F35099">_xlfn.XLOOKUP(WORKSHEET[[#This Row],[pizza_id]],pizzas[[#All],[pizza_id]],pizzas[[#All],[price]])</f>
        <v>12.75</v>
      </c>
      <c r="G35099" t="str">
        <f>UPPER(RIGHT(WORKSHEET[[#This Row],[pizza_id]],1))</f>
        <v>S</v>
      </c>
      <c r="H35099" t="str" cm="1">
        <f t="array" ref="H35099">_xlfn.XLOOKUP(WORKSHEET[[#This Row],[pizza_id]],pizzas[[#All],[pizza_id]],pizzas[[#All],[categoy]])</f>
        <v>Veggie</v>
      </c>
      <c r="I35099" t="str">
        <f>_xlfn.XLOOKUP(WORKSHEET[[#This Row],[order_id]],orders[order_id],orders[Day Name])</f>
        <v>Wednesday</v>
      </c>
      <c r="J35099" s="2">
        <f>_xlfn.XLOOKUP(WORKSHEET[[#This Row],[order_id]],orders[order_id],orders[time])</f>
        <v>0.60373842592592597</v>
      </c>
      <c r="K35099" t="str">
        <f>_xlfn.XLOOKUP(WORKSHEET[[#This Row],[Order Time]],orders[time],orders[AM/PM])</f>
        <v>PM</v>
      </c>
      <c r="L35099" t="str">
        <f>IF(WORKSHEET[[#This Row],[AM/PM]]="AM","Morning","Afternoon/Evening")</f>
        <v>Afternoon/Evening</v>
      </c>
    </row>
    <row r="35100" spans="1:12" x14ac:dyDescent="0.35">
      <c r="A35100">
        <v>35099</v>
      </c>
      <c r="B35100">
        <v>15496</v>
      </c>
      <c r="C35100" t="str">
        <f>_xlfn.XLOOKUP(WORKSHEET[[#This Row],[pizza_id]],pizzas!A:A,pizzas!F:F)</f>
        <v>The Mexicana Pizza</v>
      </c>
      <c r="D35100" t="s">
        <v>85</v>
      </c>
      <c r="E35100">
        <v>1</v>
      </c>
      <c r="F35100" s="3" cm="1">
        <f t="array" ref="F35100">_xlfn.XLOOKUP(WORKSHEET[[#This Row],[pizza_id]],pizzas[[#All],[pizza_id]],pizzas[[#All],[price]])</f>
        <v>16</v>
      </c>
      <c r="G35100" t="str">
        <f>UPPER(RIGHT(WORKSHEET[[#This Row],[pizza_id]],1))</f>
        <v>M</v>
      </c>
      <c r="H35100" t="str" cm="1">
        <f t="array" ref="H35100">_xlfn.XLOOKUP(WORKSHEET[[#This Row],[pizza_id]],pizzas[[#All],[pizza_id]],pizzas[[#All],[categoy]])</f>
        <v>Classic</v>
      </c>
      <c r="I35100" t="str">
        <f>_xlfn.XLOOKUP(WORKSHEET[[#This Row],[order_id]],orders[order_id],orders[Day Name])</f>
        <v>Wednesday</v>
      </c>
      <c r="J35100" s="2">
        <f>_xlfn.XLOOKUP(WORKSHEET[[#This Row],[order_id]],orders[order_id],orders[time])</f>
        <v>0.60373842592592597</v>
      </c>
      <c r="K35100" t="str">
        <f>_xlfn.XLOOKUP(WORKSHEET[[#This Row],[Order Time]],orders[time],orders[AM/PM])</f>
        <v>PM</v>
      </c>
      <c r="L35100" t="str">
        <f>IF(WORKSHEET[[#This Row],[AM/PM]]="AM","Morning","Afternoon/Evening")</f>
        <v>Afternoon/Evening</v>
      </c>
    </row>
    <row r="35101" spans="1:12" x14ac:dyDescent="0.35">
      <c r="A35101">
        <v>35100</v>
      </c>
      <c r="B35101">
        <v>15496</v>
      </c>
      <c r="C35101" t="str">
        <f>_xlfn.XLOOKUP(WORKSHEET[[#This Row],[pizza_id]],pizzas!A:A,pizzas!F:F)</f>
        <v>The Mexicana Pizza</v>
      </c>
      <c r="D35101" t="s">
        <v>51</v>
      </c>
      <c r="E35101">
        <v>1</v>
      </c>
      <c r="F35101" s="3" cm="1">
        <f t="array" ref="F35101">_xlfn.XLOOKUP(WORKSHEET[[#This Row],[pizza_id]],pizzas[[#All],[pizza_id]],pizzas[[#All],[price]])</f>
        <v>9.75</v>
      </c>
      <c r="G35101" t="str">
        <f>UPPER(RIGHT(WORKSHEET[[#This Row],[pizza_id]],1))</f>
        <v>S</v>
      </c>
      <c r="H35101" t="str" cm="1">
        <f t="array" ref="H35101">_xlfn.XLOOKUP(WORKSHEET[[#This Row],[pizza_id]],pizzas[[#All],[pizza_id]],pizzas[[#All],[categoy]])</f>
        <v>Classic</v>
      </c>
      <c r="I35101" t="str">
        <f>_xlfn.XLOOKUP(WORKSHEET[[#This Row],[order_id]],orders[order_id],orders[Day Name])</f>
        <v>Wednesday</v>
      </c>
      <c r="J35101" s="2">
        <f>_xlfn.XLOOKUP(WORKSHEET[[#This Row],[order_id]],orders[order_id],orders[time])</f>
        <v>0.60373842592592597</v>
      </c>
      <c r="K35101" t="str">
        <f>_xlfn.XLOOKUP(WORKSHEET[[#This Row],[Order Time]],orders[time],orders[AM/PM])</f>
        <v>PM</v>
      </c>
      <c r="L35101" t="str">
        <f>IF(WORKSHEET[[#This Row],[AM/PM]]="AM","Morning","Afternoon/Evening")</f>
        <v>Afternoon/Evening</v>
      </c>
    </row>
    <row r="35102" spans="1:12" x14ac:dyDescent="0.35">
      <c r="A35102">
        <v>35101</v>
      </c>
      <c r="B35102">
        <v>15496</v>
      </c>
      <c r="C35102" t="str">
        <f>_xlfn.XLOOKUP(WORKSHEET[[#This Row],[pizza_id]],pizzas!A:A,pizzas!F:F)</f>
        <v>The Mexicana Pizza</v>
      </c>
      <c r="D35102" t="s">
        <v>67</v>
      </c>
      <c r="E35102">
        <v>1</v>
      </c>
      <c r="F35102" s="3" cm="1">
        <f t="array" ref="F35102">_xlfn.XLOOKUP(WORKSHEET[[#This Row],[pizza_id]],pizzas[[#All],[pizza_id]],pizzas[[#All],[price]])</f>
        <v>16.5</v>
      </c>
      <c r="G35102" t="str">
        <f>UPPER(RIGHT(WORKSHEET[[#This Row],[pizza_id]],1))</f>
        <v>M</v>
      </c>
      <c r="H35102" t="str" cm="1">
        <f t="array" ref="H35102">_xlfn.XLOOKUP(WORKSHEET[[#This Row],[pizza_id]],pizzas[[#All],[pizza_id]],pizzas[[#All],[categoy]])</f>
        <v>Supreme</v>
      </c>
      <c r="I35102" t="str">
        <f>_xlfn.XLOOKUP(WORKSHEET[[#This Row],[order_id]],orders[order_id],orders[Day Name])</f>
        <v>Wednesday</v>
      </c>
      <c r="J35102" s="2">
        <f>_xlfn.XLOOKUP(WORKSHEET[[#This Row],[order_id]],orders[order_id],orders[time])</f>
        <v>0.60373842592592597</v>
      </c>
      <c r="K35102" t="str">
        <f>_xlfn.XLOOKUP(WORKSHEET[[#This Row],[Order Time]],orders[time],orders[AM/PM])</f>
        <v>PM</v>
      </c>
      <c r="L35102" t="str">
        <f>IF(WORKSHEET[[#This Row],[AM/PM]]="AM","Morning","Afternoon/Evening")</f>
        <v>Afternoon/Evening</v>
      </c>
    </row>
    <row r="35103" spans="1:12" x14ac:dyDescent="0.35">
      <c r="A35103">
        <v>35102</v>
      </c>
      <c r="B35103">
        <v>15496</v>
      </c>
      <c r="C35103" t="str">
        <f>_xlfn.XLOOKUP(WORKSHEET[[#This Row],[pizza_id]],pizzas!A:A,pizzas!F:F)</f>
        <v>The Mexicana Pizza</v>
      </c>
      <c r="D35103" t="s">
        <v>32</v>
      </c>
      <c r="E35103">
        <v>1</v>
      </c>
      <c r="F35103" s="3" cm="1">
        <f t="array" ref="F35103">_xlfn.XLOOKUP(WORKSHEET[[#This Row],[pizza_id]],pizzas[[#All],[pizza_id]],pizzas[[#All],[price]])</f>
        <v>20.75</v>
      </c>
      <c r="G35103" t="str">
        <f>UPPER(RIGHT(WORKSHEET[[#This Row],[pizza_id]],1))</f>
        <v>L</v>
      </c>
      <c r="H35103" t="str" cm="1">
        <f t="array" ref="H35103">_xlfn.XLOOKUP(WORKSHEET[[#This Row],[pizza_id]],pizzas[[#All],[pizza_id]],pizzas[[#All],[categoy]])</f>
        <v>Supreme</v>
      </c>
      <c r="I35103" t="str">
        <f>_xlfn.XLOOKUP(WORKSHEET[[#This Row],[order_id]],orders[order_id],orders[Day Name])</f>
        <v>Wednesday</v>
      </c>
      <c r="J35103" s="2">
        <f>_xlfn.XLOOKUP(WORKSHEET[[#This Row],[order_id]],orders[order_id],orders[time])</f>
        <v>0.60373842592592597</v>
      </c>
      <c r="K35103" t="str">
        <f>_xlfn.XLOOKUP(WORKSHEET[[#This Row],[Order Time]],orders[time],orders[AM/PM])</f>
        <v>PM</v>
      </c>
      <c r="L35103" t="str">
        <f>IF(WORKSHEET[[#This Row],[AM/PM]]="AM","Morning","Afternoon/Evening")</f>
        <v>Afternoon/Evening</v>
      </c>
    </row>
    <row r="35104" spans="1:12" x14ac:dyDescent="0.35">
      <c r="A35104">
        <v>35103</v>
      </c>
      <c r="B35104">
        <v>15496</v>
      </c>
      <c r="C35104" t="str">
        <f>_xlfn.XLOOKUP(WORKSHEET[[#This Row],[pizza_id]],pizzas!A:A,pizzas!F:F)</f>
        <v>The Mexicana Pizza</v>
      </c>
      <c r="D35104" t="s">
        <v>44</v>
      </c>
      <c r="E35104">
        <v>1</v>
      </c>
      <c r="F35104" s="3" cm="1">
        <f t="array" ref="F35104">_xlfn.XLOOKUP(WORKSHEET[[#This Row],[pizza_id]],pizzas[[#All],[pizza_id]],pizzas[[#All],[price]])</f>
        <v>12.75</v>
      </c>
      <c r="G35104" t="str">
        <f>UPPER(RIGHT(WORKSHEET[[#This Row],[pizza_id]],1))</f>
        <v>S</v>
      </c>
      <c r="H35104" t="str" cm="1">
        <f t="array" ref="H35104">_xlfn.XLOOKUP(WORKSHEET[[#This Row],[pizza_id]],pizzas[[#All],[pizza_id]],pizzas[[#All],[categoy]])</f>
        <v>Chicken</v>
      </c>
      <c r="I35104" t="str">
        <f>_xlfn.XLOOKUP(WORKSHEET[[#This Row],[order_id]],orders[order_id],orders[Day Name])</f>
        <v>Wednesday</v>
      </c>
      <c r="J35104" s="2">
        <f>_xlfn.XLOOKUP(WORKSHEET[[#This Row],[order_id]],orders[order_id],orders[time])</f>
        <v>0.60373842592592597</v>
      </c>
      <c r="K35104" t="str">
        <f>_xlfn.XLOOKUP(WORKSHEET[[#This Row],[Order Time]],orders[time],orders[AM/PM])</f>
        <v>PM</v>
      </c>
      <c r="L35104" t="str">
        <f>IF(WORKSHEET[[#This Row],[AM/PM]]="AM","Morning","Afternoon/Evening")</f>
        <v>Afternoon/Evening</v>
      </c>
    </row>
    <row r="35105" spans="1:12" x14ac:dyDescent="0.35">
      <c r="A35105">
        <v>35104</v>
      </c>
      <c r="B35105">
        <v>15496</v>
      </c>
      <c r="C35105" t="str">
        <f>_xlfn.XLOOKUP(WORKSHEET[[#This Row],[pizza_id]],pizzas!A:A,pizzas!F:F)</f>
        <v>The Spinach and Feta Pizza</v>
      </c>
      <c r="D35105" t="s">
        <v>40</v>
      </c>
      <c r="E35105">
        <v>1</v>
      </c>
      <c r="F35105" s="3" cm="1">
        <f t="array" ref="F35105">_xlfn.XLOOKUP(WORKSHEET[[#This Row],[pizza_id]],pizzas[[#All],[pizza_id]],pizzas[[#All],[price]])</f>
        <v>20.25</v>
      </c>
      <c r="G35105" t="str">
        <f>UPPER(RIGHT(WORKSHEET[[#This Row],[pizza_id]],1))</f>
        <v>L</v>
      </c>
      <c r="H35105" t="str" cm="1">
        <f t="array" ref="H35105">_xlfn.XLOOKUP(WORKSHEET[[#This Row],[pizza_id]],pizzas[[#All],[pizza_id]],pizzas[[#All],[categoy]])</f>
        <v>Veggie</v>
      </c>
      <c r="I35105" t="str">
        <f>_xlfn.XLOOKUP(WORKSHEET[[#This Row],[order_id]],orders[order_id],orders[Day Name])</f>
        <v>Wednesday</v>
      </c>
      <c r="J35105" s="2">
        <f>_xlfn.XLOOKUP(WORKSHEET[[#This Row],[order_id]],orders[order_id],orders[time])</f>
        <v>0.60373842592592597</v>
      </c>
      <c r="K35105" t="str">
        <f>_xlfn.XLOOKUP(WORKSHEET[[#This Row],[Order Time]],orders[time],orders[AM/PM])</f>
        <v>PM</v>
      </c>
      <c r="L35105" t="str">
        <f>IF(WORKSHEET[[#This Row],[AM/PM]]="AM","Morning","Afternoon/Evening")</f>
        <v>Afternoon/Evening</v>
      </c>
    </row>
    <row r="35106" spans="1:12" x14ac:dyDescent="0.35">
      <c r="A35106">
        <v>35105</v>
      </c>
      <c r="B35106">
        <v>15497</v>
      </c>
      <c r="C35106" t="str">
        <f>_xlfn.XLOOKUP(WORKSHEET[[#This Row],[pizza_id]],pizzas!A:A,pizzas!F:F)</f>
        <v>The Calabrese Pizza</v>
      </c>
      <c r="D35106" t="s">
        <v>29</v>
      </c>
      <c r="E35106">
        <v>1</v>
      </c>
      <c r="F35106" s="3" cm="1">
        <f t="array" ref="F35106">_xlfn.XLOOKUP(WORKSHEET[[#This Row],[pizza_id]],pizzas[[#All],[pizza_id]],pizzas[[#All],[price]])</f>
        <v>12.75</v>
      </c>
      <c r="G35106" t="str">
        <f>UPPER(RIGHT(WORKSHEET[[#This Row],[pizza_id]],1))</f>
        <v>S</v>
      </c>
      <c r="H35106" t="str" cm="1">
        <f t="array" ref="H35106">_xlfn.XLOOKUP(WORKSHEET[[#This Row],[pizza_id]],pizzas[[#All],[pizza_id]],pizzas[[#All],[categoy]])</f>
        <v>Chicken</v>
      </c>
      <c r="I35106" t="str">
        <f>_xlfn.XLOOKUP(WORKSHEET[[#This Row],[order_id]],orders[order_id],orders[Day Name])</f>
        <v>Wednesday</v>
      </c>
      <c r="J35106" s="2">
        <f>_xlfn.XLOOKUP(WORKSHEET[[#This Row],[order_id]],orders[order_id],orders[time])</f>
        <v>0.60841435185185189</v>
      </c>
      <c r="K35106" t="str">
        <f>_xlfn.XLOOKUP(WORKSHEET[[#This Row],[Order Time]],orders[time],orders[AM/PM])</f>
        <v>PM</v>
      </c>
      <c r="L35106" t="str">
        <f>IF(WORKSHEET[[#This Row],[AM/PM]]="AM","Morning","Afternoon/Evening")</f>
        <v>Afternoon/Evening</v>
      </c>
    </row>
    <row r="35107" spans="1:12" x14ac:dyDescent="0.35">
      <c r="A35107">
        <v>35106</v>
      </c>
      <c r="B35107">
        <v>15497</v>
      </c>
      <c r="C35107" t="str">
        <f>_xlfn.XLOOKUP(WORKSHEET[[#This Row],[pizza_id]],pizzas!A:A,pizzas!F:F)</f>
        <v>The Spinach and Feta Pizza</v>
      </c>
      <c r="D35107" t="s">
        <v>90</v>
      </c>
      <c r="E35107">
        <v>1</v>
      </c>
      <c r="F35107" s="3" cm="1">
        <f t="array" ref="F35107">_xlfn.XLOOKUP(WORKSHEET[[#This Row],[pizza_id]],pizzas[[#All],[pizza_id]],pizzas[[#All],[price]])</f>
        <v>20.5</v>
      </c>
      <c r="G35107" t="str">
        <f>UPPER(RIGHT(WORKSHEET[[#This Row],[pizza_id]],1))</f>
        <v>L</v>
      </c>
      <c r="H35107" t="str" cm="1">
        <f t="array" ref="H35107">_xlfn.XLOOKUP(WORKSHEET[[#This Row],[pizza_id]],pizzas[[#All],[pizza_id]],pizzas[[#All],[categoy]])</f>
        <v>Classic</v>
      </c>
      <c r="I35107" t="str">
        <f>_xlfn.XLOOKUP(WORKSHEET[[#This Row],[order_id]],orders[order_id],orders[Day Name])</f>
        <v>Wednesday</v>
      </c>
      <c r="J35107" s="2">
        <f>_xlfn.XLOOKUP(WORKSHEET[[#This Row],[order_id]],orders[order_id],orders[time])</f>
        <v>0.60841435185185189</v>
      </c>
      <c r="K35107" t="str">
        <f>_xlfn.XLOOKUP(WORKSHEET[[#This Row],[Order Time]],orders[time],orders[AM/PM])</f>
        <v>PM</v>
      </c>
      <c r="L35107" t="str">
        <f>IF(WORKSHEET[[#This Row],[AM/PM]]="AM","Morning","Afternoon/Evening")</f>
        <v>Afternoon/Evening</v>
      </c>
    </row>
    <row r="35108" spans="1:12" x14ac:dyDescent="0.35">
      <c r="A35108">
        <v>35107</v>
      </c>
      <c r="B35108">
        <v>15498</v>
      </c>
      <c r="C35108" t="str">
        <f>_xlfn.XLOOKUP(WORKSHEET[[#This Row],[pizza_id]],pizzas!A:A,pizzas!F:F)</f>
        <v>The Mexicana Pizza</v>
      </c>
      <c r="D35108" t="s">
        <v>51</v>
      </c>
      <c r="E35108">
        <v>1</v>
      </c>
      <c r="F35108" s="3" cm="1">
        <f t="array" ref="F35108">_xlfn.XLOOKUP(WORKSHEET[[#This Row],[pizza_id]],pizzas[[#All],[pizza_id]],pizzas[[#All],[price]])</f>
        <v>9.75</v>
      </c>
      <c r="G35108" t="str">
        <f>UPPER(RIGHT(WORKSHEET[[#This Row],[pizza_id]],1))</f>
        <v>S</v>
      </c>
      <c r="H35108" t="str" cm="1">
        <f t="array" ref="H35108">_xlfn.XLOOKUP(WORKSHEET[[#This Row],[pizza_id]],pizzas[[#All],[pizza_id]],pizzas[[#All],[categoy]])</f>
        <v>Classic</v>
      </c>
      <c r="I35108" t="str">
        <f>_xlfn.XLOOKUP(WORKSHEET[[#This Row],[order_id]],orders[order_id],orders[Day Name])</f>
        <v>Wednesday</v>
      </c>
      <c r="J35108" s="2">
        <f>_xlfn.XLOOKUP(WORKSHEET[[#This Row],[order_id]],orders[order_id],orders[time])</f>
        <v>0.61474537037037036</v>
      </c>
      <c r="K35108" t="str">
        <f>_xlfn.XLOOKUP(WORKSHEET[[#This Row],[Order Time]],orders[time],orders[AM/PM])</f>
        <v>PM</v>
      </c>
      <c r="L35108" t="str">
        <f>IF(WORKSHEET[[#This Row],[AM/PM]]="AM","Morning","Afternoon/Evening")</f>
        <v>Afternoon/Evening</v>
      </c>
    </row>
    <row r="35109" spans="1:12" x14ac:dyDescent="0.35">
      <c r="A35109">
        <v>35108</v>
      </c>
      <c r="B35109">
        <v>15498</v>
      </c>
      <c r="C35109" t="str">
        <f>_xlfn.XLOOKUP(WORKSHEET[[#This Row],[pizza_id]],pizzas!A:A,pizzas!F:F)</f>
        <v>The Vegetables + Vegetables Pizza</v>
      </c>
      <c r="D35109" t="s">
        <v>49</v>
      </c>
      <c r="E35109">
        <v>1</v>
      </c>
      <c r="F35109" s="3" cm="1">
        <f t="array" ref="F35109">_xlfn.XLOOKUP(WORKSHEET[[#This Row],[pizza_id]],pizzas[[#All],[pizza_id]],pizzas[[#All],[price]])</f>
        <v>20.25</v>
      </c>
      <c r="G35109" t="str">
        <f>UPPER(RIGHT(WORKSHEET[[#This Row],[pizza_id]],1))</f>
        <v>L</v>
      </c>
      <c r="H35109" t="str" cm="1">
        <f t="array" ref="H35109">_xlfn.XLOOKUP(WORKSHEET[[#This Row],[pizza_id]],pizzas[[#All],[pizza_id]],pizzas[[#All],[categoy]])</f>
        <v>Veggie</v>
      </c>
      <c r="I35109" t="str">
        <f>_xlfn.XLOOKUP(WORKSHEET[[#This Row],[order_id]],orders[order_id],orders[Day Name])</f>
        <v>Wednesday</v>
      </c>
      <c r="J35109" s="2">
        <f>_xlfn.XLOOKUP(WORKSHEET[[#This Row],[order_id]],orders[order_id],orders[time])</f>
        <v>0.61474537037037036</v>
      </c>
      <c r="K35109" t="str">
        <f>_xlfn.XLOOKUP(WORKSHEET[[#This Row],[Order Time]],orders[time],orders[AM/PM])</f>
        <v>PM</v>
      </c>
      <c r="L35109" t="str">
        <f>IF(WORKSHEET[[#This Row],[AM/PM]]="AM","Morning","Afternoon/Evening")</f>
        <v>Afternoon/Evening</v>
      </c>
    </row>
    <row r="35110" spans="1:12" x14ac:dyDescent="0.35">
      <c r="A35110">
        <v>35109</v>
      </c>
      <c r="B35110">
        <v>15499</v>
      </c>
      <c r="C35110" t="str">
        <f>_xlfn.XLOOKUP(WORKSHEET[[#This Row],[pizza_id]],pizzas!A:A,pizzas!F:F)</f>
        <v>The Green Garden Pizza</v>
      </c>
      <c r="D35110" t="s">
        <v>7</v>
      </c>
      <c r="E35110">
        <v>1</v>
      </c>
      <c r="F35110" s="3" cm="1">
        <f t="array" ref="F35110">_xlfn.XLOOKUP(WORKSHEET[[#This Row],[pizza_id]],pizzas[[#All],[pizza_id]],pizzas[[#All],[price]])</f>
        <v>20.75</v>
      </c>
      <c r="G35110" t="str">
        <f>UPPER(RIGHT(WORKSHEET[[#This Row],[pizza_id]],1))</f>
        <v>L</v>
      </c>
      <c r="H35110" t="str" cm="1">
        <f t="array" ref="H35110">_xlfn.XLOOKUP(WORKSHEET[[#This Row],[pizza_id]],pizzas[[#All],[pizza_id]],pizzas[[#All],[categoy]])</f>
        <v>Supreme</v>
      </c>
      <c r="I35110" t="str">
        <f>_xlfn.XLOOKUP(WORKSHEET[[#This Row],[order_id]],orders[order_id],orders[Day Name])</f>
        <v>Wednesday</v>
      </c>
      <c r="J35110" s="2">
        <f>_xlfn.XLOOKUP(WORKSHEET[[#This Row],[order_id]],orders[order_id],orders[time])</f>
        <v>0.63020833333333337</v>
      </c>
      <c r="K35110" t="str">
        <f>_xlfn.XLOOKUP(WORKSHEET[[#This Row],[Order Time]],orders[time],orders[AM/PM])</f>
        <v>PM</v>
      </c>
      <c r="L35110" t="str">
        <f>IF(WORKSHEET[[#This Row],[AM/PM]]="AM","Morning","Afternoon/Evening")</f>
        <v>Afternoon/Evening</v>
      </c>
    </row>
    <row r="35111" spans="1:12" x14ac:dyDescent="0.35">
      <c r="A35111">
        <v>35110</v>
      </c>
      <c r="B35111">
        <v>15500</v>
      </c>
      <c r="C35111" t="str">
        <f>_xlfn.XLOOKUP(WORKSHEET[[#This Row],[pizza_id]],pizzas!A:A,pizzas!F:F)</f>
        <v>The Green Garden Pizza</v>
      </c>
      <c r="D35111" t="s">
        <v>55</v>
      </c>
      <c r="E35111">
        <v>1</v>
      </c>
      <c r="F35111" s="3" cm="1">
        <f t="array" ref="F35111">_xlfn.XLOOKUP(WORKSHEET[[#This Row],[pizza_id]],pizzas[[#All],[pizza_id]],pizzas[[#All],[price]])</f>
        <v>10.5</v>
      </c>
      <c r="G35111" t="str">
        <f>UPPER(RIGHT(WORKSHEET[[#This Row],[pizza_id]],1))</f>
        <v>S</v>
      </c>
      <c r="H35111" t="str" cm="1">
        <f t="array" ref="H35111">_xlfn.XLOOKUP(WORKSHEET[[#This Row],[pizza_id]],pizzas[[#All],[pizza_id]],pizzas[[#All],[categoy]])</f>
        <v>Classic</v>
      </c>
      <c r="I35111" t="str">
        <f>_xlfn.XLOOKUP(WORKSHEET[[#This Row],[order_id]],orders[order_id],orders[Day Name])</f>
        <v>Wednesday</v>
      </c>
      <c r="J35111" s="2">
        <f>_xlfn.XLOOKUP(WORKSHEET[[#This Row],[order_id]],orders[order_id],orders[time])</f>
        <v>0.63438657407407406</v>
      </c>
      <c r="K35111" t="str">
        <f>_xlfn.XLOOKUP(WORKSHEET[[#This Row],[Order Time]],orders[time],orders[AM/PM])</f>
        <v>PM</v>
      </c>
      <c r="L35111" t="str">
        <f>IF(WORKSHEET[[#This Row],[AM/PM]]="AM","Morning","Afternoon/Evening")</f>
        <v>Afternoon/Evening</v>
      </c>
    </row>
    <row r="35112" spans="1:12" x14ac:dyDescent="0.35">
      <c r="A35112">
        <v>35111</v>
      </c>
      <c r="B35112">
        <v>15501</v>
      </c>
      <c r="C35112" t="str">
        <f>_xlfn.XLOOKUP(WORKSHEET[[#This Row],[pizza_id]],pizzas!A:A,pizzas!F:F)</f>
        <v>The Green Garden Pizza</v>
      </c>
      <c r="D35112" t="s">
        <v>4</v>
      </c>
      <c r="E35112">
        <v>1</v>
      </c>
      <c r="F35112" s="3" cm="1">
        <f t="array" ref="F35112">_xlfn.XLOOKUP(WORKSHEET[[#This Row],[pizza_id]],pizzas[[#All],[pizza_id]],pizzas[[#All],[price]])</f>
        <v>13.25</v>
      </c>
      <c r="G35112" t="str">
        <f>UPPER(RIGHT(WORKSHEET[[#This Row],[pizza_id]],1))</f>
        <v>M</v>
      </c>
      <c r="H35112" t="str" cm="1">
        <f t="array" ref="H35112">_xlfn.XLOOKUP(WORKSHEET[[#This Row],[pizza_id]],pizzas[[#All],[pizza_id]],pizzas[[#All],[categoy]])</f>
        <v>Classic</v>
      </c>
      <c r="I35112" t="str">
        <f>_xlfn.XLOOKUP(WORKSHEET[[#This Row],[order_id]],orders[order_id],orders[Day Name])</f>
        <v>Wednesday</v>
      </c>
      <c r="J35112" s="2">
        <f>_xlfn.XLOOKUP(WORKSHEET[[#This Row],[order_id]],orders[order_id],orders[time])</f>
        <v>0.64309027777777783</v>
      </c>
      <c r="K35112" t="str">
        <f>_xlfn.XLOOKUP(WORKSHEET[[#This Row],[Order Time]],orders[time],orders[AM/PM])</f>
        <v>PM</v>
      </c>
      <c r="L35112" t="str">
        <f>IF(WORKSHEET[[#This Row],[AM/PM]]="AM","Morning","Afternoon/Evening")</f>
        <v>Afternoon/Evening</v>
      </c>
    </row>
    <row r="35113" spans="1:12" x14ac:dyDescent="0.35">
      <c r="A35113">
        <v>35112</v>
      </c>
      <c r="B35113">
        <v>15501</v>
      </c>
      <c r="C35113" t="str">
        <f>_xlfn.XLOOKUP(WORKSHEET[[#This Row],[pizza_id]],pizzas!A:A,pizzas!F:F)</f>
        <v>The Mexicana Pizza</v>
      </c>
      <c r="D35113" t="s">
        <v>65</v>
      </c>
      <c r="E35113">
        <v>1</v>
      </c>
      <c r="F35113" s="3" cm="1">
        <f t="array" ref="F35113">_xlfn.XLOOKUP(WORKSHEET[[#This Row],[pizza_id]],pizzas[[#All],[pizza_id]],pizzas[[#All],[price]])</f>
        <v>11</v>
      </c>
      <c r="G35113" t="str">
        <f>UPPER(RIGHT(WORKSHEET[[#This Row],[pizza_id]],1))</f>
        <v>S</v>
      </c>
      <c r="H35113" t="str" cm="1">
        <f t="array" ref="H35113">_xlfn.XLOOKUP(WORKSHEET[[#This Row],[pizza_id]],pizzas[[#All],[pizza_id]],pizzas[[#All],[categoy]])</f>
        <v>Classic</v>
      </c>
      <c r="I35113" t="str">
        <f>_xlfn.XLOOKUP(WORKSHEET[[#This Row],[order_id]],orders[order_id],orders[Day Name])</f>
        <v>Wednesday</v>
      </c>
      <c r="J35113" s="2">
        <f>_xlfn.XLOOKUP(WORKSHEET[[#This Row],[order_id]],orders[order_id],orders[time])</f>
        <v>0.64309027777777783</v>
      </c>
      <c r="K35113" t="str">
        <f>_xlfn.XLOOKUP(WORKSHEET[[#This Row],[Order Time]],orders[time],orders[AM/PM])</f>
        <v>PM</v>
      </c>
      <c r="L35113" t="str">
        <f>IF(WORKSHEET[[#This Row],[AM/PM]]="AM","Morning","Afternoon/Evening")</f>
        <v>Afternoon/Evening</v>
      </c>
    </row>
    <row r="35114" spans="1:12" x14ac:dyDescent="0.35">
      <c r="A35114">
        <v>35113</v>
      </c>
      <c r="B35114">
        <v>15502</v>
      </c>
      <c r="C35114" t="str">
        <f>_xlfn.XLOOKUP(WORKSHEET[[#This Row],[pizza_id]],pizzas!A:A,pizzas!F:F)</f>
        <v>The Calabrese Pizza</v>
      </c>
      <c r="D35114" t="s">
        <v>57</v>
      </c>
      <c r="E35114">
        <v>1</v>
      </c>
      <c r="F35114" s="3" cm="1">
        <f t="array" ref="F35114">_xlfn.XLOOKUP(WORKSHEET[[#This Row],[pizza_id]],pizzas[[#All],[pizza_id]],pizzas[[#All],[price]])</f>
        <v>16.75</v>
      </c>
      <c r="G35114" t="str">
        <f>UPPER(RIGHT(WORKSHEET[[#This Row],[pizza_id]],1))</f>
        <v>M</v>
      </c>
      <c r="H35114" t="str" cm="1">
        <f t="array" ref="H35114">_xlfn.XLOOKUP(WORKSHEET[[#This Row],[pizza_id]],pizzas[[#All],[pizza_id]],pizzas[[#All],[categoy]])</f>
        <v>Chicken</v>
      </c>
      <c r="I35114" t="str">
        <f>_xlfn.XLOOKUP(WORKSHEET[[#This Row],[order_id]],orders[order_id],orders[Day Name])</f>
        <v>Wednesday</v>
      </c>
      <c r="J35114" s="2">
        <f>_xlfn.XLOOKUP(WORKSHEET[[#This Row],[order_id]],orders[order_id],orders[time])</f>
        <v>0.64369212962962963</v>
      </c>
      <c r="K35114" t="str">
        <f>_xlfn.XLOOKUP(WORKSHEET[[#This Row],[Order Time]],orders[time],orders[AM/PM])</f>
        <v>PM</v>
      </c>
      <c r="L35114" t="str">
        <f>IF(WORKSHEET[[#This Row],[AM/PM]]="AM","Morning","Afternoon/Evening")</f>
        <v>Afternoon/Evening</v>
      </c>
    </row>
    <row r="35115" spans="1:12" x14ac:dyDescent="0.35">
      <c r="A35115">
        <v>35114</v>
      </c>
      <c r="B35115">
        <v>15502</v>
      </c>
      <c r="C35115" t="str">
        <f>_xlfn.XLOOKUP(WORKSHEET[[#This Row],[pizza_id]],pizzas!A:A,pizzas!F:F)</f>
        <v>The Mexicana Pizza</v>
      </c>
      <c r="D35115" t="s">
        <v>65</v>
      </c>
      <c r="E35115">
        <v>1</v>
      </c>
      <c r="F35115" s="3" cm="1">
        <f t="array" ref="F35115">_xlfn.XLOOKUP(WORKSHEET[[#This Row],[pizza_id]],pizzas[[#All],[pizza_id]],pizzas[[#All],[price]])</f>
        <v>11</v>
      </c>
      <c r="G35115" t="str">
        <f>UPPER(RIGHT(WORKSHEET[[#This Row],[pizza_id]],1))</f>
        <v>S</v>
      </c>
      <c r="H35115" t="str" cm="1">
        <f t="array" ref="H35115">_xlfn.XLOOKUP(WORKSHEET[[#This Row],[pizza_id]],pizzas[[#All],[pizza_id]],pizzas[[#All],[categoy]])</f>
        <v>Classic</v>
      </c>
      <c r="I35115" t="str">
        <f>_xlfn.XLOOKUP(WORKSHEET[[#This Row],[order_id]],orders[order_id],orders[Day Name])</f>
        <v>Wednesday</v>
      </c>
      <c r="J35115" s="2">
        <f>_xlfn.XLOOKUP(WORKSHEET[[#This Row],[order_id]],orders[order_id],orders[time])</f>
        <v>0.64369212962962963</v>
      </c>
      <c r="K35115" t="str">
        <f>_xlfn.XLOOKUP(WORKSHEET[[#This Row],[Order Time]],orders[time],orders[AM/PM])</f>
        <v>PM</v>
      </c>
      <c r="L35115" t="str">
        <f>IF(WORKSHEET[[#This Row],[AM/PM]]="AM","Morning","Afternoon/Evening")</f>
        <v>Afternoon/Evening</v>
      </c>
    </row>
    <row r="35116" spans="1:12" x14ac:dyDescent="0.35">
      <c r="A35116">
        <v>35115</v>
      </c>
      <c r="B35116">
        <v>15503</v>
      </c>
      <c r="C35116" t="str">
        <f>_xlfn.XLOOKUP(WORKSHEET[[#This Row],[pizza_id]],pizzas!A:A,pizzas!F:F)</f>
        <v>The Calabrese Pizza</v>
      </c>
      <c r="D35116" t="s">
        <v>15</v>
      </c>
      <c r="E35116">
        <v>1</v>
      </c>
      <c r="F35116" s="3" cm="1">
        <f t="array" ref="F35116">_xlfn.XLOOKUP(WORKSHEET[[#This Row],[pizza_id]],pizzas[[#All],[pizza_id]],pizzas[[#All],[price]])</f>
        <v>12</v>
      </c>
      <c r="G35116" t="str">
        <f>UPPER(RIGHT(WORKSHEET[[#This Row],[pizza_id]],1))</f>
        <v>S</v>
      </c>
      <c r="H35116" t="str" cm="1">
        <f t="array" ref="H35116">_xlfn.XLOOKUP(WORKSHEET[[#This Row],[pizza_id]],pizzas[[#All],[pizza_id]],pizzas[[#All],[categoy]])</f>
        <v>Classic</v>
      </c>
      <c r="I35116" t="str">
        <f>_xlfn.XLOOKUP(WORKSHEET[[#This Row],[order_id]],orders[order_id],orders[Day Name])</f>
        <v>Wednesday</v>
      </c>
      <c r="J35116" s="2">
        <f>_xlfn.XLOOKUP(WORKSHEET[[#This Row],[order_id]],orders[order_id],orders[time])</f>
        <v>0.64716435185185184</v>
      </c>
      <c r="K35116" t="str">
        <f>_xlfn.XLOOKUP(WORKSHEET[[#This Row],[Order Time]],orders[time],orders[AM/PM])</f>
        <v>PM</v>
      </c>
      <c r="L35116" t="str">
        <f>IF(WORKSHEET[[#This Row],[AM/PM]]="AM","Morning","Afternoon/Evening")</f>
        <v>Afternoon/Evening</v>
      </c>
    </row>
    <row r="35117" spans="1:12" x14ac:dyDescent="0.35">
      <c r="A35117">
        <v>35116</v>
      </c>
      <c r="B35117">
        <v>15503</v>
      </c>
      <c r="C35117" t="str">
        <f>_xlfn.XLOOKUP(WORKSHEET[[#This Row],[pizza_id]],pizzas!A:A,pizzas!F:F)</f>
        <v>The Green Garden Pizza</v>
      </c>
      <c r="D35117" t="s">
        <v>4</v>
      </c>
      <c r="E35117">
        <v>1</v>
      </c>
      <c r="F35117" s="3" cm="1">
        <f t="array" ref="F35117">_xlfn.XLOOKUP(WORKSHEET[[#This Row],[pizza_id]],pizzas[[#All],[pizza_id]],pizzas[[#All],[price]])</f>
        <v>13.25</v>
      </c>
      <c r="G35117" t="str">
        <f>UPPER(RIGHT(WORKSHEET[[#This Row],[pizza_id]],1))</f>
        <v>M</v>
      </c>
      <c r="H35117" t="str" cm="1">
        <f t="array" ref="H35117">_xlfn.XLOOKUP(WORKSHEET[[#This Row],[pizza_id]],pizzas[[#All],[pizza_id]],pizzas[[#All],[categoy]])</f>
        <v>Classic</v>
      </c>
      <c r="I35117" t="str">
        <f>_xlfn.XLOOKUP(WORKSHEET[[#This Row],[order_id]],orders[order_id],orders[Day Name])</f>
        <v>Wednesday</v>
      </c>
      <c r="J35117" s="2">
        <f>_xlfn.XLOOKUP(WORKSHEET[[#This Row],[order_id]],orders[order_id],orders[time])</f>
        <v>0.64716435185185184</v>
      </c>
      <c r="K35117" t="str">
        <f>_xlfn.XLOOKUP(WORKSHEET[[#This Row],[Order Time]],orders[time],orders[AM/PM])</f>
        <v>PM</v>
      </c>
      <c r="L35117" t="str">
        <f>IF(WORKSHEET[[#This Row],[AM/PM]]="AM","Morning","Afternoon/Evening")</f>
        <v>Afternoon/Evening</v>
      </c>
    </row>
    <row r="35118" spans="1:12" x14ac:dyDescent="0.35">
      <c r="A35118">
        <v>35117</v>
      </c>
      <c r="B35118">
        <v>15504</v>
      </c>
      <c r="C35118" t="str">
        <f>_xlfn.XLOOKUP(WORKSHEET[[#This Row],[pizza_id]],pizzas!A:A,pizzas!F:F)</f>
        <v>The Mexicana Pizza</v>
      </c>
      <c r="D35118" t="s">
        <v>71</v>
      </c>
      <c r="E35118">
        <v>1</v>
      </c>
      <c r="F35118" s="3" cm="1">
        <f t="array" ref="F35118">_xlfn.XLOOKUP(WORKSHEET[[#This Row],[pizza_id]],pizzas[[#All],[pizza_id]],pizzas[[#All],[price]])</f>
        <v>12.25</v>
      </c>
      <c r="G35118" t="str">
        <f>UPPER(RIGHT(WORKSHEET[[#This Row],[pizza_id]],1))</f>
        <v>S</v>
      </c>
      <c r="H35118" t="str" cm="1">
        <f t="array" ref="H35118">_xlfn.XLOOKUP(WORKSHEET[[#This Row],[pizza_id]],pizzas[[#All],[pizza_id]],pizzas[[#All],[categoy]])</f>
        <v>Supreme</v>
      </c>
      <c r="I35118" t="str">
        <f>_xlfn.XLOOKUP(WORKSHEET[[#This Row],[order_id]],orders[order_id],orders[Day Name])</f>
        <v>Wednesday</v>
      </c>
      <c r="J35118" s="2">
        <f>_xlfn.XLOOKUP(WORKSHEET[[#This Row],[order_id]],orders[order_id],orders[time])</f>
        <v>0.67637731481481478</v>
      </c>
      <c r="K35118" t="str">
        <f>_xlfn.XLOOKUP(WORKSHEET[[#This Row],[Order Time]],orders[time],orders[AM/PM])</f>
        <v>PM</v>
      </c>
      <c r="L35118" t="str">
        <f>IF(WORKSHEET[[#This Row],[AM/PM]]="AM","Morning","Afternoon/Evening")</f>
        <v>Afternoon/Evening</v>
      </c>
    </row>
    <row r="35119" spans="1:12" x14ac:dyDescent="0.35">
      <c r="A35119">
        <v>35118</v>
      </c>
      <c r="B35119">
        <v>15504</v>
      </c>
      <c r="C35119" t="str">
        <f>_xlfn.XLOOKUP(WORKSHEET[[#This Row],[pizza_id]],pizzas!A:A,pizzas!F:F)</f>
        <v>The Spinach Pesto Pizza</v>
      </c>
      <c r="D35119" t="s">
        <v>59</v>
      </c>
      <c r="E35119">
        <v>1</v>
      </c>
      <c r="F35119" s="3" cm="1">
        <f t="array" ref="F35119">_xlfn.XLOOKUP(WORKSHEET[[#This Row],[pizza_id]],pizzas[[#All],[pizza_id]],pizzas[[#All],[price]])</f>
        <v>12.5</v>
      </c>
      <c r="G35119" t="str">
        <f>UPPER(RIGHT(WORKSHEET[[#This Row],[pizza_id]],1))</f>
        <v>S</v>
      </c>
      <c r="H35119" t="str" cm="1">
        <f t="array" ref="H35119">_xlfn.XLOOKUP(WORKSHEET[[#This Row],[pizza_id]],pizzas[[#All],[pizza_id]],pizzas[[#All],[categoy]])</f>
        <v>Veggie</v>
      </c>
      <c r="I35119" t="str">
        <f>_xlfn.XLOOKUP(WORKSHEET[[#This Row],[order_id]],orders[order_id],orders[Day Name])</f>
        <v>Wednesday</v>
      </c>
      <c r="J35119" s="2">
        <f>_xlfn.XLOOKUP(WORKSHEET[[#This Row],[order_id]],orders[order_id],orders[time])</f>
        <v>0.67637731481481478</v>
      </c>
      <c r="K35119" t="str">
        <f>_xlfn.XLOOKUP(WORKSHEET[[#This Row],[Order Time]],orders[time],orders[AM/PM])</f>
        <v>PM</v>
      </c>
      <c r="L35119" t="str">
        <f>IF(WORKSHEET[[#This Row],[AM/PM]]="AM","Morning","Afternoon/Evening")</f>
        <v>Afternoon/Evening</v>
      </c>
    </row>
    <row r="35120" spans="1:12" x14ac:dyDescent="0.35">
      <c r="A35120">
        <v>35119</v>
      </c>
      <c r="B35120">
        <v>15505</v>
      </c>
      <c r="C35120" t="str">
        <f>_xlfn.XLOOKUP(WORKSHEET[[#This Row],[pizza_id]],pizzas!A:A,pizzas!F:F)</f>
        <v>The Big Meat Pizza</v>
      </c>
      <c r="D35120" t="s">
        <v>31</v>
      </c>
      <c r="E35120">
        <v>1</v>
      </c>
      <c r="F35120" s="3" cm="1">
        <f t="array" ref="F35120">_xlfn.XLOOKUP(WORKSHEET[[#This Row],[pizza_id]],pizzas[[#All],[pizza_id]],pizzas[[#All],[price]])</f>
        <v>12</v>
      </c>
      <c r="G35120" t="str">
        <f>UPPER(RIGHT(WORKSHEET[[#This Row],[pizza_id]],1))</f>
        <v>S</v>
      </c>
      <c r="H35120" t="str" cm="1">
        <f t="array" ref="H35120">_xlfn.XLOOKUP(WORKSHEET[[#This Row],[pizza_id]],pizzas[[#All],[pizza_id]],pizzas[[#All],[categoy]])</f>
        <v>Classic</v>
      </c>
      <c r="I35120" t="str">
        <f>_xlfn.XLOOKUP(WORKSHEET[[#This Row],[order_id]],orders[order_id],orders[Day Name])</f>
        <v>Wednesday</v>
      </c>
      <c r="J35120" s="2">
        <f>_xlfn.XLOOKUP(WORKSHEET[[#This Row],[order_id]],orders[order_id],orders[time])</f>
        <v>0.6864351851851852</v>
      </c>
      <c r="K35120" t="str">
        <f>_xlfn.XLOOKUP(WORKSHEET[[#This Row],[Order Time]],orders[time],orders[AM/PM])</f>
        <v>PM</v>
      </c>
      <c r="L35120" t="str">
        <f>IF(WORKSHEET[[#This Row],[AM/PM]]="AM","Morning","Afternoon/Evening")</f>
        <v>Afternoon/Evening</v>
      </c>
    </row>
    <row r="35121" spans="1:12" x14ac:dyDescent="0.35">
      <c r="A35121">
        <v>35120</v>
      </c>
      <c r="B35121">
        <v>15505</v>
      </c>
      <c r="C35121" t="str">
        <f>_xlfn.XLOOKUP(WORKSHEET[[#This Row],[pizza_id]],pizzas!A:A,pizzas!F:F)</f>
        <v>The Spinach and Feta Pizza</v>
      </c>
      <c r="D35121" t="s">
        <v>9</v>
      </c>
      <c r="E35121">
        <v>1</v>
      </c>
      <c r="F35121" s="3" cm="1">
        <f t="array" ref="F35121">_xlfn.XLOOKUP(WORKSHEET[[#This Row],[pizza_id]],pizzas[[#All],[pizza_id]],pizzas[[#All],[price]])</f>
        <v>20.75</v>
      </c>
      <c r="G35121" t="str">
        <f>UPPER(RIGHT(WORKSHEET[[#This Row],[pizza_id]],1))</f>
        <v>L</v>
      </c>
      <c r="H35121" t="str" cm="1">
        <f t="array" ref="H35121">_xlfn.XLOOKUP(WORKSHEET[[#This Row],[pizza_id]],pizzas[[#All],[pizza_id]],pizzas[[#All],[categoy]])</f>
        <v>Chicken</v>
      </c>
      <c r="I35121" t="str">
        <f>_xlfn.XLOOKUP(WORKSHEET[[#This Row],[order_id]],orders[order_id],orders[Day Name])</f>
        <v>Wednesday</v>
      </c>
      <c r="J35121" s="2">
        <f>_xlfn.XLOOKUP(WORKSHEET[[#This Row],[order_id]],orders[order_id],orders[time])</f>
        <v>0.6864351851851852</v>
      </c>
      <c r="K35121" t="str">
        <f>_xlfn.XLOOKUP(WORKSHEET[[#This Row],[Order Time]],orders[time],orders[AM/PM])</f>
        <v>PM</v>
      </c>
      <c r="L35121" t="str">
        <f>IF(WORKSHEET[[#This Row],[AM/PM]]="AM","Morning","Afternoon/Evening")</f>
        <v>Afternoon/Evening</v>
      </c>
    </row>
    <row r="35122" spans="1:12" x14ac:dyDescent="0.35">
      <c r="A35122">
        <v>35121</v>
      </c>
      <c r="B35122">
        <v>15506</v>
      </c>
      <c r="C35122" t="str">
        <f>_xlfn.XLOOKUP(WORKSHEET[[#This Row],[pizza_id]],pizzas!A:A,pizzas!F:F)</f>
        <v>The Four Cheese Pizza</v>
      </c>
      <c r="D35122" t="s">
        <v>36</v>
      </c>
      <c r="E35122">
        <v>1</v>
      </c>
      <c r="F35122" s="3" cm="1">
        <f t="array" ref="F35122">_xlfn.XLOOKUP(WORKSHEET[[#This Row],[pizza_id]],pizzas[[#All],[pizza_id]],pizzas[[#All],[price]])</f>
        <v>14.75</v>
      </c>
      <c r="G35122" t="str">
        <f>UPPER(RIGHT(WORKSHEET[[#This Row],[pizza_id]],1))</f>
        <v>M</v>
      </c>
      <c r="H35122" t="str" cm="1">
        <f t="array" ref="H35122">_xlfn.XLOOKUP(WORKSHEET[[#This Row],[pizza_id]],pizzas[[#All],[pizza_id]],pizzas[[#All],[categoy]])</f>
        <v>Veggie</v>
      </c>
      <c r="I35122" t="str">
        <f>_xlfn.XLOOKUP(WORKSHEET[[#This Row],[order_id]],orders[order_id],orders[Day Name])</f>
        <v>Wednesday</v>
      </c>
      <c r="J35122" s="2">
        <f>_xlfn.XLOOKUP(WORKSHEET[[#This Row],[order_id]],orders[order_id],orders[time])</f>
        <v>0.68729166666666663</v>
      </c>
      <c r="K35122" t="str">
        <f>_xlfn.XLOOKUP(WORKSHEET[[#This Row],[Order Time]],orders[time],orders[AM/PM])</f>
        <v>PM</v>
      </c>
      <c r="L35122" t="str">
        <f>IF(WORKSHEET[[#This Row],[AM/PM]]="AM","Morning","Afternoon/Evening")</f>
        <v>Afternoon/Evening</v>
      </c>
    </row>
    <row r="35123" spans="1:12" x14ac:dyDescent="0.35">
      <c r="A35123">
        <v>35122</v>
      </c>
      <c r="B35123">
        <v>15507</v>
      </c>
      <c r="C35123" t="str">
        <f>_xlfn.XLOOKUP(WORKSHEET[[#This Row],[pizza_id]],pizzas!A:A,pizzas!F:F)</f>
        <v>The Mexicana Pizza</v>
      </c>
      <c r="D35123" t="s">
        <v>71</v>
      </c>
      <c r="E35123">
        <v>1</v>
      </c>
      <c r="F35123" s="3" cm="1">
        <f t="array" ref="F35123">_xlfn.XLOOKUP(WORKSHEET[[#This Row],[pizza_id]],pizzas[[#All],[pizza_id]],pizzas[[#All],[price]])</f>
        <v>12.25</v>
      </c>
      <c r="G35123" t="str">
        <f>UPPER(RIGHT(WORKSHEET[[#This Row],[pizza_id]],1))</f>
        <v>S</v>
      </c>
      <c r="H35123" t="str" cm="1">
        <f t="array" ref="H35123">_xlfn.XLOOKUP(WORKSHEET[[#This Row],[pizza_id]],pizzas[[#All],[pizza_id]],pizzas[[#All],[categoy]])</f>
        <v>Supreme</v>
      </c>
      <c r="I35123" t="str">
        <f>_xlfn.XLOOKUP(WORKSHEET[[#This Row],[order_id]],orders[order_id],orders[Day Name])</f>
        <v>Wednesday</v>
      </c>
      <c r="J35123" s="2">
        <f>_xlfn.XLOOKUP(WORKSHEET[[#This Row],[order_id]],orders[order_id],orders[time])</f>
        <v>0.71113425925925922</v>
      </c>
      <c r="K35123" t="str">
        <f>_xlfn.XLOOKUP(WORKSHEET[[#This Row],[Order Time]],orders[time],orders[AM/PM])</f>
        <v>PM</v>
      </c>
      <c r="L35123" t="str">
        <f>IF(WORKSHEET[[#This Row],[AM/PM]]="AM","Morning","Afternoon/Evening")</f>
        <v>Afternoon/Evening</v>
      </c>
    </row>
    <row r="35124" spans="1:12" x14ac:dyDescent="0.35">
      <c r="A35124">
        <v>35123</v>
      </c>
      <c r="B35124">
        <v>15508</v>
      </c>
      <c r="C35124" t="str">
        <f>_xlfn.XLOOKUP(WORKSHEET[[#This Row],[pizza_id]],pizzas!A:A,pizzas!F:F)</f>
        <v>The Mexicana Pizza</v>
      </c>
      <c r="D35124" t="s">
        <v>39</v>
      </c>
      <c r="E35124">
        <v>1</v>
      </c>
      <c r="F35124" s="3" cm="1">
        <f t="array" ref="F35124">_xlfn.XLOOKUP(WORKSHEET[[#This Row],[pizza_id]],pizzas[[#All],[pizza_id]],pizzas[[#All],[price]])</f>
        <v>12.5</v>
      </c>
      <c r="G35124" t="str">
        <f>UPPER(RIGHT(WORKSHEET[[#This Row],[pizza_id]],1))</f>
        <v>S</v>
      </c>
      <c r="H35124" t="str" cm="1">
        <f t="array" ref="H35124">_xlfn.XLOOKUP(WORKSHEET[[#This Row],[pizza_id]],pizzas[[#All],[pizza_id]],pizzas[[#All],[categoy]])</f>
        <v>Supreme</v>
      </c>
      <c r="I35124" t="str">
        <f>_xlfn.XLOOKUP(WORKSHEET[[#This Row],[order_id]],orders[order_id],orders[Day Name])</f>
        <v>Wednesday</v>
      </c>
      <c r="J35124" s="2">
        <f>_xlfn.XLOOKUP(WORKSHEET[[#This Row],[order_id]],orders[order_id],orders[time])</f>
        <v>0.71994212962962967</v>
      </c>
      <c r="K35124" t="str">
        <f>_xlfn.XLOOKUP(WORKSHEET[[#This Row],[Order Time]],orders[time],orders[AM/PM])</f>
        <v>PM</v>
      </c>
      <c r="L35124" t="str">
        <f>IF(WORKSHEET[[#This Row],[AM/PM]]="AM","Morning","Afternoon/Evening")</f>
        <v>Afternoon/Evening</v>
      </c>
    </row>
    <row r="35125" spans="1:12" x14ac:dyDescent="0.35">
      <c r="A35125">
        <v>35124</v>
      </c>
      <c r="B35125">
        <v>15509</v>
      </c>
      <c r="C35125" t="str">
        <f>_xlfn.XLOOKUP(WORKSHEET[[#This Row],[pizza_id]],pizzas!A:A,pizzas!F:F)</f>
        <v>The Calabrese Pizza</v>
      </c>
      <c r="D35125" t="s">
        <v>78</v>
      </c>
      <c r="E35125">
        <v>1</v>
      </c>
      <c r="F35125" s="3" cm="1">
        <f t="array" ref="F35125">_xlfn.XLOOKUP(WORKSHEET[[#This Row],[pizza_id]],pizzas[[#All],[pizza_id]],pizzas[[#All],[price]])</f>
        <v>12.75</v>
      </c>
      <c r="G35125" t="str">
        <f>UPPER(RIGHT(WORKSHEET[[#This Row],[pizza_id]],1))</f>
        <v>S</v>
      </c>
      <c r="H35125" t="str" cm="1">
        <f t="array" ref="H35125">_xlfn.XLOOKUP(WORKSHEET[[#This Row],[pizza_id]],pizzas[[#All],[pizza_id]],pizzas[[#All],[categoy]])</f>
        <v>Chicken</v>
      </c>
      <c r="I35125" t="str">
        <f>_xlfn.XLOOKUP(WORKSHEET[[#This Row],[order_id]],orders[order_id],orders[Day Name])</f>
        <v>Wednesday</v>
      </c>
      <c r="J35125" s="2">
        <f>_xlfn.XLOOKUP(WORKSHEET[[#This Row],[order_id]],orders[order_id],orders[time])</f>
        <v>0.72967592592592589</v>
      </c>
      <c r="K35125" t="str">
        <f>_xlfn.XLOOKUP(WORKSHEET[[#This Row],[Order Time]],orders[time],orders[AM/PM])</f>
        <v>PM</v>
      </c>
      <c r="L35125" t="str">
        <f>IF(WORKSHEET[[#This Row],[AM/PM]]="AM","Morning","Afternoon/Evening")</f>
        <v>Afternoon/Evening</v>
      </c>
    </row>
    <row r="35126" spans="1:12" x14ac:dyDescent="0.35">
      <c r="A35126">
        <v>35125</v>
      </c>
      <c r="B35126">
        <v>15509</v>
      </c>
      <c r="C35126" t="str">
        <f>_xlfn.XLOOKUP(WORKSHEET[[#This Row],[pizza_id]],pizzas!A:A,pizzas!F:F)</f>
        <v>The Calabrese Pizza</v>
      </c>
      <c r="D35126" t="s">
        <v>5</v>
      </c>
      <c r="E35126">
        <v>1</v>
      </c>
      <c r="F35126" s="3" cm="1">
        <f t="array" ref="F35126">_xlfn.XLOOKUP(WORKSHEET[[#This Row],[pizza_id]],pizzas[[#All],[pizza_id]],pizzas[[#All],[price]])</f>
        <v>16</v>
      </c>
      <c r="G35126" t="str">
        <f>UPPER(RIGHT(WORKSHEET[[#This Row],[pizza_id]],1))</f>
        <v>M</v>
      </c>
      <c r="H35126" t="str" cm="1">
        <f t="array" ref="H35126">_xlfn.XLOOKUP(WORKSHEET[[#This Row],[pizza_id]],pizzas[[#All],[pizza_id]],pizzas[[#All],[categoy]])</f>
        <v>Classic</v>
      </c>
      <c r="I35126" t="str">
        <f>_xlfn.XLOOKUP(WORKSHEET[[#This Row],[order_id]],orders[order_id],orders[Day Name])</f>
        <v>Wednesday</v>
      </c>
      <c r="J35126" s="2">
        <f>_xlfn.XLOOKUP(WORKSHEET[[#This Row],[order_id]],orders[order_id],orders[time])</f>
        <v>0.72967592592592589</v>
      </c>
      <c r="K35126" t="str">
        <f>_xlfn.XLOOKUP(WORKSHEET[[#This Row],[Order Time]],orders[time],orders[AM/PM])</f>
        <v>PM</v>
      </c>
      <c r="L35126" t="str">
        <f>IF(WORKSHEET[[#This Row],[AM/PM]]="AM","Morning","Afternoon/Evening")</f>
        <v>Afternoon/Evening</v>
      </c>
    </row>
    <row r="35127" spans="1:12" x14ac:dyDescent="0.35">
      <c r="A35127">
        <v>35126</v>
      </c>
      <c r="B35127">
        <v>15509</v>
      </c>
      <c r="C35127" t="str">
        <f>_xlfn.XLOOKUP(WORKSHEET[[#This Row],[pizza_id]],pizzas!A:A,pizzas!F:F)</f>
        <v>The Mexicana Pizza</v>
      </c>
      <c r="D35127" t="s">
        <v>39</v>
      </c>
      <c r="E35127">
        <v>1</v>
      </c>
      <c r="F35127" s="3" cm="1">
        <f t="array" ref="F35127">_xlfn.XLOOKUP(WORKSHEET[[#This Row],[pizza_id]],pizzas[[#All],[pizza_id]],pizzas[[#All],[price]])</f>
        <v>12.5</v>
      </c>
      <c r="G35127" t="str">
        <f>UPPER(RIGHT(WORKSHEET[[#This Row],[pizza_id]],1))</f>
        <v>S</v>
      </c>
      <c r="H35127" t="str" cm="1">
        <f t="array" ref="H35127">_xlfn.XLOOKUP(WORKSHEET[[#This Row],[pizza_id]],pizzas[[#All],[pizza_id]],pizzas[[#All],[categoy]])</f>
        <v>Supreme</v>
      </c>
      <c r="I35127" t="str">
        <f>_xlfn.XLOOKUP(WORKSHEET[[#This Row],[order_id]],orders[order_id],orders[Day Name])</f>
        <v>Wednesday</v>
      </c>
      <c r="J35127" s="2">
        <f>_xlfn.XLOOKUP(WORKSHEET[[#This Row],[order_id]],orders[order_id],orders[time])</f>
        <v>0.72967592592592589</v>
      </c>
      <c r="K35127" t="str">
        <f>_xlfn.XLOOKUP(WORKSHEET[[#This Row],[Order Time]],orders[time],orders[AM/PM])</f>
        <v>PM</v>
      </c>
      <c r="L35127" t="str">
        <f>IF(WORKSHEET[[#This Row],[AM/PM]]="AM","Morning","Afternoon/Evening")</f>
        <v>Afternoon/Evening</v>
      </c>
    </row>
    <row r="35128" spans="1:12" x14ac:dyDescent="0.35">
      <c r="A35128">
        <v>35127</v>
      </c>
      <c r="B35128">
        <v>15509</v>
      </c>
      <c r="C35128" t="str">
        <f>_xlfn.XLOOKUP(WORKSHEET[[#This Row],[pizza_id]],pizzas!A:A,pizzas!F:F)</f>
        <v>The Spinach Pesto Pizza</v>
      </c>
      <c r="D35128" t="s">
        <v>86</v>
      </c>
      <c r="E35128">
        <v>1</v>
      </c>
      <c r="F35128" s="3" cm="1">
        <f t="array" ref="F35128">_xlfn.XLOOKUP(WORKSHEET[[#This Row],[pizza_id]],pizzas[[#All],[pizza_id]],pizzas[[#All],[price]])</f>
        <v>16.5</v>
      </c>
      <c r="G35128" t="str">
        <f>UPPER(RIGHT(WORKSHEET[[#This Row],[pizza_id]],1))</f>
        <v>M</v>
      </c>
      <c r="H35128" t="str" cm="1">
        <f t="array" ref="H35128">_xlfn.XLOOKUP(WORKSHEET[[#This Row],[pizza_id]],pizzas[[#All],[pizza_id]],pizzas[[#All],[categoy]])</f>
        <v>Veggie</v>
      </c>
      <c r="I35128" t="str">
        <f>_xlfn.XLOOKUP(WORKSHEET[[#This Row],[order_id]],orders[order_id],orders[Day Name])</f>
        <v>Wednesday</v>
      </c>
      <c r="J35128" s="2">
        <f>_xlfn.XLOOKUP(WORKSHEET[[#This Row],[order_id]],orders[order_id],orders[time])</f>
        <v>0.72967592592592589</v>
      </c>
      <c r="K35128" t="str">
        <f>_xlfn.XLOOKUP(WORKSHEET[[#This Row],[Order Time]],orders[time],orders[AM/PM])</f>
        <v>PM</v>
      </c>
      <c r="L35128" t="str">
        <f>IF(WORKSHEET[[#This Row],[AM/PM]]="AM","Morning","Afternoon/Evening")</f>
        <v>Afternoon/Evening</v>
      </c>
    </row>
    <row r="35129" spans="1:12" x14ac:dyDescent="0.35">
      <c r="A35129">
        <v>35128</v>
      </c>
      <c r="B35129">
        <v>15510</v>
      </c>
      <c r="C35129" t="str">
        <f>_xlfn.XLOOKUP(WORKSHEET[[#This Row],[pizza_id]],pizzas!A:A,pizzas!F:F)</f>
        <v>The Barbecue Chicken Pizza</v>
      </c>
      <c r="D35129" t="s">
        <v>45</v>
      </c>
      <c r="E35129">
        <v>1</v>
      </c>
      <c r="F35129" s="3" cm="1">
        <f t="array" ref="F35129">_xlfn.XLOOKUP(WORKSHEET[[#This Row],[pizza_id]],pizzas[[#All],[pizza_id]],pizzas[[#All],[price]])</f>
        <v>16.75</v>
      </c>
      <c r="G35129" t="str">
        <f>UPPER(RIGHT(WORKSHEET[[#This Row],[pizza_id]],1))</f>
        <v>M</v>
      </c>
      <c r="H35129" t="str" cm="1">
        <f t="array" ref="H35129">_xlfn.XLOOKUP(WORKSHEET[[#This Row],[pizza_id]],pizzas[[#All],[pizza_id]],pizzas[[#All],[categoy]])</f>
        <v>Chicken</v>
      </c>
      <c r="I35129" t="str">
        <f>_xlfn.XLOOKUP(WORKSHEET[[#This Row],[order_id]],orders[order_id],orders[Day Name])</f>
        <v>Wednesday</v>
      </c>
      <c r="J35129" s="2">
        <f>_xlfn.XLOOKUP(WORKSHEET[[#This Row],[order_id]],orders[order_id],orders[time])</f>
        <v>0.73152777777777778</v>
      </c>
      <c r="K35129" t="str">
        <f>_xlfn.XLOOKUP(WORKSHEET[[#This Row],[Order Time]],orders[time],orders[AM/PM])</f>
        <v>PM</v>
      </c>
      <c r="L35129" t="str">
        <f>IF(WORKSHEET[[#This Row],[AM/PM]]="AM","Morning","Afternoon/Evening")</f>
        <v>Afternoon/Evening</v>
      </c>
    </row>
    <row r="35130" spans="1:12" x14ac:dyDescent="0.35">
      <c r="A35130">
        <v>35129</v>
      </c>
      <c r="B35130">
        <v>15510</v>
      </c>
      <c r="C35130" t="str">
        <f>_xlfn.XLOOKUP(WORKSHEET[[#This Row],[pizza_id]],pizzas!A:A,pizzas!F:F)</f>
        <v>The Calabrese Pizza</v>
      </c>
      <c r="D35130" t="s">
        <v>26</v>
      </c>
      <c r="E35130">
        <v>1</v>
      </c>
      <c r="F35130" s="3" cm="1">
        <f t="array" ref="F35130">_xlfn.XLOOKUP(WORKSHEET[[#This Row],[pizza_id]],pizzas[[#All],[pizza_id]],pizzas[[#All],[price]])</f>
        <v>20.75</v>
      </c>
      <c r="G35130" t="str">
        <f>UPPER(RIGHT(WORKSHEET[[#This Row],[pizza_id]],1))</f>
        <v>L</v>
      </c>
      <c r="H35130" t="str" cm="1">
        <f t="array" ref="H35130">_xlfn.XLOOKUP(WORKSHEET[[#This Row],[pizza_id]],pizzas[[#All],[pizza_id]],pizzas[[#All],[categoy]])</f>
        <v>Chicken</v>
      </c>
      <c r="I35130" t="str">
        <f>_xlfn.XLOOKUP(WORKSHEET[[#This Row],[order_id]],orders[order_id],orders[Day Name])</f>
        <v>Wednesday</v>
      </c>
      <c r="J35130" s="2">
        <f>_xlfn.XLOOKUP(WORKSHEET[[#This Row],[order_id]],orders[order_id],orders[time])</f>
        <v>0.73152777777777778</v>
      </c>
      <c r="K35130" t="str">
        <f>_xlfn.XLOOKUP(WORKSHEET[[#This Row],[Order Time]],orders[time],orders[AM/PM])</f>
        <v>PM</v>
      </c>
      <c r="L35130" t="str">
        <f>IF(WORKSHEET[[#This Row],[AM/PM]]="AM","Morning","Afternoon/Evening")</f>
        <v>Afternoon/Evening</v>
      </c>
    </row>
    <row r="35131" spans="1:12" x14ac:dyDescent="0.35">
      <c r="A35131">
        <v>35130</v>
      </c>
      <c r="B35131">
        <v>15510</v>
      </c>
      <c r="C35131" t="str">
        <f>_xlfn.XLOOKUP(WORKSHEET[[#This Row],[pizza_id]],pizzas!A:A,pizzas!F:F)</f>
        <v>The Four Cheese Pizza</v>
      </c>
      <c r="D35131" t="s">
        <v>33</v>
      </c>
      <c r="E35131">
        <v>2</v>
      </c>
      <c r="F35131" s="3" cm="1">
        <f t="array" ref="F35131">_xlfn.XLOOKUP(WORKSHEET[[#This Row],[pizza_id]],pizzas[[#All],[pizza_id]],pizzas[[#All],[price]])</f>
        <v>17.95</v>
      </c>
      <c r="G35131" t="str">
        <f>UPPER(RIGHT(WORKSHEET[[#This Row],[pizza_id]],1))</f>
        <v>L</v>
      </c>
      <c r="H35131" t="str" cm="1">
        <f t="array" ref="H35131">_xlfn.XLOOKUP(WORKSHEET[[#This Row],[pizza_id]],pizzas[[#All],[pizza_id]],pizzas[[#All],[categoy]])</f>
        <v>Veggie</v>
      </c>
      <c r="I35131" t="str">
        <f>_xlfn.XLOOKUP(WORKSHEET[[#This Row],[order_id]],orders[order_id],orders[Day Name])</f>
        <v>Wednesday</v>
      </c>
      <c r="J35131" s="2">
        <f>_xlfn.XLOOKUP(WORKSHEET[[#This Row],[order_id]],orders[order_id],orders[time])</f>
        <v>0.73152777777777778</v>
      </c>
      <c r="K35131" t="str">
        <f>_xlfn.XLOOKUP(WORKSHEET[[#This Row],[Order Time]],orders[time],orders[AM/PM])</f>
        <v>PM</v>
      </c>
      <c r="L35131" t="str">
        <f>IF(WORKSHEET[[#This Row],[AM/PM]]="AM","Morning","Afternoon/Evening")</f>
        <v>Afternoon/Evening</v>
      </c>
    </row>
    <row r="35132" spans="1:12" x14ac:dyDescent="0.35">
      <c r="A35132">
        <v>35131</v>
      </c>
      <c r="B35132">
        <v>15511</v>
      </c>
      <c r="C35132" t="str">
        <f>_xlfn.XLOOKUP(WORKSHEET[[#This Row],[pizza_id]],pizzas!A:A,pizzas!F:F)</f>
        <v>The Barbecue Chicken Pizza</v>
      </c>
      <c r="D35132" t="s">
        <v>25</v>
      </c>
      <c r="E35132">
        <v>1</v>
      </c>
      <c r="F35132" s="3" cm="1">
        <f t="array" ref="F35132">_xlfn.XLOOKUP(WORKSHEET[[#This Row],[pizza_id]],pizzas[[#All],[pizza_id]],pizzas[[#All],[price]])</f>
        <v>20.75</v>
      </c>
      <c r="G35132" t="str">
        <f>UPPER(RIGHT(WORKSHEET[[#This Row],[pizza_id]],1))</f>
        <v>L</v>
      </c>
      <c r="H35132" t="str" cm="1">
        <f t="array" ref="H35132">_xlfn.XLOOKUP(WORKSHEET[[#This Row],[pizza_id]],pizzas[[#All],[pizza_id]],pizzas[[#All],[categoy]])</f>
        <v>Chicken</v>
      </c>
      <c r="I35132" t="str">
        <f>_xlfn.XLOOKUP(WORKSHEET[[#This Row],[order_id]],orders[order_id],orders[Day Name])</f>
        <v>Wednesday</v>
      </c>
      <c r="J35132" s="2">
        <f>_xlfn.XLOOKUP(WORKSHEET[[#This Row],[order_id]],orders[order_id],orders[time])</f>
        <v>0.74935185185185182</v>
      </c>
      <c r="K35132" t="str">
        <f>_xlfn.XLOOKUP(WORKSHEET[[#This Row],[Order Time]],orders[time],orders[AM/PM])</f>
        <v>PM</v>
      </c>
      <c r="L35132" t="str">
        <f>IF(WORKSHEET[[#This Row],[AM/PM]]="AM","Morning","Afternoon/Evening")</f>
        <v>Afternoon/Evening</v>
      </c>
    </row>
    <row r="35133" spans="1:12" x14ac:dyDescent="0.35">
      <c r="A35133">
        <v>35132</v>
      </c>
      <c r="B35133">
        <v>15511</v>
      </c>
      <c r="C35133" t="str">
        <f>_xlfn.XLOOKUP(WORKSHEET[[#This Row],[pizza_id]],pizzas!A:A,pizzas!F:F)</f>
        <v>The Green Garden Pizza</v>
      </c>
      <c r="D35133" t="s">
        <v>64</v>
      </c>
      <c r="E35133">
        <v>1</v>
      </c>
      <c r="F35133" s="3" cm="1">
        <f t="array" ref="F35133">_xlfn.XLOOKUP(WORKSHEET[[#This Row],[pizza_id]],pizzas[[#All],[pizza_id]],pizzas[[#All],[price]])</f>
        <v>16.5</v>
      </c>
      <c r="G35133" t="str">
        <f>UPPER(RIGHT(WORKSHEET[[#This Row],[pizza_id]],1))</f>
        <v>L</v>
      </c>
      <c r="H35133" t="str" cm="1">
        <f t="array" ref="H35133">_xlfn.XLOOKUP(WORKSHEET[[#This Row],[pizza_id]],pizzas[[#All],[pizza_id]],pizzas[[#All],[categoy]])</f>
        <v>Classic</v>
      </c>
      <c r="I35133" t="str">
        <f>_xlfn.XLOOKUP(WORKSHEET[[#This Row],[order_id]],orders[order_id],orders[Day Name])</f>
        <v>Wednesday</v>
      </c>
      <c r="J35133" s="2">
        <f>_xlfn.XLOOKUP(WORKSHEET[[#This Row],[order_id]],orders[order_id],orders[time])</f>
        <v>0.74935185185185182</v>
      </c>
      <c r="K35133" t="str">
        <f>_xlfn.XLOOKUP(WORKSHEET[[#This Row],[Order Time]],orders[time],orders[AM/PM])</f>
        <v>PM</v>
      </c>
      <c r="L35133" t="str">
        <f>IF(WORKSHEET[[#This Row],[AM/PM]]="AM","Morning","Afternoon/Evening")</f>
        <v>Afternoon/Evening</v>
      </c>
    </row>
    <row r="35134" spans="1:12" x14ac:dyDescent="0.35">
      <c r="A35134">
        <v>35133</v>
      </c>
      <c r="B35134">
        <v>15512</v>
      </c>
      <c r="C35134" t="str">
        <f>_xlfn.XLOOKUP(WORKSHEET[[#This Row],[pizza_id]],pizzas!A:A,pizzas!F:F)</f>
        <v>The Calabrese Pizza</v>
      </c>
      <c r="D35134" t="s">
        <v>35</v>
      </c>
      <c r="E35134">
        <v>1</v>
      </c>
      <c r="F35134" s="3" cm="1">
        <f t="array" ref="F35134">_xlfn.XLOOKUP(WORKSHEET[[#This Row],[pizza_id]],pizzas[[#All],[pizza_id]],pizzas[[#All],[price]])</f>
        <v>16.25</v>
      </c>
      <c r="G35134" t="str">
        <f>UPPER(RIGHT(WORKSHEET[[#This Row],[pizza_id]],1))</f>
        <v>M</v>
      </c>
      <c r="H35134" t="str" cm="1">
        <f t="array" ref="H35134">_xlfn.XLOOKUP(WORKSHEET[[#This Row],[pizza_id]],pizzas[[#All],[pizza_id]],pizzas[[#All],[categoy]])</f>
        <v>Supreme</v>
      </c>
      <c r="I35134" t="str">
        <f>_xlfn.XLOOKUP(WORKSHEET[[#This Row],[order_id]],orders[order_id],orders[Day Name])</f>
        <v>Wednesday</v>
      </c>
      <c r="J35134" s="2">
        <f>_xlfn.XLOOKUP(WORKSHEET[[#This Row],[order_id]],orders[order_id],orders[time])</f>
        <v>0.75918981481481485</v>
      </c>
      <c r="K35134" t="str">
        <f>_xlfn.XLOOKUP(WORKSHEET[[#This Row],[Order Time]],orders[time],orders[AM/PM])</f>
        <v>PM</v>
      </c>
      <c r="L35134" t="str">
        <f>IF(WORKSHEET[[#This Row],[AM/PM]]="AM","Morning","Afternoon/Evening")</f>
        <v>Afternoon/Evening</v>
      </c>
    </row>
    <row r="35135" spans="1:12" x14ac:dyDescent="0.35">
      <c r="A35135">
        <v>35134</v>
      </c>
      <c r="B35135">
        <v>15512</v>
      </c>
      <c r="C35135" t="str">
        <f>_xlfn.XLOOKUP(WORKSHEET[[#This Row],[pizza_id]],pizzas!A:A,pizzas!F:F)</f>
        <v>The Calabrese Pizza</v>
      </c>
      <c r="D35135" t="s">
        <v>78</v>
      </c>
      <c r="E35135">
        <v>1</v>
      </c>
      <c r="F35135" s="3" cm="1">
        <f t="array" ref="F35135">_xlfn.XLOOKUP(WORKSHEET[[#This Row],[pizza_id]],pizzas[[#All],[pizza_id]],pizzas[[#All],[price]])</f>
        <v>12.75</v>
      </c>
      <c r="G35135" t="str">
        <f>UPPER(RIGHT(WORKSHEET[[#This Row],[pizza_id]],1))</f>
        <v>S</v>
      </c>
      <c r="H35135" t="str" cm="1">
        <f t="array" ref="H35135">_xlfn.XLOOKUP(WORKSHEET[[#This Row],[pizza_id]],pizzas[[#All],[pizza_id]],pizzas[[#All],[categoy]])</f>
        <v>Chicken</v>
      </c>
      <c r="I35135" t="str">
        <f>_xlfn.XLOOKUP(WORKSHEET[[#This Row],[order_id]],orders[order_id],orders[Day Name])</f>
        <v>Wednesday</v>
      </c>
      <c r="J35135" s="2">
        <f>_xlfn.XLOOKUP(WORKSHEET[[#This Row],[order_id]],orders[order_id],orders[time])</f>
        <v>0.75918981481481485</v>
      </c>
      <c r="K35135" t="str">
        <f>_xlfn.XLOOKUP(WORKSHEET[[#This Row],[Order Time]],orders[time],orders[AM/PM])</f>
        <v>PM</v>
      </c>
      <c r="L35135" t="str">
        <f>IF(WORKSHEET[[#This Row],[AM/PM]]="AM","Morning","Afternoon/Evening")</f>
        <v>Afternoon/Evening</v>
      </c>
    </row>
    <row r="35136" spans="1:12" x14ac:dyDescent="0.35">
      <c r="A35136">
        <v>35135</v>
      </c>
      <c r="B35136">
        <v>15512</v>
      </c>
      <c r="C35136" t="str">
        <f>_xlfn.XLOOKUP(WORKSHEET[[#This Row],[pizza_id]],pizzas!A:A,pizzas!F:F)</f>
        <v>The Mexicana Pizza</v>
      </c>
      <c r="D35136" t="s">
        <v>24</v>
      </c>
      <c r="E35136">
        <v>1</v>
      </c>
      <c r="F35136" s="3" cm="1">
        <f t="array" ref="F35136">_xlfn.XLOOKUP(WORKSHEET[[#This Row],[pizza_id]],pizzas[[#All],[pizza_id]],pizzas[[#All],[price]])</f>
        <v>20.75</v>
      </c>
      <c r="G35136" t="str">
        <f>UPPER(RIGHT(WORKSHEET[[#This Row],[pizza_id]],1))</f>
        <v>L</v>
      </c>
      <c r="H35136" t="str" cm="1">
        <f t="array" ref="H35136">_xlfn.XLOOKUP(WORKSHEET[[#This Row],[pizza_id]],pizzas[[#All],[pizza_id]],pizzas[[#All],[categoy]])</f>
        <v>Chicken</v>
      </c>
      <c r="I35136" t="str">
        <f>_xlfn.XLOOKUP(WORKSHEET[[#This Row],[order_id]],orders[order_id],orders[Day Name])</f>
        <v>Wednesday</v>
      </c>
      <c r="J35136" s="2">
        <f>_xlfn.XLOOKUP(WORKSHEET[[#This Row],[order_id]],orders[order_id],orders[time])</f>
        <v>0.75918981481481485</v>
      </c>
      <c r="K35136" t="str">
        <f>_xlfn.XLOOKUP(WORKSHEET[[#This Row],[Order Time]],orders[time],orders[AM/PM])</f>
        <v>PM</v>
      </c>
      <c r="L35136" t="str">
        <f>IF(WORKSHEET[[#This Row],[AM/PM]]="AM","Morning","Afternoon/Evening")</f>
        <v>Afternoon/Evening</v>
      </c>
    </row>
    <row r="35137" spans="1:12" x14ac:dyDescent="0.35">
      <c r="A35137">
        <v>35136</v>
      </c>
      <c r="B35137">
        <v>15513</v>
      </c>
      <c r="C35137" t="str">
        <f>_xlfn.XLOOKUP(WORKSHEET[[#This Row],[pizza_id]],pizzas!A:A,pizzas!F:F)</f>
        <v>The Spinach and Feta Pizza</v>
      </c>
      <c r="D35137" t="s">
        <v>9</v>
      </c>
      <c r="E35137">
        <v>1</v>
      </c>
      <c r="F35137" s="3" cm="1">
        <f t="array" ref="F35137">_xlfn.XLOOKUP(WORKSHEET[[#This Row],[pizza_id]],pizzas[[#All],[pizza_id]],pizzas[[#All],[price]])</f>
        <v>20.75</v>
      </c>
      <c r="G35137" t="str">
        <f>UPPER(RIGHT(WORKSHEET[[#This Row],[pizza_id]],1))</f>
        <v>L</v>
      </c>
      <c r="H35137" t="str" cm="1">
        <f t="array" ref="H35137">_xlfn.XLOOKUP(WORKSHEET[[#This Row],[pizza_id]],pizzas[[#All],[pizza_id]],pizzas[[#All],[categoy]])</f>
        <v>Chicken</v>
      </c>
      <c r="I35137" t="str">
        <f>_xlfn.XLOOKUP(WORKSHEET[[#This Row],[order_id]],orders[order_id],orders[Day Name])</f>
        <v>Wednesday</v>
      </c>
      <c r="J35137" s="2">
        <f>_xlfn.XLOOKUP(WORKSHEET[[#This Row],[order_id]],orders[order_id],orders[time])</f>
        <v>0.76057870370370373</v>
      </c>
      <c r="K35137" t="str">
        <f>_xlfn.XLOOKUP(WORKSHEET[[#This Row],[Order Time]],orders[time],orders[AM/PM])</f>
        <v>PM</v>
      </c>
      <c r="L35137" t="str">
        <f>IF(WORKSHEET[[#This Row],[AM/PM]]="AM","Morning","Afternoon/Evening")</f>
        <v>Afternoon/Evening</v>
      </c>
    </row>
    <row r="35138" spans="1:12" x14ac:dyDescent="0.35">
      <c r="A35138">
        <v>35137</v>
      </c>
      <c r="B35138">
        <v>15514</v>
      </c>
      <c r="C35138" t="str">
        <f>_xlfn.XLOOKUP(WORKSHEET[[#This Row],[pizza_id]],pizzas!A:A,pizzas!F:F)</f>
        <v>The Spinach and Feta Pizza</v>
      </c>
      <c r="D35138" t="s">
        <v>74</v>
      </c>
      <c r="E35138">
        <v>1</v>
      </c>
      <c r="F35138" s="3" cm="1">
        <f t="array" ref="F35138">_xlfn.XLOOKUP(WORKSHEET[[#This Row],[pizza_id]],pizzas[[#All],[pizza_id]],pizzas[[#All],[price]])</f>
        <v>20.75</v>
      </c>
      <c r="G35138" t="str">
        <f>UPPER(RIGHT(WORKSHEET[[#This Row],[pizza_id]],1))</f>
        <v>L</v>
      </c>
      <c r="H35138" t="str" cm="1">
        <f t="array" ref="H35138">_xlfn.XLOOKUP(WORKSHEET[[#This Row],[pizza_id]],pizzas[[#All],[pizza_id]],pizzas[[#All],[categoy]])</f>
        <v>Supreme</v>
      </c>
      <c r="I35138" t="str">
        <f>_xlfn.XLOOKUP(WORKSHEET[[#This Row],[order_id]],orders[order_id],orders[Day Name])</f>
        <v>Wednesday</v>
      </c>
      <c r="J35138" s="2">
        <f>_xlfn.XLOOKUP(WORKSHEET[[#This Row],[order_id]],orders[order_id],orders[time])</f>
        <v>0.76961805555555551</v>
      </c>
      <c r="K35138" t="str">
        <f>_xlfn.XLOOKUP(WORKSHEET[[#This Row],[Order Time]],orders[time],orders[AM/PM])</f>
        <v>PM</v>
      </c>
      <c r="L35138" t="str">
        <f>IF(WORKSHEET[[#This Row],[AM/PM]]="AM","Morning","Afternoon/Evening")</f>
        <v>Afternoon/Evening</v>
      </c>
    </row>
    <row r="35139" spans="1:12" x14ac:dyDescent="0.35">
      <c r="A35139">
        <v>35138</v>
      </c>
      <c r="B35139">
        <v>15515</v>
      </c>
      <c r="C35139" t="str">
        <f>_xlfn.XLOOKUP(WORKSHEET[[#This Row],[pizza_id]],pizzas!A:A,pizzas!F:F)</f>
        <v>The Calabrese Pizza</v>
      </c>
      <c r="D35139" t="s">
        <v>29</v>
      </c>
      <c r="E35139">
        <v>1</v>
      </c>
      <c r="F35139" s="3" cm="1">
        <f t="array" ref="F35139">_xlfn.XLOOKUP(WORKSHEET[[#This Row],[pizza_id]],pizzas[[#All],[pizza_id]],pizzas[[#All],[price]])</f>
        <v>12.75</v>
      </c>
      <c r="G35139" t="str">
        <f>UPPER(RIGHT(WORKSHEET[[#This Row],[pizza_id]],1))</f>
        <v>S</v>
      </c>
      <c r="H35139" t="str" cm="1">
        <f t="array" ref="H35139">_xlfn.XLOOKUP(WORKSHEET[[#This Row],[pizza_id]],pizzas[[#All],[pizza_id]],pizzas[[#All],[categoy]])</f>
        <v>Chicken</v>
      </c>
      <c r="I35139" t="str">
        <f>_xlfn.XLOOKUP(WORKSHEET[[#This Row],[order_id]],orders[order_id],orders[Day Name])</f>
        <v>Wednesday</v>
      </c>
      <c r="J35139" s="2">
        <f>_xlfn.XLOOKUP(WORKSHEET[[#This Row],[order_id]],orders[order_id],orders[time])</f>
        <v>0.7707060185185185</v>
      </c>
      <c r="K35139" t="str">
        <f>_xlfn.XLOOKUP(WORKSHEET[[#This Row],[Order Time]],orders[time],orders[AM/PM])</f>
        <v>PM</v>
      </c>
      <c r="L35139" t="str">
        <f>IF(WORKSHEET[[#This Row],[AM/PM]]="AM","Morning","Afternoon/Evening")</f>
        <v>Afternoon/Evening</v>
      </c>
    </row>
    <row r="35140" spans="1:12" x14ac:dyDescent="0.35">
      <c r="A35140">
        <v>35139</v>
      </c>
      <c r="B35140">
        <v>15515</v>
      </c>
      <c r="C35140" t="str">
        <f>_xlfn.XLOOKUP(WORKSHEET[[#This Row],[pizza_id]],pizzas!A:A,pizzas!F:F)</f>
        <v>The Four Cheese Pizza</v>
      </c>
      <c r="D35140" t="s">
        <v>36</v>
      </c>
      <c r="E35140">
        <v>1</v>
      </c>
      <c r="F35140" s="3" cm="1">
        <f t="array" ref="F35140">_xlfn.XLOOKUP(WORKSHEET[[#This Row],[pizza_id]],pizzas[[#All],[pizza_id]],pizzas[[#All],[price]])</f>
        <v>14.75</v>
      </c>
      <c r="G35140" t="str">
        <f>UPPER(RIGHT(WORKSHEET[[#This Row],[pizza_id]],1))</f>
        <v>M</v>
      </c>
      <c r="H35140" t="str" cm="1">
        <f t="array" ref="H35140">_xlfn.XLOOKUP(WORKSHEET[[#This Row],[pizza_id]],pizzas[[#All],[pizza_id]],pizzas[[#All],[categoy]])</f>
        <v>Veggie</v>
      </c>
      <c r="I35140" t="str">
        <f>_xlfn.XLOOKUP(WORKSHEET[[#This Row],[order_id]],orders[order_id],orders[Day Name])</f>
        <v>Wednesday</v>
      </c>
      <c r="J35140" s="2">
        <f>_xlfn.XLOOKUP(WORKSHEET[[#This Row],[order_id]],orders[order_id],orders[time])</f>
        <v>0.7707060185185185</v>
      </c>
      <c r="K35140" t="str">
        <f>_xlfn.XLOOKUP(WORKSHEET[[#This Row],[Order Time]],orders[time],orders[AM/PM])</f>
        <v>PM</v>
      </c>
      <c r="L35140" t="str">
        <f>IF(WORKSHEET[[#This Row],[AM/PM]]="AM","Morning","Afternoon/Evening")</f>
        <v>Afternoon/Evening</v>
      </c>
    </row>
    <row r="35141" spans="1:12" x14ac:dyDescent="0.35">
      <c r="A35141">
        <v>35140</v>
      </c>
      <c r="B35141">
        <v>15516</v>
      </c>
      <c r="C35141" t="str">
        <f>_xlfn.XLOOKUP(WORKSHEET[[#This Row],[pizza_id]],pizzas!A:A,pizzas!F:F)</f>
        <v>The Calabrese Pizza</v>
      </c>
      <c r="D35141" t="s">
        <v>5</v>
      </c>
      <c r="E35141">
        <v>1</v>
      </c>
      <c r="F35141" s="3" cm="1">
        <f t="array" ref="F35141">_xlfn.XLOOKUP(WORKSHEET[[#This Row],[pizza_id]],pizzas[[#All],[pizza_id]],pizzas[[#All],[price]])</f>
        <v>16</v>
      </c>
      <c r="G35141" t="str">
        <f>UPPER(RIGHT(WORKSHEET[[#This Row],[pizza_id]],1))</f>
        <v>M</v>
      </c>
      <c r="H35141" t="str" cm="1">
        <f t="array" ref="H35141">_xlfn.XLOOKUP(WORKSHEET[[#This Row],[pizza_id]],pizzas[[#All],[pizza_id]],pizzas[[#All],[categoy]])</f>
        <v>Classic</v>
      </c>
      <c r="I35141" t="str">
        <f>_xlfn.XLOOKUP(WORKSHEET[[#This Row],[order_id]],orders[order_id],orders[Day Name])</f>
        <v>Wednesday</v>
      </c>
      <c r="J35141" s="2">
        <f>_xlfn.XLOOKUP(WORKSHEET[[#This Row],[order_id]],orders[order_id],orders[time])</f>
        <v>0.77687499999999998</v>
      </c>
      <c r="K35141" t="str">
        <f>_xlfn.XLOOKUP(WORKSHEET[[#This Row],[Order Time]],orders[time],orders[AM/PM])</f>
        <v>PM</v>
      </c>
      <c r="L35141" t="str">
        <f>IF(WORKSHEET[[#This Row],[AM/PM]]="AM","Morning","Afternoon/Evening")</f>
        <v>Afternoon/Evening</v>
      </c>
    </row>
    <row r="35142" spans="1:12" x14ac:dyDescent="0.35">
      <c r="A35142">
        <v>35141</v>
      </c>
      <c r="B35142">
        <v>15517</v>
      </c>
      <c r="C35142" t="str">
        <f>_xlfn.XLOOKUP(WORKSHEET[[#This Row],[pizza_id]],pizzas!A:A,pizzas!F:F)</f>
        <v>The Green Garden Pizza</v>
      </c>
      <c r="D35142" t="s">
        <v>55</v>
      </c>
      <c r="E35142">
        <v>1</v>
      </c>
      <c r="F35142" s="3" cm="1">
        <f t="array" ref="F35142">_xlfn.XLOOKUP(WORKSHEET[[#This Row],[pizza_id]],pizzas[[#All],[pizza_id]],pizzas[[#All],[price]])</f>
        <v>10.5</v>
      </c>
      <c r="G35142" t="str">
        <f>UPPER(RIGHT(WORKSHEET[[#This Row],[pizza_id]],1))</f>
        <v>S</v>
      </c>
      <c r="H35142" t="str" cm="1">
        <f t="array" ref="H35142">_xlfn.XLOOKUP(WORKSHEET[[#This Row],[pizza_id]],pizzas[[#All],[pizza_id]],pizzas[[#All],[categoy]])</f>
        <v>Classic</v>
      </c>
      <c r="I35142" t="str">
        <f>_xlfn.XLOOKUP(WORKSHEET[[#This Row],[order_id]],orders[order_id],orders[Day Name])</f>
        <v>Wednesday</v>
      </c>
      <c r="J35142" s="2">
        <f>_xlfn.XLOOKUP(WORKSHEET[[#This Row],[order_id]],orders[order_id],orders[time])</f>
        <v>0.7913310185185185</v>
      </c>
      <c r="K35142" t="str">
        <f>_xlfn.XLOOKUP(WORKSHEET[[#This Row],[Order Time]],orders[time],orders[AM/PM])</f>
        <v>PM</v>
      </c>
      <c r="L35142" t="str">
        <f>IF(WORKSHEET[[#This Row],[AM/PM]]="AM","Morning","Afternoon/Evening")</f>
        <v>Afternoon/Evening</v>
      </c>
    </row>
    <row r="35143" spans="1:12" x14ac:dyDescent="0.35">
      <c r="A35143">
        <v>35142</v>
      </c>
      <c r="B35143">
        <v>15518</v>
      </c>
      <c r="C35143" t="str">
        <f>_xlfn.XLOOKUP(WORKSHEET[[#This Row],[pizza_id]],pizzas!A:A,pizzas!F:F)</f>
        <v>The Mexicana Pizza</v>
      </c>
      <c r="D35143" t="s">
        <v>20</v>
      </c>
      <c r="E35143">
        <v>1</v>
      </c>
      <c r="F35143" s="3" cm="1">
        <f t="array" ref="F35143">_xlfn.XLOOKUP(WORKSHEET[[#This Row],[pizza_id]],pizzas[[#All],[pizza_id]],pizzas[[#All],[price]])</f>
        <v>20.75</v>
      </c>
      <c r="G35143" t="str">
        <f>UPPER(RIGHT(WORKSHEET[[#This Row],[pizza_id]],1))</f>
        <v>L</v>
      </c>
      <c r="H35143" t="str" cm="1">
        <f t="array" ref="H35143">_xlfn.XLOOKUP(WORKSHEET[[#This Row],[pizza_id]],pizzas[[#All],[pizza_id]],pizzas[[#All],[categoy]])</f>
        <v>Supreme</v>
      </c>
      <c r="I35143" t="str">
        <f>_xlfn.XLOOKUP(WORKSHEET[[#This Row],[order_id]],orders[order_id],orders[Day Name])</f>
        <v>Wednesday</v>
      </c>
      <c r="J35143" s="2">
        <f>_xlfn.XLOOKUP(WORKSHEET[[#This Row],[order_id]],orders[order_id],orders[time])</f>
        <v>0.79673611111111109</v>
      </c>
      <c r="K35143" t="str">
        <f>_xlfn.XLOOKUP(WORKSHEET[[#This Row],[Order Time]],orders[time],orders[AM/PM])</f>
        <v>PM</v>
      </c>
      <c r="L35143" t="str">
        <f>IF(WORKSHEET[[#This Row],[AM/PM]]="AM","Morning","Afternoon/Evening")</f>
        <v>Afternoon/Evening</v>
      </c>
    </row>
    <row r="35144" spans="1:12" x14ac:dyDescent="0.35">
      <c r="A35144">
        <v>35143</v>
      </c>
      <c r="B35144">
        <v>15519</v>
      </c>
      <c r="C35144" t="str">
        <f>_xlfn.XLOOKUP(WORKSHEET[[#This Row],[pizza_id]],pizzas!A:A,pizzas!F:F)</f>
        <v>The Big Meat Pizza</v>
      </c>
      <c r="D35144" t="s">
        <v>87</v>
      </c>
      <c r="E35144">
        <v>1</v>
      </c>
      <c r="F35144" s="3" cm="1">
        <f t="array" ref="F35144">_xlfn.XLOOKUP(WORKSHEET[[#This Row],[pizza_id]],pizzas[[#All],[pizza_id]],pizzas[[#All],[price]])</f>
        <v>23.65</v>
      </c>
      <c r="G35144" t="str">
        <f>UPPER(RIGHT(WORKSHEET[[#This Row],[pizza_id]],1))</f>
        <v>S</v>
      </c>
      <c r="H35144" t="str" cm="1">
        <f t="array" ref="H35144">_xlfn.XLOOKUP(WORKSHEET[[#This Row],[pizza_id]],pizzas[[#All],[pizza_id]],pizzas[[#All],[categoy]])</f>
        <v>Supreme</v>
      </c>
      <c r="I35144" t="str">
        <f>_xlfn.XLOOKUP(WORKSHEET[[#This Row],[order_id]],orders[order_id],orders[Day Name])</f>
        <v>Wednesday</v>
      </c>
      <c r="J35144" s="2">
        <f>_xlfn.XLOOKUP(WORKSHEET[[#This Row],[order_id]],orders[order_id],orders[time])</f>
        <v>0.79797453703703702</v>
      </c>
      <c r="K35144" t="str">
        <f>_xlfn.XLOOKUP(WORKSHEET[[#This Row],[Order Time]],orders[time],orders[AM/PM])</f>
        <v>PM</v>
      </c>
      <c r="L35144" t="str">
        <f>IF(WORKSHEET[[#This Row],[AM/PM]]="AM","Morning","Afternoon/Evening")</f>
        <v>Afternoon/Evening</v>
      </c>
    </row>
    <row r="35145" spans="1:12" x14ac:dyDescent="0.35">
      <c r="A35145">
        <v>35144</v>
      </c>
      <c r="B35145">
        <v>15519</v>
      </c>
      <c r="C35145" t="str">
        <f>_xlfn.XLOOKUP(WORKSHEET[[#This Row],[pizza_id]],pizzas!A:A,pizzas!F:F)</f>
        <v>The Green Garden Pizza</v>
      </c>
      <c r="D35145" t="s">
        <v>55</v>
      </c>
      <c r="E35145">
        <v>1</v>
      </c>
      <c r="F35145" s="3" cm="1">
        <f t="array" ref="F35145">_xlfn.XLOOKUP(WORKSHEET[[#This Row],[pizza_id]],pizzas[[#All],[pizza_id]],pizzas[[#All],[price]])</f>
        <v>10.5</v>
      </c>
      <c r="G35145" t="str">
        <f>UPPER(RIGHT(WORKSHEET[[#This Row],[pizza_id]],1))</f>
        <v>S</v>
      </c>
      <c r="H35145" t="str" cm="1">
        <f t="array" ref="H35145">_xlfn.XLOOKUP(WORKSHEET[[#This Row],[pizza_id]],pizzas[[#All],[pizza_id]],pizzas[[#All],[categoy]])</f>
        <v>Classic</v>
      </c>
      <c r="I35145" t="str">
        <f>_xlfn.XLOOKUP(WORKSHEET[[#This Row],[order_id]],orders[order_id],orders[Day Name])</f>
        <v>Wednesday</v>
      </c>
      <c r="J35145" s="2">
        <f>_xlfn.XLOOKUP(WORKSHEET[[#This Row],[order_id]],orders[order_id],orders[time])</f>
        <v>0.79797453703703702</v>
      </c>
      <c r="K35145" t="str">
        <f>_xlfn.XLOOKUP(WORKSHEET[[#This Row],[Order Time]],orders[time],orders[AM/PM])</f>
        <v>PM</v>
      </c>
      <c r="L35145" t="str">
        <f>IF(WORKSHEET[[#This Row],[AM/PM]]="AM","Morning","Afternoon/Evening")</f>
        <v>Afternoon/Evening</v>
      </c>
    </row>
    <row r="35146" spans="1:12" x14ac:dyDescent="0.35">
      <c r="A35146">
        <v>35145</v>
      </c>
      <c r="B35146">
        <v>15519</v>
      </c>
      <c r="C35146" t="str">
        <f>_xlfn.XLOOKUP(WORKSHEET[[#This Row],[pizza_id]],pizzas!A:A,pizzas!F:F)</f>
        <v>The Spinach and Feta Pizza</v>
      </c>
      <c r="D35146" t="s">
        <v>84</v>
      </c>
      <c r="E35146">
        <v>1</v>
      </c>
      <c r="F35146" s="3" cm="1">
        <f t="array" ref="F35146">_xlfn.XLOOKUP(WORKSHEET[[#This Row],[pizza_id]],pizzas[[#All],[pizza_id]],pizzas[[#All],[price]])</f>
        <v>16</v>
      </c>
      <c r="G35146" t="str">
        <f>UPPER(RIGHT(WORKSHEET[[#This Row],[pizza_id]],1))</f>
        <v>M</v>
      </c>
      <c r="H35146" t="str" cm="1">
        <f t="array" ref="H35146">_xlfn.XLOOKUP(WORKSHEET[[#This Row],[pizza_id]],pizzas[[#All],[pizza_id]],pizzas[[#All],[categoy]])</f>
        <v>Veggie</v>
      </c>
      <c r="I35146" t="str">
        <f>_xlfn.XLOOKUP(WORKSHEET[[#This Row],[order_id]],orders[order_id],orders[Day Name])</f>
        <v>Wednesday</v>
      </c>
      <c r="J35146" s="2">
        <f>_xlfn.XLOOKUP(WORKSHEET[[#This Row],[order_id]],orders[order_id],orders[time])</f>
        <v>0.79797453703703702</v>
      </c>
      <c r="K35146" t="str">
        <f>_xlfn.XLOOKUP(WORKSHEET[[#This Row],[Order Time]],orders[time],orders[AM/PM])</f>
        <v>PM</v>
      </c>
      <c r="L35146" t="str">
        <f>IF(WORKSHEET[[#This Row],[AM/PM]]="AM","Morning","Afternoon/Evening")</f>
        <v>Afternoon/Evening</v>
      </c>
    </row>
    <row r="35147" spans="1:12" x14ac:dyDescent="0.35">
      <c r="A35147">
        <v>35146</v>
      </c>
      <c r="B35147">
        <v>15519</v>
      </c>
      <c r="C35147" t="str">
        <f>_xlfn.XLOOKUP(WORKSHEET[[#This Row],[pizza_id]],pizzas!A:A,pizzas!F:F)</f>
        <v>The Spinach and Feta Pizza</v>
      </c>
      <c r="D35147" t="s">
        <v>60</v>
      </c>
      <c r="E35147">
        <v>1</v>
      </c>
      <c r="F35147" s="3" cm="1">
        <f t="array" ref="F35147">_xlfn.XLOOKUP(WORKSHEET[[#This Row],[pizza_id]],pizzas[[#All],[pizza_id]],pizzas[[#All],[price]])</f>
        <v>16.75</v>
      </c>
      <c r="G35147" t="str">
        <f>UPPER(RIGHT(WORKSHEET[[#This Row],[pizza_id]],1))</f>
        <v>M</v>
      </c>
      <c r="H35147" t="str" cm="1">
        <f t="array" ref="H35147">_xlfn.XLOOKUP(WORKSHEET[[#This Row],[pizza_id]],pizzas[[#All],[pizza_id]],pizzas[[#All],[categoy]])</f>
        <v>Chicken</v>
      </c>
      <c r="I35147" t="str">
        <f>_xlfn.XLOOKUP(WORKSHEET[[#This Row],[order_id]],orders[order_id],orders[Day Name])</f>
        <v>Wednesday</v>
      </c>
      <c r="J35147" s="2">
        <f>_xlfn.XLOOKUP(WORKSHEET[[#This Row],[order_id]],orders[order_id],orders[time])</f>
        <v>0.79797453703703702</v>
      </c>
      <c r="K35147" t="str">
        <f>_xlfn.XLOOKUP(WORKSHEET[[#This Row],[Order Time]],orders[time],orders[AM/PM])</f>
        <v>PM</v>
      </c>
      <c r="L35147" t="str">
        <f>IF(WORKSHEET[[#This Row],[AM/PM]]="AM","Morning","Afternoon/Evening")</f>
        <v>Afternoon/Evening</v>
      </c>
    </row>
    <row r="35148" spans="1:12" x14ac:dyDescent="0.35">
      <c r="A35148">
        <v>35147</v>
      </c>
      <c r="B35148">
        <v>15520</v>
      </c>
      <c r="C35148" t="str">
        <f>_xlfn.XLOOKUP(WORKSHEET[[#This Row],[pizza_id]],pizzas!A:A,pizzas!F:F)</f>
        <v>The Big Meat Pizza</v>
      </c>
      <c r="D35148" t="s">
        <v>87</v>
      </c>
      <c r="E35148">
        <v>1</v>
      </c>
      <c r="F35148" s="3" cm="1">
        <f t="array" ref="F35148">_xlfn.XLOOKUP(WORKSHEET[[#This Row],[pizza_id]],pizzas[[#All],[pizza_id]],pizzas[[#All],[price]])</f>
        <v>23.65</v>
      </c>
      <c r="G35148" t="str">
        <f>UPPER(RIGHT(WORKSHEET[[#This Row],[pizza_id]],1))</f>
        <v>S</v>
      </c>
      <c r="H35148" t="str" cm="1">
        <f t="array" ref="H35148">_xlfn.XLOOKUP(WORKSHEET[[#This Row],[pizza_id]],pizzas[[#All],[pizza_id]],pizzas[[#All],[categoy]])</f>
        <v>Supreme</v>
      </c>
      <c r="I35148" t="str">
        <f>_xlfn.XLOOKUP(WORKSHEET[[#This Row],[order_id]],orders[order_id],orders[Day Name])</f>
        <v>Wednesday</v>
      </c>
      <c r="J35148" s="2">
        <f>_xlfn.XLOOKUP(WORKSHEET[[#This Row],[order_id]],orders[order_id],orders[time])</f>
        <v>0.7986805555555555</v>
      </c>
      <c r="K35148" t="str">
        <f>_xlfn.XLOOKUP(WORKSHEET[[#This Row],[Order Time]],orders[time],orders[AM/PM])</f>
        <v>PM</v>
      </c>
      <c r="L35148" t="str">
        <f>IF(WORKSHEET[[#This Row],[AM/PM]]="AM","Morning","Afternoon/Evening")</f>
        <v>Afternoon/Evening</v>
      </c>
    </row>
    <row r="35149" spans="1:12" x14ac:dyDescent="0.35">
      <c r="A35149">
        <v>35148</v>
      </c>
      <c r="B35149">
        <v>15520</v>
      </c>
      <c r="C35149" t="str">
        <f>_xlfn.XLOOKUP(WORKSHEET[[#This Row],[pizza_id]],pizzas!A:A,pizzas!F:F)</f>
        <v>The Mexicana Pizza</v>
      </c>
      <c r="D35149" t="s">
        <v>46</v>
      </c>
      <c r="E35149">
        <v>1</v>
      </c>
      <c r="F35149" s="3" cm="1">
        <f t="array" ref="F35149">_xlfn.XLOOKUP(WORKSHEET[[#This Row],[pizza_id]],pizzas[[#All],[pizza_id]],pizzas[[#All],[price]])</f>
        <v>12.5</v>
      </c>
      <c r="G35149" t="str">
        <f>UPPER(RIGHT(WORKSHEET[[#This Row],[pizza_id]],1))</f>
        <v>M</v>
      </c>
      <c r="H35149" t="str" cm="1">
        <f t="array" ref="H35149">_xlfn.XLOOKUP(WORKSHEET[[#This Row],[pizza_id]],pizzas[[#All],[pizza_id]],pizzas[[#All],[categoy]])</f>
        <v>Classic</v>
      </c>
      <c r="I35149" t="str">
        <f>_xlfn.XLOOKUP(WORKSHEET[[#This Row],[order_id]],orders[order_id],orders[Day Name])</f>
        <v>Wednesday</v>
      </c>
      <c r="J35149" s="2">
        <f>_xlfn.XLOOKUP(WORKSHEET[[#This Row],[order_id]],orders[order_id],orders[time])</f>
        <v>0.7986805555555555</v>
      </c>
      <c r="K35149" t="str">
        <f>_xlfn.XLOOKUP(WORKSHEET[[#This Row],[Order Time]],orders[time],orders[AM/PM])</f>
        <v>PM</v>
      </c>
      <c r="L35149" t="str">
        <f>IF(WORKSHEET[[#This Row],[AM/PM]]="AM","Morning","Afternoon/Evening")</f>
        <v>Afternoon/Evening</v>
      </c>
    </row>
    <row r="35150" spans="1:12" x14ac:dyDescent="0.35">
      <c r="A35150">
        <v>35149</v>
      </c>
      <c r="B35150">
        <v>15520</v>
      </c>
      <c r="C35150" t="str">
        <f>_xlfn.XLOOKUP(WORKSHEET[[#This Row],[pizza_id]],pizzas!A:A,pizzas!F:F)</f>
        <v>The Mexicana Pizza</v>
      </c>
      <c r="D35150" t="s">
        <v>58</v>
      </c>
      <c r="E35150">
        <v>1</v>
      </c>
      <c r="F35150" s="3" cm="1">
        <f t="array" ref="F35150">_xlfn.XLOOKUP(WORKSHEET[[#This Row],[pizza_id]],pizzas[[#All],[pizza_id]],pizzas[[#All],[price]])</f>
        <v>20.75</v>
      </c>
      <c r="G35150" t="str">
        <f>UPPER(RIGHT(WORKSHEET[[#This Row],[pizza_id]],1))</f>
        <v>L</v>
      </c>
      <c r="H35150" t="str" cm="1">
        <f t="array" ref="H35150">_xlfn.XLOOKUP(WORKSHEET[[#This Row],[pizza_id]],pizzas[[#All],[pizza_id]],pizzas[[#All],[categoy]])</f>
        <v>Supreme</v>
      </c>
      <c r="I35150" t="str">
        <f>_xlfn.XLOOKUP(WORKSHEET[[#This Row],[order_id]],orders[order_id],orders[Day Name])</f>
        <v>Wednesday</v>
      </c>
      <c r="J35150" s="2">
        <f>_xlfn.XLOOKUP(WORKSHEET[[#This Row],[order_id]],orders[order_id],orders[time])</f>
        <v>0.7986805555555555</v>
      </c>
      <c r="K35150" t="str">
        <f>_xlfn.XLOOKUP(WORKSHEET[[#This Row],[Order Time]],orders[time],orders[AM/PM])</f>
        <v>PM</v>
      </c>
      <c r="L35150" t="str">
        <f>IF(WORKSHEET[[#This Row],[AM/PM]]="AM","Morning","Afternoon/Evening")</f>
        <v>Afternoon/Evening</v>
      </c>
    </row>
    <row r="35151" spans="1:12" x14ac:dyDescent="0.35">
      <c r="A35151">
        <v>35150</v>
      </c>
      <c r="B35151">
        <v>15520</v>
      </c>
      <c r="C35151" t="str">
        <f>_xlfn.XLOOKUP(WORKSHEET[[#This Row],[pizza_id]],pizzas!A:A,pizzas!F:F)</f>
        <v>The Spinach and Feta Pizza</v>
      </c>
      <c r="D35151" t="s">
        <v>73</v>
      </c>
      <c r="E35151">
        <v>1</v>
      </c>
      <c r="F35151" s="3" cm="1">
        <f t="array" ref="F35151">_xlfn.XLOOKUP(WORKSHEET[[#This Row],[pizza_id]],pizzas[[#All],[pizza_id]],pizzas[[#All],[price]])</f>
        <v>12.75</v>
      </c>
      <c r="G35151" t="str">
        <f>UPPER(RIGHT(WORKSHEET[[#This Row],[pizza_id]],1))</f>
        <v>S</v>
      </c>
      <c r="H35151" t="str" cm="1">
        <f t="array" ref="H35151">_xlfn.XLOOKUP(WORKSHEET[[#This Row],[pizza_id]],pizzas[[#All],[pizza_id]],pizzas[[#All],[categoy]])</f>
        <v>Chicken</v>
      </c>
      <c r="I35151" t="str">
        <f>_xlfn.XLOOKUP(WORKSHEET[[#This Row],[order_id]],orders[order_id],orders[Day Name])</f>
        <v>Wednesday</v>
      </c>
      <c r="J35151" s="2">
        <f>_xlfn.XLOOKUP(WORKSHEET[[#This Row],[order_id]],orders[order_id],orders[time])</f>
        <v>0.7986805555555555</v>
      </c>
      <c r="K35151" t="str">
        <f>_xlfn.XLOOKUP(WORKSHEET[[#This Row],[Order Time]],orders[time],orders[AM/PM])</f>
        <v>PM</v>
      </c>
      <c r="L35151" t="str">
        <f>IF(WORKSHEET[[#This Row],[AM/PM]]="AM","Morning","Afternoon/Evening")</f>
        <v>Afternoon/Evening</v>
      </c>
    </row>
    <row r="35152" spans="1:12" x14ac:dyDescent="0.35">
      <c r="A35152">
        <v>35151</v>
      </c>
      <c r="B35152">
        <v>15521</v>
      </c>
      <c r="C35152" t="str">
        <f>_xlfn.XLOOKUP(WORKSHEET[[#This Row],[pizza_id]],pizzas!A:A,pizzas!F:F)</f>
        <v>The Big Meat Pizza</v>
      </c>
      <c r="D35152" t="s">
        <v>31</v>
      </c>
      <c r="E35152">
        <v>1</v>
      </c>
      <c r="F35152" s="3" cm="1">
        <f t="array" ref="F35152">_xlfn.XLOOKUP(WORKSHEET[[#This Row],[pizza_id]],pizzas[[#All],[pizza_id]],pizzas[[#All],[price]])</f>
        <v>12</v>
      </c>
      <c r="G35152" t="str">
        <f>UPPER(RIGHT(WORKSHEET[[#This Row],[pizza_id]],1))</f>
        <v>S</v>
      </c>
      <c r="H35152" t="str" cm="1">
        <f t="array" ref="H35152">_xlfn.XLOOKUP(WORKSHEET[[#This Row],[pizza_id]],pizzas[[#All],[pizza_id]],pizzas[[#All],[categoy]])</f>
        <v>Classic</v>
      </c>
      <c r="I35152" t="str">
        <f>_xlfn.XLOOKUP(WORKSHEET[[#This Row],[order_id]],orders[order_id],orders[Day Name])</f>
        <v>Wednesday</v>
      </c>
      <c r="J35152" s="2">
        <f>_xlfn.XLOOKUP(WORKSHEET[[#This Row],[order_id]],orders[order_id],orders[time])</f>
        <v>0.80053240740740739</v>
      </c>
      <c r="K35152" t="str">
        <f>_xlfn.XLOOKUP(WORKSHEET[[#This Row],[Order Time]],orders[time],orders[AM/PM])</f>
        <v>PM</v>
      </c>
      <c r="L35152" t="str">
        <f>IF(WORKSHEET[[#This Row],[AM/PM]]="AM","Morning","Afternoon/Evening")</f>
        <v>Afternoon/Evening</v>
      </c>
    </row>
    <row r="35153" spans="1:12" x14ac:dyDescent="0.35">
      <c r="A35153">
        <v>35152</v>
      </c>
      <c r="B35153">
        <v>15521</v>
      </c>
      <c r="C35153" t="str">
        <f>_xlfn.XLOOKUP(WORKSHEET[[#This Row],[pizza_id]],pizzas!A:A,pizzas!F:F)</f>
        <v>The Five Cheese Pizza</v>
      </c>
      <c r="D35153" t="s">
        <v>6</v>
      </c>
      <c r="E35153">
        <v>1</v>
      </c>
      <c r="F35153" s="3" cm="1">
        <f t="array" ref="F35153">_xlfn.XLOOKUP(WORKSHEET[[#This Row],[pizza_id]],pizzas[[#All],[pizza_id]],pizzas[[#All],[price]])</f>
        <v>18.5</v>
      </c>
      <c r="G35153" t="str">
        <f>UPPER(RIGHT(WORKSHEET[[#This Row],[pizza_id]],1))</f>
        <v>L</v>
      </c>
      <c r="H35153" t="str" cm="1">
        <f t="array" ref="H35153">_xlfn.XLOOKUP(WORKSHEET[[#This Row],[pizza_id]],pizzas[[#All],[pizza_id]],pizzas[[#All],[categoy]])</f>
        <v>Veggie</v>
      </c>
      <c r="I35153" t="str">
        <f>_xlfn.XLOOKUP(WORKSHEET[[#This Row],[order_id]],orders[order_id],orders[Day Name])</f>
        <v>Wednesday</v>
      </c>
      <c r="J35153" s="2">
        <f>_xlfn.XLOOKUP(WORKSHEET[[#This Row],[order_id]],orders[order_id],orders[time])</f>
        <v>0.80053240740740739</v>
      </c>
      <c r="K35153" t="str">
        <f>_xlfn.XLOOKUP(WORKSHEET[[#This Row],[Order Time]],orders[time],orders[AM/PM])</f>
        <v>PM</v>
      </c>
      <c r="L35153" t="str">
        <f>IF(WORKSHEET[[#This Row],[AM/PM]]="AM","Morning","Afternoon/Evening")</f>
        <v>Afternoon/Evening</v>
      </c>
    </row>
    <row r="35154" spans="1:12" x14ac:dyDescent="0.35">
      <c r="A35154">
        <v>35153</v>
      </c>
      <c r="B35154">
        <v>15521</v>
      </c>
      <c r="C35154" t="str">
        <f>_xlfn.XLOOKUP(WORKSHEET[[#This Row],[pizza_id]],pizzas!A:A,pizzas!F:F)</f>
        <v>The Mediterranean Pizza</v>
      </c>
      <c r="D35154" t="s">
        <v>68</v>
      </c>
      <c r="E35154">
        <v>1</v>
      </c>
      <c r="F35154" s="3" cm="1">
        <f t="array" ref="F35154">_xlfn.XLOOKUP(WORKSHEET[[#This Row],[pizza_id]],pizzas[[#All],[pizza_id]],pizzas[[#All],[price]])</f>
        <v>20.25</v>
      </c>
      <c r="G35154" t="str">
        <f>UPPER(RIGHT(WORKSHEET[[#This Row],[pizza_id]],1))</f>
        <v>L</v>
      </c>
      <c r="H35154" t="str" cm="1">
        <f t="array" ref="H35154">_xlfn.XLOOKUP(WORKSHEET[[#This Row],[pizza_id]],pizzas[[#All],[pizza_id]],pizzas[[#All],[categoy]])</f>
        <v>Veggie</v>
      </c>
      <c r="I35154" t="str">
        <f>_xlfn.XLOOKUP(WORKSHEET[[#This Row],[order_id]],orders[order_id],orders[Day Name])</f>
        <v>Wednesday</v>
      </c>
      <c r="J35154" s="2">
        <f>_xlfn.XLOOKUP(WORKSHEET[[#This Row],[order_id]],orders[order_id],orders[time])</f>
        <v>0.80053240740740739</v>
      </c>
      <c r="K35154" t="str">
        <f>_xlfn.XLOOKUP(WORKSHEET[[#This Row],[Order Time]],orders[time],orders[AM/PM])</f>
        <v>PM</v>
      </c>
      <c r="L35154" t="str">
        <f>IF(WORKSHEET[[#This Row],[AM/PM]]="AM","Morning","Afternoon/Evening")</f>
        <v>Afternoon/Evening</v>
      </c>
    </row>
    <row r="35155" spans="1:12" x14ac:dyDescent="0.35">
      <c r="A35155">
        <v>35154</v>
      </c>
      <c r="B35155">
        <v>15521</v>
      </c>
      <c r="C35155" t="str">
        <f>_xlfn.XLOOKUP(WORKSHEET[[#This Row],[pizza_id]],pizzas!A:A,pizzas!F:F)</f>
        <v>The Spinach and Feta Pizza</v>
      </c>
      <c r="D35155" t="s">
        <v>60</v>
      </c>
      <c r="E35155">
        <v>1</v>
      </c>
      <c r="F35155" s="3" cm="1">
        <f t="array" ref="F35155">_xlfn.XLOOKUP(WORKSHEET[[#This Row],[pizza_id]],pizzas[[#All],[pizza_id]],pizzas[[#All],[price]])</f>
        <v>16.75</v>
      </c>
      <c r="G35155" t="str">
        <f>UPPER(RIGHT(WORKSHEET[[#This Row],[pizza_id]],1))</f>
        <v>M</v>
      </c>
      <c r="H35155" t="str" cm="1">
        <f t="array" ref="H35155">_xlfn.XLOOKUP(WORKSHEET[[#This Row],[pizza_id]],pizzas[[#All],[pizza_id]],pizzas[[#All],[categoy]])</f>
        <v>Chicken</v>
      </c>
      <c r="I35155" t="str">
        <f>_xlfn.XLOOKUP(WORKSHEET[[#This Row],[order_id]],orders[order_id],orders[Day Name])</f>
        <v>Wednesday</v>
      </c>
      <c r="J35155" s="2">
        <f>_xlfn.XLOOKUP(WORKSHEET[[#This Row],[order_id]],orders[order_id],orders[time])</f>
        <v>0.80053240740740739</v>
      </c>
      <c r="K35155" t="str">
        <f>_xlfn.XLOOKUP(WORKSHEET[[#This Row],[Order Time]],orders[time],orders[AM/PM])</f>
        <v>PM</v>
      </c>
      <c r="L35155" t="str">
        <f>IF(WORKSHEET[[#This Row],[AM/PM]]="AM","Morning","Afternoon/Evening")</f>
        <v>Afternoon/Evening</v>
      </c>
    </row>
    <row r="35156" spans="1:12" x14ac:dyDescent="0.35">
      <c r="A35156">
        <v>35155</v>
      </c>
      <c r="B35156">
        <v>15522</v>
      </c>
      <c r="C35156" t="str">
        <f>_xlfn.XLOOKUP(WORKSHEET[[#This Row],[pizza_id]],pizzas!A:A,pizzas!F:F)</f>
        <v>The Big Meat Pizza</v>
      </c>
      <c r="D35156" t="s">
        <v>31</v>
      </c>
      <c r="E35156">
        <v>1</v>
      </c>
      <c r="F35156" s="3" cm="1">
        <f t="array" ref="F35156">_xlfn.XLOOKUP(WORKSHEET[[#This Row],[pizza_id]],pizzas[[#All],[pizza_id]],pizzas[[#All],[price]])</f>
        <v>12</v>
      </c>
      <c r="G35156" t="str">
        <f>UPPER(RIGHT(WORKSHEET[[#This Row],[pizza_id]],1))</f>
        <v>S</v>
      </c>
      <c r="H35156" t="str" cm="1">
        <f t="array" ref="H35156">_xlfn.XLOOKUP(WORKSHEET[[#This Row],[pizza_id]],pizzas[[#All],[pizza_id]],pizzas[[#All],[categoy]])</f>
        <v>Classic</v>
      </c>
      <c r="I35156" t="str">
        <f>_xlfn.XLOOKUP(WORKSHEET[[#This Row],[order_id]],orders[order_id],orders[Day Name])</f>
        <v>Wednesday</v>
      </c>
      <c r="J35156" s="2">
        <f>_xlfn.XLOOKUP(WORKSHEET[[#This Row],[order_id]],orders[order_id],orders[time])</f>
        <v>0.8093055555555555</v>
      </c>
      <c r="K35156" t="str">
        <f>_xlfn.XLOOKUP(WORKSHEET[[#This Row],[Order Time]],orders[time],orders[AM/PM])</f>
        <v>PM</v>
      </c>
      <c r="L35156" t="str">
        <f>IF(WORKSHEET[[#This Row],[AM/PM]]="AM","Morning","Afternoon/Evening")</f>
        <v>Afternoon/Evening</v>
      </c>
    </row>
    <row r="35157" spans="1:12" x14ac:dyDescent="0.35">
      <c r="A35157">
        <v>35156</v>
      </c>
      <c r="B35157">
        <v>15522</v>
      </c>
      <c r="C35157" t="str">
        <f>_xlfn.XLOOKUP(WORKSHEET[[#This Row],[pizza_id]],pizzas!A:A,pizzas!F:F)</f>
        <v>The Mexicana Pizza</v>
      </c>
      <c r="D35157" t="s">
        <v>70</v>
      </c>
      <c r="E35157">
        <v>1</v>
      </c>
      <c r="F35157" s="3" cm="1">
        <f t="array" ref="F35157">_xlfn.XLOOKUP(WORKSHEET[[#This Row],[pizza_id]],pizzas[[#All],[pizza_id]],pizzas[[#All],[price]])</f>
        <v>14.5</v>
      </c>
      <c r="G35157" t="str">
        <f>UPPER(RIGHT(WORKSHEET[[#This Row],[pizza_id]],1))</f>
        <v>M</v>
      </c>
      <c r="H35157" t="str" cm="1">
        <f t="array" ref="H35157">_xlfn.XLOOKUP(WORKSHEET[[#This Row],[pizza_id]],pizzas[[#All],[pizza_id]],pizzas[[#All],[categoy]])</f>
        <v>Classic</v>
      </c>
      <c r="I35157" t="str">
        <f>_xlfn.XLOOKUP(WORKSHEET[[#This Row],[order_id]],orders[order_id],orders[Day Name])</f>
        <v>Wednesday</v>
      </c>
      <c r="J35157" s="2">
        <f>_xlfn.XLOOKUP(WORKSHEET[[#This Row],[order_id]],orders[order_id],orders[time])</f>
        <v>0.8093055555555555</v>
      </c>
      <c r="K35157" t="str">
        <f>_xlfn.XLOOKUP(WORKSHEET[[#This Row],[Order Time]],orders[time],orders[AM/PM])</f>
        <v>PM</v>
      </c>
      <c r="L35157" t="str">
        <f>IF(WORKSHEET[[#This Row],[AM/PM]]="AM","Morning","Afternoon/Evening")</f>
        <v>Afternoon/Evening</v>
      </c>
    </row>
    <row r="35158" spans="1:12" x14ac:dyDescent="0.35">
      <c r="A35158">
        <v>35157</v>
      </c>
      <c r="B35158">
        <v>15522</v>
      </c>
      <c r="C35158" t="str">
        <f>_xlfn.XLOOKUP(WORKSHEET[[#This Row],[pizza_id]],pizzas!A:A,pizzas!F:F)</f>
        <v>The Spinach and Feta Pizza</v>
      </c>
      <c r="D35158" t="s">
        <v>60</v>
      </c>
      <c r="E35158">
        <v>1</v>
      </c>
      <c r="F35158" s="3" cm="1">
        <f t="array" ref="F35158">_xlfn.XLOOKUP(WORKSHEET[[#This Row],[pizza_id]],pizzas[[#All],[pizza_id]],pizzas[[#All],[price]])</f>
        <v>16.75</v>
      </c>
      <c r="G35158" t="str">
        <f>UPPER(RIGHT(WORKSHEET[[#This Row],[pizza_id]],1))</f>
        <v>M</v>
      </c>
      <c r="H35158" t="str" cm="1">
        <f t="array" ref="H35158">_xlfn.XLOOKUP(WORKSHEET[[#This Row],[pizza_id]],pizzas[[#All],[pizza_id]],pizzas[[#All],[categoy]])</f>
        <v>Chicken</v>
      </c>
      <c r="I35158" t="str">
        <f>_xlfn.XLOOKUP(WORKSHEET[[#This Row],[order_id]],orders[order_id],orders[Day Name])</f>
        <v>Wednesday</v>
      </c>
      <c r="J35158" s="2">
        <f>_xlfn.XLOOKUP(WORKSHEET[[#This Row],[order_id]],orders[order_id],orders[time])</f>
        <v>0.8093055555555555</v>
      </c>
      <c r="K35158" t="str">
        <f>_xlfn.XLOOKUP(WORKSHEET[[#This Row],[Order Time]],orders[time],orders[AM/PM])</f>
        <v>PM</v>
      </c>
      <c r="L35158" t="str">
        <f>IF(WORKSHEET[[#This Row],[AM/PM]]="AM","Morning","Afternoon/Evening")</f>
        <v>Afternoon/Evening</v>
      </c>
    </row>
    <row r="35159" spans="1:12" x14ac:dyDescent="0.35">
      <c r="A35159">
        <v>35158</v>
      </c>
      <c r="B35159">
        <v>15522</v>
      </c>
      <c r="C35159" t="str">
        <f>_xlfn.XLOOKUP(WORKSHEET[[#This Row],[pizza_id]],pizzas!A:A,pizzas!F:F)</f>
        <v>The Spinach and Feta Pizza</v>
      </c>
      <c r="D35159" t="s">
        <v>63</v>
      </c>
      <c r="E35159">
        <v>1</v>
      </c>
      <c r="F35159" s="3" cm="1">
        <f t="array" ref="F35159">_xlfn.XLOOKUP(WORKSHEET[[#This Row],[pizza_id]],pizzas[[#All],[pizza_id]],pizzas[[#All],[price]])</f>
        <v>25.5</v>
      </c>
      <c r="G35159" t="str">
        <f>UPPER(RIGHT(WORKSHEET[[#This Row],[pizza_id]],1))</f>
        <v>L</v>
      </c>
      <c r="H35159" t="str" cm="1">
        <f t="array" ref="H35159">_xlfn.XLOOKUP(WORKSHEET[[#This Row],[pizza_id]],pizzas[[#All],[pizza_id]],pizzas[[#All],[categoy]])</f>
        <v>Classic</v>
      </c>
      <c r="I35159" t="str">
        <f>_xlfn.XLOOKUP(WORKSHEET[[#This Row],[order_id]],orders[order_id],orders[Day Name])</f>
        <v>Wednesday</v>
      </c>
      <c r="J35159" s="2">
        <f>_xlfn.XLOOKUP(WORKSHEET[[#This Row],[order_id]],orders[order_id],orders[time])</f>
        <v>0.8093055555555555</v>
      </c>
      <c r="K35159" t="str">
        <f>_xlfn.XLOOKUP(WORKSHEET[[#This Row],[Order Time]],orders[time],orders[AM/PM])</f>
        <v>PM</v>
      </c>
      <c r="L35159" t="str">
        <f>IF(WORKSHEET[[#This Row],[AM/PM]]="AM","Morning","Afternoon/Evening")</f>
        <v>Afternoon/Evening</v>
      </c>
    </row>
    <row r="35160" spans="1:12" x14ac:dyDescent="0.35">
      <c r="A35160">
        <v>35159</v>
      </c>
      <c r="B35160">
        <v>15523</v>
      </c>
      <c r="C35160" t="str">
        <f>_xlfn.XLOOKUP(WORKSHEET[[#This Row],[pizza_id]],pizzas!A:A,pizzas!F:F)</f>
        <v>The Calabrese Pizza</v>
      </c>
      <c r="D35160" t="s">
        <v>5</v>
      </c>
      <c r="E35160">
        <v>1</v>
      </c>
      <c r="F35160" s="3" cm="1">
        <f t="array" ref="F35160">_xlfn.XLOOKUP(WORKSHEET[[#This Row],[pizza_id]],pizzas[[#All],[pizza_id]],pizzas[[#All],[price]])</f>
        <v>16</v>
      </c>
      <c r="G35160" t="str">
        <f>UPPER(RIGHT(WORKSHEET[[#This Row],[pizza_id]],1))</f>
        <v>M</v>
      </c>
      <c r="H35160" t="str" cm="1">
        <f t="array" ref="H35160">_xlfn.XLOOKUP(WORKSHEET[[#This Row],[pizza_id]],pizzas[[#All],[pizza_id]],pizzas[[#All],[categoy]])</f>
        <v>Classic</v>
      </c>
      <c r="I35160" t="str">
        <f>_xlfn.XLOOKUP(WORKSHEET[[#This Row],[order_id]],orders[order_id],orders[Day Name])</f>
        <v>Wednesday</v>
      </c>
      <c r="J35160" s="2">
        <f>_xlfn.XLOOKUP(WORKSHEET[[#This Row],[order_id]],orders[order_id],orders[time])</f>
        <v>0.81803240740740746</v>
      </c>
      <c r="K35160" t="str">
        <f>_xlfn.XLOOKUP(WORKSHEET[[#This Row],[Order Time]],orders[time],orders[AM/PM])</f>
        <v>PM</v>
      </c>
      <c r="L35160" t="str">
        <f>IF(WORKSHEET[[#This Row],[AM/PM]]="AM","Morning","Afternoon/Evening")</f>
        <v>Afternoon/Evening</v>
      </c>
    </row>
    <row r="35161" spans="1:12" x14ac:dyDescent="0.35">
      <c r="A35161">
        <v>35160</v>
      </c>
      <c r="B35161">
        <v>15523</v>
      </c>
      <c r="C35161" t="str">
        <f>_xlfn.XLOOKUP(WORKSHEET[[#This Row],[pizza_id]],pizzas!A:A,pizzas!F:F)</f>
        <v>The Mexicana Pizza</v>
      </c>
      <c r="D35161" t="s">
        <v>28</v>
      </c>
      <c r="E35161">
        <v>1</v>
      </c>
      <c r="F35161" s="3" cm="1">
        <f t="array" ref="F35161">_xlfn.XLOOKUP(WORKSHEET[[#This Row],[pizza_id]],pizzas[[#All],[pizza_id]],pizzas[[#All],[price]])</f>
        <v>15.25</v>
      </c>
      <c r="G35161" t="str">
        <f>UPPER(RIGHT(WORKSHEET[[#This Row],[pizza_id]],1))</f>
        <v>L</v>
      </c>
      <c r="H35161" t="str" cm="1">
        <f t="array" ref="H35161">_xlfn.XLOOKUP(WORKSHEET[[#This Row],[pizza_id]],pizzas[[#All],[pizza_id]],pizzas[[#All],[categoy]])</f>
        <v>Classic</v>
      </c>
      <c r="I35161" t="str">
        <f>_xlfn.XLOOKUP(WORKSHEET[[#This Row],[order_id]],orders[order_id],orders[Day Name])</f>
        <v>Wednesday</v>
      </c>
      <c r="J35161" s="2">
        <f>_xlfn.XLOOKUP(WORKSHEET[[#This Row],[order_id]],orders[order_id],orders[time])</f>
        <v>0.81803240740740746</v>
      </c>
      <c r="K35161" t="str">
        <f>_xlfn.XLOOKUP(WORKSHEET[[#This Row],[Order Time]],orders[time],orders[AM/PM])</f>
        <v>PM</v>
      </c>
      <c r="L35161" t="str">
        <f>IF(WORKSHEET[[#This Row],[AM/PM]]="AM","Morning","Afternoon/Evening")</f>
        <v>Afternoon/Evening</v>
      </c>
    </row>
    <row r="35162" spans="1:12" x14ac:dyDescent="0.35">
      <c r="A35162">
        <v>35161</v>
      </c>
      <c r="B35162">
        <v>15524</v>
      </c>
      <c r="C35162" t="str">
        <f>_xlfn.XLOOKUP(WORKSHEET[[#This Row],[pizza_id]],pizzas!A:A,pizzas!F:F)</f>
        <v>The Green Garden Pizza</v>
      </c>
      <c r="D35162" t="s">
        <v>17</v>
      </c>
      <c r="E35162">
        <v>1</v>
      </c>
      <c r="F35162" s="3" cm="1">
        <f t="array" ref="F35162">_xlfn.XLOOKUP(WORKSHEET[[#This Row],[pizza_id]],pizzas[[#All],[pizza_id]],pizzas[[#All],[price]])</f>
        <v>20.5</v>
      </c>
      <c r="G35162" t="str">
        <f>UPPER(RIGHT(WORKSHEET[[#This Row],[pizza_id]],1))</f>
        <v>L</v>
      </c>
      <c r="H35162" t="str" cm="1">
        <f t="array" ref="H35162">_xlfn.XLOOKUP(WORKSHEET[[#This Row],[pizza_id]],pizzas[[#All],[pizza_id]],pizzas[[#All],[categoy]])</f>
        <v>Classic</v>
      </c>
      <c r="I35162" t="str">
        <f>_xlfn.XLOOKUP(WORKSHEET[[#This Row],[order_id]],orders[order_id],orders[Day Name])</f>
        <v>Wednesday</v>
      </c>
      <c r="J35162" s="2">
        <f>_xlfn.XLOOKUP(WORKSHEET[[#This Row],[order_id]],orders[order_id],orders[time])</f>
        <v>0.81822916666666667</v>
      </c>
      <c r="K35162" t="str">
        <f>_xlfn.XLOOKUP(WORKSHEET[[#This Row],[Order Time]],orders[time],orders[AM/PM])</f>
        <v>PM</v>
      </c>
      <c r="L35162" t="str">
        <f>IF(WORKSHEET[[#This Row],[AM/PM]]="AM","Morning","Afternoon/Evening")</f>
        <v>Afternoon/Evening</v>
      </c>
    </row>
    <row r="35163" spans="1:12" x14ac:dyDescent="0.35">
      <c r="A35163">
        <v>35162</v>
      </c>
      <c r="B35163">
        <v>15525</v>
      </c>
      <c r="C35163" t="str">
        <f>_xlfn.XLOOKUP(WORKSHEET[[#This Row],[pizza_id]],pizzas!A:A,pizzas!F:F)</f>
        <v>The Mexicana Pizza</v>
      </c>
      <c r="D35163" t="s">
        <v>19</v>
      </c>
      <c r="E35163">
        <v>1</v>
      </c>
      <c r="F35163" s="3" cm="1">
        <f t="array" ref="F35163">_xlfn.XLOOKUP(WORKSHEET[[#This Row],[pizza_id]],pizzas[[#All],[pizza_id]],pizzas[[#All],[price]])</f>
        <v>12</v>
      </c>
      <c r="G35163" t="str">
        <f>UPPER(RIGHT(WORKSHEET[[#This Row],[pizza_id]],1))</f>
        <v>S</v>
      </c>
      <c r="H35163" t="str" cm="1">
        <f t="array" ref="H35163">_xlfn.XLOOKUP(WORKSHEET[[#This Row],[pizza_id]],pizzas[[#All],[pizza_id]],pizzas[[#All],[categoy]])</f>
        <v>Veggie</v>
      </c>
      <c r="I35163" t="str">
        <f>_xlfn.XLOOKUP(WORKSHEET[[#This Row],[order_id]],orders[order_id],orders[Day Name])</f>
        <v>Wednesday</v>
      </c>
      <c r="J35163" s="2">
        <f>_xlfn.XLOOKUP(WORKSHEET[[#This Row],[order_id]],orders[order_id],orders[time])</f>
        <v>0.81874999999999998</v>
      </c>
      <c r="K35163" t="str">
        <f>_xlfn.XLOOKUP(WORKSHEET[[#This Row],[Order Time]],orders[time],orders[AM/PM])</f>
        <v>PM</v>
      </c>
      <c r="L35163" t="str">
        <f>IF(WORKSHEET[[#This Row],[AM/PM]]="AM","Morning","Afternoon/Evening")</f>
        <v>Afternoon/Evening</v>
      </c>
    </row>
    <row r="35164" spans="1:12" x14ac:dyDescent="0.35">
      <c r="A35164">
        <v>35163</v>
      </c>
      <c r="B35164">
        <v>15526</v>
      </c>
      <c r="C35164" t="str">
        <f>_xlfn.XLOOKUP(WORKSHEET[[#This Row],[pizza_id]],pizzas!A:A,pizzas!F:F)</f>
        <v>The Mexicana Pizza</v>
      </c>
      <c r="D35164" t="s">
        <v>28</v>
      </c>
      <c r="E35164">
        <v>1</v>
      </c>
      <c r="F35164" s="3" cm="1">
        <f t="array" ref="F35164">_xlfn.XLOOKUP(WORKSHEET[[#This Row],[pizza_id]],pizzas[[#All],[pizza_id]],pizzas[[#All],[price]])</f>
        <v>15.25</v>
      </c>
      <c r="G35164" t="str">
        <f>UPPER(RIGHT(WORKSHEET[[#This Row],[pizza_id]],1))</f>
        <v>L</v>
      </c>
      <c r="H35164" t="str" cm="1">
        <f t="array" ref="H35164">_xlfn.XLOOKUP(WORKSHEET[[#This Row],[pizza_id]],pizzas[[#All],[pizza_id]],pizzas[[#All],[categoy]])</f>
        <v>Classic</v>
      </c>
      <c r="I35164" t="str">
        <f>_xlfn.XLOOKUP(WORKSHEET[[#This Row],[order_id]],orders[order_id],orders[Day Name])</f>
        <v>Wednesday</v>
      </c>
      <c r="J35164" s="2">
        <f>_xlfn.XLOOKUP(WORKSHEET[[#This Row],[order_id]],orders[order_id],orders[time])</f>
        <v>0.81938657407407411</v>
      </c>
      <c r="K35164" t="str">
        <f>_xlfn.XLOOKUP(WORKSHEET[[#This Row],[Order Time]],orders[time],orders[AM/PM])</f>
        <v>PM</v>
      </c>
      <c r="L35164" t="str">
        <f>IF(WORKSHEET[[#This Row],[AM/PM]]="AM","Morning","Afternoon/Evening")</f>
        <v>Afternoon/Evening</v>
      </c>
    </row>
    <row r="35165" spans="1:12" x14ac:dyDescent="0.35">
      <c r="A35165">
        <v>35164</v>
      </c>
      <c r="B35165">
        <v>15526</v>
      </c>
      <c r="C35165" t="str">
        <f>_xlfn.XLOOKUP(WORKSHEET[[#This Row],[pizza_id]],pizzas!A:A,pizzas!F:F)</f>
        <v>The Mexicana Pizza</v>
      </c>
      <c r="D35165" t="s">
        <v>58</v>
      </c>
      <c r="E35165">
        <v>1</v>
      </c>
      <c r="F35165" s="3" cm="1">
        <f t="array" ref="F35165">_xlfn.XLOOKUP(WORKSHEET[[#This Row],[pizza_id]],pizzas[[#All],[pizza_id]],pizzas[[#All],[price]])</f>
        <v>20.75</v>
      </c>
      <c r="G35165" t="str">
        <f>UPPER(RIGHT(WORKSHEET[[#This Row],[pizza_id]],1))</f>
        <v>L</v>
      </c>
      <c r="H35165" t="str" cm="1">
        <f t="array" ref="H35165">_xlfn.XLOOKUP(WORKSHEET[[#This Row],[pizza_id]],pizzas[[#All],[pizza_id]],pizzas[[#All],[categoy]])</f>
        <v>Supreme</v>
      </c>
      <c r="I35165" t="str">
        <f>_xlfn.XLOOKUP(WORKSHEET[[#This Row],[order_id]],orders[order_id],orders[Day Name])</f>
        <v>Wednesday</v>
      </c>
      <c r="J35165" s="2">
        <f>_xlfn.XLOOKUP(WORKSHEET[[#This Row],[order_id]],orders[order_id],orders[time])</f>
        <v>0.81938657407407411</v>
      </c>
      <c r="K35165" t="str">
        <f>_xlfn.XLOOKUP(WORKSHEET[[#This Row],[Order Time]],orders[time],orders[AM/PM])</f>
        <v>PM</v>
      </c>
      <c r="L35165" t="str">
        <f>IF(WORKSHEET[[#This Row],[AM/PM]]="AM","Morning","Afternoon/Evening")</f>
        <v>Afternoon/Evening</v>
      </c>
    </row>
    <row r="35166" spans="1:12" x14ac:dyDescent="0.35">
      <c r="A35166">
        <v>35165</v>
      </c>
      <c r="B35166">
        <v>15526</v>
      </c>
      <c r="C35166" t="str">
        <f>_xlfn.XLOOKUP(WORKSHEET[[#This Row],[pizza_id]],pizzas!A:A,pizzas!F:F)</f>
        <v>The Mexicana Pizza</v>
      </c>
      <c r="D35166" t="s">
        <v>24</v>
      </c>
      <c r="E35166">
        <v>1</v>
      </c>
      <c r="F35166" s="3" cm="1">
        <f t="array" ref="F35166">_xlfn.XLOOKUP(WORKSHEET[[#This Row],[pizza_id]],pizzas[[#All],[pizza_id]],pizzas[[#All],[price]])</f>
        <v>20.75</v>
      </c>
      <c r="G35166" t="str">
        <f>UPPER(RIGHT(WORKSHEET[[#This Row],[pizza_id]],1))</f>
        <v>L</v>
      </c>
      <c r="H35166" t="str" cm="1">
        <f t="array" ref="H35166">_xlfn.XLOOKUP(WORKSHEET[[#This Row],[pizza_id]],pizzas[[#All],[pizza_id]],pizzas[[#All],[categoy]])</f>
        <v>Chicken</v>
      </c>
      <c r="I35166" t="str">
        <f>_xlfn.XLOOKUP(WORKSHEET[[#This Row],[order_id]],orders[order_id],orders[Day Name])</f>
        <v>Wednesday</v>
      </c>
      <c r="J35166" s="2">
        <f>_xlfn.XLOOKUP(WORKSHEET[[#This Row],[order_id]],orders[order_id],orders[time])</f>
        <v>0.81938657407407411</v>
      </c>
      <c r="K35166" t="str">
        <f>_xlfn.XLOOKUP(WORKSHEET[[#This Row],[Order Time]],orders[time],orders[AM/PM])</f>
        <v>PM</v>
      </c>
      <c r="L35166" t="str">
        <f>IF(WORKSHEET[[#This Row],[AM/PM]]="AM","Morning","Afternoon/Evening")</f>
        <v>Afternoon/Evening</v>
      </c>
    </row>
    <row r="35167" spans="1:12" x14ac:dyDescent="0.35">
      <c r="A35167">
        <v>35166</v>
      </c>
      <c r="B35167">
        <v>15526</v>
      </c>
      <c r="C35167" t="str">
        <f>_xlfn.XLOOKUP(WORKSHEET[[#This Row],[pizza_id]],pizzas!A:A,pizzas!F:F)</f>
        <v>The Spinach and Feta Pizza</v>
      </c>
      <c r="D35167" t="s">
        <v>9</v>
      </c>
      <c r="E35167">
        <v>1</v>
      </c>
      <c r="F35167" s="3" cm="1">
        <f t="array" ref="F35167">_xlfn.XLOOKUP(WORKSHEET[[#This Row],[pizza_id]],pizzas[[#All],[pizza_id]],pizzas[[#All],[price]])</f>
        <v>20.75</v>
      </c>
      <c r="G35167" t="str">
        <f>UPPER(RIGHT(WORKSHEET[[#This Row],[pizza_id]],1))</f>
        <v>L</v>
      </c>
      <c r="H35167" t="str" cm="1">
        <f t="array" ref="H35167">_xlfn.XLOOKUP(WORKSHEET[[#This Row],[pizza_id]],pizzas[[#All],[pizza_id]],pizzas[[#All],[categoy]])</f>
        <v>Chicken</v>
      </c>
      <c r="I35167" t="str">
        <f>_xlfn.XLOOKUP(WORKSHEET[[#This Row],[order_id]],orders[order_id],orders[Day Name])</f>
        <v>Wednesday</v>
      </c>
      <c r="J35167" s="2">
        <f>_xlfn.XLOOKUP(WORKSHEET[[#This Row],[order_id]],orders[order_id],orders[time])</f>
        <v>0.81938657407407411</v>
      </c>
      <c r="K35167" t="str">
        <f>_xlfn.XLOOKUP(WORKSHEET[[#This Row],[Order Time]],orders[time],orders[AM/PM])</f>
        <v>PM</v>
      </c>
      <c r="L35167" t="str">
        <f>IF(WORKSHEET[[#This Row],[AM/PM]]="AM","Morning","Afternoon/Evening")</f>
        <v>Afternoon/Evening</v>
      </c>
    </row>
    <row r="35168" spans="1:12" x14ac:dyDescent="0.35">
      <c r="A35168">
        <v>35167</v>
      </c>
      <c r="B35168">
        <v>15527</v>
      </c>
      <c r="C35168" t="str">
        <f>_xlfn.XLOOKUP(WORKSHEET[[#This Row],[pizza_id]],pizzas!A:A,pizzas!F:F)</f>
        <v>The Calabrese Pizza</v>
      </c>
      <c r="D35168" t="s">
        <v>57</v>
      </c>
      <c r="E35168">
        <v>1</v>
      </c>
      <c r="F35168" s="3" cm="1">
        <f t="array" ref="F35168">_xlfn.XLOOKUP(WORKSHEET[[#This Row],[pizza_id]],pizzas[[#All],[pizza_id]],pizzas[[#All],[price]])</f>
        <v>16.75</v>
      </c>
      <c r="G35168" t="str">
        <f>UPPER(RIGHT(WORKSHEET[[#This Row],[pizza_id]],1))</f>
        <v>M</v>
      </c>
      <c r="H35168" t="str" cm="1">
        <f t="array" ref="H35168">_xlfn.XLOOKUP(WORKSHEET[[#This Row],[pizza_id]],pizzas[[#All],[pizza_id]],pizzas[[#All],[categoy]])</f>
        <v>Chicken</v>
      </c>
      <c r="I35168" t="str">
        <f>_xlfn.XLOOKUP(WORKSHEET[[#This Row],[order_id]],orders[order_id],orders[Day Name])</f>
        <v>Wednesday</v>
      </c>
      <c r="J35168" s="2">
        <f>_xlfn.XLOOKUP(WORKSHEET[[#This Row],[order_id]],orders[order_id],orders[time])</f>
        <v>0.87950231481481478</v>
      </c>
      <c r="K35168" t="str">
        <f>_xlfn.XLOOKUP(WORKSHEET[[#This Row],[Order Time]],orders[time],orders[AM/PM])</f>
        <v>PM</v>
      </c>
      <c r="L35168" t="str">
        <f>IF(WORKSHEET[[#This Row],[AM/PM]]="AM","Morning","Afternoon/Evening")</f>
        <v>Afternoon/Evening</v>
      </c>
    </row>
    <row r="35169" spans="1:12" x14ac:dyDescent="0.35">
      <c r="A35169">
        <v>35168</v>
      </c>
      <c r="B35169">
        <v>15528</v>
      </c>
      <c r="C35169" t="str">
        <f>_xlfn.XLOOKUP(WORKSHEET[[#This Row],[pizza_id]],pizzas!A:A,pizzas!F:F)</f>
        <v>The Five Cheese Pizza</v>
      </c>
      <c r="D35169" t="s">
        <v>6</v>
      </c>
      <c r="E35169">
        <v>1</v>
      </c>
      <c r="F35169" s="3" cm="1">
        <f t="array" ref="F35169">_xlfn.XLOOKUP(WORKSHEET[[#This Row],[pizza_id]],pizzas[[#All],[pizza_id]],pizzas[[#All],[price]])</f>
        <v>18.5</v>
      </c>
      <c r="G35169" t="str">
        <f>UPPER(RIGHT(WORKSHEET[[#This Row],[pizza_id]],1))</f>
        <v>L</v>
      </c>
      <c r="H35169" t="str" cm="1">
        <f t="array" ref="H35169">_xlfn.XLOOKUP(WORKSHEET[[#This Row],[pizza_id]],pizzas[[#All],[pizza_id]],pizzas[[#All],[categoy]])</f>
        <v>Veggie</v>
      </c>
      <c r="I35169" t="str">
        <f>_xlfn.XLOOKUP(WORKSHEET[[#This Row],[order_id]],orders[order_id],orders[Day Name])</f>
        <v>Wednesday</v>
      </c>
      <c r="J35169" s="2">
        <f>_xlfn.XLOOKUP(WORKSHEET[[#This Row],[order_id]],orders[order_id],orders[time])</f>
        <v>0.88785879629629627</v>
      </c>
      <c r="K35169" t="str">
        <f>_xlfn.XLOOKUP(WORKSHEET[[#This Row],[Order Time]],orders[time],orders[AM/PM])</f>
        <v>PM</v>
      </c>
      <c r="L35169" t="str">
        <f>IF(WORKSHEET[[#This Row],[AM/PM]]="AM","Morning","Afternoon/Evening")</f>
        <v>Afternoon/Evening</v>
      </c>
    </row>
    <row r="35170" spans="1:12" x14ac:dyDescent="0.35">
      <c r="A35170">
        <v>35169</v>
      </c>
      <c r="B35170">
        <v>15528</v>
      </c>
      <c r="C35170" t="str">
        <f>_xlfn.XLOOKUP(WORKSHEET[[#This Row],[pizza_id]],pizzas!A:A,pizzas!F:F)</f>
        <v>The Spinach and Feta Pizza</v>
      </c>
      <c r="D35170" t="s">
        <v>9</v>
      </c>
      <c r="E35170">
        <v>1</v>
      </c>
      <c r="F35170" s="3" cm="1">
        <f t="array" ref="F35170">_xlfn.XLOOKUP(WORKSHEET[[#This Row],[pizza_id]],pizzas[[#All],[pizza_id]],pizzas[[#All],[price]])</f>
        <v>20.75</v>
      </c>
      <c r="G35170" t="str">
        <f>UPPER(RIGHT(WORKSHEET[[#This Row],[pizza_id]],1))</f>
        <v>L</v>
      </c>
      <c r="H35170" t="str" cm="1">
        <f t="array" ref="H35170">_xlfn.XLOOKUP(WORKSHEET[[#This Row],[pizza_id]],pizzas[[#All],[pizza_id]],pizzas[[#All],[categoy]])</f>
        <v>Chicken</v>
      </c>
      <c r="I35170" t="str">
        <f>_xlfn.XLOOKUP(WORKSHEET[[#This Row],[order_id]],orders[order_id],orders[Day Name])</f>
        <v>Wednesday</v>
      </c>
      <c r="J35170" s="2">
        <f>_xlfn.XLOOKUP(WORKSHEET[[#This Row],[order_id]],orders[order_id],orders[time])</f>
        <v>0.88785879629629627</v>
      </c>
      <c r="K35170" t="str">
        <f>_xlfn.XLOOKUP(WORKSHEET[[#This Row],[Order Time]],orders[time],orders[AM/PM])</f>
        <v>PM</v>
      </c>
      <c r="L35170" t="str">
        <f>IF(WORKSHEET[[#This Row],[AM/PM]]="AM","Morning","Afternoon/Evening")</f>
        <v>Afternoon/Evening</v>
      </c>
    </row>
    <row r="35171" spans="1:12" x14ac:dyDescent="0.35">
      <c r="A35171">
        <v>35170</v>
      </c>
      <c r="B35171">
        <v>15529</v>
      </c>
      <c r="C35171" t="str">
        <f>_xlfn.XLOOKUP(WORKSHEET[[#This Row],[pizza_id]],pizzas!A:A,pizzas!F:F)</f>
        <v>The Barbecue Chicken Pizza</v>
      </c>
      <c r="D35171" t="s">
        <v>25</v>
      </c>
      <c r="E35171">
        <v>1</v>
      </c>
      <c r="F35171" s="3" cm="1">
        <f t="array" ref="F35171">_xlfn.XLOOKUP(WORKSHEET[[#This Row],[pizza_id]],pizzas[[#All],[pizza_id]],pizzas[[#All],[price]])</f>
        <v>20.75</v>
      </c>
      <c r="G35171" t="str">
        <f>UPPER(RIGHT(WORKSHEET[[#This Row],[pizza_id]],1))</f>
        <v>L</v>
      </c>
      <c r="H35171" t="str" cm="1">
        <f t="array" ref="H35171">_xlfn.XLOOKUP(WORKSHEET[[#This Row],[pizza_id]],pizzas[[#All],[pizza_id]],pizzas[[#All],[categoy]])</f>
        <v>Chicken</v>
      </c>
      <c r="I35171" t="str">
        <f>_xlfn.XLOOKUP(WORKSHEET[[#This Row],[order_id]],orders[order_id],orders[Day Name])</f>
        <v>Wednesday</v>
      </c>
      <c r="J35171" s="2">
        <f>_xlfn.XLOOKUP(WORKSHEET[[#This Row],[order_id]],orders[order_id],orders[time])</f>
        <v>0.90134259259259264</v>
      </c>
      <c r="K35171" t="str">
        <f>_xlfn.XLOOKUP(WORKSHEET[[#This Row],[Order Time]],orders[time],orders[AM/PM])</f>
        <v>PM</v>
      </c>
      <c r="L35171" t="str">
        <f>IF(WORKSHEET[[#This Row],[AM/PM]]="AM","Morning","Afternoon/Evening")</f>
        <v>Afternoon/Evening</v>
      </c>
    </row>
    <row r="35172" spans="1:12" x14ac:dyDescent="0.35">
      <c r="A35172">
        <v>35171</v>
      </c>
      <c r="B35172">
        <v>15529</v>
      </c>
      <c r="C35172" t="str">
        <f>_xlfn.XLOOKUP(WORKSHEET[[#This Row],[pizza_id]],pizzas!A:A,pizzas!F:F)</f>
        <v>The Vegetables + Vegetables Pizza</v>
      </c>
      <c r="D35172" t="s">
        <v>22</v>
      </c>
      <c r="E35172">
        <v>1</v>
      </c>
      <c r="F35172" s="3" cm="1">
        <f t="array" ref="F35172">_xlfn.XLOOKUP(WORKSHEET[[#This Row],[pizza_id]],pizzas[[#All],[pizza_id]],pizzas[[#All],[price]])</f>
        <v>12</v>
      </c>
      <c r="G35172" t="str">
        <f>UPPER(RIGHT(WORKSHEET[[#This Row],[pizza_id]],1))</f>
        <v>S</v>
      </c>
      <c r="H35172" t="str" cm="1">
        <f t="array" ref="H35172">_xlfn.XLOOKUP(WORKSHEET[[#This Row],[pizza_id]],pizzas[[#All],[pizza_id]],pizzas[[#All],[categoy]])</f>
        <v>Veggie</v>
      </c>
      <c r="I35172" t="str">
        <f>_xlfn.XLOOKUP(WORKSHEET[[#This Row],[order_id]],orders[order_id],orders[Day Name])</f>
        <v>Wednesday</v>
      </c>
      <c r="J35172" s="2">
        <f>_xlfn.XLOOKUP(WORKSHEET[[#This Row],[order_id]],orders[order_id],orders[time])</f>
        <v>0.90134259259259264</v>
      </c>
      <c r="K35172" t="str">
        <f>_xlfn.XLOOKUP(WORKSHEET[[#This Row],[Order Time]],orders[time],orders[AM/PM])</f>
        <v>PM</v>
      </c>
      <c r="L35172" t="str">
        <f>IF(WORKSHEET[[#This Row],[AM/PM]]="AM","Morning","Afternoon/Evening")</f>
        <v>Afternoon/Evening</v>
      </c>
    </row>
    <row r="35173" spans="1:12" x14ac:dyDescent="0.35">
      <c r="A35173">
        <v>35172</v>
      </c>
      <c r="B35173">
        <v>15530</v>
      </c>
      <c r="C35173" t="str">
        <f>_xlfn.XLOOKUP(WORKSHEET[[#This Row],[pizza_id]],pizzas!A:A,pizzas!F:F)</f>
        <v>The Calabrese Pizza</v>
      </c>
      <c r="D35173" t="s">
        <v>15</v>
      </c>
      <c r="E35173">
        <v>1</v>
      </c>
      <c r="F35173" s="3" cm="1">
        <f t="array" ref="F35173">_xlfn.XLOOKUP(WORKSHEET[[#This Row],[pizza_id]],pizzas[[#All],[pizza_id]],pizzas[[#All],[price]])</f>
        <v>12</v>
      </c>
      <c r="G35173" t="str">
        <f>UPPER(RIGHT(WORKSHEET[[#This Row],[pizza_id]],1))</f>
        <v>S</v>
      </c>
      <c r="H35173" t="str" cm="1">
        <f t="array" ref="H35173">_xlfn.XLOOKUP(WORKSHEET[[#This Row],[pizza_id]],pizzas[[#All],[pizza_id]],pizzas[[#All],[categoy]])</f>
        <v>Classic</v>
      </c>
      <c r="I35173" t="str">
        <f>_xlfn.XLOOKUP(WORKSHEET[[#This Row],[order_id]],orders[order_id],orders[Day Name])</f>
        <v>Wednesday</v>
      </c>
      <c r="J35173" s="2">
        <f>_xlfn.XLOOKUP(WORKSHEET[[#This Row],[order_id]],orders[order_id],orders[time])</f>
        <v>0.90157407407407408</v>
      </c>
      <c r="K35173" t="str">
        <f>_xlfn.XLOOKUP(WORKSHEET[[#This Row],[Order Time]],orders[time],orders[AM/PM])</f>
        <v>PM</v>
      </c>
      <c r="L35173" t="str">
        <f>IF(WORKSHEET[[#This Row],[AM/PM]]="AM","Morning","Afternoon/Evening")</f>
        <v>Afternoon/Evening</v>
      </c>
    </row>
    <row r="35174" spans="1:12" x14ac:dyDescent="0.35">
      <c r="A35174">
        <v>35173</v>
      </c>
      <c r="B35174">
        <v>15531</v>
      </c>
      <c r="C35174" t="str">
        <f>_xlfn.XLOOKUP(WORKSHEET[[#This Row],[pizza_id]],pizzas!A:A,pizzas!F:F)</f>
        <v>The Big Meat Pizza</v>
      </c>
      <c r="D35174" t="s">
        <v>87</v>
      </c>
      <c r="E35174">
        <v>1</v>
      </c>
      <c r="F35174" s="3" cm="1">
        <f t="array" ref="F35174">_xlfn.XLOOKUP(WORKSHEET[[#This Row],[pizza_id]],pizzas[[#All],[pizza_id]],pizzas[[#All],[price]])</f>
        <v>23.65</v>
      </c>
      <c r="G35174" t="str">
        <f>UPPER(RIGHT(WORKSHEET[[#This Row],[pizza_id]],1))</f>
        <v>S</v>
      </c>
      <c r="H35174" t="str" cm="1">
        <f t="array" ref="H35174">_xlfn.XLOOKUP(WORKSHEET[[#This Row],[pizza_id]],pizzas[[#All],[pizza_id]],pizzas[[#All],[categoy]])</f>
        <v>Supreme</v>
      </c>
      <c r="I35174" t="str">
        <f>_xlfn.XLOOKUP(WORKSHEET[[#This Row],[order_id]],orders[order_id],orders[Day Name])</f>
        <v>Wednesday</v>
      </c>
      <c r="J35174" s="2">
        <f>_xlfn.XLOOKUP(WORKSHEET[[#This Row],[order_id]],orders[order_id],orders[time])</f>
        <v>0.90346064814814819</v>
      </c>
      <c r="K35174" t="str">
        <f>_xlfn.XLOOKUP(WORKSHEET[[#This Row],[Order Time]],orders[time],orders[AM/PM])</f>
        <v>PM</v>
      </c>
      <c r="L35174" t="str">
        <f>IF(WORKSHEET[[#This Row],[AM/PM]]="AM","Morning","Afternoon/Evening")</f>
        <v>Afternoon/Evening</v>
      </c>
    </row>
    <row r="35175" spans="1:12" x14ac:dyDescent="0.35">
      <c r="A35175">
        <v>35174</v>
      </c>
      <c r="B35175">
        <v>15531</v>
      </c>
      <c r="C35175" t="str">
        <f>_xlfn.XLOOKUP(WORKSHEET[[#This Row],[pizza_id]],pizzas!A:A,pizzas!F:F)</f>
        <v>The Mediterranean Pizza</v>
      </c>
      <c r="D35175" t="s">
        <v>83</v>
      </c>
      <c r="E35175">
        <v>1</v>
      </c>
      <c r="F35175" s="3" cm="1">
        <f t="array" ref="F35175">_xlfn.XLOOKUP(WORKSHEET[[#This Row],[pizza_id]],pizzas[[#All],[pizza_id]],pizzas[[#All],[price]])</f>
        <v>12</v>
      </c>
      <c r="G35175" t="str">
        <f>UPPER(RIGHT(WORKSHEET[[#This Row],[pizza_id]],1))</f>
        <v>S</v>
      </c>
      <c r="H35175" t="str" cm="1">
        <f t="array" ref="H35175">_xlfn.XLOOKUP(WORKSHEET[[#This Row],[pizza_id]],pizzas[[#All],[pizza_id]],pizzas[[#All],[categoy]])</f>
        <v>Veggie</v>
      </c>
      <c r="I35175" t="str">
        <f>_xlfn.XLOOKUP(WORKSHEET[[#This Row],[order_id]],orders[order_id],orders[Day Name])</f>
        <v>Wednesday</v>
      </c>
      <c r="J35175" s="2">
        <f>_xlfn.XLOOKUP(WORKSHEET[[#This Row],[order_id]],orders[order_id],orders[time])</f>
        <v>0.90346064814814819</v>
      </c>
      <c r="K35175" t="str">
        <f>_xlfn.XLOOKUP(WORKSHEET[[#This Row],[Order Time]],orders[time],orders[AM/PM])</f>
        <v>PM</v>
      </c>
      <c r="L35175" t="str">
        <f>IF(WORKSHEET[[#This Row],[AM/PM]]="AM","Morning","Afternoon/Evening")</f>
        <v>Afternoon/Evening</v>
      </c>
    </row>
    <row r="35176" spans="1:12" x14ac:dyDescent="0.35">
      <c r="A35176">
        <v>35175</v>
      </c>
      <c r="B35176">
        <v>15532</v>
      </c>
      <c r="C35176" t="str">
        <f>_xlfn.XLOOKUP(WORKSHEET[[#This Row],[pizza_id]],pizzas!A:A,pizzas!F:F)</f>
        <v>The Four Cheese Pizza</v>
      </c>
      <c r="D35176" t="s">
        <v>33</v>
      </c>
      <c r="E35176">
        <v>1</v>
      </c>
      <c r="F35176" s="3" cm="1">
        <f t="array" ref="F35176">_xlfn.XLOOKUP(WORKSHEET[[#This Row],[pizza_id]],pizzas[[#All],[pizza_id]],pizzas[[#All],[price]])</f>
        <v>17.95</v>
      </c>
      <c r="G35176" t="str">
        <f>UPPER(RIGHT(WORKSHEET[[#This Row],[pizza_id]],1))</f>
        <v>L</v>
      </c>
      <c r="H35176" t="str" cm="1">
        <f t="array" ref="H35176">_xlfn.XLOOKUP(WORKSHEET[[#This Row],[pizza_id]],pizzas[[#All],[pizza_id]],pizzas[[#All],[categoy]])</f>
        <v>Veggie</v>
      </c>
      <c r="I35176" t="str">
        <f>_xlfn.XLOOKUP(WORKSHEET[[#This Row],[order_id]],orders[order_id],orders[Day Name])</f>
        <v>Wednesday</v>
      </c>
      <c r="J35176" s="2">
        <f>_xlfn.XLOOKUP(WORKSHEET[[#This Row],[order_id]],orders[order_id],orders[time])</f>
        <v>0.92541666666666667</v>
      </c>
      <c r="K35176" t="str">
        <f>_xlfn.XLOOKUP(WORKSHEET[[#This Row],[Order Time]],orders[time],orders[AM/PM])</f>
        <v>PM</v>
      </c>
      <c r="L35176" t="str">
        <f>IF(WORKSHEET[[#This Row],[AM/PM]]="AM","Morning","Afternoon/Evening")</f>
        <v>Afternoon/Evening</v>
      </c>
    </row>
    <row r="35177" spans="1:12" x14ac:dyDescent="0.35">
      <c r="A35177">
        <v>35176</v>
      </c>
      <c r="B35177">
        <v>15532</v>
      </c>
      <c r="C35177" t="str">
        <f>_xlfn.XLOOKUP(WORKSHEET[[#This Row],[pizza_id]],pizzas!A:A,pizzas!F:F)</f>
        <v>The Green Garden Pizza</v>
      </c>
      <c r="D35177" t="s">
        <v>10</v>
      </c>
      <c r="E35177">
        <v>1</v>
      </c>
      <c r="F35177" s="3" cm="1">
        <f t="array" ref="F35177">_xlfn.XLOOKUP(WORKSHEET[[#This Row],[pizza_id]],pizzas[[#All],[pizza_id]],pizzas[[#All],[price]])</f>
        <v>16.5</v>
      </c>
      <c r="G35177" t="str">
        <f>UPPER(RIGHT(WORKSHEET[[#This Row],[pizza_id]],1))</f>
        <v>M</v>
      </c>
      <c r="H35177" t="str" cm="1">
        <f t="array" ref="H35177">_xlfn.XLOOKUP(WORKSHEET[[#This Row],[pizza_id]],pizzas[[#All],[pizza_id]],pizzas[[#All],[categoy]])</f>
        <v>Supreme</v>
      </c>
      <c r="I35177" t="str">
        <f>_xlfn.XLOOKUP(WORKSHEET[[#This Row],[order_id]],orders[order_id],orders[Day Name])</f>
        <v>Wednesday</v>
      </c>
      <c r="J35177" s="2">
        <f>_xlfn.XLOOKUP(WORKSHEET[[#This Row],[order_id]],orders[order_id],orders[time])</f>
        <v>0.92541666666666667</v>
      </c>
      <c r="K35177" t="str">
        <f>_xlfn.XLOOKUP(WORKSHEET[[#This Row],[Order Time]],orders[time],orders[AM/PM])</f>
        <v>PM</v>
      </c>
      <c r="L35177" t="str">
        <f>IF(WORKSHEET[[#This Row],[AM/PM]]="AM","Morning","Afternoon/Evening")</f>
        <v>Afternoon/Evening</v>
      </c>
    </row>
    <row r="35178" spans="1:12" x14ac:dyDescent="0.35">
      <c r="A35178">
        <v>35177</v>
      </c>
      <c r="B35178">
        <v>15532</v>
      </c>
      <c r="C35178" t="str">
        <f>_xlfn.XLOOKUP(WORKSHEET[[#This Row],[pizza_id]],pizzas!A:A,pizzas!F:F)</f>
        <v>The Mexicana Pizza</v>
      </c>
      <c r="D35178" t="s">
        <v>56</v>
      </c>
      <c r="E35178">
        <v>1</v>
      </c>
      <c r="F35178" s="3" cm="1">
        <f t="array" ref="F35178">_xlfn.XLOOKUP(WORKSHEET[[#This Row],[pizza_id]],pizzas[[#All],[pizza_id]],pizzas[[#All],[price]])</f>
        <v>16.5</v>
      </c>
      <c r="G35178" t="str">
        <f>UPPER(RIGHT(WORKSHEET[[#This Row],[pizza_id]],1))</f>
        <v>M</v>
      </c>
      <c r="H35178" t="str" cm="1">
        <f t="array" ref="H35178">_xlfn.XLOOKUP(WORKSHEET[[#This Row],[pizza_id]],pizzas[[#All],[pizza_id]],pizzas[[#All],[categoy]])</f>
        <v>Supreme</v>
      </c>
      <c r="I35178" t="str">
        <f>_xlfn.XLOOKUP(WORKSHEET[[#This Row],[order_id]],orders[order_id],orders[Day Name])</f>
        <v>Wednesday</v>
      </c>
      <c r="J35178" s="2">
        <f>_xlfn.XLOOKUP(WORKSHEET[[#This Row],[order_id]],orders[order_id],orders[time])</f>
        <v>0.92541666666666667</v>
      </c>
      <c r="K35178" t="str">
        <f>_xlfn.XLOOKUP(WORKSHEET[[#This Row],[Order Time]],orders[time],orders[AM/PM])</f>
        <v>PM</v>
      </c>
      <c r="L35178" t="str">
        <f>IF(WORKSHEET[[#This Row],[AM/PM]]="AM","Morning","Afternoon/Evening")</f>
        <v>Afternoon/Evening</v>
      </c>
    </row>
    <row r="35179" spans="1:12" x14ac:dyDescent="0.35">
      <c r="A35179">
        <v>35178</v>
      </c>
      <c r="B35179">
        <v>15533</v>
      </c>
      <c r="C35179" t="str">
        <f>_xlfn.XLOOKUP(WORKSHEET[[#This Row],[pizza_id]],pizzas!A:A,pizzas!F:F)</f>
        <v>The Calabrese Pizza</v>
      </c>
      <c r="D35179" t="s">
        <v>35</v>
      </c>
      <c r="E35179">
        <v>1</v>
      </c>
      <c r="F35179" s="3" cm="1">
        <f t="array" ref="F35179">_xlfn.XLOOKUP(WORKSHEET[[#This Row],[pizza_id]],pizzas[[#All],[pizza_id]],pizzas[[#All],[price]])</f>
        <v>16.25</v>
      </c>
      <c r="G35179" t="str">
        <f>UPPER(RIGHT(WORKSHEET[[#This Row],[pizza_id]],1))</f>
        <v>M</v>
      </c>
      <c r="H35179" t="str" cm="1">
        <f t="array" ref="H35179">_xlfn.XLOOKUP(WORKSHEET[[#This Row],[pizza_id]],pizzas[[#All],[pizza_id]],pizzas[[#All],[categoy]])</f>
        <v>Supreme</v>
      </c>
      <c r="I35179" t="str">
        <f>_xlfn.XLOOKUP(WORKSHEET[[#This Row],[order_id]],orders[order_id],orders[Day Name])</f>
        <v>Thursday</v>
      </c>
      <c r="J35179" s="2">
        <f>_xlfn.XLOOKUP(WORKSHEET[[#This Row],[order_id]],orders[order_id],orders[time])</f>
        <v>0.47931712962962963</v>
      </c>
      <c r="K35179" t="str">
        <f>_xlfn.XLOOKUP(WORKSHEET[[#This Row],[Order Time]],orders[time],orders[AM/PM])</f>
        <v>AM</v>
      </c>
      <c r="L35179" t="str">
        <f>IF(WORKSHEET[[#This Row],[AM/PM]]="AM","Morning","Afternoon/Evening")</f>
        <v>Morning</v>
      </c>
    </row>
    <row r="35180" spans="1:12" x14ac:dyDescent="0.35">
      <c r="A35180">
        <v>35179</v>
      </c>
      <c r="B35180">
        <v>15534</v>
      </c>
      <c r="C35180" t="str">
        <f>_xlfn.XLOOKUP(WORKSHEET[[#This Row],[pizza_id]],pizzas!A:A,pizzas!F:F)</f>
        <v>The Mexicana Pizza</v>
      </c>
      <c r="D35180" t="s">
        <v>48</v>
      </c>
      <c r="E35180">
        <v>1</v>
      </c>
      <c r="F35180" s="3" cm="1">
        <f t="array" ref="F35180">_xlfn.XLOOKUP(WORKSHEET[[#This Row],[pizza_id]],pizzas[[#All],[pizza_id]],pizzas[[#All],[price]])</f>
        <v>16.25</v>
      </c>
      <c r="G35180" t="str">
        <f>UPPER(RIGHT(WORKSHEET[[#This Row],[pizza_id]],1))</f>
        <v>M</v>
      </c>
      <c r="H35180" t="str" cm="1">
        <f t="array" ref="H35180">_xlfn.XLOOKUP(WORKSHEET[[#This Row],[pizza_id]],pizzas[[#All],[pizza_id]],pizzas[[#All],[categoy]])</f>
        <v>Supreme</v>
      </c>
      <c r="I35180" t="str">
        <f>_xlfn.XLOOKUP(WORKSHEET[[#This Row],[order_id]],orders[order_id],orders[Day Name])</f>
        <v>Thursday</v>
      </c>
      <c r="J35180" s="2">
        <f>_xlfn.XLOOKUP(WORKSHEET[[#This Row],[order_id]],orders[order_id],orders[time])</f>
        <v>0.49572916666666667</v>
      </c>
      <c r="K35180" t="str">
        <f>_xlfn.XLOOKUP(WORKSHEET[[#This Row],[Order Time]],orders[time],orders[AM/PM])</f>
        <v>AM</v>
      </c>
      <c r="L35180" t="str">
        <f>IF(WORKSHEET[[#This Row],[AM/PM]]="AM","Morning","Afternoon/Evening")</f>
        <v>Morning</v>
      </c>
    </row>
    <row r="35181" spans="1:12" x14ac:dyDescent="0.35">
      <c r="A35181">
        <v>35180</v>
      </c>
      <c r="B35181">
        <v>15535</v>
      </c>
      <c r="C35181" t="str">
        <f>_xlfn.XLOOKUP(WORKSHEET[[#This Row],[pizza_id]],pizzas!A:A,pizzas!F:F)</f>
        <v>The Vegetables + Vegetables Pizza</v>
      </c>
      <c r="D35181" t="s">
        <v>76</v>
      </c>
      <c r="E35181">
        <v>1</v>
      </c>
      <c r="F35181" s="3" cm="1">
        <f t="array" ref="F35181">_xlfn.XLOOKUP(WORKSHEET[[#This Row],[pizza_id]],pizzas[[#All],[pizza_id]],pizzas[[#All],[price]])</f>
        <v>16</v>
      </c>
      <c r="G35181" t="str">
        <f>UPPER(RIGHT(WORKSHEET[[#This Row],[pizza_id]],1))</f>
        <v>M</v>
      </c>
      <c r="H35181" t="str" cm="1">
        <f t="array" ref="H35181">_xlfn.XLOOKUP(WORKSHEET[[#This Row],[pizza_id]],pizzas[[#All],[pizza_id]],pizzas[[#All],[categoy]])</f>
        <v>Veggie</v>
      </c>
      <c r="I35181" t="str">
        <f>_xlfn.XLOOKUP(WORKSHEET[[#This Row],[order_id]],orders[order_id],orders[Day Name])</f>
        <v>Thursday</v>
      </c>
      <c r="J35181" s="2">
        <f>_xlfn.XLOOKUP(WORKSHEET[[#This Row],[order_id]],orders[order_id],orders[time])</f>
        <v>0.50969907407407411</v>
      </c>
      <c r="K35181" t="str">
        <f>_xlfn.XLOOKUP(WORKSHEET[[#This Row],[Order Time]],orders[time],orders[AM/PM])</f>
        <v>PM</v>
      </c>
      <c r="L35181" t="str">
        <f>IF(WORKSHEET[[#This Row],[AM/PM]]="AM","Morning","Afternoon/Evening")</f>
        <v>Afternoon/Evening</v>
      </c>
    </row>
    <row r="35182" spans="1:12" x14ac:dyDescent="0.35">
      <c r="A35182">
        <v>35181</v>
      </c>
      <c r="B35182">
        <v>15536</v>
      </c>
      <c r="C35182" t="str">
        <f>_xlfn.XLOOKUP(WORKSHEET[[#This Row],[pizza_id]],pizzas!A:A,pizzas!F:F)</f>
        <v>The Calabrese Pizza</v>
      </c>
      <c r="D35182" t="s">
        <v>30</v>
      </c>
      <c r="E35182">
        <v>1</v>
      </c>
      <c r="F35182" s="3" cm="1">
        <f t="array" ref="F35182">_xlfn.XLOOKUP(WORKSHEET[[#This Row],[pizza_id]],pizzas[[#All],[pizza_id]],pizzas[[#All],[price]])</f>
        <v>20.75</v>
      </c>
      <c r="G35182" t="str">
        <f>UPPER(RIGHT(WORKSHEET[[#This Row],[pizza_id]],1))</f>
        <v>L</v>
      </c>
      <c r="H35182" t="str" cm="1">
        <f t="array" ref="H35182">_xlfn.XLOOKUP(WORKSHEET[[#This Row],[pizza_id]],pizzas[[#All],[pizza_id]],pizzas[[#All],[categoy]])</f>
        <v>Chicken</v>
      </c>
      <c r="I35182" t="str">
        <f>_xlfn.XLOOKUP(WORKSHEET[[#This Row],[order_id]],orders[order_id],orders[Day Name])</f>
        <v>Thursday</v>
      </c>
      <c r="J35182" s="2">
        <f>_xlfn.XLOOKUP(WORKSHEET[[#This Row],[order_id]],orders[order_id],orders[time])</f>
        <v>0.520625</v>
      </c>
      <c r="K35182" t="str">
        <f>_xlfn.XLOOKUP(WORKSHEET[[#This Row],[Order Time]],orders[time],orders[AM/PM])</f>
        <v>PM</v>
      </c>
      <c r="L35182" t="str">
        <f>IF(WORKSHEET[[#This Row],[AM/PM]]="AM","Morning","Afternoon/Evening")</f>
        <v>Afternoon/Evening</v>
      </c>
    </row>
    <row r="35183" spans="1:12" x14ac:dyDescent="0.35">
      <c r="A35183">
        <v>35182</v>
      </c>
      <c r="B35183">
        <v>15536</v>
      </c>
      <c r="C35183" t="str">
        <f>_xlfn.XLOOKUP(WORKSHEET[[#This Row],[pizza_id]],pizzas!A:A,pizzas!F:F)</f>
        <v>The Mexicana Pizza</v>
      </c>
      <c r="D35183" t="s">
        <v>42</v>
      </c>
      <c r="E35183">
        <v>1</v>
      </c>
      <c r="F35183" s="3" cm="1">
        <f t="array" ref="F35183">_xlfn.XLOOKUP(WORKSHEET[[#This Row],[pizza_id]],pizzas[[#All],[pizza_id]],pizzas[[#All],[price]])</f>
        <v>20.25</v>
      </c>
      <c r="G35183" t="str">
        <f>UPPER(RIGHT(WORKSHEET[[#This Row],[pizza_id]],1))</f>
        <v>L</v>
      </c>
      <c r="H35183" t="str" cm="1">
        <f t="array" ref="H35183">_xlfn.XLOOKUP(WORKSHEET[[#This Row],[pizza_id]],pizzas[[#All],[pizza_id]],pizzas[[#All],[categoy]])</f>
        <v>Supreme</v>
      </c>
      <c r="I35183" t="str">
        <f>_xlfn.XLOOKUP(WORKSHEET[[#This Row],[order_id]],orders[order_id],orders[Day Name])</f>
        <v>Thursday</v>
      </c>
      <c r="J35183" s="2">
        <f>_xlfn.XLOOKUP(WORKSHEET[[#This Row],[order_id]],orders[order_id],orders[time])</f>
        <v>0.520625</v>
      </c>
      <c r="K35183" t="str">
        <f>_xlfn.XLOOKUP(WORKSHEET[[#This Row],[Order Time]],orders[time],orders[AM/PM])</f>
        <v>PM</v>
      </c>
      <c r="L35183" t="str">
        <f>IF(WORKSHEET[[#This Row],[AM/PM]]="AM","Morning","Afternoon/Evening")</f>
        <v>Afternoon/Evening</v>
      </c>
    </row>
    <row r="35184" spans="1:12" x14ac:dyDescent="0.35">
      <c r="A35184">
        <v>35183</v>
      </c>
      <c r="B35184">
        <v>15537</v>
      </c>
      <c r="C35184" t="str">
        <f>_xlfn.XLOOKUP(WORKSHEET[[#This Row],[pizza_id]],pizzas!A:A,pizzas!F:F)</f>
        <v>The Spinach Pesto Pizza</v>
      </c>
      <c r="D35184" t="s">
        <v>59</v>
      </c>
      <c r="E35184">
        <v>1</v>
      </c>
      <c r="F35184" s="3" cm="1">
        <f t="array" ref="F35184">_xlfn.XLOOKUP(WORKSHEET[[#This Row],[pizza_id]],pizzas[[#All],[pizza_id]],pizzas[[#All],[price]])</f>
        <v>12.5</v>
      </c>
      <c r="G35184" t="str">
        <f>UPPER(RIGHT(WORKSHEET[[#This Row],[pizza_id]],1))</f>
        <v>S</v>
      </c>
      <c r="H35184" t="str" cm="1">
        <f t="array" ref="H35184">_xlfn.XLOOKUP(WORKSHEET[[#This Row],[pizza_id]],pizzas[[#All],[pizza_id]],pizzas[[#All],[categoy]])</f>
        <v>Veggie</v>
      </c>
      <c r="I35184" t="str">
        <f>_xlfn.XLOOKUP(WORKSHEET[[#This Row],[order_id]],orders[order_id],orders[Day Name])</f>
        <v>Thursday</v>
      </c>
      <c r="J35184" s="2">
        <f>_xlfn.XLOOKUP(WORKSHEET[[#This Row],[order_id]],orders[order_id],orders[time])</f>
        <v>0.52127314814814818</v>
      </c>
      <c r="K35184" t="str">
        <f>_xlfn.XLOOKUP(WORKSHEET[[#This Row],[Order Time]],orders[time],orders[AM/PM])</f>
        <v>PM</v>
      </c>
      <c r="L35184" t="str">
        <f>IF(WORKSHEET[[#This Row],[AM/PM]]="AM","Morning","Afternoon/Evening")</f>
        <v>Afternoon/Evening</v>
      </c>
    </row>
    <row r="35185" spans="1:12" x14ac:dyDescent="0.35">
      <c r="A35185">
        <v>35184</v>
      </c>
      <c r="B35185">
        <v>15538</v>
      </c>
      <c r="C35185" t="str">
        <f>_xlfn.XLOOKUP(WORKSHEET[[#This Row],[pizza_id]],pizzas!A:A,pizzas!F:F)</f>
        <v>The Mexicana Pizza</v>
      </c>
      <c r="D35185" t="s">
        <v>47</v>
      </c>
      <c r="E35185">
        <v>1</v>
      </c>
      <c r="F35185" s="3" cm="1">
        <f t="array" ref="F35185">_xlfn.XLOOKUP(WORKSHEET[[#This Row],[pizza_id]],pizzas[[#All],[pizza_id]],pizzas[[#All],[price]])</f>
        <v>12.5</v>
      </c>
      <c r="G35185" t="str">
        <f>UPPER(RIGHT(WORKSHEET[[#This Row],[pizza_id]],1))</f>
        <v>S</v>
      </c>
      <c r="H35185" t="str" cm="1">
        <f t="array" ref="H35185">_xlfn.XLOOKUP(WORKSHEET[[#This Row],[pizza_id]],pizzas[[#All],[pizza_id]],pizzas[[#All],[categoy]])</f>
        <v>Supreme</v>
      </c>
      <c r="I35185" t="str">
        <f>_xlfn.XLOOKUP(WORKSHEET[[#This Row],[order_id]],orders[order_id],orders[Day Name])</f>
        <v>Thursday</v>
      </c>
      <c r="J35185" s="2">
        <f>_xlfn.XLOOKUP(WORKSHEET[[#This Row],[order_id]],orders[order_id],orders[time])</f>
        <v>0.52997685185185184</v>
      </c>
      <c r="K35185" t="str">
        <f>_xlfn.XLOOKUP(WORKSHEET[[#This Row],[Order Time]],orders[time],orders[AM/PM])</f>
        <v>PM</v>
      </c>
      <c r="L35185" t="str">
        <f>IF(WORKSHEET[[#This Row],[AM/PM]]="AM","Morning","Afternoon/Evening")</f>
        <v>Afternoon/Evening</v>
      </c>
    </row>
    <row r="35186" spans="1:12" x14ac:dyDescent="0.35">
      <c r="A35186">
        <v>35185</v>
      </c>
      <c r="B35186">
        <v>15538</v>
      </c>
      <c r="C35186" t="str">
        <f>_xlfn.XLOOKUP(WORKSHEET[[#This Row],[pizza_id]],pizzas!A:A,pizzas!F:F)</f>
        <v>The Mexicana Pizza</v>
      </c>
      <c r="D35186" t="s">
        <v>72</v>
      </c>
      <c r="E35186">
        <v>1</v>
      </c>
      <c r="F35186" s="3" cm="1">
        <f t="array" ref="F35186">_xlfn.XLOOKUP(WORKSHEET[[#This Row],[pizza_id]],pizzas[[#All],[pizza_id]],pizzas[[#All],[price]])</f>
        <v>12.5</v>
      </c>
      <c r="G35186" t="str">
        <f>UPPER(RIGHT(WORKSHEET[[#This Row],[pizza_id]],1))</f>
        <v>S</v>
      </c>
      <c r="H35186" t="str" cm="1">
        <f t="array" ref="H35186">_xlfn.XLOOKUP(WORKSHEET[[#This Row],[pizza_id]],pizzas[[#All],[pizza_id]],pizzas[[#All],[categoy]])</f>
        <v>Supreme</v>
      </c>
      <c r="I35186" t="str">
        <f>_xlfn.XLOOKUP(WORKSHEET[[#This Row],[order_id]],orders[order_id],orders[Day Name])</f>
        <v>Thursday</v>
      </c>
      <c r="J35186" s="2">
        <f>_xlfn.XLOOKUP(WORKSHEET[[#This Row],[order_id]],orders[order_id],orders[time])</f>
        <v>0.52997685185185184</v>
      </c>
      <c r="K35186" t="str">
        <f>_xlfn.XLOOKUP(WORKSHEET[[#This Row],[Order Time]],orders[time],orders[AM/PM])</f>
        <v>PM</v>
      </c>
      <c r="L35186" t="str">
        <f>IF(WORKSHEET[[#This Row],[AM/PM]]="AM","Morning","Afternoon/Evening")</f>
        <v>Afternoon/Evening</v>
      </c>
    </row>
    <row r="35187" spans="1:12" x14ac:dyDescent="0.35">
      <c r="A35187">
        <v>35186</v>
      </c>
      <c r="B35187">
        <v>15539</v>
      </c>
      <c r="C35187" t="str">
        <f>_xlfn.XLOOKUP(WORKSHEET[[#This Row],[pizza_id]],pizzas!A:A,pizzas!F:F)</f>
        <v>The Mexicana Pizza</v>
      </c>
      <c r="D35187" t="s">
        <v>85</v>
      </c>
      <c r="E35187">
        <v>1</v>
      </c>
      <c r="F35187" s="3" cm="1">
        <f t="array" ref="F35187">_xlfn.XLOOKUP(WORKSHEET[[#This Row],[pizza_id]],pizzas[[#All],[pizza_id]],pizzas[[#All],[price]])</f>
        <v>16</v>
      </c>
      <c r="G35187" t="str">
        <f>UPPER(RIGHT(WORKSHEET[[#This Row],[pizza_id]],1))</f>
        <v>M</v>
      </c>
      <c r="H35187" t="str" cm="1">
        <f t="array" ref="H35187">_xlfn.XLOOKUP(WORKSHEET[[#This Row],[pizza_id]],pizzas[[#All],[pizza_id]],pizzas[[#All],[categoy]])</f>
        <v>Classic</v>
      </c>
      <c r="I35187" t="str">
        <f>_xlfn.XLOOKUP(WORKSHEET[[#This Row],[order_id]],orders[order_id],orders[Day Name])</f>
        <v>Thursday</v>
      </c>
      <c r="J35187" s="2">
        <f>_xlfn.XLOOKUP(WORKSHEET[[#This Row],[order_id]],orders[order_id],orders[time])</f>
        <v>0.53111111111111109</v>
      </c>
      <c r="K35187" t="str">
        <f>_xlfn.XLOOKUP(WORKSHEET[[#This Row],[Order Time]],orders[time],orders[AM/PM])</f>
        <v>PM</v>
      </c>
      <c r="L35187" t="str">
        <f>IF(WORKSHEET[[#This Row],[AM/PM]]="AM","Morning","Afternoon/Evening")</f>
        <v>Afternoon/Evening</v>
      </c>
    </row>
    <row r="35188" spans="1:12" x14ac:dyDescent="0.35">
      <c r="A35188">
        <v>35187</v>
      </c>
      <c r="B35188">
        <v>15540</v>
      </c>
      <c r="C35188" t="str">
        <f>_xlfn.XLOOKUP(WORKSHEET[[#This Row],[pizza_id]],pizzas!A:A,pizzas!F:F)</f>
        <v>The Spinach and Feta Pizza</v>
      </c>
      <c r="D35188" t="s">
        <v>66</v>
      </c>
      <c r="E35188">
        <v>1</v>
      </c>
      <c r="F35188" s="3" cm="1">
        <f t="array" ref="F35188">_xlfn.XLOOKUP(WORKSHEET[[#This Row],[pizza_id]],pizzas[[#All],[pizza_id]],pizzas[[#All],[price]])</f>
        <v>16.5</v>
      </c>
      <c r="G35188" t="str">
        <f>UPPER(RIGHT(WORKSHEET[[#This Row],[pizza_id]],1))</f>
        <v>M</v>
      </c>
      <c r="H35188" t="str" cm="1">
        <f t="array" ref="H35188">_xlfn.XLOOKUP(WORKSHEET[[#This Row],[pizza_id]],pizzas[[#All],[pizza_id]],pizzas[[#All],[categoy]])</f>
        <v>Supreme</v>
      </c>
      <c r="I35188" t="str">
        <f>_xlfn.XLOOKUP(WORKSHEET[[#This Row],[order_id]],orders[order_id],orders[Day Name])</f>
        <v>Thursday</v>
      </c>
      <c r="J35188" s="2">
        <f>_xlfn.XLOOKUP(WORKSHEET[[#This Row],[order_id]],orders[order_id],orders[time])</f>
        <v>0.536712962962963</v>
      </c>
      <c r="K35188" t="str">
        <f>_xlfn.XLOOKUP(WORKSHEET[[#This Row],[Order Time]],orders[time],orders[AM/PM])</f>
        <v>PM</v>
      </c>
      <c r="L35188" t="str">
        <f>IF(WORKSHEET[[#This Row],[AM/PM]]="AM","Morning","Afternoon/Evening")</f>
        <v>Afternoon/Evening</v>
      </c>
    </row>
    <row r="35189" spans="1:12" x14ac:dyDescent="0.35">
      <c r="A35189">
        <v>35188</v>
      </c>
      <c r="B35189">
        <v>15541</v>
      </c>
      <c r="C35189" t="str">
        <f>_xlfn.XLOOKUP(WORKSHEET[[#This Row],[pizza_id]],pizzas!A:A,pizzas!F:F)</f>
        <v>The Big Meat Pizza</v>
      </c>
      <c r="D35189" t="s">
        <v>31</v>
      </c>
      <c r="E35189">
        <v>1</v>
      </c>
      <c r="F35189" s="3" cm="1">
        <f t="array" ref="F35189">_xlfn.XLOOKUP(WORKSHEET[[#This Row],[pizza_id]],pizzas[[#All],[pizza_id]],pizzas[[#All],[price]])</f>
        <v>12</v>
      </c>
      <c r="G35189" t="str">
        <f>UPPER(RIGHT(WORKSHEET[[#This Row],[pizza_id]],1))</f>
        <v>S</v>
      </c>
      <c r="H35189" t="str" cm="1">
        <f t="array" ref="H35189">_xlfn.XLOOKUP(WORKSHEET[[#This Row],[pizza_id]],pizzas[[#All],[pizza_id]],pizzas[[#All],[categoy]])</f>
        <v>Classic</v>
      </c>
      <c r="I35189" t="str">
        <f>_xlfn.XLOOKUP(WORKSHEET[[#This Row],[order_id]],orders[order_id],orders[Day Name])</f>
        <v>Thursday</v>
      </c>
      <c r="J35189" s="2">
        <f>_xlfn.XLOOKUP(WORKSHEET[[#This Row],[order_id]],orders[order_id],orders[time])</f>
        <v>0.54310185185185189</v>
      </c>
      <c r="K35189" t="str">
        <f>_xlfn.XLOOKUP(WORKSHEET[[#This Row],[Order Time]],orders[time],orders[AM/PM])</f>
        <v>PM</v>
      </c>
      <c r="L35189" t="str">
        <f>IF(WORKSHEET[[#This Row],[AM/PM]]="AM","Morning","Afternoon/Evening")</f>
        <v>Afternoon/Evening</v>
      </c>
    </row>
    <row r="35190" spans="1:12" x14ac:dyDescent="0.35">
      <c r="A35190">
        <v>35189</v>
      </c>
      <c r="B35190">
        <v>15541</v>
      </c>
      <c r="C35190" t="str">
        <f>_xlfn.XLOOKUP(WORKSHEET[[#This Row],[pizza_id]],pizzas!A:A,pizzas!F:F)</f>
        <v>The Calabrese Pizza</v>
      </c>
      <c r="D35190" t="s">
        <v>29</v>
      </c>
      <c r="E35190">
        <v>1</v>
      </c>
      <c r="F35190" s="3" cm="1">
        <f t="array" ref="F35190">_xlfn.XLOOKUP(WORKSHEET[[#This Row],[pizza_id]],pizzas[[#All],[pizza_id]],pizzas[[#All],[price]])</f>
        <v>12.75</v>
      </c>
      <c r="G35190" t="str">
        <f>UPPER(RIGHT(WORKSHEET[[#This Row],[pizza_id]],1))</f>
        <v>S</v>
      </c>
      <c r="H35190" t="str" cm="1">
        <f t="array" ref="H35190">_xlfn.XLOOKUP(WORKSHEET[[#This Row],[pizza_id]],pizzas[[#All],[pizza_id]],pizzas[[#All],[categoy]])</f>
        <v>Chicken</v>
      </c>
      <c r="I35190" t="str">
        <f>_xlfn.XLOOKUP(WORKSHEET[[#This Row],[order_id]],orders[order_id],orders[Day Name])</f>
        <v>Thursday</v>
      </c>
      <c r="J35190" s="2">
        <f>_xlfn.XLOOKUP(WORKSHEET[[#This Row],[order_id]],orders[order_id],orders[time])</f>
        <v>0.54310185185185189</v>
      </c>
      <c r="K35190" t="str">
        <f>_xlfn.XLOOKUP(WORKSHEET[[#This Row],[Order Time]],orders[time],orders[AM/PM])</f>
        <v>PM</v>
      </c>
      <c r="L35190" t="str">
        <f>IF(WORKSHEET[[#This Row],[AM/PM]]="AM","Morning","Afternoon/Evening")</f>
        <v>Afternoon/Evening</v>
      </c>
    </row>
    <row r="35191" spans="1:12" x14ac:dyDescent="0.35">
      <c r="A35191">
        <v>35190</v>
      </c>
      <c r="B35191">
        <v>15541</v>
      </c>
      <c r="C35191" t="str">
        <f>_xlfn.XLOOKUP(WORKSHEET[[#This Row],[pizza_id]],pizzas!A:A,pizzas!F:F)</f>
        <v>The Calabrese Pizza</v>
      </c>
      <c r="D35191" t="s">
        <v>57</v>
      </c>
      <c r="E35191">
        <v>1</v>
      </c>
      <c r="F35191" s="3" cm="1">
        <f t="array" ref="F35191">_xlfn.XLOOKUP(WORKSHEET[[#This Row],[pizza_id]],pizzas[[#All],[pizza_id]],pizzas[[#All],[price]])</f>
        <v>16.75</v>
      </c>
      <c r="G35191" t="str">
        <f>UPPER(RIGHT(WORKSHEET[[#This Row],[pizza_id]],1))</f>
        <v>M</v>
      </c>
      <c r="H35191" t="str" cm="1">
        <f t="array" ref="H35191">_xlfn.XLOOKUP(WORKSHEET[[#This Row],[pizza_id]],pizzas[[#All],[pizza_id]],pizzas[[#All],[categoy]])</f>
        <v>Chicken</v>
      </c>
      <c r="I35191" t="str">
        <f>_xlfn.XLOOKUP(WORKSHEET[[#This Row],[order_id]],orders[order_id],orders[Day Name])</f>
        <v>Thursday</v>
      </c>
      <c r="J35191" s="2">
        <f>_xlfn.XLOOKUP(WORKSHEET[[#This Row],[order_id]],orders[order_id],orders[time])</f>
        <v>0.54310185185185189</v>
      </c>
      <c r="K35191" t="str">
        <f>_xlfn.XLOOKUP(WORKSHEET[[#This Row],[Order Time]],orders[time],orders[AM/PM])</f>
        <v>PM</v>
      </c>
      <c r="L35191" t="str">
        <f>IF(WORKSHEET[[#This Row],[AM/PM]]="AM","Morning","Afternoon/Evening")</f>
        <v>Afternoon/Evening</v>
      </c>
    </row>
    <row r="35192" spans="1:12" x14ac:dyDescent="0.35">
      <c r="A35192">
        <v>35191</v>
      </c>
      <c r="B35192">
        <v>15541</v>
      </c>
      <c r="C35192" t="str">
        <f>_xlfn.XLOOKUP(WORKSHEET[[#This Row],[pizza_id]],pizzas!A:A,pizzas!F:F)</f>
        <v>The Mexicana Pizza</v>
      </c>
      <c r="D35192" t="s">
        <v>46</v>
      </c>
      <c r="E35192">
        <v>1</v>
      </c>
      <c r="F35192" s="3" cm="1">
        <f t="array" ref="F35192">_xlfn.XLOOKUP(WORKSHEET[[#This Row],[pizza_id]],pizzas[[#All],[pizza_id]],pizzas[[#All],[price]])</f>
        <v>12.5</v>
      </c>
      <c r="G35192" t="str">
        <f>UPPER(RIGHT(WORKSHEET[[#This Row],[pizza_id]],1))</f>
        <v>M</v>
      </c>
      <c r="H35192" t="str" cm="1">
        <f t="array" ref="H35192">_xlfn.XLOOKUP(WORKSHEET[[#This Row],[pizza_id]],pizzas[[#All],[pizza_id]],pizzas[[#All],[categoy]])</f>
        <v>Classic</v>
      </c>
      <c r="I35192" t="str">
        <f>_xlfn.XLOOKUP(WORKSHEET[[#This Row],[order_id]],orders[order_id],orders[Day Name])</f>
        <v>Thursday</v>
      </c>
      <c r="J35192" s="2">
        <f>_xlfn.XLOOKUP(WORKSHEET[[#This Row],[order_id]],orders[order_id],orders[time])</f>
        <v>0.54310185185185189</v>
      </c>
      <c r="K35192" t="str">
        <f>_xlfn.XLOOKUP(WORKSHEET[[#This Row],[Order Time]],orders[time],orders[AM/PM])</f>
        <v>PM</v>
      </c>
      <c r="L35192" t="str">
        <f>IF(WORKSHEET[[#This Row],[AM/PM]]="AM","Morning","Afternoon/Evening")</f>
        <v>Afternoon/Evening</v>
      </c>
    </row>
    <row r="35193" spans="1:12" x14ac:dyDescent="0.35">
      <c r="A35193">
        <v>35192</v>
      </c>
      <c r="B35193">
        <v>15541</v>
      </c>
      <c r="C35193" t="str">
        <f>_xlfn.XLOOKUP(WORKSHEET[[#This Row],[pizza_id]],pizzas!A:A,pizzas!F:F)</f>
        <v>The Spinach Pesto Pizza</v>
      </c>
      <c r="D35193" t="s">
        <v>21</v>
      </c>
      <c r="E35193">
        <v>1</v>
      </c>
      <c r="F35193" s="3" cm="1">
        <f t="array" ref="F35193">_xlfn.XLOOKUP(WORKSHEET[[#This Row],[pizza_id]],pizzas[[#All],[pizza_id]],pizzas[[#All],[price]])</f>
        <v>20.75</v>
      </c>
      <c r="G35193" t="str">
        <f>UPPER(RIGHT(WORKSHEET[[#This Row],[pizza_id]],1))</f>
        <v>L</v>
      </c>
      <c r="H35193" t="str" cm="1">
        <f t="array" ref="H35193">_xlfn.XLOOKUP(WORKSHEET[[#This Row],[pizza_id]],pizzas[[#All],[pizza_id]],pizzas[[#All],[categoy]])</f>
        <v>Veggie</v>
      </c>
      <c r="I35193" t="str">
        <f>_xlfn.XLOOKUP(WORKSHEET[[#This Row],[order_id]],orders[order_id],orders[Day Name])</f>
        <v>Thursday</v>
      </c>
      <c r="J35193" s="2">
        <f>_xlfn.XLOOKUP(WORKSHEET[[#This Row],[order_id]],orders[order_id],orders[time])</f>
        <v>0.54310185185185189</v>
      </c>
      <c r="K35193" t="str">
        <f>_xlfn.XLOOKUP(WORKSHEET[[#This Row],[Order Time]],orders[time],orders[AM/PM])</f>
        <v>PM</v>
      </c>
      <c r="L35193" t="str">
        <f>IF(WORKSHEET[[#This Row],[AM/PM]]="AM","Morning","Afternoon/Evening")</f>
        <v>Afternoon/Evening</v>
      </c>
    </row>
    <row r="35194" spans="1:12" x14ac:dyDescent="0.35">
      <c r="A35194">
        <v>35193</v>
      </c>
      <c r="B35194">
        <v>15542</v>
      </c>
      <c r="C35194" t="str">
        <f>_xlfn.XLOOKUP(WORKSHEET[[#This Row],[pizza_id]],pizzas!A:A,pizzas!F:F)</f>
        <v>The Barbecue Chicken Pizza</v>
      </c>
      <c r="D35194" t="s">
        <v>45</v>
      </c>
      <c r="E35194">
        <v>1</v>
      </c>
      <c r="F35194" s="3" cm="1">
        <f t="array" ref="F35194">_xlfn.XLOOKUP(WORKSHEET[[#This Row],[pizza_id]],pizzas[[#All],[pizza_id]],pizzas[[#All],[price]])</f>
        <v>16.75</v>
      </c>
      <c r="G35194" t="str">
        <f>UPPER(RIGHT(WORKSHEET[[#This Row],[pizza_id]],1))</f>
        <v>M</v>
      </c>
      <c r="H35194" t="str" cm="1">
        <f t="array" ref="H35194">_xlfn.XLOOKUP(WORKSHEET[[#This Row],[pizza_id]],pizzas[[#All],[pizza_id]],pizzas[[#All],[categoy]])</f>
        <v>Chicken</v>
      </c>
      <c r="I35194" t="str">
        <f>_xlfn.XLOOKUP(WORKSHEET[[#This Row],[order_id]],orders[order_id],orders[Day Name])</f>
        <v>Thursday</v>
      </c>
      <c r="J35194" s="2">
        <f>_xlfn.XLOOKUP(WORKSHEET[[#This Row],[order_id]],orders[order_id],orders[time])</f>
        <v>0.54545138888888889</v>
      </c>
      <c r="K35194" t="str">
        <f>_xlfn.XLOOKUP(WORKSHEET[[#This Row],[Order Time]],orders[time],orders[AM/PM])</f>
        <v>PM</v>
      </c>
      <c r="L35194" t="str">
        <f>IF(WORKSHEET[[#This Row],[AM/PM]]="AM","Morning","Afternoon/Evening")</f>
        <v>Afternoon/Evening</v>
      </c>
    </row>
    <row r="35195" spans="1:12" x14ac:dyDescent="0.35">
      <c r="A35195">
        <v>35194</v>
      </c>
      <c r="B35195">
        <v>15542</v>
      </c>
      <c r="C35195" t="str">
        <f>_xlfn.XLOOKUP(WORKSHEET[[#This Row],[pizza_id]],pizzas!A:A,pizzas!F:F)</f>
        <v>The Calabrese Pizza</v>
      </c>
      <c r="D35195" t="s">
        <v>89</v>
      </c>
      <c r="E35195">
        <v>1</v>
      </c>
      <c r="F35195" s="3" cm="1">
        <f t="array" ref="F35195">_xlfn.XLOOKUP(WORKSHEET[[#This Row],[pizza_id]],pizzas[[#All],[pizza_id]],pizzas[[#All],[price]])</f>
        <v>12.25</v>
      </c>
      <c r="G35195" t="str">
        <f>UPPER(RIGHT(WORKSHEET[[#This Row],[pizza_id]],1))</f>
        <v>S</v>
      </c>
      <c r="H35195" t="str" cm="1">
        <f t="array" ref="H35195">_xlfn.XLOOKUP(WORKSHEET[[#This Row],[pizza_id]],pizzas[[#All],[pizza_id]],pizzas[[#All],[categoy]])</f>
        <v>Supreme</v>
      </c>
      <c r="I35195" t="str">
        <f>_xlfn.XLOOKUP(WORKSHEET[[#This Row],[order_id]],orders[order_id],orders[Day Name])</f>
        <v>Thursday</v>
      </c>
      <c r="J35195" s="2">
        <f>_xlfn.XLOOKUP(WORKSHEET[[#This Row],[order_id]],orders[order_id],orders[time])</f>
        <v>0.54545138888888889</v>
      </c>
      <c r="K35195" t="str">
        <f>_xlfn.XLOOKUP(WORKSHEET[[#This Row],[Order Time]],orders[time],orders[AM/PM])</f>
        <v>PM</v>
      </c>
      <c r="L35195" t="str">
        <f>IF(WORKSHEET[[#This Row],[AM/PM]]="AM","Morning","Afternoon/Evening")</f>
        <v>Afternoon/Evening</v>
      </c>
    </row>
    <row r="35196" spans="1:12" x14ac:dyDescent="0.35">
      <c r="A35196">
        <v>35195</v>
      </c>
      <c r="B35196">
        <v>15542</v>
      </c>
      <c r="C35196" t="str">
        <f>_xlfn.XLOOKUP(WORKSHEET[[#This Row],[pizza_id]],pizzas!A:A,pizzas!F:F)</f>
        <v>The Mexicana Pizza</v>
      </c>
      <c r="D35196" t="s">
        <v>46</v>
      </c>
      <c r="E35196">
        <v>1</v>
      </c>
      <c r="F35196" s="3" cm="1">
        <f t="array" ref="F35196">_xlfn.XLOOKUP(WORKSHEET[[#This Row],[pizza_id]],pizzas[[#All],[pizza_id]],pizzas[[#All],[price]])</f>
        <v>12.5</v>
      </c>
      <c r="G35196" t="str">
        <f>UPPER(RIGHT(WORKSHEET[[#This Row],[pizza_id]],1))</f>
        <v>M</v>
      </c>
      <c r="H35196" t="str" cm="1">
        <f t="array" ref="H35196">_xlfn.XLOOKUP(WORKSHEET[[#This Row],[pizza_id]],pizzas[[#All],[pizza_id]],pizzas[[#All],[categoy]])</f>
        <v>Classic</v>
      </c>
      <c r="I35196" t="str">
        <f>_xlfn.XLOOKUP(WORKSHEET[[#This Row],[order_id]],orders[order_id],orders[Day Name])</f>
        <v>Thursday</v>
      </c>
      <c r="J35196" s="2">
        <f>_xlfn.XLOOKUP(WORKSHEET[[#This Row],[order_id]],orders[order_id],orders[time])</f>
        <v>0.54545138888888889</v>
      </c>
      <c r="K35196" t="str">
        <f>_xlfn.XLOOKUP(WORKSHEET[[#This Row],[Order Time]],orders[time],orders[AM/PM])</f>
        <v>PM</v>
      </c>
      <c r="L35196" t="str">
        <f>IF(WORKSHEET[[#This Row],[AM/PM]]="AM","Morning","Afternoon/Evening")</f>
        <v>Afternoon/Evening</v>
      </c>
    </row>
    <row r="35197" spans="1:12" x14ac:dyDescent="0.35">
      <c r="A35197">
        <v>35196</v>
      </c>
      <c r="B35197">
        <v>15542</v>
      </c>
      <c r="C35197" t="str">
        <f>_xlfn.XLOOKUP(WORKSHEET[[#This Row],[pizza_id]],pizzas!A:A,pizzas!F:F)</f>
        <v>The Mexicana Pizza</v>
      </c>
      <c r="D35197" t="s">
        <v>47</v>
      </c>
      <c r="E35197">
        <v>1</v>
      </c>
      <c r="F35197" s="3" cm="1">
        <f t="array" ref="F35197">_xlfn.XLOOKUP(WORKSHEET[[#This Row],[pizza_id]],pizzas[[#All],[pizza_id]],pizzas[[#All],[price]])</f>
        <v>12.5</v>
      </c>
      <c r="G35197" t="str">
        <f>UPPER(RIGHT(WORKSHEET[[#This Row],[pizza_id]],1))</f>
        <v>S</v>
      </c>
      <c r="H35197" t="str" cm="1">
        <f t="array" ref="H35197">_xlfn.XLOOKUP(WORKSHEET[[#This Row],[pizza_id]],pizzas[[#All],[pizza_id]],pizzas[[#All],[categoy]])</f>
        <v>Supreme</v>
      </c>
      <c r="I35197" t="str">
        <f>_xlfn.XLOOKUP(WORKSHEET[[#This Row],[order_id]],orders[order_id],orders[Day Name])</f>
        <v>Thursday</v>
      </c>
      <c r="J35197" s="2">
        <f>_xlfn.XLOOKUP(WORKSHEET[[#This Row],[order_id]],orders[order_id],orders[time])</f>
        <v>0.54545138888888889</v>
      </c>
      <c r="K35197" t="str">
        <f>_xlfn.XLOOKUP(WORKSHEET[[#This Row],[Order Time]],orders[time],orders[AM/PM])</f>
        <v>PM</v>
      </c>
      <c r="L35197" t="str">
        <f>IF(WORKSHEET[[#This Row],[AM/PM]]="AM","Morning","Afternoon/Evening")</f>
        <v>Afternoon/Evening</v>
      </c>
    </row>
    <row r="35198" spans="1:12" x14ac:dyDescent="0.35">
      <c r="A35198">
        <v>35197</v>
      </c>
      <c r="B35198">
        <v>15543</v>
      </c>
      <c r="C35198" t="str">
        <f>_xlfn.XLOOKUP(WORKSHEET[[#This Row],[pizza_id]],pizzas!A:A,pizzas!F:F)</f>
        <v>The Calabrese Pizza</v>
      </c>
      <c r="D35198" t="s">
        <v>5</v>
      </c>
      <c r="E35198">
        <v>1</v>
      </c>
      <c r="F35198" s="3" cm="1">
        <f t="array" ref="F35198">_xlfn.XLOOKUP(WORKSHEET[[#This Row],[pizza_id]],pizzas[[#All],[pizza_id]],pizzas[[#All],[price]])</f>
        <v>16</v>
      </c>
      <c r="G35198" t="str">
        <f>UPPER(RIGHT(WORKSHEET[[#This Row],[pizza_id]],1))</f>
        <v>M</v>
      </c>
      <c r="H35198" t="str" cm="1">
        <f t="array" ref="H35198">_xlfn.XLOOKUP(WORKSHEET[[#This Row],[pizza_id]],pizzas[[#All],[pizza_id]],pizzas[[#All],[categoy]])</f>
        <v>Classic</v>
      </c>
      <c r="I35198" t="str">
        <f>_xlfn.XLOOKUP(WORKSHEET[[#This Row],[order_id]],orders[order_id],orders[Day Name])</f>
        <v>Thursday</v>
      </c>
      <c r="J35198" s="2">
        <f>_xlfn.XLOOKUP(WORKSHEET[[#This Row],[order_id]],orders[order_id],orders[time])</f>
        <v>0.54599537037037038</v>
      </c>
      <c r="K35198" t="str">
        <f>_xlfn.XLOOKUP(WORKSHEET[[#This Row],[Order Time]],orders[time],orders[AM/PM])</f>
        <v>PM</v>
      </c>
      <c r="L35198" t="str">
        <f>IF(WORKSHEET[[#This Row],[AM/PM]]="AM","Morning","Afternoon/Evening")</f>
        <v>Afternoon/Evening</v>
      </c>
    </row>
    <row r="35199" spans="1:12" x14ac:dyDescent="0.35">
      <c r="A35199">
        <v>35198</v>
      </c>
      <c r="B35199">
        <v>15544</v>
      </c>
      <c r="C35199" t="str">
        <f>_xlfn.XLOOKUP(WORKSHEET[[#This Row],[pizza_id]],pizzas!A:A,pizzas!F:F)</f>
        <v>The Barbecue Chicken Pizza</v>
      </c>
      <c r="D35199" t="s">
        <v>45</v>
      </c>
      <c r="E35199">
        <v>1</v>
      </c>
      <c r="F35199" s="3" cm="1">
        <f t="array" ref="F35199">_xlfn.XLOOKUP(WORKSHEET[[#This Row],[pizza_id]],pizzas[[#All],[pizza_id]],pizzas[[#All],[price]])</f>
        <v>16.75</v>
      </c>
      <c r="G35199" t="str">
        <f>UPPER(RIGHT(WORKSHEET[[#This Row],[pizza_id]],1))</f>
        <v>M</v>
      </c>
      <c r="H35199" t="str" cm="1">
        <f t="array" ref="H35199">_xlfn.XLOOKUP(WORKSHEET[[#This Row],[pizza_id]],pizzas[[#All],[pizza_id]],pizzas[[#All],[categoy]])</f>
        <v>Chicken</v>
      </c>
      <c r="I35199" t="str">
        <f>_xlfn.XLOOKUP(WORKSHEET[[#This Row],[order_id]],orders[order_id],orders[Day Name])</f>
        <v>Thursday</v>
      </c>
      <c r="J35199" s="2">
        <f>_xlfn.XLOOKUP(WORKSHEET[[#This Row],[order_id]],orders[order_id],orders[time])</f>
        <v>0.55267361111111113</v>
      </c>
      <c r="K35199" t="str">
        <f>_xlfn.XLOOKUP(WORKSHEET[[#This Row],[Order Time]],orders[time],orders[AM/PM])</f>
        <v>PM</v>
      </c>
      <c r="L35199" t="str">
        <f>IF(WORKSHEET[[#This Row],[AM/PM]]="AM","Morning","Afternoon/Evening")</f>
        <v>Afternoon/Evening</v>
      </c>
    </row>
    <row r="35200" spans="1:12" x14ac:dyDescent="0.35">
      <c r="A35200">
        <v>35199</v>
      </c>
      <c r="B35200">
        <v>15544</v>
      </c>
      <c r="C35200" t="str">
        <f>_xlfn.XLOOKUP(WORKSHEET[[#This Row],[pizza_id]],pizzas!A:A,pizzas!F:F)</f>
        <v>The Big Meat Pizza</v>
      </c>
      <c r="D35200" t="s">
        <v>31</v>
      </c>
      <c r="E35200">
        <v>2</v>
      </c>
      <c r="F35200" s="3" cm="1">
        <f t="array" ref="F35200">_xlfn.XLOOKUP(WORKSHEET[[#This Row],[pizza_id]],pizzas[[#All],[pizza_id]],pizzas[[#All],[price]])</f>
        <v>12</v>
      </c>
      <c r="G35200" t="str">
        <f>UPPER(RIGHT(WORKSHEET[[#This Row],[pizza_id]],1))</f>
        <v>S</v>
      </c>
      <c r="H35200" t="str" cm="1">
        <f t="array" ref="H35200">_xlfn.XLOOKUP(WORKSHEET[[#This Row],[pizza_id]],pizzas[[#All],[pizza_id]],pizzas[[#All],[categoy]])</f>
        <v>Classic</v>
      </c>
      <c r="I35200" t="str">
        <f>_xlfn.XLOOKUP(WORKSHEET[[#This Row],[order_id]],orders[order_id],orders[Day Name])</f>
        <v>Thursday</v>
      </c>
      <c r="J35200" s="2">
        <f>_xlfn.XLOOKUP(WORKSHEET[[#This Row],[order_id]],orders[order_id],orders[time])</f>
        <v>0.55267361111111113</v>
      </c>
      <c r="K35200" t="str">
        <f>_xlfn.XLOOKUP(WORKSHEET[[#This Row],[Order Time]],orders[time],orders[AM/PM])</f>
        <v>PM</v>
      </c>
      <c r="L35200" t="str">
        <f>IF(WORKSHEET[[#This Row],[AM/PM]]="AM","Morning","Afternoon/Evening")</f>
        <v>Afternoon/Evening</v>
      </c>
    </row>
    <row r="35201" spans="1:12" x14ac:dyDescent="0.35">
      <c r="A35201">
        <v>35200</v>
      </c>
      <c r="B35201">
        <v>15544</v>
      </c>
      <c r="C35201" t="str">
        <f>_xlfn.XLOOKUP(WORKSHEET[[#This Row],[pizza_id]],pizzas!A:A,pizzas!F:F)</f>
        <v>The Five Cheese Pizza</v>
      </c>
      <c r="D35201" t="s">
        <v>6</v>
      </c>
      <c r="E35201">
        <v>1</v>
      </c>
      <c r="F35201" s="3" cm="1">
        <f t="array" ref="F35201">_xlfn.XLOOKUP(WORKSHEET[[#This Row],[pizza_id]],pizzas[[#All],[pizza_id]],pizzas[[#All],[price]])</f>
        <v>18.5</v>
      </c>
      <c r="G35201" t="str">
        <f>UPPER(RIGHT(WORKSHEET[[#This Row],[pizza_id]],1))</f>
        <v>L</v>
      </c>
      <c r="H35201" t="str" cm="1">
        <f t="array" ref="H35201">_xlfn.XLOOKUP(WORKSHEET[[#This Row],[pizza_id]],pizzas[[#All],[pizza_id]],pizzas[[#All],[categoy]])</f>
        <v>Veggie</v>
      </c>
      <c r="I35201" t="str">
        <f>_xlfn.XLOOKUP(WORKSHEET[[#This Row],[order_id]],orders[order_id],orders[Day Name])</f>
        <v>Thursday</v>
      </c>
      <c r="J35201" s="2">
        <f>_xlfn.XLOOKUP(WORKSHEET[[#This Row],[order_id]],orders[order_id],orders[time])</f>
        <v>0.55267361111111113</v>
      </c>
      <c r="K35201" t="str">
        <f>_xlfn.XLOOKUP(WORKSHEET[[#This Row],[Order Time]],orders[time],orders[AM/PM])</f>
        <v>PM</v>
      </c>
      <c r="L35201" t="str">
        <f>IF(WORKSHEET[[#This Row],[AM/PM]]="AM","Morning","Afternoon/Evening")</f>
        <v>Afternoon/Evening</v>
      </c>
    </row>
    <row r="35202" spans="1:12" x14ac:dyDescent="0.35">
      <c r="A35202">
        <v>35201</v>
      </c>
      <c r="B35202">
        <v>15544</v>
      </c>
      <c r="C35202" t="str">
        <f>_xlfn.XLOOKUP(WORKSHEET[[#This Row],[pizza_id]],pizzas!A:A,pizzas!F:F)</f>
        <v>The Four Cheese Pizza</v>
      </c>
      <c r="D35202" t="s">
        <v>36</v>
      </c>
      <c r="E35202">
        <v>1</v>
      </c>
      <c r="F35202" s="3" cm="1">
        <f t="array" ref="F35202">_xlfn.XLOOKUP(WORKSHEET[[#This Row],[pizza_id]],pizzas[[#All],[pizza_id]],pizzas[[#All],[price]])</f>
        <v>14.75</v>
      </c>
      <c r="G35202" t="str">
        <f>UPPER(RIGHT(WORKSHEET[[#This Row],[pizza_id]],1))</f>
        <v>M</v>
      </c>
      <c r="H35202" t="str" cm="1">
        <f t="array" ref="H35202">_xlfn.XLOOKUP(WORKSHEET[[#This Row],[pizza_id]],pizzas[[#All],[pizza_id]],pizzas[[#All],[categoy]])</f>
        <v>Veggie</v>
      </c>
      <c r="I35202" t="str">
        <f>_xlfn.XLOOKUP(WORKSHEET[[#This Row],[order_id]],orders[order_id],orders[Day Name])</f>
        <v>Thursday</v>
      </c>
      <c r="J35202" s="2">
        <f>_xlfn.XLOOKUP(WORKSHEET[[#This Row],[order_id]],orders[order_id],orders[time])</f>
        <v>0.55267361111111113</v>
      </c>
      <c r="K35202" t="str">
        <f>_xlfn.XLOOKUP(WORKSHEET[[#This Row],[Order Time]],orders[time],orders[AM/PM])</f>
        <v>PM</v>
      </c>
      <c r="L35202" t="str">
        <f>IF(WORKSHEET[[#This Row],[AM/PM]]="AM","Morning","Afternoon/Evening")</f>
        <v>Afternoon/Evening</v>
      </c>
    </row>
    <row r="35203" spans="1:12" x14ac:dyDescent="0.35">
      <c r="A35203">
        <v>35202</v>
      </c>
      <c r="B35203">
        <v>15544</v>
      </c>
      <c r="C35203" t="str">
        <f>_xlfn.XLOOKUP(WORKSHEET[[#This Row],[pizza_id]],pizzas!A:A,pizzas!F:F)</f>
        <v>The Green Garden Pizza</v>
      </c>
      <c r="D35203" t="s">
        <v>64</v>
      </c>
      <c r="E35203">
        <v>1</v>
      </c>
      <c r="F35203" s="3" cm="1">
        <f t="array" ref="F35203">_xlfn.XLOOKUP(WORKSHEET[[#This Row],[pizza_id]],pizzas[[#All],[pizza_id]],pizzas[[#All],[price]])</f>
        <v>16.5</v>
      </c>
      <c r="G35203" t="str">
        <f>UPPER(RIGHT(WORKSHEET[[#This Row],[pizza_id]],1))</f>
        <v>L</v>
      </c>
      <c r="H35203" t="str" cm="1">
        <f t="array" ref="H35203">_xlfn.XLOOKUP(WORKSHEET[[#This Row],[pizza_id]],pizzas[[#All],[pizza_id]],pizzas[[#All],[categoy]])</f>
        <v>Classic</v>
      </c>
      <c r="I35203" t="str">
        <f>_xlfn.XLOOKUP(WORKSHEET[[#This Row],[order_id]],orders[order_id],orders[Day Name])</f>
        <v>Thursday</v>
      </c>
      <c r="J35203" s="2">
        <f>_xlfn.XLOOKUP(WORKSHEET[[#This Row],[order_id]],orders[order_id],orders[time])</f>
        <v>0.55267361111111113</v>
      </c>
      <c r="K35203" t="str">
        <f>_xlfn.XLOOKUP(WORKSHEET[[#This Row],[Order Time]],orders[time],orders[AM/PM])</f>
        <v>PM</v>
      </c>
      <c r="L35203" t="str">
        <f>IF(WORKSHEET[[#This Row],[AM/PM]]="AM","Morning","Afternoon/Evening")</f>
        <v>Afternoon/Evening</v>
      </c>
    </row>
    <row r="35204" spans="1:12" x14ac:dyDescent="0.35">
      <c r="A35204">
        <v>35203</v>
      </c>
      <c r="B35204">
        <v>15544</v>
      </c>
      <c r="C35204" t="str">
        <f>_xlfn.XLOOKUP(WORKSHEET[[#This Row],[pizza_id]],pizzas!A:A,pizzas!F:F)</f>
        <v>The Green Garden Pizza</v>
      </c>
      <c r="D35204" t="s">
        <v>17</v>
      </c>
      <c r="E35204">
        <v>1</v>
      </c>
      <c r="F35204" s="3" cm="1">
        <f t="array" ref="F35204">_xlfn.XLOOKUP(WORKSHEET[[#This Row],[pizza_id]],pizzas[[#All],[pizza_id]],pizzas[[#All],[price]])</f>
        <v>20.5</v>
      </c>
      <c r="G35204" t="str">
        <f>UPPER(RIGHT(WORKSHEET[[#This Row],[pizza_id]],1))</f>
        <v>L</v>
      </c>
      <c r="H35204" t="str" cm="1">
        <f t="array" ref="H35204">_xlfn.XLOOKUP(WORKSHEET[[#This Row],[pizza_id]],pizzas[[#All],[pizza_id]],pizzas[[#All],[categoy]])</f>
        <v>Classic</v>
      </c>
      <c r="I35204" t="str">
        <f>_xlfn.XLOOKUP(WORKSHEET[[#This Row],[order_id]],orders[order_id],orders[Day Name])</f>
        <v>Thursday</v>
      </c>
      <c r="J35204" s="2">
        <f>_xlfn.XLOOKUP(WORKSHEET[[#This Row],[order_id]],orders[order_id],orders[time])</f>
        <v>0.55267361111111113</v>
      </c>
      <c r="K35204" t="str">
        <f>_xlfn.XLOOKUP(WORKSHEET[[#This Row],[Order Time]],orders[time],orders[AM/PM])</f>
        <v>PM</v>
      </c>
      <c r="L35204" t="str">
        <f>IF(WORKSHEET[[#This Row],[AM/PM]]="AM","Morning","Afternoon/Evening")</f>
        <v>Afternoon/Evening</v>
      </c>
    </row>
    <row r="35205" spans="1:12" x14ac:dyDescent="0.35">
      <c r="A35205">
        <v>35204</v>
      </c>
      <c r="B35205">
        <v>15544</v>
      </c>
      <c r="C35205" t="str">
        <f>_xlfn.XLOOKUP(WORKSHEET[[#This Row],[pizza_id]],pizzas!A:A,pizzas!F:F)</f>
        <v>The Mexicana Pizza</v>
      </c>
      <c r="D35205" t="s">
        <v>19</v>
      </c>
      <c r="E35205">
        <v>1</v>
      </c>
      <c r="F35205" s="3" cm="1">
        <f t="array" ref="F35205">_xlfn.XLOOKUP(WORKSHEET[[#This Row],[pizza_id]],pizzas[[#All],[pizza_id]],pizzas[[#All],[price]])</f>
        <v>12</v>
      </c>
      <c r="G35205" t="str">
        <f>UPPER(RIGHT(WORKSHEET[[#This Row],[pizza_id]],1))</f>
        <v>S</v>
      </c>
      <c r="H35205" t="str" cm="1">
        <f t="array" ref="H35205">_xlfn.XLOOKUP(WORKSHEET[[#This Row],[pizza_id]],pizzas[[#All],[pizza_id]],pizzas[[#All],[categoy]])</f>
        <v>Veggie</v>
      </c>
      <c r="I35205" t="str">
        <f>_xlfn.XLOOKUP(WORKSHEET[[#This Row],[order_id]],orders[order_id],orders[Day Name])</f>
        <v>Thursday</v>
      </c>
      <c r="J35205" s="2">
        <f>_xlfn.XLOOKUP(WORKSHEET[[#This Row],[order_id]],orders[order_id],orders[time])</f>
        <v>0.55267361111111113</v>
      </c>
      <c r="K35205" t="str">
        <f>_xlfn.XLOOKUP(WORKSHEET[[#This Row],[Order Time]],orders[time],orders[AM/PM])</f>
        <v>PM</v>
      </c>
      <c r="L35205" t="str">
        <f>IF(WORKSHEET[[#This Row],[AM/PM]]="AM","Morning","Afternoon/Evening")</f>
        <v>Afternoon/Evening</v>
      </c>
    </row>
    <row r="35206" spans="1:12" x14ac:dyDescent="0.35">
      <c r="A35206">
        <v>35205</v>
      </c>
      <c r="B35206">
        <v>15544</v>
      </c>
      <c r="C35206" t="str">
        <f>_xlfn.XLOOKUP(WORKSHEET[[#This Row],[pizza_id]],pizzas!A:A,pizzas!F:F)</f>
        <v>The Mexicana Pizza</v>
      </c>
      <c r="D35206" t="s">
        <v>65</v>
      </c>
      <c r="E35206">
        <v>1</v>
      </c>
      <c r="F35206" s="3" cm="1">
        <f t="array" ref="F35206">_xlfn.XLOOKUP(WORKSHEET[[#This Row],[pizza_id]],pizzas[[#All],[pizza_id]],pizzas[[#All],[price]])</f>
        <v>11</v>
      </c>
      <c r="G35206" t="str">
        <f>UPPER(RIGHT(WORKSHEET[[#This Row],[pizza_id]],1))</f>
        <v>S</v>
      </c>
      <c r="H35206" t="str" cm="1">
        <f t="array" ref="H35206">_xlfn.XLOOKUP(WORKSHEET[[#This Row],[pizza_id]],pizzas[[#All],[pizza_id]],pizzas[[#All],[categoy]])</f>
        <v>Classic</v>
      </c>
      <c r="I35206" t="str">
        <f>_xlfn.XLOOKUP(WORKSHEET[[#This Row],[order_id]],orders[order_id],orders[Day Name])</f>
        <v>Thursday</v>
      </c>
      <c r="J35206" s="2">
        <f>_xlfn.XLOOKUP(WORKSHEET[[#This Row],[order_id]],orders[order_id],orders[time])</f>
        <v>0.55267361111111113</v>
      </c>
      <c r="K35206" t="str">
        <f>_xlfn.XLOOKUP(WORKSHEET[[#This Row],[Order Time]],orders[time],orders[AM/PM])</f>
        <v>PM</v>
      </c>
      <c r="L35206" t="str">
        <f>IF(WORKSHEET[[#This Row],[AM/PM]]="AM","Morning","Afternoon/Evening")</f>
        <v>Afternoon/Evening</v>
      </c>
    </row>
    <row r="35207" spans="1:12" x14ac:dyDescent="0.35">
      <c r="A35207">
        <v>35206</v>
      </c>
      <c r="B35207">
        <v>15544</v>
      </c>
      <c r="C35207" t="str">
        <f>_xlfn.XLOOKUP(WORKSHEET[[#This Row],[pizza_id]],pizzas!A:A,pizzas!F:F)</f>
        <v>The Spinach Pesto Pizza</v>
      </c>
      <c r="D35207" t="s">
        <v>59</v>
      </c>
      <c r="E35207">
        <v>1</v>
      </c>
      <c r="F35207" s="3" cm="1">
        <f t="array" ref="F35207">_xlfn.XLOOKUP(WORKSHEET[[#This Row],[pizza_id]],pizzas[[#All],[pizza_id]],pizzas[[#All],[price]])</f>
        <v>12.5</v>
      </c>
      <c r="G35207" t="str">
        <f>UPPER(RIGHT(WORKSHEET[[#This Row],[pizza_id]],1))</f>
        <v>S</v>
      </c>
      <c r="H35207" t="str" cm="1">
        <f t="array" ref="H35207">_xlfn.XLOOKUP(WORKSHEET[[#This Row],[pizza_id]],pizzas[[#All],[pizza_id]],pizzas[[#All],[categoy]])</f>
        <v>Veggie</v>
      </c>
      <c r="I35207" t="str">
        <f>_xlfn.XLOOKUP(WORKSHEET[[#This Row],[order_id]],orders[order_id],orders[Day Name])</f>
        <v>Thursday</v>
      </c>
      <c r="J35207" s="2">
        <f>_xlfn.XLOOKUP(WORKSHEET[[#This Row],[order_id]],orders[order_id],orders[time])</f>
        <v>0.55267361111111113</v>
      </c>
      <c r="K35207" t="str">
        <f>_xlfn.XLOOKUP(WORKSHEET[[#This Row],[Order Time]],orders[time],orders[AM/PM])</f>
        <v>PM</v>
      </c>
      <c r="L35207" t="str">
        <f>IF(WORKSHEET[[#This Row],[AM/PM]]="AM","Morning","Afternoon/Evening")</f>
        <v>Afternoon/Evening</v>
      </c>
    </row>
    <row r="35208" spans="1:12" x14ac:dyDescent="0.35">
      <c r="A35208">
        <v>35207</v>
      </c>
      <c r="B35208">
        <v>15544</v>
      </c>
      <c r="C35208" t="str">
        <f>_xlfn.XLOOKUP(WORKSHEET[[#This Row],[pizza_id]],pizzas!A:A,pizzas!F:F)</f>
        <v>The Spinach and Feta Pizza</v>
      </c>
      <c r="D35208" t="s">
        <v>63</v>
      </c>
      <c r="E35208">
        <v>1</v>
      </c>
      <c r="F35208" s="3" cm="1">
        <f t="array" ref="F35208">_xlfn.XLOOKUP(WORKSHEET[[#This Row],[pizza_id]],pizzas[[#All],[pizza_id]],pizzas[[#All],[price]])</f>
        <v>25.5</v>
      </c>
      <c r="G35208" t="str">
        <f>UPPER(RIGHT(WORKSHEET[[#This Row],[pizza_id]],1))</f>
        <v>L</v>
      </c>
      <c r="H35208" t="str" cm="1">
        <f t="array" ref="H35208">_xlfn.XLOOKUP(WORKSHEET[[#This Row],[pizza_id]],pizzas[[#All],[pizza_id]],pizzas[[#All],[categoy]])</f>
        <v>Classic</v>
      </c>
      <c r="I35208" t="str">
        <f>_xlfn.XLOOKUP(WORKSHEET[[#This Row],[order_id]],orders[order_id],orders[Day Name])</f>
        <v>Thursday</v>
      </c>
      <c r="J35208" s="2">
        <f>_xlfn.XLOOKUP(WORKSHEET[[#This Row],[order_id]],orders[order_id],orders[time])</f>
        <v>0.55267361111111113</v>
      </c>
      <c r="K35208" t="str">
        <f>_xlfn.XLOOKUP(WORKSHEET[[#This Row],[Order Time]],orders[time],orders[AM/PM])</f>
        <v>PM</v>
      </c>
      <c r="L35208" t="str">
        <f>IF(WORKSHEET[[#This Row],[AM/PM]]="AM","Morning","Afternoon/Evening")</f>
        <v>Afternoon/Evening</v>
      </c>
    </row>
    <row r="35209" spans="1:12" x14ac:dyDescent="0.35">
      <c r="A35209">
        <v>35208</v>
      </c>
      <c r="B35209">
        <v>15545</v>
      </c>
      <c r="C35209" t="str">
        <f>_xlfn.XLOOKUP(WORKSHEET[[#This Row],[pizza_id]],pizzas!A:A,pizzas!F:F)</f>
        <v>The Green Garden Pizza</v>
      </c>
      <c r="D35209" t="s">
        <v>55</v>
      </c>
      <c r="E35209">
        <v>1</v>
      </c>
      <c r="F35209" s="3" cm="1">
        <f t="array" ref="F35209">_xlfn.XLOOKUP(WORKSHEET[[#This Row],[pizza_id]],pizzas[[#All],[pizza_id]],pizzas[[#All],[price]])</f>
        <v>10.5</v>
      </c>
      <c r="G35209" t="str">
        <f>UPPER(RIGHT(WORKSHEET[[#This Row],[pizza_id]],1))</f>
        <v>S</v>
      </c>
      <c r="H35209" t="str" cm="1">
        <f t="array" ref="H35209">_xlfn.XLOOKUP(WORKSHEET[[#This Row],[pizza_id]],pizzas[[#All],[pizza_id]],pizzas[[#All],[categoy]])</f>
        <v>Classic</v>
      </c>
      <c r="I35209" t="str">
        <f>_xlfn.XLOOKUP(WORKSHEET[[#This Row],[order_id]],orders[order_id],orders[Day Name])</f>
        <v>Thursday</v>
      </c>
      <c r="J35209" s="2">
        <f>_xlfn.XLOOKUP(WORKSHEET[[#This Row],[order_id]],orders[order_id],orders[time])</f>
        <v>0.56019675925925927</v>
      </c>
      <c r="K35209" t="str">
        <f>_xlfn.XLOOKUP(WORKSHEET[[#This Row],[Order Time]],orders[time],orders[AM/PM])</f>
        <v>PM</v>
      </c>
      <c r="L35209" t="str">
        <f>IF(WORKSHEET[[#This Row],[AM/PM]]="AM","Morning","Afternoon/Evening")</f>
        <v>Afternoon/Evening</v>
      </c>
    </row>
    <row r="35210" spans="1:12" x14ac:dyDescent="0.35">
      <c r="A35210">
        <v>35209</v>
      </c>
      <c r="B35210">
        <v>15546</v>
      </c>
      <c r="C35210" t="str">
        <f>_xlfn.XLOOKUP(WORKSHEET[[#This Row],[pizza_id]],pizzas!A:A,pizzas!F:F)</f>
        <v>The Mexicana Pizza</v>
      </c>
      <c r="D35210" t="s">
        <v>20</v>
      </c>
      <c r="E35210">
        <v>1</v>
      </c>
      <c r="F35210" s="3" cm="1">
        <f t="array" ref="F35210">_xlfn.XLOOKUP(WORKSHEET[[#This Row],[pizza_id]],pizzas[[#All],[pizza_id]],pizzas[[#All],[price]])</f>
        <v>20.75</v>
      </c>
      <c r="G35210" t="str">
        <f>UPPER(RIGHT(WORKSHEET[[#This Row],[pizza_id]],1))</f>
        <v>L</v>
      </c>
      <c r="H35210" t="str" cm="1">
        <f t="array" ref="H35210">_xlfn.XLOOKUP(WORKSHEET[[#This Row],[pizza_id]],pizzas[[#All],[pizza_id]],pizzas[[#All],[categoy]])</f>
        <v>Supreme</v>
      </c>
      <c r="I35210" t="str">
        <f>_xlfn.XLOOKUP(WORKSHEET[[#This Row],[order_id]],orders[order_id],orders[Day Name])</f>
        <v>Thursday</v>
      </c>
      <c r="J35210" s="2">
        <f>_xlfn.XLOOKUP(WORKSHEET[[#This Row],[order_id]],orders[order_id],orders[time])</f>
        <v>0.56068287037037035</v>
      </c>
      <c r="K35210" t="str">
        <f>_xlfn.XLOOKUP(WORKSHEET[[#This Row],[Order Time]],orders[time],orders[AM/PM])</f>
        <v>PM</v>
      </c>
      <c r="L35210" t="str">
        <f>IF(WORKSHEET[[#This Row],[AM/PM]]="AM","Morning","Afternoon/Evening")</f>
        <v>Afternoon/Evening</v>
      </c>
    </row>
    <row r="35211" spans="1:12" x14ac:dyDescent="0.35">
      <c r="A35211">
        <v>35210</v>
      </c>
      <c r="B35211">
        <v>15547</v>
      </c>
      <c r="C35211" t="str">
        <f>_xlfn.XLOOKUP(WORKSHEET[[#This Row],[pizza_id]],pizzas!A:A,pizzas!F:F)</f>
        <v>The Big Meat Pizza</v>
      </c>
      <c r="D35211" t="s">
        <v>87</v>
      </c>
      <c r="E35211">
        <v>1</v>
      </c>
      <c r="F35211" s="3" cm="1">
        <f t="array" ref="F35211">_xlfn.XLOOKUP(WORKSHEET[[#This Row],[pizza_id]],pizzas[[#All],[pizza_id]],pizzas[[#All],[price]])</f>
        <v>23.65</v>
      </c>
      <c r="G35211" t="str">
        <f>UPPER(RIGHT(WORKSHEET[[#This Row],[pizza_id]],1))</f>
        <v>S</v>
      </c>
      <c r="H35211" t="str" cm="1">
        <f t="array" ref="H35211">_xlfn.XLOOKUP(WORKSHEET[[#This Row],[pizza_id]],pizzas[[#All],[pizza_id]],pizzas[[#All],[categoy]])</f>
        <v>Supreme</v>
      </c>
      <c r="I35211" t="str">
        <f>_xlfn.XLOOKUP(WORKSHEET[[#This Row],[order_id]],orders[order_id],orders[Day Name])</f>
        <v>Thursday</v>
      </c>
      <c r="J35211" s="2">
        <f>_xlfn.XLOOKUP(WORKSHEET[[#This Row],[order_id]],orders[order_id],orders[time])</f>
        <v>0.56253472222222223</v>
      </c>
      <c r="K35211" t="str">
        <f>_xlfn.XLOOKUP(WORKSHEET[[#This Row],[Order Time]],orders[time],orders[AM/PM])</f>
        <v>PM</v>
      </c>
      <c r="L35211" t="str">
        <f>IF(WORKSHEET[[#This Row],[AM/PM]]="AM","Morning","Afternoon/Evening")</f>
        <v>Afternoon/Evening</v>
      </c>
    </row>
    <row r="35212" spans="1:12" x14ac:dyDescent="0.35">
      <c r="A35212">
        <v>35211</v>
      </c>
      <c r="B35212">
        <v>15547</v>
      </c>
      <c r="C35212" t="str">
        <f>_xlfn.XLOOKUP(WORKSHEET[[#This Row],[pizza_id]],pizzas!A:A,pizzas!F:F)</f>
        <v>The Mediterranean Pizza</v>
      </c>
      <c r="D35212" t="s">
        <v>68</v>
      </c>
      <c r="E35212">
        <v>1</v>
      </c>
      <c r="F35212" s="3" cm="1">
        <f t="array" ref="F35212">_xlfn.XLOOKUP(WORKSHEET[[#This Row],[pizza_id]],pizzas[[#All],[pizza_id]],pizzas[[#All],[price]])</f>
        <v>20.25</v>
      </c>
      <c r="G35212" t="str">
        <f>UPPER(RIGHT(WORKSHEET[[#This Row],[pizza_id]],1))</f>
        <v>L</v>
      </c>
      <c r="H35212" t="str" cm="1">
        <f t="array" ref="H35212">_xlfn.XLOOKUP(WORKSHEET[[#This Row],[pizza_id]],pizzas[[#All],[pizza_id]],pizzas[[#All],[categoy]])</f>
        <v>Veggie</v>
      </c>
      <c r="I35212" t="str">
        <f>_xlfn.XLOOKUP(WORKSHEET[[#This Row],[order_id]],orders[order_id],orders[Day Name])</f>
        <v>Thursday</v>
      </c>
      <c r="J35212" s="2">
        <f>_xlfn.XLOOKUP(WORKSHEET[[#This Row],[order_id]],orders[order_id],orders[time])</f>
        <v>0.56253472222222223</v>
      </c>
      <c r="K35212" t="str">
        <f>_xlfn.XLOOKUP(WORKSHEET[[#This Row],[Order Time]],orders[time],orders[AM/PM])</f>
        <v>PM</v>
      </c>
      <c r="L35212" t="str">
        <f>IF(WORKSHEET[[#This Row],[AM/PM]]="AM","Morning","Afternoon/Evening")</f>
        <v>Afternoon/Evening</v>
      </c>
    </row>
    <row r="35213" spans="1:12" x14ac:dyDescent="0.35">
      <c r="A35213">
        <v>35212</v>
      </c>
      <c r="B35213">
        <v>15547</v>
      </c>
      <c r="C35213" t="str">
        <f>_xlfn.XLOOKUP(WORKSHEET[[#This Row],[pizza_id]],pizzas!A:A,pizzas!F:F)</f>
        <v>The Mexicana Pizza</v>
      </c>
      <c r="D35213" t="s">
        <v>34</v>
      </c>
      <c r="E35213">
        <v>1</v>
      </c>
      <c r="F35213" s="3" cm="1">
        <f t="array" ref="F35213">_xlfn.XLOOKUP(WORKSHEET[[#This Row],[pizza_id]],pizzas[[#All],[pizza_id]],pizzas[[#All],[price]])</f>
        <v>12</v>
      </c>
      <c r="G35213" t="str">
        <f>UPPER(RIGHT(WORKSHEET[[#This Row],[pizza_id]],1))</f>
        <v>S</v>
      </c>
      <c r="H35213" t="str" cm="1">
        <f t="array" ref="H35213">_xlfn.XLOOKUP(WORKSHEET[[#This Row],[pizza_id]],pizzas[[#All],[pizza_id]],pizzas[[#All],[categoy]])</f>
        <v>Classic</v>
      </c>
      <c r="I35213" t="str">
        <f>_xlfn.XLOOKUP(WORKSHEET[[#This Row],[order_id]],orders[order_id],orders[Day Name])</f>
        <v>Thursday</v>
      </c>
      <c r="J35213" s="2">
        <f>_xlfn.XLOOKUP(WORKSHEET[[#This Row],[order_id]],orders[order_id],orders[time])</f>
        <v>0.56253472222222223</v>
      </c>
      <c r="K35213" t="str">
        <f>_xlfn.XLOOKUP(WORKSHEET[[#This Row],[Order Time]],orders[time],orders[AM/PM])</f>
        <v>PM</v>
      </c>
      <c r="L35213" t="str">
        <f>IF(WORKSHEET[[#This Row],[AM/PM]]="AM","Morning","Afternoon/Evening")</f>
        <v>Afternoon/Evening</v>
      </c>
    </row>
    <row r="35214" spans="1:12" x14ac:dyDescent="0.35">
      <c r="A35214">
        <v>35213</v>
      </c>
      <c r="B35214">
        <v>15548</v>
      </c>
      <c r="C35214" t="str">
        <f>_xlfn.XLOOKUP(WORKSHEET[[#This Row],[pizza_id]],pizzas!A:A,pizzas!F:F)</f>
        <v>The Calabrese Pizza</v>
      </c>
      <c r="D35214" t="s">
        <v>5</v>
      </c>
      <c r="E35214">
        <v>1</v>
      </c>
      <c r="F35214" s="3" cm="1">
        <f t="array" ref="F35214">_xlfn.XLOOKUP(WORKSHEET[[#This Row],[pizza_id]],pizzas[[#All],[pizza_id]],pizzas[[#All],[price]])</f>
        <v>16</v>
      </c>
      <c r="G35214" t="str">
        <f>UPPER(RIGHT(WORKSHEET[[#This Row],[pizza_id]],1))</f>
        <v>M</v>
      </c>
      <c r="H35214" t="str" cm="1">
        <f t="array" ref="H35214">_xlfn.XLOOKUP(WORKSHEET[[#This Row],[pizza_id]],pizzas[[#All],[pizza_id]],pizzas[[#All],[categoy]])</f>
        <v>Classic</v>
      </c>
      <c r="I35214" t="str">
        <f>_xlfn.XLOOKUP(WORKSHEET[[#This Row],[order_id]],orders[order_id],orders[Day Name])</f>
        <v>Thursday</v>
      </c>
      <c r="J35214" s="2">
        <f>_xlfn.XLOOKUP(WORKSHEET[[#This Row],[order_id]],orders[order_id],orders[time])</f>
        <v>0.59946759259259264</v>
      </c>
      <c r="K35214" t="str">
        <f>_xlfn.XLOOKUP(WORKSHEET[[#This Row],[Order Time]],orders[time],orders[AM/PM])</f>
        <v>PM</v>
      </c>
      <c r="L35214" t="str">
        <f>IF(WORKSHEET[[#This Row],[AM/PM]]="AM","Morning","Afternoon/Evening")</f>
        <v>Afternoon/Evening</v>
      </c>
    </row>
    <row r="35215" spans="1:12" x14ac:dyDescent="0.35">
      <c r="A35215">
        <v>35214</v>
      </c>
      <c r="B35215">
        <v>15549</v>
      </c>
      <c r="C35215" t="str">
        <f>_xlfn.XLOOKUP(WORKSHEET[[#This Row],[pizza_id]],pizzas!A:A,pizzas!F:F)</f>
        <v>The Big Meat Pizza</v>
      </c>
      <c r="D35215" t="s">
        <v>31</v>
      </c>
      <c r="E35215">
        <v>1</v>
      </c>
      <c r="F35215" s="3" cm="1">
        <f t="array" ref="F35215">_xlfn.XLOOKUP(WORKSHEET[[#This Row],[pizza_id]],pizzas[[#All],[pizza_id]],pizzas[[#All],[price]])</f>
        <v>12</v>
      </c>
      <c r="G35215" t="str">
        <f>UPPER(RIGHT(WORKSHEET[[#This Row],[pizza_id]],1))</f>
        <v>S</v>
      </c>
      <c r="H35215" t="str" cm="1">
        <f t="array" ref="H35215">_xlfn.XLOOKUP(WORKSHEET[[#This Row],[pizza_id]],pizzas[[#All],[pizza_id]],pizzas[[#All],[categoy]])</f>
        <v>Classic</v>
      </c>
      <c r="I35215" t="str">
        <f>_xlfn.XLOOKUP(WORKSHEET[[#This Row],[order_id]],orders[order_id],orders[Day Name])</f>
        <v>Thursday</v>
      </c>
      <c r="J35215" s="2">
        <f>_xlfn.XLOOKUP(WORKSHEET[[#This Row],[order_id]],orders[order_id],orders[time])</f>
        <v>0.61744212962962963</v>
      </c>
      <c r="K35215" t="str">
        <f>_xlfn.XLOOKUP(WORKSHEET[[#This Row],[Order Time]],orders[time],orders[AM/PM])</f>
        <v>PM</v>
      </c>
      <c r="L35215" t="str">
        <f>IF(WORKSHEET[[#This Row],[AM/PM]]="AM","Morning","Afternoon/Evening")</f>
        <v>Afternoon/Evening</v>
      </c>
    </row>
    <row r="35216" spans="1:12" x14ac:dyDescent="0.35">
      <c r="A35216">
        <v>35215</v>
      </c>
      <c r="B35216">
        <v>15549</v>
      </c>
      <c r="C35216" t="str">
        <f>_xlfn.XLOOKUP(WORKSHEET[[#This Row],[pizza_id]],pizzas!A:A,pizzas!F:F)</f>
        <v>The Green Garden Pizza</v>
      </c>
      <c r="D35216" t="s">
        <v>82</v>
      </c>
      <c r="E35216">
        <v>1</v>
      </c>
      <c r="F35216" s="3" cm="1">
        <f t="array" ref="F35216">_xlfn.XLOOKUP(WORKSHEET[[#This Row],[pizza_id]],pizzas[[#All],[pizza_id]],pizzas[[#All],[price]])</f>
        <v>12</v>
      </c>
      <c r="G35216" t="str">
        <f>UPPER(RIGHT(WORKSHEET[[#This Row],[pizza_id]],1))</f>
        <v>S</v>
      </c>
      <c r="H35216" t="str" cm="1">
        <f t="array" ref="H35216">_xlfn.XLOOKUP(WORKSHEET[[#This Row],[pizza_id]],pizzas[[#All],[pizza_id]],pizzas[[#All],[categoy]])</f>
        <v>Classic</v>
      </c>
      <c r="I35216" t="str">
        <f>_xlfn.XLOOKUP(WORKSHEET[[#This Row],[order_id]],orders[order_id],orders[Day Name])</f>
        <v>Thursday</v>
      </c>
      <c r="J35216" s="2">
        <f>_xlfn.XLOOKUP(WORKSHEET[[#This Row],[order_id]],orders[order_id],orders[time])</f>
        <v>0.61744212962962963</v>
      </c>
      <c r="K35216" t="str">
        <f>_xlfn.XLOOKUP(WORKSHEET[[#This Row],[Order Time]],orders[time],orders[AM/PM])</f>
        <v>PM</v>
      </c>
      <c r="L35216" t="str">
        <f>IF(WORKSHEET[[#This Row],[AM/PM]]="AM","Morning","Afternoon/Evening")</f>
        <v>Afternoon/Evening</v>
      </c>
    </row>
    <row r="35217" spans="1:12" x14ac:dyDescent="0.35">
      <c r="A35217">
        <v>35216</v>
      </c>
      <c r="B35217">
        <v>15549</v>
      </c>
      <c r="C35217" t="str">
        <f>_xlfn.XLOOKUP(WORKSHEET[[#This Row],[pizza_id]],pizzas!A:A,pizzas!F:F)</f>
        <v>The Mexicana Pizza</v>
      </c>
      <c r="D35217" t="s">
        <v>20</v>
      </c>
      <c r="E35217">
        <v>1</v>
      </c>
      <c r="F35217" s="3" cm="1">
        <f t="array" ref="F35217">_xlfn.XLOOKUP(WORKSHEET[[#This Row],[pizza_id]],pizzas[[#All],[pizza_id]],pizzas[[#All],[price]])</f>
        <v>20.75</v>
      </c>
      <c r="G35217" t="str">
        <f>UPPER(RIGHT(WORKSHEET[[#This Row],[pizza_id]],1))</f>
        <v>L</v>
      </c>
      <c r="H35217" t="str" cm="1">
        <f t="array" ref="H35217">_xlfn.XLOOKUP(WORKSHEET[[#This Row],[pizza_id]],pizzas[[#All],[pizza_id]],pizzas[[#All],[categoy]])</f>
        <v>Supreme</v>
      </c>
      <c r="I35217" t="str">
        <f>_xlfn.XLOOKUP(WORKSHEET[[#This Row],[order_id]],orders[order_id],orders[Day Name])</f>
        <v>Thursday</v>
      </c>
      <c r="J35217" s="2">
        <f>_xlfn.XLOOKUP(WORKSHEET[[#This Row],[order_id]],orders[order_id],orders[time])</f>
        <v>0.61744212962962963</v>
      </c>
      <c r="K35217" t="str">
        <f>_xlfn.XLOOKUP(WORKSHEET[[#This Row],[Order Time]],orders[time],orders[AM/PM])</f>
        <v>PM</v>
      </c>
      <c r="L35217" t="str">
        <f>IF(WORKSHEET[[#This Row],[AM/PM]]="AM","Morning","Afternoon/Evening")</f>
        <v>Afternoon/Evening</v>
      </c>
    </row>
    <row r="35218" spans="1:12" x14ac:dyDescent="0.35">
      <c r="A35218">
        <v>35217</v>
      </c>
      <c r="B35218">
        <v>15549</v>
      </c>
      <c r="C35218" t="str">
        <f>_xlfn.XLOOKUP(WORKSHEET[[#This Row],[pizza_id]],pizzas!A:A,pizzas!F:F)</f>
        <v>The Spinach and Feta Pizza</v>
      </c>
      <c r="D35218" t="s">
        <v>9</v>
      </c>
      <c r="E35218">
        <v>1</v>
      </c>
      <c r="F35218" s="3" cm="1">
        <f t="array" ref="F35218">_xlfn.XLOOKUP(WORKSHEET[[#This Row],[pizza_id]],pizzas[[#All],[pizza_id]],pizzas[[#All],[price]])</f>
        <v>20.75</v>
      </c>
      <c r="G35218" t="str">
        <f>UPPER(RIGHT(WORKSHEET[[#This Row],[pizza_id]],1))</f>
        <v>L</v>
      </c>
      <c r="H35218" t="str" cm="1">
        <f t="array" ref="H35218">_xlfn.XLOOKUP(WORKSHEET[[#This Row],[pizza_id]],pizzas[[#All],[pizza_id]],pizzas[[#All],[categoy]])</f>
        <v>Chicken</v>
      </c>
      <c r="I35218" t="str">
        <f>_xlfn.XLOOKUP(WORKSHEET[[#This Row],[order_id]],orders[order_id],orders[Day Name])</f>
        <v>Thursday</v>
      </c>
      <c r="J35218" s="2">
        <f>_xlfn.XLOOKUP(WORKSHEET[[#This Row],[order_id]],orders[order_id],orders[time])</f>
        <v>0.61744212962962963</v>
      </c>
      <c r="K35218" t="str">
        <f>_xlfn.XLOOKUP(WORKSHEET[[#This Row],[Order Time]],orders[time],orders[AM/PM])</f>
        <v>PM</v>
      </c>
      <c r="L35218" t="str">
        <f>IF(WORKSHEET[[#This Row],[AM/PM]]="AM","Morning","Afternoon/Evening")</f>
        <v>Afternoon/Evening</v>
      </c>
    </row>
    <row r="35219" spans="1:12" x14ac:dyDescent="0.35">
      <c r="A35219">
        <v>35218</v>
      </c>
      <c r="B35219">
        <v>15550</v>
      </c>
      <c r="C35219" t="str">
        <f>_xlfn.XLOOKUP(WORKSHEET[[#This Row],[pizza_id]],pizzas!A:A,pizzas!F:F)</f>
        <v>The Green Garden Pizza</v>
      </c>
      <c r="D35219" t="s">
        <v>55</v>
      </c>
      <c r="E35219">
        <v>1</v>
      </c>
      <c r="F35219" s="3" cm="1">
        <f t="array" ref="F35219">_xlfn.XLOOKUP(WORKSHEET[[#This Row],[pizza_id]],pizzas[[#All],[pizza_id]],pizzas[[#All],[price]])</f>
        <v>10.5</v>
      </c>
      <c r="G35219" t="str">
        <f>UPPER(RIGHT(WORKSHEET[[#This Row],[pizza_id]],1))</f>
        <v>S</v>
      </c>
      <c r="H35219" t="str" cm="1">
        <f t="array" ref="H35219">_xlfn.XLOOKUP(WORKSHEET[[#This Row],[pizza_id]],pizzas[[#All],[pizza_id]],pizzas[[#All],[categoy]])</f>
        <v>Classic</v>
      </c>
      <c r="I35219" t="str">
        <f>_xlfn.XLOOKUP(WORKSHEET[[#This Row],[order_id]],orders[order_id],orders[Day Name])</f>
        <v>Thursday</v>
      </c>
      <c r="J35219" s="2">
        <f>_xlfn.XLOOKUP(WORKSHEET[[#This Row],[order_id]],orders[order_id],orders[time])</f>
        <v>0.62040509259259258</v>
      </c>
      <c r="K35219" t="str">
        <f>_xlfn.XLOOKUP(WORKSHEET[[#This Row],[Order Time]],orders[time],orders[AM/PM])</f>
        <v>PM</v>
      </c>
      <c r="L35219" t="str">
        <f>IF(WORKSHEET[[#This Row],[AM/PM]]="AM","Morning","Afternoon/Evening")</f>
        <v>Afternoon/Evening</v>
      </c>
    </row>
    <row r="35220" spans="1:12" x14ac:dyDescent="0.35">
      <c r="A35220">
        <v>35219</v>
      </c>
      <c r="B35220">
        <v>15551</v>
      </c>
      <c r="C35220" t="str">
        <f>_xlfn.XLOOKUP(WORKSHEET[[#This Row],[pizza_id]],pizzas!A:A,pizzas!F:F)</f>
        <v>The Mexicana Pizza</v>
      </c>
      <c r="D35220" t="s">
        <v>42</v>
      </c>
      <c r="E35220">
        <v>1</v>
      </c>
      <c r="F35220" s="3" cm="1">
        <f t="array" ref="F35220">_xlfn.XLOOKUP(WORKSHEET[[#This Row],[pizza_id]],pizzas[[#All],[pizza_id]],pizzas[[#All],[price]])</f>
        <v>20.25</v>
      </c>
      <c r="G35220" t="str">
        <f>UPPER(RIGHT(WORKSHEET[[#This Row],[pizza_id]],1))</f>
        <v>L</v>
      </c>
      <c r="H35220" t="str" cm="1">
        <f t="array" ref="H35220">_xlfn.XLOOKUP(WORKSHEET[[#This Row],[pizza_id]],pizzas[[#All],[pizza_id]],pizzas[[#All],[categoy]])</f>
        <v>Supreme</v>
      </c>
      <c r="I35220" t="str">
        <f>_xlfn.XLOOKUP(WORKSHEET[[#This Row],[order_id]],orders[order_id],orders[Day Name])</f>
        <v>Thursday</v>
      </c>
      <c r="J35220" s="2">
        <f>_xlfn.XLOOKUP(WORKSHEET[[#This Row],[order_id]],orders[order_id],orders[time])</f>
        <v>0.63077546296296294</v>
      </c>
      <c r="K35220" t="str">
        <f>_xlfn.XLOOKUP(WORKSHEET[[#This Row],[Order Time]],orders[time],orders[AM/PM])</f>
        <v>PM</v>
      </c>
      <c r="L35220" t="str">
        <f>IF(WORKSHEET[[#This Row],[AM/PM]]="AM","Morning","Afternoon/Evening")</f>
        <v>Afternoon/Evening</v>
      </c>
    </row>
    <row r="35221" spans="1:12" x14ac:dyDescent="0.35">
      <c r="A35221">
        <v>35220</v>
      </c>
      <c r="B35221">
        <v>15552</v>
      </c>
      <c r="C35221" t="str">
        <f>_xlfn.XLOOKUP(WORKSHEET[[#This Row],[pizza_id]],pizzas!A:A,pizzas!F:F)</f>
        <v>The Green Garden Pizza</v>
      </c>
      <c r="D35221" t="s">
        <v>16</v>
      </c>
      <c r="E35221">
        <v>1</v>
      </c>
      <c r="F35221" s="3" cm="1">
        <f t="array" ref="F35221">_xlfn.XLOOKUP(WORKSHEET[[#This Row],[pizza_id]],pizzas[[#All],[pizza_id]],pizzas[[#All],[price]])</f>
        <v>12</v>
      </c>
      <c r="G35221" t="str">
        <f>UPPER(RIGHT(WORKSHEET[[#This Row],[pizza_id]],1))</f>
        <v>S</v>
      </c>
      <c r="H35221" t="str" cm="1">
        <f t="array" ref="H35221">_xlfn.XLOOKUP(WORKSHEET[[#This Row],[pizza_id]],pizzas[[#All],[pizza_id]],pizzas[[#All],[categoy]])</f>
        <v>Veggie</v>
      </c>
      <c r="I35221" t="str">
        <f>_xlfn.XLOOKUP(WORKSHEET[[#This Row],[order_id]],orders[order_id],orders[Day Name])</f>
        <v>Thursday</v>
      </c>
      <c r="J35221" s="2">
        <f>_xlfn.XLOOKUP(WORKSHEET[[#This Row],[order_id]],orders[order_id],orders[time])</f>
        <v>0.63280092592592596</v>
      </c>
      <c r="K35221" t="str">
        <f>_xlfn.XLOOKUP(WORKSHEET[[#This Row],[Order Time]],orders[time],orders[AM/PM])</f>
        <v>PM</v>
      </c>
      <c r="L35221" t="str">
        <f>IF(WORKSHEET[[#This Row],[AM/PM]]="AM","Morning","Afternoon/Evening")</f>
        <v>Afternoon/Evening</v>
      </c>
    </row>
    <row r="35222" spans="1:12" x14ac:dyDescent="0.35">
      <c r="A35222">
        <v>35221</v>
      </c>
      <c r="B35222">
        <v>15552</v>
      </c>
      <c r="C35222" t="str">
        <f>_xlfn.XLOOKUP(WORKSHEET[[#This Row],[pizza_id]],pizzas!A:A,pizzas!F:F)</f>
        <v>The Mexicana Pizza</v>
      </c>
      <c r="D35222" t="s">
        <v>58</v>
      </c>
      <c r="E35222">
        <v>1</v>
      </c>
      <c r="F35222" s="3" cm="1">
        <f t="array" ref="F35222">_xlfn.XLOOKUP(WORKSHEET[[#This Row],[pizza_id]],pizzas[[#All],[pizza_id]],pizzas[[#All],[price]])</f>
        <v>20.75</v>
      </c>
      <c r="G35222" t="str">
        <f>UPPER(RIGHT(WORKSHEET[[#This Row],[pizza_id]],1))</f>
        <v>L</v>
      </c>
      <c r="H35222" t="str" cm="1">
        <f t="array" ref="H35222">_xlfn.XLOOKUP(WORKSHEET[[#This Row],[pizza_id]],pizzas[[#All],[pizza_id]],pizzas[[#All],[categoy]])</f>
        <v>Supreme</v>
      </c>
      <c r="I35222" t="str">
        <f>_xlfn.XLOOKUP(WORKSHEET[[#This Row],[order_id]],orders[order_id],orders[Day Name])</f>
        <v>Thursday</v>
      </c>
      <c r="J35222" s="2">
        <f>_xlfn.XLOOKUP(WORKSHEET[[#This Row],[order_id]],orders[order_id],orders[time])</f>
        <v>0.63280092592592596</v>
      </c>
      <c r="K35222" t="str">
        <f>_xlfn.XLOOKUP(WORKSHEET[[#This Row],[Order Time]],orders[time],orders[AM/PM])</f>
        <v>PM</v>
      </c>
      <c r="L35222" t="str">
        <f>IF(WORKSHEET[[#This Row],[AM/PM]]="AM","Morning","Afternoon/Evening")</f>
        <v>Afternoon/Evening</v>
      </c>
    </row>
    <row r="35223" spans="1:12" x14ac:dyDescent="0.35">
      <c r="A35223">
        <v>35222</v>
      </c>
      <c r="B35223">
        <v>15552</v>
      </c>
      <c r="C35223" t="str">
        <f>_xlfn.XLOOKUP(WORKSHEET[[#This Row],[pizza_id]],pizzas!A:A,pizzas!F:F)</f>
        <v>The Mexicana Pizza</v>
      </c>
      <c r="D35223" t="s">
        <v>39</v>
      </c>
      <c r="E35223">
        <v>1</v>
      </c>
      <c r="F35223" s="3" cm="1">
        <f t="array" ref="F35223">_xlfn.XLOOKUP(WORKSHEET[[#This Row],[pizza_id]],pizzas[[#All],[pizza_id]],pizzas[[#All],[price]])</f>
        <v>12.5</v>
      </c>
      <c r="G35223" t="str">
        <f>UPPER(RIGHT(WORKSHEET[[#This Row],[pizza_id]],1))</f>
        <v>S</v>
      </c>
      <c r="H35223" t="str" cm="1">
        <f t="array" ref="H35223">_xlfn.XLOOKUP(WORKSHEET[[#This Row],[pizza_id]],pizzas[[#All],[pizza_id]],pizzas[[#All],[categoy]])</f>
        <v>Supreme</v>
      </c>
      <c r="I35223" t="str">
        <f>_xlfn.XLOOKUP(WORKSHEET[[#This Row],[order_id]],orders[order_id],orders[Day Name])</f>
        <v>Thursday</v>
      </c>
      <c r="J35223" s="2">
        <f>_xlfn.XLOOKUP(WORKSHEET[[#This Row],[order_id]],orders[order_id],orders[time])</f>
        <v>0.63280092592592596</v>
      </c>
      <c r="K35223" t="str">
        <f>_xlfn.XLOOKUP(WORKSHEET[[#This Row],[Order Time]],orders[time],orders[AM/PM])</f>
        <v>PM</v>
      </c>
      <c r="L35223" t="str">
        <f>IF(WORKSHEET[[#This Row],[AM/PM]]="AM","Morning","Afternoon/Evening")</f>
        <v>Afternoon/Evening</v>
      </c>
    </row>
    <row r="35224" spans="1:12" x14ac:dyDescent="0.35">
      <c r="A35224">
        <v>35223</v>
      </c>
      <c r="B35224">
        <v>15552</v>
      </c>
      <c r="C35224" t="str">
        <f>_xlfn.XLOOKUP(WORKSHEET[[#This Row],[pizza_id]],pizzas!A:A,pizzas!F:F)</f>
        <v>The Spinach and Feta Pizza</v>
      </c>
      <c r="D35224" t="s">
        <v>84</v>
      </c>
      <c r="E35224">
        <v>1</v>
      </c>
      <c r="F35224" s="3" cm="1">
        <f t="array" ref="F35224">_xlfn.XLOOKUP(WORKSHEET[[#This Row],[pizza_id]],pizzas[[#All],[pizza_id]],pizzas[[#All],[price]])</f>
        <v>16</v>
      </c>
      <c r="G35224" t="str">
        <f>UPPER(RIGHT(WORKSHEET[[#This Row],[pizza_id]],1))</f>
        <v>M</v>
      </c>
      <c r="H35224" t="str" cm="1">
        <f t="array" ref="H35224">_xlfn.XLOOKUP(WORKSHEET[[#This Row],[pizza_id]],pizzas[[#All],[pizza_id]],pizzas[[#All],[categoy]])</f>
        <v>Veggie</v>
      </c>
      <c r="I35224" t="str">
        <f>_xlfn.XLOOKUP(WORKSHEET[[#This Row],[order_id]],orders[order_id],orders[Day Name])</f>
        <v>Thursday</v>
      </c>
      <c r="J35224" s="2">
        <f>_xlfn.XLOOKUP(WORKSHEET[[#This Row],[order_id]],orders[order_id],orders[time])</f>
        <v>0.63280092592592596</v>
      </c>
      <c r="K35224" t="str">
        <f>_xlfn.XLOOKUP(WORKSHEET[[#This Row],[Order Time]],orders[time],orders[AM/PM])</f>
        <v>PM</v>
      </c>
      <c r="L35224" t="str">
        <f>IF(WORKSHEET[[#This Row],[AM/PM]]="AM","Morning","Afternoon/Evening")</f>
        <v>Afternoon/Evening</v>
      </c>
    </row>
    <row r="35225" spans="1:12" x14ac:dyDescent="0.35">
      <c r="A35225">
        <v>35224</v>
      </c>
      <c r="B35225">
        <v>15553</v>
      </c>
      <c r="C35225" t="str">
        <f>_xlfn.XLOOKUP(WORKSHEET[[#This Row],[pizza_id]],pizzas!A:A,pizzas!F:F)</f>
        <v>The Spinach and Feta Pizza</v>
      </c>
      <c r="D35225" t="s">
        <v>13</v>
      </c>
      <c r="E35225">
        <v>1</v>
      </c>
      <c r="F35225" s="3" cm="1">
        <f t="array" ref="F35225">_xlfn.XLOOKUP(WORKSHEET[[#This Row],[pizza_id]],pizzas[[#All],[pizza_id]],pizzas[[#All],[price]])</f>
        <v>12</v>
      </c>
      <c r="G35225" t="str">
        <f>UPPER(RIGHT(WORKSHEET[[#This Row],[pizza_id]],1))</f>
        <v>S</v>
      </c>
      <c r="H35225" t="str" cm="1">
        <f t="array" ref="H35225">_xlfn.XLOOKUP(WORKSHEET[[#This Row],[pizza_id]],pizzas[[#All],[pizza_id]],pizzas[[#All],[categoy]])</f>
        <v>Classic</v>
      </c>
      <c r="I35225" t="str">
        <f>_xlfn.XLOOKUP(WORKSHEET[[#This Row],[order_id]],orders[order_id],orders[Day Name])</f>
        <v>Thursday</v>
      </c>
      <c r="J35225" s="2">
        <f>_xlfn.XLOOKUP(WORKSHEET[[#This Row],[order_id]],orders[order_id],orders[time])</f>
        <v>0.64406249999999998</v>
      </c>
      <c r="K35225" t="str">
        <f>_xlfn.XLOOKUP(WORKSHEET[[#This Row],[Order Time]],orders[time],orders[AM/PM])</f>
        <v>PM</v>
      </c>
      <c r="L35225" t="str">
        <f>IF(WORKSHEET[[#This Row],[AM/PM]]="AM","Morning","Afternoon/Evening")</f>
        <v>Afternoon/Evening</v>
      </c>
    </row>
    <row r="35226" spans="1:12" x14ac:dyDescent="0.35">
      <c r="A35226">
        <v>35225</v>
      </c>
      <c r="B35226">
        <v>15554</v>
      </c>
      <c r="C35226" t="str">
        <f>_xlfn.XLOOKUP(WORKSHEET[[#This Row],[pizza_id]],pizzas!A:A,pizzas!F:F)</f>
        <v>The Italian Vegetables Pizza</v>
      </c>
      <c r="D35226" t="s">
        <v>81</v>
      </c>
      <c r="E35226">
        <v>1</v>
      </c>
      <c r="F35226" s="3" cm="1">
        <f t="array" ref="F35226">_xlfn.XLOOKUP(WORKSHEET[[#This Row],[pizza_id]],pizzas[[#All],[pizza_id]],pizzas[[#All],[price]])</f>
        <v>16.75</v>
      </c>
      <c r="G35226" t="str">
        <f>UPPER(RIGHT(WORKSHEET[[#This Row],[pizza_id]],1))</f>
        <v>M</v>
      </c>
      <c r="H35226" t="str" cm="1">
        <f t="array" ref="H35226">_xlfn.XLOOKUP(WORKSHEET[[#This Row],[pizza_id]],pizzas[[#All],[pizza_id]],pizzas[[#All],[categoy]])</f>
        <v>Veggie</v>
      </c>
      <c r="I35226" t="str">
        <f>_xlfn.XLOOKUP(WORKSHEET[[#This Row],[order_id]],orders[order_id],orders[Day Name])</f>
        <v>Thursday</v>
      </c>
      <c r="J35226" s="2">
        <f>_xlfn.XLOOKUP(WORKSHEET[[#This Row],[order_id]],orders[order_id],orders[time])</f>
        <v>0.66388888888888886</v>
      </c>
      <c r="K35226" t="str">
        <f>_xlfn.XLOOKUP(WORKSHEET[[#This Row],[Order Time]],orders[time],orders[AM/PM])</f>
        <v>PM</v>
      </c>
      <c r="L35226" t="str">
        <f>IF(WORKSHEET[[#This Row],[AM/PM]]="AM","Morning","Afternoon/Evening")</f>
        <v>Afternoon/Evening</v>
      </c>
    </row>
    <row r="35227" spans="1:12" x14ac:dyDescent="0.35">
      <c r="A35227">
        <v>35226</v>
      </c>
      <c r="B35227">
        <v>15555</v>
      </c>
      <c r="C35227" t="str">
        <f>_xlfn.XLOOKUP(WORKSHEET[[#This Row],[pizza_id]],pizzas!A:A,pizzas!F:F)</f>
        <v>The Mexicana Pizza</v>
      </c>
      <c r="D35227" t="s">
        <v>65</v>
      </c>
      <c r="E35227">
        <v>1</v>
      </c>
      <c r="F35227" s="3" cm="1">
        <f t="array" ref="F35227">_xlfn.XLOOKUP(WORKSHEET[[#This Row],[pizza_id]],pizzas[[#All],[pizza_id]],pizzas[[#All],[price]])</f>
        <v>11</v>
      </c>
      <c r="G35227" t="str">
        <f>UPPER(RIGHT(WORKSHEET[[#This Row],[pizza_id]],1))</f>
        <v>S</v>
      </c>
      <c r="H35227" t="str" cm="1">
        <f t="array" ref="H35227">_xlfn.XLOOKUP(WORKSHEET[[#This Row],[pizza_id]],pizzas[[#All],[pizza_id]],pizzas[[#All],[categoy]])</f>
        <v>Classic</v>
      </c>
      <c r="I35227" t="str">
        <f>_xlfn.XLOOKUP(WORKSHEET[[#This Row],[order_id]],orders[order_id],orders[Day Name])</f>
        <v>Thursday</v>
      </c>
      <c r="J35227" s="2">
        <f>_xlfn.XLOOKUP(WORKSHEET[[#This Row],[order_id]],orders[order_id],orders[time])</f>
        <v>0.66656249999999995</v>
      </c>
      <c r="K35227" t="str">
        <f>_xlfn.XLOOKUP(WORKSHEET[[#This Row],[Order Time]],orders[time],orders[AM/PM])</f>
        <v>PM</v>
      </c>
      <c r="L35227" t="str">
        <f>IF(WORKSHEET[[#This Row],[AM/PM]]="AM","Morning","Afternoon/Evening")</f>
        <v>Afternoon/Evening</v>
      </c>
    </row>
    <row r="35228" spans="1:12" x14ac:dyDescent="0.35">
      <c r="A35228">
        <v>35227</v>
      </c>
      <c r="B35228">
        <v>15556</v>
      </c>
      <c r="C35228" t="str">
        <f>_xlfn.XLOOKUP(WORKSHEET[[#This Row],[pizza_id]],pizzas!A:A,pizzas!F:F)</f>
        <v>The Barbecue Chicken Pizza</v>
      </c>
      <c r="D35228" t="s">
        <v>25</v>
      </c>
      <c r="E35228">
        <v>1</v>
      </c>
      <c r="F35228" s="3" cm="1">
        <f t="array" ref="F35228">_xlfn.XLOOKUP(WORKSHEET[[#This Row],[pizza_id]],pizzas[[#All],[pizza_id]],pizzas[[#All],[price]])</f>
        <v>20.75</v>
      </c>
      <c r="G35228" t="str">
        <f>UPPER(RIGHT(WORKSHEET[[#This Row],[pizza_id]],1))</f>
        <v>L</v>
      </c>
      <c r="H35228" t="str" cm="1">
        <f t="array" ref="H35228">_xlfn.XLOOKUP(WORKSHEET[[#This Row],[pizza_id]],pizzas[[#All],[pizza_id]],pizzas[[#All],[categoy]])</f>
        <v>Chicken</v>
      </c>
      <c r="I35228" t="str">
        <f>_xlfn.XLOOKUP(WORKSHEET[[#This Row],[order_id]],orders[order_id],orders[Day Name])</f>
        <v>Thursday</v>
      </c>
      <c r="J35228" s="2">
        <f>_xlfn.XLOOKUP(WORKSHEET[[#This Row],[order_id]],orders[order_id],orders[time])</f>
        <v>0.6672569444444445</v>
      </c>
      <c r="K35228" t="str">
        <f>_xlfn.XLOOKUP(WORKSHEET[[#This Row],[Order Time]],orders[time],orders[AM/PM])</f>
        <v>PM</v>
      </c>
      <c r="L35228" t="str">
        <f>IF(WORKSHEET[[#This Row],[AM/PM]]="AM","Morning","Afternoon/Evening")</f>
        <v>Afternoon/Evening</v>
      </c>
    </row>
    <row r="35229" spans="1:12" x14ac:dyDescent="0.35">
      <c r="A35229">
        <v>35228</v>
      </c>
      <c r="B35229">
        <v>15556</v>
      </c>
      <c r="C35229" t="str">
        <f>_xlfn.XLOOKUP(WORKSHEET[[#This Row],[pizza_id]],pizzas!A:A,pizzas!F:F)</f>
        <v>The Big Meat Pizza</v>
      </c>
      <c r="D35229" t="s">
        <v>31</v>
      </c>
      <c r="E35229">
        <v>1</v>
      </c>
      <c r="F35229" s="3" cm="1">
        <f t="array" ref="F35229">_xlfn.XLOOKUP(WORKSHEET[[#This Row],[pizza_id]],pizzas[[#All],[pizza_id]],pizzas[[#All],[price]])</f>
        <v>12</v>
      </c>
      <c r="G35229" t="str">
        <f>UPPER(RIGHT(WORKSHEET[[#This Row],[pizza_id]],1))</f>
        <v>S</v>
      </c>
      <c r="H35229" t="str" cm="1">
        <f t="array" ref="H35229">_xlfn.XLOOKUP(WORKSHEET[[#This Row],[pizza_id]],pizzas[[#All],[pizza_id]],pizzas[[#All],[categoy]])</f>
        <v>Classic</v>
      </c>
      <c r="I35229" t="str">
        <f>_xlfn.XLOOKUP(WORKSHEET[[#This Row],[order_id]],orders[order_id],orders[Day Name])</f>
        <v>Thursday</v>
      </c>
      <c r="J35229" s="2">
        <f>_xlfn.XLOOKUP(WORKSHEET[[#This Row],[order_id]],orders[order_id],orders[time])</f>
        <v>0.6672569444444445</v>
      </c>
      <c r="K35229" t="str">
        <f>_xlfn.XLOOKUP(WORKSHEET[[#This Row],[Order Time]],orders[time],orders[AM/PM])</f>
        <v>PM</v>
      </c>
      <c r="L35229" t="str">
        <f>IF(WORKSHEET[[#This Row],[AM/PM]]="AM","Morning","Afternoon/Evening")</f>
        <v>Afternoon/Evening</v>
      </c>
    </row>
    <row r="35230" spans="1:12" x14ac:dyDescent="0.35">
      <c r="A35230">
        <v>35229</v>
      </c>
      <c r="B35230">
        <v>15556</v>
      </c>
      <c r="C35230" t="str">
        <f>_xlfn.XLOOKUP(WORKSHEET[[#This Row],[pizza_id]],pizzas!A:A,pizzas!F:F)</f>
        <v>The Four Cheese Pizza</v>
      </c>
      <c r="D35230" t="s">
        <v>33</v>
      </c>
      <c r="E35230">
        <v>1</v>
      </c>
      <c r="F35230" s="3" cm="1">
        <f t="array" ref="F35230">_xlfn.XLOOKUP(WORKSHEET[[#This Row],[pizza_id]],pizzas[[#All],[pizza_id]],pizzas[[#All],[price]])</f>
        <v>17.95</v>
      </c>
      <c r="G35230" t="str">
        <f>UPPER(RIGHT(WORKSHEET[[#This Row],[pizza_id]],1))</f>
        <v>L</v>
      </c>
      <c r="H35230" t="str" cm="1">
        <f t="array" ref="H35230">_xlfn.XLOOKUP(WORKSHEET[[#This Row],[pizza_id]],pizzas[[#All],[pizza_id]],pizzas[[#All],[categoy]])</f>
        <v>Veggie</v>
      </c>
      <c r="I35230" t="str">
        <f>_xlfn.XLOOKUP(WORKSHEET[[#This Row],[order_id]],orders[order_id],orders[Day Name])</f>
        <v>Thursday</v>
      </c>
      <c r="J35230" s="2">
        <f>_xlfn.XLOOKUP(WORKSHEET[[#This Row],[order_id]],orders[order_id],orders[time])</f>
        <v>0.6672569444444445</v>
      </c>
      <c r="K35230" t="str">
        <f>_xlfn.XLOOKUP(WORKSHEET[[#This Row],[Order Time]],orders[time],orders[AM/PM])</f>
        <v>PM</v>
      </c>
      <c r="L35230" t="str">
        <f>IF(WORKSHEET[[#This Row],[AM/PM]]="AM","Morning","Afternoon/Evening")</f>
        <v>Afternoon/Evening</v>
      </c>
    </row>
    <row r="35231" spans="1:12" x14ac:dyDescent="0.35">
      <c r="A35231">
        <v>35230</v>
      </c>
      <c r="B35231">
        <v>15556</v>
      </c>
      <c r="C35231" t="str">
        <f>_xlfn.XLOOKUP(WORKSHEET[[#This Row],[pizza_id]],pizzas!A:A,pizzas!F:F)</f>
        <v>The Green Garden Pizza</v>
      </c>
      <c r="D35231" t="s">
        <v>10</v>
      </c>
      <c r="E35231">
        <v>1</v>
      </c>
      <c r="F35231" s="3" cm="1">
        <f t="array" ref="F35231">_xlfn.XLOOKUP(WORKSHEET[[#This Row],[pizza_id]],pizzas[[#All],[pizza_id]],pizzas[[#All],[price]])</f>
        <v>16.5</v>
      </c>
      <c r="G35231" t="str">
        <f>UPPER(RIGHT(WORKSHEET[[#This Row],[pizza_id]],1))</f>
        <v>M</v>
      </c>
      <c r="H35231" t="str" cm="1">
        <f t="array" ref="H35231">_xlfn.XLOOKUP(WORKSHEET[[#This Row],[pizza_id]],pizzas[[#All],[pizza_id]],pizzas[[#All],[categoy]])</f>
        <v>Supreme</v>
      </c>
      <c r="I35231" t="str">
        <f>_xlfn.XLOOKUP(WORKSHEET[[#This Row],[order_id]],orders[order_id],orders[Day Name])</f>
        <v>Thursday</v>
      </c>
      <c r="J35231" s="2">
        <f>_xlfn.XLOOKUP(WORKSHEET[[#This Row],[order_id]],orders[order_id],orders[time])</f>
        <v>0.6672569444444445</v>
      </c>
      <c r="K35231" t="str">
        <f>_xlfn.XLOOKUP(WORKSHEET[[#This Row],[Order Time]],orders[time],orders[AM/PM])</f>
        <v>PM</v>
      </c>
      <c r="L35231" t="str">
        <f>IF(WORKSHEET[[#This Row],[AM/PM]]="AM","Morning","Afternoon/Evening")</f>
        <v>Afternoon/Evening</v>
      </c>
    </row>
    <row r="35232" spans="1:12" x14ac:dyDescent="0.35">
      <c r="A35232">
        <v>35231</v>
      </c>
      <c r="B35232">
        <v>15557</v>
      </c>
      <c r="C35232" t="str">
        <f>_xlfn.XLOOKUP(WORKSHEET[[#This Row],[pizza_id]],pizzas!A:A,pizzas!F:F)</f>
        <v>The Green Garden Pizza</v>
      </c>
      <c r="D35232" t="s">
        <v>7</v>
      </c>
      <c r="E35232">
        <v>1</v>
      </c>
      <c r="F35232" s="3" cm="1">
        <f t="array" ref="F35232">_xlfn.XLOOKUP(WORKSHEET[[#This Row],[pizza_id]],pizzas[[#All],[pizza_id]],pizzas[[#All],[price]])</f>
        <v>20.75</v>
      </c>
      <c r="G35232" t="str">
        <f>UPPER(RIGHT(WORKSHEET[[#This Row],[pizza_id]],1))</f>
        <v>L</v>
      </c>
      <c r="H35232" t="str" cm="1">
        <f t="array" ref="H35232">_xlfn.XLOOKUP(WORKSHEET[[#This Row],[pizza_id]],pizzas[[#All],[pizza_id]],pizzas[[#All],[categoy]])</f>
        <v>Supreme</v>
      </c>
      <c r="I35232" t="str">
        <f>_xlfn.XLOOKUP(WORKSHEET[[#This Row],[order_id]],orders[order_id],orders[Day Name])</f>
        <v>Thursday</v>
      </c>
      <c r="J35232" s="2">
        <f>_xlfn.XLOOKUP(WORKSHEET[[#This Row],[order_id]],orders[order_id],orders[time])</f>
        <v>0.67145833333333338</v>
      </c>
      <c r="K35232" t="str">
        <f>_xlfn.XLOOKUP(WORKSHEET[[#This Row],[Order Time]],orders[time],orders[AM/PM])</f>
        <v>PM</v>
      </c>
      <c r="L35232" t="str">
        <f>IF(WORKSHEET[[#This Row],[AM/PM]]="AM","Morning","Afternoon/Evening")</f>
        <v>Afternoon/Evening</v>
      </c>
    </row>
    <row r="35233" spans="1:12" x14ac:dyDescent="0.35">
      <c r="A35233">
        <v>35232</v>
      </c>
      <c r="B35233">
        <v>15557</v>
      </c>
      <c r="C35233" t="str">
        <f>_xlfn.XLOOKUP(WORKSHEET[[#This Row],[pizza_id]],pizzas!A:A,pizzas!F:F)</f>
        <v>The Mexicana Pizza</v>
      </c>
      <c r="D35233" t="s">
        <v>54</v>
      </c>
      <c r="E35233">
        <v>2</v>
      </c>
      <c r="F35233" s="3" cm="1">
        <f t="array" ref="F35233">_xlfn.XLOOKUP(WORKSHEET[[#This Row],[pizza_id]],pizzas[[#All],[pizza_id]],pizzas[[#All],[price]])</f>
        <v>17.5</v>
      </c>
      <c r="G35233" t="str">
        <f>UPPER(RIGHT(WORKSHEET[[#This Row],[pizza_id]],1))</f>
        <v>L</v>
      </c>
      <c r="H35233" t="str" cm="1">
        <f t="array" ref="H35233">_xlfn.XLOOKUP(WORKSHEET[[#This Row],[pizza_id]],pizzas[[#All],[pizza_id]],pizzas[[#All],[categoy]])</f>
        <v>Classic</v>
      </c>
      <c r="I35233" t="str">
        <f>_xlfn.XLOOKUP(WORKSHEET[[#This Row],[order_id]],orders[order_id],orders[Day Name])</f>
        <v>Thursday</v>
      </c>
      <c r="J35233" s="2">
        <f>_xlfn.XLOOKUP(WORKSHEET[[#This Row],[order_id]],orders[order_id],orders[time])</f>
        <v>0.67145833333333338</v>
      </c>
      <c r="K35233" t="str">
        <f>_xlfn.XLOOKUP(WORKSHEET[[#This Row],[Order Time]],orders[time],orders[AM/PM])</f>
        <v>PM</v>
      </c>
      <c r="L35233" t="str">
        <f>IF(WORKSHEET[[#This Row],[AM/PM]]="AM","Morning","Afternoon/Evening")</f>
        <v>Afternoon/Evening</v>
      </c>
    </row>
    <row r="35234" spans="1:12" x14ac:dyDescent="0.35">
      <c r="A35234">
        <v>35233</v>
      </c>
      <c r="B35234">
        <v>15558</v>
      </c>
      <c r="C35234" t="str">
        <f>_xlfn.XLOOKUP(WORKSHEET[[#This Row],[pizza_id]],pizzas!A:A,pizzas!F:F)</f>
        <v>The Calabrese Pizza</v>
      </c>
      <c r="D35234" t="s">
        <v>5</v>
      </c>
      <c r="E35234">
        <v>1</v>
      </c>
      <c r="F35234" s="3" cm="1">
        <f t="array" ref="F35234">_xlfn.XLOOKUP(WORKSHEET[[#This Row],[pizza_id]],pizzas[[#All],[pizza_id]],pizzas[[#All],[price]])</f>
        <v>16</v>
      </c>
      <c r="G35234" t="str">
        <f>UPPER(RIGHT(WORKSHEET[[#This Row],[pizza_id]],1))</f>
        <v>M</v>
      </c>
      <c r="H35234" t="str" cm="1">
        <f t="array" ref="H35234">_xlfn.XLOOKUP(WORKSHEET[[#This Row],[pizza_id]],pizzas[[#All],[pizza_id]],pizzas[[#All],[categoy]])</f>
        <v>Classic</v>
      </c>
      <c r="I35234" t="str">
        <f>_xlfn.XLOOKUP(WORKSHEET[[#This Row],[order_id]],orders[order_id],orders[Day Name])</f>
        <v>Thursday</v>
      </c>
      <c r="J35234" s="2">
        <f>_xlfn.XLOOKUP(WORKSHEET[[#This Row],[order_id]],orders[order_id],orders[time])</f>
        <v>0.67391203703703706</v>
      </c>
      <c r="K35234" t="str">
        <f>_xlfn.XLOOKUP(WORKSHEET[[#This Row],[Order Time]],orders[time],orders[AM/PM])</f>
        <v>PM</v>
      </c>
      <c r="L35234" t="str">
        <f>IF(WORKSHEET[[#This Row],[AM/PM]]="AM","Morning","Afternoon/Evening")</f>
        <v>Afternoon/Evening</v>
      </c>
    </row>
    <row r="35235" spans="1:12" x14ac:dyDescent="0.35">
      <c r="A35235">
        <v>35234</v>
      </c>
      <c r="B35235">
        <v>15558</v>
      </c>
      <c r="C35235" t="str">
        <f>_xlfn.XLOOKUP(WORKSHEET[[#This Row],[pizza_id]],pizzas!A:A,pizzas!F:F)</f>
        <v>The Four Cheese Pizza</v>
      </c>
      <c r="D35235" t="s">
        <v>33</v>
      </c>
      <c r="E35235">
        <v>1</v>
      </c>
      <c r="F35235" s="3" cm="1">
        <f t="array" ref="F35235">_xlfn.XLOOKUP(WORKSHEET[[#This Row],[pizza_id]],pizzas[[#All],[pizza_id]],pizzas[[#All],[price]])</f>
        <v>17.95</v>
      </c>
      <c r="G35235" t="str">
        <f>UPPER(RIGHT(WORKSHEET[[#This Row],[pizza_id]],1))</f>
        <v>L</v>
      </c>
      <c r="H35235" t="str" cm="1">
        <f t="array" ref="H35235">_xlfn.XLOOKUP(WORKSHEET[[#This Row],[pizza_id]],pizzas[[#All],[pizza_id]],pizzas[[#All],[categoy]])</f>
        <v>Veggie</v>
      </c>
      <c r="I35235" t="str">
        <f>_xlfn.XLOOKUP(WORKSHEET[[#This Row],[order_id]],orders[order_id],orders[Day Name])</f>
        <v>Thursday</v>
      </c>
      <c r="J35235" s="2">
        <f>_xlfn.XLOOKUP(WORKSHEET[[#This Row],[order_id]],orders[order_id],orders[time])</f>
        <v>0.67391203703703706</v>
      </c>
      <c r="K35235" t="str">
        <f>_xlfn.XLOOKUP(WORKSHEET[[#This Row],[Order Time]],orders[time],orders[AM/PM])</f>
        <v>PM</v>
      </c>
      <c r="L35235" t="str">
        <f>IF(WORKSHEET[[#This Row],[AM/PM]]="AM","Morning","Afternoon/Evening")</f>
        <v>Afternoon/Evening</v>
      </c>
    </row>
    <row r="35236" spans="1:12" x14ac:dyDescent="0.35">
      <c r="A35236">
        <v>35235</v>
      </c>
      <c r="B35236">
        <v>15558</v>
      </c>
      <c r="C35236" t="str">
        <f>_xlfn.XLOOKUP(WORKSHEET[[#This Row],[pizza_id]],pizzas!A:A,pizzas!F:F)</f>
        <v>The Spinach and Feta Pizza</v>
      </c>
      <c r="D35236" t="s">
        <v>40</v>
      </c>
      <c r="E35236">
        <v>1</v>
      </c>
      <c r="F35236" s="3" cm="1">
        <f t="array" ref="F35236">_xlfn.XLOOKUP(WORKSHEET[[#This Row],[pizza_id]],pizzas[[#All],[pizza_id]],pizzas[[#All],[price]])</f>
        <v>20.25</v>
      </c>
      <c r="G35236" t="str">
        <f>UPPER(RIGHT(WORKSHEET[[#This Row],[pizza_id]],1))</f>
        <v>L</v>
      </c>
      <c r="H35236" t="str" cm="1">
        <f t="array" ref="H35236">_xlfn.XLOOKUP(WORKSHEET[[#This Row],[pizza_id]],pizzas[[#All],[pizza_id]],pizzas[[#All],[categoy]])</f>
        <v>Veggie</v>
      </c>
      <c r="I35236" t="str">
        <f>_xlfn.XLOOKUP(WORKSHEET[[#This Row],[order_id]],orders[order_id],orders[Day Name])</f>
        <v>Thursday</v>
      </c>
      <c r="J35236" s="2">
        <f>_xlfn.XLOOKUP(WORKSHEET[[#This Row],[order_id]],orders[order_id],orders[time])</f>
        <v>0.67391203703703706</v>
      </c>
      <c r="K35236" t="str">
        <f>_xlfn.XLOOKUP(WORKSHEET[[#This Row],[Order Time]],orders[time],orders[AM/PM])</f>
        <v>PM</v>
      </c>
      <c r="L35236" t="str">
        <f>IF(WORKSHEET[[#This Row],[AM/PM]]="AM","Morning","Afternoon/Evening")</f>
        <v>Afternoon/Evening</v>
      </c>
    </row>
    <row r="35237" spans="1:12" x14ac:dyDescent="0.35">
      <c r="A35237">
        <v>35236</v>
      </c>
      <c r="B35237">
        <v>15558</v>
      </c>
      <c r="C35237" t="str">
        <f>_xlfn.XLOOKUP(WORKSHEET[[#This Row],[pizza_id]],pizzas!A:A,pizzas!F:F)</f>
        <v>The Vegetables + Vegetables Pizza</v>
      </c>
      <c r="D35237" t="s">
        <v>76</v>
      </c>
      <c r="E35237">
        <v>1</v>
      </c>
      <c r="F35237" s="3" cm="1">
        <f t="array" ref="F35237">_xlfn.XLOOKUP(WORKSHEET[[#This Row],[pizza_id]],pizzas[[#All],[pizza_id]],pizzas[[#All],[price]])</f>
        <v>16</v>
      </c>
      <c r="G35237" t="str">
        <f>UPPER(RIGHT(WORKSHEET[[#This Row],[pizza_id]],1))</f>
        <v>M</v>
      </c>
      <c r="H35237" t="str" cm="1">
        <f t="array" ref="H35237">_xlfn.XLOOKUP(WORKSHEET[[#This Row],[pizza_id]],pizzas[[#All],[pizza_id]],pizzas[[#All],[categoy]])</f>
        <v>Veggie</v>
      </c>
      <c r="I35237" t="str">
        <f>_xlfn.XLOOKUP(WORKSHEET[[#This Row],[order_id]],orders[order_id],orders[Day Name])</f>
        <v>Thursday</v>
      </c>
      <c r="J35237" s="2">
        <f>_xlfn.XLOOKUP(WORKSHEET[[#This Row],[order_id]],orders[order_id],orders[time])</f>
        <v>0.67391203703703706</v>
      </c>
      <c r="K35237" t="str">
        <f>_xlfn.XLOOKUP(WORKSHEET[[#This Row],[Order Time]],orders[time],orders[AM/PM])</f>
        <v>PM</v>
      </c>
      <c r="L35237" t="str">
        <f>IF(WORKSHEET[[#This Row],[AM/PM]]="AM","Morning","Afternoon/Evening")</f>
        <v>Afternoon/Evening</v>
      </c>
    </row>
    <row r="35238" spans="1:12" x14ac:dyDescent="0.35">
      <c r="A35238">
        <v>35237</v>
      </c>
      <c r="B35238">
        <v>15559</v>
      </c>
      <c r="C35238" t="str">
        <f>_xlfn.XLOOKUP(WORKSHEET[[#This Row],[pizza_id]],pizzas!A:A,pizzas!F:F)</f>
        <v>The Mexicana Pizza</v>
      </c>
      <c r="D35238" t="s">
        <v>23</v>
      </c>
      <c r="E35238">
        <v>1</v>
      </c>
      <c r="F35238" s="3" cm="1">
        <f t="array" ref="F35238">_xlfn.XLOOKUP(WORKSHEET[[#This Row],[pizza_id]],pizzas[[#All],[pizza_id]],pizzas[[#All],[price]])</f>
        <v>20.25</v>
      </c>
      <c r="G35238" t="str">
        <f>UPPER(RIGHT(WORKSHEET[[#This Row],[pizza_id]],1))</f>
        <v>L</v>
      </c>
      <c r="H35238" t="str" cm="1">
        <f t="array" ref="H35238">_xlfn.XLOOKUP(WORKSHEET[[#This Row],[pizza_id]],pizzas[[#All],[pizza_id]],pizzas[[#All],[categoy]])</f>
        <v>Veggie</v>
      </c>
      <c r="I35238" t="str">
        <f>_xlfn.XLOOKUP(WORKSHEET[[#This Row],[order_id]],orders[order_id],orders[Day Name])</f>
        <v>Thursday</v>
      </c>
      <c r="J35238" s="2">
        <f>_xlfn.XLOOKUP(WORKSHEET[[#This Row],[order_id]],orders[order_id],orders[time])</f>
        <v>0.67601851851851846</v>
      </c>
      <c r="K35238" t="str">
        <f>_xlfn.XLOOKUP(WORKSHEET[[#This Row],[Order Time]],orders[time],orders[AM/PM])</f>
        <v>PM</v>
      </c>
      <c r="L35238" t="str">
        <f>IF(WORKSHEET[[#This Row],[AM/PM]]="AM","Morning","Afternoon/Evening")</f>
        <v>Afternoon/Evening</v>
      </c>
    </row>
    <row r="35239" spans="1:12" x14ac:dyDescent="0.35">
      <c r="A35239">
        <v>35238</v>
      </c>
      <c r="B35239">
        <v>15560</v>
      </c>
      <c r="C35239" t="str">
        <f>_xlfn.XLOOKUP(WORKSHEET[[#This Row],[pizza_id]],pizzas!A:A,pizzas!F:F)</f>
        <v>The Green Garden Pizza</v>
      </c>
      <c r="D35239" t="s">
        <v>4</v>
      </c>
      <c r="E35239">
        <v>1</v>
      </c>
      <c r="F35239" s="3" cm="1">
        <f t="array" ref="F35239">_xlfn.XLOOKUP(WORKSHEET[[#This Row],[pizza_id]],pizzas[[#All],[pizza_id]],pizzas[[#All],[price]])</f>
        <v>13.25</v>
      </c>
      <c r="G35239" t="str">
        <f>UPPER(RIGHT(WORKSHEET[[#This Row],[pizza_id]],1))</f>
        <v>M</v>
      </c>
      <c r="H35239" t="str" cm="1">
        <f t="array" ref="H35239">_xlfn.XLOOKUP(WORKSHEET[[#This Row],[pizza_id]],pizzas[[#All],[pizza_id]],pizzas[[#All],[categoy]])</f>
        <v>Classic</v>
      </c>
      <c r="I35239" t="str">
        <f>_xlfn.XLOOKUP(WORKSHEET[[#This Row],[order_id]],orders[order_id],orders[Day Name])</f>
        <v>Thursday</v>
      </c>
      <c r="J35239" s="2">
        <f>_xlfn.XLOOKUP(WORKSHEET[[#This Row],[order_id]],orders[order_id],orders[time])</f>
        <v>0.67737268518518523</v>
      </c>
      <c r="K35239" t="str">
        <f>_xlfn.XLOOKUP(WORKSHEET[[#This Row],[Order Time]],orders[time],orders[AM/PM])</f>
        <v>PM</v>
      </c>
      <c r="L35239" t="str">
        <f>IF(WORKSHEET[[#This Row],[AM/PM]]="AM","Morning","Afternoon/Evening")</f>
        <v>Afternoon/Evening</v>
      </c>
    </row>
    <row r="35240" spans="1:12" x14ac:dyDescent="0.35">
      <c r="A35240">
        <v>35239</v>
      </c>
      <c r="B35240">
        <v>15561</v>
      </c>
      <c r="C35240" t="str">
        <f>_xlfn.XLOOKUP(WORKSHEET[[#This Row],[pizza_id]],pizzas!A:A,pizzas!F:F)</f>
        <v>The Calabrese Pizza</v>
      </c>
      <c r="D35240" t="s">
        <v>78</v>
      </c>
      <c r="E35240">
        <v>1</v>
      </c>
      <c r="F35240" s="3" cm="1">
        <f t="array" ref="F35240">_xlfn.XLOOKUP(WORKSHEET[[#This Row],[pizza_id]],pizzas[[#All],[pizza_id]],pizzas[[#All],[price]])</f>
        <v>12.75</v>
      </c>
      <c r="G35240" t="str">
        <f>UPPER(RIGHT(WORKSHEET[[#This Row],[pizza_id]],1))</f>
        <v>S</v>
      </c>
      <c r="H35240" t="str" cm="1">
        <f t="array" ref="H35240">_xlfn.XLOOKUP(WORKSHEET[[#This Row],[pizza_id]],pizzas[[#All],[pizza_id]],pizzas[[#All],[categoy]])</f>
        <v>Chicken</v>
      </c>
      <c r="I35240" t="str">
        <f>_xlfn.XLOOKUP(WORKSHEET[[#This Row],[order_id]],orders[order_id],orders[Day Name])</f>
        <v>Thursday</v>
      </c>
      <c r="J35240" s="2">
        <f>_xlfn.XLOOKUP(WORKSHEET[[#This Row],[order_id]],orders[order_id],orders[time])</f>
        <v>0.6802083333333333</v>
      </c>
      <c r="K35240" t="str">
        <f>_xlfn.XLOOKUP(WORKSHEET[[#This Row],[Order Time]],orders[time],orders[AM/PM])</f>
        <v>PM</v>
      </c>
      <c r="L35240" t="str">
        <f>IF(WORKSHEET[[#This Row],[AM/PM]]="AM","Morning","Afternoon/Evening")</f>
        <v>Afternoon/Evening</v>
      </c>
    </row>
    <row r="35241" spans="1:12" x14ac:dyDescent="0.35">
      <c r="A35241">
        <v>35240</v>
      </c>
      <c r="B35241">
        <v>15561</v>
      </c>
      <c r="C35241" t="str">
        <f>_xlfn.XLOOKUP(WORKSHEET[[#This Row],[pizza_id]],pizzas!A:A,pizzas!F:F)</f>
        <v>The Mexicana Pizza</v>
      </c>
      <c r="D35241" t="s">
        <v>51</v>
      </c>
      <c r="E35241">
        <v>1</v>
      </c>
      <c r="F35241" s="3" cm="1">
        <f t="array" ref="F35241">_xlfn.XLOOKUP(WORKSHEET[[#This Row],[pizza_id]],pizzas[[#All],[pizza_id]],pizzas[[#All],[price]])</f>
        <v>9.75</v>
      </c>
      <c r="G35241" t="str">
        <f>UPPER(RIGHT(WORKSHEET[[#This Row],[pizza_id]],1))</f>
        <v>S</v>
      </c>
      <c r="H35241" t="str" cm="1">
        <f t="array" ref="H35241">_xlfn.XLOOKUP(WORKSHEET[[#This Row],[pizza_id]],pizzas[[#All],[pizza_id]],pizzas[[#All],[categoy]])</f>
        <v>Classic</v>
      </c>
      <c r="I35241" t="str">
        <f>_xlfn.XLOOKUP(WORKSHEET[[#This Row],[order_id]],orders[order_id],orders[Day Name])</f>
        <v>Thursday</v>
      </c>
      <c r="J35241" s="2">
        <f>_xlfn.XLOOKUP(WORKSHEET[[#This Row],[order_id]],orders[order_id],orders[time])</f>
        <v>0.6802083333333333</v>
      </c>
      <c r="K35241" t="str">
        <f>_xlfn.XLOOKUP(WORKSHEET[[#This Row],[Order Time]],orders[time],orders[AM/PM])</f>
        <v>PM</v>
      </c>
      <c r="L35241" t="str">
        <f>IF(WORKSHEET[[#This Row],[AM/PM]]="AM","Morning","Afternoon/Evening")</f>
        <v>Afternoon/Evening</v>
      </c>
    </row>
    <row r="35242" spans="1:12" x14ac:dyDescent="0.35">
      <c r="A35242">
        <v>35241</v>
      </c>
      <c r="B35242">
        <v>15561</v>
      </c>
      <c r="C35242" t="str">
        <f>_xlfn.XLOOKUP(WORKSHEET[[#This Row],[pizza_id]],pizzas!A:A,pizzas!F:F)</f>
        <v>The Mexicana Pizza</v>
      </c>
      <c r="D35242" t="s">
        <v>11</v>
      </c>
      <c r="E35242">
        <v>1</v>
      </c>
      <c r="F35242" s="3" cm="1">
        <f t="array" ref="F35242">_xlfn.XLOOKUP(WORKSHEET[[#This Row],[pizza_id]],pizzas[[#All],[pizza_id]],pizzas[[#All],[price]])</f>
        <v>20.75</v>
      </c>
      <c r="G35242" t="str">
        <f>UPPER(RIGHT(WORKSHEET[[#This Row],[pizza_id]],1))</f>
        <v>L</v>
      </c>
      <c r="H35242" t="str" cm="1">
        <f t="array" ref="H35242">_xlfn.XLOOKUP(WORKSHEET[[#This Row],[pizza_id]],pizzas[[#All],[pizza_id]],pizzas[[#All],[categoy]])</f>
        <v>Supreme</v>
      </c>
      <c r="I35242" t="str">
        <f>_xlfn.XLOOKUP(WORKSHEET[[#This Row],[order_id]],orders[order_id],orders[Day Name])</f>
        <v>Thursday</v>
      </c>
      <c r="J35242" s="2">
        <f>_xlfn.XLOOKUP(WORKSHEET[[#This Row],[order_id]],orders[order_id],orders[time])</f>
        <v>0.6802083333333333</v>
      </c>
      <c r="K35242" t="str">
        <f>_xlfn.XLOOKUP(WORKSHEET[[#This Row],[Order Time]],orders[time],orders[AM/PM])</f>
        <v>PM</v>
      </c>
      <c r="L35242" t="str">
        <f>IF(WORKSHEET[[#This Row],[AM/PM]]="AM","Morning","Afternoon/Evening")</f>
        <v>Afternoon/Evening</v>
      </c>
    </row>
    <row r="35243" spans="1:12" x14ac:dyDescent="0.35">
      <c r="A35243">
        <v>35242</v>
      </c>
      <c r="B35243">
        <v>15561</v>
      </c>
      <c r="C35243" t="str">
        <f>_xlfn.XLOOKUP(WORKSHEET[[#This Row],[pizza_id]],pizzas!A:A,pizzas!F:F)</f>
        <v>The Mexicana Pizza</v>
      </c>
      <c r="D35243" t="s">
        <v>80</v>
      </c>
      <c r="E35243">
        <v>1</v>
      </c>
      <c r="F35243" s="3" cm="1">
        <f t="array" ref="F35243">_xlfn.XLOOKUP(WORKSHEET[[#This Row],[pizza_id]],pizzas[[#All],[pizza_id]],pizzas[[#All],[price]])</f>
        <v>16.5</v>
      </c>
      <c r="G35243" t="str">
        <f>UPPER(RIGHT(WORKSHEET[[#This Row],[pizza_id]],1))</f>
        <v>M</v>
      </c>
      <c r="H35243" t="str" cm="1">
        <f t="array" ref="H35243">_xlfn.XLOOKUP(WORKSHEET[[#This Row],[pizza_id]],pizzas[[#All],[pizza_id]],pizzas[[#All],[categoy]])</f>
        <v>Supreme</v>
      </c>
      <c r="I35243" t="str">
        <f>_xlfn.XLOOKUP(WORKSHEET[[#This Row],[order_id]],orders[order_id],orders[Day Name])</f>
        <v>Thursday</v>
      </c>
      <c r="J35243" s="2">
        <f>_xlfn.XLOOKUP(WORKSHEET[[#This Row],[order_id]],orders[order_id],orders[time])</f>
        <v>0.6802083333333333</v>
      </c>
      <c r="K35243" t="str">
        <f>_xlfn.XLOOKUP(WORKSHEET[[#This Row],[Order Time]],orders[time],orders[AM/PM])</f>
        <v>PM</v>
      </c>
      <c r="L35243" t="str">
        <f>IF(WORKSHEET[[#This Row],[AM/PM]]="AM","Morning","Afternoon/Evening")</f>
        <v>Afternoon/Evening</v>
      </c>
    </row>
    <row r="35244" spans="1:12" x14ac:dyDescent="0.35">
      <c r="A35244">
        <v>35243</v>
      </c>
      <c r="B35244">
        <v>15562</v>
      </c>
      <c r="C35244" t="str">
        <f>_xlfn.XLOOKUP(WORKSHEET[[#This Row],[pizza_id]],pizzas!A:A,pizzas!F:F)</f>
        <v>The Mexicana Pizza</v>
      </c>
      <c r="D35244" t="s">
        <v>51</v>
      </c>
      <c r="E35244">
        <v>1</v>
      </c>
      <c r="F35244" s="3" cm="1">
        <f t="array" ref="F35244">_xlfn.XLOOKUP(WORKSHEET[[#This Row],[pizza_id]],pizzas[[#All],[pizza_id]],pizzas[[#All],[price]])</f>
        <v>9.75</v>
      </c>
      <c r="G35244" t="str">
        <f>UPPER(RIGHT(WORKSHEET[[#This Row],[pizza_id]],1))</f>
        <v>S</v>
      </c>
      <c r="H35244" t="str" cm="1">
        <f t="array" ref="H35244">_xlfn.XLOOKUP(WORKSHEET[[#This Row],[pizza_id]],pizzas[[#All],[pizza_id]],pizzas[[#All],[categoy]])</f>
        <v>Classic</v>
      </c>
      <c r="I35244" t="str">
        <f>_xlfn.XLOOKUP(WORKSHEET[[#This Row],[order_id]],orders[order_id],orders[Day Name])</f>
        <v>Thursday</v>
      </c>
      <c r="J35244" s="2">
        <f>_xlfn.XLOOKUP(WORKSHEET[[#This Row],[order_id]],orders[order_id],orders[time])</f>
        <v>0.68223379629629632</v>
      </c>
      <c r="K35244" t="str">
        <f>_xlfn.XLOOKUP(WORKSHEET[[#This Row],[Order Time]],orders[time],orders[AM/PM])</f>
        <v>PM</v>
      </c>
      <c r="L35244" t="str">
        <f>IF(WORKSHEET[[#This Row],[AM/PM]]="AM","Morning","Afternoon/Evening")</f>
        <v>Afternoon/Evening</v>
      </c>
    </row>
    <row r="35245" spans="1:12" x14ac:dyDescent="0.35">
      <c r="A35245">
        <v>35244</v>
      </c>
      <c r="B35245">
        <v>15562</v>
      </c>
      <c r="C35245" t="str">
        <f>_xlfn.XLOOKUP(WORKSHEET[[#This Row],[pizza_id]],pizzas!A:A,pizzas!F:F)</f>
        <v>The Spinach and Feta Pizza</v>
      </c>
      <c r="D35245" t="s">
        <v>66</v>
      </c>
      <c r="E35245">
        <v>1</v>
      </c>
      <c r="F35245" s="3" cm="1">
        <f t="array" ref="F35245">_xlfn.XLOOKUP(WORKSHEET[[#This Row],[pizza_id]],pizzas[[#All],[pizza_id]],pizzas[[#All],[price]])</f>
        <v>16.5</v>
      </c>
      <c r="G35245" t="str">
        <f>UPPER(RIGHT(WORKSHEET[[#This Row],[pizza_id]],1))</f>
        <v>M</v>
      </c>
      <c r="H35245" t="str" cm="1">
        <f t="array" ref="H35245">_xlfn.XLOOKUP(WORKSHEET[[#This Row],[pizza_id]],pizzas[[#All],[pizza_id]],pizzas[[#All],[categoy]])</f>
        <v>Supreme</v>
      </c>
      <c r="I35245" t="str">
        <f>_xlfn.XLOOKUP(WORKSHEET[[#This Row],[order_id]],orders[order_id],orders[Day Name])</f>
        <v>Thursday</v>
      </c>
      <c r="J35245" s="2">
        <f>_xlfn.XLOOKUP(WORKSHEET[[#This Row],[order_id]],orders[order_id],orders[time])</f>
        <v>0.68223379629629632</v>
      </c>
      <c r="K35245" t="str">
        <f>_xlfn.XLOOKUP(WORKSHEET[[#This Row],[Order Time]],orders[time],orders[AM/PM])</f>
        <v>PM</v>
      </c>
      <c r="L35245" t="str">
        <f>IF(WORKSHEET[[#This Row],[AM/PM]]="AM","Morning","Afternoon/Evening")</f>
        <v>Afternoon/Evening</v>
      </c>
    </row>
    <row r="35246" spans="1:12" x14ac:dyDescent="0.35">
      <c r="A35246">
        <v>35245</v>
      </c>
      <c r="B35246">
        <v>15563</v>
      </c>
      <c r="C35246" t="str">
        <f>_xlfn.XLOOKUP(WORKSHEET[[#This Row],[pizza_id]],pizzas!A:A,pizzas!F:F)</f>
        <v>The Green Garden Pizza</v>
      </c>
      <c r="D35246" t="s">
        <v>7</v>
      </c>
      <c r="E35246">
        <v>1</v>
      </c>
      <c r="F35246" s="3" cm="1">
        <f t="array" ref="F35246">_xlfn.XLOOKUP(WORKSHEET[[#This Row],[pizza_id]],pizzas[[#All],[pizza_id]],pizzas[[#All],[price]])</f>
        <v>20.75</v>
      </c>
      <c r="G35246" t="str">
        <f>UPPER(RIGHT(WORKSHEET[[#This Row],[pizza_id]],1))</f>
        <v>L</v>
      </c>
      <c r="H35246" t="str" cm="1">
        <f t="array" ref="H35246">_xlfn.XLOOKUP(WORKSHEET[[#This Row],[pizza_id]],pizzas[[#All],[pizza_id]],pizzas[[#All],[categoy]])</f>
        <v>Supreme</v>
      </c>
      <c r="I35246" t="str">
        <f>_xlfn.XLOOKUP(WORKSHEET[[#This Row],[order_id]],orders[order_id],orders[Day Name])</f>
        <v>Thursday</v>
      </c>
      <c r="J35246" s="2">
        <f>_xlfn.XLOOKUP(WORKSHEET[[#This Row],[order_id]],orders[order_id],orders[time])</f>
        <v>0.68311342592592594</v>
      </c>
      <c r="K35246" t="str">
        <f>_xlfn.XLOOKUP(WORKSHEET[[#This Row],[Order Time]],orders[time],orders[AM/PM])</f>
        <v>PM</v>
      </c>
      <c r="L35246" t="str">
        <f>IF(WORKSHEET[[#This Row],[AM/PM]]="AM","Morning","Afternoon/Evening")</f>
        <v>Afternoon/Evening</v>
      </c>
    </row>
    <row r="35247" spans="1:12" x14ac:dyDescent="0.35">
      <c r="A35247">
        <v>35246</v>
      </c>
      <c r="B35247">
        <v>15563</v>
      </c>
      <c r="C35247" t="str">
        <f>_xlfn.XLOOKUP(WORKSHEET[[#This Row],[pizza_id]],pizzas!A:A,pizzas!F:F)</f>
        <v>The Spinach and Feta Pizza</v>
      </c>
      <c r="D35247" t="s">
        <v>84</v>
      </c>
      <c r="E35247">
        <v>1</v>
      </c>
      <c r="F35247" s="3" cm="1">
        <f t="array" ref="F35247">_xlfn.XLOOKUP(WORKSHEET[[#This Row],[pizza_id]],pizzas[[#All],[pizza_id]],pizzas[[#All],[price]])</f>
        <v>16</v>
      </c>
      <c r="G35247" t="str">
        <f>UPPER(RIGHT(WORKSHEET[[#This Row],[pizza_id]],1))</f>
        <v>M</v>
      </c>
      <c r="H35247" t="str" cm="1">
        <f t="array" ref="H35247">_xlfn.XLOOKUP(WORKSHEET[[#This Row],[pizza_id]],pizzas[[#All],[pizza_id]],pizzas[[#All],[categoy]])</f>
        <v>Veggie</v>
      </c>
      <c r="I35247" t="str">
        <f>_xlfn.XLOOKUP(WORKSHEET[[#This Row],[order_id]],orders[order_id],orders[Day Name])</f>
        <v>Thursday</v>
      </c>
      <c r="J35247" s="2">
        <f>_xlfn.XLOOKUP(WORKSHEET[[#This Row],[order_id]],orders[order_id],orders[time])</f>
        <v>0.68311342592592594</v>
      </c>
      <c r="K35247" t="str">
        <f>_xlfn.XLOOKUP(WORKSHEET[[#This Row],[Order Time]],orders[time],orders[AM/PM])</f>
        <v>PM</v>
      </c>
      <c r="L35247" t="str">
        <f>IF(WORKSHEET[[#This Row],[AM/PM]]="AM","Morning","Afternoon/Evening")</f>
        <v>Afternoon/Evening</v>
      </c>
    </row>
    <row r="35248" spans="1:12" x14ac:dyDescent="0.35">
      <c r="A35248">
        <v>35247</v>
      </c>
      <c r="B35248">
        <v>15563</v>
      </c>
      <c r="C35248" t="str">
        <f>_xlfn.XLOOKUP(WORKSHEET[[#This Row],[pizza_id]],pizzas!A:A,pizzas!F:F)</f>
        <v>The Spinach and Feta Pizza</v>
      </c>
      <c r="D35248" t="s">
        <v>9</v>
      </c>
      <c r="E35248">
        <v>2</v>
      </c>
      <c r="F35248" s="3" cm="1">
        <f t="array" ref="F35248">_xlfn.XLOOKUP(WORKSHEET[[#This Row],[pizza_id]],pizzas[[#All],[pizza_id]],pizzas[[#All],[price]])</f>
        <v>20.75</v>
      </c>
      <c r="G35248" t="str">
        <f>UPPER(RIGHT(WORKSHEET[[#This Row],[pizza_id]],1))</f>
        <v>L</v>
      </c>
      <c r="H35248" t="str" cm="1">
        <f t="array" ref="H35248">_xlfn.XLOOKUP(WORKSHEET[[#This Row],[pizza_id]],pizzas[[#All],[pizza_id]],pizzas[[#All],[categoy]])</f>
        <v>Chicken</v>
      </c>
      <c r="I35248" t="str">
        <f>_xlfn.XLOOKUP(WORKSHEET[[#This Row],[order_id]],orders[order_id],orders[Day Name])</f>
        <v>Thursday</v>
      </c>
      <c r="J35248" s="2">
        <f>_xlfn.XLOOKUP(WORKSHEET[[#This Row],[order_id]],orders[order_id],orders[time])</f>
        <v>0.68311342592592594</v>
      </c>
      <c r="K35248" t="str">
        <f>_xlfn.XLOOKUP(WORKSHEET[[#This Row],[Order Time]],orders[time],orders[AM/PM])</f>
        <v>PM</v>
      </c>
      <c r="L35248" t="str">
        <f>IF(WORKSHEET[[#This Row],[AM/PM]]="AM","Morning","Afternoon/Evening")</f>
        <v>Afternoon/Evening</v>
      </c>
    </row>
    <row r="35249" spans="1:12" x14ac:dyDescent="0.35">
      <c r="A35249">
        <v>35248</v>
      </c>
      <c r="B35249">
        <v>15564</v>
      </c>
      <c r="C35249" t="str">
        <f>_xlfn.XLOOKUP(WORKSHEET[[#This Row],[pizza_id]],pizzas!A:A,pizzas!F:F)</f>
        <v>The Big Meat Pizza</v>
      </c>
      <c r="D35249" t="s">
        <v>31</v>
      </c>
      <c r="E35249">
        <v>1</v>
      </c>
      <c r="F35249" s="3" cm="1">
        <f t="array" ref="F35249">_xlfn.XLOOKUP(WORKSHEET[[#This Row],[pizza_id]],pizzas[[#All],[pizza_id]],pizzas[[#All],[price]])</f>
        <v>12</v>
      </c>
      <c r="G35249" t="str">
        <f>UPPER(RIGHT(WORKSHEET[[#This Row],[pizza_id]],1))</f>
        <v>S</v>
      </c>
      <c r="H35249" t="str" cm="1">
        <f t="array" ref="H35249">_xlfn.XLOOKUP(WORKSHEET[[#This Row],[pizza_id]],pizzas[[#All],[pizza_id]],pizzas[[#All],[categoy]])</f>
        <v>Classic</v>
      </c>
      <c r="I35249" t="str">
        <f>_xlfn.XLOOKUP(WORKSHEET[[#This Row],[order_id]],orders[order_id],orders[Day Name])</f>
        <v>Thursday</v>
      </c>
      <c r="J35249" s="2">
        <f>_xlfn.XLOOKUP(WORKSHEET[[#This Row],[order_id]],orders[order_id],orders[time])</f>
        <v>0.69204861111111116</v>
      </c>
      <c r="K35249" t="str">
        <f>_xlfn.XLOOKUP(WORKSHEET[[#This Row],[Order Time]],orders[time],orders[AM/PM])</f>
        <v>PM</v>
      </c>
      <c r="L35249" t="str">
        <f>IF(WORKSHEET[[#This Row],[AM/PM]]="AM","Morning","Afternoon/Evening")</f>
        <v>Afternoon/Evening</v>
      </c>
    </row>
    <row r="35250" spans="1:12" x14ac:dyDescent="0.35">
      <c r="A35250">
        <v>35249</v>
      </c>
      <c r="B35250">
        <v>15564</v>
      </c>
      <c r="C35250" t="str">
        <f>_xlfn.XLOOKUP(WORKSHEET[[#This Row],[pizza_id]],pizzas!A:A,pizzas!F:F)</f>
        <v>The Calabrese Pizza</v>
      </c>
      <c r="D35250" t="s">
        <v>35</v>
      </c>
      <c r="E35250">
        <v>1</v>
      </c>
      <c r="F35250" s="3" cm="1">
        <f t="array" ref="F35250">_xlfn.XLOOKUP(WORKSHEET[[#This Row],[pizza_id]],pizzas[[#All],[pizza_id]],pizzas[[#All],[price]])</f>
        <v>16.25</v>
      </c>
      <c r="G35250" t="str">
        <f>UPPER(RIGHT(WORKSHEET[[#This Row],[pizza_id]],1))</f>
        <v>M</v>
      </c>
      <c r="H35250" t="str" cm="1">
        <f t="array" ref="H35250">_xlfn.XLOOKUP(WORKSHEET[[#This Row],[pizza_id]],pizzas[[#All],[pizza_id]],pizzas[[#All],[categoy]])</f>
        <v>Supreme</v>
      </c>
      <c r="I35250" t="str">
        <f>_xlfn.XLOOKUP(WORKSHEET[[#This Row],[order_id]],orders[order_id],orders[Day Name])</f>
        <v>Thursday</v>
      </c>
      <c r="J35250" s="2">
        <f>_xlfn.XLOOKUP(WORKSHEET[[#This Row],[order_id]],orders[order_id],orders[time])</f>
        <v>0.69204861111111116</v>
      </c>
      <c r="K35250" t="str">
        <f>_xlfn.XLOOKUP(WORKSHEET[[#This Row],[Order Time]],orders[time],orders[AM/PM])</f>
        <v>PM</v>
      </c>
      <c r="L35250" t="str">
        <f>IF(WORKSHEET[[#This Row],[AM/PM]]="AM","Morning","Afternoon/Evening")</f>
        <v>Afternoon/Evening</v>
      </c>
    </row>
    <row r="35251" spans="1:12" x14ac:dyDescent="0.35">
      <c r="A35251">
        <v>35250</v>
      </c>
      <c r="B35251">
        <v>15564</v>
      </c>
      <c r="C35251" t="str">
        <f>_xlfn.XLOOKUP(WORKSHEET[[#This Row],[pizza_id]],pizzas!A:A,pizzas!F:F)</f>
        <v>The Green Garden Pizza</v>
      </c>
      <c r="D35251" t="s">
        <v>17</v>
      </c>
      <c r="E35251">
        <v>1</v>
      </c>
      <c r="F35251" s="3" cm="1">
        <f t="array" ref="F35251">_xlfn.XLOOKUP(WORKSHEET[[#This Row],[pizza_id]],pizzas[[#All],[pizza_id]],pizzas[[#All],[price]])</f>
        <v>20.5</v>
      </c>
      <c r="G35251" t="str">
        <f>UPPER(RIGHT(WORKSHEET[[#This Row],[pizza_id]],1))</f>
        <v>L</v>
      </c>
      <c r="H35251" t="str" cm="1">
        <f t="array" ref="H35251">_xlfn.XLOOKUP(WORKSHEET[[#This Row],[pizza_id]],pizzas[[#All],[pizza_id]],pizzas[[#All],[categoy]])</f>
        <v>Classic</v>
      </c>
      <c r="I35251" t="str">
        <f>_xlfn.XLOOKUP(WORKSHEET[[#This Row],[order_id]],orders[order_id],orders[Day Name])</f>
        <v>Thursday</v>
      </c>
      <c r="J35251" s="2">
        <f>_xlfn.XLOOKUP(WORKSHEET[[#This Row],[order_id]],orders[order_id],orders[time])</f>
        <v>0.69204861111111116</v>
      </c>
      <c r="K35251" t="str">
        <f>_xlfn.XLOOKUP(WORKSHEET[[#This Row],[Order Time]],orders[time],orders[AM/PM])</f>
        <v>PM</v>
      </c>
      <c r="L35251" t="str">
        <f>IF(WORKSHEET[[#This Row],[AM/PM]]="AM","Morning","Afternoon/Evening")</f>
        <v>Afternoon/Evening</v>
      </c>
    </row>
    <row r="35252" spans="1:12" x14ac:dyDescent="0.35">
      <c r="A35252">
        <v>35251</v>
      </c>
      <c r="B35252">
        <v>15565</v>
      </c>
      <c r="C35252" t="str">
        <f>_xlfn.XLOOKUP(WORKSHEET[[#This Row],[pizza_id]],pizzas!A:A,pizzas!F:F)</f>
        <v>The Barbecue Chicken Pizza</v>
      </c>
      <c r="D35252" t="s">
        <v>12</v>
      </c>
      <c r="E35252">
        <v>1</v>
      </c>
      <c r="F35252" s="3" cm="1">
        <f t="array" ref="F35252">_xlfn.XLOOKUP(WORKSHEET[[#This Row],[pizza_id]],pizzas[[#All],[pizza_id]],pizzas[[#All],[price]])</f>
        <v>12.75</v>
      </c>
      <c r="G35252" t="str">
        <f>UPPER(RIGHT(WORKSHEET[[#This Row],[pizza_id]],1))</f>
        <v>S</v>
      </c>
      <c r="H35252" t="str" cm="1">
        <f t="array" ref="H35252">_xlfn.XLOOKUP(WORKSHEET[[#This Row],[pizza_id]],pizzas[[#All],[pizza_id]],pizzas[[#All],[categoy]])</f>
        <v>Chicken</v>
      </c>
      <c r="I35252" t="str">
        <f>_xlfn.XLOOKUP(WORKSHEET[[#This Row],[order_id]],orders[order_id],orders[Day Name])</f>
        <v>Thursday</v>
      </c>
      <c r="J35252" s="2">
        <f>_xlfn.XLOOKUP(WORKSHEET[[#This Row],[order_id]],orders[order_id],orders[time])</f>
        <v>0.69456018518518514</v>
      </c>
      <c r="K35252" t="str">
        <f>_xlfn.XLOOKUP(WORKSHEET[[#This Row],[Order Time]],orders[time],orders[AM/PM])</f>
        <v>PM</v>
      </c>
      <c r="L35252" t="str">
        <f>IF(WORKSHEET[[#This Row],[AM/PM]]="AM","Morning","Afternoon/Evening")</f>
        <v>Afternoon/Evening</v>
      </c>
    </row>
    <row r="35253" spans="1:12" x14ac:dyDescent="0.35">
      <c r="A35253">
        <v>35252</v>
      </c>
      <c r="B35253">
        <v>15565</v>
      </c>
      <c r="C35253" t="str">
        <f>_xlfn.XLOOKUP(WORKSHEET[[#This Row],[pizza_id]],pizzas!A:A,pizzas!F:F)</f>
        <v>The Calabrese Pizza</v>
      </c>
      <c r="D35253" t="s">
        <v>57</v>
      </c>
      <c r="E35253">
        <v>1</v>
      </c>
      <c r="F35253" s="3" cm="1">
        <f t="array" ref="F35253">_xlfn.XLOOKUP(WORKSHEET[[#This Row],[pizza_id]],pizzas[[#All],[pizza_id]],pizzas[[#All],[price]])</f>
        <v>16.75</v>
      </c>
      <c r="G35253" t="str">
        <f>UPPER(RIGHT(WORKSHEET[[#This Row],[pizza_id]],1))</f>
        <v>M</v>
      </c>
      <c r="H35253" t="str" cm="1">
        <f t="array" ref="H35253">_xlfn.XLOOKUP(WORKSHEET[[#This Row],[pizza_id]],pizzas[[#All],[pizza_id]],pizzas[[#All],[categoy]])</f>
        <v>Chicken</v>
      </c>
      <c r="I35253" t="str">
        <f>_xlfn.XLOOKUP(WORKSHEET[[#This Row],[order_id]],orders[order_id],orders[Day Name])</f>
        <v>Thursday</v>
      </c>
      <c r="J35253" s="2">
        <f>_xlfn.XLOOKUP(WORKSHEET[[#This Row],[order_id]],orders[order_id],orders[time])</f>
        <v>0.69456018518518514</v>
      </c>
      <c r="K35253" t="str">
        <f>_xlfn.XLOOKUP(WORKSHEET[[#This Row],[Order Time]],orders[time],orders[AM/PM])</f>
        <v>PM</v>
      </c>
      <c r="L35253" t="str">
        <f>IF(WORKSHEET[[#This Row],[AM/PM]]="AM","Morning","Afternoon/Evening")</f>
        <v>Afternoon/Evening</v>
      </c>
    </row>
    <row r="35254" spans="1:12" x14ac:dyDescent="0.35">
      <c r="A35254">
        <v>35253</v>
      </c>
      <c r="B35254">
        <v>15566</v>
      </c>
      <c r="C35254" t="str">
        <f>_xlfn.XLOOKUP(WORKSHEET[[#This Row],[pizza_id]],pizzas!A:A,pizzas!F:F)</f>
        <v>The Barbecue Chicken Pizza</v>
      </c>
      <c r="D35254" t="s">
        <v>45</v>
      </c>
      <c r="E35254">
        <v>1</v>
      </c>
      <c r="F35254" s="3" cm="1">
        <f t="array" ref="F35254">_xlfn.XLOOKUP(WORKSHEET[[#This Row],[pizza_id]],pizzas[[#All],[pizza_id]],pizzas[[#All],[price]])</f>
        <v>16.75</v>
      </c>
      <c r="G35254" t="str">
        <f>UPPER(RIGHT(WORKSHEET[[#This Row],[pizza_id]],1))</f>
        <v>M</v>
      </c>
      <c r="H35254" t="str" cm="1">
        <f t="array" ref="H35254">_xlfn.XLOOKUP(WORKSHEET[[#This Row],[pizza_id]],pizzas[[#All],[pizza_id]],pizzas[[#All],[categoy]])</f>
        <v>Chicken</v>
      </c>
      <c r="I35254" t="str">
        <f>_xlfn.XLOOKUP(WORKSHEET[[#This Row],[order_id]],orders[order_id],orders[Day Name])</f>
        <v>Thursday</v>
      </c>
      <c r="J35254" s="2">
        <f>_xlfn.XLOOKUP(WORKSHEET[[#This Row],[order_id]],orders[order_id],orders[time])</f>
        <v>0.69571759259259258</v>
      </c>
      <c r="K35254" t="str">
        <f>_xlfn.XLOOKUP(WORKSHEET[[#This Row],[Order Time]],orders[time],orders[AM/PM])</f>
        <v>PM</v>
      </c>
      <c r="L35254" t="str">
        <f>IF(WORKSHEET[[#This Row],[AM/PM]]="AM","Morning","Afternoon/Evening")</f>
        <v>Afternoon/Evening</v>
      </c>
    </row>
    <row r="35255" spans="1:12" x14ac:dyDescent="0.35">
      <c r="A35255">
        <v>35254</v>
      </c>
      <c r="B35255">
        <v>15566</v>
      </c>
      <c r="C35255" t="str">
        <f>_xlfn.XLOOKUP(WORKSHEET[[#This Row],[pizza_id]],pizzas!A:A,pizzas!F:F)</f>
        <v>The Calabrese Pizza</v>
      </c>
      <c r="D35255" t="s">
        <v>35</v>
      </c>
      <c r="E35255">
        <v>1</v>
      </c>
      <c r="F35255" s="3" cm="1">
        <f t="array" ref="F35255">_xlfn.XLOOKUP(WORKSHEET[[#This Row],[pizza_id]],pizzas[[#All],[pizza_id]],pizzas[[#All],[price]])</f>
        <v>16.25</v>
      </c>
      <c r="G35255" t="str">
        <f>UPPER(RIGHT(WORKSHEET[[#This Row],[pizza_id]],1))</f>
        <v>M</v>
      </c>
      <c r="H35255" t="str" cm="1">
        <f t="array" ref="H35255">_xlfn.XLOOKUP(WORKSHEET[[#This Row],[pizza_id]],pizzas[[#All],[pizza_id]],pizzas[[#All],[categoy]])</f>
        <v>Supreme</v>
      </c>
      <c r="I35255" t="str">
        <f>_xlfn.XLOOKUP(WORKSHEET[[#This Row],[order_id]],orders[order_id],orders[Day Name])</f>
        <v>Thursday</v>
      </c>
      <c r="J35255" s="2">
        <f>_xlfn.XLOOKUP(WORKSHEET[[#This Row],[order_id]],orders[order_id],orders[time])</f>
        <v>0.69571759259259258</v>
      </c>
      <c r="K35255" t="str">
        <f>_xlfn.XLOOKUP(WORKSHEET[[#This Row],[Order Time]],orders[time],orders[AM/PM])</f>
        <v>PM</v>
      </c>
      <c r="L35255" t="str">
        <f>IF(WORKSHEET[[#This Row],[AM/PM]]="AM","Morning","Afternoon/Evening")</f>
        <v>Afternoon/Evening</v>
      </c>
    </row>
    <row r="35256" spans="1:12" x14ac:dyDescent="0.35">
      <c r="A35256">
        <v>35255</v>
      </c>
      <c r="B35256">
        <v>15566</v>
      </c>
      <c r="C35256" t="str">
        <f>_xlfn.XLOOKUP(WORKSHEET[[#This Row],[pizza_id]],pizzas!A:A,pizzas!F:F)</f>
        <v>The Spinach and Feta Pizza</v>
      </c>
      <c r="D35256" t="s">
        <v>84</v>
      </c>
      <c r="E35256">
        <v>1</v>
      </c>
      <c r="F35256" s="3" cm="1">
        <f t="array" ref="F35256">_xlfn.XLOOKUP(WORKSHEET[[#This Row],[pizza_id]],pizzas[[#All],[pizza_id]],pizzas[[#All],[price]])</f>
        <v>16</v>
      </c>
      <c r="G35256" t="str">
        <f>UPPER(RIGHT(WORKSHEET[[#This Row],[pizza_id]],1))</f>
        <v>M</v>
      </c>
      <c r="H35256" t="str" cm="1">
        <f t="array" ref="H35256">_xlfn.XLOOKUP(WORKSHEET[[#This Row],[pizza_id]],pizzas[[#All],[pizza_id]],pizzas[[#All],[categoy]])</f>
        <v>Veggie</v>
      </c>
      <c r="I35256" t="str">
        <f>_xlfn.XLOOKUP(WORKSHEET[[#This Row],[order_id]],orders[order_id],orders[Day Name])</f>
        <v>Thursday</v>
      </c>
      <c r="J35256" s="2">
        <f>_xlfn.XLOOKUP(WORKSHEET[[#This Row],[order_id]],orders[order_id],orders[time])</f>
        <v>0.69571759259259258</v>
      </c>
      <c r="K35256" t="str">
        <f>_xlfn.XLOOKUP(WORKSHEET[[#This Row],[Order Time]],orders[time],orders[AM/PM])</f>
        <v>PM</v>
      </c>
      <c r="L35256" t="str">
        <f>IF(WORKSHEET[[#This Row],[AM/PM]]="AM","Morning","Afternoon/Evening")</f>
        <v>Afternoon/Evening</v>
      </c>
    </row>
    <row r="35257" spans="1:12" x14ac:dyDescent="0.35">
      <c r="A35257">
        <v>35256</v>
      </c>
      <c r="B35257">
        <v>15566</v>
      </c>
      <c r="C35257" t="str">
        <f>_xlfn.XLOOKUP(WORKSHEET[[#This Row],[pizza_id]],pizzas!A:A,pizzas!F:F)</f>
        <v>The Vegetables + Vegetables Pizza</v>
      </c>
      <c r="D35257" t="s">
        <v>76</v>
      </c>
      <c r="E35257">
        <v>1</v>
      </c>
      <c r="F35257" s="3" cm="1">
        <f t="array" ref="F35257">_xlfn.XLOOKUP(WORKSHEET[[#This Row],[pizza_id]],pizzas[[#All],[pizza_id]],pizzas[[#All],[price]])</f>
        <v>16</v>
      </c>
      <c r="G35257" t="str">
        <f>UPPER(RIGHT(WORKSHEET[[#This Row],[pizza_id]],1))</f>
        <v>M</v>
      </c>
      <c r="H35257" t="str" cm="1">
        <f t="array" ref="H35257">_xlfn.XLOOKUP(WORKSHEET[[#This Row],[pizza_id]],pizzas[[#All],[pizza_id]],pizzas[[#All],[categoy]])</f>
        <v>Veggie</v>
      </c>
      <c r="I35257" t="str">
        <f>_xlfn.XLOOKUP(WORKSHEET[[#This Row],[order_id]],orders[order_id],orders[Day Name])</f>
        <v>Thursday</v>
      </c>
      <c r="J35257" s="2">
        <f>_xlfn.XLOOKUP(WORKSHEET[[#This Row],[order_id]],orders[order_id],orders[time])</f>
        <v>0.69571759259259258</v>
      </c>
      <c r="K35257" t="str">
        <f>_xlfn.XLOOKUP(WORKSHEET[[#This Row],[Order Time]],orders[time],orders[AM/PM])</f>
        <v>PM</v>
      </c>
      <c r="L35257" t="str">
        <f>IF(WORKSHEET[[#This Row],[AM/PM]]="AM","Morning","Afternoon/Evening")</f>
        <v>Afternoon/Evening</v>
      </c>
    </row>
    <row r="35258" spans="1:12" x14ac:dyDescent="0.35">
      <c r="A35258">
        <v>35257</v>
      </c>
      <c r="B35258">
        <v>15567</v>
      </c>
      <c r="C35258" t="str">
        <f>_xlfn.XLOOKUP(WORKSHEET[[#This Row],[pizza_id]],pizzas!A:A,pizzas!F:F)</f>
        <v>The Calabrese Pizza</v>
      </c>
      <c r="D35258" t="s">
        <v>57</v>
      </c>
      <c r="E35258">
        <v>1</v>
      </c>
      <c r="F35258" s="3" cm="1">
        <f t="array" ref="F35258">_xlfn.XLOOKUP(WORKSHEET[[#This Row],[pizza_id]],pizzas[[#All],[pizza_id]],pizzas[[#All],[price]])</f>
        <v>16.75</v>
      </c>
      <c r="G35258" t="str">
        <f>UPPER(RIGHT(WORKSHEET[[#This Row],[pizza_id]],1))</f>
        <v>M</v>
      </c>
      <c r="H35258" t="str" cm="1">
        <f t="array" ref="H35258">_xlfn.XLOOKUP(WORKSHEET[[#This Row],[pizza_id]],pizzas[[#All],[pizza_id]],pizzas[[#All],[categoy]])</f>
        <v>Chicken</v>
      </c>
      <c r="I35258" t="str">
        <f>_xlfn.XLOOKUP(WORKSHEET[[#This Row],[order_id]],orders[order_id],orders[Day Name])</f>
        <v>Thursday</v>
      </c>
      <c r="J35258" s="2">
        <f>_xlfn.XLOOKUP(WORKSHEET[[#This Row],[order_id]],orders[order_id],orders[time])</f>
        <v>0.71887731481481476</v>
      </c>
      <c r="K35258" t="str">
        <f>_xlfn.XLOOKUP(WORKSHEET[[#This Row],[Order Time]],orders[time],orders[AM/PM])</f>
        <v>PM</v>
      </c>
      <c r="L35258" t="str">
        <f>IF(WORKSHEET[[#This Row],[AM/PM]]="AM","Morning","Afternoon/Evening")</f>
        <v>Afternoon/Evening</v>
      </c>
    </row>
    <row r="35259" spans="1:12" x14ac:dyDescent="0.35">
      <c r="A35259">
        <v>35258</v>
      </c>
      <c r="B35259">
        <v>15568</v>
      </c>
      <c r="C35259" t="str">
        <f>_xlfn.XLOOKUP(WORKSHEET[[#This Row],[pizza_id]],pizzas!A:A,pizzas!F:F)</f>
        <v>The Four Cheese Pizza</v>
      </c>
      <c r="D35259" t="s">
        <v>36</v>
      </c>
      <c r="E35259">
        <v>1</v>
      </c>
      <c r="F35259" s="3" cm="1">
        <f t="array" ref="F35259">_xlfn.XLOOKUP(WORKSHEET[[#This Row],[pizza_id]],pizzas[[#All],[pizza_id]],pizzas[[#All],[price]])</f>
        <v>14.75</v>
      </c>
      <c r="G35259" t="str">
        <f>UPPER(RIGHT(WORKSHEET[[#This Row],[pizza_id]],1))</f>
        <v>M</v>
      </c>
      <c r="H35259" t="str" cm="1">
        <f t="array" ref="H35259">_xlfn.XLOOKUP(WORKSHEET[[#This Row],[pizza_id]],pizzas[[#All],[pizza_id]],pizzas[[#All],[categoy]])</f>
        <v>Veggie</v>
      </c>
      <c r="I35259" t="str">
        <f>_xlfn.XLOOKUP(WORKSHEET[[#This Row],[order_id]],orders[order_id],orders[Day Name])</f>
        <v>Thursday</v>
      </c>
      <c r="J35259" s="2">
        <f>_xlfn.XLOOKUP(WORKSHEET[[#This Row],[order_id]],orders[order_id],orders[time])</f>
        <v>0.72645833333333332</v>
      </c>
      <c r="K35259" t="str">
        <f>_xlfn.XLOOKUP(WORKSHEET[[#This Row],[Order Time]],orders[time],orders[AM/PM])</f>
        <v>PM</v>
      </c>
      <c r="L35259" t="str">
        <f>IF(WORKSHEET[[#This Row],[AM/PM]]="AM","Morning","Afternoon/Evening")</f>
        <v>Afternoon/Evening</v>
      </c>
    </row>
    <row r="35260" spans="1:12" x14ac:dyDescent="0.35">
      <c r="A35260">
        <v>35259</v>
      </c>
      <c r="B35260">
        <v>15568</v>
      </c>
      <c r="C35260" t="str">
        <f>_xlfn.XLOOKUP(WORKSHEET[[#This Row],[pizza_id]],pizzas!A:A,pizzas!F:F)</f>
        <v>The Mexicana Pizza</v>
      </c>
      <c r="D35260" t="s">
        <v>54</v>
      </c>
      <c r="E35260">
        <v>1</v>
      </c>
      <c r="F35260" s="3" cm="1">
        <f t="array" ref="F35260">_xlfn.XLOOKUP(WORKSHEET[[#This Row],[pizza_id]],pizzas[[#All],[pizza_id]],pizzas[[#All],[price]])</f>
        <v>17.5</v>
      </c>
      <c r="G35260" t="str">
        <f>UPPER(RIGHT(WORKSHEET[[#This Row],[pizza_id]],1))</f>
        <v>L</v>
      </c>
      <c r="H35260" t="str" cm="1">
        <f t="array" ref="H35260">_xlfn.XLOOKUP(WORKSHEET[[#This Row],[pizza_id]],pizzas[[#All],[pizza_id]],pizzas[[#All],[categoy]])</f>
        <v>Classic</v>
      </c>
      <c r="I35260" t="str">
        <f>_xlfn.XLOOKUP(WORKSHEET[[#This Row],[order_id]],orders[order_id],orders[Day Name])</f>
        <v>Thursday</v>
      </c>
      <c r="J35260" s="2">
        <f>_xlfn.XLOOKUP(WORKSHEET[[#This Row],[order_id]],orders[order_id],orders[time])</f>
        <v>0.72645833333333332</v>
      </c>
      <c r="K35260" t="str">
        <f>_xlfn.XLOOKUP(WORKSHEET[[#This Row],[Order Time]],orders[time],orders[AM/PM])</f>
        <v>PM</v>
      </c>
      <c r="L35260" t="str">
        <f>IF(WORKSHEET[[#This Row],[AM/PM]]="AM","Morning","Afternoon/Evening")</f>
        <v>Afternoon/Evening</v>
      </c>
    </row>
    <row r="35261" spans="1:12" x14ac:dyDescent="0.35">
      <c r="A35261">
        <v>35260</v>
      </c>
      <c r="B35261">
        <v>15568</v>
      </c>
      <c r="C35261" t="str">
        <f>_xlfn.XLOOKUP(WORKSHEET[[#This Row],[pizza_id]],pizzas!A:A,pizzas!F:F)</f>
        <v>The Mexicana Pizza</v>
      </c>
      <c r="D35261" t="s">
        <v>51</v>
      </c>
      <c r="E35261">
        <v>1</v>
      </c>
      <c r="F35261" s="3" cm="1">
        <f t="array" ref="F35261">_xlfn.XLOOKUP(WORKSHEET[[#This Row],[pizza_id]],pizzas[[#All],[pizza_id]],pizzas[[#All],[price]])</f>
        <v>9.75</v>
      </c>
      <c r="G35261" t="str">
        <f>UPPER(RIGHT(WORKSHEET[[#This Row],[pizza_id]],1))</f>
        <v>S</v>
      </c>
      <c r="H35261" t="str" cm="1">
        <f t="array" ref="H35261">_xlfn.XLOOKUP(WORKSHEET[[#This Row],[pizza_id]],pizzas[[#All],[pizza_id]],pizzas[[#All],[categoy]])</f>
        <v>Classic</v>
      </c>
      <c r="I35261" t="str">
        <f>_xlfn.XLOOKUP(WORKSHEET[[#This Row],[order_id]],orders[order_id],orders[Day Name])</f>
        <v>Thursday</v>
      </c>
      <c r="J35261" s="2">
        <f>_xlfn.XLOOKUP(WORKSHEET[[#This Row],[order_id]],orders[order_id],orders[time])</f>
        <v>0.72645833333333332</v>
      </c>
      <c r="K35261" t="str">
        <f>_xlfn.XLOOKUP(WORKSHEET[[#This Row],[Order Time]],orders[time],orders[AM/PM])</f>
        <v>PM</v>
      </c>
      <c r="L35261" t="str">
        <f>IF(WORKSHEET[[#This Row],[AM/PM]]="AM","Morning","Afternoon/Evening")</f>
        <v>Afternoon/Evening</v>
      </c>
    </row>
    <row r="35262" spans="1:12" x14ac:dyDescent="0.35">
      <c r="A35262">
        <v>35261</v>
      </c>
      <c r="B35262">
        <v>15569</v>
      </c>
      <c r="C35262" t="str">
        <f>_xlfn.XLOOKUP(WORKSHEET[[#This Row],[pizza_id]],pizzas!A:A,pizzas!F:F)</f>
        <v>The Spinach and Feta Pizza</v>
      </c>
      <c r="D35262" t="s">
        <v>9</v>
      </c>
      <c r="E35262">
        <v>1</v>
      </c>
      <c r="F35262" s="3" cm="1">
        <f t="array" ref="F35262">_xlfn.XLOOKUP(WORKSHEET[[#This Row],[pizza_id]],pizzas[[#All],[pizza_id]],pizzas[[#All],[price]])</f>
        <v>20.75</v>
      </c>
      <c r="G35262" t="str">
        <f>UPPER(RIGHT(WORKSHEET[[#This Row],[pizza_id]],1))</f>
        <v>L</v>
      </c>
      <c r="H35262" t="str" cm="1">
        <f t="array" ref="H35262">_xlfn.XLOOKUP(WORKSHEET[[#This Row],[pizza_id]],pizzas[[#All],[pizza_id]],pizzas[[#All],[categoy]])</f>
        <v>Chicken</v>
      </c>
      <c r="I35262" t="str">
        <f>_xlfn.XLOOKUP(WORKSHEET[[#This Row],[order_id]],orders[order_id],orders[Day Name])</f>
        <v>Thursday</v>
      </c>
      <c r="J35262" s="2">
        <f>_xlfn.XLOOKUP(WORKSHEET[[#This Row],[order_id]],orders[order_id],orders[time])</f>
        <v>0.7271643518518518</v>
      </c>
      <c r="K35262" t="str">
        <f>_xlfn.XLOOKUP(WORKSHEET[[#This Row],[Order Time]],orders[time],orders[AM/PM])</f>
        <v>PM</v>
      </c>
      <c r="L35262" t="str">
        <f>IF(WORKSHEET[[#This Row],[AM/PM]]="AM","Morning","Afternoon/Evening")</f>
        <v>Afternoon/Evening</v>
      </c>
    </row>
    <row r="35263" spans="1:12" x14ac:dyDescent="0.35">
      <c r="A35263">
        <v>35262</v>
      </c>
      <c r="B35263">
        <v>15570</v>
      </c>
      <c r="C35263" t="str">
        <f>_xlfn.XLOOKUP(WORKSHEET[[#This Row],[pizza_id]],pizzas!A:A,pizzas!F:F)</f>
        <v>The Calabrese Pizza</v>
      </c>
      <c r="D35263" t="s">
        <v>26</v>
      </c>
      <c r="E35263">
        <v>1</v>
      </c>
      <c r="F35263" s="3" cm="1">
        <f t="array" ref="F35263">_xlfn.XLOOKUP(WORKSHEET[[#This Row],[pizza_id]],pizzas[[#All],[pizza_id]],pizzas[[#All],[price]])</f>
        <v>20.75</v>
      </c>
      <c r="G35263" t="str">
        <f>UPPER(RIGHT(WORKSHEET[[#This Row],[pizza_id]],1))</f>
        <v>L</v>
      </c>
      <c r="H35263" t="str" cm="1">
        <f t="array" ref="H35263">_xlfn.XLOOKUP(WORKSHEET[[#This Row],[pizza_id]],pizzas[[#All],[pizza_id]],pizzas[[#All],[categoy]])</f>
        <v>Chicken</v>
      </c>
      <c r="I35263" t="str">
        <f>_xlfn.XLOOKUP(WORKSHEET[[#This Row],[order_id]],orders[order_id],orders[Day Name])</f>
        <v>Thursday</v>
      </c>
      <c r="J35263" s="2">
        <f>_xlfn.XLOOKUP(WORKSHEET[[#This Row],[order_id]],orders[order_id],orders[time])</f>
        <v>0.72884259259259254</v>
      </c>
      <c r="K35263" t="str">
        <f>_xlfn.XLOOKUP(WORKSHEET[[#This Row],[Order Time]],orders[time],orders[AM/PM])</f>
        <v>PM</v>
      </c>
      <c r="L35263" t="str">
        <f>IF(WORKSHEET[[#This Row],[AM/PM]]="AM","Morning","Afternoon/Evening")</f>
        <v>Afternoon/Evening</v>
      </c>
    </row>
    <row r="35264" spans="1:12" x14ac:dyDescent="0.35">
      <c r="A35264">
        <v>35263</v>
      </c>
      <c r="B35264">
        <v>15570</v>
      </c>
      <c r="C35264" t="str">
        <f>_xlfn.XLOOKUP(WORKSHEET[[#This Row],[pizza_id]],pizzas!A:A,pizzas!F:F)</f>
        <v>The Calabrese Pizza</v>
      </c>
      <c r="D35264" t="s">
        <v>15</v>
      </c>
      <c r="E35264">
        <v>1</v>
      </c>
      <c r="F35264" s="3" cm="1">
        <f t="array" ref="F35264">_xlfn.XLOOKUP(WORKSHEET[[#This Row],[pizza_id]],pizzas[[#All],[pizza_id]],pizzas[[#All],[price]])</f>
        <v>12</v>
      </c>
      <c r="G35264" t="str">
        <f>UPPER(RIGHT(WORKSHEET[[#This Row],[pizza_id]],1))</f>
        <v>S</v>
      </c>
      <c r="H35264" t="str" cm="1">
        <f t="array" ref="H35264">_xlfn.XLOOKUP(WORKSHEET[[#This Row],[pizza_id]],pizzas[[#All],[pizza_id]],pizzas[[#All],[categoy]])</f>
        <v>Classic</v>
      </c>
      <c r="I35264" t="str">
        <f>_xlfn.XLOOKUP(WORKSHEET[[#This Row],[order_id]],orders[order_id],orders[Day Name])</f>
        <v>Thursday</v>
      </c>
      <c r="J35264" s="2">
        <f>_xlfn.XLOOKUP(WORKSHEET[[#This Row],[order_id]],orders[order_id],orders[time])</f>
        <v>0.72884259259259254</v>
      </c>
      <c r="K35264" t="str">
        <f>_xlfn.XLOOKUP(WORKSHEET[[#This Row],[Order Time]],orders[time],orders[AM/PM])</f>
        <v>PM</v>
      </c>
      <c r="L35264" t="str">
        <f>IF(WORKSHEET[[#This Row],[AM/PM]]="AM","Morning","Afternoon/Evening")</f>
        <v>Afternoon/Evening</v>
      </c>
    </row>
    <row r="35265" spans="1:12" x14ac:dyDescent="0.35">
      <c r="A35265">
        <v>35264</v>
      </c>
      <c r="B35265">
        <v>15570</v>
      </c>
      <c r="C35265" t="str">
        <f>_xlfn.XLOOKUP(WORKSHEET[[#This Row],[pizza_id]],pizzas!A:A,pizzas!F:F)</f>
        <v>The Four Cheese Pizza</v>
      </c>
      <c r="D35265" t="s">
        <v>33</v>
      </c>
      <c r="E35265">
        <v>1</v>
      </c>
      <c r="F35265" s="3" cm="1">
        <f t="array" ref="F35265">_xlfn.XLOOKUP(WORKSHEET[[#This Row],[pizza_id]],pizzas[[#All],[pizza_id]],pizzas[[#All],[price]])</f>
        <v>17.95</v>
      </c>
      <c r="G35265" t="str">
        <f>UPPER(RIGHT(WORKSHEET[[#This Row],[pizza_id]],1))</f>
        <v>L</v>
      </c>
      <c r="H35265" t="str" cm="1">
        <f t="array" ref="H35265">_xlfn.XLOOKUP(WORKSHEET[[#This Row],[pizza_id]],pizzas[[#All],[pizza_id]],pizzas[[#All],[categoy]])</f>
        <v>Veggie</v>
      </c>
      <c r="I35265" t="str">
        <f>_xlfn.XLOOKUP(WORKSHEET[[#This Row],[order_id]],orders[order_id],orders[Day Name])</f>
        <v>Thursday</v>
      </c>
      <c r="J35265" s="2">
        <f>_xlfn.XLOOKUP(WORKSHEET[[#This Row],[order_id]],orders[order_id],orders[time])</f>
        <v>0.72884259259259254</v>
      </c>
      <c r="K35265" t="str">
        <f>_xlfn.XLOOKUP(WORKSHEET[[#This Row],[Order Time]],orders[time],orders[AM/PM])</f>
        <v>PM</v>
      </c>
      <c r="L35265" t="str">
        <f>IF(WORKSHEET[[#This Row],[AM/PM]]="AM","Morning","Afternoon/Evening")</f>
        <v>Afternoon/Evening</v>
      </c>
    </row>
    <row r="35266" spans="1:12" x14ac:dyDescent="0.35">
      <c r="A35266">
        <v>35265</v>
      </c>
      <c r="B35266">
        <v>15571</v>
      </c>
      <c r="C35266" t="str">
        <f>_xlfn.XLOOKUP(WORKSHEET[[#This Row],[pizza_id]],pizzas!A:A,pizzas!F:F)</f>
        <v>The Calabrese Pizza</v>
      </c>
      <c r="D35266" t="s">
        <v>62</v>
      </c>
      <c r="E35266">
        <v>1</v>
      </c>
      <c r="F35266" s="3" cm="1">
        <f t="array" ref="F35266">_xlfn.XLOOKUP(WORKSHEET[[#This Row],[pizza_id]],pizzas[[#All],[pizza_id]],pizzas[[#All],[price]])</f>
        <v>16.75</v>
      </c>
      <c r="G35266" t="str">
        <f>UPPER(RIGHT(WORKSHEET[[#This Row],[pizza_id]],1))</f>
        <v>M</v>
      </c>
      <c r="H35266" t="str" cm="1">
        <f t="array" ref="H35266">_xlfn.XLOOKUP(WORKSHEET[[#This Row],[pizza_id]],pizzas[[#All],[pizza_id]],pizzas[[#All],[categoy]])</f>
        <v>Chicken</v>
      </c>
      <c r="I35266" t="str">
        <f>_xlfn.XLOOKUP(WORKSHEET[[#This Row],[order_id]],orders[order_id],orders[Day Name])</f>
        <v>Thursday</v>
      </c>
      <c r="J35266" s="2">
        <f>_xlfn.XLOOKUP(WORKSHEET[[#This Row],[order_id]],orders[order_id],orders[time])</f>
        <v>0.73201388888888885</v>
      </c>
      <c r="K35266" t="str">
        <f>_xlfn.XLOOKUP(WORKSHEET[[#This Row],[Order Time]],orders[time],orders[AM/PM])</f>
        <v>PM</v>
      </c>
      <c r="L35266" t="str">
        <f>IF(WORKSHEET[[#This Row],[AM/PM]]="AM","Morning","Afternoon/Evening")</f>
        <v>Afternoon/Evening</v>
      </c>
    </row>
    <row r="35267" spans="1:12" x14ac:dyDescent="0.35">
      <c r="A35267">
        <v>35266</v>
      </c>
      <c r="B35267">
        <v>15571</v>
      </c>
      <c r="C35267" t="str">
        <f>_xlfn.XLOOKUP(WORKSHEET[[#This Row],[pizza_id]],pizzas!A:A,pizzas!F:F)</f>
        <v>The Mexicana Pizza</v>
      </c>
      <c r="D35267" t="s">
        <v>32</v>
      </c>
      <c r="E35267">
        <v>1</v>
      </c>
      <c r="F35267" s="3" cm="1">
        <f t="array" ref="F35267">_xlfn.XLOOKUP(WORKSHEET[[#This Row],[pizza_id]],pizzas[[#All],[pizza_id]],pizzas[[#All],[price]])</f>
        <v>20.75</v>
      </c>
      <c r="G35267" t="str">
        <f>UPPER(RIGHT(WORKSHEET[[#This Row],[pizza_id]],1))</f>
        <v>L</v>
      </c>
      <c r="H35267" t="str" cm="1">
        <f t="array" ref="H35267">_xlfn.XLOOKUP(WORKSHEET[[#This Row],[pizza_id]],pizzas[[#All],[pizza_id]],pizzas[[#All],[categoy]])</f>
        <v>Supreme</v>
      </c>
      <c r="I35267" t="str">
        <f>_xlfn.XLOOKUP(WORKSHEET[[#This Row],[order_id]],orders[order_id],orders[Day Name])</f>
        <v>Thursday</v>
      </c>
      <c r="J35267" s="2">
        <f>_xlfn.XLOOKUP(WORKSHEET[[#This Row],[order_id]],orders[order_id],orders[time])</f>
        <v>0.73201388888888885</v>
      </c>
      <c r="K35267" t="str">
        <f>_xlfn.XLOOKUP(WORKSHEET[[#This Row],[Order Time]],orders[time],orders[AM/PM])</f>
        <v>PM</v>
      </c>
      <c r="L35267" t="str">
        <f>IF(WORKSHEET[[#This Row],[AM/PM]]="AM","Morning","Afternoon/Evening")</f>
        <v>Afternoon/Evening</v>
      </c>
    </row>
    <row r="35268" spans="1:12" x14ac:dyDescent="0.35">
      <c r="A35268">
        <v>35267</v>
      </c>
      <c r="B35268">
        <v>15572</v>
      </c>
      <c r="C35268" t="str">
        <f>_xlfn.XLOOKUP(WORKSHEET[[#This Row],[pizza_id]],pizzas!A:A,pizzas!F:F)</f>
        <v>The Calabrese Pizza</v>
      </c>
      <c r="D35268" t="s">
        <v>27</v>
      </c>
      <c r="E35268">
        <v>1</v>
      </c>
      <c r="F35268" s="3" cm="1">
        <f t="array" ref="F35268">_xlfn.XLOOKUP(WORKSHEET[[#This Row],[pizza_id]],pizzas[[#All],[pizza_id]],pizzas[[#All],[price]])</f>
        <v>16.75</v>
      </c>
      <c r="G35268" t="str">
        <f>UPPER(RIGHT(WORKSHEET[[#This Row],[pizza_id]],1))</f>
        <v>M</v>
      </c>
      <c r="H35268" t="str" cm="1">
        <f t="array" ref="H35268">_xlfn.XLOOKUP(WORKSHEET[[#This Row],[pizza_id]],pizzas[[#All],[pizza_id]],pizzas[[#All],[categoy]])</f>
        <v>Chicken</v>
      </c>
      <c r="I35268" t="str">
        <f>_xlfn.XLOOKUP(WORKSHEET[[#This Row],[order_id]],orders[order_id],orders[Day Name])</f>
        <v>Thursday</v>
      </c>
      <c r="J35268" s="2">
        <f>_xlfn.XLOOKUP(WORKSHEET[[#This Row],[order_id]],orders[order_id],orders[time])</f>
        <v>0.73351851851851857</v>
      </c>
      <c r="K35268" t="str">
        <f>_xlfn.XLOOKUP(WORKSHEET[[#This Row],[Order Time]],orders[time],orders[AM/PM])</f>
        <v>PM</v>
      </c>
      <c r="L35268" t="str">
        <f>IF(WORKSHEET[[#This Row],[AM/PM]]="AM","Morning","Afternoon/Evening")</f>
        <v>Afternoon/Evening</v>
      </c>
    </row>
    <row r="35269" spans="1:12" x14ac:dyDescent="0.35">
      <c r="A35269">
        <v>35268</v>
      </c>
      <c r="B35269">
        <v>15572</v>
      </c>
      <c r="C35269" t="str">
        <f>_xlfn.XLOOKUP(WORKSHEET[[#This Row],[pizza_id]],pizzas!A:A,pizzas!F:F)</f>
        <v>The Calabrese Pizza</v>
      </c>
      <c r="D35269" t="s">
        <v>61</v>
      </c>
      <c r="E35269">
        <v>1</v>
      </c>
      <c r="F35269" s="3" cm="1">
        <f t="array" ref="F35269">_xlfn.XLOOKUP(WORKSHEET[[#This Row],[pizza_id]],pizzas[[#All],[pizza_id]],pizzas[[#All],[price]])</f>
        <v>20.5</v>
      </c>
      <c r="G35269" t="str">
        <f>UPPER(RIGHT(WORKSHEET[[#This Row],[pizza_id]],1))</f>
        <v>L</v>
      </c>
      <c r="H35269" t="str" cm="1">
        <f t="array" ref="H35269">_xlfn.XLOOKUP(WORKSHEET[[#This Row],[pizza_id]],pizzas[[#All],[pizza_id]],pizzas[[#All],[categoy]])</f>
        <v>Classic</v>
      </c>
      <c r="I35269" t="str">
        <f>_xlfn.XLOOKUP(WORKSHEET[[#This Row],[order_id]],orders[order_id],orders[Day Name])</f>
        <v>Thursday</v>
      </c>
      <c r="J35269" s="2">
        <f>_xlfn.XLOOKUP(WORKSHEET[[#This Row],[order_id]],orders[order_id],orders[time])</f>
        <v>0.73351851851851857</v>
      </c>
      <c r="K35269" t="str">
        <f>_xlfn.XLOOKUP(WORKSHEET[[#This Row],[Order Time]],orders[time],orders[AM/PM])</f>
        <v>PM</v>
      </c>
      <c r="L35269" t="str">
        <f>IF(WORKSHEET[[#This Row],[AM/PM]]="AM","Morning","Afternoon/Evening")</f>
        <v>Afternoon/Evening</v>
      </c>
    </row>
    <row r="35270" spans="1:12" x14ac:dyDescent="0.35">
      <c r="A35270">
        <v>35269</v>
      </c>
      <c r="B35270">
        <v>15572</v>
      </c>
      <c r="C35270" t="str">
        <f>_xlfn.XLOOKUP(WORKSHEET[[#This Row],[pizza_id]],pizzas!A:A,pizzas!F:F)</f>
        <v>The Mexicana Pizza</v>
      </c>
      <c r="D35270" t="s">
        <v>85</v>
      </c>
      <c r="E35270">
        <v>1</v>
      </c>
      <c r="F35270" s="3" cm="1">
        <f t="array" ref="F35270">_xlfn.XLOOKUP(WORKSHEET[[#This Row],[pizza_id]],pizzas[[#All],[pizza_id]],pizzas[[#All],[price]])</f>
        <v>16</v>
      </c>
      <c r="G35270" t="str">
        <f>UPPER(RIGHT(WORKSHEET[[#This Row],[pizza_id]],1))</f>
        <v>M</v>
      </c>
      <c r="H35270" t="str" cm="1">
        <f t="array" ref="H35270">_xlfn.XLOOKUP(WORKSHEET[[#This Row],[pizza_id]],pizzas[[#All],[pizza_id]],pizzas[[#All],[categoy]])</f>
        <v>Classic</v>
      </c>
      <c r="I35270" t="str">
        <f>_xlfn.XLOOKUP(WORKSHEET[[#This Row],[order_id]],orders[order_id],orders[Day Name])</f>
        <v>Thursday</v>
      </c>
      <c r="J35270" s="2">
        <f>_xlfn.XLOOKUP(WORKSHEET[[#This Row],[order_id]],orders[order_id],orders[time])</f>
        <v>0.73351851851851857</v>
      </c>
      <c r="K35270" t="str">
        <f>_xlfn.XLOOKUP(WORKSHEET[[#This Row],[Order Time]],orders[time],orders[AM/PM])</f>
        <v>PM</v>
      </c>
      <c r="L35270" t="str">
        <f>IF(WORKSHEET[[#This Row],[AM/PM]]="AM","Morning","Afternoon/Evening")</f>
        <v>Afternoon/Evening</v>
      </c>
    </row>
    <row r="35271" spans="1:12" x14ac:dyDescent="0.35">
      <c r="A35271">
        <v>35270</v>
      </c>
      <c r="B35271">
        <v>15572</v>
      </c>
      <c r="C35271" t="str">
        <f>_xlfn.XLOOKUP(WORKSHEET[[#This Row],[pizza_id]],pizzas!A:A,pizzas!F:F)</f>
        <v>The Mexicana Pizza</v>
      </c>
      <c r="D35271" t="s">
        <v>46</v>
      </c>
      <c r="E35271">
        <v>1</v>
      </c>
      <c r="F35271" s="3" cm="1">
        <f t="array" ref="F35271">_xlfn.XLOOKUP(WORKSHEET[[#This Row],[pizza_id]],pizzas[[#All],[pizza_id]],pizzas[[#All],[price]])</f>
        <v>12.5</v>
      </c>
      <c r="G35271" t="str">
        <f>UPPER(RIGHT(WORKSHEET[[#This Row],[pizza_id]],1))</f>
        <v>M</v>
      </c>
      <c r="H35271" t="str" cm="1">
        <f t="array" ref="H35271">_xlfn.XLOOKUP(WORKSHEET[[#This Row],[pizza_id]],pizzas[[#All],[pizza_id]],pizzas[[#All],[categoy]])</f>
        <v>Classic</v>
      </c>
      <c r="I35271" t="str">
        <f>_xlfn.XLOOKUP(WORKSHEET[[#This Row],[order_id]],orders[order_id],orders[Day Name])</f>
        <v>Thursday</v>
      </c>
      <c r="J35271" s="2">
        <f>_xlfn.XLOOKUP(WORKSHEET[[#This Row],[order_id]],orders[order_id],orders[time])</f>
        <v>0.73351851851851857</v>
      </c>
      <c r="K35271" t="str">
        <f>_xlfn.XLOOKUP(WORKSHEET[[#This Row],[Order Time]],orders[time],orders[AM/PM])</f>
        <v>PM</v>
      </c>
      <c r="L35271" t="str">
        <f>IF(WORKSHEET[[#This Row],[AM/PM]]="AM","Morning","Afternoon/Evening")</f>
        <v>Afternoon/Evening</v>
      </c>
    </row>
    <row r="35272" spans="1:12" x14ac:dyDescent="0.35">
      <c r="A35272">
        <v>35271</v>
      </c>
      <c r="B35272">
        <v>15573</v>
      </c>
      <c r="C35272" t="str">
        <f>_xlfn.XLOOKUP(WORKSHEET[[#This Row],[pizza_id]],pizzas!A:A,pizzas!F:F)</f>
        <v>The Five Cheese Pizza</v>
      </c>
      <c r="D35272" t="s">
        <v>6</v>
      </c>
      <c r="E35272">
        <v>1</v>
      </c>
      <c r="F35272" s="3" cm="1">
        <f t="array" ref="F35272">_xlfn.XLOOKUP(WORKSHEET[[#This Row],[pizza_id]],pizzas[[#All],[pizza_id]],pizzas[[#All],[price]])</f>
        <v>18.5</v>
      </c>
      <c r="G35272" t="str">
        <f>UPPER(RIGHT(WORKSHEET[[#This Row],[pizza_id]],1))</f>
        <v>L</v>
      </c>
      <c r="H35272" t="str" cm="1">
        <f t="array" ref="H35272">_xlfn.XLOOKUP(WORKSHEET[[#This Row],[pizza_id]],pizzas[[#All],[pizza_id]],pizzas[[#All],[categoy]])</f>
        <v>Veggie</v>
      </c>
      <c r="I35272" t="str">
        <f>_xlfn.XLOOKUP(WORKSHEET[[#This Row],[order_id]],orders[order_id],orders[Day Name])</f>
        <v>Thursday</v>
      </c>
      <c r="J35272" s="2">
        <f>_xlfn.XLOOKUP(WORKSHEET[[#This Row],[order_id]],orders[order_id],orders[time])</f>
        <v>0.74003472222222222</v>
      </c>
      <c r="K35272" t="str">
        <f>_xlfn.XLOOKUP(WORKSHEET[[#This Row],[Order Time]],orders[time],orders[AM/PM])</f>
        <v>PM</v>
      </c>
      <c r="L35272" t="str">
        <f>IF(WORKSHEET[[#This Row],[AM/PM]]="AM","Morning","Afternoon/Evening")</f>
        <v>Afternoon/Evening</v>
      </c>
    </row>
    <row r="35273" spans="1:12" x14ac:dyDescent="0.35">
      <c r="A35273">
        <v>35272</v>
      </c>
      <c r="B35273">
        <v>15574</v>
      </c>
      <c r="C35273" t="str">
        <f>_xlfn.XLOOKUP(WORKSHEET[[#This Row],[pizza_id]],pizzas!A:A,pizzas!F:F)</f>
        <v>The Calabrese Pizza</v>
      </c>
      <c r="D35273" t="s">
        <v>5</v>
      </c>
      <c r="E35273">
        <v>1</v>
      </c>
      <c r="F35273" s="3" cm="1">
        <f t="array" ref="F35273">_xlfn.XLOOKUP(WORKSHEET[[#This Row],[pizza_id]],pizzas[[#All],[pizza_id]],pizzas[[#All],[price]])</f>
        <v>16</v>
      </c>
      <c r="G35273" t="str">
        <f>UPPER(RIGHT(WORKSHEET[[#This Row],[pizza_id]],1))</f>
        <v>M</v>
      </c>
      <c r="H35273" t="str" cm="1">
        <f t="array" ref="H35273">_xlfn.XLOOKUP(WORKSHEET[[#This Row],[pizza_id]],pizzas[[#All],[pizza_id]],pizzas[[#All],[categoy]])</f>
        <v>Classic</v>
      </c>
      <c r="I35273" t="str">
        <f>_xlfn.XLOOKUP(WORKSHEET[[#This Row],[order_id]],orders[order_id],orders[Day Name])</f>
        <v>Thursday</v>
      </c>
      <c r="J35273" s="2">
        <f>_xlfn.XLOOKUP(WORKSHEET[[#This Row],[order_id]],orders[order_id],orders[time])</f>
        <v>0.74156250000000001</v>
      </c>
      <c r="K35273" t="str">
        <f>_xlfn.XLOOKUP(WORKSHEET[[#This Row],[Order Time]],orders[time],orders[AM/PM])</f>
        <v>PM</v>
      </c>
      <c r="L35273" t="str">
        <f>IF(WORKSHEET[[#This Row],[AM/PM]]="AM","Morning","Afternoon/Evening")</f>
        <v>Afternoon/Evening</v>
      </c>
    </row>
    <row r="35274" spans="1:12" x14ac:dyDescent="0.35">
      <c r="A35274">
        <v>35273</v>
      </c>
      <c r="B35274">
        <v>15574</v>
      </c>
      <c r="C35274" t="str">
        <f>_xlfn.XLOOKUP(WORKSHEET[[#This Row],[pizza_id]],pizzas!A:A,pizzas!F:F)</f>
        <v>The Mexicana Pizza</v>
      </c>
      <c r="D35274" t="s">
        <v>41</v>
      </c>
      <c r="E35274">
        <v>1</v>
      </c>
      <c r="F35274" s="3" cm="1">
        <f t="array" ref="F35274">_xlfn.XLOOKUP(WORKSHEET[[#This Row],[pizza_id]],pizzas[[#All],[pizza_id]],pizzas[[#All],[price]])</f>
        <v>20.5</v>
      </c>
      <c r="G35274" t="str">
        <f>UPPER(RIGHT(WORKSHEET[[#This Row],[pizza_id]],1))</f>
        <v>L</v>
      </c>
      <c r="H35274" t="str" cm="1">
        <f t="array" ref="H35274">_xlfn.XLOOKUP(WORKSHEET[[#This Row],[pizza_id]],pizzas[[#All],[pizza_id]],pizzas[[#All],[categoy]])</f>
        <v>Classic</v>
      </c>
      <c r="I35274" t="str">
        <f>_xlfn.XLOOKUP(WORKSHEET[[#This Row],[order_id]],orders[order_id],orders[Day Name])</f>
        <v>Thursday</v>
      </c>
      <c r="J35274" s="2">
        <f>_xlfn.XLOOKUP(WORKSHEET[[#This Row],[order_id]],orders[order_id],orders[time])</f>
        <v>0.74156250000000001</v>
      </c>
      <c r="K35274" t="str">
        <f>_xlfn.XLOOKUP(WORKSHEET[[#This Row],[Order Time]],orders[time],orders[AM/PM])</f>
        <v>PM</v>
      </c>
      <c r="L35274" t="str">
        <f>IF(WORKSHEET[[#This Row],[AM/PM]]="AM","Morning","Afternoon/Evening")</f>
        <v>Afternoon/Evening</v>
      </c>
    </row>
    <row r="35275" spans="1:12" x14ac:dyDescent="0.35">
      <c r="A35275">
        <v>35274</v>
      </c>
      <c r="B35275">
        <v>15574</v>
      </c>
      <c r="C35275" t="str">
        <f>_xlfn.XLOOKUP(WORKSHEET[[#This Row],[pizza_id]],pizzas!A:A,pizzas!F:F)</f>
        <v>The Spinach and Feta Pizza</v>
      </c>
      <c r="D35275" t="s">
        <v>74</v>
      </c>
      <c r="E35275">
        <v>1</v>
      </c>
      <c r="F35275" s="3" cm="1">
        <f t="array" ref="F35275">_xlfn.XLOOKUP(WORKSHEET[[#This Row],[pizza_id]],pizzas[[#All],[pizza_id]],pizzas[[#All],[price]])</f>
        <v>20.75</v>
      </c>
      <c r="G35275" t="str">
        <f>UPPER(RIGHT(WORKSHEET[[#This Row],[pizza_id]],1))</f>
        <v>L</v>
      </c>
      <c r="H35275" t="str" cm="1">
        <f t="array" ref="H35275">_xlfn.XLOOKUP(WORKSHEET[[#This Row],[pizza_id]],pizzas[[#All],[pizza_id]],pizzas[[#All],[categoy]])</f>
        <v>Supreme</v>
      </c>
      <c r="I35275" t="str">
        <f>_xlfn.XLOOKUP(WORKSHEET[[#This Row],[order_id]],orders[order_id],orders[Day Name])</f>
        <v>Thursday</v>
      </c>
      <c r="J35275" s="2">
        <f>_xlfn.XLOOKUP(WORKSHEET[[#This Row],[order_id]],orders[order_id],orders[time])</f>
        <v>0.74156250000000001</v>
      </c>
      <c r="K35275" t="str">
        <f>_xlfn.XLOOKUP(WORKSHEET[[#This Row],[Order Time]],orders[time],orders[AM/PM])</f>
        <v>PM</v>
      </c>
      <c r="L35275" t="str">
        <f>IF(WORKSHEET[[#This Row],[AM/PM]]="AM","Morning","Afternoon/Evening")</f>
        <v>Afternoon/Evening</v>
      </c>
    </row>
    <row r="35276" spans="1:12" x14ac:dyDescent="0.35">
      <c r="A35276">
        <v>35275</v>
      </c>
      <c r="B35276">
        <v>15575</v>
      </c>
      <c r="C35276" t="str">
        <f>_xlfn.XLOOKUP(WORKSHEET[[#This Row],[pizza_id]],pizzas!A:A,pizzas!F:F)</f>
        <v>The Mediterranean Pizza</v>
      </c>
      <c r="D35276" t="s">
        <v>68</v>
      </c>
      <c r="E35276">
        <v>1</v>
      </c>
      <c r="F35276" s="3" cm="1">
        <f t="array" ref="F35276">_xlfn.XLOOKUP(WORKSHEET[[#This Row],[pizza_id]],pizzas[[#All],[pizza_id]],pizzas[[#All],[price]])</f>
        <v>20.25</v>
      </c>
      <c r="G35276" t="str">
        <f>UPPER(RIGHT(WORKSHEET[[#This Row],[pizza_id]],1))</f>
        <v>L</v>
      </c>
      <c r="H35276" t="str" cm="1">
        <f t="array" ref="H35276">_xlfn.XLOOKUP(WORKSHEET[[#This Row],[pizza_id]],pizzas[[#All],[pizza_id]],pizzas[[#All],[categoy]])</f>
        <v>Veggie</v>
      </c>
      <c r="I35276" t="str">
        <f>_xlfn.XLOOKUP(WORKSHEET[[#This Row],[order_id]],orders[order_id],orders[Day Name])</f>
        <v>Thursday</v>
      </c>
      <c r="J35276" s="2">
        <f>_xlfn.XLOOKUP(WORKSHEET[[#This Row],[order_id]],orders[order_id],orders[time])</f>
        <v>0.75317129629629631</v>
      </c>
      <c r="K35276" t="str">
        <f>_xlfn.XLOOKUP(WORKSHEET[[#This Row],[Order Time]],orders[time],orders[AM/PM])</f>
        <v>PM</v>
      </c>
      <c r="L35276" t="str">
        <f>IF(WORKSHEET[[#This Row],[AM/PM]]="AM","Morning","Afternoon/Evening")</f>
        <v>Afternoon/Evening</v>
      </c>
    </row>
    <row r="35277" spans="1:12" x14ac:dyDescent="0.35">
      <c r="A35277">
        <v>35276</v>
      </c>
      <c r="B35277">
        <v>15576</v>
      </c>
      <c r="C35277" t="str">
        <f>_xlfn.XLOOKUP(WORKSHEET[[#This Row],[pizza_id]],pizzas!A:A,pizzas!F:F)</f>
        <v>The Big Meat Pizza</v>
      </c>
      <c r="D35277" t="s">
        <v>31</v>
      </c>
      <c r="E35277">
        <v>1</v>
      </c>
      <c r="F35277" s="3" cm="1">
        <f t="array" ref="F35277">_xlfn.XLOOKUP(WORKSHEET[[#This Row],[pizza_id]],pizzas[[#All],[pizza_id]],pizzas[[#All],[price]])</f>
        <v>12</v>
      </c>
      <c r="G35277" t="str">
        <f>UPPER(RIGHT(WORKSHEET[[#This Row],[pizza_id]],1))</f>
        <v>S</v>
      </c>
      <c r="H35277" t="str" cm="1">
        <f t="array" ref="H35277">_xlfn.XLOOKUP(WORKSHEET[[#This Row],[pizza_id]],pizzas[[#All],[pizza_id]],pizzas[[#All],[categoy]])</f>
        <v>Classic</v>
      </c>
      <c r="I35277" t="str">
        <f>_xlfn.XLOOKUP(WORKSHEET[[#This Row],[order_id]],orders[order_id],orders[Day Name])</f>
        <v>Thursday</v>
      </c>
      <c r="J35277" s="2">
        <f>_xlfn.XLOOKUP(WORKSHEET[[#This Row],[order_id]],orders[order_id],orders[time])</f>
        <v>0.75888888888888884</v>
      </c>
      <c r="K35277" t="str">
        <f>_xlfn.XLOOKUP(WORKSHEET[[#This Row],[Order Time]],orders[time],orders[AM/PM])</f>
        <v>PM</v>
      </c>
      <c r="L35277" t="str">
        <f>IF(WORKSHEET[[#This Row],[AM/PM]]="AM","Morning","Afternoon/Evening")</f>
        <v>Afternoon/Evening</v>
      </c>
    </row>
    <row r="35278" spans="1:12" x14ac:dyDescent="0.35">
      <c r="A35278">
        <v>35277</v>
      </c>
      <c r="B35278">
        <v>15577</v>
      </c>
      <c r="C35278" t="str">
        <f>_xlfn.XLOOKUP(WORKSHEET[[#This Row],[pizza_id]],pizzas!A:A,pizzas!F:F)</f>
        <v>The Calabrese Pizza</v>
      </c>
      <c r="D35278" t="s">
        <v>27</v>
      </c>
      <c r="E35278">
        <v>1</v>
      </c>
      <c r="F35278" s="3" cm="1">
        <f t="array" ref="F35278">_xlfn.XLOOKUP(WORKSHEET[[#This Row],[pizza_id]],pizzas[[#All],[pizza_id]],pizzas[[#All],[price]])</f>
        <v>16.75</v>
      </c>
      <c r="G35278" t="str">
        <f>UPPER(RIGHT(WORKSHEET[[#This Row],[pizza_id]],1))</f>
        <v>M</v>
      </c>
      <c r="H35278" t="str" cm="1">
        <f t="array" ref="H35278">_xlfn.XLOOKUP(WORKSHEET[[#This Row],[pizza_id]],pizzas[[#All],[pizza_id]],pizzas[[#All],[categoy]])</f>
        <v>Chicken</v>
      </c>
      <c r="I35278" t="str">
        <f>_xlfn.XLOOKUP(WORKSHEET[[#This Row],[order_id]],orders[order_id],orders[Day Name])</f>
        <v>Thursday</v>
      </c>
      <c r="J35278" s="2">
        <f>_xlfn.XLOOKUP(WORKSHEET[[#This Row],[order_id]],orders[order_id],orders[time])</f>
        <v>0.75980324074074079</v>
      </c>
      <c r="K35278" t="str">
        <f>_xlfn.XLOOKUP(WORKSHEET[[#This Row],[Order Time]],orders[time],orders[AM/PM])</f>
        <v>PM</v>
      </c>
      <c r="L35278" t="str">
        <f>IF(WORKSHEET[[#This Row],[AM/PM]]="AM","Morning","Afternoon/Evening")</f>
        <v>Afternoon/Evening</v>
      </c>
    </row>
    <row r="35279" spans="1:12" x14ac:dyDescent="0.35">
      <c r="A35279">
        <v>35278</v>
      </c>
      <c r="B35279">
        <v>15577</v>
      </c>
      <c r="C35279" t="str">
        <f>_xlfn.XLOOKUP(WORKSHEET[[#This Row],[pizza_id]],pizzas!A:A,pizzas!F:F)</f>
        <v>The Italian Vegetables Pizza</v>
      </c>
      <c r="D35279" t="s">
        <v>75</v>
      </c>
      <c r="E35279">
        <v>1</v>
      </c>
      <c r="F35279" s="3" cm="1">
        <f t="array" ref="F35279">_xlfn.XLOOKUP(WORKSHEET[[#This Row],[pizza_id]],pizzas[[#All],[pizza_id]],pizzas[[#All],[price]])</f>
        <v>21</v>
      </c>
      <c r="G35279" t="str">
        <f>UPPER(RIGHT(WORKSHEET[[#This Row],[pizza_id]],1))</f>
        <v>L</v>
      </c>
      <c r="H35279" t="str" cm="1">
        <f t="array" ref="H35279">_xlfn.XLOOKUP(WORKSHEET[[#This Row],[pizza_id]],pizzas[[#All],[pizza_id]],pizzas[[#All],[categoy]])</f>
        <v>Veggie</v>
      </c>
      <c r="I35279" t="str">
        <f>_xlfn.XLOOKUP(WORKSHEET[[#This Row],[order_id]],orders[order_id],orders[Day Name])</f>
        <v>Thursday</v>
      </c>
      <c r="J35279" s="2">
        <f>_xlfn.XLOOKUP(WORKSHEET[[#This Row],[order_id]],orders[order_id],orders[time])</f>
        <v>0.75980324074074079</v>
      </c>
      <c r="K35279" t="str">
        <f>_xlfn.XLOOKUP(WORKSHEET[[#This Row],[Order Time]],orders[time],orders[AM/PM])</f>
        <v>PM</v>
      </c>
      <c r="L35279" t="str">
        <f>IF(WORKSHEET[[#This Row],[AM/PM]]="AM","Morning","Afternoon/Evening")</f>
        <v>Afternoon/Evening</v>
      </c>
    </row>
    <row r="35280" spans="1:12" x14ac:dyDescent="0.35">
      <c r="A35280">
        <v>35279</v>
      </c>
      <c r="B35280">
        <v>15578</v>
      </c>
      <c r="C35280" t="str">
        <f>_xlfn.XLOOKUP(WORKSHEET[[#This Row],[pizza_id]],pizzas!A:A,pizzas!F:F)</f>
        <v>The Green Garden Pizza</v>
      </c>
      <c r="D35280" t="s">
        <v>55</v>
      </c>
      <c r="E35280">
        <v>1</v>
      </c>
      <c r="F35280" s="3" cm="1">
        <f t="array" ref="F35280">_xlfn.XLOOKUP(WORKSHEET[[#This Row],[pizza_id]],pizzas[[#All],[pizza_id]],pizzas[[#All],[price]])</f>
        <v>10.5</v>
      </c>
      <c r="G35280" t="str">
        <f>UPPER(RIGHT(WORKSHEET[[#This Row],[pizza_id]],1))</f>
        <v>S</v>
      </c>
      <c r="H35280" t="str" cm="1">
        <f t="array" ref="H35280">_xlfn.XLOOKUP(WORKSHEET[[#This Row],[pizza_id]],pizzas[[#All],[pizza_id]],pizzas[[#All],[categoy]])</f>
        <v>Classic</v>
      </c>
      <c r="I35280" t="str">
        <f>_xlfn.XLOOKUP(WORKSHEET[[#This Row],[order_id]],orders[order_id],orders[Day Name])</f>
        <v>Thursday</v>
      </c>
      <c r="J35280" s="2">
        <f>_xlfn.XLOOKUP(WORKSHEET[[#This Row],[order_id]],orders[order_id],orders[time])</f>
        <v>0.76339120370370372</v>
      </c>
      <c r="K35280" t="str">
        <f>_xlfn.XLOOKUP(WORKSHEET[[#This Row],[Order Time]],orders[time],orders[AM/PM])</f>
        <v>PM</v>
      </c>
      <c r="L35280" t="str">
        <f>IF(WORKSHEET[[#This Row],[AM/PM]]="AM","Morning","Afternoon/Evening")</f>
        <v>Afternoon/Evening</v>
      </c>
    </row>
    <row r="35281" spans="1:12" x14ac:dyDescent="0.35">
      <c r="A35281">
        <v>35280</v>
      </c>
      <c r="B35281">
        <v>15579</v>
      </c>
      <c r="C35281" t="str">
        <f>_xlfn.XLOOKUP(WORKSHEET[[#This Row],[pizza_id]],pizzas!A:A,pizzas!F:F)</f>
        <v>The Calabrese Pizza</v>
      </c>
      <c r="D35281" t="s">
        <v>26</v>
      </c>
      <c r="E35281">
        <v>1</v>
      </c>
      <c r="F35281" s="3" cm="1">
        <f t="array" ref="F35281">_xlfn.XLOOKUP(WORKSHEET[[#This Row],[pizza_id]],pizzas[[#All],[pizza_id]],pizzas[[#All],[price]])</f>
        <v>20.75</v>
      </c>
      <c r="G35281" t="str">
        <f>UPPER(RIGHT(WORKSHEET[[#This Row],[pizza_id]],1))</f>
        <v>L</v>
      </c>
      <c r="H35281" t="str" cm="1">
        <f t="array" ref="H35281">_xlfn.XLOOKUP(WORKSHEET[[#This Row],[pizza_id]],pizzas[[#All],[pizza_id]],pizzas[[#All],[categoy]])</f>
        <v>Chicken</v>
      </c>
      <c r="I35281" t="str">
        <f>_xlfn.XLOOKUP(WORKSHEET[[#This Row],[order_id]],orders[order_id],orders[Day Name])</f>
        <v>Thursday</v>
      </c>
      <c r="J35281" s="2">
        <f>_xlfn.XLOOKUP(WORKSHEET[[#This Row],[order_id]],orders[order_id],orders[time])</f>
        <v>0.77178240740740744</v>
      </c>
      <c r="K35281" t="str">
        <f>_xlfn.XLOOKUP(WORKSHEET[[#This Row],[Order Time]],orders[time],orders[AM/PM])</f>
        <v>PM</v>
      </c>
      <c r="L35281" t="str">
        <f>IF(WORKSHEET[[#This Row],[AM/PM]]="AM","Morning","Afternoon/Evening")</f>
        <v>Afternoon/Evening</v>
      </c>
    </row>
    <row r="35282" spans="1:12" x14ac:dyDescent="0.35">
      <c r="A35282">
        <v>35281</v>
      </c>
      <c r="B35282">
        <v>15579</v>
      </c>
      <c r="C35282" t="str">
        <f>_xlfn.XLOOKUP(WORKSHEET[[#This Row],[pizza_id]],pizzas!A:A,pizzas!F:F)</f>
        <v>The Green Garden Pizza</v>
      </c>
      <c r="D35282" t="s">
        <v>53</v>
      </c>
      <c r="E35282">
        <v>1</v>
      </c>
      <c r="F35282" s="3" cm="1">
        <f t="array" ref="F35282">_xlfn.XLOOKUP(WORKSHEET[[#This Row],[pizza_id]],pizzas[[#All],[pizza_id]],pizzas[[#All],[price]])</f>
        <v>16</v>
      </c>
      <c r="G35282" t="str">
        <f>UPPER(RIGHT(WORKSHEET[[#This Row],[pizza_id]],1))</f>
        <v>M</v>
      </c>
      <c r="H35282" t="str" cm="1">
        <f t="array" ref="H35282">_xlfn.XLOOKUP(WORKSHEET[[#This Row],[pizza_id]],pizzas[[#All],[pizza_id]],pizzas[[#All],[categoy]])</f>
        <v>Veggie</v>
      </c>
      <c r="I35282" t="str">
        <f>_xlfn.XLOOKUP(WORKSHEET[[#This Row],[order_id]],orders[order_id],orders[Day Name])</f>
        <v>Thursday</v>
      </c>
      <c r="J35282" s="2">
        <f>_xlfn.XLOOKUP(WORKSHEET[[#This Row],[order_id]],orders[order_id],orders[time])</f>
        <v>0.77178240740740744</v>
      </c>
      <c r="K35282" t="str">
        <f>_xlfn.XLOOKUP(WORKSHEET[[#This Row],[Order Time]],orders[time],orders[AM/PM])</f>
        <v>PM</v>
      </c>
      <c r="L35282" t="str">
        <f>IF(WORKSHEET[[#This Row],[AM/PM]]="AM","Morning","Afternoon/Evening")</f>
        <v>Afternoon/Evening</v>
      </c>
    </row>
    <row r="35283" spans="1:12" x14ac:dyDescent="0.35">
      <c r="A35283">
        <v>35282</v>
      </c>
      <c r="B35283">
        <v>15579</v>
      </c>
      <c r="C35283" t="str">
        <f>_xlfn.XLOOKUP(WORKSHEET[[#This Row],[pizza_id]],pizzas!A:A,pizzas!F:F)</f>
        <v>The Mexicana Pizza</v>
      </c>
      <c r="D35283" t="s">
        <v>56</v>
      </c>
      <c r="E35283">
        <v>1</v>
      </c>
      <c r="F35283" s="3" cm="1">
        <f t="array" ref="F35283">_xlfn.XLOOKUP(WORKSHEET[[#This Row],[pizza_id]],pizzas[[#All],[pizza_id]],pizzas[[#All],[price]])</f>
        <v>16.5</v>
      </c>
      <c r="G35283" t="str">
        <f>UPPER(RIGHT(WORKSHEET[[#This Row],[pizza_id]],1))</f>
        <v>M</v>
      </c>
      <c r="H35283" t="str" cm="1">
        <f t="array" ref="H35283">_xlfn.XLOOKUP(WORKSHEET[[#This Row],[pizza_id]],pizzas[[#All],[pizza_id]],pizzas[[#All],[categoy]])</f>
        <v>Supreme</v>
      </c>
      <c r="I35283" t="str">
        <f>_xlfn.XLOOKUP(WORKSHEET[[#This Row],[order_id]],orders[order_id],orders[Day Name])</f>
        <v>Thursday</v>
      </c>
      <c r="J35283" s="2">
        <f>_xlfn.XLOOKUP(WORKSHEET[[#This Row],[order_id]],orders[order_id],orders[time])</f>
        <v>0.77178240740740744</v>
      </c>
      <c r="K35283" t="str">
        <f>_xlfn.XLOOKUP(WORKSHEET[[#This Row],[Order Time]],orders[time],orders[AM/PM])</f>
        <v>PM</v>
      </c>
      <c r="L35283" t="str">
        <f>IF(WORKSHEET[[#This Row],[AM/PM]]="AM","Morning","Afternoon/Evening")</f>
        <v>Afternoon/Evening</v>
      </c>
    </row>
    <row r="35284" spans="1:12" x14ac:dyDescent="0.35">
      <c r="A35284">
        <v>35283</v>
      </c>
      <c r="B35284">
        <v>15579</v>
      </c>
      <c r="C35284" t="str">
        <f>_xlfn.XLOOKUP(WORKSHEET[[#This Row],[pizza_id]],pizzas!A:A,pizzas!F:F)</f>
        <v>The Spinach and Feta Pizza</v>
      </c>
      <c r="D35284" t="s">
        <v>9</v>
      </c>
      <c r="E35284">
        <v>1</v>
      </c>
      <c r="F35284" s="3" cm="1">
        <f t="array" ref="F35284">_xlfn.XLOOKUP(WORKSHEET[[#This Row],[pizza_id]],pizzas[[#All],[pizza_id]],pizzas[[#All],[price]])</f>
        <v>20.75</v>
      </c>
      <c r="G35284" t="str">
        <f>UPPER(RIGHT(WORKSHEET[[#This Row],[pizza_id]],1))</f>
        <v>L</v>
      </c>
      <c r="H35284" t="str" cm="1">
        <f t="array" ref="H35284">_xlfn.XLOOKUP(WORKSHEET[[#This Row],[pizza_id]],pizzas[[#All],[pizza_id]],pizzas[[#All],[categoy]])</f>
        <v>Chicken</v>
      </c>
      <c r="I35284" t="str">
        <f>_xlfn.XLOOKUP(WORKSHEET[[#This Row],[order_id]],orders[order_id],orders[Day Name])</f>
        <v>Thursday</v>
      </c>
      <c r="J35284" s="2">
        <f>_xlfn.XLOOKUP(WORKSHEET[[#This Row],[order_id]],orders[order_id],orders[time])</f>
        <v>0.77178240740740744</v>
      </c>
      <c r="K35284" t="str">
        <f>_xlfn.XLOOKUP(WORKSHEET[[#This Row],[Order Time]],orders[time],orders[AM/PM])</f>
        <v>PM</v>
      </c>
      <c r="L35284" t="str">
        <f>IF(WORKSHEET[[#This Row],[AM/PM]]="AM","Morning","Afternoon/Evening")</f>
        <v>Afternoon/Evening</v>
      </c>
    </row>
    <row r="35285" spans="1:12" x14ac:dyDescent="0.35">
      <c r="A35285">
        <v>35284</v>
      </c>
      <c r="B35285">
        <v>15580</v>
      </c>
      <c r="C35285" t="str">
        <f>_xlfn.XLOOKUP(WORKSHEET[[#This Row],[pizza_id]],pizzas!A:A,pizzas!F:F)</f>
        <v>The Calabrese Pizza</v>
      </c>
      <c r="D35285" t="s">
        <v>5</v>
      </c>
      <c r="E35285">
        <v>1</v>
      </c>
      <c r="F35285" s="3" cm="1">
        <f t="array" ref="F35285">_xlfn.XLOOKUP(WORKSHEET[[#This Row],[pizza_id]],pizzas[[#All],[pizza_id]],pizzas[[#All],[price]])</f>
        <v>16</v>
      </c>
      <c r="G35285" t="str">
        <f>UPPER(RIGHT(WORKSHEET[[#This Row],[pizza_id]],1))</f>
        <v>M</v>
      </c>
      <c r="H35285" t="str" cm="1">
        <f t="array" ref="H35285">_xlfn.XLOOKUP(WORKSHEET[[#This Row],[pizza_id]],pizzas[[#All],[pizza_id]],pizzas[[#All],[categoy]])</f>
        <v>Classic</v>
      </c>
      <c r="I35285" t="str">
        <f>_xlfn.XLOOKUP(WORKSHEET[[#This Row],[order_id]],orders[order_id],orders[Day Name])</f>
        <v>Thursday</v>
      </c>
      <c r="J35285" s="2">
        <f>_xlfn.XLOOKUP(WORKSHEET[[#This Row],[order_id]],orders[order_id],orders[time])</f>
        <v>0.77596064814814814</v>
      </c>
      <c r="K35285" t="str">
        <f>_xlfn.XLOOKUP(WORKSHEET[[#This Row],[Order Time]],orders[time],orders[AM/PM])</f>
        <v>PM</v>
      </c>
      <c r="L35285" t="str">
        <f>IF(WORKSHEET[[#This Row],[AM/PM]]="AM","Morning","Afternoon/Evening")</f>
        <v>Afternoon/Evening</v>
      </c>
    </row>
    <row r="35286" spans="1:12" x14ac:dyDescent="0.35">
      <c r="A35286">
        <v>35285</v>
      </c>
      <c r="B35286">
        <v>15580</v>
      </c>
      <c r="C35286" t="str">
        <f>_xlfn.XLOOKUP(WORKSHEET[[#This Row],[pizza_id]],pizzas!A:A,pizzas!F:F)</f>
        <v>The Mexicana Pizza</v>
      </c>
      <c r="D35286" t="s">
        <v>46</v>
      </c>
      <c r="E35286">
        <v>1</v>
      </c>
      <c r="F35286" s="3" cm="1">
        <f t="array" ref="F35286">_xlfn.XLOOKUP(WORKSHEET[[#This Row],[pizza_id]],pizzas[[#All],[pizza_id]],pizzas[[#All],[price]])</f>
        <v>12.5</v>
      </c>
      <c r="G35286" t="str">
        <f>UPPER(RIGHT(WORKSHEET[[#This Row],[pizza_id]],1))</f>
        <v>M</v>
      </c>
      <c r="H35286" t="str" cm="1">
        <f t="array" ref="H35286">_xlfn.XLOOKUP(WORKSHEET[[#This Row],[pizza_id]],pizzas[[#All],[pizza_id]],pizzas[[#All],[categoy]])</f>
        <v>Classic</v>
      </c>
      <c r="I35286" t="str">
        <f>_xlfn.XLOOKUP(WORKSHEET[[#This Row],[order_id]],orders[order_id],orders[Day Name])</f>
        <v>Thursday</v>
      </c>
      <c r="J35286" s="2">
        <f>_xlfn.XLOOKUP(WORKSHEET[[#This Row],[order_id]],orders[order_id],orders[time])</f>
        <v>0.77596064814814814</v>
      </c>
      <c r="K35286" t="str">
        <f>_xlfn.XLOOKUP(WORKSHEET[[#This Row],[Order Time]],orders[time],orders[AM/PM])</f>
        <v>PM</v>
      </c>
      <c r="L35286" t="str">
        <f>IF(WORKSHEET[[#This Row],[AM/PM]]="AM","Morning","Afternoon/Evening")</f>
        <v>Afternoon/Evening</v>
      </c>
    </row>
    <row r="35287" spans="1:12" x14ac:dyDescent="0.35">
      <c r="A35287">
        <v>35286</v>
      </c>
      <c r="B35287">
        <v>15581</v>
      </c>
      <c r="C35287" t="str">
        <f>_xlfn.XLOOKUP(WORKSHEET[[#This Row],[pizza_id]],pizzas!A:A,pizzas!F:F)</f>
        <v>The Calabrese Pizza</v>
      </c>
      <c r="D35287" t="s">
        <v>57</v>
      </c>
      <c r="E35287">
        <v>1</v>
      </c>
      <c r="F35287" s="3" cm="1">
        <f t="array" ref="F35287">_xlfn.XLOOKUP(WORKSHEET[[#This Row],[pizza_id]],pizzas[[#All],[pizza_id]],pizzas[[#All],[price]])</f>
        <v>16.75</v>
      </c>
      <c r="G35287" t="str">
        <f>UPPER(RIGHT(WORKSHEET[[#This Row],[pizza_id]],1))</f>
        <v>M</v>
      </c>
      <c r="H35287" t="str" cm="1">
        <f t="array" ref="H35287">_xlfn.XLOOKUP(WORKSHEET[[#This Row],[pizza_id]],pizzas[[#All],[pizza_id]],pizzas[[#All],[categoy]])</f>
        <v>Chicken</v>
      </c>
      <c r="I35287" t="str">
        <f>_xlfn.XLOOKUP(WORKSHEET[[#This Row],[order_id]],orders[order_id],orders[Day Name])</f>
        <v>Thursday</v>
      </c>
      <c r="J35287" s="2">
        <f>_xlfn.XLOOKUP(WORKSHEET[[#This Row],[order_id]],orders[order_id],orders[time])</f>
        <v>0.78501157407407407</v>
      </c>
      <c r="K35287" t="str">
        <f>_xlfn.XLOOKUP(WORKSHEET[[#This Row],[Order Time]],orders[time],orders[AM/PM])</f>
        <v>PM</v>
      </c>
      <c r="L35287" t="str">
        <f>IF(WORKSHEET[[#This Row],[AM/PM]]="AM","Morning","Afternoon/Evening")</f>
        <v>Afternoon/Evening</v>
      </c>
    </row>
    <row r="35288" spans="1:12" x14ac:dyDescent="0.35">
      <c r="A35288">
        <v>35287</v>
      </c>
      <c r="B35288">
        <v>15581</v>
      </c>
      <c r="C35288" t="str">
        <f>_xlfn.XLOOKUP(WORKSHEET[[#This Row],[pizza_id]],pizzas!A:A,pizzas!F:F)</f>
        <v>The Mexicana Pizza</v>
      </c>
      <c r="D35288" t="s">
        <v>69</v>
      </c>
      <c r="E35288">
        <v>1</v>
      </c>
      <c r="F35288" s="3" cm="1">
        <f t="array" ref="F35288">_xlfn.XLOOKUP(WORKSHEET[[#This Row],[pizza_id]],pizzas[[#All],[pizza_id]],pizzas[[#All],[price]])</f>
        <v>16.75</v>
      </c>
      <c r="G35288" t="str">
        <f>UPPER(RIGHT(WORKSHEET[[#This Row],[pizza_id]],1))</f>
        <v>M</v>
      </c>
      <c r="H35288" t="str" cm="1">
        <f t="array" ref="H35288">_xlfn.XLOOKUP(WORKSHEET[[#This Row],[pizza_id]],pizzas[[#All],[pizza_id]],pizzas[[#All],[categoy]])</f>
        <v>Chicken</v>
      </c>
      <c r="I35288" t="str">
        <f>_xlfn.XLOOKUP(WORKSHEET[[#This Row],[order_id]],orders[order_id],orders[Day Name])</f>
        <v>Thursday</v>
      </c>
      <c r="J35288" s="2">
        <f>_xlfn.XLOOKUP(WORKSHEET[[#This Row],[order_id]],orders[order_id],orders[time])</f>
        <v>0.78501157407407407</v>
      </c>
      <c r="K35288" t="str">
        <f>_xlfn.XLOOKUP(WORKSHEET[[#This Row],[Order Time]],orders[time],orders[AM/PM])</f>
        <v>PM</v>
      </c>
      <c r="L35288" t="str">
        <f>IF(WORKSHEET[[#This Row],[AM/PM]]="AM","Morning","Afternoon/Evening")</f>
        <v>Afternoon/Evening</v>
      </c>
    </row>
    <row r="35289" spans="1:12" x14ac:dyDescent="0.35">
      <c r="A35289">
        <v>35288</v>
      </c>
      <c r="B35289">
        <v>15581</v>
      </c>
      <c r="C35289" t="str">
        <f>_xlfn.XLOOKUP(WORKSHEET[[#This Row],[pizza_id]],pizzas!A:A,pizzas!F:F)</f>
        <v>The Mexicana Pizza</v>
      </c>
      <c r="D35289" t="s">
        <v>20</v>
      </c>
      <c r="E35289">
        <v>1</v>
      </c>
      <c r="F35289" s="3" cm="1">
        <f t="array" ref="F35289">_xlfn.XLOOKUP(WORKSHEET[[#This Row],[pizza_id]],pizzas[[#All],[pizza_id]],pizzas[[#All],[price]])</f>
        <v>20.75</v>
      </c>
      <c r="G35289" t="str">
        <f>UPPER(RIGHT(WORKSHEET[[#This Row],[pizza_id]],1))</f>
        <v>L</v>
      </c>
      <c r="H35289" t="str" cm="1">
        <f t="array" ref="H35289">_xlfn.XLOOKUP(WORKSHEET[[#This Row],[pizza_id]],pizzas[[#All],[pizza_id]],pizzas[[#All],[categoy]])</f>
        <v>Supreme</v>
      </c>
      <c r="I35289" t="str">
        <f>_xlfn.XLOOKUP(WORKSHEET[[#This Row],[order_id]],orders[order_id],orders[Day Name])</f>
        <v>Thursday</v>
      </c>
      <c r="J35289" s="2">
        <f>_xlfn.XLOOKUP(WORKSHEET[[#This Row],[order_id]],orders[order_id],orders[time])</f>
        <v>0.78501157407407407</v>
      </c>
      <c r="K35289" t="str">
        <f>_xlfn.XLOOKUP(WORKSHEET[[#This Row],[Order Time]],orders[time],orders[AM/PM])</f>
        <v>PM</v>
      </c>
      <c r="L35289" t="str">
        <f>IF(WORKSHEET[[#This Row],[AM/PM]]="AM","Morning","Afternoon/Evening")</f>
        <v>Afternoon/Evening</v>
      </c>
    </row>
    <row r="35290" spans="1:12" x14ac:dyDescent="0.35">
      <c r="A35290">
        <v>35289</v>
      </c>
      <c r="B35290">
        <v>15581</v>
      </c>
      <c r="C35290" t="str">
        <f>_xlfn.XLOOKUP(WORKSHEET[[#This Row],[pizza_id]],pizzas!A:A,pizzas!F:F)</f>
        <v>The Vegetables + Vegetables Pizza</v>
      </c>
      <c r="D35290" t="s">
        <v>22</v>
      </c>
      <c r="E35290">
        <v>1</v>
      </c>
      <c r="F35290" s="3" cm="1">
        <f t="array" ref="F35290">_xlfn.XLOOKUP(WORKSHEET[[#This Row],[pizza_id]],pizzas[[#All],[pizza_id]],pizzas[[#All],[price]])</f>
        <v>12</v>
      </c>
      <c r="G35290" t="str">
        <f>UPPER(RIGHT(WORKSHEET[[#This Row],[pizza_id]],1))</f>
        <v>S</v>
      </c>
      <c r="H35290" t="str" cm="1">
        <f t="array" ref="H35290">_xlfn.XLOOKUP(WORKSHEET[[#This Row],[pizza_id]],pizzas[[#All],[pizza_id]],pizzas[[#All],[categoy]])</f>
        <v>Veggie</v>
      </c>
      <c r="I35290" t="str">
        <f>_xlfn.XLOOKUP(WORKSHEET[[#This Row],[order_id]],orders[order_id],orders[Day Name])</f>
        <v>Thursday</v>
      </c>
      <c r="J35290" s="2">
        <f>_xlfn.XLOOKUP(WORKSHEET[[#This Row],[order_id]],orders[order_id],orders[time])</f>
        <v>0.78501157407407407</v>
      </c>
      <c r="K35290" t="str">
        <f>_xlfn.XLOOKUP(WORKSHEET[[#This Row],[Order Time]],orders[time],orders[AM/PM])</f>
        <v>PM</v>
      </c>
      <c r="L35290" t="str">
        <f>IF(WORKSHEET[[#This Row],[AM/PM]]="AM","Morning","Afternoon/Evening")</f>
        <v>Afternoon/Evening</v>
      </c>
    </row>
    <row r="35291" spans="1:12" x14ac:dyDescent="0.35">
      <c r="A35291">
        <v>35290</v>
      </c>
      <c r="B35291">
        <v>15582</v>
      </c>
      <c r="C35291" t="str">
        <f>_xlfn.XLOOKUP(WORKSHEET[[#This Row],[pizza_id]],pizzas!A:A,pizzas!F:F)</f>
        <v>The Barbecue Chicken Pizza</v>
      </c>
      <c r="D35291" t="s">
        <v>45</v>
      </c>
      <c r="E35291">
        <v>1</v>
      </c>
      <c r="F35291" s="3" cm="1">
        <f t="array" ref="F35291">_xlfn.XLOOKUP(WORKSHEET[[#This Row],[pizza_id]],pizzas[[#All],[pizza_id]],pizzas[[#All],[price]])</f>
        <v>16.75</v>
      </c>
      <c r="G35291" t="str">
        <f>UPPER(RIGHT(WORKSHEET[[#This Row],[pizza_id]],1))</f>
        <v>M</v>
      </c>
      <c r="H35291" t="str" cm="1">
        <f t="array" ref="H35291">_xlfn.XLOOKUP(WORKSHEET[[#This Row],[pizza_id]],pizzas[[#All],[pizza_id]],pizzas[[#All],[categoy]])</f>
        <v>Chicken</v>
      </c>
      <c r="I35291" t="str">
        <f>_xlfn.XLOOKUP(WORKSHEET[[#This Row],[order_id]],orders[order_id],orders[Day Name])</f>
        <v>Thursday</v>
      </c>
      <c r="J35291" s="2">
        <f>_xlfn.XLOOKUP(WORKSHEET[[#This Row],[order_id]],orders[order_id],orders[time])</f>
        <v>0.78755787037037039</v>
      </c>
      <c r="K35291" t="str">
        <f>_xlfn.XLOOKUP(WORKSHEET[[#This Row],[Order Time]],orders[time],orders[AM/PM])</f>
        <v>PM</v>
      </c>
      <c r="L35291" t="str">
        <f>IF(WORKSHEET[[#This Row],[AM/PM]]="AM","Morning","Afternoon/Evening")</f>
        <v>Afternoon/Evening</v>
      </c>
    </row>
    <row r="35292" spans="1:12" x14ac:dyDescent="0.35">
      <c r="A35292">
        <v>35291</v>
      </c>
      <c r="B35292">
        <v>15582</v>
      </c>
      <c r="C35292" t="str">
        <f>_xlfn.XLOOKUP(WORKSHEET[[#This Row],[pizza_id]],pizzas!A:A,pizzas!F:F)</f>
        <v>The Big Meat Pizza</v>
      </c>
      <c r="D35292" t="s">
        <v>87</v>
      </c>
      <c r="E35292">
        <v>1</v>
      </c>
      <c r="F35292" s="3" cm="1">
        <f t="array" ref="F35292">_xlfn.XLOOKUP(WORKSHEET[[#This Row],[pizza_id]],pizzas[[#All],[pizza_id]],pizzas[[#All],[price]])</f>
        <v>23.65</v>
      </c>
      <c r="G35292" t="str">
        <f>UPPER(RIGHT(WORKSHEET[[#This Row],[pizza_id]],1))</f>
        <v>S</v>
      </c>
      <c r="H35292" t="str" cm="1">
        <f t="array" ref="H35292">_xlfn.XLOOKUP(WORKSHEET[[#This Row],[pizza_id]],pizzas[[#All],[pizza_id]],pizzas[[#All],[categoy]])</f>
        <v>Supreme</v>
      </c>
      <c r="I35292" t="str">
        <f>_xlfn.XLOOKUP(WORKSHEET[[#This Row],[order_id]],orders[order_id],orders[Day Name])</f>
        <v>Thursday</v>
      </c>
      <c r="J35292" s="2">
        <f>_xlfn.XLOOKUP(WORKSHEET[[#This Row],[order_id]],orders[order_id],orders[time])</f>
        <v>0.78755787037037039</v>
      </c>
      <c r="K35292" t="str">
        <f>_xlfn.XLOOKUP(WORKSHEET[[#This Row],[Order Time]],orders[time],orders[AM/PM])</f>
        <v>PM</v>
      </c>
      <c r="L35292" t="str">
        <f>IF(WORKSHEET[[#This Row],[AM/PM]]="AM","Morning","Afternoon/Evening")</f>
        <v>Afternoon/Evening</v>
      </c>
    </row>
    <row r="35293" spans="1:12" x14ac:dyDescent="0.35">
      <c r="A35293">
        <v>35292</v>
      </c>
      <c r="B35293">
        <v>15583</v>
      </c>
      <c r="C35293" t="str">
        <f>_xlfn.XLOOKUP(WORKSHEET[[#This Row],[pizza_id]],pizzas!A:A,pizzas!F:F)</f>
        <v>The Four Cheese Pizza</v>
      </c>
      <c r="D35293" t="s">
        <v>33</v>
      </c>
      <c r="E35293">
        <v>1</v>
      </c>
      <c r="F35293" s="3" cm="1">
        <f t="array" ref="F35293">_xlfn.XLOOKUP(WORKSHEET[[#This Row],[pizza_id]],pizzas[[#All],[pizza_id]],pizzas[[#All],[price]])</f>
        <v>17.95</v>
      </c>
      <c r="G35293" t="str">
        <f>UPPER(RIGHT(WORKSHEET[[#This Row],[pizza_id]],1))</f>
        <v>L</v>
      </c>
      <c r="H35293" t="str" cm="1">
        <f t="array" ref="H35293">_xlfn.XLOOKUP(WORKSHEET[[#This Row],[pizza_id]],pizzas[[#All],[pizza_id]],pizzas[[#All],[categoy]])</f>
        <v>Veggie</v>
      </c>
      <c r="I35293" t="str">
        <f>_xlfn.XLOOKUP(WORKSHEET[[#This Row],[order_id]],orders[order_id],orders[Day Name])</f>
        <v>Thursday</v>
      </c>
      <c r="J35293" s="2">
        <f>_xlfn.XLOOKUP(WORKSHEET[[#This Row],[order_id]],orders[order_id],orders[time])</f>
        <v>0.80607638888888888</v>
      </c>
      <c r="K35293" t="str">
        <f>_xlfn.XLOOKUP(WORKSHEET[[#This Row],[Order Time]],orders[time],orders[AM/PM])</f>
        <v>PM</v>
      </c>
      <c r="L35293" t="str">
        <f>IF(WORKSHEET[[#This Row],[AM/PM]]="AM","Morning","Afternoon/Evening")</f>
        <v>Afternoon/Evening</v>
      </c>
    </row>
    <row r="35294" spans="1:12" x14ac:dyDescent="0.35">
      <c r="A35294">
        <v>35293</v>
      </c>
      <c r="B35294">
        <v>15583</v>
      </c>
      <c r="C35294" t="str">
        <f>_xlfn.XLOOKUP(WORKSHEET[[#This Row],[pizza_id]],pizzas!A:A,pizzas!F:F)</f>
        <v>The Mexicana Pizza</v>
      </c>
      <c r="D35294" t="s">
        <v>69</v>
      </c>
      <c r="E35294">
        <v>1</v>
      </c>
      <c r="F35294" s="3" cm="1">
        <f t="array" ref="F35294">_xlfn.XLOOKUP(WORKSHEET[[#This Row],[pizza_id]],pizzas[[#All],[pizza_id]],pizzas[[#All],[price]])</f>
        <v>16.75</v>
      </c>
      <c r="G35294" t="str">
        <f>UPPER(RIGHT(WORKSHEET[[#This Row],[pizza_id]],1))</f>
        <v>M</v>
      </c>
      <c r="H35294" t="str" cm="1">
        <f t="array" ref="H35294">_xlfn.XLOOKUP(WORKSHEET[[#This Row],[pizza_id]],pizzas[[#All],[pizza_id]],pizzas[[#All],[categoy]])</f>
        <v>Chicken</v>
      </c>
      <c r="I35294" t="str">
        <f>_xlfn.XLOOKUP(WORKSHEET[[#This Row],[order_id]],orders[order_id],orders[Day Name])</f>
        <v>Thursday</v>
      </c>
      <c r="J35294" s="2">
        <f>_xlfn.XLOOKUP(WORKSHEET[[#This Row],[order_id]],orders[order_id],orders[time])</f>
        <v>0.80607638888888888</v>
      </c>
      <c r="K35294" t="str">
        <f>_xlfn.XLOOKUP(WORKSHEET[[#This Row],[Order Time]],orders[time],orders[AM/PM])</f>
        <v>PM</v>
      </c>
      <c r="L35294" t="str">
        <f>IF(WORKSHEET[[#This Row],[AM/PM]]="AM","Morning","Afternoon/Evening")</f>
        <v>Afternoon/Evening</v>
      </c>
    </row>
    <row r="35295" spans="1:12" x14ac:dyDescent="0.35">
      <c r="A35295">
        <v>35294</v>
      </c>
      <c r="B35295">
        <v>15583</v>
      </c>
      <c r="C35295" t="str">
        <f>_xlfn.XLOOKUP(WORKSHEET[[#This Row],[pizza_id]],pizzas!A:A,pizzas!F:F)</f>
        <v>The Spinach and Feta Pizza</v>
      </c>
      <c r="D35295" t="s">
        <v>9</v>
      </c>
      <c r="E35295">
        <v>1</v>
      </c>
      <c r="F35295" s="3" cm="1">
        <f t="array" ref="F35295">_xlfn.XLOOKUP(WORKSHEET[[#This Row],[pizza_id]],pizzas[[#All],[pizza_id]],pizzas[[#All],[price]])</f>
        <v>20.75</v>
      </c>
      <c r="G35295" t="str">
        <f>UPPER(RIGHT(WORKSHEET[[#This Row],[pizza_id]],1))</f>
        <v>L</v>
      </c>
      <c r="H35295" t="str" cm="1">
        <f t="array" ref="H35295">_xlfn.XLOOKUP(WORKSHEET[[#This Row],[pizza_id]],pizzas[[#All],[pizza_id]],pizzas[[#All],[categoy]])</f>
        <v>Chicken</v>
      </c>
      <c r="I35295" t="str">
        <f>_xlfn.XLOOKUP(WORKSHEET[[#This Row],[order_id]],orders[order_id],orders[Day Name])</f>
        <v>Thursday</v>
      </c>
      <c r="J35295" s="2">
        <f>_xlfn.XLOOKUP(WORKSHEET[[#This Row],[order_id]],orders[order_id],orders[time])</f>
        <v>0.80607638888888888</v>
      </c>
      <c r="K35295" t="str">
        <f>_xlfn.XLOOKUP(WORKSHEET[[#This Row],[Order Time]],orders[time],orders[AM/PM])</f>
        <v>PM</v>
      </c>
      <c r="L35295" t="str">
        <f>IF(WORKSHEET[[#This Row],[AM/PM]]="AM","Morning","Afternoon/Evening")</f>
        <v>Afternoon/Evening</v>
      </c>
    </row>
    <row r="35296" spans="1:12" x14ac:dyDescent="0.35">
      <c r="A35296">
        <v>35295</v>
      </c>
      <c r="B35296">
        <v>15583</v>
      </c>
      <c r="C35296" t="str">
        <f>_xlfn.XLOOKUP(WORKSHEET[[#This Row],[pizza_id]],pizzas!A:A,pizzas!F:F)</f>
        <v>The Vegetables + Vegetables Pizza</v>
      </c>
      <c r="D35296" t="s">
        <v>49</v>
      </c>
      <c r="E35296">
        <v>1</v>
      </c>
      <c r="F35296" s="3" cm="1">
        <f t="array" ref="F35296">_xlfn.XLOOKUP(WORKSHEET[[#This Row],[pizza_id]],pizzas[[#All],[pizza_id]],pizzas[[#All],[price]])</f>
        <v>20.25</v>
      </c>
      <c r="G35296" t="str">
        <f>UPPER(RIGHT(WORKSHEET[[#This Row],[pizza_id]],1))</f>
        <v>L</v>
      </c>
      <c r="H35296" t="str" cm="1">
        <f t="array" ref="H35296">_xlfn.XLOOKUP(WORKSHEET[[#This Row],[pizza_id]],pizzas[[#All],[pizza_id]],pizzas[[#All],[categoy]])</f>
        <v>Veggie</v>
      </c>
      <c r="I35296" t="str">
        <f>_xlfn.XLOOKUP(WORKSHEET[[#This Row],[order_id]],orders[order_id],orders[Day Name])</f>
        <v>Thursday</v>
      </c>
      <c r="J35296" s="2">
        <f>_xlfn.XLOOKUP(WORKSHEET[[#This Row],[order_id]],orders[order_id],orders[time])</f>
        <v>0.80607638888888888</v>
      </c>
      <c r="K35296" t="str">
        <f>_xlfn.XLOOKUP(WORKSHEET[[#This Row],[Order Time]],orders[time],orders[AM/PM])</f>
        <v>PM</v>
      </c>
      <c r="L35296" t="str">
        <f>IF(WORKSHEET[[#This Row],[AM/PM]]="AM","Morning","Afternoon/Evening")</f>
        <v>Afternoon/Evening</v>
      </c>
    </row>
    <row r="35297" spans="1:12" x14ac:dyDescent="0.35">
      <c r="A35297">
        <v>35296</v>
      </c>
      <c r="B35297">
        <v>15584</v>
      </c>
      <c r="C35297" t="str">
        <f>_xlfn.XLOOKUP(WORKSHEET[[#This Row],[pizza_id]],pizzas!A:A,pizzas!F:F)</f>
        <v>The Calabrese Pizza</v>
      </c>
      <c r="D35297" t="s">
        <v>27</v>
      </c>
      <c r="E35297">
        <v>1</v>
      </c>
      <c r="F35297" s="3" cm="1">
        <f t="array" ref="F35297">_xlfn.XLOOKUP(WORKSHEET[[#This Row],[pizza_id]],pizzas[[#All],[pizza_id]],pizzas[[#All],[price]])</f>
        <v>16.75</v>
      </c>
      <c r="G35297" t="str">
        <f>UPPER(RIGHT(WORKSHEET[[#This Row],[pizza_id]],1))</f>
        <v>M</v>
      </c>
      <c r="H35297" t="str" cm="1">
        <f t="array" ref="H35297">_xlfn.XLOOKUP(WORKSHEET[[#This Row],[pizza_id]],pizzas[[#All],[pizza_id]],pizzas[[#All],[categoy]])</f>
        <v>Chicken</v>
      </c>
      <c r="I35297" t="str">
        <f>_xlfn.XLOOKUP(WORKSHEET[[#This Row],[order_id]],orders[order_id],orders[Day Name])</f>
        <v>Thursday</v>
      </c>
      <c r="J35297" s="2">
        <f>_xlfn.XLOOKUP(WORKSHEET[[#This Row],[order_id]],orders[order_id],orders[time])</f>
        <v>0.81134259259259256</v>
      </c>
      <c r="K35297" t="str">
        <f>_xlfn.XLOOKUP(WORKSHEET[[#This Row],[Order Time]],orders[time],orders[AM/PM])</f>
        <v>PM</v>
      </c>
      <c r="L35297" t="str">
        <f>IF(WORKSHEET[[#This Row],[AM/PM]]="AM","Morning","Afternoon/Evening")</f>
        <v>Afternoon/Evening</v>
      </c>
    </row>
    <row r="35298" spans="1:12" x14ac:dyDescent="0.35">
      <c r="A35298">
        <v>35297</v>
      </c>
      <c r="B35298">
        <v>15584</v>
      </c>
      <c r="C35298" t="str">
        <f>_xlfn.XLOOKUP(WORKSHEET[[#This Row],[pizza_id]],pizzas!A:A,pizzas!F:F)</f>
        <v>The Four Cheese Pizza</v>
      </c>
      <c r="D35298" t="s">
        <v>33</v>
      </c>
      <c r="E35298">
        <v>1</v>
      </c>
      <c r="F35298" s="3" cm="1">
        <f t="array" ref="F35298">_xlfn.XLOOKUP(WORKSHEET[[#This Row],[pizza_id]],pizzas[[#All],[pizza_id]],pizzas[[#All],[price]])</f>
        <v>17.95</v>
      </c>
      <c r="G35298" t="str">
        <f>UPPER(RIGHT(WORKSHEET[[#This Row],[pizza_id]],1))</f>
        <v>L</v>
      </c>
      <c r="H35298" t="str" cm="1">
        <f t="array" ref="H35298">_xlfn.XLOOKUP(WORKSHEET[[#This Row],[pizza_id]],pizzas[[#All],[pizza_id]],pizzas[[#All],[categoy]])</f>
        <v>Veggie</v>
      </c>
      <c r="I35298" t="str">
        <f>_xlfn.XLOOKUP(WORKSHEET[[#This Row],[order_id]],orders[order_id],orders[Day Name])</f>
        <v>Thursday</v>
      </c>
      <c r="J35298" s="2">
        <f>_xlfn.XLOOKUP(WORKSHEET[[#This Row],[order_id]],orders[order_id],orders[time])</f>
        <v>0.81134259259259256</v>
      </c>
      <c r="K35298" t="str">
        <f>_xlfn.XLOOKUP(WORKSHEET[[#This Row],[Order Time]],orders[time],orders[AM/PM])</f>
        <v>PM</v>
      </c>
      <c r="L35298" t="str">
        <f>IF(WORKSHEET[[#This Row],[AM/PM]]="AM","Morning","Afternoon/Evening")</f>
        <v>Afternoon/Evening</v>
      </c>
    </row>
    <row r="35299" spans="1:12" x14ac:dyDescent="0.35">
      <c r="A35299">
        <v>35298</v>
      </c>
      <c r="B35299">
        <v>15584</v>
      </c>
      <c r="C35299" t="str">
        <f>_xlfn.XLOOKUP(WORKSHEET[[#This Row],[pizza_id]],pizzas!A:A,pizzas!F:F)</f>
        <v>The Mexicana Pizza</v>
      </c>
      <c r="D35299" t="s">
        <v>46</v>
      </c>
      <c r="E35299">
        <v>1</v>
      </c>
      <c r="F35299" s="3" cm="1">
        <f t="array" ref="F35299">_xlfn.XLOOKUP(WORKSHEET[[#This Row],[pizza_id]],pizzas[[#All],[pizza_id]],pizzas[[#All],[price]])</f>
        <v>12.5</v>
      </c>
      <c r="G35299" t="str">
        <f>UPPER(RIGHT(WORKSHEET[[#This Row],[pizza_id]],1))</f>
        <v>M</v>
      </c>
      <c r="H35299" t="str" cm="1">
        <f t="array" ref="H35299">_xlfn.XLOOKUP(WORKSHEET[[#This Row],[pizza_id]],pizzas[[#All],[pizza_id]],pizzas[[#All],[categoy]])</f>
        <v>Classic</v>
      </c>
      <c r="I35299" t="str">
        <f>_xlfn.XLOOKUP(WORKSHEET[[#This Row],[order_id]],orders[order_id],orders[Day Name])</f>
        <v>Thursday</v>
      </c>
      <c r="J35299" s="2">
        <f>_xlfn.XLOOKUP(WORKSHEET[[#This Row],[order_id]],orders[order_id],orders[time])</f>
        <v>0.81134259259259256</v>
      </c>
      <c r="K35299" t="str">
        <f>_xlfn.XLOOKUP(WORKSHEET[[#This Row],[Order Time]],orders[time],orders[AM/PM])</f>
        <v>PM</v>
      </c>
      <c r="L35299" t="str">
        <f>IF(WORKSHEET[[#This Row],[AM/PM]]="AM","Morning","Afternoon/Evening")</f>
        <v>Afternoon/Evening</v>
      </c>
    </row>
    <row r="35300" spans="1:12" x14ac:dyDescent="0.35">
      <c r="A35300">
        <v>35299</v>
      </c>
      <c r="B35300">
        <v>15585</v>
      </c>
      <c r="C35300" t="str">
        <f>_xlfn.XLOOKUP(WORKSHEET[[#This Row],[pizza_id]],pizzas!A:A,pizzas!F:F)</f>
        <v>The Calabrese Pizza</v>
      </c>
      <c r="D35300" t="s">
        <v>62</v>
      </c>
      <c r="E35300">
        <v>1</v>
      </c>
      <c r="F35300" s="3" cm="1">
        <f t="array" ref="F35300">_xlfn.XLOOKUP(WORKSHEET[[#This Row],[pizza_id]],pizzas[[#All],[pizza_id]],pizzas[[#All],[price]])</f>
        <v>16.75</v>
      </c>
      <c r="G35300" t="str">
        <f>UPPER(RIGHT(WORKSHEET[[#This Row],[pizza_id]],1))</f>
        <v>M</v>
      </c>
      <c r="H35300" t="str" cm="1">
        <f t="array" ref="H35300">_xlfn.XLOOKUP(WORKSHEET[[#This Row],[pizza_id]],pizzas[[#All],[pizza_id]],pizzas[[#All],[categoy]])</f>
        <v>Chicken</v>
      </c>
      <c r="I35300" t="str">
        <f>_xlfn.XLOOKUP(WORKSHEET[[#This Row],[order_id]],orders[order_id],orders[Day Name])</f>
        <v>Thursday</v>
      </c>
      <c r="J35300" s="2">
        <f>_xlfn.XLOOKUP(WORKSHEET[[#This Row],[order_id]],orders[order_id],orders[time])</f>
        <v>0.81299768518518523</v>
      </c>
      <c r="K35300" t="str">
        <f>_xlfn.XLOOKUP(WORKSHEET[[#This Row],[Order Time]],orders[time],orders[AM/PM])</f>
        <v>PM</v>
      </c>
      <c r="L35300" t="str">
        <f>IF(WORKSHEET[[#This Row],[AM/PM]]="AM","Morning","Afternoon/Evening")</f>
        <v>Afternoon/Evening</v>
      </c>
    </row>
    <row r="35301" spans="1:12" x14ac:dyDescent="0.35">
      <c r="A35301">
        <v>35300</v>
      </c>
      <c r="B35301">
        <v>15585</v>
      </c>
      <c r="C35301" t="str">
        <f>_xlfn.XLOOKUP(WORKSHEET[[#This Row],[pizza_id]],pizzas!A:A,pizzas!F:F)</f>
        <v>The Green Garden Pizza</v>
      </c>
      <c r="D35301" t="s">
        <v>16</v>
      </c>
      <c r="E35301">
        <v>1</v>
      </c>
      <c r="F35301" s="3" cm="1">
        <f t="array" ref="F35301">_xlfn.XLOOKUP(WORKSHEET[[#This Row],[pizza_id]],pizzas[[#All],[pizza_id]],pizzas[[#All],[price]])</f>
        <v>12</v>
      </c>
      <c r="G35301" t="str">
        <f>UPPER(RIGHT(WORKSHEET[[#This Row],[pizza_id]],1))</f>
        <v>S</v>
      </c>
      <c r="H35301" t="str" cm="1">
        <f t="array" ref="H35301">_xlfn.XLOOKUP(WORKSHEET[[#This Row],[pizza_id]],pizzas[[#All],[pizza_id]],pizzas[[#All],[categoy]])</f>
        <v>Veggie</v>
      </c>
      <c r="I35301" t="str">
        <f>_xlfn.XLOOKUP(WORKSHEET[[#This Row],[order_id]],orders[order_id],orders[Day Name])</f>
        <v>Thursday</v>
      </c>
      <c r="J35301" s="2">
        <f>_xlfn.XLOOKUP(WORKSHEET[[#This Row],[order_id]],orders[order_id],orders[time])</f>
        <v>0.81299768518518523</v>
      </c>
      <c r="K35301" t="str">
        <f>_xlfn.XLOOKUP(WORKSHEET[[#This Row],[Order Time]],orders[time],orders[AM/PM])</f>
        <v>PM</v>
      </c>
      <c r="L35301" t="str">
        <f>IF(WORKSHEET[[#This Row],[AM/PM]]="AM","Morning","Afternoon/Evening")</f>
        <v>Afternoon/Evening</v>
      </c>
    </row>
    <row r="35302" spans="1:12" x14ac:dyDescent="0.35">
      <c r="A35302">
        <v>35301</v>
      </c>
      <c r="B35302">
        <v>15585</v>
      </c>
      <c r="C35302" t="str">
        <f>_xlfn.XLOOKUP(WORKSHEET[[#This Row],[pizza_id]],pizzas!A:A,pizzas!F:F)</f>
        <v>The Mexicana Pizza</v>
      </c>
      <c r="D35302" t="s">
        <v>23</v>
      </c>
      <c r="E35302">
        <v>1</v>
      </c>
      <c r="F35302" s="3" cm="1">
        <f t="array" ref="F35302">_xlfn.XLOOKUP(WORKSHEET[[#This Row],[pizza_id]],pizzas[[#All],[pizza_id]],pizzas[[#All],[price]])</f>
        <v>20.25</v>
      </c>
      <c r="G35302" t="str">
        <f>UPPER(RIGHT(WORKSHEET[[#This Row],[pizza_id]],1))</f>
        <v>L</v>
      </c>
      <c r="H35302" t="str" cm="1">
        <f t="array" ref="H35302">_xlfn.XLOOKUP(WORKSHEET[[#This Row],[pizza_id]],pizzas[[#All],[pizza_id]],pizzas[[#All],[categoy]])</f>
        <v>Veggie</v>
      </c>
      <c r="I35302" t="str">
        <f>_xlfn.XLOOKUP(WORKSHEET[[#This Row],[order_id]],orders[order_id],orders[Day Name])</f>
        <v>Thursday</v>
      </c>
      <c r="J35302" s="2">
        <f>_xlfn.XLOOKUP(WORKSHEET[[#This Row],[order_id]],orders[order_id],orders[time])</f>
        <v>0.81299768518518523</v>
      </c>
      <c r="K35302" t="str">
        <f>_xlfn.XLOOKUP(WORKSHEET[[#This Row],[Order Time]],orders[time],orders[AM/PM])</f>
        <v>PM</v>
      </c>
      <c r="L35302" t="str">
        <f>IF(WORKSHEET[[#This Row],[AM/PM]]="AM","Morning","Afternoon/Evening")</f>
        <v>Afternoon/Evening</v>
      </c>
    </row>
    <row r="35303" spans="1:12" x14ac:dyDescent="0.35">
      <c r="A35303">
        <v>35302</v>
      </c>
      <c r="B35303">
        <v>15585</v>
      </c>
      <c r="C35303" t="str">
        <f>_xlfn.XLOOKUP(WORKSHEET[[#This Row],[pizza_id]],pizzas!A:A,pizzas!F:F)</f>
        <v>The Mexicana Pizza</v>
      </c>
      <c r="D35303" t="s">
        <v>65</v>
      </c>
      <c r="E35303">
        <v>1</v>
      </c>
      <c r="F35303" s="3" cm="1">
        <f t="array" ref="F35303">_xlfn.XLOOKUP(WORKSHEET[[#This Row],[pizza_id]],pizzas[[#All],[pizza_id]],pizzas[[#All],[price]])</f>
        <v>11</v>
      </c>
      <c r="G35303" t="str">
        <f>UPPER(RIGHT(WORKSHEET[[#This Row],[pizza_id]],1))</f>
        <v>S</v>
      </c>
      <c r="H35303" t="str" cm="1">
        <f t="array" ref="H35303">_xlfn.XLOOKUP(WORKSHEET[[#This Row],[pizza_id]],pizzas[[#All],[pizza_id]],pizzas[[#All],[categoy]])</f>
        <v>Classic</v>
      </c>
      <c r="I35303" t="str">
        <f>_xlfn.XLOOKUP(WORKSHEET[[#This Row],[order_id]],orders[order_id],orders[Day Name])</f>
        <v>Thursday</v>
      </c>
      <c r="J35303" s="2">
        <f>_xlfn.XLOOKUP(WORKSHEET[[#This Row],[order_id]],orders[order_id],orders[time])</f>
        <v>0.81299768518518523</v>
      </c>
      <c r="K35303" t="str">
        <f>_xlfn.XLOOKUP(WORKSHEET[[#This Row],[Order Time]],orders[time],orders[AM/PM])</f>
        <v>PM</v>
      </c>
      <c r="L35303" t="str">
        <f>IF(WORKSHEET[[#This Row],[AM/PM]]="AM","Morning","Afternoon/Evening")</f>
        <v>Afternoon/Evening</v>
      </c>
    </row>
    <row r="35304" spans="1:12" x14ac:dyDescent="0.35">
      <c r="A35304">
        <v>35303</v>
      </c>
      <c r="B35304">
        <v>15586</v>
      </c>
      <c r="C35304" t="str">
        <f>_xlfn.XLOOKUP(WORKSHEET[[#This Row],[pizza_id]],pizzas!A:A,pizzas!F:F)</f>
        <v>The Mexicana Pizza</v>
      </c>
      <c r="D35304" t="s">
        <v>69</v>
      </c>
      <c r="E35304">
        <v>1</v>
      </c>
      <c r="F35304" s="3" cm="1">
        <f t="array" ref="F35304">_xlfn.XLOOKUP(WORKSHEET[[#This Row],[pizza_id]],pizzas[[#All],[pizza_id]],pizzas[[#All],[price]])</f>
        <v>16.75</v>
      </c>
      <c r="G35304" t="str">
        <f>UPPER(RIGHT(WORKSHEET[[#This Row],[pizza_id]],1))</f>
        <v>M</v>
      </c>
      <c r="H35304" t="str" cm="1">
        <f t="array" ref="H35304">_xlfn.XLOOKUP(WORKSHEET[[#This Row],[pizza_id]],pizzas[[#All],[pizza_id]],pizzas[[#All],[categoy]])</f>
        <v>Chicken</v>
      </c>
      <c r="I35304" t="str">
        <f>_xlfn.XLOOKUP(WORKSHEET[[#This Row],[order_id]],orders[order_id],orders[Day Name])</f>
        <v>Thursday</v>
      </c>
      <c r="J35304" s="2">
        <f>_xlfn.XLOOKUP(WORKSHEET[[#This Row],[order_id]],orders[order_id],orders[time])</f>
        <v>0.83420138888888884</v>
      </c>
      <c r="K35304" t="str">
        <f>_xlfn.XLOOKUP(WORKSHEET[[#This Row],[Order Time]],orders[time],orders[AM/PM])</f>
        <v>PM</v>
      </c>
      <c r="L35304" t="str">
        <f>IF(WORKSHEET[[#This Row],[AM/PM]]="AM","Morning","Afternoon/Evening")</f>
        <v>Afternoon/Evening</v>
      </c>
    </row>
    <row r="35305" spans="1:12" x14ac:dyDescent="0.35">
      <c r="A35305">
        <v>35304</v>
      </c>
      <c r="B35305">
        <v>15587</v>
      </c>
      <c r="C35305" t="str">
        <f>_xlfn.XLOOKUP(WORKSHEET[[#This Row],[pizza_id]],pizzas!A:A,pizzas!F:F)</f>
        <v>The Calabrese Pizza</v>
      </c>
      <c r="D35305" t="s">
        <v>35</v>
      </c>
      <c r="E35305">
        <v>1</v>
      </c>
      <c r="F35305" s="3" cm="1">
        <f t="array" ref="F35305">_xlfn.XLOOKUP(WORKSHEET[[#This Row],[pizza_id]],pizzas[[#All],[pizza_id]],pizzas[[#All],[price]])</f>
        <v>16.25</v>
      </c>
      <c r="G35305" t="str">
        <f>UPPER(RIGHT(WORKSHEET[[#This Row],[pizza_id]],1))</f>
        <v>M</v>
      </c>
      <c r="H35305" t="str" cm="1">
        <f t="array" ref="H35305">_xlfn.XLOOKUP(WORKSHEET[[#This Row],[pizza_id]],pizzas[[#All],[pizza_id]],pizzas[[#All],[categoy]])</f>
        <v>Supreme</v>
      </c>
      <c r="I35305" t="str">
        <f>_xlfn.XLOOKUP(WORKSHEET[[#This Row],[order_id]],orders[order_id],orders[Day Name])</f>
        <v>Thursday</v>
      </c>
      <c r="J35305" s="2">
        <f>_xlfn.XLOOKUP(WORKSHEET[[#This Row],[order_id]],orders[order_id],orders[time])</f>
        <v>0.83560185185185187</v>
      </c>
      <c r="K35305" t="str">
        <f>_xlfn.XLOOKUP(WORKSHEET[[#This Row],[Order Time]],orders[time],orders[AM/PM])</f>
        <v>PM</v>
      </c>
      <c r="L35305" t="str">
        <f>IF(WORKSHEET[[#This Row],[AM/PM]]="AM","Morning","Afternoon/Evening")</f>
        <v>Afternoon/Evening</v>
      </c>
    </row>
    <row r="35306" spans="1:12" x14ac:dyDescent="0.35">
      <c r="A35306">
        <v>35305</v>
      </c>
      <c r="B35306">
        <v>15587</v>
      </c>
      <c r="C35306" t="str">
        <f>_xlfn.XLOOKUP(WORKSHEET[[#This Row],[pizza_id]],pizzas!A:A,pizzas!F:F)</f>
        <v>The Calabrese Pizza</v>
      </c>
      <c r="D35306" t="s">
        <v>5</v>
      </c>
      <c r="E35306">
        <v>1</v>
      </c>
      <c r="F35306" s="3" cm="1">
        <f t="array" ref="F35306">_xlfn.XLOOKUP(WORKSHEET[[#This Row],[pizza_id]],pizzas[[#All],[pizza_id]],pizzas[[#All],[price]])</f>
        <v>16</v>
      </c>
      <c r="G35306" t="str">
        <f>UPPER(RIGHT(WORKSHEET[[#This Row],[pizza_id]],1))</f>
        <v>M</v>
      </c>
      <c r="H35306" t="str" cm="1">
        <f t="array" ref="H35306">_xlfn.XLOOKUP(WORKSHEET[[#This Row],[pizza_id]],pizzas[[#All],[pizza_id]],pizzas[[#All],[categoy]])</f>
        <v>Classic</v>
      </c>
      <c r="I35306" t="str">
        <f>_xlfn.XLOOKUP(WORKSHEET[[#This Row],[order_id]],orders[order_id],orders[Day Name])</f>
        <v>Thursday</v>
      </c>
      <c r="J35306" s="2">
        <f>_xlfn.XLOOKUP(WORKSHEET[[#This Row],[order_id]],orders[order_id],orders[time])</f>
        <v>0.83560185185185187</v>
      </c>
      <c r="K35306" t="str">
        <f>_xlfn.XLOOKUP(WORKSHEET[[#This Row],[Order Time]],orders[time],orders[AM/PM])</f>
        <v>PM</v>
      </c>
      <c r="L35306" t="str">
        <f>IF(WORKSHEET[[#This Row],[AM/PM]]="AM","Morning","Afternoon/Evening")</f>
        <v>Afternoon/Evening</v>
      </c>
    </row>
    <row r="35307" spans="1:12" x14ac:dyDescent="0.35">
      <c r="A35307">
        <v>35306</v>
      </c>
      <c r="B35307">
        <v>15587</v>
      </c>
      <c r="C35307" t="str">
        <f>_xlfn.XLOOKUP(WORKSHEET[[#This Row],[pizza_id]],pizzas!A:A,pizzas!F:F)</f>
        <v>The Spinach and Feta Pizza</v>
      </c>
      <c r="D35307" t="s">
        <v>79</v>
      </c>
      <c r="E35307">
        <v>1</v>
      </c>
      <c r="F35307" s="3" cm="1">
        <f t="array" ref="F35307">_xlfn.XLOOKUP(WORKSHEET[[#This Row],[pizza_id]],pizzas[[#All],[pizza_id]],pizzas[[#All],[price]])</f>
        <v>12</v>
      </c>
      <c r="G35307" t="str">
        <f>UPPER(RIGHT(WORKSHEET[[#This Row],[pizza_id]],1))</f>
        <v>S</v>
      </c>
      <c r="H35307" t="str" cm="1">
        <f t="array" ref="H35307">_xlfn.XLOOKUP(WORKSHEET[[#This Row],[pizza_id]],pizzas[[#All],[pizza_id]],pizzas[[#All],[categoy]])</f>
        <v>Veggie</v>
      </c>
      <c r="I35307" t="str">
        <f>_xlfn.XLOOKUP(WORKSHEET[[#This Row],[order_id]],orders[order_id],orders[Day Name])</f>
        <v>Thursday</v>
      </c>
      <c r="J35307" s="2">
        <f>_xlfn.XLOOKUP(WORKSHEET[[#This Row],[order_id]],orders[order_id],orders[time])</f>
        <v>0.83560185185185187</v>
      </c>
      <c r="K35307" t="str">
        <f>_xlfn.XLOOKUP(WORKSHEET[[#This Row],[Order Time]],orders[time],orders[AM/PM])</f>
        <v>PM</v>
      </c>
      <c r="L35307" t="str">
        <f>IF(WORKSHEET[[#This Row],[AM/PM]]="AM","Morning","Afternoon/Evening")</f>
        <v>Afternoon/Evening</v>
      </c>
    </row>
    <row r="35308" spans="1:12" x14ac:dyDescent="0.35">
      <c r="A35308">
        <v>35307</v>
      </c>
      <c r="B35308">
        <v>15588</v>
      </c>
      <c r="C35308" t="str">
        <f>_xlfn.XLOOKUP(WORKSHEET[[#This Row],[pizza_id]],pizzas!A:A,pizzas!F:F)</f>
        <v>The Mexicana Pizza</v>
      </c>
      <c r="D35308" t="s">
        <v>46</v>
      </c>
      <c r="E35308">
        <v>1</v>
      </c>
      <c r="F35308" s="3" cm="1">
        <f t="array" ref="F35308">_xlfn.XLOOKUP(WORKSHEET[[#This Row],[pizza_id]],pizzas[[#All],[pizza_id]],pizzas[[#All],[price]])</f>
        <v>12.5</v>
      </c>
      <c r="G35308" t="str">
        <f>UPPER(RIGHT(WORKSHEET[[#This Row],[pizza_id]],1))</f>
        <v>M</v>
      </c>
      <c r="H35308" t="str" cm="1">
        <f t="array" ref="H35308">_xlfn.XLOOKUP(WORKSHEET[[#This Row],[pizza_id]],pizzas[[#All],[pizza_id]],pizzas[[#All],[categoy]])</f>
        <v>Classic</v>
      </c>
      <c r="I35308" t="str">
        <f>_xlfn.XLOOKUP(WORKSHEET[[#This Row],[order_id]],orders[order_id],orders[Day Name])</f>
        <v>Thursday</v>
      </c>
      <c r="J35308" s="2">
        <f>_xlfn.XLOOKUP(WORKSHEET[[#This Row],[order_id]],orders[order_id],orders[time])</f>
        <v>0.84398148148148144</v>
      </c>
      <c r="K35308" t="str">
        <f>_xlfn.XLOOKUP(WORKSHEET[[#This Row],[Order Time]],orders[time],orders[AM/PM])</f>
        <v>PM</v>
      </c>
      <c r="L35308" t="str">
        <f>IF(WORKSHEET[[#This Row],[AM/PM]]="AM","Morning","Afternoon/Evening")</f>
        <v>Afternoon/Evening</v>
      </c>
    </row>
    <row r="35309" spans="1:12" x14ac:dyDescent="0.35">
      <c r="A35309">
        <v>35308</v>
      </c>
      <c r="B35309">
        <v>15589</v>
      </c>
      <c r="C35309" t="str">
        <f>_xlfn.XLOOKUP(WORKSHEET[[#This Row],[pizza_id]],pizzas!A:A,pizzas!F:F)</f>
        <v>The Spinach and Feta Pizza</v>
      </c>
      <c r="D35309" t="s">
        <v>66</v>
      </c>
      <c r="E35309">
        <v>1</v>
      </c>
      <c r="F35309" s="3" cm="1">
        <f t="array" ref="F35309">_xlfn.XLOOKUP(WORKSHEET[[#This Row],[pizza_id]],pizzas[[#All],[pizza_id]],pizzas[[#All],[price]])</f>
        <v>16.5</v>
      </c>
      <c r="G35309" t="str">
        <f>UPPER(RIGHT(WORKSHEET[[#This Row],[pizza_id]],1))</f>
        <v>M</v>
      </c>
      <c r="H35309" t="str" cm="1">
        <f t="array" ref="H35309">_xlfn.XLOOKUP(WORKSHEET[[#This Row],[pizza_id]],pizzas[[#All],[pizza_id]],pizzas[[#All],[categoy]])</f>
        <v>Supreme</v>
      </c>
      <c r="I35309" t="str">
        <f>_xlfn.XLOOKUP(WORKSHEET[[#This Row],[order_id]],orders[order_id],orders[Day Name])</f>
        <v>Thursday</v>
      </c>
      <c r="J35309" s="2">
        <f>_xlfn.XLOOKUP(WORKSHEET[[#This Row],[order_id]],orders[order_id],orders[time])</f>
        <v>0.87212962962962959</v>
      </c>
      <c r="K35309" t="str">
        <f>_xlfn.XLOOKUP(WORKSHEET[[#This Row],[Order Time]],orders[time],orders[AM/PM])</f>
        <v>PM</v>
      </c>
      <c r="L35309" t="str">
        <f>IF(WORKSHEET[[#This Row],[AM/PM]]="AM","Morning","Afternoon/Evening")</f>
        <v>Afternoon/Evening</v>
      </c>
    </row>
    <row r="35310" spans="1:12" x14ac:dyDescent="0.35">
      <c r="A35310">
        <v>35309</v>
      </c>
      <c r="B35310">
        <v>15590</v>
      </c>
      <c r="C35310" t="str">
        <f>_xlfn.XLOOKUP(WORKSHEET[[#This Row],[pizza_id]],pizzas!A:A,pizzas!F:F)</f>
        <v>The Calabrese Pizza</v>
      </c>
      <c r="D35310" t="s">
        <v>27</v>
      </c>
      <c r="E35310">
        <v>1</v>
      </c>
      <c r="F35310" s="3" cm="1">
        <f t="array" ref="F35310">_xlfn.XLOOKUP(WORKSHEET[[#This Row],[pizza_id]],pizzas[[#All],[pizza_id]],pizzas[[#All],[price]])</f>
        <v>16.75</v>
      </c>
      <c r="G35310" t="str">
        <f>UPPER(RIGHT(WORKSHEET[[#This Row],[pizza_id]],1))</f>
        <v>M</v>
      </c>
      <c r="H35310" t="str" cm="1">
        <f t="array" ref="H35310">_xlfn.XLOOKUP(WORKSHEET[[#This Row],[pizza_id]],pizzas[[#All],[pizza_id]],pizzas[[#All],[categoy]])</f>
        <v>Chicken</v>
      </c>
      <c r="I35310" t="str">
        <f>_xlfn.XLOOKUP(WORKSHEET[[#This Row],[order_id]],orders[order_id],orders[Day Name])</f>
        <v>Thursday</v>
      </c>
      <c r="J35310" s="2">
        <f>_xlfn.XLOOKUP(WORKSHEET[[#This Row],[order_id]],orders[order_id],orders[time])</f>
        <v>0.88672453703703702</v>
      </c>
      <c r="K35310" t="str">
        <f>_xlfn.XLOOKUP(WORKSHEET[[#This Row],[Order Time]],orders[time],orders[AM/PM])</f>
        <v>PM</v>
      </c>
      <c r="L35310" t="str">
        <f>IF(WORKSHEET[[#This Row],[AM/PM]]="AM","Morning","Afternoon/Evening")</f>
        <v>Afternoon/Evening</v>
      </c>
    </row>
    <row r="35311" spans="1:12" x14ac:dyDescent="0.35">
      <c r="A35311">
        <v>35310</v>
      </c>
      <c r="B35311">
        <v>15590</v>
      </c>
      <c r="C35311" t="str">
        <f>_xlfn.XLOOKUP(WORKSHEET[[#This Row],[pizza_id]],pizzas!A:A,pizzas!F:F)</f>
        <v>The Green Garden Pizza</v>
      </c>
      <c r="D35311" t="s">
        <v>16</v>
      </c>
      <c r="E35311">
        <v>1</v>
      </c>
      <c r="F35311" s="3" cm="1">
        <f t="array" ref="F35311">_xlfn.XLOOKUP(WORKSHEET[[#This Row],[pizza_id]],pizzas[[#All],[pizza_id]],pizzas[[#All],[price]])</f>
        <v>12</v>
      </c>
      <c r="G35311" t="str">
        <f>UPPER(RIGHT(WORKSHEET[[#This Row],[pizza_id]],1))</f>
        <v>S</v>
      </c>
      <c r="H35311" t="str" cm="1">
        <f t="array" ref="H35311">_xlfn.XLOOKUP(WORKSHEET[[#This Row],[pizza_id]],pizzas[[#All],[pizza_id]],pizzas[[#All],[categoy]])</f>
        <v>Veggie</v>
      </c>
      <c r="I35311" t="str">
        <f>_xlfn.XLOOKUP(WORKSHEET[[#This Row],[order_id]],orders[order_id],orders[Day Name])</f>
        <v>Thursday</v>
      </c>
      <c r="J35311" s="2">
        <f>_xlfn.XLOOKUP(WORKSHEET[[#This Row],[order_id]],orders[order_id],orders[time])</f>
        <v>0.88672453703703702</v>
      </c>
      <c r="K35311" t="str">
        <f>_xlfn.XLOOKUP(WORKSHEET[[#This Row],[Order Time]],orders[time],orders[AM/PM])</f>
        <v>PM</v>
      </c>
      <c r="L35311" t="str">
        <f>IF(WORKSHEET[[#This Row],[AM/PM]]="AM","Morning","Afternoon/Evening")</f>
        <v>Afternoon/Evening</v>
      </c>
    </row>
    <row r="35312" spans="1:12" x14ac:dyDescent="0.35">
      <c r="A35312">
        <v>35311</v>
      </c>
      <c r="B35312">
        <v>15590</v>
      </c>
      <c r="C35312" t="str">
        <f>_xlfn.XLOOKUP(WORKSHEET[[#This Row],[pizza_id]],pizzas!A:A,pizzas!F:F)</f>
        <v>The Green Garden Pizza</v>
      </c>
      <c r="D35312" t="s">
        <v>4</v>
      </c>
      <c r="E35312">
        <v>1</v>
      </c>
      <c r="F35312" s="3" cm="1">
        <f t="array" ref="F35312">_xlfn.XLOOKUP(WORKSHEET[[#This Row],[pizza_id]],pizzas[[#All],[pizza_id]],pizzas[[#All],[price]])</f>
        <v>13.25</v>
      </c>
      <c r="G35312" t="str">
        <f>UPPER(RIGHT(WORKSHEET[[#This Row],[pizza_id]],1))</f>
        <v>M</v>
      </c>
      <c r="H35312" t="str" cm="1">
        <f t="array" ref="H35312">_xlfn.XLOOKUP(WORKSHEET[[#This Row],[pizza_id]],pizzas[[#All],[pizza_id]],pizzas[[#All],[categoy]])</f>
        <v>Classic</v>
      </c>
      <c r="I35312" t="str">
        <f>_xlfn.XLOOKUP(WORKSHEET[[#This Row],[order_id]],orders[order_id],orders[Day Name])</f>
        <v>Thursday</v>
      </c>
      <c r="J35312" s="2">
        <f>_xlfn.XLOOKUP(WORKSHEET[[#This Row],[order_id]],orders[order_id],orders[time])</f>
        <v>0.88672453703703702</v>
      </c>
      <c r="K35312" t="str">
        <f>_xlfn.XLOOKUP(WORKSHEET[[#This Row],[Order Time]],orders[time],orders[AM/PM])</f>
        <v>PM</v>
      </c>
      <c r="L35312" t="str">
        <f>IF(WORKSHEET[[#This Row],[AM/PM]]="AM","Morning","Afternoon/Evening")</f>
        <v>Afternoon/Evening</v>
      </c>
    </row>
    <row r="35313" spans="1:12" x14ac:dyDescent="0.35">
      <c r="A35313">
        <v>35312</v>
      </c>
      <c r="B35313">
        <v>15590</v>
      </c>
      <c r="C35313" t="str">
        <f>_xlfn.XLOOKUP(WORKSHEET[[#This Row],[pizza_id]],pizzas!A:A,pizzas!F:F)</f>
        <v>The Mexicana Pizza</v>
      </c>
      <c r="D35313" t="s">
        <v>54</v>
      </c>
      <c r="E35313">
        <v>1</v>
      </c>
      <c r="F35313" s="3" cm="1">
        <f t="array" ref="F35313">_xlfn.XLOOKUP(WORKSHEET[[#This Row],[pizza_id]],pizzas[[#All],[pizza_id]],pizzas[[#All],[price]])</f>
        <v>17.5</v>
      </c>
      <c r="G35313" t="str">
        <f>UPPER(RIGHT(WORKSHEET[[#This Row],[pizza_id]],1))</f>
        <v>L</v>
      </c>
      <c r="H35313" t="str" cm="1">
        <f t="array" ref="H35313">_xlfn.XLOOKUP(WORKSHEET[[#This Row],[pizza_id]],pizzas[[#All],[pizza_id]],pizzas[[#All],[categoy]])</f>
        <v>Classic</v>
      </c>
      <c r="I35313" t="str">
        <f>_xlfn.XLOOKUP(WORKSHEET[[#This Row],[order_id]],orders[order_id],orders[Day Name])</f>
        <v>Thursday</v>
      </c>
      <c r="J35313" s="2">
        <f>_xlfn.XLOOKUP(WORKSHEET[[#This Row],[order_id]],orders[order_id],orders[time])</f>
        <v>0.88672453703703702</v>
      </c>
      <c r="K35313" t="str">
        <f>_xlfn.XLOOKUP(WORKSHEET[[#This Row],[Order Time]],orders[time],orders[AM/PM])</f>
        <v>PM</v>
      </c>
      <c r="L35313" t="str">
        <f>IF(WORKSHEET[[#This Row],[AM/PM]]="AM","Morning","Afternoon/Evening")</f>
        <v>Afternoon/Evening</v>
      </c>
    </row>
    <row r="35314" spans="1:12" x14ac:dyDescent="0.35">
      <c r="A35314">
        <v>35313</v>
      </c>
      <c r="B35314">
        <v>15591</v>
      </c>
      <c r="C35314" t="str">
        <f>_xlfn.XLOOKUP(WORKSHEET[[#This Row],[pizza_id]],pizzas!A:A,pizzas!F:F)</f>
        <v>The Calabrese Pizza</v>
      </c>
      <c r="D35314" t="s">
        <v>50</v>
      </c>
      <c r="E35314">
        <v>1</v>
      </c>
      <c r="F35314" s="3" cm="1">
        <f t="array" ref="F35314">_xlfn.XLOOKUP(WORKSHEET[[#This Row],[pizza_id]],pizzas[[#All],[pizza_id]],pizzas[[#All],[price]])</f>
        <v>12.75</v>
      </c>
      <c r="G35314" t="str">
        <f>UPPER(RIGHT(WORKSHEET[[#This Row],[pizza_id]],1))</f>
        <v>S</v>
      </c>
      <c r="H35314" t="str" cm="1">
        <f t="array" ref="H35314">_xlfn.XLOOKUP(WORKSHEET[[#This Row],[pizza_id]],pizzas[[#All],[pizza_id]],pizzas[[#All],[categoy]])</f>
        <v>Chicken</v>
      </c>
      <c r="I35314" t="str">
        <f>_xlfn.XLOOKUP(WORKSHEET[[#This Row],[order_id]],orders[order_id],orders[Day Name])</f>
        <v>Friday</v>
      </c>
      <c r="J35314" s="2">
        <f>_xlfn.XLOOKUP(WORKSHEET[[#This Row],[order_id]],orders[order_id],orders[time])</f>
        <v>0.48775462962962962</v>
      </c>
      <c r="K35314" t="str">
        <f>_xlfn.XLOOKUP(WORKSHEET[[#This Row],[Order Time]],orders[time],orders[AM/PM])</f>
        <v>AM</v>
      </c>
      <c r="L35314" t="str">
        <f>IF(WORKSHEET[[#This Row],[AM/PM]]="AM","Morning","Afternoon/Evening")</f>
        <v>Morning</v>
      </c>
    </row>
    <row r="35315" spans="1:12" x14ac:dyDescent="0.35">
      <c r="A35315">
        <v>35314</v>
      </c>
      <c r="B35315">
        <v>15592</v>
      </c>
      <c r="C35315" t="str">
        <f>_xlfn.XLOOKUP(WORKSHEET[[#This Row],[pizza_id]],pizzas!A:A,pizzas!F:F)</f>
        <v>The Green Garden Pizza</v>
      </c>
      <c r="D35315" t="s">
        <v>64</v>
      </c>
      <c r="E35315">
        <v>1</v>
      </c>
      <c r="F35315" s="3" cm="1">
        <f t="array" ref="F35315">_xlfn.XLOOKUP(WORKSHEET[[#This Row],[pizza_id]],pizzas[[#All],[pizza_id]],pizzas[[#All],[price]])</f>
        <v>16.5</v>
      </c>
      <c r="G35315" t="str">
        <f>UPPER(RIGHT(WORKSHEET[[#This Row],[pizza_id]],1))</f>
        <v>L</v>
      </c>
      <c r="H35315" t="str" cm="1">
        <f t="array" ref="H35315">_xlfn.XLOOKUP(WORKSHEET[[#This Row],[pizza_id]],pizzas[[#All],[pizza_id]],pizzas[[#All],[categoy]])</f>
        <v>Classic</v>
      </c>
      <c r="I35315" t="str">
        <f>_xlfn.XLOOKUP(WORKSHEET[[#This Row],[order_id]],orders[order_id],orders[Day Name])</f>
        <v>Friday</v>
      </c>
      <c r="J35315" s="2">
        <f>_xlfn.XLOOKUP(WORKSHEET[[#This Row],[order_id]],orders[order_id],orders[time])</f>
        <v>0.49041666666666667</v>
      </c>
      <c r="K35315" t="str">
        <f>_xlfn.XLOOKUP(WORKSHEET[[#This Row],[Order Time]],orders[time],orders[AM/PM])</f>
        <v>AM</v>
      </c>
      <c r="L35315" t="str">
        <f>IF(WORKSHEET[[#This Row],[AM/PM]]="AM","Morning","Afternoon/Evening")</f>
        <v>Morning</v>
      </c>
    </row>
    <row r="35316" spans="1:12" x14ac:dyDescent="0.35">
      <c r="A35316">
        <v>35315</v>
      </c>
      <c r="B35316">
        <v>15593</v>
      </c>
      <c r="C35316" t="str">
        <f>_xlfn.XLOOKUP(WORKSHEET[[#This Row],[pizza_id]],pizzas!A:A,pizzas!F:F)</f>
        <v>The Big Meat Pizza</v>
      </c>
      <c r="D35316" t="s">
        <v>31</v>
      </c>
      <c r="E35316">
        <v>1</v>
      </c>
      <c r="F35316" s="3" cm="1">
        <f t="array" ref="F35316">_xlfn.XLOOKUP(WORKSHEET[[#This Row],[pizza_id]],pizzas[[#All],[pizza_id]],pizzas[[#All],[price]])</f>
        <v>12</v>
      </c>
      <c r="G35316" t="str">
        <f>UPPER(RIGHT(WORKSHEET[[#This Row],[pizza_id]],1))</f>
        <v>S</v>
      </c>
      <c r="H35316" t="str" cm="1">
        <f t="array" ref="H35316">_xlfn.XLOOKUP(WORKSHEET[[#This Row],[pizza_id]],pizzas[[#All],[pizza_id]],pizzas[[#All],[categoy]])</f>
        <v>Classic</v>
      </c>
      <c r="I35316" t="str">
        <f>_xlfn.XLOOKUP(WORKSHEET[[#This Row],[order_id]],orders[order_id],orders[Day Name])</f>
        <v>Friday</v>
      </c>
      <c r="J35316" s="2">
        <f>_xlfn.XLOOKUP(WORKSHEET[[#This Row],[order_id]],orders[order_id],orders[time])</f>
        <v>0.49194444444444446</v>
      </c>
      <c r="K35316" t="str">
        <f>_xlfn.XLOOKUP(WORKSHEET[[#This Row],[Order Time]],orders[time],orders[AM/PM])</f>
        <v>AM</v>
      </c>
      <c r="L35316" t="str">
        <f>IF(WORKSHEET[[#This Row],[AM/PM]]="AM","Morning","Afternoon/Evening")</f>
        <v>Morning</v>
      </c>
    </row>
    <row r="35317" spans="1:12" x14ac:dyDescent="0.35">
      <c r="A35317">
        <v>35316</v>
      </c>
      <c r="B35317">
        <v>15593</v>
      </c>
      <c r="C35317" t="str">
        <f>_xlfn.XLOOKUP(WORKSHEET[[#This Row],[pizza_id]],pizzas!A:A,pizzas!F:F)</f>
        <v>The Green Garden Pizza</v>
      </c>
      <c r="D35317" t="s">
        <v>55</v>
      </c>
      <c r="E35317">
        <v>1</v>
      </c>
      <c r="F35317" s="3" cm="1">
        <f t="array" ref="F35317">_xlfn.XLOOKUP(WORKSHEET[[#This Row],[pizza_id]],pizzas[[#All],[pizza_id]],pizzas[[#All],[price]])</f>
        <v>10.5</v>
      </c>
      <c r="G35317" t="str">
        <f>UPPER(RIGHT(WORKSHEET[[#This Row],[pizza_id]],1))</f>
        <v>S</v>
      </c>
      <c r="H35317" t="str" cm="1">
        <f t="array" ref="H35317">_xlfn.XLOOKUP(WORKSHEET[[#This Row],[pizza_id]],pizzas[[#All],[pizza_id]],pizzas[[#All],[categoy]])</f>
        <v>Classic</v>
      </c>
      <c r="I35317" t="str">
        <f>_xlfn.XLOOKUP(WORKSHEET[[#This Row],[order_id]],orders[order_id],orders[Day Name])</f>
        <v>Friday</v>
      </c>
      <c r="J35317" s="2">
        <f>_xlfn.XLOOKUP(WORKSHEET[[#This Row],[order_id]],orders[order_id],orders[time])</f>
        <v>0.49194444444444446</v>
      </c>
      <c r="K35317" t="str">
        <f>_xlfn.XLOOKUP(WORKSHEET[[#This Row],[Order Time]],orders[time],orders[AM/PM])</f>
        <v>AM</v>
      </c>
      <c r="L35317" t="str">
        <f>IF(WORKSHEET[[#This Row],[AM/PM]]="AM","Morning","Afternoon/Evening")</f>
        <v>Morning</v>
      </c>
    </row>
    <row r="35318" spans="1:12" x14ac:dyDescent="0.35">
      <c r="A35318">
        <v>35317</v>
      </c>
      <c r="B35318">
        <v>15593</v>
      </c>
      <c r="C35318" t="str">
        <f>_xlfn.XLOOKUP(WORKSHEET[[#This Row],[pizza_id]],pizzas!A:A,pizzas!F:F)</f>
        <v>The Spinach and Feta Pizza</v>
      </c>
      <c r="D35318" t="s">
        <v>9</v>
      </c>
      <c r="E35318">
        <v>1</v>
      </c>
      <c r="F35318" s="3" cm="1">
        <f t="array" ref="F35318">_xlfn.XLOOKUP(WORKSHEET[[#This Row],[pizza_id]],pizzas[[#All],[pizza_id]],pizzas[[#All],[price]])</f>
        <v>20.75</v>
      </c>
      <c r="G35318" t="str">
        <f>UPPER(RIGHT(WORKSHEET[[#This Row],[pizza_id]],1))</f>
        <v>L</v>
      </c>
      <c r="H35318" t="str" cm="1">
        <f t="array" ref="H35318">_xlfn.XLOOKUP(WORKSHEET[[#This Row],[pizza_id]],pizzas[[#All],[pizza_id]],pizzas[[#All],[categoy]])</f>
        <v>Chicken</v>
      </c>
      <c r="I35318" t="str">
        <f>_xlfn.XLOOKUP(WORKSHEET[[#This Row],[order_id]],orders[order_id],orders[Day Name])</f>
        <v>Friday</v>
      </c>
      <c r="J35318" s="2">
        <f>_xlfn.XLOOKUP(WORKSHEET[[#This Row],[order_id]],orders[order_id],orders[time])</f>
        <v>0.49194444444444446</v>
      </c>
      <c r="K35318" t="str">
        <f>_xlfn.XLOOKUP(WORKSHEET[[#This Row],[Order Time]],orders[time],orders[AM/PM])</f>
        <v>AM</v>
      </c>
      <c r="L35318" t="str">
        <f>IF(WORKSHEET[[#This Row],[AM/PM]]="AM","Morning","Afternoon/Evening")</f>
        <v>Morning</v>
      </c>
    </row>
    <row r="35319" spans="1:12" x14ac:dyDescent="0.35">
      <c r="A35319">
        <v>35318</v>
      </c>
      <c r="B35319">
        <v>15593</v>
      </c>
      <c r="C35319" t="str">
        <f>_xlfn.XLOOKUP(WORKSHEET[[#This Row],[pizza_id]],pizzas!A:A,pizzas!F:F)</f>
        <v>The Spinach and Feta Pizza</v>
      </c>
      <c r="D35319" t="s">
        <v>60</v>
      </c>
      <c r="E35319">
        <v>1</v>
      </c>
      <c r="F35319" s="3" cm="1">
        <f t="array" ref="F35319">_xlfn.XLOOKUP(WORKSHEET[[#This Row],[pizza_id]],pizzas[[#All],[pizza_id]],pizzas[[#All],[price]])</f>
        <v>16.75</v>
      </c>
      <c r="G35319" t="str">
        <f>UPPER(RIGHT(WORKSHEET[[#This Row],[pizza_id]],1))</f>
        <v>M</v>
      </c>
      <c r="H35319" t="str" cm="1">
        <f t="array" ref="H35319">_xlfn.XLOOKUP(WORKSHEET[[#This Row],[pizza_id]],pizzas[[#All],[pizza_id]],pizzas[[#All],[categoy]])</f>
        <v>Chicken</v>
      </c>
      <c r="I35319" t="str">
        <f>_xlfn.XLOOKUP(WORKSHEET[[#This Row],[order_id]],orders[order_id],orders[Day Name])</f>
        <v>Friday</v>
      </c>
      <c r="J35319" s="2">
        <f>_xlfn.XLOOKUP(WORKSHEET[[#This Row],[order_id]],orders[order_id],orders[time])</f>
        <v>0.49194444444444446</v>
      </c>
      <c r="K35319" t="str">
        <f>_xlfn.XLOOKUP(WORKSHEET[[#This Row],[Order Time]],orders[time],orders[AM/PM])</f>
        <v>AM</v>
      </c>
      <c r="L35319" t="str">
        <f>IF(WORKSHEET[[#This Row],[AM/PM]]="AM","Morning","Afternoon/Evening")</f>
        <v>Morning</v>
      </c>
    </row>
    <row r="35320" spans="1:12" x14ac:dyDescent="0.35">
      <c r="A35320">
        <v>35319</v>
      </c>
      <c r="B35320">
        <v>15594</v>
      </c>
      <c r="C35320" t="str">
        <f>_xlfn.XLOOKUP(WORKSHEET[[#This Row],[pizza_id]],pizzas!A:A,pizzas!F:F)</f>
        <v>The Calabrese Pizza</v>
      </c>
      <c r="D35320" t="s">
        <v>27</v>
      </c>
      <c r="E35320">
        <v>1</v>
      </c>
      <c r="F35320" s="3" cm="1">
        <f t="array" ref="F35320">_xlfn.XLOOKUP(WORKSHEET[[#This Row],[pizza_id]],pizzas[[#All],[pizza_id]],pizzas[[#All],[price]])</f>
        <v>16.75</v>
      </c>
      <c r="G35320" t="str">
        <f>UPPER(RIGHT(WORKSHEET[[#This Row],[pizza_id]],1))</f>
        <v>M</v>
      </c>
      <c r="H35320" t="str" cm="1">
        <f t="array" ref="H35320">_xlfn.XLOOKUP(WORKSHEET[[#This Row],[pizza_id]],pizzas[[#All],[pizza_id]],pizzas[[#All],[categoy]])</f>
        <v>Chicken</v>
      </c>
      <c r="I35320" t="str">
        <f>_xlfn.XLOOKUP(WORKSHEET[[#This Row],[order_id]],orders[order_id],orders[Day Name])</f>
        <v>Friday</v>
      </c>
      <c r="J35320" s="2">
        <f>_xlfn.XLOOKUP(WORKSHEET[[#This Row],[order_id]],orders[order_id],orders[time])</f>
        <v>0.4927199074074074</v>
      </c>
      <c r="K35320" t="str">
        <f>_xlfn.XLOOKUP(WORKSHEET[[#This Row],[Order Time]],orders[time],orders[AM/PM])</f>
        <v>AM</v>
      </c>
      <c r="L35320" t="str">
        <f>IF(WORKSHEET[[#This Row],[AM/PM]]="AM","Morning","Afternoon/Evening")</f>
        <v>Morning</v>
      </c>
    </row>
    <row r="35321" spans="1:12" x14ac:dyDescent="0.35">
      <c r="A35321">
        <v>35320</v>
      </c>
      <c r="B35321">
        <v>15595</v>
      </c>
      <c r="C35321" t="str">
        <f>_xlfn.XLOOKUP(WORKSHEET[[#This Row],[pizza_id]],pizzas!A:A,pizzas!F:F)</f>
        <v>The Calabrese Pizza</v>
      </c>
      <c r="D35321" t="s">
        <v>61</v>
      </c>
      <c r="E35321">
        <v>2</v>
      </c>
      <c r="F35321" s="3" cm="1">
        <f t="array" ref="F35321">_xlfn.XLOOKUP(WORKSHEET[[#This Row],[pizza_id]],pizzas[[#All],[pizza_id]],pizzas[[#All],[price]])</f>
        <v>20.5</v>
      </c>
      <c r="G35321" t="str">
        <f>UPPER(RIGHT(WORKSHEET[[#This Row],[pizza_id]],1))</f>
        <v>L</v>
      </c>
      <c r="H35321" t="str" cm="1">
        <f t="array" ref="H35321">_xlfn.XLOOKUP(WORKSHEET[[#This Row],[pizza_id]],pizzas[[#All],[pizza_id]],pizzas[[#All],[categoy]])</f>
        <v>Classic</v>
      </c>
      <c r="I35321" t="str">
        <f>_xlfn.XLOOKUP(WORKSHEET[[#This Row],[order_id]],orders[order_id],orders[Day Name])</f>
        <v>Friday</v>
      </c>
      <c r="J35321" s="2">
        <f>_xlfn.XLOOKUP(WORKSHEET[[#This Row],[order_id]],orders[order_id],orders[time])</f>
        <v>0.49892361111111111</v>
      </c>
      <c r="K35321" t="str">
        <f>_xlfn.XLOOKUP(WORKSHEET[[#This Row],[Order Time]],orders[time],orders[AM/PM])</f>
        <v>AM</v>
      </c>
      <c r="L35321" t="str">
        <f>IF(WORKSHEET[[#This Row],[AM/PM]]="AM","Morning","Afternoon/Evening")</f>
        <v>Morning</v>
      </c>
    </row>
    <row r="35322" spans="1:12" x14ac:dyDescent="0.35">
      <c r="A35322">
        <v>35321</v>
      </c>
      <c r="B35322">
        <v>15595</v>
      </c>
      <c r="C35322" t="str">
        <f>_xlfn.XLOOKUP(WORKSHEET[[#This Row],[pizza_id]],pizzas!A:A,pizzas!F:F)</f>
        <v>The Calabrese Pizza</v>
      </c>
      <c r="D35322" t="s">
        <v>15</v>
      </c>
      <c r="E35322">
        <v>1</v>
      </c>
      <c r="F35322" s="3" cm="1">
        <f t="array" ref="F35322">_xlfn.XLOOKUP(WORKSHEET[[#This Row],[pizza_id]],pizzas[[#All],[pizza_id]],pizzas[[#All],[price]])</f>
        <v>12</v>
      </c>
      <c r="G35322" t="str">
        <f>UPPER(RIGHT(WORKSHEET[[#This Row],[pizza_id]],1))</f>
        <v>S</v>
      </c>
      <c r="H35322" t="str" cm="1">
        <f t="array" ref="H35322">_xlfn.XLOOKUP(WORKSHEET[[#This Row],[pizza_id]],pizzas[[#All],[pizza_id]],pizzas[[#All],[categoy]])</f>
        <v>Classic</v>
      </c>
      <c r="I35322" t="str">
        <f>_xlfn.XLOOKUP(WORKSHEET[[#This Row],[order_id]],orders[order_id],orders[Day Name])</f>
        <v>Friday</v>
      </c>
      <c r="J35322" s="2">
        <f>_xlfn.XLOOKUP(WORKSHEET[[#This Row],[order_id]],orders[order_id],orders[time])</f>
        <v>0.49892361111111111</v>
      </c>
      <c r="K35322" t="str">
        <f>_xlfn.XLOOKUP(WORKSHEET[[#This Row],[Order Time]],orders[time],orders[AM/PM])</f>
        <v>AM</v>
      </c>
      <c r="L35322" t="str">
        <f>IF(WORKSHEET[[#This Row],[AM/PM]]="AM","Morning","Afternoon/Evening")</f>
        <v>Morning</v>
      </c>
    </row>
    <row r="35323" spans="1:12" x14ac:dyDescent="0.35">
      <c r="A35323">
        <v>35322</v>
      </c>
      <c r="B35323">
        <v>15595</v>
      </c>
      <c r="C35323" t="str">
        <f>_xlfn.XLOOKUP(WORKSHEET[[#This Row],[pizza_id]],pizzas!A:A,pizzas!F:F)</f>
        <v>The Five Cheese Pizza</v>
      </c>
      <c r="D35323" t="s">
        <v>6</v>
      </c>
      <c r="E35323">
        <v>2</v>
      </c>
      <c r="F35323" s="3" cm="1">
        <f t="array" ref="F35323">_xlfn.XLOOKUP(WORKSHEET[[#This Row],[pizza_id]],pizzas[[#All],[pizza_id]],pizzas[[#All],[price]])</f>
        <v>18.5</v>
      </c>
      <c r="G35323" t="str">
        <f>UPPER(RIGHT(WORKSHEET[[#This Row],[pizza_id]],1))</f>
        <v>L</v>
      </c>
      <c r="H35323" t="str" cm="1">
        <f t="array" ref="H35323">_xlfn.XLOOKUP(WORKSHEET[[#This Row],[pizza_id]],pizzas[[#All],[pizza_id]],pizzas[[#All],[categoy]])</f>
        <v>Veggie</v>
      </c>
      <c r="I35323" t="str">
        <f>_xlfn.XLOOKUP(WORKSHEET[[#This Row],[order_id]],orders[order_id],orders[Day Name])</f>
        <v>Friday</v>
      </c>
      <c r="J35323" s="2">
        <f>_xlfn.XLOOKUP(WORKSHEET[[#This Row],[order_id]],orders[order_id],orders[time])</f>
        <v>0.49892361111111111</v>
      </c>
      <c r="K35323" t="str">
        <f>_xlfn.XLOOKUP(WORKSHEET[[#This Row],[Order Time]],orders[time],orders[AM/PM])</f>
        <v>AM</v>
      </c>
      <c r="L35323" t="str">
        <f>IF(WORKSHEET[[#This Row],[AM/PM]]="AM","Morning","Afternoon/Evening")</f>
        <v>Morning</v>
      </c>
    </row>
    <row r="35324" spans="1:12" x14ac:dyDescent="0.35">
      <c r="A35324">
        <v>35323</v>
      </c>
      <c r="B35324">
        <v>15595</v>
      </c>
      <c r="C35324" t="str">
        <f>_xlfn.XLOOKUP(WORKSHEET[[#This Row],[pizza_id]],pizzas!A:A,pizzas!F:F)</f>
        <v>The Four Cheese Pizza</v>
      </c>
      <c r="D35324" t="s">
        <v>36</v>
      </c>
      <c r="E35324">
        <v>1</v>
      </c>
      <c r="F35324" s="3" cm="1">
        <f t="array" ref="F35324">_xlfn.XLOOKUP(WORKSHEET[[#This Row],[pizza_id]],pizzas[[#All],[pizza_id]],pizzas[[#All],[price]])</f>
        <v>14.75</v>
      </c>
      <c r="G35324" t="str">
        <f>UPPER(RIGHT(WORKSHEET[[#This Row],[pizza_id]],1))</f>
        <v>M</v>
      </c>
      <c r="H35324" t="str" cm="1">
        <f t="array" ref="H35324">_xlfn.XLOOKUP(WORKSHEET[[#This Row],[pizza_id]],pizzas[[#All],[pizza_id]],pizzas[[#All],[categoy]])</f>
        <v>Veggie</v>
      </c>
      <c r="I35324" t="str">
        <f>_xlfn.XLOOKUP(WORKSHEET[[#This Row],[order_id]],orders[order_id],orders[Day Name])</f>
        <v>Friday</v>
      </c>
      <c r="J35324" s="2">
        <f>_xlfn.XLOOKUP(WORKSHEET[[#This Row],[order_id]],orders[order_id],orders[time])</f>
        <v>0.49892361111111111</v>
      </c>
      <c r="K35324" t="str">
        <f>_xlfn.XLOOKUP(WORKSHEET[[#This Row],[Order Time]],orders[time],orders[AM/PM])</f>
        <v>AM</v>
      </c>
      <c r="L35324" t="str">
        <f>IF(WORKSHEET[[#This Row],[AM/PM]]="AM","Morning","Afternoon/Evening")</f>
        <v>Morning</v>
      </c>
    </row>
    <row r="35325" spans="1:12" x14ac:dyDescent="0.35">
      <c r="A35325">
        <v>35324</v>
      </c>
      <c r="B35325">
        <v>15595</v>
      </c>
      <c r="C35325" t="str">
        <f>_xlfn.XLOOKUP(WORKSHEET[[#This Row],[pizza_id]],pizzas!A:A,pizzas!F:F)</f>
        <v>The Mexicana Pizza</v>
      </c>
      <c r="D35325" t="s">
        <v>58</v>
      </c>
      <c r="E35325">
        <v>1</v>
      </c>
      <c r="F35325" s="3" cm="1">
        <f t="array" ref="F35325">_xlfn.XLOOKUP(WORKSHEET[[#This Row],[pizza_id]],pizzas[[#All],[pizza_id]],pizzas[[#All],[price]])</f>
        <v>20.75</v>
      </c>
      <c r="G35325" t="str">
        <f>UPPER(RIGHT(WORKSHEET[[#This Row],[pizza_id]],1))</f>
        <v>L</v>
      </c>
      <c r="H35325" t="str" cm="1">
        <f t="array" ref="H35325">_xlfn.XLOOKUP(WORKSHEET[[#This Row],[pizza_id]],pizzas[[#All],[pizza_id]],pizzas[[#All],[categoy]])</f>
        <v>Supreme</v>
      </c>
      <c r="I35325" t="str">
        <f>_xlfn.XLOOKUP(WORKSHEET[[#This Row],[order_id]],orders[order_id],orders[Day Name])</f>
        <v>Friday</v>
      </c>
      <c r="J35325" s="2">
        <f>_xlfn.XLOOKUP(WORKSHEET[[#This Row],[order_id]],orders[order_id],orders[time])</f>
        <v>0.49892361111111111</v>
      </c>
      <c r="K35325" t="str">
        <f>_xlfn.XLOOKUP(WORKSHEET[[#This Row],[Order Time]],orders[time],orders[AM/PM])</f>
        <v>AM</v>
      </c>
      <c r="L35325" t="str">
        <f>IF(WORKSHEET[[#This Row],[AM/PM]]="AM","Morning","Afternoon/Evening")</f>
        <v>Morning</v>
      </c>
    </row>
    <row r="35326" spans="1:12" x14ac:dyDescent="0.35">
      <c r="A35326">
        <v>35325</v>
      </c>
      <c r="B35326">
        <v>15595</v>
      </c>
      <c r="C35326" t="str">
        <f>_xlfn.XLOOKUP(WORKSHEET[[#This Row],[pizza_id]],pizzas!A:A,pizzas!F:F)</f>
        <v>The Mexicana Pizza</v>
      </c>
      <c r="D35326" t="s">
        <v>67</v>
      </c>
      <c r="E35326">
        <v>1</v>
      </c>
      <c r="F35326" s="3" cm="1">
        <f t="array" ref="F35326">_xlfn.XLOOKUP(WORKSHEET[[#This Row],[pizza_id]],pizzas[[#All],[pizza_id]],pizzas[[#All],[price]])</f>
        <v>16.5</v>
      </c>
      <c r="G35326" t="str">
        <f>UPPER(RIGHT(WORKSHEET[[#This Row],[pizza_id]],1))</f>
        <v>M</v>
      </c>
      <c r="H35326" t="str" cm="1">
        <f t="array" ref="H35326">_xlfn.XLOOKUP(WORKSHEET[[#This Row],[pizza_id]],pizzas[[#All],[pizza_id]],pizzas[[#All],[categoy]])</f>
        <v>Supreme</v>
      </c>
      <c r="I35326" t="str">
        <f>_xlfn.XLOOKUP(WORKSHEET[[#This Row],[order_id]],orders[order_id],orders[Day Name])</f>
        <v>Friday</v>
      </c>
      <c r="J35326" s="2">
        <f>_xlfn.XLOOKUP(WORKSHEET[[#This Row],[order_id]],orders[order_id],orders[time])</f>
        <v>0.49892361111111111</v>
      </c>
      <c r="K35326" t="str">
        <f>_xlfn.XLOOKUP(WORKSHEET[[#This Row],[Order Time]],orders[time],orders[AM/PM])</f>
        <v>AM</v>
      </c>
      <c r="L35326" t="str">
        <f>IF(WORKSHEET[[#This Row],[AM/PM]]="AM","Morning","Afternoon/Evening")</f>
        <v>Morning</v>
      </c>
    </row>
    <row r="35327" spans="1:12" x14ac:dyDescent="0.35">
      <c r="A35327">
        <v>35326</v>
      </c>
      <c r="B35327">
        <v>15595</v>
      </c>
      <c r="C35327" t="str">
        <f>_xlfn.XLOOKUP(WORKSHEET[[#This Row],[pizza_id]],pizzas!A:A,pizzas!F:F)</f>
        <v>The Spinach and Feta Pizza</v>
      </c>
      <c r="D35327" t="s">
        <v>63</v>
      </c>
      <c r="E35327">
        <v>1</v>
      </c>
      <c r="F35327" s="3" cm="1">
        <f t="array" ref="F35327">_xlfn.XLOOKUP(WORKSHEET[[#This Row],[pizza_id]],pizzas[[#All],[pizza_id]],pizzas[[#All],[price]])</f>
        <v>25.5</v>
      </c>
      <c r="G35327" t="str">
        <f>UPPER(RIGHT(WORKSHEET[[#This Row],[pizza_id]],1))</f>
        <v>L</v>
      </c>
      <c r="H35327" t="str" cm="1">
        <f t="array" ref="H35327">_xlfn.XLOOKUP(WORKSHEET[[#This Row],[pizza_id]],pizzas[[#All],[pizza_id]],pizzas[[#All],[categoy]])</f>
        <v>Classic</v>
      </c>
      <c r="I35327" t="str">
        <f>_xlfn.XLOOKUP(WORKSHEET[[#This Row],[order_id]],orders[order_id],orders[Day Name])</f>
        <v>Friday</v>
      </c>
      <c r="J35327" s="2">
        <f>_xlfn.XLOOKUP(WORKSHEET[[#This Row],[order_id]],orders[order_id],orders[time])</f>
        <v>0.49892361111111111</v>
      </c>
      <c r="K35327" t="str">
        <f>_xlfn.XLOOKUP(WORKSHEET[[#This Row],[Order Time]],orders[time],orders[AM/PM])</f>
        <v>AM</v>
      </c>
      <c r="L35327" t="str">
        <f>IF(WORKSHEET[[#This Row],[AM/PM]]="AM","Morning","Afternoon/Evening")</f>
        <v>Morning</v>
      </c>
    </row>
    <row r="35328" spans="1:12" x14ac:dyDescent="0.35">
      <c r="A35328">
        <v>35327</v>
      </c>
      <c r="B35328">
        <v>15596</v>
      </c>
      <c r="C35328" t="str">
        <f>_xlfn.XLOOKUP(WORKSHEET[[#This Row],[pizza_id]],pizzas!A:A,pizzas!F:F)</f>
        <v>The Calabrese Pizza</v>
      </c>
      <c r="D35328" t="s">
        <v>61</v>
      </c>
      <c r="E35328">
        <v>1</v>
      </c>
      <c r="F35328" s="3" cm="1">
        <f t="array" ref="F35328">_xlfn.XLOOKUP(WORKSHEET[[#This Row],[pizza_id]],pizzas[[#All],[pizza_id]],pizzas[[#All],[price]])</f>
        <v>20.5</v>
      </c>
      <c r="G35328" t="str">
        <f>UPPER(RIGHT(WORKSHEET[[#This Row],[pizza_id]],1))</f>
        <v>L</v>
      </c>
      <c r="H35328" t="str" cm="1">
        <f t="array" ref="H35328">_xlfn.XLOOKUP(WORKSHEET[[#This Row],[pizza_id]],pizzas[[#All],[pizza_id]],pizzas[[#All],[categoy]])</f>
        <v>Classic</v>
      </c>
      <c r="I35328" t="str">
        <f>_xlfn.XLOOKUP(WORKSHEET[[#This Row],[order_id]],orders[order_id],orders[Day Name])</f>
        <v>Friday</v>
      </c>
      <c r="J35328" s="2">
        <f>_xlfn.XLOOKUP(WORKSHEET[[#This Row],[order_id]],orders[order_id],orders[time])</f>
        <v>0.50269675925925927</v>
      </c>
      <c r="K35328" t="str">
        <f>_xlfn.XLOOKUP(WORKSHEET[[#This Row],[Order Time]],orders[time],orders[AM/PM])</f>
        <v>PM</v>
      </c>
      <c r="L35328" t="str">
        <f>IF(WORKSHEET[[#This Row],[AM/PM]]="AM","Morning","Afternoon/Evening")</f>
        <v>Afternoon/Evening</v>
      </c>
    </row>
    <row r="35329" spans="1:12" x14ac:dyDescent="0.35">
      <c r="A35329">
        <v>35328</v>
      </c>
      <c r="B35329">
        <v>15596</v>
      </c>
      <c r="C35329" t="str">
        <f>_xlfn.XLOOKUP(WORKSHEET[[#This Row],[pizza_id]],pizzas!A:A,pizzas!F:F)</f>
        <v>The Mediterranean Pizza</v>
      </c>
      <c r="D35329" t="s">
        <v>68</v>
      </c>
      <c r="E35329">
        <v>1</v>
      </c>
      <c r="F35329" s="3" cm="1">
        <f t="array" ref="F35329">_xlfn.XLOOKUP(WORKSHEET[[#This Row],[pizza_id]],pizzas[[#All],[pizza_id]],pizzas[[#All],[price]])</f>
        <v>20.25</v>
      </c>
      <c r="G35329" t="str">
        <f>UPPER(RIGHT(WORKSHEET[[#This Row],[pizza_id]],1))</f>
        <v>L</v>
      </c>
      <c r="H35329" t="str" cm="1">
        <f t="array" ref="H35329">_xlfn.XLOOKUP(WORKSHEET[[#This Row],[pizza_id]],pizzas[[#All],[pizza_id]],pizzas[[#All],[categoy]])</f>
        <v>Veggie</v>
      </c>
      <c r="I35329" t="str">
        <f>_xlfn.XLOOKUP(WORKSHEET[[#This Row],[order_id]],orders[order_id],orders[Day Name])</f>
        <v>Friday</v>
      </c>
      <c r="J35329" s="2">
        <f>_xlfn.XLOOKUP(WORKSHEET[[#This Row],[order_id]],orders[order_id],orders[time])</f>
        <v>0.50269675925925927</v>
      </c>
      <c r="K35329" t="str">
        <f>_xlfn.XLOOKUP(WORKSHEET[[#This Row],[Order Time]],orders[time],orders[AM/PM])</f>
        <v>PM</v>
      </c>
      <c r="L35329" t="str">
        <f>IF(WORKSHEET[[#This Row],[AM/PM]]="AM","Morning","Afternoon/Evening")</f>
        <v>Afternoon/Evening</v>
      </c>
    </row>
    <row r="35330" spans="1:12" x14ac:dyDescent="0.35">
      <c r="A35330">
        <v>35329</v>
      </c>
      <c r="B35330">
        <v>15596</v>
      </c>
      <c r="C35330" t="str">
        <f>_xlfn.XLOOKUP(WORKSHEET[[#This Row],[pizza_id]],pizzas!A:A,pizzas!F:F)</f>
        <v>The Mexicana Pizza</v>
      </c>
      <c r="D35330" t="s">
        <v>51</v>
      </c>
      <c r="E35330">
        <v>1</v>
      </c>
      <c r="F35330" s="3" cm="1">
        <f t="array" ref="F35330">_xlfn.XLOOKUP(WORKSHEET[[#This Row],[pizza_id]],pizzas[[#All],[pizza_id]],pizzas[[#All],[price]])</f>
        <v>9.75</v>
      </c>
      <c r="G35330" t="str">
        <f>UPPER(RIGHT(WORKSHEET[[#This Row],[pizza_id]],1))</f>
        <v>S</v>
      </c>
      <c r="H35330" t="str" cm="1">
        <f t="array" ref="H35330">_xlfn.XLOOKUP(WORKSHEET[[#This Row],[pizza_id]],pizzas[[#All],[pizza_id]],pizzas[[#All],[categoy]])</f>
        <v>Classic</v>
      </c>
      <c r="I35330" t="str">
        <f>_xlfn.XLOOKUP(WORKSHEET[[#This Row],[order_id]],orders[order_id],orders[Day Name])</f>
        <v>Friday</v>
      </c>
      <c r="J35330" s="2">
        <f>_xlfn.XLOOKUP(WORKSHEET[[#This Row],[order_id]],orders[order_id],orders[time])</f>
        <v>0.50269675925925927</v>
      </c>
      <c r="K35330" t="str">
        <f>_xlfn.XLOOKUP(WORKSHEET[[#This Row],[Order Time]],orders[time],orders[AM/PM])</f>
        <v>PM</v>
      </c>
      <c r="L35330" t="str">
        <f>IF(WORKSHEET[[#This Row],[AM/PM]]="AM","Morning","Afternoon/Evening")</f>
        <v>Afternoon/Evening</v>
      </c>
    </row>
    <row r="35331" spans="1:12" x14ac:dyDescent="0.35">
      <c r="A35331">
        <v>35330</v>
      </c>
      <c r="B35331">
        <v>15596</v>
      </c>
      <c r="C35331" t="str">
        <f>_xlfn.XLOOKUP(WORKSHEET[[#This Row],[pizza_id]],pizzas!A:A,pizzas!F:F)</f>
        <v>The Vegetables + Vegetables Pizza</v>
      </c>
      <c r="D35331" t="s">
        <v>22</v>
      </c>
      <c r="E35331">
        <v>1</v>
      </c>
      <c r="F35331" s="3" cm="1">
        <f t="array" ref="F35331">_xlfn.XLOOKUP(WORKSHEET[[#This Row],[pizza_id]],pizzas[[#All],[pizza_id]],pizzas[[#All],[price]])</f>
        <v>12</v>
      </c>
      <c r="G35331" t="str">
        <f>UPPER(RIGHT(WORKSHEET[[#This Row],[pizza_id]],1))</f>
        <v>S</v>
      </c>
      <c r="H35331" t="str" cm="1">
        <f t="array" ref="H35331">_xlfn.XLOOKUP(WORKSHEET[[#This Row],[pizza_id]],pizzas[[#All],[pizza_id]],pizzas[[#All],[categoy]])</f>
        <v>Veggie</v>
      </c>
      <c r="I35331" t="str">
        <f>_xlfn.XLOOKUP(WORKSHEET[[#This Row],[order_id]],orders[order_id],orders[Day Name])</f>
        <v>Friday</v>
      </c>
      <c r="J35331" s="2">
        <f>_xlfn.XLOOKUP(WORKSHEET[[#This Row],[order_id]],orders[order_id],orders[time])</f>
        <v>0.50269675925925927</v>
      </c>
      <c r="K35331" t="str">
        <f>_xlfn.XLOOKUP(WORKSHEET[[#This Row],[Order Time]],orders[time],orders[AM/PM])</f>
        <v>PM</v>
      </c>
      <c r="L35331" t="str">
        <f>IF(WORKSHEET[[#This Row],[AM/PM]]="AM","Morning","Afternoon/Evening")</f>
        <v>Afternoon/Evening</v>
      </c>
    </row>
    <row r="35332" spans="1:12" x14ac:dyDescent="0.35">
      <c r="A35332">
        <v>35331</v>
      </c>
      <c r="B35332">
        <v>15597</v>
      </c>
      <c r="C35332" t="str">
        <f>_xlfn.XLOOKUP(WORKSHEET[[#This Row],[pizza_id]],pizzas!A:A,pizzas!F:F)</f>
        <v>The Mexicana Pizza</v>
      </c>
      <c r="D35332" t="s">
        <v>80</v>
      </c>
      <c r="E35332">
        <v>1</v>
      </c>
      <c r="F35332" s="3" cm="1">
        <f t="array" ref="F35332">_xlfn.XLOOKUP(WORKSHEET[[#This Row],[pizza_id]],pizzas[[#All],[pizza_id]],pizzas[[#All],[price]])</f>
        <v>16.5</v>
      </c>
      <c r="G35332" t="str">
        <f>UPPER(RIGHT(WORKSHEET[[#This Row],[pizza_id]],1))</f>
        <v>M</v>
      </c>
      <c r="H35332" t="str" cm="1">
        <f t="array" ref="H35332">_xlfn.XLOOKUP(WORKSHEET[[#This Row],[pizza_id]],pizzas[[#All],[pizza_id]],pizzas[[#All],[categoy]])</f>
        <v>Supreme</v>
      </c>
      <c r="I35332" t="str">
        <f>_xlfn.XLOOKUP(WORKSHEET[[#This Row],[order_id]],orders[order_id],orders[Day Name])</f>
        <v>Friday</v>
      </c>
      <c r="J35332" s="2">
        <f>_xlfn.XLOOKUP(WORKSHEET[[#This Row],[order_id]],orders[order_id],orders[time])</f>
        <v>0.51173611111111106</v>
      </c>
      <c r="K35332" t="str">
        <f>_xlfn.XLOOKUP(WORKSHEET[[#This Row],[Order Time]],orders[time],orders[AM/PM])</f>
        <v>PM</v>
      </c>
      <c r="L35332" t="str">
        <f>IF(WORKSHEET[[#This Row],[AM/PM]]="AM","Morning","Afternoon/Evening")</f>
        <v>Afternoon/Evening</v>
      </c>
    </row>
    <row r="35333" spans="1:12" x14ac:dyDescent="0.35">
      <c r="A35333">
        <v>35332</v>
      </c>
      <c r="B35333">
        <v>15598</v>
      </c>
      <c r="C35333" t="str">
        <f>_xlfn.XLOOKUP(WORKSHEET[[#This Row],[pizza_id]],pizzas!A:A,pizzas!F:F)</f>
        <v>The Big Meat Pizza</v>
      </c>
      <c r="D35333" t="s">
        <v>31</v>
      </c>
      <c r="E35333">
        <v>1</v>
      </c>
      <c r="F35333" s="3" cm="1">
        <f t="array" ref="F35333">_xlfn.XLOOKUP(WORKSHEET[[#This Row],[pizza_id]],pizzas[[#All],[pizza_id]],pizzas[[#All],[price]])</f>
        <v>12</v>
      </c>
      <c r="G35333" t="str">
        <f>UPPER(RIGHT(WORKSHEET[[#This Row],[pizza_id]],1))</f>
        <v>S</v>
      </c>
      <c r="H35333" t="str" cm="1">
        <f t="array" ref="H35333">_xlfn.XLOOKUP(WORKSHEET[[#This Row],[pizza_id]],pizzas[[#All],[pizza_id]],pizzas[[#All],[categoy]])</f>
        <v>Classic</v>
      </c>
      <c r="I35333" t="str">
        <f>_xlfn.XLOOKUP(WORKSHEET[[#This Row],[order_id]],orders[order_id],orders[Day Name])</f>
        <v>Friday</v>
      </c>
      <c r="J35333" s="2">
        <f>_xlfn.XLOOKUP(WORKSHEET[[#This Row],[order_id]],orders[order_id],orders[time])</f>
        <v>0.51629629629629625</v>
      </c>
      <c r="K35333" t="str">
        <f>_xlfn.XLOOKUP(WORKSHEET[[#This Row],[Order Time]],orders[time],orders[AM/PM])</f>
        <v>PM</v>
      </c>
      <c r="L35333" t="str">
        <f>IF(WORKSHEET[[#This Row],[AM/PM]]="AM","Morning","Afternoon/Evening")</f>
        <v>Afternoon/Evening</v>
      </c>
    </row>
    <row r="35334" spans="1:12" x14ac:dyDescent="0.35">
      <c r="A35334">
        <v>35333</v>
      </c>
      <c r="B35334">
        <v>15599</v>
      </c>
      <c r="C35334" t="str">
        <f>_xlfn.XLOOKUP(WORKSHEET[[#This Row],[pizza_id]],pizzas!A:A,pizzas!F:F)</f>
        <v>The Calabrese Pizza</v>
      </c>
      <c r="D35334" t="s">
        <v>15</v>
      </c>
      <c r="E35334">
        <v>1</v>
      </c>
      <c r="F35334" s="3" cm="1">
        <f t="array" ref="F35334">_xlfn.XLOOKUP(WORKSHEET[[#This Row],[pizza_id]],pizzas[[#All],[pizza_id]],pizzas[[#All],[price]])</f>
        <v>12</v>
      </c>
      <c r="G35334" t="str">
        <f>UPPER(RIGHT(WORKSHEET[[#This Row],[pizza_id]],1))</f>
        <v>S</v>
      </c>
      <c r="H35334" t="str" cm="1">
        <f t="array" ref="H35334">_xlfn.XLOOKUP(WORKSHEET[[#This Row],[pizza_id]],pizzas[[#All],[pizza_id]],pizzas[[#All],[categoy]])</f>
        <v>Classic</v>
      </c>
      <c r="I35334" t="str">
        <f>_xlfn.XLOOKUP(WORKSHEET[[#This Row],[order_id]],orders[order_id],orders[Day Name])</f>
        <v>Friday</v>
      </c>
      <c r="J35334" s="2">
        <f>_xlfn.XLOOKUP(WORKSHEET[[#This Row],[order_id]],orders[order_id],orders[time])</f>
        <v>0.52251157407407411</v>
      </c>
      <c r="K35334" t="str">
        <f>_xlfn.XLOOKUP(WORKSHEET[[#This Row],[Order Time]],orders[time],orders[AM/PM])</f>
        <v>PM</v>
      </c>
      <c r="L35334" t="str">
        <f>IF(WORKSHEET[[#This Row],[AM/PM]]="AM","Morning","Afternoon/Evening")</f>
        <v>Afternoon/Evening</v>
      </c>
    </row>
    <row r="35335" spans="1:12" x14ac:dyDescent="0.35">
      <c r="A35335">
        <v>35334</v>
      </c>
      <c r="B35335">
        <v>15599</v>
      </c>
      <c r="C35335" t="str">
        <f>_xlfn.XLOOKUP(WORKSHEET[[#This Row],[pizza_id]],pizzas!A:A,pizzas!F:F)</f>
        <v>The Mexicana Pizza</v>
      </c>
      <c r="D35335" t="s">
        <v>80</v>
      </c>
      <c r="E35335">
        <v>1</v>
      </c>
      <c r="F35335" s="3" cm="1">
        <f t="array" ref="F35335">_xlfn.XLOOKUP(WORKSHEET[[#This Row],[pizza_id]],pizzas[[#All],[pizza_id]],pizzas[[#All],[price]])</f>
        <v>16.5</v>
      </c>
      <c r="G35335" t="str">
        <f>UPPER(RIGHT(WORKSHEET[[#This Row],[pizza_id]],1))</f>
        <v>M</v>
      </c>
      <c r="H35335" t="str" cm="1">
        <f t="array" ref="H35335">_xlfn.XLOOKUP(WORKSHEET[[#This Row],[pizza_id]],pizzas[[#All],[pizza_id]],pizzas[[#All],[categoy]])</f>
        <v>Supreme</v>
      </c>
      <c r="I35335" t="str">
        <f>_xlfn.XLOOKUP(WORKSHEET[[#This Row],[order_id]],orders[order_id],orders[Day Name])</f>
        <v>Friday</v>
      </c>
      <c r="J35335" s="2">
        <f>_xlfn.XLOOKUP(WORKSHEET[[#This Row],[order_id]],orders[order_id],orders[time])</f>
        <v>0.52251157407407411</v>
      </c>
      <c r="K35335" t="str">
        <f>_xlfn.XLOOKUP(WORKSHEET[[#This Row],[Order Time]],orders[time],orders[AM/PM])</f>
        <v>PM</v>
      </c>
      <c r="L35335" t="str">
        <f>IF(WORKSHEET[[#This Row],[AM/PM]]="AM","Morning","Afternoon/Evening")</f>
        <v>Afternoon/Evening</v>
      </c>
    </row>
    <row r="35336" spans="1:12" x14ac:dyDescent="0.35">
      <c r="A35336">
        <v>35335</v>
      </c>
      <c r="B35336">
        <v>15600</v>
      </c>
      <c r="C35336" t="str">
        <f>_xlfn.XLOOKUP(WORKSHEET[[#This Row],[pizza_id]],pizzas!A:A,pizzas!F:F)</f>
        <v>The Big Meat Pizza</v>
      </c>
      <c r="D35336" t="s">
        <v>31</v>
      </c>
      <c r="E35336">
        <v>1</v>
      </c>
      <c r="F35336" s="3" cm="1">
        <f t="array" ref="F35336">_xlfn.XLOOKUP(WORKSHEET[[#This Row],[pizza_id]],pizzas[[#All],[pizza_id]],pizzas[[#All],[price]])</f>
        <v>12</v>
      </c>
      <c r="G35336" t="str">
        <f>UPPER(RIGHT(WORKSHEET[[#This Row],[pizza_id]],1))</f>
        <v>S</v>
      </c>
      <c r="H35336" t="str" cm="1">
        <f t="array" ref="H35336">_xlfn.XLOOKUP(WORKSHEET[[#This Row],[pizza_id]],pizzas[[#All],[pizza_id]],pizzas[[#All],[categoy]])</f>
        <v>Classic</v>
      </c>
      <c r="I35336" t="str">
        <f>_xlfn.XLOOKUP(WORKSHEET[[#This Row],[order_id]],orders[order_id],orders[Day Name])</f>
        <v>Friday</v>
      </c>
      <c r="J35336" s="2">
        <f>_xlfn.XLOOKUP(WORKSHEET[[#This Row],[order_id]],orders[order_id],orders[time])</f>
        <v>0.52339120370370373</v>
      </c>
      <c r="K35336" t="str">
        <f>_xlfn.XLOOKUP(WORKSHEET[[#This Row],[Order Time]],orders[time],orders[AM/PM])</f>
        <v>PM</v>
      </c>
      <c r="L35336" t="str">
        <f>IF(WORKSHEET[[#This Row],[AM/PM]]="AM","Morning","Afternoon/Evening")</f>
        <v>Afternoon/Evening</v>
      </c>
    </row>
    <row r="35337" spans="1:12" x14ac:dyDescent="0.35">
      <c r="A35337">
        <v>35336</v>
      </c>
      <c r="B35337">
        <v>15600</v>
      </c>
      <c r="C35337" t="str">
        <f>_xlfn.XLOOKUP(WORKSHEET[[#This Row],[pizza_id]],pizzas!A:A,pizzas!F:F)</f>
        <v>The Calabrese Pizza</v>
      </c>
      <c r="D35337" t="s">
        <v>26</v>
      </c>
      <c r="E35337">
        <v>1</v>
      </c>
      <c r="F35337" s="3" cm="1">
        <f t="array" ref="F35337">_xlfn.XLOOKUP(WORKSHEET[[#This Row],[pizza_id]],pizzas[[#All],[pizza_id]],pizzas[[#All],[price]])</f>
        <v>20.75</v>
      </c>
      <c r="G35337" t="str">
        <f>UPPER(RIGHT(WORKSHEET[[#This Row],[pizza_id]],1))</f>
        <v>L</v>
      </c>
      <c r="H35337" t="str" cm="1">
        <f t="array" ref="H35337">_xlfn.XLOOKUP(WORKSHEET[[#This Row],[pizza_id]],pizzas[[#All],[pizza_id]],pizzas[[#All],[categoy]])</f>
        <v>Chicken</v>
      </c>
      <c r="I35337" t="str">
        <f>_xlfn.XLOOKUP(WORKSHEET[[#This Row],[order_id]],orders[order_id],orders[Day Name])</f>
        <v>Friday</v>
      </c>
      <c r="J35337" s="2">
        <f>_xlfn.XLOOKUP(WORKSHEET[[#This Row],[order_id]],orders[order_id],orders[time])</f>
        <v>0.52339120370370373</v>
      </c>
      <c r="K35337" t="str">
        <f>_xlfn.XLOOKUP(WORKSHEET[[#This Row],[Order Time]],orders[time],orders[AM/PM])</f>
        <v>PM</v>
      </c>
      <c r="L35337" t="str">
        <f>IF(WORKSHEET[[#This Row],[AM/PM]]="AM","Morning","Afternoon/Evening")</f>
        <v>Afternoon/Evening</v>
      </c>
    </row>
    <row r="35338" spans="1:12" x14ac:dyDescent="0.35">
      <c r="A35338">
        <v>35337</v>
      </c>
      <c r="B35338">
        <v>15601</v>
      </c>
      <c r="C35338" t="str">
        <f>_xlfn.XLOOKUP(WORKSHEET[[#This Row],[pizza_id]],pizzas!A:A,pizzas!F:F)</f>
        <v>The Green Garden Pizza</v>
      </c>
      <c r="D35338" t="s">
        <v>16</v>
      </c>
      <c r="E35338">
        <v>1</v>
      </c>
      <c r="F35338" s="3" cm="1">
        <f t="array" ref="F35338">_xlfn.XLOOKUP(WORKSHEET[[#This Row],[pizza_id]],pizzas[[#All],[pizza_id]],pizzas[[#All],[price]])</f>
        <v>12</v>
      </c>
      <c r="G35338" t="str">
        <f>UPPER(RIGHT(WORKSHEET[[#This Row],[pizza_id]],1))</f>
        <v>S</v>
      </c>
      <c r="H35338" t="str" cm="1">
        <f t="array" ref="H35338">_xlfn.XLOOKUP(WORKSHEET[[#This Row],[pizza_id]],pizzas[[#All],[pizza_id]],pizzas[[#All],[categoy]])</f>
        <v>Veggie</v>
      </c>
      <c r="I35338" t="str">
        <f>_xlfn.XLOOKUP(WORKSHEET[[#This Row],[order_id]],orders[order_id],orders[Day Name])</f>
        <v>Friday</v>
      </c>
      <c r="J35338" s="2">
        <f>_xlfn.XLOOKUP(WORKSHEET[[#This Row],[order_id]],orders[order_id],orders[time])</f>
        <v>0.52427083333333335</v>
      </c>
      <c r="K35338" t="str">
        <f>_xlfn.XLOOKUP(WORKSHEET[[#This Row],[Order Time]],orders[time],orders[AM/PM])</f>
        <v>PM</v>
      </c>
      <c r="L35338" t="str">
        <f>IF(WORKSHEET[[#This Row],[AM/PM]]="AM","Morning","Afternoon/Evening")</f>
        <v>Afternoon/Evening</v>
      </c>
    </row>
    <row r="35339" spans="1:12" x14ac:dyDescent="0.35">
      <c r="A35339">
        <v>35338</v>
      </c>
      <c r="B35339">
        <v>15602</v>
      </c>
      <c r="C35339" t="str">
        <f>_xlfn.XLOOKUP(WORKSHEET[[#This Row],[pizza_id]],pizzas!A:A,pizzas!F:F)</f>
        <v>The Calabrese Pizza</v>
      </c>
      <c r="D35339" t="s">
        <v>27</v>
      </c>
      <c r="E35339">
        <v>1</v>
      </c>
      <c r="F35339" s="3" cm="1">
        <f t="array" ref="F35339">_xlfn.XLOOKUP(WORKSHEET[[#This Row],[pizza_id]],pizzas[[#All],[pizza_id]],pizzas[[#All],[price]])</f>
        <v>16.75</v>
      </c>
      <c r="G35339" t="str">
        <f>UPPER(RIGHT(WORKSHEET[[#This Row],[pizza_id]],1))</f>
        <v>M</v>
      </c>
      <c r="H35339" t="str" cm="1">
        <f t="array" ref="H35339">_xlfn.XLOOKUP(WORKSHEET[[#This Row],[pizza_id]],pizzas[[#All],[pizza_id]],pizzas[[#All],[categoy]])</f>
        <v>Chicken</v>
      </c>
      <c r="I35339" t="str">
        <f>_xlfn.XLOOKUP(WORKSHEET[[#This Row],[order_id]],orders[order_id],orders[Day Name])</f>
        <v>Friday</v>
      </c>
      <c r="J35339" s="2">
        <f>_xlfn.XLOOKUP(WORKSHEET[[#This Row],[order_id]],orders[order_id],orders[time])</f>
        <v>0.52728009259259256</v>
      </c>
      <c r="K35339" t="str">
        <f>_xlfn.XLOOKUP(WORKSHEET[[#This Row],[Order Time]],orders[time],orders[AM/PM])</f>
        <v>PM</v>
      </c>
      <c r="L35339" t="str">
        <f>IF(WORKSHEET[[#This Row],[AM/PM]]="AM","Morning","Afternoon/Evening")</f>
        <v>Afternoon/Evening</v>
      </c>
    </row>
    <row r="35340" spans="1:12" x14ac:dyDescent="0.35">
      <c r="A35340">
        <v>35339</v>
      </c>
      <c r="B35340">
        <v>15603</v>
      </c>
      <c r="C35340" t="str">
        <f>_xlfn.XLOOKUP(WORKSHEET[[#This Row],[pizza_id]],pizzas!A:A,pizzas!F:F)</f>
        <v>The Calabrese Pizza</v>
      </c>
      <c r="D35340" t="s">
        <v>30</v>
      </c>
      <c r="E35340">
        <v>1</v>
      </c>
      <c r="F35340" s="3" cm="1">
        <f t="array" ref="F35340">_xlfn.XLOOKUP(WORKSHEET[[#This Row],[pizza_id]],pizzas[[#All],[pizza_id]],pizzas[[#All],[price]])</f>
        <v>20.75</v>
      </c>
      <c r="G35340" t="str">
        <f>UPPER(RIGHT(WORKSHEET[[#This Row],[pizza_id]],1))</f>
        <v>L</v>
      </c>
      <c r="H35340" t="str" cm="1">
        <f t="array" ref="H35340">_xlfn.XLOOKUP(WORKSHEET[[#This Row],[pizza_id]],pizzas[[#All],[pizza_id]],pizzas[[#All],[categoy]])</f>
        <v>Chicken</v>
      </c>
      <c r="I35340" t="str">
        <f>_xlfn.XLOOKUP(WORKSHEET[[#This Row],[order_id]],orders[order_id],orders[Day Name])</f>
        <v>Friday</v>
      </c>
      <c r="J35340" s="2">
        <f>_xlfn.XLOOKUP(WORKSHEET[[#This Row],[order_id]],orders[order_id],orders[time])</f>
        <v>0.53225694444444449</v>
      </c>
      <c r="K35340" t="str">
        <f>_xlfn.XLOOKUP(WORKSHEET[[#This Row],[Order Time]],orders[time],orders[AM/PM])</f>
        <v>PM</v>
      </c>
      <c r="L35340" t="str">
        <f>IF(WORKSHEET[[#This Row],[AM/PM]]="AM","Morning","Afternoon/Evening")</f>
        <v>Afternoon/Evening</v>
      </c>
    </row>
    <row r="35341" spans="1:12" x14ac:dyDescent="0.35">
      <c r="A35341">
        <v>35340</v>
      </c>
      <c r="B35341">
        <v>15603</v>
      </c>
      <c r="C35341" t="str">
        <f>_xlfn.XLOOKUP(WORKSHEET[[#This Row],[pizza_id]],pizzas!A:A,pizzas!F:F)</f>
        <v>The Calabrese Pizza</v>
      </c>
      <c r="D35341" t="s">
        <v>5</v>
      </c>
      <c r="E35341">
        <v>1</v>
      </c>
      <c r="F35341" s="3" cm="1">
        <f t="array" ref="F35341">_xlfn.XLOOKUP(WORKSHEET[[#This Row],[pizza_id]],pizzas[[#All],[pizza_id]],pizzas[[#All],[price]])</f>
        <v>16</v>
      </c>
      <c r="G35341" t="str">
        <f>UPPER(RIGHT(WORKSHEET[[#This Row],[pizza_id]],1))</f>
        <v>M</v>
      </c>
      <c r="H35341" t="str" cm="1">
        <f t="array" ref="H35341">_xlfn.XLOOKUP(WORKSHEET[[#This Row],[pizza_id]],pizzas[[#All],[pizza_id]],pizzas[[#All],[categoy]])</f>
        <v>Classic</v>
      </c>
      <c r="I35341" t="str">
        <f>_xlfn.XLOOKUP(WORKSHEET[[#This Row],[order_id]],orders[order_id],orders[Day Name])</f>
        <v>Friday</v>
      </c>
      <c r="J35341" s="2">
        <f>_xlfn.XLOOKUP(WORKSHEET[[#This Row],[order_id]],orders[order_id],orders[time])</f>
        <v>0.53225694444444449</v>
      </c>
      <c r="K35341" t="str">
        <f>_xlfn.XLOOKUP(WORKSHEET[[#This Row],[Order Time]],orders[time],orders[AM/PM])</f>
        <v>PM</v>
      </c>
      <c r="L35341" t="str">
        <f>IF(WORKSHEET[[#This Row],[AM/PM]]="AM","Morning","Afternoon/Evening")</f>
        <v>Afternoon/Evening</v>
      </c>
    </row>
    <row r="35342" spans="1:12" x14ac:dyDescent="0.35">
      <c r="A35342">
        <v>35341</v>
      </c>
      <c r="B35342">
        <v>15604</v>
      </c>
      <c r="C35342" t="str">
        <f>_xlfn.XLOOKUP(WORKSHEET[[#This Row],[pizza_id]],pizzas!A:A,pizzas!F:F)</f>
        <v>The Green Garden Pizza</v>
      </c>
      <c r="D35342" t="s">
        <v>64</v>
      </c>
      <c r="E35342">
        <v>1</v>
      </c>
      <c r="F35342" s="3" cm="1">
        <f t="array" ref="F35342">_xlfn.XLOOKUP(WORKSHEET[[#This Row],[pizza_id]],pizzas[[#All],[pizza_id]],pizzas[[#All],[price]])</f>
        <v>16.5</v>
      </c>
      <c r="G35342" t="str">
        <f>UPPER(RIGHT(WORKSHEET[[#This Row],[pizza_id]],1))</f>
        <v>L</v>
      </c>
      <c r="H35342" t="str" cm="1">
        <f t="array" ref="H35342">_xlfn.XLOOKUP(WORKSHEET[[#This Row],[pizza_id]],pizzas[[#All],[pizza_id]],pizzas[[#All],[categoy]])</f>
        <v>Classic</v>
      </c>
      <c r="I35342" t="str">
        <f>_xlfn.XLOOKUP(WORKSHEET[[#This Row],[order_id]],orders[order_id],orders[Day Name])</f>
        <v>Friday</v>
      </c>
      <c r="J35342" s="2">
        <f>_xlfn.XLOOKUP(WORKSHEET[[#This Row],[order_id]],orders[order_id],orders[time])</f>
        <v>0.53312499999999996</v>
      </c>
      <c r="K35342" t="str">
        <f>_xlfn.XLOOKUP(WORKSHEET[[#This Row],[Order Time]],orders[time],orders[AM/PM])</f>
        <v>PM</v>
      </c>
      <c r="L35342" t="str">
        <f>IF(WORKSHEET[[#This Row],[AM/PM]]="AM","Morning","Afternoon/Evening")</f>
        <v>Afternoon/Evening</v>
      </c>
    </row>
    <row r="35343" spans="1:12" x14ac:dyDescent="0.35">
      <c r="A35343">
        <v>35342</v>
      </c>
      <c r="B35343">
        <v>15605</v>
      </c>
      <c r="C35343" t="str">
        <f>_xlfn.XLOOKUP(WORKSHEET[[#This Row],[pizza_id]],pizzas!A:A,pizzas!F:F)</f>
        <v>The Barbecue Chicken Pizza</v>
      </c>
      <c r="D35343" t="s">
        <v>12</v>
      </c>
      <c r="E35343">
        <v>1</v>
      </c>
      <c r="F35343" s="3" cm="1">
        <f t="array" ref="F35343">_xlfn.XLOOKUP(WORKSHEET[[#This Row],[pizza_id]],pizzas[[#All],[pizza_id]],pizzas[[#All],[price]])</f>
        <v>12.75</v>
      </c>
      <c r="G35343" t="str">
        <f>UPPER(RIGHT(WORKSHEET[[#This Row],[pizza_id]],1))</f>
        <v>S</v>
      </c>
      <c r="H35343" t="str" cm="1">
        <f t="array" ref="H35343">_xlfn.XLOOKUP(WORKSHEET[[#This Row],[pizza_id]],pizzas[[#All],[pizza_id]],pizzas[[#All],[categoy]])</f>
        <v>Chicken</v>
      </c>
      <c r="I35343" t="str">
        <f>_xlfn.XLOOKUP(WORKSHEET[[#This Row],[order_id]],orders[order_id],orders[Day Name])</f>
        <v>Friday</v>
      </c>
      <c r="J35343" s="2">
        <f>_xlfn.XLOOKUP(WORKSHEET[[#This Row],[order_id]],orders[order_id],orders[time])</f>
        <v>0.54704861111111114</v>
      </c>
      <c r="K35343" t="str">
        <f>_xlfn.XLOOKUP(WORKSHEET[[#This Row],[Order Time]],orders[time],orders[AM/PM])</f>
        <v>PM</v>
      </c>
      <c r="L35343" t="str">
        <f>IF(WORKSHEET[[#This Row],[AM/PM]]="AM","Morning","Afternoon/Evening")</f>
        <v>Afternoon/Evening</v>
      </c>
    </row>
    <row r="35344" spans="1:12" x14ac:dyDescent="0.35">
      <c r="A35344">
        <v>35343</v>
      </c>
      <c r="B35344">
        <v>15605</v>
      </c>
      <c r="C35344" t="str">
        <f>_xlfn.XLOOKUP(WORKSHEET[[#This Row],[pizza_id]],pizzas!A:A,pizzas!F:F)</f>
        <v>The Mexicana Pizza</v>
      </c>
      <c r="D35344" t="s">
        <v>23</v>
      </c>
      <c r="E35344">
        <v>1</v>
      </c>
      <c r="F35344" s="3" cm="1">
        <f t="array" ref="F35344">_xlfn.XLOOKUP(WORKSHEET[[#This Row],[pizza_id]],pizzas[[#All],[pizza_id]],pizzas[[#All],[price]])</f>
        <v>20.25</v>
      </c>
      <c r="G35344" t="str">
        <f>UPPER(RIGHT(WORKSHEET[[#This Row],[pizza_id]],1))</f>
        <v>L</v>
      </c>
      <c r="H35344" t="str" cm="1">
        <f t="array" ref="H35344">_xlfn.XLOOKUP(WORKSHEET[[#This Row],[pizza_id]],pizzas[[#All],[pizza_id]],pizzas[[#All],[categoy]])</f>
        <v>Veggie</v>
      </c>
      <c r="I35344" t="str">
        <f>_xlfn.XLOOKUP(WORKSHEET[[#This Row],[order_id]],orders[order_id],orders[Day Name])</f>
        <v>Friday</v>
      </c>
      <c r="J35344" s="2">
        <f>_xlfn.XLOOKUP(WORKSHEET[[#This Row],[order_id]],orders[order_id],orders[time])</f>
        <v>0.54704861111111114</v>
      </c>
      <c r="K35344" t="str">
        <f>_xlfn.XLOOKUP(WORKSHEET[[#This Row],[Order Time]],orders[time],orders[AM/PM])</f>
        <v>PM</v>
      </c>
      <c r="L35344" t="str">
        <f>IF(WORKSHEET[[#This Row],[AM/PM]]="AM","Morning","Afternoon/Evening")</f>
        <v>Afternoon/Evening</v>
      </c>
    </row>
    <row r="35345" spans="1:12" x14ac:dyDescent="0.35">
      <c r="A35345">
        <v>35344</v>
      </c>
      <c r="B35345">
        <v>15605</v>
      </c>
      <c r="C35345" t="str">
        <f>_xlfn.XLOOKUP(WORKSHEET[[#This Row],[pizza_id]],pizzas!A:A,pizzas!F:F)</f>
        <v>The Mexicana Pizza</v>
      </c>
      <c r="D35345" t="s">
        <v>44</v>
      </c>
      <c r="E35345">
        <v>1</v>
      </c>
      <c r="F35345" s="3" cm="1">
        <f t="array" ref="F35345">_xlfn.XLOOKUP(WORKSHEET[[#This Row],[pizza_id]],pizzas[[#All],[pizza_id]],pizzas[[#All],[price]])</f>
        <v>12.75</v>
      </c>
      <c r="G35345" t="str">
        <f>UPPER(RIGHT(WORKSHEET[[#This Row],[pizza_id]],1))</f>
        <v>S</v>
      </c>
      <c r="H35345" t="str" cm="1">
        <f t="array" ref="H35345">_xlfn.XLOOKUP(WORKSHEET[[#This Row],[pizza_id]],pizzas[[#All],[pizza_id]],pizzas[[#All],[categoy]])</f>
        <v>Chicken</v>
      </c>
      <c r="I35345" t="str">
        <f>_xlfn.XLOOKUP(WORKSHEET[[#This Row],[order_id]],orders[order_id],orders[Day Name])</f>
        <v>Friday</v>
      </c>
      <c r="J35345" s="2">
        <f>_xlfn.XLOOKUP(WORKSHEET[[#This Row],[order_id]],orders[order_id],orders[time])</f>
        <v>0.54704861111111114</v>
      </c>
      <c r="K35345" t="str">
        <f>_xlfn.XLOOKUP(WORKSHEET[[#This Row],[Order Time]],orders[time],orders[AM/PM])</f>
        <v>PM</v>
      </c>
      <c r="L35345" t="str">
        <f>IF(WORKSHEET[[#This Row],[AM/PM]]="AM","Morning","Afternoon/Evening")</f>
        <v>Afternoon/Evening</v>
      </c>
    </row>
    <row r="35346" spans="1:12" x14ac:dyDescent="0.35">
      <c r="A35346">
        <v>35345</v>
      </c>
      <c r="B35346">
        <v>15606</v>
      </c>
      <c r="C35346" t="str">
        <f>_xlfn.XLOOKUP(WORKSHEET[[#This Row],[pizza_id]],pizzas!A:A,pizzas!F:F)</f>
        <v>The Green Garden Pizza</v>
      </c>
      <c r="D35346" t="s">
        <v>43</v>
      </c>
      <c r="E35346">
        <v>1</v>
      </c>
      <c r="F35346" s="3" cm="1">
        <f t="array" ref="F35346">_xlfn.XLOOKUP(WORKSHEET[[#This Row],[pizza_id]],pizzas[[#All],[pizza_id]],pizzas[[#All],[price]])</f>
        <v>16</v>
      </c>
      <c r="G35346" t="str">
        <f>UPPER(RIGHT(WORKSHEET[[#This Row],[pizza_id]],1))</f>
        <v>M</v>
      </c>
      <c r="H35346" t="str" cm="1">
        <f t="array" ref="H35346">_xlfn.XLOOKUP(WORKSHEET[[#This Row],[pizza_id]],pizzas[[#All],[pizza_id]],pizzas[[#All],[categoy]])</f>
        <v>Classic</v>
      </c>
      <c r="I35346" t="str">
        <f>_xlfn.XLOOKUP(WORKSHEET[[#This Row],[order_id]],orders[order_id],orders[Day Name])</f>
        <v>Friday</v>
      </c>
      <c r="J35346" s="2">
        <f>_xlfn.XLOOKUP(WORKSHEET[[#This Row],[order_id]],orders[order_id],orders[time])</f>
        <v>0.54997685185185186</v>
      </c>
      <c r="K35346" t="str">
        <f>_xlfn.XLOOKUP(WORKSHEET[[#This Row],[Order Time]],orders[time],orders[AM/PM])</f>
        <v>PM</v>
      </c>
      <c r="L35346" t="str">
        <f>IF(WORKSHEET[[#This Row],[AM/PM]]="AM","Morning","Afternoon/Evening")</f>
        <v>Afternoon/Evening</v>
      </c>
    </row>
    <row r="35347" spans="1:12" x14ac:dyDescent="0.35">
      <c r="A35347">
        <v>35346</v>
      </c>
      <c r="B35347">
        <v>15606</v>
      </c>
      <c r="C35347" t="str">
        <f>_xlfn.XLOOKUP(WORKSHEET[[#This Row],[pizza_id]],pizzas!A:A,pizzas!F:F)</f>
        <v>The Mexicana Pizza</v>
      </c>
      <c r="D35347" t="s">
        <v>48</v>
      </c>
      <c r="E35347">
        <v>1</v>
      </c>
      <c r="F35347" s="3" cm="1">
        <f t="array" ref="F35347">_xlfn.XLOOKUP(WORKSHEET[[#This Row],[pizza_id]],pizzas[[#All],[pizza_id]],pizzas[[#All],[price]])</f>
        <v>16.25</v>
      </c>
      <c r="G35347" t="str">
        <f>UPPER(RIGHT(WORKSHEET[[#This Row],[pizza_id]],1))</f>
        <v>M</v>
      </c>
      <c r="H35347" t="str" cm="1">
        <f t="array" ref="H35347">_xlfn.XLOOKUP(WORKSHEET[[#This Row],[pizza_id]],pizzas[[#All],[pizza_id]],pizzas[[#All],[categoy]])</f>
        <v>Supreme</v>
      </c>
      <c r="I35347" t="str">
        <f>_xlfn.XLOOKUP(WORKSHEET[[#This Row],[order_id]],orders[order_id],orders[Day Name])</f>
        <v>Friday</v>
      </c>
      <c r="J35347" s="2">
        <f>_xlfn.XLOOKUP(WORKSHEET[[#This Row],[order_id]],orders[order_id],orders[time])</f>
        <v>0.54997685185185186</v>
      </c>
      <c r="K35347" t="str">
        <f>_xlfn.XLOOKUP(WORKSHEET[[#This Row],[Order Time]],orders[time],orders[AM/PM])</f>
        <v>PM</v>
      </c>
      <c r="L35347" t="str">
        <f>IF(WORKSHEET[[#This Row],[AM/PM]]="AM","Morning","Afternoon/Evening")</f>
        <v>Afternoon/Evening</v>
      </c>
    </row>
    <row r="35348" spans="1:12" x14ac:dyDescent="0.35">
      <c r="A35348">
        <v>35347</v>
      </c>
      <c r="B35348">
        <v>15607</v>
      </c>
      <c r="C35348" t="str">
        <f>_xlfn.XLOOKUP(WORKSHEET[[#This Row],[pizza_id]],pizzas!A:A,pizzas!F:F)</f>
        <v>The Five Cheese Pizza</v>
      </c>
      <c r="D35348" t="s">
        <v>6</v>
      </c>
      <c r="E35348">
        <v>1</v>
      </c>
      <c r="F35348" s="3" cm="1">
        <f t="array" ref="F35348">_xlfn.XLOOKUP(WORKSHEET[[#This Row],[pizza_id]],pizzas[[#All],[pizza_id]],pizzas[[#All],[price]])</f>
        <v>18.5</v>
      </c>
      <c r="G35348" t="str">
        <f>UPPER(RIGHT(WORKSHEET[[#This Row],[pizza_id]],1))</f>
        <v>L</v>
      </c>
      <c r="H35348" t="str" cm="1">
        <f t="array" ref="H35348">_xlfn.XLOOKUP(WORKSHEET[[#This Row],[pizza_id]],pizzas[[#All],[pizza_id]],pizzas[[#All],[categoy]])</f>
        <v>Veggie</v>
      </c>
      <c r="I35348" t="str">
        <f>_xlfn.XLOOKUP(WORKSHEET[[#This Row],[order_id]],orders[order_id],orders[Day Name])</f>
        <v>Friday</v>
      </c>
      <c r="J35348" s="2">
        <f>_xlfn.XLOOKUP(WORKSHEET[[#This Row],[order_id]],orders[order_id],orders[time])</f>
        <v>0.55034722222222221</v>
      </c>
      <c r="K35348" t="str">
        <f>_xlfn.XLOOKUP(WORKSHEET[[#This Row],[Order Time]],orders[time],orders[AM/PM])</f>
        <v>PM</v>
      </c>
      <c r="L35348" t="str">
        <f>IF(WORKSHEET[[#This Row],[AM/PM]]="AM","Morning","Afternoon/Evening")</f>
        <v>Afternoon/Evening</v>
      </c>
    </row>
    <row r="35349" spans="1:12" x14ac:dyDescent="0.35">
      <c r="A35349">
        <v>35348</v>
      </c>
      <c r="B35349">
        <v>15607</v>
      </c>
      <c r="C35349" t="str">
        <f>_xlfn.XLOOKUP(WORKSHEET[[#This Row],[pizza_id]],pizzas!A:A,pizzas!F:F)</f>
        <v>The Green Garden Pizza</v>
      </c>
      <c r="D35349" t="s">
        <v>53</v>
      </c>
      <c r="E35349">
        <v>1</v>
      </c>
      <c r="F35349" s="3" cm="1">
        <f t="array" ref="F35349">_xlfn.XLOOKUP(WORKSHEET[[#This Row],[pizza_id]],pizzas[[#All],[pizza_id]],pizzas[[#All],[price]])</f>
        <v>16</v>
      </c>
      <c r="G35349" t="str">
        <f>UPPER(RIGHT(WORKSHEET[[#This Row],[pizza_id]],1))</f>
        <v>M</v>
      </c>
      <c r="H35349" t="str" cm="1">
        <f t="array" ref="H35349">_xlfn.XLOOKUP(WORKSHEET[[#This Row],[pizza_id]],pizzas[[#All],[pizza_id]],pizzas[[#All],[categoy]])</f>
        <v>Veggie</v>
      </c>
      <c r="I35349" t="str">
        <f>_xlfn.XLOOKUP(WORKSHEET[[#This Row],[order_id]],orders[order_id],orders[Day Name])</f>
        <v>Friday</v>
      </c>
      <c r="J35349" s="2">
        <f>_xlfn.XLOOKUP(WORKSHEET[[#This Row],[order_id]],orders[order_id],orders[time])</f>
        <v>0.55034722222222221</v>
      </c>
      <c r="K35349" t="str">
        <f>_xlfn.XLOOKUP(WORKSHEET[[#This Row],[Order Time]],orders[time],orders[AM/PM])</f>
        <v>PM</v>
      </c>
      <c r="L35349" t="str">
        <f>IF(WORKSHEET[[#This Row],[AM/PM]]="AM","Morning","Afternoon/Evening")</f>
        <v>Afternoon/Evening</v>
      </c>
    </row>
    <row r="35350" spans="1:12" x14ac:dyDescent="0.35">
      <c r="A35350">
        <v>35349</v>
      </c>
      <c r="B35350">
        <v>15607</v>
      </c>
      <c r="C35350" t="str">
        <f>_xlfn.XLOOKUP(WORKSHEET[[#This Row],[pizza_id]],pizzas!A:A,pizzas!F:F)</f>
        <v>The Mexicana Pizza</v>
      </c>
      <c r="D35350" t="s">
        <v>80</v>
      </c>
      <c r="E35350">
        <v>1</v>
      </c>
      <c r="F35350" s="3" cm="1">
        <f t="array" ref="F35350">_xlfn.XLOOKUP(WORKSHEET[[#This Row],[pizza_id]],pizzas[[#All],[pizza_id]],pizzas[[#All],[price]])</f>
        <v>16.5</v>
      </c>
      <c r="G35350" t="str">
        <f>UPPER(RIGHT(WORKSHEET[[#This Row],[pizza_id]],1))</f>
        <v>M</v>
      </c>
      <c r="H35350" t="str" cm="1">
        <f t="array" ref="H35350">_xlfn.XLOOKUP(WORKSHEET[[#This Row],[pizza_id]],pizzas[[#All],[pizza_id]],pizzas[[#All],[categoy]])</f>
        <v>Supreme</v>
      </c>
      <c r="I35350" t="str">
        <f>_xlfn.XLOOKUP(WORKSHEET[[#This Row],[order_id]],orders[order_id],orders[Day Name])</f>
        <v>Friday</v>
      </c>
      <c r="J35350" s="2">
        <f>_xlfn.XLOOKUP(WORKSHEET[[#This Row],[order_id]],orders[order_id],orders[time])</f>
        <v>0.55034722222222221</v>
      </c>
      <c r="K35350" t="str">
        <f>_xlfn.XLOOKUP(WORKSHEET[[#This Row],[Order Time]],orders[time],orders[AM/PM])</f>
        <v>PM</v>
      </c>
      <c r="L35350" t="str">
        <f>IF(WORKSHEET[[#This Row],[AM/PM]]="AM","Morning","Afternoon/Evening")</f>
        <v>Afternoon/Evening</v>
      </c>
    </row>
    <row r="35351" spans="1:12" x14ac:dyDescent="0.35">
      <c r="A35351">
        <v>35350</v>
      </c>
      <c r="B35351">
        <v>15608</v>
      </c>
      <c r="C35351" t="str">
        <f>_xlfn.XLOOKUP(WORKSHEET[[#This Row],[pizza_id]],pizzas!A:A,pizzas!F:F)</f>
        <v>The Mexicana Pizza</v>
      </c>
      <c r="D35351" t="s">
        <v>72</v>
      </c>
      <c r="E35351">
        <v>1</v>
      </c>
      <c r="F35351" s="3" cm="1">
        <f t="array" ref="F35351">_xlfn.XLOOKUP(WORKSHEET[[#This Row],[pizza_id]],pizzas[[#All],[pizza_id]],pizzas[[#All],[price]])</f>
        <v>12.5</v>
      </c>
      <c r="G35351" t="str">
        <f>UPPER(RIGHT(WORKSHEET[[#This Row],[pizza_id]],1))</f>
        <v>S</v>
      </c>
      <c r="H35351" t="str" cm="1">
        <f t="array" ref="H35351">_xlfn.XLOOKUP(WORKSHEET[[#This Row],[pizza_id]],pizzas[[#All],[pizza_id]],pizzas[[#All],[categoy]])</f>
        <v>Supreme</v>
      </c>
      <c r="I35351" t="str">
        <f>_xlfn.XLOOKUP(WORKSHEET[[#This Row],[order_id]],orders[order_id],orders[Day Name])</f>
        <v>Friday</v>
      </c>
      <c r="J35351" s="2">
        <f>_xlfn.XLOOKUP(WORKSHEET[[#This Row],[order_id]],orders[order_id],orders[time])</f>
        <v>0.55062500000000003</v>
      </c>
      <c r="K35351" t="str">
        <f>_xlfn.XLOOKUP(WORKSHEET[[#This Row],[Order Time]],orders[time],orders[AM/PM])</f>
        <v>PM</v>
      </c>
      <c r="L35351" t="str">
        <f>IF(WORKSHEET[[#This Row],[AM/PM]]="AM","Morning","Afternoon/Evening")</f>
        <v>Afternoon/Evening</v>
      </c>
    </row>
    <row r="35352" spans="1:12" x14ac:dyDescent="0.35">
      <c r="A35352">
        <v>35351</v>
      </c>
      <c r="B35352">
        <v>15609</v>
      </c>
      <c r="C35352" t="str">
        <f>_xlfn.XLOOKUP(WORKSHEET[[#This Row],[pizza_id]],pizzas!A:A,pizzas!F:F)</f>
        <v>The Calabrese Pizza</v>
      </c>
      <c r="D35352" t="s">
        <v>62</v>
      </c>
      <c r="E35352">
        <v>1</v>
      </c>
      <c r="F35352" s="3" cm="1">
        <f t="array" ref="F35352">_xlfn.XLOOKUP(WORKSHEET[[#This Row],[pizza_id]],pizzas[[#All],[pizza_id]],pizzas[[#All],[price]])</f>
        <v>16.75</v>
      </c>
      <c r="G35352" t="str">
        <f>UPPER(RIGHT(WORKSHEET[[#This Row],[pizza_id]],1))</f>
        <v>M</v>
      </c>
      <c r="H35352" t="str" cm="1">
        <f t="array" ref="H35352">_xlfn.XLOOKUP(WORKSHEET[[#This Row],[pizza_id]],pizzas[[#All],[pizza_id]],pizzas[[#All],[categoy]])</f>
        <v>Chicken</v>
      </c>
      <c r="I35352" t="str">
        <f>_xlfn.XLOOKUP(WORKSHEET[[#This Row],[order_id]],orders[order_id],orders[Day Name])</f>
        <v>Friday</v>
      </c>
      <c r="J35352" s="2">
        <f>_xlfn.XLOOKUP(WORKSHEET[[#This Row],[order_id]],orders[order_id],orders[time])</f>
        <v>0.55292824074074076</v>
      </c>
      <c r="K35352" t="str">
        <f>_xlfn.XLOOKUP(WORKSHEET[[#This Row],[Order Time]],orders[time],orders[AM/PM])</f>
        <v>PM</v>
      </c>
      <c r="L35352" t="str">
        <f>IF(WORKSHEET[[#This Row],[AM/PM]]="AM","Morning","Afternoon/Evening")</f>
        <v>Afternoon/Evening</v>
      </c>
    </row>
    <row r="35353" spans="1:12" x14ac:dyDescent="0.35">
      <c r="A35353">
        <v>35352</v>
      </c>
      <c r="B35353">
        <v>15609</v>
      </c>
      <c r="C35353" t="str">
        <f>_xlfn.XLOOKUP(WORKSHEET[[#This Row],[pizza_id]],pizzas!A:A,pizzas!F:F)</f>
        <v>The Calabrese Pizza</v>
      </c>
      <c r="D35353" t="s">
        <v>5</v>
      </c>
      <c r="E35353">
        <v>1</v>
      </c>
      <c r="F35353" s="3" cm="1">
        <f t="array" ref="F35353">_xlfn.XLOOKUP(WORKSHEET[[#This Row],[pizza_id]],pizzas[[#All],[pizza_id]],pizzas[[#All],[price]])</f>
        <v>16</v>
      </c>
      <c r="G35353" t="str">
        <f>UPPER(RIGHT(WORKSHEET[[#This Row],[pizza_id]],1))</f>
        <v>M</v>
      </c>
      <c r="H35353" t="str" cm="1">
        <f t="array" ref="H35353">_xlfn.XLOOKUP(WORKSHEET[[#This Row],[pizza_id]],pizzas[[#All],[pizza_id]],pizzas[[#All],[categoy]])</f>
        <v>Classic</v>
      </c>
      <c r="I35353" t="str">
        <f>_xlfn.XLOOKUP(WORKSHEET[[#This Row],[order_id]],orders[order_id],orders[Day Name])</f>
        <v>Friday</v>
      </c>
      <c r="J35353" s="2">
        <f>_xlfn.XLOOKUP(WORKSHEET[[#This Row],[order_id]],orders[order_id],orders[time])</f>
        <v>0.55292824074074076</v>
      </c>
      <c r="K35353" t="str">
        <f>_xlfn.XLOOKUP(WORKSHEET[[#This Row],[Order Time]],orders[time],orders[AM/PM])</f>
        <v>PM</v>
      </c>
      <c r="L35353" t="str">
        <f>IF(WORKSHEET[[#This Row],[AM/PM]]="AM","Morning","Afternoon/Evening")</f>
        <v>Afternoon/Evening</v>
      </c>
    </row>
    <row r="35354" spans="1:12" x14ac:dyDescent="0.35">
      <c r="A35354">
        <v>35353</v>
      </c>
      <c r="B35354">
        <v>15609</v>
      </c>
      <c r="C35354" t="str">
        <f>_xlfn.XLOOKUP(WORKSHEET[[#This Row],[pizza_id]],pizzas!A:A,pizzas!F:F)</f>
        <v>The Green Garden Pizza</v>
      </c>
      <c r="D35354" t="s">
        <v>18</v>
      </c>
      <c r="E35354">
        <v>1</v>
      </c>
      <c r="F35354" s="3" cm="1">
        <f t="array" ref="F35354">_xlfn.XLOOKUP(WORKSHEET[[#This Row],[pizza_id]],pizzas[[#All],[pizza_id]],pizzas[[#All],[price]])</f>
        <v>12.5</v>
      </c>
      <c r="G35354" t="str">
        <f>UPPER(RIGHT(WORKSHEET[[#This Row],[pizza_id]],1))</f>
        <v>S</v>
      </c>
      <c r="H35354" t="str" cm="1">
        <f t="array" ref="H35354">_xlfn.XLOOKUP(WORKSHEET[[#This Row],[pizza_id]],pizzas[[#All],[pizza_id]],pizzas[[#All],[categoy]])</f>
        <v>Supreme</v>
      </c>
      <c r="I35354" t="str">
        <f>_xlfn.XLOOKUP(WORKSHEET[[#This Row],[order_id]],orders[order_id],orders[Day Name])</f>
        <v>Friday</v>
      </c>
      <c r="J35354" s="2">
        <f>_xlfn.XLOOKUP(WORKSHEET[[#This Row],[order_id]],orders[order_id],orders[time])</f>
        <v>0.55292824074074076</v>
      </c>
      <c r="K35354" t="str">
        <f>_xlfn.XLOOKUP(WORKSHEET[[#This Row],[Order Time]],orders[time],orders[AM/PM])</f>
        <v>PM</v>
      </c>
      <c r="L35354" t="str">
        <f>IF(WORKSHEET[[#This Row],[AM/PM]]="AM","Morning","Afternoon/Evening")</f>
        <v>Afternoon/Evening</v>
      </c>
    </row>
    <row r="35355" spans="1:12" x14ac:dyDescent="0.35">
      <c r="A35355">
        <v>35354</v>
      </c>
      <c r="B35355">
        <v>15609</v>
      </c>
      <c r="C35355" t="str">
        <f>_xlfn.XLOOKUP(WORKSHEET[[#This Row],[pizza_id]],pizzas!A:A,pizzas!F:F)</f>
        <v>The Vegetables + Vegetables Pizza</v>
      </c>
      <c r="D35355" t="s">
        <v>22</v>
      </c>
      <c r="E35355">
        <v>1</v>
      </c>
      <c r="F35355" s="3" cm="1">
        <f t="array" ref="F35355">_xlfn.XLOOKUP(WORKSHEET[[#This Row],[pizza_id]],pizzas[[#All],[pizza_id]],pizzas[[#All],[price]])</f>
        <v>12</v>
      </c>
      <c r="G35355" t="str">
        <f>UPPER(RIGHT(WORKSHEET[[#This Row],[pizza_id]],1))</f>
        <v>S</v>
      </c>
      <c r="H35355" t="str" cm="1">
        <f t="array" ref="H35355">_xlfn.XLOOKUP(WORKSHEET[[#This Row],[pizza_id]],pizzas[[#All],[pizza_id]],pizzas[[#All],[categoy]])</f>
        <v>Veggie</v>
      </c>
      <c r="I35355" t="str">
        <f>_xlfn.XLOOKUP(WORKSHEET[[#This Row],[order_id]],orders[order_id],orders[Day Name])</f>
        <v>Friday</v>
      </c>
      <c r="J35355" s="2">
        <f>_xlfn.XLOOKUP(WORKSHEET[[#This Row],[order_id]],orders[order_id],orders[time])</f>
        <v>0.55292824074074076</v>
      </c>
      <c r="K35355" t="str">
        <f>_xlfn.XLOOKUP(WORKSHEET[[#This Row],[Order Time]],orders[time],orders[AM/PM])</f>
        <v>PM</v>
      </c>
      <c r="L35355" t="str">
        <f>IF(WORKSHEET[[#This Row],[AM/PM]]="AM","Morning","Afternoon/Evening")</f>
        <v>Afternoon/Evening</v>
      </c>
    </row>
    <row r="35356" spans="1:12" x14ac:dyDescent="0.35">
      <c r="A35356">
        <v>35355</v>
      </c>
      <c r="B35356">
        <v>15610</v>
      </c>
      <c r="C35356" t="str">
        <f>_xlfn.XLOOKUP(WORKSHEET[[#This Row],[pizza_id]],pizzas!A:A,pizzas!F:F)</f>
        <v>The Mexicana Pizza</v>
      </c>
      <c r="D35356" t="s">
        <v>58</v>
      </c>
      <c r="E35356">
        <v>1</v>
      </c>
      <c r="F35356" s="3" cm="1">
        <f t="array" ref="F35356">_xlfn.XLOOKUP(WORKSHEET[[#This Row],[pizza_id]],pizzas[[#All],[pizza_id]],pizzas[[#All],[price]])</f>
        <v>20.75</v>
      </c>
      <c r="G35356" t="str">
        <f>UPPER(RIGHT(WORKSHEET[[#This Row],[pizza_id]],1))</f>
        <v>L</v>
      </c>
      <c r="H35356" t="str" cm="1">
        <f t="array" ref="H35356">_xlfn.XLOOKUP(WORKSHEET[[#This Row],[pizza_id]],pizzas[[#All],[pizza_id]],pizzas[[#All],[categoy]])</f>
        <v>Supreme</v>
      </c>
      <c r="I35356" t="str">
        <f>_xlfn.XLOOKUP(WORKSHEET[[#This Row],[order_id]],orders[order_id],orders[Day Name])</f>
        <v>Friday</v>
      </c>
      <c r="J35356" s="2">
        <f>_xlfn.XLOOKUP(WORKSHEET[[#This Row],[order_id]],orders[order_id],orders[time])</f>
        <v>0.55459490740740736</v>
      </c>
      <c r="K35356" t="str">
        <f>_xlfn.XLOOKUP(WORKSHEET[[#This Row],[Order Time]],orders[time],orders[AM/PM])</f>
        <v>PM</v>
      </c>
      <c r="L35356" t="str">
        <f>IF(WORKSHEET[[#This Row],[AM/PM]]="AM","Morning","Afternoon/Evening")</f>
        <v>Afternoon/Evening</v>
      </c>
    </row>
    <row r="35357" spans="1:12" x14ac:dyDescent="0.35">
      <c r="A35357">
        <v>35356</v>
      </c>
      <c r="B35357">
        <v>15610</v>
      </c>
      <c r="C35357" t="str">
        <f>_xlfn.XLOOKUP(WORKSHEET[[#This Row],[pizza_id]],pizzas!A:A,pizzas!F:F)</f>
        <v>The Mexicana Pizza</v>
      </c>
      <c r="D35357" t="s">
        <v>67</v>
      </c>
      <c r="E35357">
        <v>1</v>
      </c>
      <c r="F35357" s="3" cm="1">
        <f t="array" ref="F35357">_xlfn.XLOOKUP(WORKSHEET[[#This Row],[pizza_id]],pizzas[[#All],[pizza_id]],pizzas[[#All],[price]])</f>
        <v>16.5</v>
      </c>
      <c r="G35357" t="str">
        <f>UPPER(RIGHT(WORKSHEET[[#This Row],[pizza_id]],1))</f>
        <v>M</v>
      </c>
      <c r="H35357" t="str" cm="1">
        <f t="array" ref="H35357">_xlfn.XLOOKUP(WORKSHEET[[#This Row],[pizza_id]],pizzas[[#All],[pizza_id]],pizzas[[#All],[categoy]])</f>
        <v>Supreme</v>
      </c>
      <c r="I35357" t="str">
        <f>_xlfn.XLOOKUP(WORKSHEET[[#This Row],[order_id]],orders[order_id],orders[Day Name])</f>
        <v>Friday</v>
      </c>
      <c r="J35357" s="2">
        <f>_xlfn.XLOOKUP(WORKSHEET[[#This Row],[order_id]],orders[order_id],orders[time])</f>
        <v>0.55459490740740736</v>
      </c>
      <c r="K35357" t="str">
        <f>_xlfn.XLOOKUP(WORKSHEET[[#This Row],[Order Time]],orders[time],orders[AM/PM])</f>
        <v>PM</v>
      </c>
      <c r="L35357" t="str">
        <f>IF(WORKSHEET[[#This Row],[AM/PM]]="AM","Morning","Afternoon/Evening")</f>
        <v>Afternoon/Evening</v>
      </c>
    </row>
    <row r="35358" spans="1:12" x14ac:dyDescent="0.35">
      <c r="A35358">
        <v>35357</v>
      </c>
      <c r="B35358">
        <v>15610</v>
      </c>
      <c r="C35358" t="str">
        <f>_xlfn.XLOOKUP(WORKSHEET[[#This Row],[pizza_id]],pizzas!A:A,pizzas!F:F)</f>
        <v>The Spinach and Feta Pizza</v>
      </c>
      <c r="D35358" t="s">
        <v>9</v>
      </c>
      <c r="E35358">
        <v>1</v>
      </c>
      <c r="F35358" s="3" cm="1">
        <f t="array" ref="F35358">_xlfn.XLOOKUP(WORKSHEET[[#This Row],[pizza_id]],pizzas[[#All],[pizza_id]],pizzas[[#All],[price]])</f>
        <v>20.75</v>
      </c>
      <c r="G35358" t="str">
        <f>UPPER(RIGHT(WORKSHEET[[#This Row],[pizza_id]],1))</f>
        <v>L</v>
      </c>
      <c r="H35358" t="str" cm="1">
        <f t="array" ref="H35358">_xlfn.XLOOKUP(WORKSHEET[[#This Row],[pizza_id]],pizzas[[#All],[pizza_id]],pizzas[[#All],[categoy]])</f>
        <v>Chicken</v>
      </c>
      <c r="I35358" t="str">
        <f>_xlfn.XLOOKUP(WORKSHEET[[#This Row],[order_id]],orders[order_id],orders[Day Name])</f>
        <v>Friday</v>
      </c>
      <c r="J35358" s="2">
        <f>_xlfn.XLOOKUP(WORKSHEET[[#This Row],[order_id]],orders[order_id],orders[time])</f>
        <v>0.55459490740740736</v>
      </c>
      <c r="K35358" t="str">
        <f>_xlfn.XLOOKUP(WORKSHEET[[#This Row],[Order Time]],orders[time],orders[AM/PM])</f>
        <v>PM</v>
      </c>
      <c r="L35358" t="str">
        <f>IF(WORKSHEET[[#This Row],[AM/PM]]="AM","Morning","Afternoon/Evening")</f>
        <v>Afternoon/Evening</v>
      </c>
    </row>
    <row r="35359" spans="1:12" x14ac:dyDescent="0.35">
      <c r="A35359">
        <v>35358</v>
      </c>
      <c r="B35359">
        <v>15610</v>
      </c>
      <c r="C35359" t="str">
        <f>_xlfn.XLOOKUP(WORKSHEET[[#This Row],[pizza_id]],pizzas!A:A,pizzas!F:F)</f>
        <v>The Spinach and Feta Pizza</v>
      </c>
      <c r="D35359" t="s">
        <v>63</v>
      </c>
      <c r="E35359">
        <v>1</v>
      </c>
      <c r="F35359" s="3" cm="1">
        <f t="array" ref="F35359">_xlfn.XLOOKUP(WORKSHEET[[#This Row],[pizza_id]],pizzas[[#All],[pizza_id]],pizzas[[#All],[price]])</f>
        <v>25.5</v>
      </c>
      <c r="G35359" t="str">
        <f>UPPER(RIGHT(WORKSHEET[[#This Row],[pizza_id]],1))</f>
        <v>L</v>
      </c>
      <c r="H35359" t="str" cm="1">
        <f t="array" ref="H35359">_xlfn.XLOOKUP(WORKSHEET[[#This Row],[pizza_id]],pizzas[[#All],[pizza_id]],pizzas[[#All],[categoy]])</f>
        <v>Classic</v>
      </c>
      <c r="I35359" t="str">
        <f>_xlfn.XLOOKUP(WORKSHEET[[#This Row],[order_id]],orders[order_id],orders[Day Name])</f>
        <v>Friday</v>
      </c>
      <c r="J35359" s="2">
        <f>_xlfn.XLOOKUP(WORKSHEET[[#This Row],[order_id]],orders[order_id],orders[time])</f>
        <v>0.55459490740740736</v>
      </c>
      <c r="K35359" t="str">
        <f>_xlfn.XLOOKUP(WORKSHEET[[#This Row],[Order Time]],orders[time],orders[AM/PM])</f>
        <v>PM</v>
      </c>
      <c r="L35359" t="str">
        <f>IF(WORKSHEET[[#This Row],[AM/PM]]="AM","Morning","Afternoon/Evening")</f>
        <v>Afternoon/Evening</v>
      </c>
    </row>
    <row r="35360" spans="1:12" x14ac:dyDescent="0.35">
      <c r="A35360">
        <v>35359</v>
      </c>
      <c r="B35360">
        <v>15611</v>
      </c>
      <c r="C35360" t="str">
        <f>_xlfn.XLOOKUP(WORKSHEET[[#This Row],[pizza_id]],pizzas!A:A,pizzas!F:F)</f>
        <v>The Five Cheese Pizza</v>
      </c>
      <c r="D35360" t="s">
        <v>6</v>
      </c>
      <c r="E35360">
        <v>1</v>
      </c>
      <c r="F35360" s="3" cm="1">
        <f t="array" ref="F35360">_xlfn.XLOOKUP(WORKSHEET[[#This Row],[pizza_id]],pizzas[[#All],[pizza_id]],pizzas[[#All],[price]])</f>
        <v>18.5</v>
      </c>
      <c r="G35360" t="str">
        <f>UPPER(RIGHT(WORKSHEET[[#This Row],[pizza_id]],1))</f>
        <v>L</v>
      </c>
      <c r="H35360" t="str" cm="1">
        <f t="array" ref="H35360">_xlfn.XLOOKUP(WORKSHEET[[#This Row],[pizza_id]],pizzas[[#All],[pizza_id]],pizzas[[#All],[categoy]])</f>
        <v>Veggie</v>
      </c>
      <c r="I35360" t="str">
        <f>_xlfn.XLOOKUP(WORKSHEET[[#This Row],[order_id]],orders[order_id],orders[Day Name])</f>
        <v>Friday</v>
      </c>
      <c r="J35360" s="2">
        <f>_xlfn.XLOOKUP(WORKSHEET[[#This Row],[order_id]],orders[order_id],orders[time])</f>
        <v>0.56798611111111108</v>
      </c>
      <c r="K35360" t="str">
        <f>_xlfn.XLOOKUP(WORKSHEET[[#This Row],[Order Time]],orders[time],orders[AM/PM])</f>
        <v>PM</v>
      </c>
      <c r="L35360" t="str">
        <f>IF(WORKSHEET[[#This Row],[AM/PM]]="AM","Morning","Afternoon/Evening")</f>
        <v>Afternoon/Evening</v>
      </c>
    </row>
    <row r="35361" spans="1:12" x14ac:dyDescent="0.35">
      <c r="A35361">
        <v>35360</v>
      </c>
      <c r="B35361">
        <v>15611</v>
      </c>
      <c r="C35361" t="str">
        <f>_xlfn.XLOOKUP(WORKSHEET[[#This Row],[pizza_id]],pizzas!A:A,pizzas!F:F)</f>
        <v>The Mexicana Pizza</v>
      </c>
      <c r="D35361" t="s">
        <v>24</v>
      </c>
      <c r="E35361">
        <v>1</v>
      </c>
      <c r="F35361" s="3" cm="1">
        <f t="array" ref="F35361">_xlfn.XLOOKUP(WORKSHEET[[#This Row],[pizza_id]],pizzas[[#All],[pizza_id]],pizzas[[#All],[price]])</f>
        <v>20.75</v>
      </c>
      <c r="G35361" t="str">
        <f>UPPER(RIGHT(WORKSHEET[[#This Row],[pizza_id]],1))</f>
        <v>L</v>
      </c>
      <c r="H35361" t="str" cm="1">
        <f t="array" ref="H35361">_xlfn.XLOOKUP(WORKSHEET[[#This Row],[pizza_id]],pizzas[[#All],[pizza_id]],pizzas[[#All],[categoy]])</f>
        <v>Chicken</v>
      </c>
      <c r="I35361" t="str">
        <f>_xlfn.XLOOKUP(WORKSHEET[[#This Row],[order_id]],orders[order_id],orders[Day Name])</f>
        <v>Friday</v>
      </c>
      <c r="J35361" s="2">
        <f>_xlfn.XLOOKUP(WORKSHEET[[#This Row],[order_id]],orders[order_id],orders[time])</f>
        <v>0.56798611111111108</v>
      </c>
      <c r="K35361" t="str">
        <f>_xlfn.XLOOKUP(WORKSHEET[[#This Row],[Order Time]],orders[time],orders[AM/PM])</f>
        <v>PM</v>
      </c>
      <c r="L35361" t="str">
        <f>IF(WORKSHEET[[#This Row],[AM/PM]]="AM","Morning","Afternoon/Evening")</f>
        <v>Afternoon/Evening</v>
      </c>
    </row>
    <row r="35362" spans="1:12" x14ac:dyDescent="0.35">
      <c r="A35362">
        <v>35361</v>
      </c>
      <c r="B35362">
        <v>15612</v>
      </c>
      <c r="C35362" t="str">
        <f>_xlfn.XLOOKUP(WORKSHEET[[#This Row],[pizza_id]],pizzas!A:A,pizzas!F:F)</f>
        <v>The Calabrese Pizza</v>
      </c>
      <c r="D35362" t="s">
        <v>35</v>
      </c>
      <c r="E35362">
        <v>1</v>
      </c>
      <c r="F35362" s="3" cm="1">
        <f t="array" ref="F35362">_xlfn.XLOOKUP(WORKSHEET[[#This Row],[pizza_id]],pizzas[[#All],[pizza_id]],pizzas[[#All],[price]])</f>
        <v>16.25</v>
      </c>
      <c r="G35362" t="str">
        <f>UPPER(RIGHT(WORKSHEET[[#This Row],[pizza_id]],1))</f>
        <v>M</v>
      </c>
      <c r="H35362" t="str" cm="1">
        <f t="array" ref="H35362">_xlfn.XLOOKUP(WORKSHEET[[#This Row],[pizza_id]],pizzas[[#All],[pizza_id]],pizzas[[#All],[categoy]])</f>
        <v>Supreme</v>
      </c>
      <c r="I35362" t="str">
        <f>_xlfn.XLOOKUP(WORKSHEET[[#This Row],[order_id]],orders[order_id],orders[Day Name])</f>
        <v>Friday</v>
      </c>
      <c r="J35362" s="2">
        <f>_xlfn.XLOOKUP(WORKSHEET[[#This Row],[order_id]],orders[order_id],orders[time])</f>
        <v>0.57280092592592591</v>
      </c>
      <c r="K35362" t="str">
        <f>_xlfn.XLOOKUP(WORKSHEET[[#This Row],[Order Time]],orders[time],orders[AM/PM])</f>
        <v>PM</v>
      </c>
      <c r="L35362" t="str">
        <f>IF(WORKSHEET[[#This Row],[AM/PM]]="AM","Morning","Afternoon/Evening")</f>
        <v>Afternoon/Evening</v>
      </c>
    </row>
    <row r="35363" spans="1:12" x14ac:dyDescent="0.35">
      <c r="A35363">
        <v>35362</v>
      </c>
      <c r="B35363">
        <v>15612</v>
      </c>
      <c r="C35363" t="str">
        <f>_xlfn.XLOOKUP(WORKSHEET[[#This Row],[pizza_id]],pizzas!A:A,pizzas!F:F)</f>
        <v>The Calabrese Pizza</v>
      </c>
      <c r="D35363" t="s">
        <v>26</v>
      </c>
      <c r="E35363">
        <v>1</v>
      </c>
      <c r="F35363" s="3" cm="1">
        <f t="array" ref="F35363">_xlfn.XLOOKUP(WORKSHEET[[#This Row],[pizza_id]],pizzas[[#All],[pizza_id]],pizzas[[#All],[price]])</f>
        <v>20.75</v>
      </c>
      <c r="G35363" t="str">
        <f>UPPER(RIGHT(WORKSHEET[[#This Row],[pizza_id]],1))</f>
        <v>L</v>
      </c>
      <c r="H35363" t="str" cm="1">
        <f t="array" ref="H35363">_xlfn.XLOOKUP(WORKSHEET[[#This Row],[pizza_id]],pizzas[[#All],[pizza_id]],pizzas[[#All],[categoy]])</f>
        <v>Chicken</v>
      </c>
      <c r="I35363" t="str">
        <f>_xlfn.XLOOKUP(WORKSHEET[[#This Row],[order_id]],orders[order_id],orders[Day Name])</f>
        <v>Friday</v>
      </c>
      <c r="J35363" s="2">
        <f>_xlfn.XLOOKUP(WORKSHEET[[#This Row],[order_id]],orders[order_id],orders[time])</f>
        <v>0.57280092592592591</v>
      </c>
      <c r="K35363" t="str">
        <f>_xlfn.XLOOKUP(WORKSHEET[[#This Row],[Order Time]],orders[time],orders[AM/PM])</f>
        <v>PM</v>
      </c>
      <c r="L35363" t="str">
        <f>IF(WORKSHEET[[#This Row],[AM/PM]]="AM","Morning","Afternoon/Evening")</f>
        <v>Afternoon/Evening</v>
      </c>
    </row>
    <row r="35364" spans="1:12" x14ac:dyDescent="0.35">
      <c r="A35364">
        <v>35363</v>
      </c>
      <c r="B35364">
        <v>15612</v>
      </c>
      <c r="C35364" t="str">
        <f>_xlfn.XLOOKUP(WORKSHEET[[#This Row],[pizza_id]],pizzas!A:A,pizzas!F:F)</f>
        <v>The Five Cheese Pizza</v>
      </c>
      <c r="D35364" t="s">
        <v>6</v>
      </c>
      <c r="E35364">
        <v>1</v>
      </c>
      <c r="F35364" s="3" cm="1">
        <f t="array" ref="F35364">_xlfn.XLOOKUP(WORKSHEET[[#This Row],[pizza_id]],pizzas[[#All],[pizza_id]],pizzas[[#All],[price]])</f>
        <v>18.5</v>
      </c>
      <c r="G35364" t="str">
        <f>UPPER(RIGHT(WORKSHEET[[#This Row],[pizza_id]],1))</f>
        <v>L</v>
      </c>
      <c r="H35364" t="str" cm="1">
        <f t="array" ref="H35364">_xlfn.XLOOKUP(WORKSHEET[[#This Row],[pizza_id]],pizzas[[#All],[pizza_id]],pizzas[[#All],[categoy]])</f>
        <v>Veggie</v>
      </c>
      <c r="I35364" t="str">
        <f>_xlfn.XLOOKUP(WORKSHEET[[#This Row],[order_id]],orders[order_id],orders[Day Name])</f>
        <v>Friday</v>
      </c>
      <c r="J35364" s="2">
        <f>_xlfn.XLOOKUP(WORKSHEET[[#This Row],[order_id]],orders[order_id],orders[time])</f>
        <v>0.57280092592592591</v>
      </c>
      <c r="K35364" t="str">
        <f>_xlfn.XLOOKUP(WORKSHEET[[#This Row],[Order Time]],orders[time],orders[AM/PM])</f>
        <v>PM</v>
      </c>
      <c r="L35364" t="str">
        <f>IF(WORKSHEET[[#This Row],[AM/PM]]="AM","Morning","Afternoon/Evening")</f>
        <v>Afternoon/Evening</v>
      </c>
    </row>
    <row r="35365" spans="1:12" x14ac:dyDescent="0.35">
      <c r="A35365">
        <v>35364</v>
      </c>
      <c r="B35365">
        <v>15612</v>
      </c>
      <c r="C35365" t="str">
        <f>_xlfn.XLOOKUP(WORKSHEET[[#This Row],[pizza_id]],pizzas!A:A,pizzas!F:F)</f>
        <v>The Green Garden Pizza</v>
      </c>
      <c r="D35365" t="s">
        <v>16</v>
      </c>
      <c r="E35365">
        <v>1</v>
      </c>
      <c r="F35365" s="3" cm="1">
        <f t="array" ref="F35365">_xlfn.XLOOKUP(WORKSHEET[[#This Row],[pizza_id]],pizzas[[#All],[pizza_id]],pizzas[[#All],[price]])</f>
        <v>12</v>
      </c>
      <c r="G35365" t="str">
        <f>UPPER(RIGHT(WORKSHEET[[#This Row],[pizza_id]],1))</f>
        <v>S</v>
      </c>
      <c r="H35365" t="str" cm="1">
        <f t="array" ref="H35365">_xlfn.XLOOKUP(WORKSHEET[[#This Row],[pizza_id]],pizzas[[#All],[pizza_id]],pizzas[[#All],[categoy]])</f>
        <v>Veggie</v>
      </c>
      <c r="I35365" t="str">
        <f>_xlfn.XLOOKUP(WORKSHEET[[#This Row],[order_id]],orders[order_id],orders[Day Name])</f>
        <v>Friday</v>
      </c>
      <c r="J35365" s="2">
        <f>_xlfn.XLOOKUP(WORKSHEET[[#This Row],[order_id]],orders[order_id],orders[time])</f>
        <v>0.57280092592592591</v>
      </c>
      <c r="K35365" t="str">
        <f>_xlfn.XLOOKUP(WORKSHEET[[#This Row],[Order Time]],orders[time],orders[AM/PM])</f>
        <v>PM</v>
      </c>
      <c r="L35365" t="str">
        <f>IF(WORKSHEET[[#This Row],[AM/PM]]="AM","Morning","Afternoon/Evening")</f>
        <v>Afternoon/Evening</v>
      </c>
    </row>
    <row r="35366" spans="1:12" x14ac:dyDescent="0.35">
      <c r="A35366">
        <v>35365</v>
      </c>
      <c r="B35366">
        <v>15612</v>
      </c>
      <c r="C35366" t="str">
        <f>_xlfn.XLOOKUP(WORKSHEET[[#This Row],[pizza_id]],pizzas!A:A,pizzas!F:F)</f>
        <v>The Mexicana Pizza</v>
      </c>
      <c r="D35366" t="s">
        <v>34</v>
      </c>
      <c r="E35366">
        <v>1</v>
      </c>
      <c r="F35366" s="3" cm="1">
        <f t="array" ref="F35366">_xlfn.XLOOKUP(WORKSHEET[[#This Row],[pizza_id]],pizzas[[#All],[pizza_id]],pizzas[[#All],[price]])</f>
        <v>12</v>
      </c>
      <c r="G35366" t="str">
        <f>UPPER(RIGHT(WORKSHEET[[#This Row],[pizza_id]],1))</f>
        <v>S</v>
      </c>
      <c r="H35366" t="str" cm="1">
        <f t="array" ref="H35366">_xlfn.XLOOKUP(WORKSHEET[[#This Row],[pizza_id]],pizzas[[#All],[pizza_id]],pizzas[[#All],[categoy]])</f>
        <v>Classic</v>
      </c>
      <c r="I35366" t="str">
        <f>_xlfn.XLOOKUP(WORKSHEET[[#This Row],[order_id]],orders[order_id],orders[Day Name])</f>
        <v>Friday</v>
      </c>
      <c r="J35366" s="2">
        <f>_xlfn.XLOOKUP(WORKSHEET[[#This Row],[order_id]],orders[order_id],orders[time])</f>
        <v>0.57280092592592591</v>
      </c>
      <c r="K35366" t="str">
        <f>_xlfn.XLOOKUP(WORKSHEET[[#This Row],[Order Time]],orders[time],orders[AM/PM])</f>
        <v>PM</v>
      </c>
      <c r="L35366" t="str">
        <f>IF(WORKSHEET[[#This Row],[AM/PM]]="AM","Morning","Afternoon/Evening")</f>
        <v>Afternoon/Evening</v>
      </c>
    </row>
    <row r="35367" spans="1:12" x14ac:dyDescent="0.35">
      <c r="A35367">
        <v>35366</v>
      </c>
      <c r="B35367">
        <v>15612</v>
      </c>
      <c r="C35367" t="str">
        <f>_xlfn.XLOOKUP(WORKSHEET[[#This Row],[pizza_id]],pizzas!A:A,pizzas!F:F)</f>
        <v>The Mexicana Pizza</v>
      </c>
      <c r="D35367" t="s">
        <v>28</v>
      </c>
      <c r="E35367">
        <v>2</v>
      </c>
      <c r="F35367" s="3" cm="1">
        <f t="array" ref="F35367">_xlfn.XLOOKUP(WORKSHEET[[#This Row],[pizza_id]],pizzas[[#All],[pizza_id]],pizzas[[#All],[price]])</f>
        <v>15.25</v>
      </c>
      <c r="G35367" t="str">
        <f>UPPER(RIGHT(WORKSHEET[[#This Row],[pizza_id]],1))</f>
        <v>L</v>
      </c>
      <c r="H35367" t="str" cm="1">
        <f t="array" ref="H35367">_xlfn.XLOOKUP(WORKSHEET[[#This Row],[pizza_id]],pizzas[[#All],[pizza_id]],pizzas[[#All],[categoy]])</f>
        <v>Classic</v>
      </c>
      <c r="I35367" t="str">
        <f>_xlfn.XLOOKUP(WORKSHEET[[#This Row],[order_id]],orders[order_id],orders[Day Name])</f>
        <v>Friday</v>
      </c>
      <c r="J35367" s="2">
        <f>_xlfn.XLOOKUP(WORKSHEET[[#This Row],[order_id]],orders[order_id],orders[time])</f>
        <v>0.57280092592592591</v>
      </c>
      <c r="K35367" t="str">
        <f>_xlfn.XLOOKUP(WORKSHEET[[#This Row],[Order Time]],orders[time],orders[AM/PM])</f>
        <v>PM</v>
      </c>
      <c r="L35367" t="str">
        <f>IF(WORKSHEET[[#This Row],[AM/PM]]="AM","Morning","Afternoon/Evening")</f>
        <v>Afternoon/Evening</v>
      </c>
    </row>
    <row r="35368" spans="1:12" x14ac:dyDescent="0.35">
      <c r="A35368">
        <v>35367</v>
      </c>
      <c r="B35368">
        <v>15612</v>
      </c>
      <c r="C35368" t="str">
        <f>_xlfn.XLOOKUP(WORKSHEET[[#This Row],[pizza_id]],pizzas!A:A,pizzas!F:F)</f>
        <v>The Mexicana Pizza</v>
      </c>
      <c r="D35368" t="s">
        <v>51</v>
      </c>
      <c r="E35368">
        <v>1</v>
      </c>
      <c r="F35368" s="3" cm="1">
        <f t="array" ref="F35368">_xlfn.XLOOKUP(WORKSHEET[[#This Row],[pizza_id]],pizzas[[#All],[pizza_id]],pizzas[[#All],[price]])</f>
        <v>9.75</v>
      </c>
      <c r="G35368" t="str">
        <f>UPPER(RIGHT(WORKSHEET[[#This Row],[pizza_id]],1))</f>
        <v>S</v>
      </c>
      <c r="H35368" t="str" cm="1">
        <f t="array" ref="H35368">_xlfn.XLOOKUP(WORKSHEET[[#This Row],[pizza_id]],pizzas[[#All],[pizza_id]],pizzas[[#All],[categoy]])</f>
        <v>Classic</v>
      </c>
      <c r="I35368" t="str">
        <f>_xlfn.XLOOKUP(WORKSHEET[[#This Row],[order_id]],orders[order_id],orders[Day Name])</f>
        <v>Friday</v>
      </c>
      <c r="J35368" s="2">
        <f>_xlfn.XLOOKUP(WORKSHEET[[#This Row],[order_id]],orders[order_id],orders[time])</f>
        <v>0.57280092592592591</v>
      </c>
      <c r="K35368" t="str">
        <f>_xlfn.XLOOKUP(WORKSHEET[[#This Row],[Order Time]],orders[time],orders[AM/PM])</f>
        <v>PM</v>
      </c>
      <c r="L35368" t="str">
        <f>IF(WORKSHEET[[#This Row],[AM/PM]]="AM","Morning","Afternoon/Evening")</f>
        <v>Afternoon/Evening</v>
      </c>
    </row>
    <row r="35369" spans="1:12" x14ac:dyDescent="0.35">
      <c r="A35369">
        <v>35368</v>
      </c>
      <c r="B35369">
        <v>15612</v>
      </c>
      <c r="C35369" t="str">
        <f>_xlfn.XLOOKUP(WORKSHEET[[#This Row],[pizza_id]],pizzas!A:A,pizzas!F:F)</f>
        <v>The Mexicana Pizza</v>
      </c>
      <c r="D35369" t="s">
        <v>56</v>
      </c>
      <c r="E35369">
        <v>1</v>
      </c>
      <c r="F35369" s="3" cm="1">
        <f t="array" ref="F35369">_xlfn.XLOOKUP(WORKSHEET[[#This Row],[pizza_id]],pizzas[[#All],[pizza_id]],pizzas[[#All],[price]])</f>
        <v>16.5</v>
      </c>
      <c r="G35369" t="str">
        <f>UPPER(RIGHT(WORKSHEET[[#This Row],[pizza_id]],1))</f>
        <v>M</v>
      </c>
      <c r="H35369" t="str" cm="1">
        <f t="array" ref="H35369">_xlfn.XLOOKUP(WORKSHEET[[#This Row],[pizza_id]],pizzas[[#All],[pizza_id]],pizzas[[#All],[categoy]])</f>
        <v>Supreme</v>
      </c>
      <c r="I35369" t="str">
        <f>_xlfn.XLOOKUP(WORKSHEET[[#This Row],[order_id]],orders[order_id],orders[Day Name])</f>
        <v>Friday</v>
      </c>
      <c r="J35369" s="2">
        <f>_xlfn.XLOOKUP(WORKSHEET[[#This Row],[order_id]],orders[order_id],orders[time])</f>
        <v>0.57280092592592591</v>
      </c>
      <c r="K35369" t="str">
        <f>_xlfn.XLOOKUP(WORKSHEET[[#This Row],[Order Time]],orders[time],orders[AM/PM])</f>
        <v>PM</v>
      </c>
      <c r="L35369" t="str">
        <f>IF(WORKSHEET[[#This Row],[AM/PM]]="AM","Morning","Afternoon/Evening")</f>
        <v>Afternoon/Evening</v>
      </c>
    </row>
    <row r="35370" spans="1:12" x14ac:dyDescent="0.35">
      <c r="A35370">
        <v>35369</v>
      </c>
      <c r="B35370">
        <v>15612</v>
      </c>
      <c r="C35370" t="str">
        <f>_xlfn.XLOOKUP(WORKSHEET[[#This Row],[pizza_id]],pizzas!A:A,pizzas!F:F)</f>
        <v>The Mexicana Pizza</v>
      </c>
      <c r="D35370" t="s">
        <v>11</v>
      </c>
      <c r="E35370">
        <v>2</v>
      </c>
      <c r="F35370" s="3" cm="1">
        <f t="array" ref="F35370">_xlfn.XLOOKUP(WORKSHEET[[#This Row],[pizza_id]],pizzas[[#All],[pizza_id]],pizzas[[#All],[price]])</f>
        <v>20.75</v>
      </c>
      <c r="G35370" t="str">
        <f>UPPER(RIGHT(WORKSHEET[[#This Row],[pizza_id]],1))</f>
        <v>L</v>
      </c>
      <c r="H35370" t="str" cm="1">
        <f t="array" ref="H35370">_xlfn.XLOOKUP(WORKSHEET[[#This Row],[pizza_id]],pizzas[[#All],[pizza_id]],pizzas[[#All],[categoy]])</f>
        <v>Supreme</v>
      </c>
      <c r="I35370" t="str">
        <f>_xlfn.XLOOKUP(WORKSHEET[[#This Row],[order_id]],orders[order_id],orders[Day Name])</f>
        <v>Friday</v>
      </c>
      <c r="J35370" s="2">
        <f>_xlfn.XLOOKUP(WORKSHEET[[#This Row],[order_id]],orders[order_id],orders[time])</f>
        <v>0.57280092592592591</v>
      </c>
      <c r="K35370" t="str">
        <f>_xlfn.XLOOKUP(WORKSHEET[[#This Row],[Order Time]],orders[time],orders[AM/PM])</f>
        <v>PM</v>
      </c>
      <c r="L35370" t="str">
        <f>IF(WORKSHEET[[#This Row],[AM/PM]]="AM","Morning","Afternoon/Evening")</f>
        <v>Afternoon/Evening</v>
      </c>
    </row>
    <row r="35371" spans="1:12" x14ac:dyDescent="0.35">
      <c r="A35371">
        <v>35370</v>
      </c>
      <c r="B35371">
        <v>15612</v>
      </c>
      <c r="C35371" t="str">
        <f>_xlfn.XLOOKUP(WORKSHEET[[#This Row],[pizza_id]],pizzas!A:A,pizzas!F:F)</f>
        <v>The Spinach and Feta Pizza</v>
      </c>
      <c r="D35371" t="s">
        <v>73</v>
      </c>
      <c r="E35371">
        <v>1</v>
      </c>
      <c r="F35371" s="3" cm="1">
        <f t="array" ref="F35371">_xlfn.XLOOKUP(WORKSHEET[[#This Row],[pizza_id]],pizzas[[#All],[pizza_id]],pizzas[[#All],[price]])</f>
        <v>12.75</v>
      </c>
      <c r="G35371" t="str">
        <f>UPPER(RIGHT(WORKSHEET[[#This Row],[pizza_id]],1))</f>
        <v>S</v>
      </c>
      <c r="H35371" t="str" cm="1">
        <f t="array" ref="H35371">_xlfn.XLOOKUP(WORKSHEET[[#This Row],[pizza_id]],pizzas[[#All],[pizza_id]],pizzas[[#All],[categoy]])</f>
        <v>Chicken</v>
      </c>
      <c r="I35371" t="str">
        <f>_xlfn.XLOOKUP(WORKSHEET[[#This Row],[order_id]],orders[order_id],orders[Day Name])</f>
        <v>Friday</v>
      </c>
      <c r="J35371" s="2">
        <f>_xlfn.XLOOKUP(WORKSHEET[[#This Row],[order_id]],orders[order_id],orders[time])</f>
        <v>0.57280092592592591</v>
      </c>
      <c r="K35371" t="str">
        <f>_xlfn.XLOOKUP(WORKSHEET[[#This Row],[Order Time]],orders[time],orders[AM/PM])</f>
        <v>PM</v>
      </c>
      <c r="L35371" t="str">
        <f>IF(WORKSHEET[[#This Row],[AM/PM]]="AM","Morning","Afternoon/Evening")</f>
        <v>Afternoon/Evening</v>
      </c>
    </row>
    <row r="35372" spans="1:12" x14ac:dyDescent="0.35">
      <c r="A35372">
        <v>35371</v>
      </c>
      <c r="B35372">
        <v>15613</v>
      </c>
      <c r="C35372" t="str">
        <f>_xlfn.XLOOKUP(WORKSHEET[[#This Row],[pizza_id]],pizzas!A:A,pizzas!F:F)</f>
        <v>The Mexicana Pizza</v>
      </c>
      <c r="D35372" t="s">
        <v>28</v>
      </c>
      <c r="E35372">
        <v>1</v>
      </c>
      <c r="F35372" s="3" cm="1">
        <f t="array" ref="F35372">_xlfn.XLOOKUP(WORKSHEET[[#This Row],[pizza_id]],pizzas[[#All],[pizza_id]],pizzas[[#All],[price]])</f>
        <v>15.25</v>
      </c>
      <c r="G35372" t="str">
        <f>UPPER(RIGHT(WORKSHEET[[#This Row],[pizza_id]],1))</f>
        <v>L</v>
      </c>
      <c r="H35372" t="str" cm="1">
        <f t="array" ref="H35372">_xlfn.XLOOKUP(WORKSHEET[[#This Row],[pizza_id]],pizzas[[#All],[pizza_id]],pizzas[[#All],[categoy]])</f>
        <v>Classic</v>
      </c>
      <c r="I35372" t="str">
        <f>_xlfn.XLOOKUP(WORKSHEET[[#This Row],[order_id]],orders[order_id],orders[Day Name])</f>
        <v>Friday</v>
      </c>
      <c r="J35372" s="2">
        <f>_xlfn.XLOOKUP(WORKSHEET[[#This Row],[order_id]],orders[order_id],orders[time])</f>
        <v>0.5733449074074074</v>
      </c>
      <c r="K35372" t="str">
        <f>_xlfn.XLOOKUP(WORKSHEET[[#This Row],[Order Time]],orders[time],orders[AM/PM])</f>
        <v>PM</v>
      </c>
      <c r="L35372" t="str">
        <f>IF(WORKSHEET[[#This Row],[AM/PM]]="AM","Morning","Afternoon/Evening")</f>
        <v>Afternoon/Evening</v>
      </c>
    </row>
    <row r="35373" spans="1:12" x14ac:dyDescent="0.35">
      <c r="A35373">
        <v>35372</v>
      </c>
      <c r="B35373">
        <v>15614</v>
      </c>
      <c r="C35373" t="str">
        <f>_xlfn.XLOOKUP(WORKSHEET[[#This Row],[pizza_id]],pizzas!A:A,pizzas!F:F)</f>
        <v>The Calabrese Pizza</v>
      </c>
      <c r="D35373" t="s">
        <v>15</v>
      </c>
      <c r="E35373">
        <v>1</v>
      </c>
      <c r="F35373" s="3" cm="1">
        <f t="array" ref="F35373">_xlfn.XLOOKUP(WORKSHEET[[#This Row],[pizza_id]],pizzas[[#All],[pizza_id]],pizzas[[#All],[price]])</f>
        <v>12</v>
      </c>
      <c r="G35373" t="str">
        <f>UPPER(RIGHT(WORKSHEET[[#This Row],[pizza_id]],1))</f>
        <v>S</v>
      </c>
      <c r="H35373" t="str" cm="1">
        <f t="array" ref="H35373">_xlfn.XLOOKUP(WORKSHEET[[#This Row],[pizza_id]],pizzas[[#All],[pizza_id]],pizzas[[#All],[categoy]])</f>
        <v>Classic</v>
      </c>
      <c r="I35373" t="str">
        <f>_xlfn.XLOOKUP(WORKSHEET[[#This Row],[order_id]],orders[order_id],orders[Day Name])</f>
        <v>Friday</v>
      </c>
      <c r="J35373" s="2">
        <f>_xlfn.XLOOKUP(WORKSHEET[[#This Row],[order_id]],orders[order_id],orders[time])</f>
        <v>0.57348379629629631</v>
      </c>
      <c r="K35373" t="str">
        <f>_xlfn.XLOOKUP(WORKSHEET[[#This Row],[Order Time]],orders[time],orders[AM/PM])</f>
        <v>PM</v>
      </c>
      <c r="L35373" t="str">
        <f>IF(WORKSHEET[[#This Row],[AM/PM]]="AM","Morning","Afternoon/Evening")</f>
        <v>Afternoon/Evening</v>
      </c>
    </row>
    <row r="35374" spans="1:12" x14ac:dyDescent="0.35">
      <c r="A35374">
        <v>35373</v>
      </c>
      <c r="B35374">
        <v>15614</v>
      </c>
      <c r="C35374" t="str">
        <f>_xlfn.XLOOKUP(WORKSHEET[[#This Row],[pizza_id]],pizzas!A:A,pizzas!F:F)</f>
        <v>The Green Garden Pizza</v>
      </c>
      <c r="D35374" t="s">
        <v>64</v>
      </c>
      <c r="E35374">
        <v>1</v>
      </c>
      <c r="F35374" s="3" cm="1">
        <f t="array" ref="F35374">_xlfn.XLOOKUP(WORKSHEET[[#This Row],[pizza_id]],pizzas[[#All],[pizza_id]],pizzas[[#All],[price]])</f>
        <v>16.5</v>
      </c>
      <c r="G35374" t="str">
        <f>UPPER(RIGHT(WORKSHEET[[#This Row],[pizza_id]],1))</f>
        <v>L</v>
      </c>
      <c r="H35374" t="str" cm="1">
        <f t="array" ref="H35374">_xlfn.XLOOKUP(WORKSHEET[[#This Row],[pizza_id]],pizzas[[#All],[pizza_id]],pizzas[[#All],[categoy]])</f>
        <v>Classic</v>
      </c>
      <c r="I35374" t="str">
        <f>_xlfn.XLOOKUP(WORKSHEET[[#This Row],[order_id]],orders[order_id],orders[Day Name])</f>
        <v>Friday</v>
      </c>
      <c r="J35374" s="2">
        <f>_xlfn.XLOOKUP(WORKSHEET[[#This Row],[order_id]],orders[order_id],orders[time])</f>
        <v>0.57348379629629631</v>
      </c>
      <c r="K35374" t="str">
        <f>_xlfn.XLOOKUP(WORKSHEET[[#This Row],[Order Time]],orders[time],orders[AM/PM])</f>
        <v>PM</v>
      </c>
      <c r="L35374" t="str">
        <f>IF(WORKSHEET[[#This Row],[AM/PM]]="AM","Morning","Afternoon/Evening")</f>
        <v>Afternoon/Evening</v>
      </c>
    </row>
    <row r="35375" spans="1:12" x14ac:dyDescent="0.35">
      <c r="A35375">
        <v>35374</v>
      </c>
      <c r="B35375">
        <v>15614</v>
      </c>
      <c r="C35375" t="str">
        <f>_xlfn.XLOOKUP(WORKSHEET[[#This Row],[pizza_id]],pizzas!A:A,pizzas!F:F)</f>
        <v>The Spinach Pesto Pizza</v>
      </c>
      <c r="D35375" t="s">
        <v>59</v>
      </c>
      <c r="E35375">
        <v>1</v>
      </c>
      <c r="F35375" s="3" cm="1">
        <f t="array" ref="F35375">_xlfn.XLOOKUP(WORKSHEET[[#This Row],[pizza_id]],pizzas[[#All],[pizza_id]],pizzas[[#All],[price]])</f>
        <v>12.5</v>
      </c>
      <c r="G35375" t="str">
        <f>UPPER(RIGHT(WORKSHEET[[#This Row],[pizza_id]],1))</f>
        <v>S</v>
      </c>
      <c r="H35375" t="str" cm="1">
        <f t="array" ref="H35375">_xlfn.XLOOKUP(WORKSHEET[[#This Row],[pizza_id]],pizzas[[#All],[pizza_id]],pizzas[[#All],[categoy]])</f>
        <v>Veggie</v>
      </c>
      <c r="I35375" t="str">
        <f>_xlfn.XLOOKUP(WORKSHEET[[#This Row],[order_id]],orders[order_id],orders[Day Name])</f>
        <v>Friday</v>
      </c>
      <c r="J35375" s="2">
        <f>_xlfn.XLOOKUP(WORKSHEET[[#This Row],[order_id]],orders[order_id],orders[time])</f>
        <v>0.57348379629629631</v>
      </c>
      <c r="K35375" t="str">
        <f>_xlfn.XLOOKUP(WORKSHEET[[#This Row],[Order Time]],orders[time],orders[AM/PM])</f>
        <v>PM</v>
      </c>
      <c r="L35375" t="str">
        <f>IF(WORKSHEET[[#This Row],[AM/PM]]="AM","Morning","Afternoon/Evening")</f>
        <v>Afternoon/Evening</v>
      </c>
    </row>
    <row r="35376" spans="1:12" x14ac:dyDescent="0.35">
      <c r="A35376">
        <v>35375</v>
      </c>
      <c r="B35376">
        <v>15615</v>
      </c>
      <c r="C35376" t="str">
        <f>_xlfn.XLOOKUP(WORKSHEET[[#This Row],[pizza_id]],pizzas!A:A,pizzas!F:F)</f>
        <v>The Five Cheese Pizza</v>
      </c>
      <c r="D35376" t="s">
        <v>6</v>
      </c>
      <c r="E35376">
        <v>1</v>
      </c>
      <c r="F35376" s="3" cm="1">
        <f t="array" ref="F35376">_xlfn.XLOOKUP(WORKSHEET[[#This Row],[pizza_id]],pizzas[[#All],[pizza_id]],pizzas[[#All],[price]])</f>
        <v>18.5</v>
      </c>
      <c r="G35376" t="str">
        <f>UPPER(RIGHT(WORKSHEET[[#This Row],[pizza_id]],1))</f>
        <v>L</v>
      </c>
      <c r="H35376" t="str" cm="1">
        <f t="array" ref="H35376">_xlfn.XLOOKUP(WORKSHEET[[#This Row],[pizza_id]],pizzas[[#All],[pizza_id]],pizzas[[#All],[categoy]])</f>
        <v>Veggie</v>
      </c>
      <c r="I35376" t="str">
        <f>_xlfn.XLOOKUP(WORKSHEET[[#This Row],[order_id]],orders[order_id],orders[Day Name])</f>
        <v>Friday</v>
      </c>
      <c r="J35376" s="2">
        <f>_xlfn.XLOOKUP(WORKSHEET[[#This Row],[order_id]],orders[order_id],orders[time])</f>
        <v>0.57680555555555557</v>
      </c>
      <c r="K35376" t="str">
        <f>_xlfn.XLOOKUP(WORKSHEET[[#This Row],[Order Time]],orders[time],orders[AM/PM])</f>
        <v>PM</v>
      </c>
      <c r="L35376" t="str">
        <f>IF(WORKSHEET[[#This Row],[AM/PM]]="AM","Morning","Afternoon/Evening")</f>
        <v>Afternoon/Evening</v>
      </c>
    </row>
    <row r="35377" spans="1:12" x14ac:dyDescent="0.35">
      <c r="A35377">
        <v>35376</v>
      </c>
      <c r="B35377">
        <v>15615</v>
      </c>
      <c r="C35377" t="str">
        <f>_xlfn.XLOOKUP(WORKSHEET[[#This Row],[pizza_id]],pizzas!A:A,pizzas!F:F)</f>
        <v>The Mexicana Pizza</v>
      </c>
      <c r="D35377" t="s">
        <v>20</v>
      </c>
      <c r="E35377">
        <v>1</v>
      </c>
      <c r="F35377" s="3" cm="1">
        <f t="array" ref="F35377">_xlfn.XLOOKUP(WORKSHEET[[#This Row],[pizza_id]],pizzas[[#All],[pizza_id]],pizzas[[#All],[price]])</f>
        <v>20.75</v>
      </c>
      <c r="G35377" t="str">
        <f>UPPER(RIGHT(WORKSHEET[[#This Row],[pizza_id]],1))</f>
        <v>L</v>
      </c>
      <c r="H35377" t="str" cm="1">
        <f t="array" ref="H35377">_xlfn.XLOOKUP(WORKSHEET[[#This Row],[pizza_id]],pizzas[[#All],[pizza_id]],pizzas[[#All],[categoy]])</f>
        <v>Supreme</v>
      </c>
      <c r="I35377" t="str">
        <f>_xlfn.XLOOKUP(WORKSHEET[[#This Row],[order_id]],orders[order_id],orders[Day Name])</f>
        <v>Friday</v>
      </c>
      <c r="J35377" s="2">
        <f>_xlfn.XLOOKUP(WORKSHEET[[#This Row],[order_id]],orders[order_id],orders[time])</f>
        <v>0.57680555555555557</v>
      </c>
      <c r="K35377" t="str">
        <f>_xlfn.XLOOKUP(WORKSHEET[[#This Row],[Order Time]],orders[time],orders[AM/PM])</f>
        <v>PM</v>
      </c>
      <c r="L35377" t="str">
        <f>IF(WORKSHEET[[#This Row],[AM/PM]]="AM","Morning","Afternoon/Evening")</f>
        <v>Afternoon/Evening</v>
      </c>
    </row>
    <row r="35378" spans="1:12" x14ac:dyDescent="0.35">
      <c r="A35378">
        <v>35377</v>
      </c>
      <c r="B35378">
        <v>15615</v>
      </c>
      <c r="C35378" t="str">
        <f>_xlfn.XLOOKUP(WORKSHEET[[#This Row],[pizza_id]],pizzas!A:A,pizzas!F:F)</f>
        <v>The Spinach and Feta Pizza</v>
      </c>
      <c r="D35378" t="s">
        <v>9</v>
      </c>
      <c r="E35378">
        <v>1</v>
      </c>
      <c r="F35378" s="3" cm="1">
        <f t="array" ref="F35378">_xlfn.XLOOKUP(WORKSHEET[[#This Row],[pizza_id]],pizzas[[#All],[pizza_id]],pizzas[[#All],[price]])</f>
        <v>20.75</v>
      </c>
      <c r="G35378" t="str">
        <f>UPPER(RIGHT(WORKSHEET[[#This Row],[pizza_id]],1))</f>
        <v>L</v>
      </c>
      <c r="H35378" t="str" cm="1">
        <f t="array" ref="H35378">_xlfn.XLOOKUP(WORKSHEET[[#This Row],[pizza_id]],pizzas[[#All],[pizza_id]],pizzas[[#All],[categoy]])</f>
        <v>Chicken</v>
      </c>
      <c r="I35378" t="str">
        <f>_xlfn.XLOOKUP(WORKSHEET[[#This Row],[order_id]],orders[order_id],orders[Day Name])</f>
        <v>Friday</v>
      </c>
      <c r="J35378" s="2">
        <f>_xlfn.XLOOKUP(WORKSHEET[[#This Row],[order_id]],orders[order_id],orders[time])</f>
        <v>0.57680555555555557</v>
      </c>
      <c r="K35378" t="str">
        <f>_xlfn.XLOOKUP(WORKSHEET[[#This Row],[Order Time]],orders[time],orders[AM/PM])</f>
        <v>PM</v>
      </c>
      <c r="L35378" t="str">
        <f>IF(WORKSHEET[[#This Row],[AM/PM]]="AM","Morning","Afternoon/Evening")</f>
        <v>Afternoon/Evening</v>
      </c>
    </row>
    <row r="35379" spans="1:12" x14ac:dyDescent="0.35">
      <c r="A35379">
        <v>35378</v>
      </c>
      <c r="B35379">
        <v>15615</v>
      </c>
      <c r="C35379" t="str">
        <f>_xlfn.XLOOKUP(WORKSHEET[[#This Row],[pizza_id]],pizzas!A:A,pizzas!F:F)</f>
        <v>The Vegetables + Vegetables Pizza</v>
      </c>
      <c r="D35379" t="s">
        <v>76</v>
      </c>
      <c r="E35379">
        <v>1</v>
      </c>
      <c r="F35379" s="3" cm="1">
        <f t="array" ref="F35379">_xlfn.XLOOKUP(WORKSHEET[[#This Row],[pizza_id]],pizzas[[#All],[pizza_id]],pizzas[[#All],[price]])</f>
        <v>16</v>
      </c>
      <c r="G35379" t="str">
        <f>UPPER(RIGHT(WORKSHEET[[#This Row],[pizza_id]],1))</f>
        <v>M</v>
      </c>
      <c r="H35379" t="str" cm="1">
        <f t="array" ref="H35379">_xlfn.XLOOKUP(WORKSHEET[[#This Row],[pizza_id]],pizzas[[#All],[pizza_id]],pizzas[[#All],[categoy]])</f>
        <v>Veggie</v>
      </c>
      <c r="I35379" t="str">
        <f>_xlfn.XLOOKUP(WORKSHEET[[#This Row],[order_id]],orders[order_id],orders[Day Name])</f>
        <v>Friday</v>
      </c>
      <c r="J35379" s="2">
        <f>_xlfn.XLOOKUP(WORKSHEET[[#This Row],[order_id]],orders[order_id],orders[time])</f>
        <v>0.57680555555555557</v>
      </c>
      <c r="K35379" t="str">
        <f>_xlfn.XLOOKUP(WORKSHEET[[#This Row],[Order Time]],orders[time],orders[AM/PM])</f>
        <v>PM</v>
      </c>
      <c r="L35379" t="str">
        <f>IF(WORKSHEET[[#This Row],[AM/PM]]="AM","Morning","Afternoon/Evening")</f>
        <v>Afternoon/Evening</v>
      </c>
    </row>
    <row r="35380" spans="1:12" x14ac:dyDescent="0.35">
      <c r="A35380">
        <v>35379</v>
      </c>
      <c r="B35380">
        <v>15616</v>
      </c>
      <c r="C35380" t="str">
        <f>_xlfn.XLOOKUP(WORKSHEET[[#This Row],[pizza_id]],pizzas!A:A,pizzas!F:F)</f>
        <v>The Calabrese Pizza</v>
      </c>
      <c r="D35380" t="s">
        <v>30</v>
      </c>
      <c r="E35380">
        <v>1</v>
      </c>
      <c r="F35380" s="3" cm="1">
        <f t="array" ref="F35380">_xlfn.XLOOKUP(WORKSHEET[[#This Row],[pizza_id]],pizzas[[#All],[pizza_id]],pizzas[[#All],[price]])</f>
        <v>20.75</v>
      </c>
      <c r="G35380" t="str">
        <f>UPPER(RIGHT(WORKSHEET[[#This Row],[pizza_id]],1))</f>
        <v>L</v>
      </c>
      <c r="H35380" t="str" cm="1">
        <f t="array" ref="H35380">_xlfn.XLOOKUP(WORKSHEET[[#This Row],[pizza_id]],pizzas[[#All],[pizza_id]],pizzas[[#All],[categoy]])</f>
        <v>Chicken</v>
      </c>
      <c r="I35380" t="str">
        <f>_xlfn.XLOOKUP(WORKSHEET[[#This Row],[order_id]],orders[order_id],orders[Day Name])</f>
        <v>Friday</v>
      </c>
      <c r="J35380" s="2">
        <f>_xlfn.XLOOKUP(WORKSHEET[[#This Row],[order_id]],orders[order_id],orders[time])</f>
        <v>0.60414351851851855</v>
      </c>
      <c r="K35380" t="str">
        <f>_xlfn.XLOOKUP(WORKSHEET[[#This Row],[Order Time]],orders[time],orders[AM/PM])</f>
        <v>PM</v>
      </c>
      <c r="L35380" t="str">
        <f>IF(WORKSHEET[[#This Row],[AM/PM]]="AM","Morning","Afternoon/Evening")</f>
        <v>Afternoon/Evening</v>
      </c>
    </row>
    <row r="35381" spans="1:12" x14ac:dyDescent="0.35">
      <c r="A35381">
        <v>35380</v>
      </c>
      <c r="B35381">
        <v>15616</v>
      </c>
      <c r="C35381" t="str">
        <f>_xlfn.XLOOKUP(WORKSHEET[[#This Row],[pizza_id]],pizzas!A:A,pizzas!F:F)</f>
        <v>The Mexicana Pizza</v>
      </c>
      <c r="D35381" t="s">
        <v>24</v>
      </c>
      <c r="E35381">
        <v>1</v>
      </c>
      <c r="F35381" s="3" cm="1">
        <f t="array" ref="F35381">_xlfn.XLOOKUP(WORKSHEET[[#This Row],[pizza_id]],pizzas[[#All],[pizza_id]],pizzas[[#All],[price]])</f>
        <v>20.75</v>
      </c>
      <c r="G35381" t="str">
        <f>UPPER(RIGHT(WORKSHEET[[#This Row],[pizza_id]],1))</f>
        <v>L</v>
      </c>
      <c r="H35381" t="str" cm="1">
        <f t="array" ref="H35381">_xlfn.XLOOKUP(WORKSHEET[[#This Row],[pizza_id]],pizzas[[#All],[pizza_id]],pizzas[[#All],[categoy]])</f>
        <v>Chicken</v>
      </c>
      <c r="I35381" t="str">
        <f>_xlfn.XLOOKUP(WORKSHEET[[#This Row],[order_id]],orders[order_id],orders[Day Name])</f>
        <v>Friday</v>
      </c>
      <c r="J35381" s="2">
        <f>_xlfn.XLOOKUP(WORKSHEET[[#This Row],[order_id]],orders[order_id],orders[time])</f>
        <v>0.60414351851851855</v>
      </c>
      <c r="K35381" t="str">
        <f>_xlfn.XLOOKUP(WORKSHEET[[#This Row],[Order Time]],orders[time],orders[AM/PM])</f>
        <v>PM</v>
      </c>
      <c r="L35381" t="str">
        <f>IF(WORKSHEET[[#This Row],[AM/PM]]="AM","Morning","Afternoon/Evening")</f>
        <v>Afternoon/Evening</v>
      </c>
    </row>
    <row r="35382" spans="1:12" x14ac:dyDescent="0.35">
      <c r="A35382">
        <v>35381</v>
      </c>
      <c r="B35382">
        <v>15617</v>
      </c>
      <c r="C35382" t="str">
        <f>_xlfn.XLOOKUP(WORKSHEET[[#This Row],[pizza_id]],pizzas!A:A,pizzas!F:F)</f>
        <v>The Mexicana Pizza</v>
      </c>
      <c r="D35382" t="s">
        <v>19</v>
      </c>
      <c r="E35382">
        <v>1</v>
      </c>
      <c r="F35382" s="3" cm="1">
        <f t="array" ref="F35382">_xlfn.XLOOKUP(WORKSHEET[[#This Row],[pizza_id]],pizzas[[#All],[pizza_id]],pizzas[[#All],[price]])</f>
        <v>12</v>
      </c>
      <c r="G35382" t="str">
        <f>UPPER(RIGHT(WORKSHEET[[#This Row],[pizza_id]],1))</f>
        <v>S</v>
      </c>
      <c r="H35382" t="str" cm="1">
        <f t="array" ref="H35382">_xlfn.XLOOKUP(WORKSHEET[[#This Row],[pizza_id]],pizzas[[#All],[pizza_id]],pizzas[[#All],[categoy]])</f>
        <v>Veggie</v>
      </c>
      <c r="I35382" t="str">
        <f>_xlfn.XLOOKUP(WORKSHEET[[#This Row],[order_id]],orders[order_id],orders[Day Name])</f>
        <v>Friday</v>
      </c>
      <c r="J35382" s="2">
        <f>_xlfn.XLOOKUP(WORKSHEET[[#This Row],[order_id]],orders[order_id],orders[time])</f>
        <v>0.66637731481481477</v>
      </c>
      <c r="K35382" t="str">
        <f>_xlfn.XLOOKUP(WORKSHEET[[#This Row],[Order Time]],orders[time],orders[AM/PM])</f>
        <v>PM</v>
      </c>
      <c r="L35382" t="str">
        <f>IF(WORKSHEET[[#This Row],[AM/PM]]="AM","Morning","Afternoon/Evening")</f>
        <v>Afternoon/Evening</v>
      </c>
    </row>
    <row r="35383" spans="1:12" x14ac:dyDescent="0.35">
      <c r="A35383">
        <v>35382</v>
      </c>
      <c r="B35383">
        <v>15617</v>
      </c>
      <c r="C35383" t="str">
        <f>_xlfn.XLOOKUP(WORKSHEET[[#This Row],[pizza_id]],pizzas!A:A,pizzas!F:F)</f>
        <v>The Mexicana Pizza</v>
      </c>
      <c r="D35383" t="s">
        <v>46</v>
      </c>
      <c r="E35383">
        <v>1</v>
      </c>
      <c r="F35383" s="3" cm="1">
        <f t="array" ref="F35383">_xlfn.XLOOKUP(WORKSHEET[[#This Row],[pizza_id]],pizzas[[#All],[pizza_id]],pizzas[[#All],[price]])</f>
        <v>12.5</v>
      </c>
      <c r="G35383" t="str">
        <f>UPPER(RIGHT(WORKSHEET[[#This Row],[pizza_id]],1))</f>
        <v>M</v>
      </c>
      <c r="H35383" t="str" cm="1">
        <f t="array" ref="H35383">_xlfn.XLOOKUP(WORKSHEET[[#This Row],[pizza_id]],pizzas[[#All],[pizza_id]],pizzas[[#All],[categoy]])</f>
        <v>Classic</v>
      </c>
      <c r="I35383" t="str">
        <f>_xlfn.XLOOKUP(WORKSHEET[[#This Row],[order_id]],orders[order_id],orders[Day Name])</f>
        <v>Friday</v>
      </c>
      <c r="J35383" s="2">
        <f>_xlfn.XLOOKUP(WORKSHEET[[#This Row],[order_id]],orders[order_id],orders[time])</f>
        <v>0.66637731481481477</v>
      </c>
      <c r="K35383" t="str">
        <f>_xlfn.XLOOKUP(WORKSHEET[[#This Row],[Order Time]],orders[time],orders[AM/PM])</f>
        <v>PM</v>
      </c>
      <c r="L35383" t="str">
        <f>IF(WORKSHEET[[#This Row],[AM/PM]]="AM","Morning","Afternoon/Evening")</f>
        <v>Afternoon/Evening</v>
      </c>
    </row>
    <row r="35384" spans="1:12" x14ac:dyDescent="0.35">
      <c r="A35384">
        <v>35383</v>
      </c>
      <c r="B35384">
        <v>15617</v>
      </c>
      <c r="C35384" t="str">
        <f>_xlfn.XLOOKUP(WORKSHEET[[#This Row],[pizza_id]],pizzas!A:A,pizzas!F:F)</f>
        <v>The Mexicana Pizza</v>
      </c>
      <c r="D35384" t="s">
        <v>51</v>
      </c>
      <c r="E35384">
        <v>1</v>
      </c>
      <c r="F35384" s="3" cm="1">
        <f t="array" ref="F35384">_xlfn.XLOOKUP(WORKSHEET[[#This Row],[pizza_id]],pizzas[[#All],[pizza_id]],pizzas[[#All],[price]])</f>
        <v>9.75</v>
      </c>
      <c r="G35384" t="str">
        <f>UPPER(RIGHT(WORKSHEET[[#This Row],[pizza_id]],1))</f>
        <v>S</v>
      </c>
      <c r="H35384" t="str" cm="1">
        <f t="array" ref="H35384">_xlfn.XLOOKUP(WORKSHEET[[#This Row],[pizza_id]],pizzas[[#All],[pizza_id]],pizzas[[#All],[categoy]])</f>
        <v>Classic</v>
      </c>
      <c r="I35384" t="str">
        <f>_xlfn.XLOOKUP(WORKSHEET[[#This Row],[order_id]],orders[order_id],orders[Day Name])</f>
        <v>Friday</v>
      </c>
      <c r="J35384" s="2">
        <f>_xlfn.XLOOKUP(WORKSHEET[[#This Row],[order_id]],orders[order_id],orders[time])</f>
        <v>0.66637731481481477</v>
      </c>
      <c r="K35384" t="str">
        <f>_xlfn.XLOOKUP(WORKSHEET[[#This Row],[Order Time]],orders[time],orders[AM/PM])</f>
        <v>PM</v>
      </c>
      <c r="L35384" t="str">
        <f>IF(WORKSHEET[[#This Row],[AM/PM]]="AM","Morning","Afternoon/Evening")</f>
        <v>Afternoon/Evening</v>
      </c>
    </row>
    <row r="35385" spans="1:12" x14ac:dyDescent="0.35">
      <c r="A35385">
        <v>35384</v>
      </c>
      <c r="B35385">
        <v>15617</v>
      </c>
      <c r="C35385" t="str">
        <f>_xlfn.XLOOKUP(WORKSHEET[[#This Row],[pizza_id]],pizzas!A:A,pizzas!F:F)</f>
        <v>The Vegetables + Vegetables Pizza</v>
      </c>
      <c r="D35385" t="s">
        <v>22</v>
      </c>
      <c r="E35385">
        <v>1</v>
      </c>
      <c r="F35385" s="3" cm="1">
        <f t="array" ref="F35385">_xlfn.XLOOKUP(WORKSHEET[[#This Row],[pizza_id]],pizzas[[#All],[pizza_id]],pizzas[[#All],[price]])</f>
        <v>12</v>
      </c>
      <c r="G35385" t="str">
        <f>UPPER(RIGHT(WORKSHEET[[#This Row],[pizza_id]],1))</f>
        <v>S</v>
      </c>
      <c r="H35385" t="str" cm="1">
        <f t="array" ref="H35385">_xlfn.XLOOKUP(WORKSHEET[[#This Row],[pizza_id]],pizzas[[#All],[pizza_id]],pizzas[[#All],[categoy]])</f>
        <v>Veggie</v>
      </c>
      <c r="I35385" t="str">
        <f>_xlfn.XLOOKUP(WORKSHEET[[#This Row],[order_id]],orders[order_id],orders[Day Name])</f>
        <v>Friday</v>
      </c>
      <c r="J35385" s="2">
        <f>_xlfn.XLOOKUP(WORKSHEET[[#This Row],[order_id]],orders[order_id],orders[time])</f>
        <v>0.66637731481481477</v>
      </c>
      <c r="K35385" t="str">
        <f>_xlfn.XLOOKUP(WORKSHEET[[#This Row],[Order Time]],orders[time],orders[AM/PM])</f>
        <v>PM</v>
      </c>
      <c r="L35385" t="str">
        <f>IF(WORKSHEET[[#This Row],[AM/PM]]="AM","Morning","Afternoon/Evening")</f>
        <v>Afternoon/Evening</v>
      </c>
    </row>
    <row r="35386" spans="1:12" x14ac:dyDescent="0.35">
      <c r="A35386">
        <v>35385</v>
      </c>
      <c r="B35386">
        <v>15618</v>
      </c>
      <c r="C35386" t="str">
        <f>_xlfn.XLOOKUP(WORKSHEET[[#This Row],[pizza_id]],pizzas!A:A,pizzas!F:F)</f>
        <v>The Mediterranean Pizza</v>
      </c>
      <c r="D35386" t="s">
        <v>83</v>
      </c>
      <c r="E35386">
        <v>1</v>
      </c>
      <c r="F35386" s="3" cm="1">
        <f t="array" ref="F35386">_xlfn.XLOOKUP(WORKSHEET[[#This Row],[pizza_id]],pizzas[[#All],[pizza_id]],pizzas[[#All],[price]])</f>
        <v>12</v>
      </c>
      <c r="G35386" t="str">
        <f>UPPER(RIGHT(WORKSHEET[[#This Row],[pizza_id]],1))</f>
        <v>S</v>
      </c>
      <c r="H35386" t="str" cm="1">
        <f t="array" ref="H35386">_xlfn.XLOOKUP(WORKSHEET[[#This Row],[pizza_id]],pizzas[[#All],[pizza_id]],pizzas[[#All],[categoy]])</f>
        <v>Veggie</v>
      </c>
      <c r="I35386" t="str">
        <f>_xlfn.XLOOKUP(WORKSHEET[[#This Row],[order_id]],orders[order_id],orders[Day Name])</f>
        <v>Friday</v>
      </c>
      <c r="J35386" s="2">
        <f>_xlfn.XLOOKUP(WORKSHEET[[#This Row],[order_id]],orders[order_id],orders[time])</f>
        <v>0.66983796296296294</v>
      </c>
      <c r="K35386" t="str">
        <f>_xlfn.XLOOKUP(WORKSHEET[[#This Row],[Order Time]],orders[time],orders[AM/PM])</f>
        <v>PM</v>
      </c>
      <c r="L35386" t="str">
        <f>IF(WORKSHEET[[#This Row],[AM/PM]]="AM","Morning","Afternoon/Evening")</f>
        <v>Afternoon/Evening</v>
      </c>
    </row>
    <row r="35387" spans="1:12" x14ac:dyDescent="0.35">
      <c r="A35387">
        <v>35386</v>
      </c>
      <c r="B35387">
        <v>15619</v>
      </c>
      <c r="C35387" t="str">
        <f>_xlfn.XLOOKUP(WORKSHEET[[#This Row],[pizza_id]],pizzas!A:A,pizzas!F:F)</f>
        <v>The Four Cheese Pizza</v>
      </c>
      <c r="D35387" t="s">
        <v>33</v>
      </c>
      <c r="E35387">
        <v>1</v>
      </c>
      <c r="F35387" s="3" cm="1">
        <f t="array" ref="F35387">_xlfn.XLOOKUP(WORKSHEET[[#This Row],[pizza_id]],pizzas[[#All],[pizza_id]],pizzas[[#All],[price]])</f>
        <v>17.95</v>
      </c>
      <c r="G35387" t="str">
        <f>UPPER(RIGHT(WORKSHEET[[#This Row],[pizza_id]],1))</f>
        <v>L</v>
      </c>
      <c r="H35387" t="str" cm="1">
        <f t="array" ref="H35387">_xlfn.XLOOKUP(WORKSHEET[[#This Row],[pizza_id]],pizzas[[#All],[pizza_id]],pizzas[[#All],[categoy]])</f>
        <v>Veggie</v>
      </c>
      <c r="I35387" t="str">
        <f>_xlfn.XLOOKUP(WORKSHEET[[#This Row],[order_id]],orders[order_id],orders[Day Name])</f>
        <v>Friday</v>
      </c>
      <c r="J35387" s="2">
        <f>_xlfn.XLOOKUP(WORKSHEET[[#This Row],[order_id]],orders[order_id],orders[time])</f>
        <v>0.68876157407407412</v>
      </c>
      <c r="K35387" t="str">
        <f>_xlfn.XLOOKUP(WORKSHEET[[#This Row],[Order Time]],orders[time],orders[AM/PM])</f>
        <v>PM</v>
      </c>
      <c r="L35387" t="str">
        <f>IF(WORKSHEET[[#This Row],[AM/PM]]="AM","Morning","Afternoon/Evening")</f>
        <v>Afternoon/Evening</v>
      </c>
    </row>
    <row r="35388" spans="1:12" x14ac:dyDescent="0.35">
      <c r="A35388">
        <v>35387</v>
      </c>
      <c r="B35388">
        <v>15619</v>
      </c>
      <c r="C35388" t="str">
        <f>_xlfn.XLOOKUP(WORKSHEET[[#This Row],[pizza_id]],pizzas!A:A,pizzas!F:F)</f>
        <v>The Italian Vegetables Pizza</v>
      </c>
      <c r="D35388" t="s">
        <v>75</v>
      </c>
      <c r="E35388">
        <v>1</v>
      </c>
      <c r="F35388" s="3" cm="1">
        <f t="array" ref="F35388">_xlfn.XLOOKUP(WORKSHEET[[#This Row],[pizza_id]],pizzas[[#All],[pizza_id]],pizzas[[#All],[price]])</f>
        <v>21</v>
      </c>
      <c r="G35388" t="str">
        <f>UPPER(RIGHT(WORKSHEET[[#This Row],[pizza_id]],1))</f>
        <v>L</v>
      </c>
      <c r="H35388" t="str" cm="1">
        <f t="array" ref="H35388">_xlfn.XLOOKUP(WORKSHEET[[#This Row],[pizza_id]],pizzas[[#All],[pizza_id]],pizzas[[#All],[categoy]])</f>
        <v>Veggie</v>
      </c>
      <c r="I35388" t="str">
        <f>_xlfn.XLOOKUP(WORKSHEET[[#This Row],[order_id]],orders[order_id],orders[Day Name])</f>
        <v>Friday</v>
      </c>
      <c r="J35388" s="2">
        <f>_xlfn.XLOOKUP(WORKSHEET[[#This Row],[order_id]],orders[order_id],orders[time])</f>
        <v>0.68876157407407412</v>
      </c>
      <c r="K35388" t="str">
        <f>_xlfn.XLOOKUP(WORKSHEET[[#This Row],[Order Time]],orders[time],orders[AM/PM])</f>
        <v>PM</v>
      </c>
      <c r="L35388" t="str">
        <f>IF(WORKSHEET[[#This Row],[AM/PM]]="AM","Morning","Afternoon/Evening")</f>
        <v>Afternoon/Evening</v>
      </c>
    </row>
    <row r="35389" spans="1:12" x14ac:dyDescent="0.35">
      <c r="A35389">
        <v>35388</v>
      </c>
      <c r="B35389">
        <v>15619</v>
      </c>
      <c r="C35389" t="str">
        <f>_xlfn.XLOOKUP(WORKSHEET[[#This Row],[pizza_id]],pizzas!A:A,pizzas!F:F)</f>
        <v>The Mediterranean Pizza</v>
      </c>
      <c r="D35389" t="s">
        <v>68</v>
      </c>
      <c r="E35389">
        <v>1</v>
      </c>
      <c r="F35389" s="3" cm="1">
        <f t="array" ref="F35389">_xlfn.XLOOKUP(WORKSHEET[[#This Row],[pizza_id]],pizzas[[#All],[pizza_id]],pizzas[[#All],[price]])</f>
        <v>20.25</v>
      </c>
      <c r="G35389" t="str">
        <f>UPPER(RIGHT(WORKSHEET[[#This Row],[pizza_id]],1))</f>
        <v>L</v>
      </c>
      <c r="H35389" t="str" cm="1">
        <f t="array" ref="H35389">_xlfn.XLOOKUP(WORKSHEET[[#This Row],[pizza_id]],pizzas[[#All],[pizza_id]],pizzas[[#All],[categoy]])</f>
        <v>Veggie</v>
      </c>
      <c r="I35389" t="str">
        <f>_xlfn.XLOOKUP(WORKSHEET[[#This Row],[order_id]],orders[order_id],orders[Day Name])</f>
        <v>Friday</v>
      </c>
      <c r="J35389" s="2">
        <f>_xlfn.XLOOKUP(WORKSHEET[[#This Row],[order_id]],orders[order_id],orders[time])</f>
        <v>0.68876157407407412</v>
      </c>
      <c r="K35389" t="str">
        <f>_xlfn.XLOOKUP(WORKSHEET[[#This Row],[Order Time]],orders[time],orders[AM/PM])</f>
        <v>PM</v>
      </c>
      <c r="L35389" t="str">
        <f>IF(WORKSHEET[[#This Row],[AM/PM]]="AM","Morning","Afternoon/Evening")</f>
        <v>Afternoon/Evening</v>
      </c>
    </row>
    <row r="35390" spans="1:12" x14ac:dyDescent="0.35">
      <c r="A35390">
        <v>35389</v>
      </c>
      <c r="B35390">
        <v>15619</v>
      </c>
      <c r="C35390" t="str">
        <f>_xlfn.XLOOKUP(WORKSHEET[[#This Row],[pizza_id]],pizzas!A:A,pizzas!F:F)</f>
        <v>The Mexicana Pizza</v>
      </c>
      <c r="D35390" t="s">
        <v>24</v>
      </c>
      <c r="E35390">
        <v>1</v>
      </c>
      <c r="F35390" s="3" cm="1">
        <f t="array" ref="F35390">_xlfn.XLOOKUP(WORKSHEET[[#This Row],[pizza_id]],pizzas[[#All],[pizza_id]],pizzas[[#All],[price]])</f>
        <v>20.75</v>
      </c>
      <c r="G35390" t="str">
        <f>UPPER(RIGHT(WORKSHEET[[#This Row],[pizza_id]],1))</f>
        <v>L</v>
      </c>
      <c r="H35390" t="str" cm="1">
        <f t="array" ref="H35390">_xlfn.XLOOKUP(WORKSHEET[[#This Row],[pizza_id]],pizzas[[#All],[pizza_id]],pizzas[[#All],[categoy]])</f>
        <v>Chicken</v>
      </c>
      <c r="I35390" t="str">
        <f>_xlfn.XLOOKUP(WORKSHEET[[#This Row],[order_id]],orders[order_id],orders[Day Name])</f>
        <v>Friday</v>
      </c>
      <c r="J35390" s="2">
        <f>_xlfn.XLOOKUP(WORKSHEET[[#This Row],[order_id]],orders[order_id],orders[time])</f>
        <v>0.68876157407407412</v>
      </c>
      <c r="K35390" t="str">
        <f>_xlfn.XLOOKUP(WORKSHEET[[#This Row],[Order Time]],orders[time],orders[AM/PM])</f>
        <v>PM</v>
      </c>
      <c r="L35390" t="str">
        <f>IF(WORKSHEET[[#This Row],[AM/PM]]="AM","Morning","Afternoon/Evening")</f>
        <v>Afternoon/Evening</v>
      </c>
    </row>
    <row r="35391" spans="1:12" x14ac:dyDescent="0.35">
      <c r="A35391">
        <v>35390</v>
      </c>
      <c r="B35391">
        <v>15620</v>
      </c>
      <c r="C35391" t="str">
        <f>_xlfn.XLOOKUP(WORKSHEET[[#This Row],[pizza_id]],pizzas!A:A,pizzas!F:F)</f>
        <v>The Green Garden Pizza</v>
      </c>
      <c r="D35391" t="s">
        <v>55</v>
      </c>
      <c r="E35391">
        <v>1</v>
      </c>
      <c r="F35391" s="3" cm="1">
        <f t="array" ref="F35391">_xlfn.XLOOKUP(WORKSHEET[[#This Row],[pizza_id]],pizzas[[#All],[pizza_id]],pizzas[[#All],[price]])</f>
        <v>10.5</v>
      </c>
      <c r="G35391" t="str">
        <f>UPPER(RIGHT(WORKSHEET[[#This Row],[pizza_id]],1))</f>
        <v>S</v>
      </c>
      <c r="H35391" t="str" cm="1">
        <f t="array" ref="H35391">_xlfn.XLOOKUP(WORKSHEET[[#This Row],[pizza_id]],pizzas[[#All],[pizza_id]],pizzas[[#All],[categoy]])</f>
        <v>Classic</v>
      </c>
      <c r="I35391" t="str">
        <f>_xlfn.XLOOKUP(WORKSHEET[[#This Row],[order_id]],orders[order_id],orders[Day Name])</f>
        <v>Friday</v>
      </c>
      <c r="J35391" s="2">
        <f>_xlfn.XLOOKUP(WORKSHEET[[#This Row],[order_id]],orders[order_id],orders[time])</f>
        <v>0.69798611111111108</v>
      </c>
      <c r="K35391" t="str">
        <f>_xlfn.XLOOKUP(WORKSHEET[[#This Row],[Order Time]],orders[time],orders[AM/PM])</f>
        <v>PM</v>
      </c>
      <c r="L35391" t="str">
        <f>IF(WORKSHEET[[#This Row],[AM/PM]]="AM","Morning","Afternoon/Evening")</f>
        <v>Afternoon/Evening</v>
      </c>
    </row>
    <row r="35392" spans="1:12" x14ac:dyDescent="0.35">
      <c r="A35392">
        <v>35391</v>
      </c>
      <c r="B35392">
        <v>15620</v>
      </c>
      <c r="C35392" t="str">
        <f>_xlfn.XLOOKUP(WORKSHEET[[#This Row],[pizza_id]],pizzas!A:A,pizzas!F:F)</f>
        <v>The Mexicana Pizza</v>
      </c>
      <c r="D35392" t="s">
        <v>91</v>
      </c>
      <c r="E35392">
        <v>1</v>
      </c>
      <c r="F35392" s="3" cm="1">
        <f t="array" ref="F35392">_xlfn.XLOOKUP(WORKSHEET[[#This Row],[pizza_id]],pizzas[[#All],[pizza_id]],pizzas[[#All],[price]])</f>
        <v>16.5</v>
      </c>
      <c r="G35392" t="str">
        <f>UPPER(RIGHT(WORKSHEET[[#This Row],[pizza_id]],1))</f>
        <v>M</v>
      </c>
      <c r="H35392" t="str" cm="1">
        <f t="array" ref="H35392">_xlfn.XLOOKUP(WORKSHEET[[#This Row],[pizza_id]],pizzas[[#All],[pizza_id]],pizzas[[#All],[categoy]])</f>
        <v>Supreme</v>
      </c>
      <c r="I35392" t="str">
        <f>_xlfn.XLOOKUP(WORKSHEET[[#This Row],[order_id]],orders[order_id],orders[Day Name])</f>
        <v>Friday</v>
      </c>
      <c r="J35392" s="2">
        <f>_xlfn.XLOOKUP(WORKSHEET[[#This Row],[order_id]],orders[order_id],orders[time])</f>
        <v>0.69798611111111108</v>
      </c>
      <c r="K35392" t="str">
        <f>_xlfn.XLOOKUP(WORKSHEET[[#This Row],[Order Time]],orders[time],orders[AM/PM])</f>
        <v>PM</v>
      </c>
      <c r="L35392" t="str">
        <f>IF(WORKSHEET[[#This Row],[AM/PM]]="AM","Morning","Afternoon/Evening")</f>
        <v>Afternoon/Evening</v>
      </c>
    </row>
    <row r="35393" spans="1:12" x14ac:dyDescent="0.35">
      <c r="A35393">
        <v>35392</v>
      </c>
      <c r="B35393">
        <v>15620</v>
      </c>
      <c r="C35393" t="str">
        <f>_xlfn.XLOOKUP(WORKSHEET[[#This Row],[pizza_id]],pizzas!A:A,pizzas!F:F)</f>
        <v>The Spinach and Feta Pizza</v>
      </c>
      <c r="D35393" t="s">
        <v>73</v>
      </c>
      <c r="E35393">
        <v>1</v>
      </c>
      <c r="F35393" s="3" cm="1">
        <f t="array" ref="F35393">_xlfn.XLOOKUP(WORKSHEET[[#This Row],[pizza_id]],pizzas[[#All],[pizza_id]],pizzas[[#All],[price]])</f>
        <v>12.75</v>
      </c>
      <c r="G35393" t="str">
        <f>UPPER(RIGHT(WORKSHEET[[#This Row],[pizza_id]],1))</f>
        <v>S</v>
      </c>
      <c r="H35393" t="str" cm="1">
        <f t="array" ref="H35393">_xlfn.XLOOKUP(WORKSHEET[[#This Row],[pizza_id]],pizzas[[#All],[pizza_id]],pizzas[[#All],[categoy]])</f>
        <v>Chicken</v>
      </c>
      <c r="I35393" t="str">
        <f>_xlfn.XLOOKUP(WORKSHEET[[#This Row],[order_id]],orders[order_id],orders[Day Name])</f>
        <v>Friday</v>
      </c>
      <c r="J35393" s="2">
        <f>_xlfn.XLOOKUP(WORKSHEET[[#This Row],[order_id]],orders[order_id],orders[time])</f>
        <v>0.69798611111111108</v>
      </c>
      <c r="K35393" t="str">
        <f>_xlfn.XLOOKUP(WORKSHEET[[#This Row],[Order Time]],orders[time],orders[AM/PM])</f>
        <v>PM</v>
      </c>
      <c r="L35393" t="str">
        <f>IF(WORKSHEET[[#This Row],[AM/PM]]="AM","Morning","Afternoon/Evening")</f>
        <v>Afternoon/Evening</v>
      </c>
    </row>
    <row r="35394" spans="1:12" x14ac:dyDescent="0.35">
      <c r="A35394">
        <v>35393</v>
      </c>
      <c r="B35394">
        <v>15621</v>
      </c>
      <c r="C35394" t="str">
        <f>_xlfn.XLOOKUP(WORKSHEET[[#This Row],[pizza_id]],pizzas!A:A,pizzas!F:F)</f>
        <v>The Five Cheese Pizza</v>
      </c>
      <c r="D35394" t="s">
        <v>6</v>
      </c>
      <c r="E35394">
        <v>1</v>
      </c>
      <c r="F35394" s="3" cm="1">
        <f t="array" ref="F35394">_xlfn.XLOOKUP(WORKSHEET[[#This Row],[pizza_id]],pizzas[[#All],[pizza_id]],pizzas[[#All],[price]])</f>
        <v>18.5</v>
      </c>
      <c r="G35394" t="str">
        <f>UPPER(RIGHT(WORKSHEET[[#This Row],[pizza_id]],1))</f>
        <v>L</v>
      </c>
      <c r="H35394" t="str" cm="1">
        <f t="array" ref="H35394">_xlfn.XLOOKUP(WORKSHEET[[#This Row],[pizza_id]],pizzas[[#All],[pizza_id]],pizzas[[#All],[categoy]])</f>
        <v>Veggie</v>
      </c>
      <c r="I35394" t="str">
        <f>_xlfn.XLOOKUP(WORKSHEET[[#This Row],[order_id]],orders[order_id],orders[Day Name])</f>
        <v>Friday</v>
      </c>
      <c r="J35394" s="2">
        <f>_xlfn.XLOOKUP(WORKSHEET[[#This Row],[order_id]],orders[order_id],orders[time])</f>
        <v>0.71361111111111108</v>
      </c>
      <c r="K35394" t="str">
        <f>_xlfn.XLOOKUP(WORKSHEET[[#This Row],[Order Time]],orders[time],orders[AM/PM])</f>
        <v>PM</v>
      </c>
      <c r="L35394" t="str">
        <f>IF(WORKSHEET[[#This Row],[AM/PM]]="AM","Morning","Afternoon/Evening")</f>
        <v>Afternoon/Evening</v>
      </c>
    </row>
    <row r="35395" spans="1:12" x14ac:dyDescent="0.35">
      <c r="A35395">
        <v>35394</v>
      </c>
      <c r="B35395">
        <v>15622</v>
      </c>
      <c r="C35395" t="str">
        <f>_xlfn.XLOOKUP(WORKSHEET[[#This Row],[pizza_id]],pizzas!A:A,pizzas!F:F)</f>
        <v>The Calabrese Pizza</v>
      </c>
      <c r="D35395" t="s">
        <v>26</v>
      </c>
      <c r="E35395">
        <v>1</v>
      </c>
      <c r="F35395" s="3" cm="1">
        <f t="array" ref="F35395">_xlfn.XLOOKUP(WORKSHEET[[#This Row],[pizza_id]],pizzas[[#All],[pizza_id]],pizzas[[#All],[price]])</f>
        <v>20.75</v>
      </c>
      <c r="G35395" t="str">
        <f>UPPER(RIGHT(WORKSHEET[[#This Row],[pizza_id]],1))</f>
        <v>L</v>
      </c>
      <c r="H35395" t="str" cm="1">
        <f t="array" ref="H35395">_xlfn.XLOOKUP(WORKSHEET[[#This Row],[pizza_id]],pizzas[[#All],[pizza_id]],pizzas[[#All],[categoy]])</f>
        <v>Chicken</v>
      </c>
      <c r="I35395" t="str">
        <f>_xlfn.XLOOKUP(WORKSHEET[[#This Row],[order_id]],orders[order_id],orders[Day Name])</f>
        <v>Friday</v>
      </c>
      <c r="J35395" s="2">
        <f>_xlfn.XLOOKUP(WORKSHEET[[#This Row],[order_id]],orders[order_id],orders[time])</f>
        <v>0.71987268518518521</v>
      </c>
      <c r="K35395" t="str">
        <f>_xlfn.XLOOKUP(WORKSHEET[[#This Row],[Order Time]],orders[time],orders[AM/PM])</f>
        <v>PM</v>
      </c>
      <c r="L35395" t="str">
        <f>IF(WORKSHEET[[#This Row],[AM/PM]]="AM","Morning","Afternoon/Evening")</f>
        <v>Afternoon/Evening</v>
      </c>
    </row>
    <row r="35396" spans="1:12" x14ac:dyDescent="0.35">
      <c r="A35396">
        <v>35395</v>
      </c>
      <c r="B35396">
        <v>15622</v>
      </c>
      <c r="C35396" t="str">
        <f>_xlfn.XLOOKUP(WORKSHEET[[#This Row],[pizza_id]],pizzas!A:A,pizzas!F:F)</f>
        <v>The Green Garden Pizza</v>
      </c>
      <c r="D35396" t="s">
        <v>64</v>
      </c>
      <c r="E35396">
        <v>1</v>
      </c>
      <c r="F35396" s="3" cm="1">
        <f t="array" ref="F35396">_xlfn.XLOOKUP(WORKSHEET[[#This Row],[pizza_id]],pizzas[[#All],[pizza_id]],pizzas[[#All],[price]])</f>
        <v>16.5</v>
      </c>
      <c r="G35396" t="str">
        <f>UPPER(RIGHT(WORKSHEET[[#This Row],[pizza_id]],1))</f>
        <v>L</v>
      </c>
      <c r="H35396" t="str" cm="1">
        <f t="array" ref="H35396">_xlfn.XLOOKUP(WORKSHEET[[#This Row],[pizza_id]],pizzas[[#All],[pizza_id]],pizzas[[#All],[categoy]])</f>
        <v>Classic</v>
      </c>
      <c r="I35396" t="str">
        <f>_xlfn.XLOOKUP(WORKSHEET[[#This Row],[order_id]],orders[order_id],orders[Day Name])</f>
        <v>Friday</v>
      </c>
      <c r="J35396" s="2">
        <f>_xlfn.XLOOKUP(WORKSHEET[[#This Row],[order_id]],orders[order_id],orders[time])</f>
        <v>0.71987268518518521</v>
      </c>
      <c r="K35396" t="str">
        <f>_xlfn.XLOOKUP(WORKSHEET[[#This Row],[Order Time]],orders[time],orders[AM/PM])</f>
        <v>PM</v>
      </c>
      <c r="L35396" t="str">
        <f>IF(WORKSHEET[[#This Row],[AM/PM]]="AM","Morning","Afternoon/Evening")</f>
        <v>Afternoon/Evening</v>
      </c>
    </row>
    <row r="35397" spans="1:12" x14ac:dyDescent="0.35">
      <c r="A35397">
        <v>35396</v>
      </c>
      <c r="B35397">
        <v>15623</v>
      </c>
      <c r="C35397" t="str">
        <f>_xlfn.XLOOKUP(WORKSHEET[[#This Row],[pizza_id]],pizzas!A:A,pizzas!F:F)</f>
        <v>The Green Garden Pizza</v>
      </c>
      <c r="D35397" t="s">
        <v>17</v>
      </c>
      <c r="E35397">
        <v>1</v>
      </c>
      <c r="F35397" s="3" cm="1">
        <f t="array" ref="F35397">_xlfn.XLOOKUP(WORKSHEET[[#This Row],[pizza_id]],pizzas[[#All],[pizza_id]],pizzas[[#All],[price]])</f>
        <v>20.5</v>
      </c>
      <c r="G35397" t="str">
        <f>UPPER(RIGHT(WORKSHEET[[#This Row],[pizza_id]],1))</f>
        <v>L</v>
      </c>
      <c r="H35397" t="str" cm="1">
        <f t="array" ref="H35397">_xlfn.XLOOKUP(WORKSHEET[[#This Row],[pizza_id]],pizzas[[#All],[pizza_id]],pizzas[[#All],[categoy]])</f>
        <v>Classic</v>
      </c>
      <c r="I35397" t="str">
        <f>_xlfn.XLOOKUP(WORKSHEET[[#This Row],[order_id]],orders[order_id],orders[Day Name])</f>
        <v>Friday</v>
      </c>
      <c r="J35397" s="2">
        <f>_xlfn.XLOOKUP(WORKSHEET[[#This Row],[order_id]],orders[order_id],orders[time])</f>
        <v>0.72444444444444445</v>
      </c>
      <c r="K35397" t="str">
        <f>_xlfn.XLOOKUP(WORKSHEET[[#This Row],[Order Time]],orders[time],orders[AM/PM])</f>
        <v>PM</v>
      </c>
      <c r="L35397" t="str">
        <f>IF(WORKSHEET[[#This Row],[AM/PM]]="AM","Morning","Afternoon/Evening")</f>
        <v>Afternoon/Evening</v>
      </c>
    </row>
    <row r="35398" spans="1:12" x14ac:dyDescent="0.35">
      <c r="A35398">
        <v>35397</v>
      </c>
      <c r="B35398">
        <v>15623</v>
      </c>
      <c r="C35398" t="str">
        <f>_xlfn.XLOOKUP(WORKSHEET[[#This Row],[pizza_id]],pizzas!A:A,pizzas!F:F)</f>
        <v>The Mexicana Pizza</v>
      </c>
      <c r="D35398" t="s">
        <v>58</v>
      </c>
      <c r="E35398">
        <v>1</v>
      </c>
      <c r="F35398" s="3" cm="1">
        <f t="array" ref="F35398">_xlfn.XLOOKUP(WORKSHEET[[#This Row],[pizza_id]],pizzas[[#All],[pizza_id]],pizzas[[#All],[price]])</f>
        <v>20.75</v>
      </c>
      <c r="G35398" t="str">
        <f>UPPER(RIGHT(WORKSHEET[[#This Row],[pizza_id]],1))</f>
        <v>L</v>
      </c>
      <c r="H35398" t="str" cm="1">
        <f t="array" ref="H35398">_xlfn.XLOOKUP(WORKSHEET[[#This Row],[pizza_id]],pizzas[[#All],[pizza_id]],pizzas[[#All],[categoy]])</f>
        <v>Supreme</v>
      </c>
      <c r="I35398" t="str">
        <f>_xlfn.XLOOKUP(WORKSHEET[[#This Row],[order_id]],orders[order_id],orders[Day Name])</f>
        <v>Friday</v>
      </c>
      <c r="J35398" s="2">
        <f>_xlfn.XLOOKUP(WORKSHEET[[#This Row],[order_id]],orders[order_id],orders[time])</f>
        <v>0.72444444444444445</v>
      </c>
      <c r="K35398" t="str">
        <f>_xlfn.XLOOKUP(WORKSHEET[[#This Row],[Order Time]],orders[time],orders[AM/PM])</f>
        <v>PM</v>
      </c>
      <c r="L35398" t="str">
        <f>IF(WORKSHEET[[#This Row],[AM/PM]]="AM","Morning","Afternoon/Evening")</f>
        <v>Afternoon/Evening</v>
      </c>
    </row>
    <row r="35399" spans="1:12" x14ac:dyDescent="0.35">
      <c r="A35399">
        <v>35398</v>
      </c>
      <c r="B35399">
        <v>15624</v>
      </c>
      <c r="C35399" t="str">
        <f>_xlfn.XLOOKUP(WORKSHEET[[#This Row],[pizza_id]],pizzas!A:A,pizzas!F:F)</f>
        <v>The Mexicana Pizza</v>
      </c>
      <c r="D35399" t="s">
        <v>41</v>
      </c>
      <c r="E35399">
        <v>1</v>
      </c>
      <c r="F35399" s="3" cm="1">
        <f t="array" ref="F35399">_xlfn.XLOOKUP(WORKSHEET[[#This Row],[pizza_id]],pizzas[[#All],[pizza_id]],pizzas[[#All],[price]])</f>
        <v>20.5</v>
      </c>
      <c r="G35399" t="str">
        <f>UPPER(RIGHT(WORKSHEET[[#This Row],[pizza_id]],1))</f>
        <v>L</v>
      </c>
      <c r="H35399" t="str" cm="1">
        <f t="array" ref="H35399">_xlfn.XLOOKUP(WORKSHEET[[#This Row],[pizza_id]],pizzas[[#All],[pizza_id]],pizzas[[#All],[categoy]])</f>
        <v>Classic</v>
      </c>
      <c r="I35399" t="str">
        <f>_xlfn.XLOOKUP(WORKSHEET[[#This Row],[order_id]],orders[order_id],orders[Day Name])</f>
        <v>Friday</v>
      </c>
      <c r="J35399" s="2">
        <f>_xlfn.XLOOKUP(WORKSHEET[[#This Row],[order_id]],orders[order_id],orders[time])</f>
        <v>0.7257986111111111</v>
      </c>
      <c r="K35399" t="str">
        <f>_xlfn.XLOOKUP(WORKSHEET[[#This Row],[Order Time]],orders[time],orders[AM/PM])</f>
        <v>PM</v>
      </c>
      <c r="L35399" t="str">
        <f>IF(WORKSHEET[[#This Row],[AM/PM]]="AM","Morning","Afternoon/Evening")</f>
        <v>Afternoon/Evening</v>
      </c>
    </row>
    <row r="35400" spans="1:12" x14ac:dyDescent="0.35">
      <c r="A35400">
        <v>35399</v>
      </c>
      <c r="B35400">
        <v>15625</v>
      </c>
      <c r="C35400" t="str">
        <f>_xlfn.XLOOKUP(WORKSHEET[[#This Row],[pizza_id]],pizzas!A:A,pizzas!F:F)</f>
        <v>The Green Garden Pizza</v>
      </c>
      <c r="D35400" t="s">
        <v>4</v>
      </c>
      <c r="E35400">
        <v>1</v>
      </c>
      <c r="F35400" s="3" cm="1">
        <f t="array" ref="F35400">_xlfn.XLOOKUP(WORKSHEET[[#This Row],[pizza_id]],pizzas[[#All],[pizza_id]],pizzas[[#All],[price]])</f>
        <v>13.25</v>
      </c>
      <c r="G35400" t="str">
        <f>UPPER(RIGHT(WORKSHEET[[#This Row],[pizza_id]],1))</f>
        <v>M</v>
      </c>
      <c r="H35400" t="str" cm="1">
        <f t="array" ref="H35400">_xlfn.XLOOKUP(WORKSHEET[[#This Row],[pizza_id]],pizzas[[#All],[pizza_id]],pizzas[[#All],[categoy]])</f>
        <v>Classic</v>
      </c>
      <c r="I35400" t="str">
        <f>_xlfn.XLOOKUP(WORKSHEET[[#This Row],[order_id]],orders[order_id],orders[Day Name])</f>
        <v>Friday</v>
      </c>
      <c r="J35400" s="2">
        <f>_xlfn.XLOOKUP(WORKSHEET[[#This Row],[order_id]],orders[order_id],orders[time])</f>
        <v>0.72898148148148145</v>
      </c>
      <c r="K35400" t="str">
        <f>_xlfn.XLOOKUP(WORKSHEET[[#This Row],[Order Time]],orders[time],orders[AM/PM])</f>
        <v>PM</v>
      </c>
      <c r="L35400" t="str">
        <f>IF(WORKSHEET[[#This Row],[AM/PM]]="AM","Morning","Afternoon/Evening")</f>
        <v>Afternoon/Evening</v>
      </c>
    </row>
    <row r="35401" spans="1:12" x14ac:dyDescent="0.35">
      <c r="A35401">
        <v>35400</v>
      </c>
      <c r="B35401">
        <v>15626</v>
      </c>
      <c r="C35401" t="str">
        <f>_xlfn.XLOOKUP(WORKSHEET[[#This Row],[pizza_id]],pizzas!A:A,pizzas!F:F)</f>
        <v>The Mexicana Pizza</v>
      </c>
      <c r="D35401" t="s">
        <v>20</v>
      </c>
      <c r="E35401">
        <v>1</v>
      </c>
      <c r="F35401" s="3" cm="1">
        <f t="array" ref="F35401">_xlfn.XLOOKUP(WORKSHEET[[#This Row],[pizza_id]],pizzas[[#All],[pizza_id]],pizzas[[#All],[price]])</f>
        <v>20.75</v>
      </c>
      <c r="G35401" t="str">
        <f>UPPER(RIGHT(WORKSHEET[[#This Row],[pizza_id]],1))</f>
        <v>L</v>
      </c>
      <c r="H35401" t="str" cm="1">
        <f t="array" ref="H35401">_xlfn.XLOOKUP(WORKSHEET[[#This Row],[pizza_id]],pizzas[[#All],[pizza_id]],pizzas[[#All],[categoy]])</f>
        <v>Supreme</v>
      </c>
      <c r="I35401" t="str">
        <f>_xlfn.XLOOKUP(WORKSHEET[[#This Row],[order_id]],orders[order_id],orders[Day Name])</f>
        <v>Friday</v>
      </c>
      <c r="J35401" s="2">
        <f>_xlfn.XLOOKUP(WORKSHEET[[#This Row],[order_id]],orders[order_id],orders[time])</f>
        <v>0.7306597222222222</v>
      </c>
      <c r="K35401" t="str">
        <f>_xlfn.XLOOKUP(WORKSHEET[[#This Row],[Order Time]],orders[time],orders[AM/PM])</f>
        <v>PM</v>
      </c>
      <c r="L35401" t="str">
        <f>IF(WORKSHEET[[#This Row],[AM/PM]]="AM","Morning","Afternoon/Evening")</f>
        <v>Afternoon/Evening</v>
      </c>
    </row>
    <row r="35402" spans="1:12" x14ac:dyDescent="0.35">
      <c r="A35402">
        <v>35401</v>
      </c>
      <c r="B35402">
        <v>15627</v>
      </c>
      <c r="C35402" t="str">
        <f>_xlfn.XLOOKUP(WORKSHEET[[#This Row],[pizza_id]],pizzas!A:A,pizzas!F:F)</f>
        <v>The Mexicana Pizza</v>
      </c>
      <c r="D35402" t="s">
        <v>28</v>
      </c>
      <c r="E35402">
        <v>1</v>
      </c>
      <c r="F35402" s="3" cm="1">
        <f t="array" ref="F35402">_xlfn.XLOOKUP(WORKSHEET[[#This Row],[pizza_id]],pizzas[[#All],[pizza_id]],pizzas[[#All],[price]])</f>
        <v>15.25</v>
      </c>
      <c r="G35402" t="str">
        <f>UPPER(RIGHT(WORKSHEET[[#This Row],[pizza_id]],1))</f>
        <v>L</v>
      </c>
      <c r="H35402" t="str" cm="1">
        <f t="array" ref="H35402">_xlfn.XLOOKUP(WORKSHEET[[#This Row],[pizza_id]],pizzas[[#All],[pizza_id]],pizzas[[#All],[categoy]])</f>
        <v>Classic</v>
      </c>
      <c r="I35402" t="str">
        <f>_xlfn.XLOOKUP(WORKSHEET[[#This Row],[order_id]],orders[order_id],orders[Day Name])</f>
        <v>Friday</v>
      </c>
      <c r="J35402" s="2">
        <f>_xlfn.XLOOKUP(WORKSHEET[[#This Row],[order_id]],orders[order_id],orders[time])</f>
        <v>0.74071759259259262</v>
      </c>
      <c r="K35402" t="str">
        <f>_xlfn.XLOOKUP(WORKSHEET[[#This Row],[Order Time]],orders[time],orders[AM/PM])</f>
        <v>PM</v>
      </c>
      <c r="L35402" t="str">
        <f>IF(WORKSHEET[[#This Row],[AM/PM]]="AM","Morning","Afternoon/Evening")</f>
        <v>Afternoon/Evening</v>
      </c>
    </row>
    <row r="35403" spans="1:12" x14ac:dyDescent="0.35">
      <c r="A35403">
        <v>35402</v>
      </c>
      <c r="B35403">
        <v>15628</v>
      </c>
      <c r="C35403" t="str">
        <f>_xlfn.XLOOKUP(WORKSHEET[[#This Row],[pizza_id]],pizzas!A:A,pizzas!F:F)</f>
        <v>The Mexicana Pizza</v>
      </c>
      <c r="D35403" t="s">
        <v>69</v>
      </c>
      <c r="E35403">
        <v>1</v>
      </c>
      <c r="F35403" s="3" cm="1">
        <f t="array" ref="F35403">_xlfn.XLOOKUP(WORKSHEET[[#This Row],[pizza_id]],pizzas[[#All],[pizza_id]],pizzas[[#All],[price]])</f>
        <v>16.75</v>
      </c>
      <c r="G35403" t="str">
        <f>UPPER(RIGHT(WORKSHEET[[#This Row],[pizza_id]],1))</f>
        <v>M</v>
      </c>
      <c r="H35403" t="str" cm="1">
        <f t="array" ref="H35403">_xlfn.XLOOKUP(WORKSHEET[[#This Row],[pizza_id]],pizzas[[#All],[pizza_id]],pizzas[[#All],[categoy]])</f>
        <v>Chicken</v>
      </c>
      <c r="I35403" t="str">
        <f>_xlfn.XLOOKUP(WORKSHEET[[#This Row],[order_id]],orders[order_id],orders[Day Name])</f>
        <v>Friday</v>
      </c>
      <c r="J35403" s="2">
        <f>_xlfn.XLOOKUP(WORKSHEET[[#This Row],[order_id]],orders[order_id],orders[time])</f>
        <v>0.74174768518518519</v>
      </c>
      <c r="K35403" t="str">
        <f>_xlfn.XLOOKUP(WORKSHEET[[#This Row],[Order Time]],orders[time],orders[AM/PM])</f>
        <v>PM</v>
      </c>
      <c r="L35403" t="str">
        <f>IF(WORKSHEET[[#This Row],[AM/PM]]="AM","Morning","Afternoon/Evening")</f>
        <v>Afternoon/Evening</v>
      </c>
    </row>
    <row r="35404" spans="1:12" x14ac:dyDescent="0.35">
      <c r="A35404">
        <v>35403</v>
      </c>
      <c r="B35404">
        <v>15629</v>
      </c>
      <c r="C35404" t="str">
        <f>_xlfn.XLOOKUP(WORKSHEET[[#This Row],[pizza_id]],pizzas!A:A,pizzas!F:F)</f>
        <v>The Calabrese Pizza</v>
      </c>
      <c r="D35404" t="s">
        <v>30</v>
      </c>
      <c r="E35404">
        <v>1</v>
      </c>
      <c r="F35404" s="3" cm="1">
        <f t="array" ref="F35404">_xlfn.XLOOKUP(WORKSHEET[[#This Row],[pizza_id]],pizzas[[#All],[pizza_id]],pizzas[[#All],[price]])</f>
        <v>20.75</v>
      </c>
      <c r="G35404" t="str">
        <f>UPPER(RIGHT(WORKSHEET[[#This Row],[pizza_id]],1))</f>
        <v>L</v>
      </c>
      <c r="H35404" t="str" cm="1">
        <f t="array" ref="H35404">_xlfn.XLOOKUP(WORKSHEET[[#This Row],[pizza_id]],pizzas[[#All],[pizza_id]],pizzas[[#All],[categoy]])</f>
        <v>Chicken</v>
      </c>
      <c r="I35404" t="str">
        <f>_xlfn.XLOOKUP(WORKSHEET[[#This Row],[order_id]],orders[order_id],orders[Day Name])</f>
        <v>Friday</v>
      </c>
      <c r="J35404" s="2">
        <f>_xlfn.XLOOKUP(WORKSHEET[[#This Row],[order_id]],orders[order_id],orders[time])</f>
        <v>0.74649305555555556</v>
      </c>
      <c r="K35404" t="str">
        <f>_xlfn.XLOOKUP(WORKSHEET[[#This Row],[Order Time]],orders[time],orders[AM/PM])</f>
        <v>PM</v>
      </c>
      <c r="L35404" t="str">
        <f>IF(WORKSHEET[[#This Row],[AM/PM]]="AM","Morning","Afternoon/Evening")</f>
        <v>Afternoon/Evening</v>
      </c>
    </row>
    <row r="35405" spans="1:12" x14ac:dyDescent="0.35">
      <c r="A35405">
        <v>35404</v>
      </c>
      <c r="B35405">
        <v>15629</v>
      </c>
      <c r="C35405" t="str">
        <f>_xlfn.XLOOKUP(WORKSHEET[[#This Row],[pizza_id]],pizzas!A:A,pizzas!F:F)</f>
        <v>The Mexicana Pizza</v>
      </c>
      <c r="D35405" t="s">
        <v>28</v>
      </c>
      <c r="E35405">
        <v>1</v>
      </c>
      <c r="F35405" s="3" cm="1">
        <f t="array" ref="F35405">_xlfn.XLOOKUP(WORKSHEET[[#This Row],[pizza_id]],pizzas[[#All],[pizza_id]],pizzas[[#All],[price]])</f>
        <v>15.25</v>
      </c>
      <c r="G35405" t="str">
        <f>UPPER(RIGHT(WORKSHEET[[#This Row],[pizza_id]],1))</f>
        <v>L</v>
      </c>
      <c r="H35405" t="str" cm="1">
        <f t="array" ref="H35405">_xlfn.XLOOKUP(WORKSHEET[[#This Row],[pizza_id]],pizzas[[#All],[pizza_id]],pizzas[[#All],[categoy]])</f>
        <v>Classic</v>
      </c>
      <c r="I35405" t="str">
        <f>_xlfn.XLOOKUP(WORKSHEET[[#This Row],[order_id]],orders[order_id],orders[Day Name])</f>
        <v>Friday</v>
      </c>
      <c r="J35405" s="2">
        <f>_xlfn.XLOOKUP(WORKSHEET[[#This Row],[order_id]],orders[order_id],orders[time])</f>
        <v>0.74649305555555556</v>
      </c>
      <c r="K35405" t="str">
        <f>_xlfn.XLOOKUP(WORKSHEET[[#This Row],[Order Time]],orders[time],orders[AM/PM])</f>
        <v>PM</v>
      </c>
      <c r="L35405" t="str">
        <f>IF(WORKSHEET[[#This Row],[AM/PM]]="AM","Morning","Afternoon/Evening")</f>
        <v>Afternoon/Evening</v>
      </c>
    </row>
    <row r="35406" spans="1:12" x14ac:dyDescent="0.35">
      <c r="A35406">
        <v>35405</v>
      </c>
      <c r="B35406">
        <v>15629</v>
      </c>
      <c r="C35406" t="str">
        <f>_xlfn.XLOOKUP(WORKSHEET[[#This Row],[pizza_id]],pizzas!A:A,pizzas!F:F)</f>
        <v>The Spinach and Feta Pizza</v>
      </c>
      <c r="D35406" t="s">
        <v>90</v>
      </c>
      <c r="E35406">
        <v>1</v>
      </c>
      <c r="F35406" s="3" cm="1">
        <f t="array" ref="F35406">_xlfn.XLOOKUP(WORKSHEET[[#This Row],[pizza_id]],pizzas[[#All],[pizza_id]],pizzas[[#All],[price]])</f>
        <v>20.5</v>
      </c>
      <c r="G35406" t="str">
        <f>UPPER(RIGHT(WORKSHEET[[#This Row],[pizza_id]],1))</f>
        <v>L</v>
      </c>
      <c r="H35406" t="str" cm="1">
        <f t="array" ref="H35406">_xlfn.XLOOKUP(WORKSHEET[[#This Row],[pizza_id]],pizzas[[#All],[pizza_id]],pizzas[[#All],[categoy]])</f>
        <v>Classic</v>
      </c>
      <c r="I35406" t="str">
        <f>_xlfn.XLOOKUP(WORKSHEET[[#This Row],[order_id]],orders[order_id],orders[Day Name])</f>
        <v>Friday</v>
      </c>
      <c r="J35406" s="2">
        <f>_xlfn.XLOOKUP(WORKSHEET[[#This Row],[order_id]],orders[order_id],orders[time])</f>
        <v>0.74649305555555556</v>
      </c>
      <c r="K35406" t="str">
        <f>_xlfn.XLOOKUP(WORKSHEET[[#This Row],[Order Time]],orders[time],orders[AM/PM])</f>
        <v>PM</v>
      </c>
      <c r="L35406" t="str">
        <f>IF(WORKSHEET[[#This Row],[AM/PM]]="AM","Morning","Afternoon/Evening")</f>
        <v>Afternoon/Evening</v>
      </c>
    </row>
    <row r="35407" spans="1:12" x14ac:dyDescent="0.35">
      <c r="A35407">
        <v>35406</v>
      </c>
      <c r="B35407">
        <v>15629</v>
      </c>
      <c r="C35407" t="str">
        <f>_xlfn.XLOOKUP(WORKSHEET[[#This Row],[pizza_id]],pizzas!A:A,pizzas!F:F)</f>
        <v>The Spinach and Feta Pizza</v>
      </c>
      <c r="D35407" t="s">
        <v>63</v>
      </c>
      <c r="E35407">
        <v>1</v>
      </c>
      <c r="F35407" s="3" cm="1">
        <f t="array" ref="F35407">_xlfn.XLOOKUP(WORKSHEET[[#This Row],[pizza_id]],pizzas[[#All],[pizza_id]],pizzas[[#All],[price]])</f>
        <v>25.5</v>
      </c>
      <c r="G35407" t="str">
        <f>UPPER(RIGHT(WORKSHEET[[#This Row],[pizza_id]],1))</f>
        <v>L</v>
      </c>
      <c r="H35407" t="str" cm="1">
        <f t="array" ref="H35407">_xlfn.XLOOKUP(WORKSHEET[[#This Row],[pizza_id]],pizzas[[#All],[pizza_id]],pizzas[[#All],[categoy]])</f>
        <v>Classic</v>
      </c>
      <c r="I35407" t="str">
        <f>_xlfn.XLOOKUP(WORKSHEET[[#This Row],[order_id]],orders[order_id],orders[Day Name])</f>
        <v>Friday</v>
      </c>
      <c r="J35407" s="2">
        <f>_xlfn.XLOOKUP(WORKSHEET[[#This Row],[order_id]],orders[order_id],orders[time])</f>
        <v>0.74649305555555556</v>
      </c>
      <c r="K35407" t="str">
        <f>_xlfn.XLOOKUP(WORKSHEET[[#This Row],[Order Time]],orders[time],orders[AM/PM])</f>
        <v>PM</v>
      </c>
      <c r="L35407" t="str">
        <f>IF(WORKSHEET[[#This Row],[AM/PM]]="AM","Morning","Afternoon/Evening")</f>
        <v>Afternoon/Evening</v>
      </c>
    </row>
    <row r="35408" spans="1:12" x14ac:dyDescent="0.35">
      <c r="A35408">
        <v>35407</v>
      </c>
      <c r="B35408">
        <v>15630</v>
      </c>
      <c r="C35408" t="str">
        <f>_xlfn.XLOOKUP(WORKSHEET[[#This Row],[pizza_id]],pizzas!A:A,pizzas!F:F)</f>
        <v>The Calabrese Pizza</v>
      </c>
      <c r="D35408" t="s">
        <v>27</v>
      </c>
      <c r="E35408">
        <v>1</v>
      </c>
      <c r="F35408" s="3" cm="1">
        <f t="array" ref="F35408">_xlfn.XLOOKUP(WORKSHEET[[#This Row],[pizza_id]],pizzas[[#All],[pizza_id]],pizzas[[#All],[price]])</f>
        <v>16.75</v>
      </c>
      <c r="G35408" t="str">
        <f>UPPER(RIGHT(WORKSHEET[[#This Row],[pizza_id]],1))</f>
        <v>M</v>
      </c>
      <c r="H35408" t="str" cm="1">
        <f t="array" ref="H35408">_xlfn.XLOOKUP(WORKSHEET[[#This Row],[pizza_id]],pizzas[[#All],[pizza_id]],pizzas[[#All],[categoy]])</f>
        <v>Chicken</v>
      </c>
      <c r="I35408" t="str">
        <f>_xlfn.XLOOKUP(WORKSHEET[[#This Row],[order_id]],orders[order_id],orders[Day Name])</f>
        <v>Friday</v>
      </c>
      <c r="J35408" s="2">
        <f>_xlfn.XLOOKUP(WORKSHEET[[#This Row],[order_id]],orders[order_id],orders[time])</f>
        <v>0.75236111111111115</v>
      </c>
      <c r="K35408" t="str">
        <f>_xlfn.XLOOKUP(WORKSHEET[[#This Row],[Order Time]],orders[time],orders[AM/PM])</f>
        <v>PM</v>
      </c>
      <c r="L35408" t="str">
        <f>IF(WORKSHEET[[#This Row],[AM/PM]]="AM","Morning","Afternoon/Evening")</f>
        <v>Afternoon/Evening</v>
      </c>
    </row>
    <row r="35409" spans="1:12" x14ac:dyDescent="0.35">
      <c r="A35409">
        <v>35408</v>
      </c>
      <c r="B35409">
        <v>15631</v>
      </c>
      <c r="C35409" t="str">
        <f>_xlfn.XLOOKUP(WORKSHEET[[#This Row],[pizza_id]],pizzas!A:A,pizzas!F:F)</f>
        <v>The Calabrese Pizza</v>
      </c>
      <c r="D35409" t="s">
        <v>5</v>
      </c>
      <c r="E35409">
        <v>1</v>
      </c>
      <c r="F35409" s="3" cm="1">
        <f t="array" ref="F35409">_xlfn.XLOOKUP(WORKSHEET[[#This Row],[pizza_id]],pizzas[[#All],[pizza_id]],pizzas[[#All],[price]])</f>
        <v>16</v>
      </c>
      <c r="G35409" t="str">
        <f>UPPER(RIGHT(WORKSHEET[[#This Row],[pizza_id]],1))</f>
        <v>M</v>
      </c>
      <c r="H35409" t="str" cm="1">
        <f t="array" ref="H35409">_xlfn.XLOOKUP(WORKSHEET[[#This Row],[pizza_id]],pizzas[[#All],[pizza_id]],pizzas[[#All],[categoy]])</f>
        <v>Classic</v>
      </c>
      <c r="I35409" t="str">
        <f>_xlfn.XLOOKUP(WORKSHEET[[#This Row],[order_id]],orders[order_id],orders[Day Name])</f>
        <v>Friday</v>
      </c>
      <c r="J35409" s="2">
        <f>_xlfn.XLOOKUP(WORKSHEET[[#This Row],[order_id]],orders[order_id],orders[time])</f>
        <v>0.7537152777777778</v>
      </c>
      <c r="K35409" t="str">
        <f>_xlfn.XLOOKUP(WORKSHEET[[#This Row],[Order Time]],orders[time],orders[AM/PM])</f>
        <v>PM</v>
      </c>
      <c r="L35409" t="str">
        <f>IF(WORKSHEET[[#This Row],[AM/PM]]="AM","Morning","Afternoon/Evening")</f>
        <v>Afternoon/Evening</v>
      </c>
    </row>
    <row r="35410" spans="1:12" x14ac:dyDescent="0.35">
      <c r="A35410">
        <v>35409</v>
      </c>
      <c r="B35410">
        <v>15632</v>
      </c>
      <c r="C35410" t="str">
        <f>_xlfn.XLOOKUP(WORKSHEET[[#This Row],[pizza_id]],pizzas!A:A,pizzas!F:F)</f>
        <v>The Green Garden Pizza</v>
      </c>
      <c r="D35410" t="s">
        <v>10</v>
      </c>
      <c r="E35410">
        <v>1</v>
      </c>
      <c r="F35410" s="3" cm="1">
        <f t="array" ref="F35410">_xlfn.XLOOKUP(WORKSHEET[[#This Row],[pizza_id]],pizzas[[#All],[pizza_id]],pizzas[[#All],[price]])</f>
        <v>16.5</v>
      </c>
      <c r="G35410" t="str">
        <f>UPPER(RIGHT(WORKSHEET[[#This Row],[pizza_id]],1))</f>
        <v>M</v>
      </c>
      <c r="H35410" t="str" cm="1">
        <f t="array" ref="H35410">_xlfn.XLOOKUP(WORKSHEET[[#This Row],[pizza_id]],pizzas[[#All],[pizza_id]],pizzas[[#All],[categoy]])</f>
        <v>Supreme</v>
      </c>
      <c r="I35410" t="str">
        <f>_xlfn.XLOOKUP(WORKSHEET[[#This Row],[order_id]],orders[order_id],orders[Day Name])</f>
        <v>Friday</v>
      </c>
      <c r="J35410" s="2">
        <f>_xlfn.XLOOKUP(WORKSHEET[[#This Row],[order_id]],orders[order_id],orders[time])</f>
        <v>0.76202546296296292</v>
      </c>
      <c r="K35410" t="str">
        <f>_xlfn.XLOOKUP(WORKSHEET[[#This Row],[Order Time]],orders[time],orders[AM/PM])</f>
        <v>PM</v>
      </c>
      <c r="L35410" t="str">
        <f>IF(WORKSHEET[[#This Row],[AM/PM]]="AM","Morning","Afternoon/Evening")</f>
        <v>Afternoon/Evening</v>
      </c>
    </row>
    <row r="35411" spans="1:12" x14ac:dyDescent="0.35">
      <c r="A35411">
        <v>35410</v>
      </c>
      <c r="B35411">
        <v>15632</v>
      </c>
      <c r="C35411" t="str">
        <f>_xlfn.XLOOKUP(WORKSHEET[[#This Row],[pizza_id]],pizzas!A:A,pizzas!F:F)</f>
        <v>The Mediterranean Pizza</v>
      </c>
      <c r="D35411" t="s">
        <v>83</v>
      </c>
      <c r="E35411">
        <v>1</v>
      </c>
      <c r="F35411" s="3" cm="1">
        <f t="array" ref="F35411">_xlfn.XLOOKUP(WORKSHEET[[#This Row],[pizza_id]],pizzas[[#All],[pizza_id]],pizzas[[#All],[price]])</f>
        <v>12</v>
      </c>
      <c r="G35411" t="str">
        <f>UPPER(RIGHT(WORKSHEET[[#This Row],[pizza_id]],1))</f>
        <v>S</v>
      </c>
      <c r="H35411" t="str" cm="1">
        <f t="array" ref="H35411">_xlfn.XLOOKUP(WORKSHEET[[#This Row],[pizza_id]],pizzas[[#All],[pizza_id]],pizzas[[#All],[categoy]])</f>
        <v>Veggie</v>
      </c>
      <c r="I35411" t="str">
        <f>_xlfn.XLOOKUP(WORKSHEET[[#This Row],[order_id]],orders[order_id],orders[Day Name])</f>
        <v>Friday</v>
      </c>
      <c r="J35411" s="2">
        <f>_xlfn.XLOOKUP(WORKSHEET[[#This Row],[order_id]],orders[order_id],orders[time])</f>
        <v>0.76202546296296292</v>
      </c>
      <c r="K35411" t="str">
        <f>_xlfn.XLOOKUP(WORKSHEET[[#This Row],[Order Time]],orders[time],orders[AM/PM])</f>
        <v>PM</v>
      </c>
      <c r="L35411" t="str">
        <f>IF(WORKSHEET[[#This Row],[AM/PM]]="AM","Morning","Afternoon/Evening")</f>
        <v>Afternoon/Evening</v>
      </c>
    </row>
    <row r="35412" spans="1:12" x14ac:dyDescent="0.35">
      <c r="A35412">
        <v>35411</v>
      </c>
      <c r="B35412">
        <v>15633</v>
      </c>
      <c r="C35412" t="str">
        <f>_xlfn.XLOOKUP(WORKSHEET[[#This Row],[pizza_id]],pizzas!A:A,pizzas!F:F)</f>
        <v>The Green Garden Pizza</v>
      </c>
      <c r="D35412" t="s">
        <v>64</v>
      </c>
      <c r="E35412">
        <v>1</v>
      </c>
      <c r="F35412" s="3" cm="1">
        <f t="array" ref="F35412">_xlfn.XLOOKUP(WORKSHEET[[#This Row],[pizza_id]],pizzas[[#All],[pizza_id]],pizzas[[#All],[price]])</f>
        <v>16.5</v>
      </c>
      <c r="G35412" t="str">
        <f>UPPER(RIGHT(WORKSHEET[[#This Row],[pizza_id]],1))</f>
        <v>L</v>
      </c>
      <c r="H35412" t="str" cm="1">
        <f t="array" ref="H35412">_xlfn.XLOOKUP(WORKSHEET[[#This Row],[pizza_id]],pizzas[[#All],[pizza_id]],pizzas[[#All],[categoy]])</f>
        <v>Classic</v>
      </c>
      <c r="I35412" t="str">
        <f>_xlfn.XLOOKUP(WORKSHEET[[#This Row],[order_id]],orders[order_id],orders[Day Name])</f>
        <v>Friday</v>
      </c>
      <c r="J35412" s="2">
        <f>_xlfn.XLOOKUP(WORKSHEET[[#This Row],[order_id]],orders[order_id],orders[time])</f>
        <v>0.76423611111111112</v>
      </c>
      <c r="K35412" t="str">
        <f>_xlfn.XLOOKUP(WORKSHEET[[#This Row],[Order Time]],orders[time],orders[AM/PM])</f>
        <v>PM</v>
      </c>
      <c r="L35412" t="str">
        <f>IF(WORKSHEET[[#This Row],[AM/PM]]="AM","Morning","Afternoon/Evening")</f>
        <v>Afternoon/Evening</v>
      </c>
    </row>
    <row r="35413" spans="1:12" x14ac:dyDescent="0.35">
      <c r="A35413">
        <v>35412</v>
      </c>
      <c r="B35413">
        <v>15633</v>
      </c>
      <c r="C35413" t="str">
        <f>_xlfn.XLOOKUP(WORKSHEET[[#This Row],[pizza_id]],pizzas!A:A,pizzas!F:F)</f>
        <v>The Mexicana Pizza</v>
      </c>
      <c r="D35413" t="s">
        <v>24</v>
      </c>
      <c r="E35413">
        <v>1</v>
      </c>
      <c r="F35413" s="3" cm="1">
        <f t="array" ref="F35413">_xlfn.XLOOKUP(WORKSHEET[[#This Row],[pizza_id]],pizzas[[#All],[pizza_id]],pizzas[[#All],[price]])</f>
        <v>20.75</v>
      </c>
      <c r="G35413" t="str">
        <f>UPPER(RIGHT(WORKSHEET[[#This Row],[pizza_id]],1))</f>
        <v>L</v>
      </c>
      <c r="H35413" t="str" cm="1">
        <f t="array" ref="H35413">_xlfn.XLOOKUP(WORKSHEET[[#This Row],[pizza_id]],pizzas[[#All],[pizza_id]],pizzas[[#All],[categoy]])</f>
        <v>Chicken</v>
      </c>
      <c r="I35413" t="str">
        <f>_xlfn.XLOOKUP(WORKSHEET[[#This Row],[order_id]],orders[order_id],orders[Day Name])</f>
        <v>Friday</v>
      </c>
      <c r="J35413" s="2">
        <f>_xlfn.XLOOKUP(WORKSHEET[[#This Row],[order_id]],orders[order_id],orders[time])</f>
        <v>0.76423611111111112</v>
      </c>
      <c r="K35413" t="str">
        <f>_xlfn.XLOOKUP(WORKSHEET[[#This Row],[Order Time]],orders[time],orders[AM/PM])</f>
        <v>PM</v>
      </c>
      <c r="L35413" t="str">
        <f>IF(WORKSHEET[[#This Row],[AM/PM]]="AM","Morning","Afternoon/Evening")</f>
        <v>Afternoon/Evening</v>
      </c>
    </row>
    <row r="35414" spans="1:12" x14ac:dyDescent="0.35">
      <c r="A35414">
        <v>35413</v>
      </c>
      <c r="B35414">
        <v>15634</v>
      </c>
      <c r="C35414" t="str">
        <f>_xlfn.XLOOKUP(WORKSHEET[[#This Row],[pizza_id]],pizzas!A:A,pizzas!F:F)</f>
        <v>The Mexicana Pizza</v>
      </c>
      <c r="D35414" t="s">
        <v>51</v>
      </c>
      <c r="E35414">
        <v>1</v>
      </c>
      <c r="F35414" s="3" cm="1">
        <f t="array" ref="F35414">_xlfn.XLOOKUP(WORKSHEET[[#This Row],[pizza_id]],pizzas[[#All],[pizza_id]],pizzas[[#All],[price]])</f>
        <v>9.75</v>
      </c>
      <c r="G35414" t="str">
        <f>UPPER(RIGHT(WORKSHEET[[#This Row],[pizza_id]],1))</f>
        <v>S</v>
      </c>
      <c r="H35414" t="str" cm="1">
        <f t="array" ref="H35414">_xlfn.XLOOKUP(WORKSHEET[[#This Row],[pizza_id]],pizzas[[#All],[pizza_id]],pizzas[[#All],[categoy]])</f>
        <v>Classic</v>
      </c>
      <c r="I35414" t="str">
        <f>_xlfn.XLOOKUP(WORKSHEET[[#This Row],[order_id]],orders[order_id],orders[Day Name])</f>
        <v>Friday</v>
      </c>
      <c r="J35414" s="2">
        <f>_xlfn.XLOOKUP(WORKSHEET[[#This Row],[order_id]],orders[order_id],orders[time])</f>
        <v>0.76815972222222217</v>
      </c>
      <c r="K35414" t="str">
        <f>_xlfn.XLOOKUP(WORKSHEET[[#This Row],[Order Time]],orders[time],orders[AM/PM])</f>
        <v>PM</v>
      </c>
      <c r="L35414" t="str">
        <f>IF(WORKSHEET[[#This Row],[AM/PM]]="AM","Morning","Afternoon/Evening")</f>
        <v>Afternoon/Evening</v>
      </c>
    </row>
    <row r="35415" spans="1:12" x14ac:dyDescent="0.35">
      <c r="A35415">
        <v>35414</v>
      </c>
      <c r="B35415">
        <v>15635</v>
      </c>
      <c r="C35415" t="str">
        <f>_xlfn.XLOOKUP(WORKSHEET[[#This Row],[pizza_id]],pizzas!A:A,pizzas!F:F)</f>
        <v>The Mexicana Pizza</v>
      </c>
      <c r="D35415" t="s">
        <v>71</v>
      </c>
      <c r="E35415">
        <v>1</v>
      </c>
      <c r="F35415" s="3" cm="1">
        <f t="array" ref="F35415">_xlfn.XLOOKUP(WORKSHEET[[#This Row],[pizza_id]],pizzas[[#All],[pizza_id]],pizzas[[#All],[price]])</f>
        <v>12.25</v>
      </c>
      <c r="G35415" t="str">
        <f>UPPER(RIGHT(WORKSHEET[[#This Row],[pizza_id]],1))</f>
        <v>S</v>
      </c>
      <c r="H35415" t="str" cm="1">
        <f t="array" ref="H35415">_xlfn.XLOOKUP(WORKSHEET[[#This Row],[pizza_id]],pizzas[[#All],[pizza_id]],pizzas[[#All],[categoy]])</f>
        <v>Supreme</v>
      </c>
      <c r="I35415" t="str">
        <f>_xlfn.XLOOKUP(WORKSHEET[[#This Row],[order_id]],orders[order_id],orders[Day Name])</f>
        <v>Friday</v>
      </c>
      <c r="J35415" s="2">
        <f>_xlfn.XLOOKUP(WORKSHEET[[#This Row],[order_id]],orders[order_id],orders[time])</f>
        <v>0.77206018518518515</v>
      </c>
      <c r="K35415" t="str">
        <f>_xlfn.XLOOKUP(WORKSHEET[[#This Row],[Order Time]],orders[time],orders[AM/PM])</f>
        <v>PM</v>
      </c>
      <c r="L35415" t="str">
        <f>IF(WORKSHEET[[#This Row],[AM/PM]]="AM","Morning","Afternoon/Evening")</f>
        <v>Afternoon/Evening</v>
      </c>
    </row>
    <row r="35416" spans="1:12" x14ac:dyDescent="0.35">
      <c r="A35416">
        <v>35415</v>
      </c>
      <c r="B35416">
        <v>15635</v>
      </c>
      <c r="C35416" t="str">
        <f>_xlfn.XLOOKUP(WORKSHEET[[#This Row],[pizza_id]],pizzas!A:A,pizzas!F:F)</f>
        <v>The Mexicana Pizza</v>
      </c>
      <c r="D35416" t="s">
        <v>20</v>
      </c>
      <c r="E35416">
        <v>1</v>
      </c>
      <c r="F35416" s="3" cm="1">
        <f t="array" ref="F35416">_xlfn.XLOOKUP(WORKSHEET[[#This Row],[pizza_id]],pizzas[[#All],[pizza_id]],pizzas[[#All],[price]])</f>
        <v>20.75</v>
      </c>
      <c r="G35416" t="str">
        <f>UPPER(RIGHT(WORKSHEET[[#This Row],[pizza_id]],1))</f>
        <v>L</v>
      </c>
      <c r="H35416" t="str" cm="1">
        <f t="array" ref="H35416">_xlfn.XLOOKUP(WORKSHEET[[#This Row],[pizza_id]],pizzas[[#All],[pizza_id]],pizzas[[#All],[categoy]])</f>
        <v>Supreme</v>
      </c>
      <c r="I35416" t="str">
        <f>_xlfn.XLOOKUP(WORKSHEET[[#This Row],[order_id]],orders[order_id],orders[Day Name])</f>
        <v>Friday</v>
      </c>
      <c r="J35416" s="2">
        <f>_xlfn.XLOOKUP(WORKSHEET[[#This Row],[order_id]],orders[order_id],orders[time])</f>
        <v>0.77206018518518515</v>
      </c>
      <c r="K35416" t="str">
        <f>_xlfn.XLOOKUP(WORKSHEET[[#This Row],[Order Time]],orders[time],orders[AM/PM])</f>
        <v>PM</v>
      </c>
      <c r="L35416" t="str">
        <f>IF(WORKSHEET[[#This Row],[AM/PM]]="AM","Morning","Afternoon/Evening")</f>
        <v>Afternoon/Evening</v>
      </c>
    </row>
    <row r="35417" spans="1:12" x14ac:dyDescent="0.35">
      <c r="A35417">
        <v>35416</v>
      </c>
      <c r="B35417">
        <v>15636</v>
      </c>
      <c r="C35417" t="str">
        <f>_xlfn.XLOOKUP(WORKSHEET[[#This Row],[pizza_id]],pizzas!A:A,pizzas!F:F)</f>
        <v>The Spinach and Feta Pizza</v>
      </c>
      <c r="D35417" t="s">
        <v>84</v>
      </c>
      <c r="E35417">
        <v>1</v>
      </c>
      <c r="F35417" s="3" cm="1">
        <f t="array" ref="F35417">_xlfn.XLOOKUP(WORKSHEET[[#This Row],[pizza_id]],pizzas[[#All],[pizza_id]],pizzas[[#All],[price]])</f>
        <v>16</v>
      </c>
      <c r="G35417" t="str">
        <f>UPPER(RIGHT(WORKSHEET[[#This Row],[pizza_id]],1))</f>
        <v>M</v>
      </c>
      <c r="H35417" t="str" cm="1">
        <f t="array" ref="H35417">_xlfn.XLOOKUP(WORKSHEET[[#This Row],[pizza_id]],pizzas[[#All],[pizza_id]],pizzas[[#All],[categoy]])</f>
        <v>Veggie</v>
      </c>
      <c r="I35417" t="str">
        <f>_xlfn.XLOOKUP(WORKSHEET[[#This Row],[order_id]],orders[order_id],orders[Day Name])</f>
        <v>Friday</v>
      </c>
      <c r="J35417" s="2">
        <f>_xlfn.XLOOKUP(WORKSHEET[[#This Row],[order_id]],orders[order_id],orders[time])</f>
        <v>0.77407407407407403</v>
      </c>
      <c r="K35417" t="str">
        <f>_xlfn.XLOOKUP(WORKSHEET[[#This Row],[Order Time]],orders[time],orders[AM/PM])</f>
        <v>PM</v>
      </c>
      <c r="L35417" t="str">
        <f>IF(WORKSHEET[[#This Row],[AM/PM]]="AM","Morning","Afternoon/Evening")</f>
        <v>Afternoon/Evening</v>
      </c>
    </row>
    <row r="35418" spans="1:12" x14ac:dyDescent="0.35">
      <c r="A35418">
        <v>35417</v>
      </c>
      <c r="B35418">
        <v>15637</v>
      </c>
      <c r="C35418" t="str">
        <f>_xlfn.XLOOKUP(WORKSHEET[[#This Row],[pizza_id]],pizzas!A:A,pizzas!F:F)</f>
        <v>The Five Cheese Pizza</v>
      </c>
      <c r="D35418" t="s">
        <v>6</v>
      </c>
      <c r="E35418">
        <v>1</v>
      </c>
      <c r="F35418" s="3" cm="1">
        <f t="array" ref="F35418">_xlfn.XLOOKUP(WORKSHEET[[#This Row],[pizza_id]],pizzas[[#All],[pizza_id]],pizzas[[#All],[price]])</f>
        <v>18.5</v>
      </c>
      <c r="G35418" t="str">
        <f>UPPER(RIGHT(WORKSHEET[[#This Row],[pizza_id]],1))</f>
        <v>L</v>
      </c>
      <c r="H35418" t="str" cm="1">
        <f t="array" ref="H35418">_xlfn.XLOOKUP(WORKSHEET[[#This Row],[pizza_id]],pizzas[[#All],[pizza_id]],pizzas[[#All],[categoy]])</f>
        <v>Veggie</v>
      </c>
      <c r="I35418" t="str">
        <f>_xlfn.XLOOKUP(WORKSHEET[[#This Row],[order_id]],orders[order_id],orders[Day Name])</f>
        <v>Friday</v>
      </c>
      <c r="J35418" s="2">
        <f>_xlfn.XLOOKUP(WORKSHEET[[#This Row],[order_id]],orders[order_id],orders[time])</f>
        <v>0.77561342592592597</v>
      </c>
      <c r="K35418" t="str">
        <f>_xlfn.XLOOKUP(WORKSHEET[[#This Row],[Order Time]],orders[time],orders[AM/PM])</f>
        <v>PM</v>
      </c>
      <c r="L35418" t="str">
        <f>IF(WORKSHEET[[#This Row],[AM/PM]]="AM","Morning","Afternoon/Evening")</f>
        <v>Afternoon/Evening</v>
      </c>
    </row>
    <row r="35419" spans="1:12" x14ac:dyDescent="0.35">
      <c r="A35419">
        <v>35418</v>
      </c>
      <c r="B35419">
        <v>15637</v>
      </c>
      <c r="C35419" t="str">
        <f>_xlfn.XLOOKUP(WORKSHEET[[#This Row],[pizza_id]],pizzas!A:A,pizzas!F:F)</f>
        <v>The Four Cheese Pizza</v>
      </c>
      <c r="D35419" t="s">
        <v>33</v>
      </c>
      <c r="E35419">
        <v>1</v>
      </c>
      <c r="F35419" s="3" cm="1">
        <f t="array" ref="F35419">_xlfn.XLOOKUP(WORKSHEET[[#This Row],[pizza_id]],pizzas[[#All],[pizza_id]],pizzas[[#All],[price]])</f>
        <v>17.95</v>
      </c>
      <c r="G35419" t="str">
        <f>UPPER(RIGHT(WORKSHEET[[#This Row],[pizza_id]],1))</f>
        <v>L</v>
      </c>
      <c r="H35419" t="str" cm="1">
        <f t="array" ref="H35419">_xlfn.XLOOKUP(WORKSHEET[[#This Row],[pizza_id]],pizzas[[#All],[pizza_id]],pizzas[[#All],[categoy]])</f>
        <v>Veggie</v>
      </c>
      <c r="I35419" t="str">
        <f>_xlfn.XLOOKUP(WORKSHEET[[#This Row],[order_id]],orders[order_id],orders[Day Name])</f>
        <v>Friday</v>
      </c>
      <c r="J35419" s="2">
        <f>_xlfn.XLOOKUP(WORKSHEET[[#This Row],[order_id]],orders[order_id],orders[time])</f>
        <v>0.77561342592592597</v>
      </c>
      <c r="K35419" t="str">
        <f>_xlfn.XLOOKUP(WORKSHEET[[#This Row],[Order Time]],orders[time],orders[AM/PM])</f>
        <v>PM</v>
      </c>
      <c r="L35419" t="str">
        <f>IF(WORKSHEET[[#This Row],[AM/PM]]="AM","Morning","Afternoon/Evening")</f>
        <v>Afternoon/Evening</v>
      </c>
    </row>
    <row r="35420" spans="1:12" x14ac:dyDescent="0.35">
      <c r="A35420">
        <v>35419</v>
      </c>
      <c r="B35420">
        <v>15638</v>
      </c>
      <c r="C35420" t="str">
        <f>_xlfn.XLOOKUP(WORKSHEET[[#This Row],[pizza_id]],pizzas!A:A,pizzas!F:F)</f>
        <v>The Calabrese Pizza</v>
      </c>
      <c r="D35420" t="s">
        <v>30</v>
      </c>
      <c r="E35420">
        <v>1</v>
      </c>
      <c r="F35420" s="3" cm="1">
        <f t="array" ref="F35420">_xlfn.XLOOKUP(WORKSHEET[[#This Row],[pizza_id]],pizzas[[#All],[pizza_id]],pizzas[[#All],[price]])</f>
        <v>20.75</v>
      </c>
      <c r="G35420" t="str">
        <f>UPPER(RIGHT(WORKSHEET[[#This Row],[pizza_id]],1))</f>
        <v>L</v>
      </c>
      <c r="H35420" t="str" cm="1">
        <f t="array" ref="H35420">_xlfn.XLOOKUP(WORKSHEET[[#This Row],[pizza_id]],pizzas[[#All],[pizza_id]],pizzas[[#All],[categoy]])</f>
        <v>Chicken</v>
      </c>
      <c r="I35420" t="str">
        <f>_xlfn.XLOOKUP(WORKSHEET[[#This Row],[order_id]],orders[order_id],orders[Day Name])</f>
        <v>Friday</v>
      </c>
      <c r="J35420" s="2">
        <f>_xlfn.XLOOKUP(WORKSHEET[[#This Row],[order_id]],orders[order_id],orders[time])</f>
        <v>0.78562500000000002</v>
      </c>
      <c r="K35420" t="str">
        <f>_xlfn.XLOOKUP(WORKSHEET[[#This Row],[Order Time]],orders[time],orders[AM/PM])</f>
        <v>PM</v>
      </c>
      <c r="L35420" t="str">
        <f>IF(WORKSHEET[[#This Row],[AM/PM]]="AM","Morning","Afternoon/Evening")</f>
        <v>Afternoon/Evening</v>
      </c>
    </row>
    <row r="35421" spans="1:12" x14ac:dyDescent="0.35">
      <c r="A35421">
        <v>35420</v>
      </c>
      <c r="B35421">
        <v>15638</v>
      </c>
      <c r="C35421" t="str">
        <f>_xlfn.XLOOKUP(WORKSHEET[[#This Row],[pizza_id]],pizzas!A:A,pizzas!F:F)</f>
        <v>The Calabrese Pizza</v>
      </c>
      <c r="D35421" t="s">
        <v>61</v>
      </c>
      <c r="E35421">
        <v>1</v>
      </c>
      <c r="F35421" s="3" cm="1">
        <f t="array" ref="F35421">_xlfn.XLOOKUP(WORKSHEET[[#This Row],[pizza_id]],pizzas[[#All],[pizza_id]],pizzas[[#All],[price]])</f>
        <v>20.5</v>
      </c>
      <c r="G35421" t="str">
        <f>UPPER(RIGHT(WORKSHEET[[#This Row],[pizza_id]],1))</f>
        <v>L</v>
      </c>
      <c r="H35421" t="str" cm="1">
        <f t="array" ref="H35421">_xlfn.XLOOKUP(WORKSHEET[[#This Row],[pizza_id]],pizzas[[#All],[pizza_id]],pizzas[[#All],[categoy]])</f>
        <v>Classic</v>
      </c>
      <c r="I35421" t="str">
        <f>_xlfn.XLOOKUP(WORKSHEET[[#This Row],[order_id]],orders[order_id],orders[Day Name])</f>
        <v>Friday</v>
      </c>
      <c r="J35421" s="2">
        <f>_xlfn.XLOOKUP(WORKSHEET[[#This Row],[order_id]],orders[order_id],orders[time])</f>
        <v>0.78562500000000002</v>
      </c>
      <c r="K35421" t="str">
        <f>_xlfn.XLOOKUP(WORKSHEET[[#This Row],[Order Time]],orders[time],orders[AM/PM])</f>
        <v>PM</v>
      </c>
      <c r="L35421" t="str">
        <f>IF(WORKSHEET[[#This Row],[AM/PM]]="AM","Morning","Afternoon/Evening")</f>
        <v>Afternoon/Evening</v>
      </c>
    </row>
    <row r="35422" spans="1:12" x14ac:dyDescent="0.35">
      <c r="A35422">
        <v>35421</v>
      </c>
      <c r="B35422">
        <v>15638</v>
      </c>
      <c r="C35422" t="str">
        <f>_xlfn.XLOOKUP(WORKSHEET[[#This Row],[pizza_id]],pizzas!A:A,pizzas!F:F)</f>
        <v>The Vegetables + Vegetables Pizza</v>
      </c>
      <c r="D35422" t="s">
        <v>49</v>
      </c>
      <c r="E35422">
        <v>1</v>
      </c>
      <c r="F35422" s="3" cm="1">
        <f t="array" ref="F35422">_xlfn.XLOOKUP(WORKSHEET[[#This Row],[pizza_id]],pizzas[[#All],[pizza_id]],pizzas[[#All],[price]])</f>
        <v>20.25</v>
      </c>
      <c r="G35422" t="str">
        <f>UPPER(RIGHT(WORKSHEET[[#This Row],[pizza_id]],1))</f>
        <v>L</v>
      </c>
      <c r="H35422" t="str" cm="1">
        <f t="array" ref="H35422">_xlfn.XLOOKUP(WORKSHEET[[#This Row],[pizza_id]],pizzas[[#All],[pizza_id]],pizzas[[#All],[categoy]])</f>
        <v>Veggie</v>
      </c>
      <c r="I35422" t="str">
        <f>_xlfn.XLOOKUP(WORKSHEET[[#This Row],[order_id]],orders[order_id],orders[Day Name])</f>
        <v>Friday</v>
      </c>
      <c r="J35422" s="2">
        <f>_xlfn.XLOOKUP(WORKSHEET[[#This Row],[order_id]],orders[order_id],orders[time])</f>
        <v>0.78562500000000002</v>
      </c>
      <c r="K35422" t="str">
        <f>_xlfn.XLOOKUP(WORKSHEET[[#This Row],[Order Time]],orders[time],orders[AM/PM])</f>
        <v>PM</v>
      </c>
      <c r="L35422" t="str">
        <f>IF(WORKSHEET[[#This Row],[AM/PM]]="AM","Morning","Afternoon/Evening")</f>
        <v>Afternoon/Evening</v>
      </c>
    </row>
    <row r="35423" spans="1:12" x14ac:dyDescent="0.35">
      <c r="A35423">
        <v>35422</v>
      </c>
      <c r="B35423">
        <v>15639</v>
      </c>
      <c r="C35423" t="str">
        <f>_xlfn.XLOOKUP(WORKSHEET[[#This Row],[pizza_id]],pizzas!A:A,pizzas!F:F)</f>
        <v>The Mediterranean Pizza</v>
      </c>
      <c r="D35423" t="s">
        <v>83</v>
      </c>
      <c r="E35423">
        <v>1</v>
      </c>
      <c r="F35423" s="3" cm="1">
        <f t="array" ref="F35423">_xlfn.XLOOKUP(WORKSHEET[[#This Row],[pizza_id]],pizzas[[#All],[pizza_id]],pizzas[[#All],[price]])</f>
        <v>12</v>
      </c>
      <c r="G35423" t="str">
        <f>UPPER(RIGHT(WORKSHEET[[#This Row],[pizza_id]],1))</f>
        <v>S</v>
      </c>
      <c r="H35423" t="str" cm="1">
        <f t="array" ref="H35423">_xlfn.XLOOKUP(WORKSHEET[[#This Row],[pizza_id]],pizzas[[#All],[pizza_id]],pizzas[[#All],[categoy]])</f>
        <v>Veggie</v>
      </c>
      <c r="I35423" t="str">
        <f>_xlfn.XLOOKUP(WORKSHEET[[#This Row],[order_id]],orders[order_id],orders[Day Name])</f>
        <v>Friday</v>
      </c>
      <c r="J35423" s="2">
        <f>_xlfn.XLOOKUP(WORKSHEET[[#This Row],[order_id]],orders[order_id],orders[time])</f>
        <v>0.78978009259259263</v>
      </c>
      <c r="K35423" t="str">
        <f>_xlfn.XLOOKUP(WORKSHEET[[#This Row],[Order Time]],orders[time],orders[AM/PM])</f>
        <v>PM</v>
      </c>
      <c r="L35423" t="str">
        <f>IF(WORKSHEET[[#This Row],[AM/PM]]="AM","Morning","Afternoon/Evening")</f>
        <v>Afternoon/Evening</v>
      </c>
    </row>
    <row r="35424" spans="1:12" x14ac:dyDescent="0.35">
      <c r="A35424">
        <v>35423</v>
      </c>
      <c r="B35424">
        <v>15639</v>
      </c>
      <c r="C35424" t="str">
        <f>_xlfn.XLOOKUP(WORKSHEET[[#This Row],[pizza_id]],pizzas!A:A,pizzas!F:F)</f>
        <v>The Mexicana Pizza</v>
      </c>
      <c r="D35424" t="s">
        <v>71</v>
      </c>
      <c r="E35424">
        <v>1</v>
      </c>
      <c r="F35424" s="3" cm="1">
        <f t="array" ref="F35424">_xlfn.XLOOKUP(WORKSHEET[[#This Row],[pizza_id]],pizzas[[#All],[pizza_id]],pizzas[[#All],[price]])</f>
        <v>12.25</v>
      </c>
      <c r="G35424" t="str">
        <f>UPPER(RIGHT(WORKSHEET[[#This Row],[pizza_id]],1))</f>
        <v>S</v>
      </c>
      <c r="H35424" t="str" cm="1">
        <f t="array" ref="H35424">_xlfn.XLOOKUP(WORKSHEET[[#This Row],[pizza_id]],pizzas[[#All],[pizza_id]],pizzas[[#All],[categoy]])</f>
        <v>Supreme</v>
      </c>
      <c r="I35424" t="str">
        <f>_xlfn.XLOOKUP(WORKSHEET[[#This Row],[order_id]],orders[order_id],orders[Day Name])</f>
        <v>Friday</v>
      </c>
      <c r="J35424" s="2">
        <f>_xlfn.XLOOKUP(WORKSHEET[[#This Row],[order_id]],orders[order_id],orders[time])</f>
        <v>0.78978009259259263</v>
      </c>
      <c r="K35424" t="str">
        <f>_xlfn.XLOOKUP(WORKSHEET[[#This Row],[Order Time]],orders[time],orders[AM/PM])</f>
        <v>PM</v>
      </c>
      <c r="L35424" t="str">
        <f>IF(WORKSHEET[[#This Row],[AM/PM]]="AM","Morning","Afternoon/Evening")</f>
        <v>Afternoon/Evening</v>
      </c>
    </row>
    <row r="35425" spans="1:12" x14ac:dyDescent="0.35">
      <c r="A35425">
        <v>35424</v>
      </c>
      <c r="B35425">
        <v>15640</v>
      </c>
      <c r="C35425" t="str">
        <f>_xlfn.XLOOKUP(WORKSHEET[[#This Row],[pizza_id]],pizzas!A:A,pizzas!F:F)</f>
        <v>The Calabrese Pizza</v>
      </c>
      <c r="D35425" t="s">
        <v>62</v>
      </c>
      <c r="E35425">
        <v>1</v>
      </c>
      <c r="F35425" s="3" cm="1">
        <f t="array" ref="F35425">_xlfn.XLOOKUP(WORKSHEET[[#This Row],[pizza_id]],pizzas[[#All],[pizza_id]],pizzas[[#All],[price]])</f>
        <v>16.75</v>
      </c>
      <c r="G35425" t="str">
        <f>UPPER(RIGHT(WORKSHEET[[#This Row],[pizza_id]],1))</f>
        <v>M</v>
      </c>
      <c r="H35425" t="str" cm="1">
        <f t="array" ref="H35425">_xlfn.XLOOKUP(WORKSHEET[[#This Row],[pizza_id]],pizzas[[#All],[pizza_id]],pizzas[[#All],[categoy]])</f>
        <v>Chicken</v>
      </c>
      <c r="I35425" t="str">
        <f>_xlfn.XLOOKUP(WORKSHEET[[#This Row],[order_id]],orders[order_id],orders[Day Name])</f>
        <v>Friday</v>
      </c>
      <c r="J35425" s="2">
        <f>_xlfn.XLOOKUP(WORKSHEET[[#This Row],[order_id]],orders[order_id],orders[time])</f>
        <v>0.79025462962962967</v>
      </c>
      <c r="K35425" t="str">
        <f>_xlfn.XLOOKUP(WORKSHEET[[#This Row],[Order Time]],orders[time],orders[AM/PM])</f>
        <v>PM</v>
      </c>
      <c r="L35425" t="str">
        <f>IF(WORKSHEET[[#This Row],[AM/PM]]="AM","Morning","Afternoon/Evening")</f>
        <v>Afternoon/Evening</v>
      </c>
    </row>
    <row r="35426" spans="1:12" x14ac:dyDescent="0.35">
      <c r="A35426">
        <v>35425</v>
      </c>
      <c r="B35426">
        <v>15640</v>
      </c>
      <c r="C35426" t="str">
        <f>_xlfn.XLOOKUP(WORKSHEET[[#This Row],[pizza_id]],pizzas!A:A,pizzas!F:F)</f>
        <v>The Mexicana Pizza</v>
      </c>
      <c r="D35426" t="s">
        <v>42</v>
      </c>
      <c r="E35426">
        <v>1</v>
      </c>
      <c r="F35426" s="3" cm="1">
        <f t="array" ref="F35426">_xlfn.XLOOKUP(WORKSHEET[[#This Row],[pizza_id]],pizzas[[#All],[pizza_id]],pizzas[[#All],[price]])</f>
        <v>20.25</v>
      </c>
      <c r="G35426" t="str">
        <f>UPPER(RIGHT(WORKSHEET[[#This Row],[pizza_id]],1))</f>
        <v>L</v>
      </c>
      <c r="H35426" t="str" cm="1">
        <f t="array" ref="H35426">_xlfn.XLOOKUP(WORKSHEET[[#This Row],[pizza_id]],pizzas[[#All],[pizza_id]],pizzas[[#All],[categoy]])</f>
        <v>Supreme</v>
      </c>
      <c r="I35426" t="str">
        <f>_xlfn.XLOOKUP(WORKSHEET[[#This Row],[order_id]],orders[order_id],orders[Day Name])</f>
        <v>Friday</v>
      </c>
      <c r="J35426" s="2">
        <f>_xlfn.XLOOKUP(WORKSHEET[[#This Row],[order_id]],orders[order_id],orders[time])</f>
        <v>0.79025462962962967</v>
      </c>
      <c r="K35426" t="str">
        <f>_xlfn.XLOOKUP(WORKSHEET[[#This Row],[Order Time]],orders[time],orders[AM/PM])</f>
        <v>PM</v>
      </c>
      <c r="L35426" t="str">
        <f>IF(WORKSHEET[[#This Row],[AM/PM]]="AM","Morning","Afternoon/Evening")</f>
        <v>Afternoon/Evening</v>
      </c>
    </row>
    <row r="35427" spans="1:12" x14ac:dyDescent="0.35">
      <c r="A35427">
        <v>35426</v>
      </c>
      <c r="B35427">
        <v>15641</v>
      </c>
      <c r="C35427" t="str">
        <f>_xlfn.XLOOKUP(WORKSHEET[[#This Row],[pizza_id]],pizzas!A:A,pizzas!F:F)</f>
        <v>The Vegetables + Vegetables Pizza</v>
      </c>
      <c r="D35427" t="s">
        <v>22</v>
      </c>
      <c r="E35427">
        <v>1</v>
      </c>
      <c r="F35427" s="3" cm="1">
        <f t="array" ref="F35427">_xlfn.XLOOKUP(WORKSHEET[[#This Row],[pizza_id]],pizzas[[#All],[pizza_id]],pizzas[[#All],[price]])</f>
        <v>12</v>
      </c>
      <c r="G35427" t="str">
        <f>UPPER(RIGHT(WORKSHEET[[#This Row],[pizza_id]],1))</f>
        <v>S</v>
      </c>
      <c r="H35427" t="str" cm="1">
        <f t="array" ref="H35427">_xlfn.XLOOKUP(WORKSHEET[[#This Row],[pizza_id]],pizzas[[#All],[pizza_id]],pizzas[[#All],[categoy]])</f>
        <v>Veggie</v>
      </c>
      <c r="I35427" t="str">
        <f>_xlfn.XLOOKUP(WORKSHEET[[#This Row],[order_id]],orders[order_id],orders[Day Name])</f>
        <v>Friday</v>
      </c>
      <c r="J35427" s="2">
        <f>_xlfn.XLOOKUP(WORKSHEET[[#This Row],[order_id]],orders[order_id],orders[time])</f>
        <v>0.79625000000000001</v>
      </c>
      <c r="K35427" t="str">
        <f>_xlfn.XLOOKUP(WORKSHEET[[#This Row],[Order Time]],orders[time],orders[AM/PM])</f>
        <v>PM</v>
      </c>
      <c r="L35427" t="str">
        <f>IF(WORKSHEET[[#This Row],[AM/PM]]="AM","Morning","Afternoon/Evening")</f>
        <v>Afternoon/Evening</v>
      </c>
    </row>
    <row r="35428" spans="1:12" x14ac:dyDescent="0.35">
      <c r="A35428">
        <v>35427</v>
      </c>
      <c r="B35428">
        <v>15642</v>
      </c>
      <c r="C35428" t="str">
        <f>_xlfn.XLOOKUP(WORKSHEET[[#This Row],[pizza_id]],pizzas!A:A,pizzas!F:F)</f>
        <v>The Italian Vegetables Pizza</v>
      </c>
      <c r="D35428" t="s">
        <v>37</v>
      </c>
      <c r="E35428">
        <v>1</v>
      </c>
      <c r="F35428" s="3" cm="1">
        <f t="array" ref="F35428">_xlfn.XLOOKUP(WORKSHEET[[#This Row],[pizza_id]],pizzas[[#All],[pizza_id]],pizzas[[#All],[price]])</f>
        <v>12.75</v>
      </c>
      <c r="G35428" t="str">
        <f>UPPER(RIGHT(WORKSHEET[[#This Row],[pizza_id]],1))</f>
        <v>S</v>
      </c>
      <c r="H35428" t="str" cm="1">
        <f t="array" ref="H35428">_xlfn.XLOOKUP(WORKSHEET[[#This Row],[pizza_id]],pizzas[[#All],[pizza_id]],pizzas[[#All],[categoy]])</f>
        <v>Veggie</v>
      </c>
      <c r="I35428" t="str">
        <f>_xlfn.XLOOKUP(WORKSHEET[[#This Row],[order_id]],orders[order_id],orders[Day Name])</f>
        <v>Friday</v>
      </c>
      <c r="J35428" s="2">
        <f>_xlfn.XLOOKUP(WORKSHEET[[#This Row],[order_id]],orders[order_id],orders[time])</f>
        <v>0.80674768518518514</v>
      </c>
      <c r="K35428" t="str">
        <f>_xlfn.XLOOKUP(WORKSHEET[[#This Row],[Order Time]],orders[time],orders[AM/PM])</f>
        <v>PM</v>
      </c>
      <c r="L35428" t="str">
        <f>IF(WORKSHEET[[#This Row],[AM/PM]]="AM","Morning","Afternoon/Evening")</f>
        <v>Afternoon/Evening</v>
      </c>
    </row>
    <row r="35429" spans="1:12" x14ac:dyDescent="0.35">
      <c r="A35429">
        <v>35428</v>
      </c>
      <c r="B35429">
        <v>15642</v>
      </c>
      <c r="C35429" t="str">
        <f>_xlfn.XLOOKUP(WORKSHEET[[#This Row],[pizza_id]],pizzas!A:A,pizzas!F:F)</f>
        <v>The Mexicana Pizza</v>
      </c>
      <c r="D35429" t="s">
        <v>85</v>
      </c>
      <c r="E35429">
        <v>1</v>
      </c>
      <c r="F35429" s="3" cm="1">
        <f t="array" ref="F35429">_xlfn.XLOOKUP(WORKSHEET[[#This Row],[pizza_id]],pizzas[[#All],[pizza_id]],pizzas[[#All],[price]])</f>
        <v>16</v>
      </c>
      <c r="G35429" t="str">
        <f>UPPER(RIGHT(WORKSHEET[[#This Row],[pizza_id]],1))</f>
        <v>M</v>
      </c>
      <c r="H35429" t="str" cm="1">
        <f t="array" ref="H35429">_xlfn.XLOOKUP(WORKSHEET[[#This Row],[pizza_id]],pizzas[[#All],[pizza_id]],pizzas[[#All],[categoy]])</f>
        <v>Classic</v>
      </c>
      <c r="I35429" t="str">
        <f>_xlfn.XLOOKUP(WORKSHEET[[#This Row],[order_id]],orders[order_id],orders[Day Name])</f>
        <v>Friday</v>
      </c>
      <c r="J35429" s="2">
        <f>_xlfn.XLOOKUP(WORKSHEET[[#This Row],[order_id]],orders[order_id],orders[time])</f>
        <v>0.80674768518518514</v>
      </c>
      <c r="K35429" t="str">
        <f>_xlfn.XLOOKUP(WORKSHEET[[#This Row],[Order Time]],orders[time],orders[AM/PM])</f>
        <v>PM</v>
      </c>
      <c r="L35429" t="str">
        <f>IF(WORKSHEET[[#This Row],[AM/PM]]="AM","Morning","Afternoon/Evening")</f>
        <v>Afternoon/Evening</v>
      </c>
    </row>
    <row r="35430" spans="1:12" x14ac:dyDescent="0.35">
      <c r="A35430">
        <v>35429</v>
      </c>
      <c r="B35430">
        <v>15643</v>
      </c>
      <c r="C35430" t="str">
        <f>_xlfn.XLOOKUP(WORKSHEET[[#This Row],[pizza_id]],pizzas!A:A,pizzas!F:F)</f>
        <v>The Calabrese Pizza</v>
      </c>
      <c r="D35430" t="s">
        <v>26</v>
      </c>
      <c r="E35430">
        <v>1</v>
      </c>
      <c r="F35430" s="3" cm="1">
        <f t="array" ref="F35430">_xlfn.XLOOKUP(WORKSHEET[[#This Row],[pizza_id]],pizzas[[#All],[pizza_id]],pizzas[[#All],[price]])</f>
        <v>20.75</v>
      </c>
      <c r="G35430" t="str">
        <f>UPPER(RIGHT(WORKSHEET[[#This Row],[pizza_id]],1))</f>
        <v>L</v>
      </c>
      <c r="H35430" t="str" cm="1">
        <f t="array" ref="H35430">_xlfn.XLOOKUP(WORKSHEET[[#This Row],[pizza_id]],pizzas[[#All],[pizza_id]],pizzas[[#All],[categoy]])</f>
        <v>Chicken</v>
      </c>
      <c r="I35430" t="str">
        <f>_xlfn.XLOOKUP(WORKSHEET[[#This Row],[order_id]],orders[order_id],orders[Day Name])</f>
        <v>Friday</v>
      </c>
      <c r="J35430" s="2">
        <f>_xlfn.XLOOKUP(WORKSHEET[[#This Row],[order_id]],orders[order_id],orders[time])</f>
        <v>0.82527777777777778</v>
      </c>
      <c r="K35430" t="str">
        <f>_xlfn.XLOOKUP(WORKSHEET[[#This Row],[Order Time]],orders[time],orders[AM/PM])</f>
        <v>PM</v>
      </c>
      <c r="L35430" t="str">
        <f>IF(WORKSHEET[[#This Row],[AM/PM]]="AM","Morning","Afternoon/Evening")</f>
        <v>Afternoon/Evening</v>
      </c>
    </row>
    <row r="35431" spans="1:12" x14ac:dyDescent="0.35">
      <c r="A35431">
        <v>35430</v>
      </c>
      <c r="B35431">
        <v>15644</v>
      </c>
      <c r="C35431" t="str">
        <f>_xlfn.XLOOKUP(WORKSHEET[[#This Row],[pizza_id]],pizzas!A:A,pizzas!F:F)</f>
        <v>The Green Garden Pizza</v>
      </c>
      <c r="D35431" t="s">
        <v>16</v>
      </c>
      <c r="E35431">
        <v>1</v>
      </c>
      <c r="F35431" s="3" cm="1">
        <f t="array" ref="F35431">_xlfn.XLOOKUP(WORKSHEET[[#This Row],[pizza_id]],pizzas[[#All],[pizza_id]],pizzas[[#All],[price]])</f>
        <v>12</v>
      </c>
      <c r="G35431" t="str">
        <f>UPPER(RIGHT(WORKSHEET[[#This Row],[pizza_id]],1))</f>
        <v>S</v>
      </c>
      <c r="H35431" t="str" cm="1">
        <f t="array" ref="H35431">_xlfn.XLOOKUP(WORKSHEET[[#This Row],[pizza_id]],pizzas[[#All],[pizza_id]],pizzas[[#All],[categoy]])</f>
        <v>Veggie</v>
      </c>
      <c r="I35431" t="str">
        <f>_xlfn.XLOOKUP(WORKSHEET[[#This Row],[order_id]],orders[order_id],orders[Day Name])</f>
        <v>Friday</v>
      </c>
      <c r="J35431" s="2">
        <f>_xlfn.XLOOKUP(WORKSHEET[[#This Row],[order_id]],orders[order_id],orders[time])</f>
        <v>0.82907407407407407</v>
      </c>
      <c r="K35431" t="str">
        <f>_xlfn.XLOOKUP(WORKSHEET[[#This Row],[Order Time]],orders[time],orders[AM/PM])</f>
        <v>PM</v>
      </c>
      <c r="L35431" t="str">
        <f>IF(WORKSHEET[[#This Row],[AM/PM]]="AM","Morning","Afternoon/Evening")</f>
        <v>Afternoon/Evening</v>
      </c>
    </row>
    <row r="35432" spans="1:12" x14ac:dyDescent="0.35">
      <c r="A35432">
        <v>35431</v>
      </c>
      <c r="B35432">
        <v>15645</v>
      </c>
      <c r="C35432" t="str">
        <f>_xlfn.XLOOKUP(WORKSHEET[[#This Row],[pizza_id]],pizzas!A:A,pizzas!F:F)</f>
        <v>The Mexicana Pizza</v>
      </c>
      <c r="D35432" t="s">
        <v>69</v>
      </c>
      <c r="E35432">
        <v>1</v>
      </c>
      <c r="F35432" s="3" cm="1">
        <f t="array" ref="F35432">_xlfn.XLOOKUP(WORKSHEET[[#This Row],[pizza_id]],pizzas[[#All],[pizza_id]],pizzas[[#All],[price]])</f>
        <v>16.75</v>
      </c>
      <c r="G35432" t="str">
        <f>UPPER(RIGHT(WORKSHEET[[#This Row],[pizza_id]],1))</f>
        <v>M</v>
      </c>
      <c r="H35432" t="str" cm="1">
        <f t="array" ref="H35432">_xlfn.XLOOKUP(WORKSHEET[[#This Row],[pizza_id]],pizzas[[#All],[pizza_id]],pizzas[[#All],[categoy]])</f>
        <v>Chicken</v>
      </c>
      <c r="I35432" t="str">
        <f>_xlfn.XLOOKUP(WORKSHEET[[#This Row],[order_id]],orders[order_id],orders[Day Name])</f>
        <v>Friday</v>
      </c>
      <c r="J35432" s="2">
        <f>_xlfn.XLOOKUP(WORKSHEET[[#This Row],[order_id]],orders[order_id],orders[time])</f>
        <v>0.83405092592592589</v>
      </c>
      <c r="K35432" t="str">
        <f>_xlfn.XLOOKUP(WORKSHEET[[#This Row],[Order Time]],orders[time],orders[AM/PM])</f>
        <v>PM</v>
      </c>
      <c r="L35432" t="str">
        <f>IF(WORKSHEET[[#This Row],[AM/PM]]="AM","Morning","Afternoon/Evening")</f>
        <v>Afternoon/Evening</v>
      </c>
    </row>
    <row r="35433" spans="1:12" x14ac:dyDescent="0.35">
      <c r="A35433">
        <v>35432</v>
      </c>
      <c r="B35433">
        <v>15645</v>
      </c>
      <c r="C35433" t="str">
        <f>_xlfn.XLOOKUP(WORKSHEET[[#This Row],[pizza_id]],pizzas!A:A,pizzas!F:F)</f>
        <v>The Vegetables + Vegetables Pizza</v>
      </c>
      <c r="D35433" t="s">
        <v>49</v>
      </c>
      <c r="E35433">
        <v>1</v>
      </c>
      <c r="F35433" s="3" cm="1">
        <f t="array" ref="F35433">_xlfn.XLOOKUP(WORKSHEET[[#This Row],[pizza_id]],pizzas[[#All],[pizza_id]],pizzas[[#All],[price]])</f>
        <v>20.25</v>
      </c>
      <c r="G35433" t="str">
        <f>UPPER(RIGHT(WORKSHEET[[#This Row],[pizza_id]],1))</f>
        <v>L</v>
      </c>
      <c r="H35433" t="str" cm="1">
        <f t="array" ref="H35433">_xlfn.XLOOKUP(WORKSHEET[[#This Row],[pizza_id]],pizzas[[#All],[pizza_id]],pizzas[[#All],[categoy]])</f>
        <v>Veggie</v>
      </c>
      <c r="I35433" t="str">
        <f>_xlfn.XLOOKUP(WORKSHEET[[#This Row],[order_id]],orders[order_id],orders[Day Name])</f>
        <v>Friday</v>
      </c>
      <c r="J35433" s="2">
        <f>_xlfn.XLOOKUP(WORKSHEET[[#This Row],[order_id]],orders[order_id],orders[time])</f>
        <v>0.83405092592592589</v>
      </c>
      <c r="K35433" t="str">
        <f>_xlfn.XLOOKUP(WORKSHEET[[#This Row],[Order Time]],orders[time],orders[AM/PM])</f>
        <v>PM</v>
      </c>
      <c r="L35433" t="str">
        <f>IF(WORKSHEET[[#This Row],[AM/PM]]="AM","Morning","Afternoon/Evening")</f>
        <v>Afternoon/Evening</v>
      </c>
    </row>
    <row r="35434" spans="1:12" x14ac:dyDescent="0.35">
      <c r="A35434">
        <v>35433</v>
      </c>
      <c r="B35434">
        <v>15646</v>
      </c>
      <c r="C35434" t="str">
        <f>_xlfn.XLOOKUP(WORKSHEET[[#This Row],[pizza_id]],pizzas!A:A,pizzas!F:F)</f>
        <v>The Four Cheese Pizza</v>
      </c>
      <c r="D35434" t="s">
        <v>33</v>
      </c>
      <c r="E35434">
        <v>1</v>
      </c>
      <c r="F35434" s="3" cm="1">
        <f t="array" ref="F35434">_xlfn.XLOOKUP(WORKSHEET[[#This Row],[pizza_id]],pizzas[[#All],[pizza_id]],pizzas[[#All],[price]])</f>
        <v>17.95</v>
      </c>
      <c r="G35434" t="str">
        <f>UPPER(RIGHT(WORKSHEET[[#This Row],[pizza_id]],1))</f>
        <v>L</v>
      </c>
      <c r="H35434" t="str" cm="1">
        <f t="array" ref="H35434">_xlfn.XLOOKUP(WORKSHEET[[#This Row],[pizza_id]],pizzas[[#All],[pizza_id]],pizzas[[#All],[categoy]])</f>
        <v>Veggie</v>
      </c>
      <c r="I35434" t="str">
        <f>_xlfn.XLOOKUP(WORKSHEET[[#This Row],[order_id]],orders[order_id],orders[Day Name])</f>
        <v>Friday</v>
      </c>
      <c r="J35434" s="2">
        <f>_xlfn.XLOOKUP(WORKSHEET[[#This Row],[order_id]],orders[order_id],orders[time])</f>
        <v>0.83782407407407411</v>
      </c>
      <c r="K35434" t="str">
        <f>_xlfn.XLOOKUP(WORKSHEET[[#This Row],[Order Time]],orders[time],orders[AM/PM])</f>
        <v>PM</v>
      </c>
      <c r="L35434" t="str">
        <f>IF(WORKSHEET[[#This Row],[AM/PM]]="AM","Morning","Afternoon/Evening")</f>
        <v>Afternoon/Evening</v>
      </c>
    </row>
    <row r="35435" spans="1:12" x14ac:dyDescent="0.35">
      <c r="A35435">
        <v>35434</v>
      </c>
      <c r="B35435">
        <v>15647</v>
      </c>
      <c r="C35435" t="str">
        <f>_xlfn.XLOOKUP(WORKSHEET[[#This Row],[pizza_id]],pizzas!A:A,pizzas!F:F)</f>
        <v>The Mediterranean Pizza</v>
      </c>
      <c r="D35435" t="s">
        <v>68</v>
      </c>
      <c r="E35435">
        <v>1</v>
      </c>
      <c r="F35435" s="3" cm="1">
        <f t="array" ref="F35435">_xlfn.XLOOKUP(WORKSHEET[[#This Row],[pizza_id]],pizzas[[#All],[pizza_id]],pizzas[[#All],[price]])</f>
        <v>20.25</v>
      </c>
      <c r="G35435" t="str">
        <f>UPPER(RIGHT(WORKSHEET[[#This Row],[pizza_id]],1))</f>
        <v>L</v>
      </c>
      <c r="H35435" t="str" cm="1">
        <f t="array" ref="H35435">_xlfn.XLOOKUP(WORKSHEET[[#This Row],[pizza_id]],pizzas[[#All],[pizza_id]],pizzas[[#All],[categoy]])</f>
        <v>Veggie</v>
      </c>
      <c r="I35435" t="str">
        <f>_xlfn.XLOOKUP(WORKSHEET[[#This Row],[order_id]],orders[order_id],orders[Day Name])</f>
        <v>Friday</v>
      </c>
      <c r="J35435" s="2">
        <f>_xlfn.XLOOKUP(WORKSHEET[[#This Row],[order_id]],orders[order_id],orders[time])</f>
        <v>0.84556712962962965</v>
      </c>
      <c r="K35435" t="str">
        <f>_xlfn.XLOOKUP(WORKSHEET[[#This Row],[Order Time]],orders[time],orders[AM/PM])</f>
        <v>PM</v>
      </c>
      <c r="L35435" t="str">
        <f>IF(WORKSHEET[[#This Row],[AM/PM]]="AM","Morning","Afternoon/Evening")</f>
        <v>Afternoon/Evening</v>
      </c>
    </row>
    <row r="35436" spans="1:12" x14ac:dyDescent="0.35">
      <c r="A35436">
        <v>35435</v>
      </c>
      <c r="B35436">
        <v>15648</v>
      </c>
      <c r="C35436" t="str">
        <f>_xlfn.XLOOKUP(WORKSHEET[[#This Row],[pizza_id]],pizzas!A:A,pizzas!F:F)</f>
        <v>The Mexicana Pizza</v>
      </c>
      <c r="D35436" t="s">
        <v>65</v>
      </c>
      <c r="E35436">
        <v>1</v>
      </c>
      <c r="F35436" s="3" cm="1">
        <f t="array" ref="F35436">_xlfn.XLOOKUP(WORKSHEET[[#This Row],[pizza_id]],pizzas[[#All],[pizza_id]],pizzas[[#All],[price]])</f>
        <v>11</v>
      </c>
      <c r="G35436" t="str">
        <f>UPPER(RIGHT(WORKSHEET[[#This Row],[pizza_id]],1))</f>
        <v>S</v>
      </c>
      <c r="H35436" t="str" cm="1">
        <f t="array" ref="H35436">_xlfn.XLOOKUP(WORKSHEET[[#This Row],[pizza_id]],pizzas[[#All],[pizza_id]],pizzas[[#All],[categoy]])</f>
        <v>Classic</v>
      </c>
      <c r="I35436" t="str">
        <f>_xlfn.XLOOKUP(WORKSHEET[[#This Row],[order_id]],orders[order_id],orders[Day Name])</f>
        <v>Friday</v>
      </c>
      <c r="J35436" s="2">
        <f>_xlfn.XLOOKUP(WORKSHEET[[#This Row],[order_id]],orders[order_id],orders[time])</f>
        <v>0.84851851851851856</v>
      </c>
      <c r="K35436" t="str">
        <f>_xlfn.XLOOKUP(WORKSHEET[[#This Row],[Order Time]],orders[time],orders[AM/PM])</f>
        <v>PM</v>
      </c>
      <c r="L35436" t="str">
        <f>IF(WORKSHEET[[#This Row],[AM/PM]]="AM","Morning","Afternoon/Evening")</f>
        <v>Afternoon/Evening</v>
      </c>
    </row>
    <row r="35437" spans="1:12" x14ac:dyDescent="0.35">
      <c r="A35437">
        <v>35436</v>
      </c>
      <c r="B35437">
        <v>15648</v>
      </c>
      <c r="C35437" t="str">
        <f>_xlfn.XLOOKUP(WORKSHEET[[#This Row],[pizza_id]],pizzas!A:A,pizzas!F:F)</f>
        <v>The Spinach and Feta Pizza</v>
      </c>
      <c r="D35437" t="s">
        <v>63</v>
      </c>
      <c r="E35437">
        <v>1</v>
      </c>
      <c r="F35437" s="3" cm="1">
        <f t="array" ref="F35437">_xlfn.XLOOKUP(WORKSHEET[[#This Row],[pizza_id]],pizzas[[#All],[pizza_id]],pizzas[[#All],[price]])</f>
        <v>25.5</v>
      </c>
      <c r="G35437" t="str">
        <f>UPPER(RIGHT(WORKSHEET[[#This Row],[pizza_id]],1))</f>
        <v>L</v>
      </c>
      <c r="H35437" t="str" cm="1">
        <f t="array" ref="H35437">_xlfn.XLOOKUP(WORKSHEET[[#This Row],[pizza_id]],pizzas[[#All],[pizza_id]],pizzas[[#All],[categoy]])</f>
        <v>Classic</v>
      </c>
      <c r="I35437" t="str">
        <f>_xlfn.XLOOKUP(WORKSHEET[[#This Row],[order_id]],orders[order_id],orders[Day Name])</f>
        <v>Friday</v>
      </c>
      <c r="J35437" s="2">
        <f>_xlfn.XLOOKUP(WORKSHEET[[#This Row],[order_id]],orders[order_id],orders[time])</f>
        <v>0.84851851851851856</v>
      </c>
      <c r="K35437" t="str">
        <f>_xlfn.XLOOKUP(WORKSHEET[[#This Row],[Order Time]],orders[time],orders[AM/PM])</f>
        <v>PM</v>
      </c>
      <c r="L35437" t="str">
        <f>IF(WORKSHEET[[#This Row],[AM/PM]]="AM","Morning","Afternoon/Evening")</f>
        <v>Afternoon/Evening</v>
      </c>
    </row>
    <row r="35438" spans="1:12" x14ac:dyDescent="0.35">
      <c r="A35438">
        <v>35437</v>
      </c>
      <c r="B35438">
        <v>15649</v>
      </c>
      <c r="C35438" t="str">
        <f>_xlfn.XLOOKUP(WORKSHEET[[#This Row],[pizza_id]],pizzas!A:A,pizzas!F:F)</f>
        <v>The Calabrese Pizza</v>
      </c>
      <c r="D35438" t="s">
        <v>15</v>
      </c>
      <c r="E35438">
        <v>1</v>
      </c>
      <c r="F35438" s="3" cm="1">
        <f t="array" ref="F35438">_xlfn.XLOOKUP(WORKSHEET[[#This Row],[pizza_id]],pizzas[[#All],[pizza_id]],pizzas[[#All],[price]])</f>
        <v>12</v>
      </c>
      <c r="G35438" t="str">
        <f>UPPER(RIGHT(WORKSHEET[[#This Row],[pizza_id]],1))</f>
        <v>S</v>
      </c>
      <c r="H35438" t="str" cm="1">
        <f t="array" ref="H35438">_xlfn.XLOOKUP(WORKSHEET[[#This Row],[pizza_id]],pizzas[[#All],[pizza_id]],pizzas[[#All],[categoy]])</f>
        <v>Classic</v>
      </c>
      <c r="I35438" t="str">
        <f>_xlfn.XLOOKUP(WORKSHEET[[#This Row],[order_id]],orders[order_id],orders[Day Name])</f>
        <v>Friday</v>
      </c>
      <c r="J35438" s="2">
        <f>_xlfn.XLOOKUP(WORKSHEET[[#This Row],[order_id]],orders[order_id],orders[time])</f>
        <v>0.84884259259259254</v>
      </c>
      <c r="K35438" t="str">
        <f>_xlfn.XLOOKUP(WORKSHEET[[#This Row],[Order Time]],orders[time],orders[AM/PM])</f>
        <v>PM</v>
      </c>
      <c r="L35438" t="str">
        <f>IF(WORKSHEET[[#This Row],[AM/PM]]="AM","Morning","Afternoon/Evening")</f>
        <v>Afternoon/Evening</v>
      </c>
    </row>
    <row r="35439" spans="1:12" x14ac:dyDescent="0.35">
      <c r="A35439">
        <v>35438</v>
      </c>
      <c r="B35439">
        <v>15649</v>
      </c>
      <c r="C35439" t="str">
        <f>_xlfn.XLOOKUP(WORKSHEET[[#This Row],[pizza_id]],pizzas!A:A,pizzas!F:F)</f>
        <v>The Italian Vegetables Pizza</v>
      </c>
      <c r="D35439" t="s">
        <v>75</v>
      </c>
      <c r="E35439">
        <v>1</v>
      </c>
      <c r="F35439" s="3" cm="1">
        <f t="array" ref="F35439">_xlfn.XLOOKUP(WORKSHEET[[#This Row],[pizza_id]],pizzas[[#All],[pizza_id]],pizzas[[#All],[price]])</f>
        <v>21</v>
      </c>
      <c r="G35439" t="str">
        <f>UPPER(RIGHT(WORKSHEET[[#This Row],[pizza_id]],1))</f>
        <v>L</v>
      </c>
      <c r="H35439" t="str" cm="1">
        <f t="array" ref="H35439">_xlfn.XLOOKUP(WORKSHEET[[#This Row],[pizza_id]],pizzas[[#All],[pizza_id]],pizzas[[#All],[categoy]])</f>
        <v>Veggie</v>
      </c>
      <c r="I35439" t="str">
        <f>_xlfn.XLOOKUP(WORKSHEET[[#This Row],[order_id]],orders[order_id],orders[Day Name])</f>
        <v>Friday</v>
      </c>
      <c r="J35439" s="2">
        <f>_xlfn.XLOOKUP(WORKSHEET[[#This Row],[order_id]],orders[order_id],orders[time])</f>
        <v>0.84884259259259254</v>
      </c>
      <c r="K35439" t="str">
        <f>_xlfn.XLOOKUP(WORKSHEET[[#This Row],[Order Time]],orders[time],orders[AM/PM])</f>
        <v>PM</v>
      </c>
      <c r="L35439" t="str">
        <f>IF(WORKSHEET[[#This Row],[AM/PM]]="AM","Morning","Afternoon/Evening")</f>
        <v>Afternoon/Evening</v>
      </c>
    </row>
    <row r="35440" spans="1:12" x14ac:dyDescent="0.35">
      <c r="A35440">
        <v>35439</v>
      </c>
      <c r="B35440">
        <v>15650</v>
      </c>
      <c r="C35440" t="str">
        <f>_xlfn.XLOOKUP(WORKSHEET[[#This Row],[pizza_id]],pizzas!A:A,pizzas!F:F)</f>
        <v>The Calabrese Pizza</v>
      </c>
      <c r="D35440" t="s">
        <v>29</v>
      </c>
      <c r="E35440">
        <v>1</v>
      </c>
      <c r="F35440" s="3" cm="1">
        <f t="array" ref="F35440">_xlfn.XLOOKUP(WORKSHEET[[#This Row],[pizza_id]],pizzas[[#All],[pizza_id]],pizzas[[#All],[price]])</f>
        <v>12.75</v>
      </c>
      <c r="G35440" t="str">
        <f>UPPER(RIGHT(WORKSHEET[[#This Row],[pizza_id]],1))</f>
        <v>S</v>
      </c>
      <c r="H35440" t="str" cm="1">
        <f t="array" ref="H35440">_xlfn.XLOOKUP(WORKSHEET[[#This Row],[pizza_id]],pizzas[[#All],[pizza_id]],pizzas[[#All],[categoy]])</f>
        <v>Chicken</v>
      </c>
      <c r="I35440" t="str">
        <f>_xlfn.XLOOKUP(WORKSHEET[[#This Row],[order_id]],orders[order_id],orders[Day Name])</f>
        <v>Friday</v>
      </c>
      <c r="J35440" s="2">
        <f>_xlfn.XLOOKUP(WORKSHEET[[#This Row],[order_id]],orders[order_id],orders[time])</f>
        <v>0.86701388888888886</v>
      </c>
      <c r="K35440" t="str">
        <f>_xlfn.XLOOKUP(WORKSHEET[[#This Row],[Order Time]],orders[time],orders[AM/PM])</f>
        <v>PM</v>
      </c>
      <c r="L35440" t="str">
        <f>IF(WORKSHEET[[#This Row],[AM/PM]]="AM","Morning","Afternoon/Evening")</f>
        <v>Afternoon/Evening</v>
      </c>
    </row>
    <row r="35441" spans="1:12" x14ac:dyDescent="0.35">
      <c r="A35441">
        <v>35440</v>
      </c>
      <c r="B35441">
        <v>15650</v>
      </c>
      <c r="C35441" t="str">
        <f>_xlfn.XLOOKUP(WORKSHEET[[#This Row],[pizza_id]],pizzas!A:A,pizzas!F:F)</f>
        <v>The Mexicana Pizza</v>
      </c>
      <c r="D35441" t="s">
        <v>20</v>
      </c>
      <c r="E35441">
        <v>1</v>
      </c>
      <c r="F35441" s="3" cm="1">
        <f t="array" ref="F35441">_xlfn.XLOOKUP(WORKSHEET[[#This Row],[pizza_id]],pizzas[[#All],[pizza_id]],pizzas[[#All],[price]])</f>
        <v>20.75</v>
      </c>
      <c r="G35441" t="str">
        <f>UPPER(RIGHT(WORKSHEET[[#This Row],[pizza_id]],1))</f>
        <v>L</v>
      </c>
      <c r="H35441" t="str" cm="1">
        <f t="array" ref="H35441">_xlfn.XLOOKUP(WORKSHEET[[#This Row],[pizza_id]],pizzas[[#All],[pizza_id]],pizzas[[#All],[categoy]])</f>
        <v>Supreme</v>
      </c>
      <c r="I35441" t="str">
        <f>_xlfn.XLOOKUP(WORKSHEET[[#This Row],[order_id]],orders[order_id],orders[Day Name])</f>
        <v>Friday</v>
      </c>
      <c r="J35441" s="2">
        <f>_xlfn.XLOOKUP(WORKSHEET[[#This Row],[order_id]],orders[order_id],orders[time])</f>
        <v>0.86701388888888886</v>
      </c>
      <c r="K35441" t="str">
        <f>_xlfn.XLOOKUP(WORKSHEET[[#This Row],[Order Time]],orders[time],orders[AM/PM])</f>
        <v>PM</v>
      </c>
      <c r="L35441" t="str">
        <f>IF(WORKSHEET[[#This Row],[AM/PM]]="AM","Morning","Afternoon/Evening")</f>
        <v>Afternoon/Evening</v>
      </c>
    </row>
    <row r="35442" spans="1:12" x14ac:dyDescent="0.35">
      <c r="A35442">
        <v>35441</v>
      </c>
      <c r="B35442">
        <v>15650</v>
      </c>
      <c r="C35442" t="str">
        <f>_xlfn.XLOOKUP(WORKSHEET[[#This Row],[pizza_id]],pizzas!A:A,pizzas!F:F)</f>
        <v>The Spinach and Feta Pizza</v>
      </c>
      <c r="D35442" t="s">
        <v>40</v>
      </c>
      <c r="E35442">
        <v>1</v>
      </c>
      <c r="F35442" s="3" cm="1">
        <f t="array" ref="F35442">_xlfn.XLOOKUP(WORKSHEET[[#This Row],[pizza_id]],pizzas[[#All],[pizza_id]],pizzas[[#All],[price]])</f>
        <v>20.25</v>
      </c>
      <c r="G35442" t="str">
        <f>UPPER(RIGHT(WORKSHEET[[#This Row],[pizza_id]],1))</f>
        <v>L</v>
      </c>
      <c r="H35442" t="str" cm="1">
        <f t="array" ref="H35442">_xlfn.XLOOKUP(WORKSHEET[[#This Row],[pizza_id]],pizzas[[#All],[pizza_id]],pizzas[[#All],[categoy]])</f>
        <v>Veggie</v>
      </c>
      <c r="I35442" t="str">
        <f>_xlfn.XLOOKUP(WORKSHEET[[#This Row],[order_id]],orders[order_id],orders[Day Name])</f>
        <v>Friday</v>
      </c>
      <c r="J35442" s="2">
        <f>_xlfn.XLOOKUP(WORKSHEET[[#This Row],[order_id]],orders[order_id],orders[time])</f>
        <v>0.86701388888888886</v>
      </c>
      <c r="K35442" t="str">
        <f>_xlfn.XLOOKUP(WORKSHEET[[#This Row],[Order Time]],orders[time],orders[AM/PM])</f>
        <v>PM</v>
      </c>
      <c r="L35442" t="str">
        <f>IF(WORKSHEET[[#This Row],[AM/PM]]="AM","Morning","Afternoon/Evening")</f>
        <v>Afternoon/Evening</v>
      </c>
    </row>
    <row r="35443" spans="1:12" x14ac:dyDescent="0.35">
      <c r="A35443">
        <v>35442</v>
      </c>
      <c r="B35443">
        <v>15650</v>
      </c>
      <c r="C35443" t="str">
        <f>_xlfn.XLOOKUP(WORKSHEET[[#This Row],[pizza_id]],pizzas!A:A,pizzas!F:F)</f>
        <v>The Spinach and Feta Pizza</v>
      </c>
      <c r="D35443" t="s">
        <v>9</v>
      </c>
      <c r="E35443">
        <v>1</v>
      </c>
      <c r="F35443" s="3" cm="1">
        <f t="array" ref="F35443">_xlfn.XLOOKUP(WORKSHEET[[#This Row],[pizza_id]],pizzas[[#All],[pizza_id]],pizzas[[#All],[price]])</f>
        <v>20.75</v>
      </c>
      <c r="G35443" t="str">
        <f>UPPER(RIGHT(WORKSHEET[[#This Row],[pizza_id]],1))</f>
        <v>L</v>
      </c>
      <c r="H35443" t="str" cm="1">
        <f t="array" ref="H35443">_xlfn.XLOOKUP(WORKSHEET[[#This Row],[pizza_id]],pizzas[[#All],[pizza_id]],pizzas[[#All],[categoy]])</f>
        <v>Chicken</v>
      </c>
      <c r="I35443" t="str">
        <f>_xlfn.XLOOKUP(WORKSHEET[[#This Row],[order_id]],orders[order_id],orders[Day Name])</f>
        <v>Friday</v>
      </c>
      <c r="J35443" s="2">
        <f>_xlfn.XLOOKUP(WORKSHEET[[#This Row],[order_id]],orders[order_id],orders[time])</f>
        <v>0.86701388888888886</v>
      </c>
      <c r="K35443" t="str">
        <f>_xlfn.XLOOKUP(WORKSHEET[[#This Row],[Order Time]],orders[time],orders[AM/PM])</f>
        <v>PM</v>
      </c>
      <c r="L35443" t="str">
        <f>IF(WORKSHEET[[#This Row],[AM/PM]]="AM","Morning","Afternoon/Evening")</f>
        <v>Afternoon/Evening</v>
      </c>
    </row>
    <row r="35444" spans="1:12" x14ac:dyDescent="0.35">
      <c r="A35444">
        <v>35443</v>
      </c>
      <c r="B35444">
        <v>15651</v>
      </c>
      <c r="C35444" t="str">
        <f>_xlfn.XLOOKUP(WORKSHEET[[#This Row],[pizza_id]],pizzas!A:A,pizzas!F:F)</f>
        <v>The Mexicana Pizza</v>
      </c>
      <c r="D35444" t="s">
        <v>39</v>
      </c>
      <c r="E35444">
        <v>1</v>
      </c>
      <c r="F35444" s="3" cm="1">
        <f t="array" ref="F35444">_xlfn.XLOOKUP(WORKSHEET[[#This Row],[pizza_id]],pizzas[[#All],[pizza_id]],pizzas[[#All],[price]])</f>
        <v>12.5</v>
      </c>
      <c r="G35444" t="str">
        <f>UPPER(RIGHT(WORKSHEET[[#This Row],[pizza_id]],1))</f>
        <v>S</v>
      </c>
      <c r="H35444" t="str" cm="1">
        <f t="array" ref="H35444">_xlfn.XLOOKUP(WORKSHEET[[#This Row],[pizza_id]],pizzas[[#All],[pizza_id]],pizzas[[#All],[categoy]])</f>
        <v>Supreme</v>
      </c>
      <c r="I35444" t="str">
        <f>_xlfn.XLOOKUP(WORKSHEET[[#This Row],[order_id]],orders[order_id],orders[Day Name])</f>
        <v>Friday</v>
      </c>
      <c r="J35444" s="2">
        <f>_xlfn.XLOOKUP(WORKSHEET[[#This Row],[order_id]],orders[order_id],orders[time])</f>
        <v>0.86864583333333334</v>
      </c>
      <c r="K35444" t="str">
        <f>_xlfn.XLOOKUP(WORKSHEET[[#This Row],[Order Time]],orders[time],orders[AM/PM])</f>
        <v>PM</v>
      </c>
      <c r="L35444" t="str">
        <f>IF(WORKSHEET[[#This Row],[AM/PM]]="AM","Morning","Afternoon/Evening")</f>
        <v>Afternoon/Evening</v>
      </c>
    </row>
    <row r="35445" spans="1:12" x14ac:dyDescent="0.35">
      <c r="A35445">
        <v>35444</v>
      </c>
      <c r="B35445">
        <v>15651</v>
      </c>
      <c r="C35445" t="str">
        <f>_xlfn.XLOOKUP(WORKSHEET[[#This Row],[pizza_id]],pizzas!A:A,pizzas!F:F)</f>
        <v>The Spinach and Feta Pizza</v>
      </c>
      <c r="D35445" t="s">
        <v>63</v>
      </c>
      <c r="E35445">
        <v>1</v>
      </c>
      <c r="F35445" s="3" cm="1">
        <f t="array" ref="F35445">_xlfn.XLOOKUP(WORKSHEET[[#This Row],[pizza_id]],pizzas[[#All],[pizza_id]],pizzas[[#All],[price]])</f>
        <v>25.5</v>
      </c>
      <c r="G35445" t="str">
        <f>UPPER(RIGHT(WORKSHEET[[#This Row],[pizza_id]],1))</f>
        <v>L</v>
      </c>
      <c r="H35445" t="str" cm="1">
        <f t="array" ref="H35445">_xlfn.XLOOKUP(WORKSHEET[[#This Row],[pizza_id]],pizzas[[#All],[pizza_id]],pizzas[[#All],[categoy]])</f>
        <v>Classic</v>
      </c>
      <c r="I35445" t="str">
        <f>_xlfn.XLOOKUP(WORKSHEET[[#This Row],[order_id]],orders[order_id],orders[Day Name])</f>
        <v>Friday</v>
      </c>
      <c r="J35445" s="2">
        <f>_xlfn.XLOOKUP(WORKSHEET[[#This Row],[order_id]],orders[order_id],orders[time])</f>
        <v>0.86864583333333334</v>
      </c>
      <c r="K35445" t="str">
        <f>_xlfn.XLOOKUP(WORKSHEET[[#This Row],[Order Time]],orders[time],orders[AM/PM])</f>
        <v>PM</v>
      </c>
      <c r="L35445" t="str">
        <f>IF(WORKSHEET[[#This Row],[AM/PM]]="AM","Morning","Afternoon/Evening")</f>
        <v>Afternoon/Evening</v>
      </c>
    </row>
    <row r="35446" spans="1:12" x14ac:dyDescent="0.35">
      <c r="A35446">
        <v>35445</v>
      </c>
      <c r="B35446">
        <v>15652</v>
      </c>
      <c r="C35446" t="str">
        <f>_xlfn.XLOOKUP(WORKSHEET[[#This Row],[pizza_id]],pizzas!A:A,pizzas!F:F)</f>
        <v>The Italian Vegetables Pizza</v>
      </c>
      <c r="D35446" t="s">
        <v>81</v>
      </c>
      <c r="E35446">
        <v>1</v>
      </c>
      <c r="F35446" s="3" cm="1">
        <f t="array" ref="F35446">_xlfn.XLOOKUP(WORKSHEET[[#This Row],[pizza_id]],pizzas[[#All],[pizza_id]],pizzas[[#All],[price]])</f>
        <v>16.75</v>
      </c>
      <c r="G35446" t="str">
        <f>UPPER(RIGHT(WORKSHEET[[#This Row],[pizza_id]],1))</f>
        <v>M</v>
      </c>
      <c r="H35446" t="str" cm="1">
        <f t="array" ref="H35446">_xlfn.XLOOKUP(WORKSHEET[[#This Row],[pizza_id]],pizzas[[#All],[pizza_id]],pizzas[[#All],[categoy]])</f>
        <v>Veggie</v>
      </c>
      <c r="I35446" t="str">
        <f>_xlfn.XLOOKUP(WORKSHEET[[#This Row],[order_id]],orders[order_id],orders[Day Name])</f>
        <v>Friday</v>
      </c>
      <c r="J35446" s="2">
        <f>_xlfn.XLOOKUP(WORKSHEET[[#This Row],[order_id]],orders[order_id],orders[time])</f>
        <v>0.87671296296296297</v>
      </c>
      <c r="K35446" t="str">
        <f>_xlfn.XLOOKUP(WORKSHEET[[#This Row],[Order Time]],orders[time],orders[AM/PM])</f>
        <v>PM</v>
      </c>
      <c r="L35446" t="str">
        <f>IF(WORKSHEET[[#This Row],[AM/PM]]="AM","Morning","Afternoon/Evening")</f>
        <v>Afternoon/Evening</v>
      </c>
    </row>
    <row r="35447" spans="1:12" x14ac:dyDescent="0.35">
      <c r="A35447">
        <v>35446</v>
      </c>
      <c r="B35447">
        <v>15652</v>
      </c>
      <c r="C35447" t="str">
        <f>_xlfn.XLOOKUP(WORKSHEET[[#This Row],[pizza_id]],pizzas!A:A,pizzas!F:F)</f>
        <v>The Mexicana Pizza</v>
      </c>
      <c r="D35447" t="s">
        <v>42</v>
      </c>
      <c r="E35447">
        <v>1</v>
      </c>
      <c r="F35447" s="3" cm="1">
        <f t="array" ref="F35447">_xlfn.XLOOKUP(WORKSHEET[[#This Row],[pizza_id]],pizzas[[#All],[pizza_id]],pizzas[[#All],[price]])</f>
        <v>20.25</v>
      </c>
      <c r="G35447" t="str">
        <f>UPPER(RIGHT(WORKSHEET[[#This Row],[pizza_id]],1))</f>
        <v>L</v>
      </c>
      <c r="H35447" t="str" cm="1">
        <f t="array" ref="H35447">_xlfn.XLOOKUP(WORKSHEET[[#This Row],[pizza_id]],pizzas[[#All],[pizza_id]],pizzas[[#All],[categoy]])</f>
        <v>Supreme</v>
      </c>
      <c r="I35447" t="str">
        <f>_xlfn.XLOOKUP(WORKSHEET[[#This Row],[order_id]],orders[order_id],orders[Day Name])</f>
        <v>Friday</v>
      </c>
      <c r="J35447" s="2">
        <f>_xlfn.XLOOKUP(WORKSHEET[[#This Row],[order_id]],orders[order_id],orders[time])</f>
        <v>0.87671296296296297</v>
      </c>
      <c r="K35447" t="str">
        <f>_xlfn.XLOOKUP(WORKSHEET[[#This Row],[Order Time]],orders[time],orders[AM/PM])</f>
        <v>PM</v>
      </c>
      <c r="L35447" t="str">
        <f>IF(WORKSHEET[[#This Row],[AM/PM]]="AM","Morning","Afternoon/Evening")</f>
        <v>Afternoon/Evening</v>
      </c>
    </row>
    <row r="35448" spans="1:12" x14ac:dyDescent="0.35">
      <c r="A35448">
        <v>35447</v>
      </c>
      <c r="B35448">
        <v>15652</v>
      </c>
      <c r="C35448" t="str">
        <f>_xlfn.XLOOKUP(WORKSHEET[[#This Row],[pizza_id]],pizzas!A:A,pizzas!F:F)</f>
        <v>The Spinach and Feta Pizza</v>
      </c>
      <c r="D35448" t="s">
        <v>14</v>
      </c>
      <c r="E35448">
        <v>1</v>
      </c>
      <c r="F35448" s="3" cm="1">
        <f t="array" ref="F35448">_xlfn.XLOOKUP(WORKSHEET[[#This Row],[pizza_id]],pizzas[[#All],[pizza_id]],pizzas[[#All],[price]])</f>
        <v>12.5</v>
      </c>
      <c r="G35448" t="str">
        <f>UPPER(RIGHT(WORKSHEET[[#This Row],[pizza_id]],1))</f>
        <v>S</v>
      </c>
      <c r="H35448" t="str" cm="1">
        <f t="array" ref="H35448">_xlfn.XLOOKUP(WORKSHEET[[#This Row],[pizza_id]],pizzas[[#All],[pizza_id]],pizzas[[#All],[categoy]])</f>
        <v>Supreme</v>
      </c>
      <c r="I35448" t="str">
        <f>_xlfn.XLOOKUP(WORKSHEET[[#This Row],[order_id]],orders[order_id],orders[Day Name])</f>
        <v>Friday</v>
      </c>
      <c r="J35448" s="2">
        <f>_xlfn.XLOOKUP(WORKSHEET[[#This Row],[order_id]],orders[order_id],orders[time])</f>
        <v>0.87671296296296297</v>
      </c>
      <c r="K35448" t="str">
        <f>_xlfn.XLOOKUP(WORKSHEET[[#This Row],[Order Time]],orders[time],orders[AM/PM])</f>
        <v>PM</v>
      </c>
      <c r="L35448" t="str">
        <f>IF(WORKSHEET[[#This Row],[AM/PM]]="AM","Morning","Afternoon/Evening")</f>
        <v>Afternoon/Evening</v>
      </c>
    </row>
    <row r="35449" spans="1:12" x14ac:dyDescent="0.35">
      <c r="A35449">
        <v>35448</v>
      </c>
      <c r="B35449">
        <v>15652</v>
      </c>
      <c r="C35449" t="str">
        <f>_xlfn.XLOOKUP(WORKSHEET[[#This Row],[pizza_id]],pizzas!A:A,pizzas!F:F)</f>
        <v>The Spinach and Feta Pizza</v>
      </c>
      <c r="D35449" t="s">
        <v>77</v>
      </c>
      <c r="E35449">
        <v>1</v>
      </c>
      <c r="F35449" s="3" cm="1">
        <f t="array" ref="F35449">_xlfn.XLOOKUP(WORKSHEET[[#This Row],[pizza_id]],pizzas[[#All],[pizza_id]],pizzas[[#All],[price]])</f>
        <v>16</v>
      </c>
      <c r="G35449" t="str">
        <f>UPPER(RIGHT(WORKSHEET[[#This Row],[pizza_id]],1))</f>
        <v>M</v>
      </c>
      <c r="H35449" t="str" cm="1">
        <f t="array" ref="H35449">_xlfn.XLOOKUP(WORKSHEET[[#This Row],[pizza_id]],pizzas[[#All],[pizza_id]],pizzas[[#All],[categoy]])</f>
        <v>Classic</v>
      </c>
      <c r="I35449" t="str">
        <f>_xlfn.XLOOKUP(WORKSHEET[[#This Row],[order_id]],orders[order_id],orders[Day Name])</f>
        <v>Friday</v>
      </c>
      <c r="J35449" s="2">
        <f>_xlfn.XLOOKUP(WORKSHEET[[#This Row],[order_id]],orders[order_id],orders[time])</f>
        <v>0.87671296296296297</v>
      </c>
      <c r="K35449" t="str">
        <f>_xlfn.XLOOKUP(WORKSHEET[[#This Row],[Order Time]],orders[time],orders[AM/PM])</f>
        <v>PM</v>
      </c>
      <c r="L35449" t="str">
        <f>IF(WORKSHEET[[#This Row],[AM/PM]]="AM","Morning","Afternoon/Evening")</f>
        <v>Afternoon/Evening</v>
      </c>
    </row>
    <row r="35450" spans="1:12" x14ac:dyDescent="0.35">
      <c r="A35450">
        <v>35449</v>
      </c>
      <c r="B35450">
        <v>15653</v>
      </c>
      <c r="C35450" t="str">
        <f>_xlfn.XLOOKUP(WORKSHEET[[#This Row],[pizza_id]],pizzas!A:A,pizzas!F:F)</f>
        <v>The Green Garden Pizza</v>
      </c>
      <c r="D35450" t="s">
        <v>10</v>
      </c>
      <c r="E35450">
        <v>1</v>
      </c>
      <c r="F35450" s="3" cm="1">
        <f t="array" ref="F35450">_xlfn.XLOOKUP(WORKSHEET[[#This Row],[pizza_id]],pizzas[[#All],[pizza_id]],pizzas[[#All],[price]])</f>
        <v>16.5</v>
      </c>
      <c r="G35450" t="str">
        <f>UPPER(RIGHT(WORKSHEET[[#This Row],[pizza_id]],1))</f>
        <v>M</v>
      </c>
      <c r="H35450" t="str" cm="1">
        <f t="array" ref="H35450">_xlfn.XLOOKUP(WORKSHEET[[#This Row],[pizza_id]],pizzas[[#All],[pizza_id]],pizzas[[#All],[categoy]])</f>
        <v>Supreme</v>
      </c>
      <c r="I35450" t="str">
        <f>_xlfn.XLOOKUP(WORKSHEET[[#This Row],[order_id]],orders[order_id],orders[Day Name])</f>
        <v>Friday</v>
      </c>
      <c r="J35450" s="2">
        <f>_xlfn.XLOOKUP(WORKSHEET[[#This Row],[order_id]],orders[order_id],orders[time])</f>
        <v>0.87719907407407405</v>
      </c>
      <c r="K35450" t="str">
        <f>_xlfn.XLOOKUP(WORKSHEET[[#This Row],[Order Time]],orders[time],orders[AM/PM])</f>
        <v>PM</v>
      </c>
      <c r="L35450" t="str">
        <f>IF(WORKSHEET[[#This Row],[AM/PM]]="AM","Morning","Afternoon/Evening")</f>
        <v>Afternoon/Evening</v>
      </c>
    </row>
    <row r="35451" spans="1:12" x14ac:dyDescent="0.35">
      <c r="A35451">
        <v>35450</v>
      </c>
      <c r="B35451">
        <v>15653</v>
      </c>
      <c r="C35451" t="str">
        <f>_xlfn.XLOOKUP(WORKSHEET[[#This Row],[pizza_id]],pizzas!A:A,pizzas!F:F)</f>
        <v>The Mexicana Pizza</v>
      </c>
      <c r="D35451" t="s">
        <v>34</v>
      </c>
      <c r="E35451">
        <v>1</v>
      </c>
      <c r="F35451" s="3" cm="1">
        <f t="array" ref="F35451">_xlfn.XLOOKUP(WORKSHEET[[#This Row],[pizza_id]],pizzas[[#All],[pizza_id]],pizzas[[#All],[price]])</f>
        <v>12</v>
      </c>
      <c r="G35451" t="str">
        <f>UPPER(RIGHT(WORKSHEET[[#This Row],[pizza_id]],1))</f>
        <v>S</v>
      </c>
      <c r="H35451" t="str" cm="1">
        <f t="array" ref="H35451">_xlfn.XLOOKUP(WORKSHEET[[#This Row],[pizza_id]],pizzas[[#All],[pizza_id]],pizzas[[#All],[categoy]])</f>
        <v>Classic</v>
      </c>
      <c r="I35451" t="str">
        <f>_xlfn.XLOOKUP(WORKSHEET[[#This Row],[order_id]],orders[order_id],orders[Day Name])</f>
        <v>Friday</v>
      </c>
      <c r="J35451" s="2">
        <f>_xlfn.XLOOKUP(WORKSHEET[[#This Row],[order_id]],orders[order_id],orders[time])</f>
        <v>0.87719907407407405</v>
      </c>
      <c r="K35451" t="str">
        <f>_xlfn.XLOOKUP(WORKSHEET[[#This Row],[Order Time]],orders[time],orders[AM/PM])</f>
        <v>PM</v>
      </c>
      <c r="L35451" t="str">
        <f>IF(WORKSHEET[[#This Row],[AM/PM]]="AM","Morning","Afternoon/Evening")</f>
        <v>Afternoon/Evening</v>
      </c>
    </row>
    <row r="35452" spans="1:12" x14ac:dyDescent="0.35">
      <c r="A35452">
        <v>35451</v>
      </c>
      <c r="B35452">
        <v>15653</v>
      </c>
      <c r="C35452" t="str">
        <f>_xlfn.XLOOKUP(WORKSHEET[[#This Row],[pizza_id]],pizzas!A:A,pizzas!F:F)</f>
        <v>The Mexicana Pizza</v>
      </c>
      <c r="D35452" t="s">
        <v>51</v>
      </c>
      <c r="E35452">
        <v>1</v>
      </c>
      <c r="F35452" s="3" cm="1">
        <f t="array" ref="F35452">_xlfn.XLOOKUP(WORKSHEET[[#This Row],[pizza_id]],pizzas[[#All],[pizza_id]],pizzas[[#All],[price]])</f>
        <v>9.75</v>
      </c>
      <c r="G35452" t="str">
        <f>UPPER(RIGHT(WORKSHEET[[#This Row],[pizza_id]],1))</f>
        <v>S</v>
      </c>
      <c r="H35452" t="str" cm="1">
        <f t="array" ref="H35452">_xlfn.XLOOKUP(WORKSHEET[[#This Row],[pizza_id]],pizzas[[#All],[pizza_id]],pizzas[[#All],[categoy]])</f>
        <v>Classic</v>
      </c>
      <c r="I35452" t="str">
        <f>_xlfn.XLOOKUP(WORKSHEET[[#This Row],[order_id]],orders[order_id],orders[Day Name])</f>
        <v>Friday</v>
      </c>
      <c r="J35452" s="2">
        <f>_xlfn.XLOOKUP(WORKSHEET[[#This Row],[order_id]],orders[order_id],orders[time])</f>
        <v>0.87719907407407405</v>
      </c>
      <c r="K35452" t="str">
        <f>_xlfn.XLOOKUP(WORKSHEET[[#This Row],[Order Time]],orders[time],orders[AM/PM])</f>
        <v>PM</v>
      </c>
      <c r="L35452" t="str">
        <f>IF(WORKSHEET[[#This Row],[AM/PM]]="AM","Morning","Afternoon/Evening")</f>
        <v>Afternoon/Evening</v>
      </c>
    </row>
    <row r="35453" spans="1:12" x14ac:dyDescent="0.35">
      <c r="A35453">
        <v>35452</v>
      </c>
      <c r="B35453">
        <v>15654</v>
      </c>
      <c r="C35453" t="str">
        <f>_xlfn.XLOOKUP(WORKSHEET[[#This Row],[pizza_id]],pizzas!A:A,pizzas!F:F)</f>
        <v>The Green Garden Pizza</v>
      </c>
      <c r="D35453" t="s">
        <v>7</v>
      </c>
      <c r="E35453">
        <v>1</v>
      </c>
      <c r="F35453" s="3" cm="1">
        <f t="array" ref="F35453">_xlfn.XLOOKUP(WORKSHEET[[#This Row],[pizza_id]],pizzas[[#All],[pizza_id]],pizzas[[#All],[price]])</f>
        <v>20.75</v>
      </c>
      <c r="G35453" t="str">
        <f>UPPER(RIGHT(WORKSHEET[[#This Row],[pizza_id]],1))</f>
        <v>L</v>
      </c>
      <c r="H35453" t="str" cm="1">
        <f t="array" ref="H35453">_xlfn.XLOOKUP(WORKSHEET[[#This Row],[pizza_id]],pizzas[[#All],[pizza_id]],pizzas[[#All],[categoy]])</f>
        <v>Supreme</v>
      </c>
      <c r="I35453" t="str">
        <f>_xlfn.XLOOKUP(WORKSHEET[[#This Row],[order_id]],orders[order_id],orders[Day Name])</f>
        <v>Friday</v>
      </c>
      <c r="J35453" s="2">
        <f>_xlfn.XLOOKUP(WORKSHEET[[#This Row],[order_id]],orders[order_id],orders[time])</f>
        <v>0.88099537037037035</v>
      </c>
      <c r="K35453" t="str">
        <f>_xlfn.XLOOKUP(WORKSHEET[[#This Row],[Order Time]],orders[time],orders[AM/PM])</f>
        <v>PM</v>
      </c>
      <c r="L35453" t="str">
        <f>IF(WORKSHEET[[#This Row],[AM/PM]]="AM","Morning","Afternoon/Evening")</f>
        <v>Afternoon/Evening</v>
      </c>
    </row>
    <row r="35454" spans="1:12" x14ac:dyDescent="0.35">
      <c r="A35454">
        <v>35453</v>
      </c>
      <c r="B35454">
        <v>15654</v>
      </c>
      <c r="C35454" t="str">
        <f>_xlfn.XLOOKUP(WORKSHEET[[#This Row],[pizza_id]],pizzas!A:A,pizzas!F:F)</f>
        <v>The Spinach and Feta Pizza</v>
      </c>
      <c r="D35454" t="s">
        <v>14</v>
      </c>
      <c r="E35454">
        <v>1</v>
      </c>
      <c r="F35454" s="3" cm="1">
        <f t="array" ref="F35454">_xlfn.XLOOKUP(WORKSHEET[[#This Row],[pizza_id]],pizzas[[#All],[pizza_id]],pizzas[[#All],[price]])</f>
        <v>12.5</v>
      </c>
      <c r="G35454" t="str">
        <f>UPPER(RIGHT(WORKSHEET[[#This Row],[pizza_id]],1))</f>
        <v>S</v>
      </c>
      <c r="H35454" t="str" cm="1">
        <f t="array" ref="H35454">_xlfn.XLOOKUP(WORKSHEET[[#This Row],[pizza_id]],pizzas[[#All],[pizza_id]],pizzas[[#All],[categoy]])</f>
        <v>Supreme</v>
      </c>
      <c r="I35454" t="str">
        <f>_xlfn.XLOOKUP(WORKSHEET[[#This Row],[order_id]],orders[order_id],orders[Day Name])</f>
        <v>Friday</v>
      </c>
      <c r="J35454" s="2">
        <f>_xlfn.XLOOKUP(WORKSHEET[[#This Row],[order_id]],orders[order_id],orders[time])</f>
        <v>0.88099537037037035</v>
      </c>
      <c r="K35454" t="str">
        <f>_xlfn.XLOOKUP(WORKSHEET[[#This Row],[Order Time]],orders[time],orders[AM/PM])</f>
        <v>PM</v>
      </c>
      <c r="L35454" t="str">
        <f>IF(WORKSHEET[[#This Row],[AM/PM]]="AM","Morning","Afternoon/Evening")</f>
        <v>Afternoon/Evening</v>
      </c>
    </row>
    <row r="35455" spans="1:12" x14ac:dyDescent="0.35">
      <c r="A35455">
        <v>35454</v>
      </c>
      <c r="B35455">
        <v>15655</v>
      </c>
      <c r="C35455" t="str">
        <f>_xlfn.XLOOKUP(WORKSHEET[[#This Row],[pizza_id]],pizzas!A:A,pizzas!F:F)</f>
        <v>The Mediterranean Pizza</v>
      </c>
      <c r="D35455" t="s">
        <v>83</v>
      </c>
      <c r="E35455">
        <v>1</v>
      </c>
      <c r="F35455" s="3" cm="1">
        <f t="array" ref="F35455">_xlfn.XLOOKUP(WORKSHEET[[#This Row],[pizza_id]],pizzas[[#All],[pizza_id]],pizzas[[#All],[price]])</f>
        <v>12</v>
      </c>
      <c r="G35455" t="str">
        <f>UPPER(RIGHT(WORKSHEET[[#This Row],[pizza_id]],1))</f>
        <v>S</v>
      </c>
      <c r="H35455" t="str" cm="1">
        <f t="array" ref="H35455">_xlfn.XLOOKUP(WORKSHEET[[#This Row],[pizza_id]],pizzas[[#All],[pizza_id]],pizzas[[#All],[categoy]])</f>
        <v>Veggie</v>
      </c>
      <c r="I35455" t="str">
        <f>_xlfn.XLOOKUP(WORKSHEET[[#This Row],[order_id]],orders[order_id],orders[Day Name])</f>
        <v>Friday</v>
      </c>
      <c r="J35455" s="2">
        <f>_xlfn.XLOOKUP(WORKSHEET[[#This Row],[order_id]],orders[order_id],orders[time])</f>
        <v>0.88291666666666668</v>
      </c>
      <c r="K35455" t="str">
        <f>_xlfn.XLOOKUP(WORKSHEET[[#This Row],[Order Time]],orders[time],orders[AM/PM])</f>
        <v>PM</v>
      </c>
      <c r="L35455" t="str">
        <f>IF(WORKSHEET[[#This Row],[AM/PM]]="AM","Morning","Afternoon/Evening")</f>
        <v>Afternoon/Evening</v>
      </c>
    </row>
    <row r="35456" spans="1:12" x14ac:dyDescent="0.35">
      <c r="A35456">
        <v>35455</v>
      </c>
      <c r="B35456">
        <v>15655</v>
      </c>
      <c r="C35456" t="str">
        <f>_xlfn.XLOOKUP(WORKSHEET[[#This Row],[pizza_id]],pizzas!A:A,pizzas!F:F)</f>
        <v>The Spinach Pesto Pizza</v>
      </c>
      <c r="D35456" t="s">
        <v>59</v>
      </c>
      <c r="E35456">
        <v>1</v>
      </c>
      <c r="F35456" s="3" cm="1">
        <f t="array" ref="F35456">_xlfn.XLOOKUP(WORKSHEET[[#This Row],[pizza_id]],pizzas[[#All],[pizza_id]],pizzas[[#All],[price]])</f>
        <v>12.5</v>
      </c>
      <c r="G35456" t="str">
        <f>UPPER(RIGHT(WORKSHEET[[#This Row],[pizza_id]],1))</f>
        <v>S</v>
      </c>
      <c r="H35456" t="str" cm="1">
        <f t="array" ref="H35456">_xlfn.XLOOKUP(WORKSHEET[[#This Row],[pizza_id]],pizzas[[#All],[pizza_id]],pizzas[[#All],[categoy]])</f>
        <v>Veggie</v>
      </c>
      <c r="I35456" t="str">
        <f>_xlfn.XLOOKUP(WORKSHEET[[#This Row],[order_id]],orders[order_id],orders[Day Name])</f>
        <v>Friday</v>
      </c>
      <c r="J35456" s="2">
        <f>_xlfn.XLOOKUP(WORKSHEET[[#This Row],[order_id]],orders[order_id],orders[time])</f>
        <v>0.88291666666666668</v>
      </c>
      <c r="K35456" t="str">
        <f>_xlfn.XLOOKUP(WORKSHEET[[#This Row],[Order Time]],orders[time],orders[AM/PM])</f>
        <v>PM</v>
      </c>
      <c r="L35456" t="str">
        <f>IF(WORKSHEET[[#This Row],[AM/PM]]="AM","Morning","Afternoon/Evening")</f>
        <v>Afternoon/Evening</v>
      </c>
    </row>
    <row r="35457" spans="1:12" x14ac:dyDescent="0.35">
      <c r="A35457">
        <v>35456</v>
      </c>
      <c r="B35457">
        <v>15655</v>
      </c>
      <c r="C35457" t="str">
        <f>_xlfn.XLOOKUP(WORKSHEET[[#This Row],[pizza_id]],pizzas!A:A,pizzas!F:F)</f>
        <v>The Spinach and Feta Pizza</v>
      </c>
      <c r="D35457" t="s">
        <v>9</v>
      </c>
      <c r="E35457">
        <v>1</v>
      </c>
      <c r="F35457" s="3" cm="1">
        <f t="array" ref="F35457">_xlfn.XLOOKUP(WORKSHEET[[#This Row],[pizza_id]],pizzas[[#All],[pizza_id]],pizzas[[#All],[price]])</f>
        <v>20.75</v>
      </c>
      <c r="G35457" t="str">
        <f>UPPER(RIGHT(WORKSHEET[[#This Row],[pizza_id]],1))</f>
        <v>L</v>
      </c>
      <c r="H35457" t="str" cm="1">
        <f t="array" ref="H35457">_xlfn.XLOOKUP(WORKSHEET[[#This Row],[pizza_id]],pizzas[[#All],[pizza_id]],pizzas[[#All],[categoy]])</f>
        <v>Chicken</v>
      </c>
      <c r="I35457" t="str">
        <f>_xlfn.XLOOKUP(WORKSHEET[[#This Row],[order_id]],orders[order_id],orders[Day Name])</f>
        <v>Friday</v>
      </c>
      <c r="J35457" s="2">
        <f>_xlfn.XLOOKUP(WORKSHEET[[#This Row],[order_id]],orders[order_id],orders[time])</f>
        <v>0.88291666666666668</v>
      </c>
      <c r="K35457" t="str">
        <f>_xlfn.XLOOKUP(WORKSHEET[[#This Row],[Order Time]],orders[time],orders[AM/PM])</f>
        <v>PM</v>
      </c>
      <c r="L35457" t="str">
        <f>IF(WORKSHEET[[#This Row],[AM/PM]]="AM","Morning","Afternoon/Evening")</f>
        <v>Afternoon/Evening</v>
      </c>
    </row>
    <row r="35458" spans="1:12" x14ac:dyDescent="0.35">
      <c r="A35458">
        <v>35457</v>
      </c>
      <c r="B35458">
        <v>15656</v>
      </c>
      <c r="C35458" t="str">
        <f>_xlfn.XLOOKUP(WORKSHEET[[#This Row],[pizza_id]],pizzas!A:A,pizzas!F:F)</f>
        <v>The Barbecue Chicken Pizza</v>
      </c>
      <c r="D35458" t="s">
        <v>25</v>
      </c>
      <c r="E35458">
        <v>1</v>
      </c>
      <c r="F35458" s="3" cm="1">
        <f t="array" ref="F35458">_xlfn.XLOOKUP(WORKSHEET[[#This Row],[pizza_id]],pizzas[[#All],[pizza_id]],pizzas[[#All],[price]])</f>
        <v>20.75</v>
      </c>
      <c r="G35458" t="str">
        <f>UPPER(RIGHT(WORKSHEET[[#This Row],[pizza_id]],1))</f>
        <v>L</v>
      </c>
      <c r="H35458" t="str" cm="1">
        <f t="array" ref="H35458">_xlfn.XLOOKUP(WORKSHEET[[#This Row],[pizza_id]],pizzas[[#All],[pizza_id]],pizzas[[#All],[categoy]])</f>
        <v>Chicken</v>
      </c>
      <c r="I35458" t="str">
        <f>_xlfn.XLOOKUP(WORKSHEET[[#This Row],[order_id]],orders[order_id],orders[Day Name])</f>
        <v>Friday</v>
      </c>
      <c r="J35458" s="2">
        <f>_xlfn.XLOOKUP(WORKSHEET[[#This Row],[order_id]],orders[order_id],orders[time])</f>
        <v>0.88995370370370375</v>
      </c>
      <c r="K35458" t="str">
        <f>_xlfn.XLOOKUP(WORKSHEET[[#This Row],[Order Time]],orders[time],orders[AM/PM])</f>
        <v>PM</v>
      </c>
      <c r="L35458" t="str">
        <f>IF(WORKSHEET[[#This Row],[AM/PM]]="AM","Morning","Afternoon/Evening")</f>
        <v>Afternoon/Evening</v>
      </c>
    </row>
    <row r="35459" spans="1:12" x14ac:dyDescent="0.35">
      <c r="A35459">
        <v>35458</v>
      </c>
      <c r="B35459">
        <v>15656</v>
      </c>
      <c r="C35459" t="str">
        <f>_xlfn.XLOOKUP(WORKSHEET[[#This Row],[pizza_id]],pizzas!A:A,pizzas!F:F)</f>
        <v>The Big Meat Pizza</v>
      </c>
      <c r="D35459" t="s">
        <v>31</v>
      </c>
      <c r="E35459">
        <v>1</v>
      </c>
      <c r="F35459" s="3" cm="1">
        <f t="array" ref="F35459">_xlfn.XLOOKUP(WORKSHEET[[#This Row],[pizza_id]],pizzas[[#All],[pizza_id]],pizzas[[#All],[price]])</f>
        <v>12</v>
      </c>
      <c r="G35459" t="str">
        <f>UPPER(RIGHT(WORKSHEET[[#This Row],[pizza_id]],1))</f>
        <v>S</v>
      </c>
      <c r="H35459" t="str" cm="1">
        <f t="array" ref="H35459">_xlfn.XLOOKUP(WORKSHEET[[#This Row],[pizza_id]],pizzas[[#All],[pizza_id]],pizzas[[#All],[categoy]])</f>
        <v>Classic</v>
      </c>
      <c r="I35459" t="str">
        <f>_xlfn.XLOOKUP(WORKSHEET[[#This Row],[order_id]],orders[order_id],orders[Day Name])</f>
        <v>Friday</v>
      </c>
      <c r="J35459" s="2">
        <f>_xlfn.XLOOKUP(WORKSHEET[[#This Row],[order_id]],orders[order_id],orders[time])</f>
        <v>0.88995370370370375</v>
      </c>
      <c r="K35459" t="str">
        <f>_xlfn.XLOOKUP(WORKSHEET[[#This Row],[Order Time]],orders[time],orders[AM/PM])</f>
        <v>PM</v>
      </c>
      <c r="L35459" t="str">
        <f>IF(WORKSHEET[[#This Row],[AM/PM]]="AM","Morning","Afternoon/Evening")</f>
        <v>Afternoon/Evening</v>
      </c>
    </row>
    <row r="35460" spans="1:12" x14ac:dyDescent="0.35">
      <c r="A35460">
        <v>35459</v>
      </c>
      <c r="B35460">
        <v>15656</v>
      </c>
      <c r="C35460" t="str">
        <f>_xlfn.XLOOKUP(WORKSHEET[[#This Row],[pizza_id]],pizzas!A:A,pizzas!F:F)</f>
        <v>The Four Cheese Pizza</v>
      </c>
      <c r="D35460" t="s">
        <v>36</v>
      </c>
      <c r="E35460">
        <v>1</v>
      </c>
      <c r="F35460" s="3" cm="1">
        <f t="array" ref="F35460">_xlfn.XLOOKUP(WORKSHEET[[#This Row],[pizza_id]],pizzas[[#All],[pizza_id]],pizzas[[#All],[price]])</f>
        <v>14.75</v>
      </c>
      <c r="G35460" t="str">
        <f>UPPER(RIGHT(WORKSHEET[[#This Row],[pizza_id]],1))</f>
        <v>M</v>
      </c>
      <c r="H35460" t="str" cm="1">
        <f t="array" ref="H35460">_xlfn.XLOOKUP(WORKSHEET[[#This Row],[pizza_id]],pizzas[[#All],[pizza_id]],pizzas[[#All],[categoy]])</f>
        <v>Veggie</v>
      </c>
      <c r="I35460" t="str">
        <f>_xlfn.XLOOKUP(WORKSHEET[[#This Row],[order_id]],orders[order_id],orders[Day Name])</f>
        <v>Friday</v>
      </c>
      <c r="J35460" s="2">
        <f>_xlfn.XLOOKUP(WORKSHEET[[#This Row],[order_id]],orders[order_id],orders[time])</f>
        <v>0.88995370370370375</v>
      </c>
      <c r="K35460" t="str">
        <f>_xlfn.XLOOKUP(WORKSHEET[[#This Row],[Order Time]],orders[time],orders[AM/PM])</f>
        <v>PM</v>
      </c>
      <c r="L35460" t="str">
        <f>IF(WORKSHEET[[#This Row],[AM/PM]]="AM","Morning","Afternoon/Evening")</f>
        <v>Afternoon/Evening</v>
      </c>
    </row>
    <row r="35461" spans="1:12" x14ac:dyDescent="0.35">
      <c r="A35461">
        <v>35460</v>
      </c>
      <c r="B35461">
        <v>15656</v>
      </c>
      <c r="C35461" t="str">
        <f>_xlfn.XLOOKUP(WORKSHEET[[#This Row],[pizza_id]],pizzas!A:A,pizzas!F:F)</f>
        <v>The Mexicana Pizza</v>
      </c>
      <c r="D35461" t="s">
        <v>42</v>
      </c>
      <c r="E35461">
        <v>1</v>
      </c>
      <c r="F35461" s="3" cm="1">
        <f t="array" ref="F35461">_xlfn.XLOOKUP(WORKSHEET[[#This Row],[pizza_id]],pizzas[[#All],[pizza_id]],pizzas[[#All],[price]])</f>
        <v>20.25</v>
      </c>
      <c r="G35461" t="str">
        <f>UPPER(RIGHT(WORKSHEET[[#This Row],[pizza_id]],1))</f>
        <v>L</v>
      </c>
      <c r="H35461" t="str" cm="1">
        <f t="array" ref="H35461">_xlfn.XLOOKUP(WORKSHEET[[#This Row],[pizza_id]],pizzas[[#All],[pizza_id]],pizzas[[#All],[categoy]])</f>
        <v>Supreme</v>
      </c>
      <c r="I35461" t="str">
        <f>_xlfn.XLOOKUP(WORKSHEET[[#This Row],[order_id]],orders[order_id],orders[Day Name])</f>
        <v>Friday</v>
      </c>
      <c r="J35461" s="2">
        <f>_xlfn.XLOOKUP(WORKSHEET[[#This Row],[order_id]],orders[order_id],orders[time])</f>
        <v>0.88995370370370375</v>
      </c>
      <c r="K35461" t="str">
        <f>_xlfn.XLOOKUP(WORKSHEET[[#This Row],[Order Time]],orders[time],orders[AM/PM])</f>
        <v>PM</v>
      </c>
      <c r="L35461" t="str">
        <f>IF(WORKSHEET[[#This Row],[AM/PM]]="AM","Morning","Afternoon/Evening")</f>
        <v>Afternoon/Evening</v>
      </c>
    </row>
    <row r="35462" spans="1:12" x14ac:dyDescent="0.35">
      <c r="A35462">
        <v>35461</v>
      </c>
      <c r="B35462">
        <v>15657</v>
      </c>
      <c r="C35462" t="str">
        <f>_xlfn.XLOOKUP(WORKSHEET[[#This Row],[pizza_id]],pizzas!A:A,pizzas!F:F)</f>
        <v>The Barbecue Chicken Pizza</v>
      </c>
      <c r="D35462" t="s">
        <v>45</v>
      </c>
      <c r="E35462">
        <v>1</v>
      </c>
      <c r="F35462" s="3" cm="1">
        <f t="array" ref="F35462">_xlfn.XLOOKUP(WORKSHEET[[#This Row],[pizza_id]],pizzas[[#All],[pizza_id]],pizzas[[#All],[price]])</f>
        <v>16.75</v>
      </c>
      <c r="G35462" t="str">
        <f>UPPER(RIGHT(WORKSHEET[[#This Row],[pizza_id]],1))</f>
        <v>M</v>
      </c>
      <c r="H35462" t="str" cm="1">
        <f t="array" ref="H35462">_xlfn.XLOOKUP(WORKSHEET[[#This Row],[pizza_id]],pizzas[[#All],[pizza_id]],pizzas[[#All],[categoy]])</f>
        <v>Chicken</v>
      </c>
      <c r="I35462" t="str">
        <f>_xlfn.XLOOKUP(WORKSHEET[[#This Row],[order_id]],orders[order_id],orders[Day Name])</f>
        <v>Friday</v>
      </c>
      <c r="J35462" s="2">
        <f>_xlfn.XLOOKUP(WORKSHEET[[#This Row],[order_id]],orders[order_id],orders[time])</f>
        <v>0.90123842592592596</v>
      </c>
      <c r="K35462" t="str">
        <f>_xlfn.XLOOKUP(WORKSHEET[[#This Row],[Order Time]],orders[time],orders[AM/PM])</f>
        <v>PM</v>
      </c>
      <c r="L35462" t="str">
        <f>IF(WORKSHEET[[#This Row],[AM/PM]]="AM","Morning","Afternoon/Evening")</f>
        <v>Afternoon/Evening</v>
      </c>
    </row>
    <row r="35463" spans="1:12" x14ac:dyDescent="0.35">
      <c r="A35463">
        <v>35462</v>
      </c>
      <c r="B35463">
        <v>15657</v>
      </c>
      <c r="C35463" t="str">
        <f>_xlfn.XLOOKUP(WORKSHEET[[#This Row],[pizza_id]],pizzas!A:A,pizzas!F:F)</f>
        <v>The Spinach and Feta Pizza</v>
      </c>
      <c r="D35463" t="s">
        <v>79</v>
      </c>
      <c r="E35463">
        <v>1</v>
      </c>
      <c r="F35463" s="3" cm="1">
        <f t="array" ref="F35463">_xlfn.XLOOKUP(WORKSHEET[[#This Row],[pizza_id]],pizzas[[#All],[pizza_id]],pizzas[[#All],[price]])</f>
        <v>12</v>
      </c>
      <c r="G35463" t="str">
        <f>UPPER(RIGHT(WORKSHEET[[#This Row],[pizza_id]],1))</f>
        <v>S</v>
      </c>
      <c r="H35463" t="str" cm="1">
        <f t="array" ref="H35463">_xlfn.XLOOKUP(WORKSHEET[[#This Row],[pizza_id]],pizzas[[#All],[pizza_id]],pizzas[[#All],[categoy]])</f>
        <v>Veggie</v>
      </c>
      <c r="I35463" t="str">
        <f>_xlfn.XLOOKUP(WORKSHEET[[#This Row],[order_id]],orders[order_id],orders[Day Name])</f>
        <v>Friday</v>
      </c>
      <c r="J35463" s="2">
        <f>_xlfn.XLOOKUP(WORKSHEET[[#This Row],[order_id]],orders[order_id],orders[time])</f>
        <v>0.90123842592592596</v>
      </c>
      <c r="K35463" t="str">
        <f>_xlfn.XLOOKUP(WORKSHEET[[#This Row],[Order Time]],orders[time],orders[AM/PM])</f>
        <v>PM</v>
      </c>
      <c r="L35463" t="str">
        <f>IF(WORKSHEET[[#This Row],[AM/PM]]="AM","Morning","Afternoon/Evening")</f>
        <v>Afternoon/Evening</v>
      </c>
    </row>
    <row r="35464" spans="1:12" x14ac:dyDescent="0.35">
      <c r="A35464">
        <v>35463</v>
      </c>
      <c r="B35464">
        <v>15658</v>
      </c>
      <c r="C35464" t="str">
        <f>_xlfn.XLOOKUP(WORKSHEET[[#This Row],[pizza_id]],pizzas!A:A,pizzas!F:F)</f>
        <v>The Mexicana Pizza</v>
      </c>
      <c r="D35464" t="s">
        <v>46</v>
      </c>
      <c r="E35464">
        <v>1</v>
      </c>
      <c r="F35464" s="3" cm="1">
        <f t="array" ref="F35464">_xlfn.XLOOKUP(WORKSHEET[[#This Row],[pizza_id]],pizzas[[#All],[pizza_id]],pizzas[[#All],[price]])</f>
        <v>12.5</v>
      </c>
      <c r="G35464" t="str">
        <f>UPPER(RIGHT(WORKSHEET[[#This Row],[pizza_id]],1))</f>
        <v>M</v>
      </c>
      <c r="H35464" t="str" cm="1">
        <f t="array" ref="H35464">_xlfn.XLOOKUP(WORKSHEET[[#This Row],[pizza_id]],pizzas[[#All],[pizza_id]],pizzas[[#All],[categoy]])</f>
        <v>Classic</v>
      </c>
      <c r="I35464" t="str">
        <f>_xlfn.XLOOKUP(WORKSHEET[[#This Row],[order_id]],orders[order_id],orders[Day Name])</f>
        <v>Friday</v>
      </c>
      <c r="J35464" s="2">
        <f>_xlfn.XLOOKUP(WORKSHEET[[#This Row],[order_id]],orders[order_id],orders[time])</f>
        <v>0.9032175925925926</v>
      </c>
      <c r="K35464" t="str">
        <f>_xlfn.XLOOKUP(WORKSHEET[[#This Row],[Order Time]],orders[time],orders[AM/PM])</f>
        <v>PM</v>
      </c>
      <c r="L35464" t="str">
        <f>IF(WORKSHEET[[#This Row],[AM/PM]]="AM","Morning","Afternoon/Evening")</f>
        <v>Afternoon/Evening</v>
      </c>
    </row>
    <row r="35465" spans="1:12" x14ac:dyDescent="0.35">
      <c r="A35465">
        <v>35464</v>
      </c>
      <c r="B35465">
        <v>15658</v>
      </c>
      <c r="C35465" t="str">
        <f>_xlfn.XLOOKUP(WORKSHEET[[#This Row],[pizza_id]],pizzas!A:A,pizzas!F:F)</f>
        <v>The Spinach and Feta Pizza</v>
      </c>
      <c r="D35465" t="s">
        <v>60</v>
      </c>
      <c r="E35465">
        <v>1</v>
      </c>
      <c r="F35465" s="3" cm="1">
        <f t="array" ref="F35465">_xlfn.XLOOKUP(WORKSHEET[[#This Row],[pizza_id]],pizzas[[#All],[pizza_id]],pizzas[[#All],[price]])</f>
        <v>16.75</v>
      </c>
      <c r="G35465" t="str">
        <f>UPPER(RIGHT(WORKSHEET[[#This Row],[pizza_id]],1))</f>
        <v>M</v>
      </c>
      <c r="H35465" t="str" cm="1">
        <f t="array" ref="H35465">_xlfn.XLOOKUP(WORKSHEET[[#This Row],[pizza_id]],pizzas[[#All],[pizza_id]],pizzas[[#All],[categoy]])</f>
        <v>Chicken</v>
      </c>
      <c r="I35465" t="str">
        <f>_xlfn.XLOOKUP(WORKSHEET[[#This Row],[order_id]],orders[order_id],orders[Day Name])</f>
        <v>Friday</v>
      </c>
      <c r="J35465" s="2">
        <f>_xlfn.XLOOKUP(WORKSHEET[[#This Row],[order_id]],orders[order_id],orders[time])</f>
        <v>0.9032175925925926</v>
      </c>
      <c r="K35465" t="str">
        <f>_xlfn.XLOOKUP(WORKSHEET[[#This Row],[Order Time]],orders[time],orders[AM/PM])</f>
        <v>PM</v>
      </c>
      <c r="L35465" t="str">
        <f>IF(WORKSHEET[[#This Row],[AM/PM]]="AM","Morning","Afternoon/Evening")</f>
        <v>Afternoon/Evening</v>
      </c>
    </row>
    <row r="35466" spans="1:12" x14ac:dyDescent="0.35">
      <c r="A35466">
        <v>35465</v>
      </c>
      <c r="B35466">
        <v>15659</v>
      </c>
      <c r="C35466" t="str">
        <f>_xlfn.XLOOKUP(WORKSHEET[[#This Row],[pizza_id]],pizzas!A:A,pizzas!F:F)</f>
        <v>The Four Cheese Pizza</v>
      </c>
      <c r="D35466" t="s">
        <v>33</v>
      </c>
      <c r="E35466">
        <v>1</v>
      </c>
      <c r="F35466" s="3" cm="1">
        <f t="array" ref="F35466">_xlfn.XLOOKUP(WORKSHEET[[#This Row],[pizza_id]],pizzas[[#All],[pizza_id]],pizzas[[#All],[price]])</f>
        <v>17.95</v>
      </c>
      <c r="G35466" t="str">
        <f>UPPER(RIGHT(WORKSHEET[[#This Row],[pizza_id]],1))</f>
        <v>L</v>
      </c>
      <c r="H35466" t="str" cm="1">
        <f t="array" ref="H35466">_xlfn.XLOOKUP(WORKSHEET[[#This Row],[pizza_id]],pizzas[[#All],[pizza_id]],pizzas[[#All],[categoy]])</f>
        <v>Veggie</v>
      </c>
      <c r="I35466" t="str">
        <f>_xlfn.XLOOKUP(WORKSHEET[[#This Row],[order_id]],orders[order_id],orders[Day Name])</f>
        <v>Friday</v>
      </c>
      <c r="J35466" s="2">
        <f>_xlfn.XLOOKUP(WORKSHEET[[#This Row],[order_id]],orders[order_id],orders[time])</f>
        <v>0.90576388888888892</v>
      </c>
      <c r="K35466" t="str">
        <f>_xlfn.XLOOKUP(WORKSHEET[[#This Row],[Order Time]],orders[time],orders[AM/PM])</f>
        <v>PM</v>
      </c>
      <c r="L35466" t="str">
        <f>IF(WORKSHEET[[#This Row],[AM/PM]]="AM","Morning","Afternoon/Evening")</f>
        <v>Afternoon/Evening</v>
      </c>
    </row>
    <row r="35467" spans="1:12" x14ac:dyDescent="0.35">
      <c r="A35467">
        <v>35466</v>
      </c>
      <c r="B35467">
        <v>15659</v>
      </c>
      <c r="C35467" t="str">
        <f>_xlfn.XLOOKUP(WORKSHEET[[#This Row],[pizza_id]],pizzas!A:A,pizzas!F:F)</f>
        <v>The Green Garden Pizza</v>
      </c>
      <c r="D35467" t="s">
        <v>17</v>
      </c>
      <c r="E35467">
        <v>1</v>
      </c>
      <c r="F35467" s="3" cm="1">
        <f t="array" ref="F35467">_xlfn.XLOOKUP(WORKSHEET[[#This Row],[pizza_id]],pizzas[[#All],[pizza_id]],pizzas[[#All],[price]])</f>
        <v>20.5</v>
      </c>
      <c r="G35467" t="str">
        <f>UPPER(RIGHT(WORKSHEET[[#This Row],[pizza_id]],1))</f>
        <v>L</v>
      </c>
      <c r="H35467" t="str" cm="1">
        <f t="array" ref="H35467">_xlfn.XLOOKUP(WORKSHEET[[#This Row],[pizza_id]],pizzas[[#All],[pizza_id]],pizzas[[#All],[categoy]])</f>
        <v>Classic</v>
      </c>
      <c r="I35467" t="str">
        <f>_xlfn.XLOOKUP(WORKSHEET[[#This Row],[order_id]],orders[order_id],orders[Day Name])</f>
        <v>Friday</v>
      </c>
      <c r="J35467" s="2">
        <f>_xlfn.XLOOKUP(WORKSHEET[[#This Row],[order_id]],orders[order_id],orders[time])</f>
        <v>0.90576388888888892</v>
      </c>
      <c r="K35467" t="str">
        <f>_xlfn.XLOOKUP(WORKSHEET[[#This Row],[Order Time]],orders[time],orders[AM/PM])</f>
        <v>PM</v>
      </c>
      <c r="L35467" t="str">
        <f>IF(WORKSHEET[[#This Row],[AM/PM]]="AM","Morning","Afternoon/Evening")</f>
        <v>Afternoon/Evening</v>
      </c>
    </row>
    <row r="35468" spans="1:12" x14ac:dyDescent="0.35">
      <c r="A35468">
        <v>35467</v>
      </c>
      <c r="B35468">
        <v>15660</v>
      </c>
      <c r="C35468" t="str">
        <f>_xlfn.XLOOKUP(WORKSHEET[[#This Row],[pizza_id]],pizzas!A:A,pizzas!F:F)</f>
        <v>The Five Cheese Pizza</v>
      </c>
      <c r="D35468" t="s">
        <v>6</v>
      </c>
      <c r="E35468">
        <v>1</v>
      </c>
      <c r="F35468" s="3" cm="1">
        <f t="array" ref="F35468">_xlfn.XLOOKUP(WORKSHEET[[#This Row],[pizza_id]],pizzas[[#All],[pizza_id]],pizzas[[#All],[price]])</f>
        <v>18.5</v>
      </c>
      <c r="G35468" t="str">
        <f>UPPER(RIGHT(WORKSHEET[[#This Row],[pizza_id]],1))</f>
        <v>L</v>
      </c>
      <c r="H35468" t="str" cm="1">
        <f t="array" ref="H35468">_xlfn.XLOOKUP(WORKSHEET[[#This Row],[pizza_id]],pizzas[[#All],[pizza_id]],pizzas[[#All],[categoy]])</f>
        <v>Veggie</v>
      </c>
      <c r="I35468" t="str">
        <f>_xlfn.XLOOKUP(WORKSHEET[[#This Row],[order_id]],orders[order_id],orders[Day Name])</f>
        <v>Friday</v>
      </c>
      <c r="J35468" s="2">
        <f>_xlfn.XLOOKUP(WORKSHEET[[#This Row],[order_id]],orders[order_id],orders[time])</f>
        <v>0.90994212962962961</v>
      </c>
      <c r="K35468" t="str">
        <f>_xlfn.XLOOKUP(WORKSHEET[[#This Row],[Order Time]],orders[time],orders[AM/PM])</f>
        <v>PM</v>
      </c>
      <c r="L35468" t="str">
        <f>IF(WORKSHEET[[#This Row],[AM/PM]]="AM","Morning","Afternoon/Evening")</f>
        <v>Afternoon/Evening</v>
      </c>
    </row>
    <row r="35469" spans="1:12" x14ac:dyDescent="0.35">
      <c r="A35469">
        <v>35468</v>
      </c>
      <c r="B35469">
        <v>15661</v>
      </c>
      <c r="C35469" t="str">
        <f>_xlfn.XLOOKUP(WORKSHEET[[#This Row],[pizza_id]],pizzas!A:A,pizzas!F:F)</f>
        <v>The Barbecue Chicken Pizza</v>
      </c>
      <c r="D35469" t="s">
        <v>45</v>
      </c>
      <c r="E35469">
        <v>1</v>
      </c>
      <c r="F35469" s="3" cm="1">
        <f t="array" ref="F35469">_xlfn.XLOOKUP(WORKSHEET[[#This Row],[pizza_id]],pizzas[[#All],[pizza_id]],pizzas[[#All],[price]])</f>
        <v>16.75</v>
      </c>
      <c r="G35469" t="str">
        <f>UPPER(RIGHT(WORKSHEET[[#This Row],[pizza_id]],1))</f>
        <v>M</v>
      </c>
      <c r="H35469" t="str" cm="1">
        <f t="array" ref="H35469">_xlfn.XLOOKUP(WORKSHEET[[#This Row],[pizza_id]],pizzas[[#All],[pizza_id]],pizzas[[#All],[categoy]])</f>
        <v>Chicken</v>
      </c>
      <c r="I35469" t="str">
        <f>_xlfn.XLOOKUP(WORKSHEET[[#This Row],[order_id]],orders[order_id],orders[Day Name])</f>
        <v>Friday</v>
      </c>
      <c r="J35469" s="2">
        <f>_xlfn.XLOOKUP(WORKSHEET[[#This Row],[order_id]],orders[order_id],orders[time])</f>
        <v>0.91393518518518524</v>
      </c>
      <c r="K35469" t="str">
        <f>_xlfn.XLOOKUP(WORKSHEET[[#This Row],[Order Time]],orders[time],orders[AM/PM])</f>
        <v>PM</v>
      </c>
      <c r="L35469" t="str">
        <f>IF(WORKSHEET[[#This Row],[AM/PM]]="AM","Morning","Afternoon/Evening")</f>
        <v>Afternoon/Evening</v>
      </c>
    </row>
    <row r="35470" spans="1:12" x14ac:dyDescent="0.35">
      <c r="A35470">
        <v>35469</v>
      </c>
      <c r="B35470">
        <v>15661</v>
      </c>
      <c r="C35470" t="str">
        <f>_xlfn.XLOOKUP(WORKSHEET[[#This Row],[pizza_id]],pizzas!A:A,pizzas!F:F)</f>
        <v>The Mediterranean Pizza</v>
      </c>
      <c r="D35470" t="s">
        <v>83</v>
      </c>
      <c r="E35470">
        <v>1</v>
      </c>
      <c r="F35470" s="3" cm="1">
        <f t="array" ref="F35470">_xlfn.XLOOKUP(WORKSHEET[[#This Row],[pizza_id]],pizzas[[#All],[pizza_id]],pizzas[[#All],[price]])</f>
        <v>12</v>
      </c>
      <c r="G35470" t="str">
        <f>UPPER(RIGHT(WORKSHEET[[#This Row],[pizza_id]],1))</f>
        <v>S</v>
      </c>
      <c r="H35470" t="str" cm="1">
        <f t="array" ref="H35470">_xlfn.XLOOKUP(WORKSHEET[[#This Row],[pizza_id]],pizzas[[#All],[pizza_id]],pizzas[[#All],[categoy]])</f>
        <v>Veggie</v>
      </c>
      <c r="I35470" t="str">
        <f>_xlfn.XLOOKUP(WORKSHEET[[#This Row],[order_id]],orders[order_id],orders[Day Name])</f>
        <v>Friday</v>
      </c>
      <c r="J35470" s="2">
        <f>_xlfn.XLOOKUP(WORKSHEET[[#This Row],[order_id]],orders[order_id],orders[time])</f>
        <v>0.91393518518518524</v>
      </c>
      <c r="K35470" t="str">
        <f>_xlfn.XLOOKUP(WORKSHEET[[#This Row],[Order Time]],orders[time],orders[AM/PM])</f>
        <v>PM</v>
      </c>
      <c r="L35470" t="str">
        <f>IF(WORKSHEET[[#This Row],[AM/PM]]="AM","Morning","Afternoon/Evening")</f>
        <v>Afternoon/Evening</v>
      </c>
    </row>
    <row r="35471" spans="1:12" x14ac:dyDescent="0.35">
      <c r="A35471">
        <v>35470</v>
      </c>
      <c r="B35471">
        <v>15661</v>
      </c>
      <c r="C35471" t="str">
        <f>_xlfn.XLOOKUP(WORKSHEET[[#This Row],[pizza_id]],pizzas!A:A,pizzas!F:F)</f>
        <v>The Mexicana Pizza</v>
      </c>
      <c r="D35471" t="s">
        <v>65</v>
      </c>
      <c r="E35471">
        <v>1</v>
      </c>
      <c r="F35471" s="3" cm="1">
        <f t="array" ref="F35471">_xlfn.XLOOKUP(WORKSHEET[[#This Row],[pizza_id]],pizzas[[#All],[pizza_id]],pizzas[[#All],[price]])</f>
        <v>11</v>
      </c>
      <c r="G35471" t="str">
        <f>UPPER(RIGHT(WORKSHEET[[#This Row],[pizza_id]],1))</f>
        <v>S</v>
      </c>
      <c r="H35471" t="str" cm="1">
        <f t="array" ref="H35471">_xlfn.XLOOKUP(WORKSHEET[[#This Row],[pizza_id]],pizzas[[#All],[pizza_id]],pizzas[[#All],[categoy]])</f>
        <v>Classic</v>
      </c>
      <c r="I35471" t="str">
        <f>_xlfn.XLOOKUP(WORKSHEET[[#This Row],[order_id]],orders[order_id],orders[Day Name])</f>
        <v>Friday</v>
      </c>
      <c r="J35471" s="2">
        <f>_xlfn.XLOOKUP(WORKSHEET[[#This Row],[order_id]],orders[order_id],orders[time])</f>
        <v>0.91393518518518524</v>
      </c>
      <c r="K35471" t="str">
        <f>_xlfn.XLOOKUP(WORKSHEET[[#This Row],[Order Time]],orders[time],orders[AM/PM])</f>
        <v>PM</v>
      </c>
      <c r="L35471" t="str">
        <f>IF(WORKSHEET[[#This Row],[AM/PM]]="AM","Morning","Afternoon/Evening")</f>
        <v>Afternoon/Evening</v>
      </c>
    </row>
    <row r="35472" spans="1:12" x14ac:dyDescent="0.35">
      <c r="A35472">
        <v>35471</v>
      </c>
      <c r="B35472">
        <v>15661</v>
      </c>
      <c r="C35472" t="str">
        <f>_xlfn.XLOOKUP(WORKSHEET[[#This Row],[pizza_id]],pizzas!A:A,pizzas!F:F)</f>
        <v>The Mexicana Pizza</v>
      </c>
      <c r="D35472" t="s">
        <v>48</v>
      </c>
      <c r="E35472">
        <v>1</v>
      </c>
      <c r="F35472" s="3" cm="1">
        <f t="array" ref="F35472">_xlfn.XLOOKUP(WORKSHEET[[#This Row],[pizza_id]],pizzas[[#All],[pizza_id]],pizzas[[#All],[price]])</f>
        <v>16.25</v>
      </c>
      <c r="G35472" t="str">
        <f>UPPER(RIGHT(WORKSHEET[[#This Row],[pizza_id]],1))</f>
        <v>M</v>
      </c>
      <c r="H35472" t="str" cm="1">
        <f t="array" ref="H35472">_xlfn.XLOOKUP(WORKSHEET[[#This Row],[pizza_id]],pizzas[[#All],[pizza_id]],pizzas[[#All],[categoy]])</f>
        <v>Supreme</v>
      </c>
      <c r="I35472" t="str">
        <f>_xlfn.XLOOKUP(WORKSHEET[[#This Row],[order_id]],orders[order_id],orders[Day Name])</f>
        <v>Friday</v>
      </c>
      <c r="J35472" s="2">
        <f>_xlfn.XLOOKUP(WORKSHEET[[#This Row],[order_id]],orders[order_id],orders[time])</f>
        <v>0.91393518518518524</v>
      </c>
      <c r="K35472" t="str">
        <f>_xlfn.XLOOKUP(WORKSHEET[[#This Row],[Order Time]],orders[time],orders[AM/PM])</f>
        <v>PM</v>
      </c>
      <c r="L35472" t="str">
        <f>IF(WORKSHEET[[#This Row],[AM/PM]]="AM","Morning","Afternoon/Evening")</f>
        <v>Afternoon/Evening</v>
      </c>
    </row>
    <row r="35473" spans="1:12" x14ac:dyDescent="0.35">
      <c r="A35473">
        <v>35472</v>
      </c>
      <c r="B35473">
        <v>15662</v>
      </c>
      <c r="C35473" t="str">
        <f>_xlfn.XLOOKUP(WORKSHEET[[#This Row],[pizza_id]],pizzas!A:A,pizzas!F:F)</f>
        <v>The Mexicana Pizza</v>
      </c>
      <c r="D35473" t="s">
        <v>67</v>
      </c>
      <c r="E35473">
        <v>1</v>
      </c>
      <c r="F35473" s="3" cm="1">
        <f t="array" ref="F35473">_xlfn.XLOOKUP(WORKSHEET[[#This Row],[pizza_id]],pizzas[[#All],[pizza_id]],pizzas[[#All],[price]])</f>
        <v>16.5</v>
      </c>
      <c r="G35473" t="str">
        <f>UPPER(RIGHT(WORKSHEET[[#This Row],[pizza_id]],1))</f>
        <v>M</v>
      </c>
      <c r="H35473" t="str" cm="1">
        <f t="array" ref="H35473">_xlfn.XLOOKUP(WORKSHEET[[#This Row],[pizza_id]],pizzas[[#All],[pizza_id]],pizzas[[#All],[categoy]])</f>
        <v>Supreme</v>
      </c>
      <c r="I35473" t="str">
        <f>_xlfn.XLOOKUP(WORKSHEET[[#This Row],[order_id]],orders[order_id],orders[Day Name])</f>
        <v>Friday</v>
      </c>
      <c r="J35473" s="2">
        <f>_xlfn.XLOOKUP(WORKSHEET[[#This Row],[order_id]],orders[order_id],orders[time])</f>
        <v>0.95518518518518514</v>
      </c>
      <c r="K35473" t="str">
        <f>_xlfn.XLOOKUP(WORKSHEET[[#This Row],[Order Time]],orders[time],orders[AM/PM])</f>
        <v>PM</v>
      </c>
      <c r="L35473" t="str">
        <f>IF(WORKSHEET[[#This Row],[AM/PM]]="AM","Morning","Afternoon/Evening")</f>
        <v>Afternoon/Evening</v>
      </c>
    </row>
    <row r="35474" spans="1:12" x14ac:dyDescent="0.35">
      <c r="A35474">
        <v>35473</v>
      </c>
      <c r="B35474">
        <v>15663</v>
      </c>
      <c r="C35474" t="str">
        <f>_xlfn.XLOOKUP(WORKSHEET[[#This Row],[pizza_id]],pizzas!A:A,pizzas!F:F)</f>
        <v>The Green Garden Pizza</v>
      </c>
      <c r="D35474" t="s">
        <v>7</v>
      </c>
      <c r="E35474">
        <v>1</v>
      </c>
      <c r="F35474" s="3" cm="1">
        <f t="array" ref="F35474">_xlfn.XLOOKUP(WORKSHEET[[#This Row],[pizza_id]],pizzas[[#All],[pizza_id]],pizzas[[#All],[price]])</f>
        <v>20.75</v>
      </c>
      <c r="G35474" t="str">
        <f>UPPER(RIGHT(WORKSHEET[[#This Row],[pizza_id]],1))</f>
        <v>L</v>
      </c>
      <c r="H35474" t="str" cm="1">
        <f t="array" ref="H35474">_xlfn.XLOOKUP(WORKSHEET[[#This Row],[pizza_id]],pizzas[[#All],[pizza_id]],pizzas[[#All],[categoy]])</f>
        <v>Supreme</v>
      </c>
      <c r="I35474" t="str">
        <f>_xlfn.XLOOKUP(WORKSHEET[[#This Row],[order_id]],orders[order_id],orders[Day Name])</f>
        <v>Saturday</v>
      </c>
      <c r="J35474" s="2">
        <f>_xlfn.XLOOKUP(WORKSHEET[[#This Row],[order_id]],orders[order_id],orders[time])</f>
        <v>0.4811111111111111</v>
      </c>
      <c r="K35474" t="str">
        <f>_xlfn.XLOOKUP(WORKSHEET[[#This Row],[Order Time]],orders[time],orders[AM/PM])</f>
        <v>AM</v>
      </c>
      <c r="L35474" t="str">
        <f>IF(WORKSHEET[[#This Row],[AM/PM]]="AM","Morning","Afternoon/Evening")</f>
        <v>Morning</v>
      </c>
    </row>
    <row r="35475" spans="1:12" x14ac:dyDescent="0.35">
      <c r="A35475">
        <v>35474</v>
      </c>
      <c r="B35475">
        <v>15663</v>
      </c>
      <c r="C35475" t="str">
        <f>_xlfn.XLOOKUP(WORKSHEET[[#This Row],[pizza_id]],pizzas!A:A,pizzas!F:F)</f>
        <v>The Green Garden Pizza</v>
      </c>
      <c r="D35475" t="s">
        <v>10</v>
      </c>
      <c r="E35475">
        <v>1</v>
      </c>
      <c r="F35475" s="3" cm="1">
        <f t="array" ref="F35475">_xlfn.XLOOKUP(WORKSHEET[[#This Row],[pizza_id]],pizzas[[#All],[pizza_id]],pizzas[[#All],[price]])</f>
        <v>16.5</v>
      </c>
      <c r="G35475" t="str">
        <f>UPPER(RIGHT(WORKSHEET[[#This Row],[pizza_id]],1))</f>
        <v>M</v>
      </c>
      <c r="H35475" t="str" cm="1">
        <f t="array" ref="H35475">_xlfn.XLOOKUP(WORKSHEET[[#This Row],[pizza_id]],pizzas[[#All],[pizza_id]],pizzas[[#All],[categoy]])</f>
        <v>Supreme</v>
      </c>
      <c r="I35475" t="str">
        <f>_xlfn.XLOOKUP(WORKSHEET[[#This Row],[order_id]],orders[order_id],orders[Day Name])</f>
        <v>Saturday</v>
      </c>
      <c r="J35475" s="2">
        <f>_xlfn.XLOOKUP(WORKSHEET[[#This Row],[order_id]],orders[order_id],orders[time])</f>
        <v>0.4811111111111111</v>
      </c>
      <c r="K35475" t="str">
        <f>_xlfn.XLOOKUP(WORKSHEET[[#This Row],[Order Time]],orders[time],orders[AM/PM])</f>
        <v>AM</v>
      </c>
      <c r="L35475" t="str">
        <f>IF(WORKSHEET[[#This Row],[AM/PM]]="AM","Morning","Afternoon/Evening")</f>
        <v>Morning</v>
      </c>
    </row>
    <row r="35476" spans="1:12" x14ac:dyDescent="0.35">
      <c r="A35476">
        <v>35475</v>
      </c>
      <c r="B35476">
        <v>15663</v>
      </c>
      <c r="C35476" t="str">
        <f>_xlfn.XLOOKUP(WORKSHEET[[#This Row],[pizza_id]],pizzas!A:A,pizzas!F:F)</f>
        <v>The Mexicana Pizza</v>
      </c>
      <c r="D35476" t="s">
        <v>51</v>
      </c>
      <c r="E35476">
        <v>1</v>
      </c>
      <c r="F35476" s="3" cm="1">
        <f t="array" ref="F35476">_xlfn.XLOOKUP(WORKSHEET[[#This Row],[pizza_id]],pizzas[[#All],[pizza_id]],pizzas[[#All],[price]])</f>
        <v>9.75</v>
      </c>
      <c r="G35476" t="str">
        <f>UPPER(RIGHT(WORKSHEET[[#This Row],[pizza_id]],1))</f>
        <v>S</v>
      </c>
      <c r="H35476" t="str" cm="1">
        <f t="array" ref="H35476">_xlfn.XLOOKUP(WORKSHEET[[#This Row],[pizza_id]],pizzas[[#All],[pizza_id]],pizzas[[#All],[categoy]])</f>
        <v>Classic</v>
      </c>
      <c r="I35476" t="str">
        <f>_xlfn.XLOOKUP(WORKSHEET[[#This Row],[order_id]],orders[order_id],orders[Day Name])</f>
        <v>Saturday</v>
      </c>
      <c r="J35476" s="2">
        <f>_xlfn.XLOOKUP(WORKSHEET[[#This Row],[order_id]],orders[order_id],orders[time])</f>
        <v>0.4811111111111111</v>
      </c>
      <c r="K35476" t="str">
        <f>_xlfn.XLOOKUP(WORKSHEET[[#This Row],[Order Time]],orders[time],orders[AM/PM])</f>
        <v>AM</v>
      </c>
      <c r="L35476" t="str">
        <f>IF(WORKSHEET[[#This Row],[AM/PM]]="AM","Morning","Afternoon/Evening")</f>
        <v>Morning</v>
      </c>
    </row>
    <row r="35477" spans="1:12" x14ac:dyDescent="0.35">
      <c r="A35477">
        <v>35476</v>
      </c>
      <c r="B35477">
        <v>15664</v>
      </c>
      <c r="C35477" t="str">
        <f>_xlfn.XLOOKUP(WORKSHEET[[#This Row],[pizza_id]],pizzas!A:A,pizzas!F:F)</f>
        <v>The Mexicana Pizza</v>
      </c>
      <c r="D35477" t="s">
        <v>69</v>
      </c>
      <c r="E35477">
        <v>1</v>
      </c>
      <c r="F35477" s="3" cm="1">
        <f t="array" ref="F35477">_xlfn.XLOOKUP(WORKSHEET[[#This Row],[pizza_id]],pizzas[[#All],[pizza_id]],pizzas[[#All],[price]])</f>
        <v>16.75</v>
      </c>
      <c r="G35477" t="str">
        <f>UPPER(RIGHT(WORKSHEET[[#This Row],[pizza_id]],1))</f>
        <v>M</v>
      </c>
      <c r="H35477" t="str" cm="1">
        <f t="array" ref="H35477">_xlfn.XLOOKUP(WORKSHEET[[#This Row],[pizza_id]],pizzas[[#All],[pizza_id]],pizzas[[#All],[categoy]])</f>
        <v>Chicken</v>
      </c>
      <c r="I35477" t="str">
        <f>_xlfn.XLOOKUP(WORKSHEET[[#This Row],[order_id]],orders[order_id],orders[Day Name])</f>
        <v>Saturday</v>
      </c>
      <c r="J35477" s="2">
        <f>_xlfn.XLOOKUP(WORKSHEET[[#This Row],[order_id]],orders[order_id],orders[time])</f>
        <v>0.48354166666666665</v>
      </c>
      <c r="K35477" t="str">
        <f>_xlfn.XLOOKUP(WORKSHEET[[#This Row],[Order Time]],orders[time],orders[AM/PM])</f>
        <v>AM</v>
      </c>
      <c r="L35477" t="str">
        <f>IF(WORKSHEET[[#This Row],[AM/PM]]="AM","Morning","Afternoon/Evening")</f>
        <v>Morning</v>
      </c>
    </row>
    <row r="35478" spans="1:12" x14ac:dyDescent="0.35">
      <c r="A35478">
        <v>35477</v>
      </c>
      <c r="B35478">
        <v>15665</v>
      </c>
      <c r="C35478" t="str">
        <f>_xlfn.XLOOKUP(WORKSHEET[[#This Row],[pizza_id]],pizzas!A:A,pizzas!F:F)</f>
        <v>The Calabrese Pizza</v>
      </c>
      <c r="D35478" t="s">
        <v>27</v>
      </c>
      <c r="E35478">
        <v>1</v>
      </c>
      <c r="F35478" s="3" cm="1">
        <f t="array" ref="F35478">_xlfn.XLOOKUP(WORKSHEET[[#This Row],[pizza_id]],pizzas[[#All],[pizza_id]],pizzas[[#All],[price]])</f>
        <v>16.75</v>
      </c>
      <c r="G35478" t="str">
        <f>UPPER(RIGHT(WORKSHEET[[#This Row],[pizza_id]],1))</f>
        <v>M</v>
      </c>
      <c r="H35478" t="str" cm="1">
        <f t="array" ref="H35478">_xlfn.XLOOKUP(WORKSHEET[[#This Row],[pizza_id]],pizzas[[#All],[pizza_id]],pizzas[[#All],[categoy]])</f>
        <v>Chicken</v>
      </c>
      <c r="I35478" t="str">
        <f>_xlfn.XLOOKUP(WORKSHEET[[#This Row],[order_id]],orders[order_id],orders[Day Name])</f>
        <v>Saturday</v>
      </c>
      <c r="J35478" s="2">
        <f>_xlfn.XLOOKUP(WORKSHEET[[#This Row],[order_id]],orders[order_id],orders[time])</f>
        <v>0.49336805555555557</v>
      </c>
      <c r="K35478" t="str">
        <f>_xlfn.XLOOKUP(WORKSHEET[[#This Row],[Order Time]],orders[time],orders[AM/PM])</f>
        <v>AM</v>
      </c>
      <c r="L35478" t="str">
        <f>IF(WORKSHEET[[#This Row],[AM/PM]]="AM","Morning","Afternoon/Evening")</f>
        <v>Morning</v>
      </c>
    </row>
    <row r="35479" spans="1:12" x14ac:dyDescent="0.35">
      <c r="A35479">
        <v>35478</v>
      </c>
      <c r="B35479">
        <v>15665</v>
      </c>
      <c r="C35479" t="str">
        <f>_xlfn.XLOOKUP(WORKSHEET[[#This Row],[pizza_id]],pizzas!A:A,pizzas!F:F)</f>
        <v>The Mexicana Pizza</v>
      </c>
      <c r="D35479" t="s">
        <v>72</v>
      </c>
      <c r="E35479">
        <v>1</v>
      </c>
      <c r="F35479" s="3" cm="1">
        <f t="array" ref="F35479">_xlfn.XLOOKUP(WORKSHEET[[#This Row],[pizza_id]],pizzas[[#All],[pizza_id]],pizzas[[#All],[price]])</f>
        <v>12.5</v>
      </c>
      <c r="G35479" t="str">
        <f>UPPER(RIGHT(WORKSHEET[[#This Row],[pizza_id]],1))</f>
        <v>S</v>
      </c>
      <c r="H35479" t="str" cm="1">
        <f t="array" ref="H35479">_xlfn.XLOOKUP(WORKSHEET[[#This Row],[pizza_id]],pizzas[[#All],[pizza_id]],pizzas[[#All],[categoy]])</f>
        <v>Supreme</v>
      </c>
      <c r="I35479" t="str">
        <f>_xlfn.XLOOKUP(WORKSHEET[[#This Row],[order_id]],orders[order_id],orders[Day Name])</f>
        <v>Saturday</v>
      </c>
      <c r="J35479" s="2">
        <f>_xlfn.XLOOKUP(WORKSHEET[[#This Row],[order_id]],orders[order_id],orders[time])</f>
        <v>0.49336805555555557</v>
      </c>
      <c r="K35479" t="str">
        <f>_xlfn.XLOOKUP(WORKSHEET[[#This Row],[Order Time]],orders[time],orders[AM/PM])</f>
        <v>AM</v>
      </c>
      <c r="L35479" t="str">
        <f>IF(WORKSHEET[[#This Row],[AM/PM]]="AM","Morning","Afternoon/Evening")</f>
        <v>Morning</v>
      </c>
    </row>
    <row r="35480" spans="1:12" x14ac:dyDescent="0.35">
      <c r="A35480">
        <v>35479</v>
      </c>
      <c r="B35480">
        <v>15666</v>
      </c>
      <c r="C35480" t="str">
        <f>_xlfn.XLOOKUP(WORKSHEET[[#This Row],[pizza_id]],pizzas!A:A,pizzas!F:F)</f>
        <v>The Calabrese Pizza</v>
      </c>
      <c r="D35480" t="s">
        <v>93</v>
      </c>
      <c r="E35480">
        <v>1</v>
      </c>
      <c r="F35480" s="3" cm="1">
        <f t="array" ref="F35480">_xlfn.XLOOKUP(WORKSHEET[[#This Row],[pizza_id]],pizzas[[#All],[pizza_id]],pizzas[[#All],[price]])</f>
        <v>20.25</v>
      </c>
      <c r="G35480" t="str">
        <f>UPPER(RIGHT(WORKSHEET[[#This Row],[pizza_id]],1))</f>
        <v>L</v>
      </c>
      <c r="H35480" t="str" cm="1">
        <f t="array" ref="H35480">_xlfn.XLOOKUP(WORKSHEET[[#This Row],[pizza_id]],pizzas[[#All],[pizza_id]],pizzas[[#All],[categoy]])</f>
        <v>Supreme</v>
      </c>
      <c r="I35480" t="str">
        <f>_xlfn.XLOOKUP(WORKSHEET[[#This Row],[order_id]],orders[order_id],orders[Day Name])</f>
        <v>Saturday</v>
      </c>
      <c r="J35480" s="2">
        <f>_xlfn.XLOOKUP(WORKSHEET[[#This Row],[order_id]],orders[order_id],orders[time])</f>
        <v>0.49427083333333333</v>
      </c>
      <c r="K35480" t="str">
        <f>_xlfn.XLOOKUP(WORKSHEET[[#This Row],[Order Time]],orders[time],orders[AM/PM])</f>
        <v>AM</v>
      </c>
      <c r="L35480" t="str">
        <f>IF(WORKSHEET[[#This Row],[AM/PM]]="AM","Morning","Afternoon/Evening")</f>
        <v>Morning</v>
      </c>
    </row>
    <row r="35481" spans="1:12" x14ac:dyDescent="0.35">
      <c r="A35481">
        <v>35480</v>
      </c>
      <c r="B35481">
        <v>15666</v>
      </c>
      <c r="C35481" t="str">
        <f>_xlfn.XLOOKUP(WORKSHEET[[#This Row],[pizza_id]],pizzas!A:A,pizzas!F:F)</f>
        <v>The Calabrese Pizza</v>
      </c>
      <c r="D35481" t="s">
        <v>62</v>
      </c>
      <c r="E35481">
        <v>1</v>
      </c>
      <c r="F35481" s="3" cm="1">
        <f t="array" ref="F35481">_xlfn.XLOOKUP(WORKSHEET[[#This Row],[pizza_id]],pizzas[[#All],[pizza_id]],pizzas[[#All],[price]])</f>
        <v>16.75</v>
      </c>
      <c r="G35481" t="str">
        <f>UPPER(RIGHT(WORKSHEET[[#This Row],[pizza_id]],1))</f>
        <v>M</v>
      </c>
      <c r="H35481" t="str" cm="1">
        <f t="array" ref="H35481">_xlfn.XLOOKUP(WORKSHEET[[#This Row],[pizza_id]],pizzas[[#All],[pizza_id]],pizzas[[#All],[categoy]])</f>
        <v>Chicken</v>
      </c>
      <c r="I35481" t="str">
        <f>_xlfn.XLOOKUP(WORKSHEET[[#This Row],[order_id]],orders[order_id],orders[Day Name])</f>
        <v>Saturday</v>
      </c>
      <c r="J35481" s="2">
        <f>_xlfn.XLOOKUP(WORKSHEET[[#This Row],[order_id]],orders[order_id],orders[time])</f>
        <v>0.49427083333333333</v>
      </c>
      <c r="K35481" t="str">
        <f>_xlfn.XLOOKUP(WORKSHEET[[#This Row],[Order Time]],orders[time],orders[AM/PM])</f>
        <v>AM</v>
      </c>
      <c r="L35481" t="str">
        <f>IF(WORKSHEET[[#This Row],[AM/PM]]="AM","Morning","Afternoon/Evening")</f>
        <v>Morning</v>
      </c>
    </row>
    <row r="35482" spans="1:12" x14ac:dyDescent="0.35">
      <c r="A35482">
        <v>35481</v>
      </c>
      <c r="B35482">
        <v>15666</v>
      </c>
      <c r="C35482" t="str">
        <f>_xlfn.XLOOKUP(WORKSHEET[[#This Row],[pizza_id]],pizzas!A:A,pizzas!F:F)</f>
        <v>The Italian Vegetables Pizza</v>
      </c>
      <c r="D35482" t="s">
        <v>81</v>
      </c>
      <c r="E35482">
        <v>1</v>
      </c>
      <c r="F35482" s="3" cm="1">
        <f t="array" ref="F35482">_xlfn.XLOOKUP(WORKSHEET[[#This Row],[pizza_id]],pizzas[[#All],[pizza_id]],pizzas[[#All],[price]])</f>
        <v>16.75</v>
      </c>
      <c r="G35482" t="str">
        <f>UPPER(RIGHT(WORKSHEET[[#This Row],[pizza_id]],1))</f>
        <v>M</v>
      </c>
      <c r="H35482" t="str" cm="1">
        <f t="array" ref="H35482">_xlfn.XLOOKUP(WORKSHEET[[#This Row],[pizza_id]],pizzas[[#All],[pizza_id]],pizzas[[#All],[categoy]])</f>
        <v>Veggie</v>
      </c>
      <c r="I35482" t="str">
        <f>_xlfn.XLOOKUP(WORKSHEET[[#This Row],[order_id]],orders[order_id],orders[Day Name])</f>
        <v>Saturday</v>
      </c>
      <c r="J35482" s="2">
        <f>_xlfn.XLOOKUP(WORKSHEET[[#This Row],[order_id]],orders[order_id],orders[time])</f>
        <v>0.49427083333333333</v>
      </c>
      <c r="K35482" t="str">
        <f>_xlfn.XLOOKUP(WORKSHEET[[#This Row],[Order Time]],orders[time],orders[AM/PM])</f>
        <v>AM</v>
      </c>
      <c r="L35482" t="str">
        <f>IF(WORKSHEET[[#This Row],[AM/PM]]="AM","Morning","Afternoon/Evening")</f>
        <v>Morning</v>
      </c>
    </row>
    <row r="35483" spans="1:12" x14ac:dyDescent="0.35">
      <c r="A35483">
        <v>35482</v>
      </c>
      <c r="B35483">
        <v>15667</v>
      </c>
      <c r="C35483" t="str">
        <f>_xlfn.XLOOKUP(WORKSHEET[[#This Row],[pizza_id]],pizzas!A:A,pizzas!F:F)</f>
        <v>The Calabrese Pizza</v>
      </c>
      <c r="D35483" t="s">
        <v>29</v>
      </c>
      <c r="E35483">
        <v>1</v>
      </c>
      <c r="F35483" s="3" cm="1">
        <f t="array" ref="F35483">_xlfn.XLOOKUP(WORKSHEET[[#This Row],[pizza_id]],pizzas[[#All],[pizza_id]],pizzas[[#All],[price]])</f>
        <v>12.75</v>
      </c>
      <c r="G35483" t="str">
        <f>UPPER(RIGHT(WORKSHEET[[#This Row],[pizza_id]],1))</f>
        <v>S</v>
      </c>
      <c r="H35483" t="str" cm="1">
        <f t="array" ref="H35483">_xlfn.XLOOKUP(WORKSHEET[[#This Row],[pizza_id]],pizzas[[#All],[pizza_id]],pizzas[[#All],[categoy]])</f>
        <v>Chicken</v>
      </c>
      <c r="I35483" t="str">
        <f>_xlfn.XLOOKUP(WORKSHEET[[#This Row],[order_id]],orders[order_id],orders[Day Name])</f>
        <v>Saturday</v>
      </c>
      <c r="J35483" s="2">
        <f>_xlfn.XLOOKUP(WORKSHEET[[#This Row],[order_id]],orders[order_id],orders[time])</f>
        <v>0.50724537037037032</v>
      </c>
      <c r="K35483" t="str">
        <f>_xlfn.XLOOKUP(WORKSHEET[[#This Row],[Order Time]],orders[time],orders[AM/PM])</f>
        <v>PM</v>
      </c>
      <c r="L35483" t="str">
        <f>IF(WORKSHEET[[#This Row],[AM/PM]]="AM","Morning","Afternoon/Evening")</f>
        <v>Afternoon/Evening</v>
      </c>
    </row>
    <row r="35484" spans="1:12" x14ac:dyDescent="0.35">
      <c r="A35484">
        <v>35483</v>
      </c>
      <c r="B35484">
        <v>15668</v>
      </c>
      <c r="C35484" t="str">
        <f>_xlfn.XLOOKUP(WORKSHEET[[#This Row],[pizza_id]],pizzas!A:A,pizzas!F:F)</f>
        <v>The Mediterranean Pizza</v>
      </c>
      <c r="D35484" t="s">
        <v>83</v>
      </c>
      <c r="E35484">
        <v>1</v>
      </c>
      <c r="F35484" s="3" cm="1">
        <f t="array" ref="F35484">_xlfn.XLOOKUP(WORKSHEET[[#This Row],[pizza_id]],pizzas[[#All],[pizza_id]],pizzas[[#All],[price]])</f>
        <v>12</v>
      </c>
      <c r="G35484" t="str">
        <f>UPPER(RIGHT(WORKSHEET[[#This Row],[pizza_id]],1))</f>
        <v>S</v>
      </c>
      <c r="H35484" t="str" cm="1">
        <f t="array" ref="H35484">_xlfn.XLOOKUP(WORKSHEET[[#This Row],[pizza_id]],pizzas[[#All],[pizza_id]],pizzas[[#All],[categoy]])</f>
        <v>Veggie</v>
      </c>
      <c r="I35484" t="str">
        <f>_xlfn.XLOOKUP(WORKSHEET[[#This Row],[order_id]],orders[order_id],orders[Day Name])</f>
        <v>Saturday</v>
      </c>
      <c r="J35484" s="2">
        <f>_xlfn.XLOOKUP(WORKSHEET[[#This Row],[order_id]],orders[order_id],orders[time])</f>
        <v>0.51503472222222224</v>
      </c>
      <c r="K35484" t="str">
        <f>_xlfn.XLOOKUP(WORKSHEET[[#This Row],[Order Time]],orders[time],orders[AM/PM])</f>
        <v>PM</v>
      </c>
      <c r="L35484" t="str">
        <f>IF(WORKSHEET[[#This Row],[AM/PM]]="AM","Morning","Afternoon/Evening")</f>
        <v>Afternoon/Evening</v>
      </c>
    </row>
    <row r="35485" spans="1:12" x14ac:dyDescent="0.35">
      <c r="A35485">
        <v>35484</v>
      </c>
      <c r="B35485">
        <v>15669</v>
      </c>
      <c r="C35485" t="str">
        <f>_xlfn.XLOOKUP(WORKSHEET[[#This Row],[pizza_id]],pizzas!A:A,pizzas!F:F)</f>
        <v>The Italian Vegetables Pizza</v>
      </c>
      <c r="D35485" t="s">
        <v>81</v>
      </c>
      <c r="E35485">
        <v>1</v>
      </c>
      <c r="F35485" s="3" cm="1">
        <f t="array" ref="F35485">_xlfn.XLOOKUP(WORKSHEET[[#This Row],[pizza_id]],pizzas[[#All],[pizza_id]],pizzas[[#All],[price]])</f>
        <v>16.75</v>
      </c>
      <c r="G35485" t="str">
        <f>UPPER(RIGHT(WORKSHEET[[#This Row],[pizza_id]],1))</f>
        <v>M</v>
      </c>
      <c r="H35485" t="str" cm="1">
        <f t="array" ref="H35485">_xlfn.XLOOKUP(WORKSHEET[[#This Row],[pizza_id]],pizzas[[#All],[pizza_id]],pizzas[[#All],[categoy]])</f>
        <v>Veggie</v>
      </c>
      <c r="I35485" t="str">
        <f>_xlfn.XLOOKUP(WORKSHEET[[#This Row],[order_id]],orders[order_id],orders[Day Name])</f>
        <v>Saturday</v>
      </c>
      <c r="J35485" s="2">
        <f>_xlfn.XLOOKUP(WORKSHEET[[#This Row],[order_id]],orders[order_id],orders[time])</f>
        <v>0.5224537037037037</v>
      </c>
      <c r="K35485" t="str">
        <f>_xlfn.XLOOKUP(WORKSHEET[[#This Row],[Order Time]],orders[time],orders[AM/PM])</f>
        <v>PM</v>
      </c>
      <c r="L35485" t="str">
        <f>IF(WORKSHEET[[#This Row],[AM/PM]]="AM","Morning","Afternoon/Evening")</f>
        <v>Afternoon/Evening</v>
      </c>
    </row>
    <row r="35486" spans="1:12" x14ac:dyDescent="0.35">
      <c r="A35486">
        <v>35485</v>
      </c>
      <c r="B35486">
        <v>15670</v>
      </c>
      <c r="C35486" t="str">
        <f>_xlfn.XLOOKUP(WORKSHEET[[#This Row],[pizza_id]],pizzas!A:A,pizzas!F:F)</f>
        <v>The Green Garden Pizza</v>
      </c>
      <c r="D35486" t="s">
        <v>43</v>
      </c>
      <c r="E35486">
        <v>1</v>
      </c>
      <c r="F35486" s="3" cm="1">
        <f t="array" ref="F35486">_xlfn.XLOOKUP(WORKSHEET[[#This Row],[pizza_id]],pizzas[[#All],[pizza_id]],pizzas[[#All],[price]])</f>
        <v>16</v>
      </c>
      <c r="G35486" t="str">
        <f>UPPER(RIGHT(WORKSHEET[[#This Row],[pizza_id]],1))</f>
        <v>M</v>
      </c>
      <c r="H35486" t="str" cm="1">
        <f t="array" ref="H35486">_xlfn.XLOOKUP(WORKSHEET[[#This Row],[pizza_id]],pizzas[[#All],[pizza_id]],pizzas[[#All],[categoy]])</f>
        <v>Classic</v>
      </c>
      <c r="I35486" t="str">
        <f>_xlfn.XLOOKUP(WORKSHEET[[#This Row],[order_id]],orders[order_id],orders[Day Name])</f>
        <v>Saturday</v>
      </c>
      <c r="J35486" s="2">
        <f>_xlfn.XLOOKUP(WORKSHEET[[#This Row],[order_id]],orders[order_id],orders[time])</f>
        <v>0.53832175925925929</v>
      </c>
      <c r="K35486" t="str">
        <f>_xlfn.XLOOKUP(WORKSHEET[[#This Row],[Order Time]],orders[time],orders[AM/PM])</f>
        <v>PM</v>
      </c>
      <c r="L35486" t="str">
        <f>IF(WORKSHEET[[#This Row],[AM/PM]]="AM","Morning","Afternoon/Evening")</f>
        <v>Afternoon/Evening</v>
      </c>
    </row>
    <row r="35487" spans="1:12" x14ac:dyDescent="0.35">
      <c r="A35487">
        <v>35486</v>
      </c>
      <c r="B35487">
        <v>15671</v>
      </c>
      <c r="C35487" t="str">
        <f>_xlfn.XLOOKUP(WORKSHEET[[#This Row],[pizza_id]],pizzas!A:A,pizzas!F:F)</f>
        <v>The Big Meat Pizza</v>
      </c>
      <c r="D35487" t="s">
        <v>31</v>
      </c>
      <c r="E35487">
        <v>1</v>
      </c>
      <c r="F35487" s="3" cm="1">
        <f t="array" ref="F35487">_xlfn.XLOOKUP(WORKSHEET[[#This Row],[pizza_id]],pizzas[[#All],[pizza_id]],pizzas[[#All],[price]])</f>
        <v>12</v>
      </c>
      <c r="G35487" t="str">
        <f>UPPER(RIGHT(WORKSHEET[[#This Row],[pizza_id]],1))</f>
        <v>S</v>
      </c>
      <c r="H35487" t="str" cm="1">
        <f t="array" ref="H35487">_xlfn.XLOOKUP(WORKSHEET[[#This Row],[pizza_id]],pizzas[[#All],[pizza_id]],pizzas[[#All],[categoy]])</f>
        <v>Classic</v>
      </c>
      <c r="I35487" t="str">
        <f>_xlfn.XLOOKUP(WORKSHEET[[#This Row],[order_id]],orders[order_id],orders[Day Name])</f>
        <v>Saturday</v>
      </c>
      <c r="J35487" s="2">
        <f>_xlfn.XLOOKUP(WORKSHEET[[#This Row],[order_id]],orders[order_id],orders[time])</f>
        <v>0.53953703703703704</v>
      </c>
      <c r="K35487" t="str">
        <f>_xlfn.XLOOKUP(WORKSHEET[[#This Row],[Order Time]],orders[time],orders[AM/PM])</f>
        <v>PM</v>
      </c>
      <c r="L35487" t="str">
        <f>IF(WORKSHEET[[#This Row],[AM/PM]]="AM","Morning","Afternoon/Evening")</f>
        <v>Afternoon/Evening</v>
      </c>
    </row>
    <row r="35488" spans="1:12" x14ac:dyDescent="0.35">
      <c r="A35488">
        <v>35487</v>
      </c>
      <c r="B35488">
        <v>15671</v>
      </c>
      <c r="C35488" t="str">
        <f>_xlfn.XLOOKUP(WORKSHEET[[#This Row],[pizza_id]],pizzas!A:A,pizzas!F:F)</f>
        <v>The Calabrese Pizza</v>
      </c>
      <c r="D35488" t="s">
        <v>27</v>
      </c>
      <c r="E35488">
        <v>1</v>
      </c>
      <c r="F35488" s="3" cm="1">
        <f t="array" ref="F35488">_xlfn.XLOOKUP(WORKSHEET[[#This Row],[pizza_id]],pizzas[[#All],[pizza_id]],pizzas[[#All],[price]])</f>
        <v>16.75</v>
      </c>
      <c r="G35488" t="str">
        <f>UPPER(RIGHT(WORKSHEET[[#This Row],[pizza_id]],1))</f>
        <v>M</v>
      </c>
      <c r="H35488" t="str" cm="1">
        <f t="array" ref="H35488">_xlfn.XLOOKUP(WORKSHEET[[#This Row],[pizza_id]],pizzas[[#All],[pizza_id]],pizzas[[#All],[categoy]])</f>
        <v>Chicken</v>
      </c>
      <c r="I35488" t="str">
        <f>_xlfn.XLOOKUP(WORKSHEET[[#This Row],[order_id]],orders[order_id],orders[Day Name])</f>
        <v>Saturday</v>
      </c>
      <c r="J35488" s="2">
        <f>_xlfn.XLOOKUP(WORKSHEET[[#This Row],[order_id]],orders[order_id],orders[time])</f>
        <v>0.53953703703703704</v>
      </c>
      <c r="K35488" t="str">
        <f>_xlfn.XLOOKUP(WORKSHEET[[#This Row],[Order Time]],orders[time],orders[AM/PM])</f>
        <v>PM</v>
      </c>
      <c r="L35488" t="str">
        <f>IF(WORKSHEET[[#This Row],[AM/PM]]="AM","Morning","Afternoon/Evening")</f>
        <v>Afternoon/Evening</v>
      </c>
    </row>
    <row r="35489" spans="1:12" x14ac:dyDescent="0.35">
      <c r="A35489">
        <v>35488</v>
      </c>
      <c r="B35489">
        <v>15671</v>
      </c>
      <c r="C35489" t="str">
        <f>_xlfn.XLOOKUP(WORKSHEET[[#This Row],[pizza_id]],pizzas!A:A,pizzas!F:F)</f>
        <v>The Spinach and Feta Pizza</v>
      </c>
      <c r="D35489" t="s">
        <v>13</v>
      </c>
      <c r="E35489">
        <v>1</v>
      </c>
      <c r="F35489" s="3" cm="1">
        <f t="array" ref="F35489">_xlfn.XLOOKUP(WORKSHEET[[#This Row],[pizza_id]],pizzas[[#All],[pizza_id]],pizzas[[#All],[price]])</f>
        <v>12</v>
      </c>
      <c r="G35489" t="str">
        <f>UPPER(RIGHT(WORKSHEET[[#This Row],[pizza_id]],1))</f>
        <v>S</v>
      </c>
      <c r="H35489" t="str" cm="1">
        <f t="array" ref="H35489">_xlfn.XLOOKUP(WORKSHEET[[#This Row],[pizza_id]],pizzas[[#All],[pizza_id]],pizzas[[#All],[categoy]])</f>
        <v>Classic</v>
      </c>
      <c r="I35489" t="str">
        <f>_xlfn.XLOOKUP(WORKSHEET[[#This Row],[order_id]],orders[order_id],orders[Day Name])</f>
        <v>Saturday</v>
      </c>
      <c r="J35489" s="2">
        <f>_xlfn.XLOOKUP(WORKSHEET[[#This Row],[order_id]],orders[order_id],orders[time])</f>
        <v>0.53953703703703704</v>
      </c>
      <c r="K35489" t="str">
        <f>_xlfn.XLOOKUP(WORKSHEET[[#This Row],[Order Time]],orders[time],orders[AM/PM])</f>
        <v>PM</v>
      </c>
      <c r="L35489" t="str">
        <f>IF(WORKSHEET[[#This Row],[AM/PM]]="AM","Morning","Afternoon/Evening")</f>
        <v>Afternoon/Evening</v>
      </c>
    </row>
    <row r="35490" spans="1:12" x14ac:dyDescent="0.35">
      <c r="A35490">
        <v>35489</v>
      </c>
      <c r="B35490">
        <v>15672</v>
      </c>
      <c r="C35490" t="str">
        <f>_xlfn.XLOOKUP(WORKSHEET[[#This Row],[pizza_id]],pizzas!A:A,pizzas!F:F)</f>
        <v>The Mexicana Pizza</v>
      </c>
      <c r="D35490" t="s">
        <v>8</v>
      </c>
      <c r="E35490">
        <v>1</v>
      </c>
      <c r="F35490" s="3" cm="1">
        <f t="array" ref="F35490">_xlfn.XLOOKUP(WORKSHEET[[#This Row],[pizza_id]],pizzas[[#All],[pizza_id]],pizzas[[#All],[price]])</f>
        <v>16</v>
      </c>
      <c r="G35490" t="str">
        <f>UPPER(RIGHT(WORKSHEET[[#This Row],[pizza_id]],1))</f>
        <v>M</v>
      </c>
      <c r="H35490" t="str" cm="1">
        <f t="array" ref="H35490">_xlfn.XLOOKUP(WORKSHEET[[#This Row],[pizza_id]],pizzas[[#All],[pizza_id]],pizzas[[#All],[categoy]])</f>
        <v>Veggie</v>
      </c>
      <c r="I35490" t="str">
        <f>_xlfn.XLOOKUP(WORKSHEET[[#This Row],[order_id]],orders[order_id],orders[Day Name])</f>
        <v>Saturday</v>
      </c>
      <c r="J35490" s="2">
        <f>_xlfn.XLOOKUP(WORKSHEET[[#This Row],[order_id]],orders[order_id],orders[time])</f>
        <v>0.54848379629629629</v>
      </c>
      <c r="K35490" t="str">
        <f>_xlfn.XLOOKUP(WORKSHEET[[#This Row],[Order Time]],orders[time],orders[AM/PM])</f>
        <v>PM</v>
      </c>
      <c r="L35490" t="str">
        <f>IF(WORKSHEET[[#This Row],[AM/PM]]="AM","Morning","Afternoon/Evening")</f>
        <v>Afternoon/Evening</v>
      </c>
    </row>
    <row r="35491" spans="1:12" x14ac:dyDescent="0.35">
      <c r="A35491">
        <v>35490</v>
      </c>
      <c r="B35491">
        <v>15672</v>
      </c>
      <c r="C35491" t="str">
        <f>_xlfn.XLOOKUP(WORKSHEET[[#This Row],[pizza_id]],pizzas!A:A,pizzas!F:F)</f>
        <v>The Mexicana Pizza</v>
      </c>
      <c r="D35491" t="s">
        <v>69</v>
      </c>
      <c r="E35491">
        <v>1</v>
      </c>
      <c r="F35491" s="3" cm="1">
        <f t="array" ref="F35491">_xlfn.XLOOKUP(WORKSHEET[[#This Row],[pizza_id]],pizzas[[#All],[pizza_id]],pizzas[[#All],[price]])</f>
        <v>16.75</v>
      </c>
      <c r="G35491" t="str">
        <f>UPPER(RIGHT(WORKSHEET[[#This Row],[pizza_id]],1))</f>
        <v>M</v>
      </c>
      <c r="H35491" t="str" cm="1">
        <f t="array" ref="H35491">_xlfn.XLOOKUP(WORKSHEET[[#This Row],[pizza_id]],pizzas[[#All],[pizza_id]],pizzas[[#All],[categoy]])</f>
        <v>Chicken</v>
      </c>
      <c r="I35491" t="str">
        <f>_xlfn.XLOOKUP(WORKSHEET[[#This Row],[order_id]],orders[order_id],orders[Day Name])</f>
        <v>Saturday</v>
      </c>
      <c r="J35491" s="2">
        <f>_xlfn.XLOOKUP(WORKSHEET[[#This Row],[order_id]],orders[order_id],orders[time])</f>
        <v>0.54848379629629629</v>
      </c>
      <c r="K35491" t="str">
        <f>_xlfn.XLOOKUP(WORKSHEET[[#This Row],[Order Time]],orders[time],orders[AM/PM])</f>
        <v>PM</v>
      </c>
      <c r="L35491" t="str">
        <f>IF(WORKSHEET[[#This Row],[AM/PM]]="AM","Morning","Afternoon/Evening")</f>
        <v>Afternoon/Evening</v>
      </c>
    </row>
    <row r="35492" spans="1:12" x14ac:dyDescent="0.35">
      <c r="A35492">
        <v>35491</v>
      </c>
      <c r="B35492">
        <v>15672</v>
      </c>
      <c r="C35492" t="str">
        <f>_xlfn.XLOOKUP(WORKSHEET[[#This Row],[pizza_id]],pizzas!A:A,pizzas!F:F)</f>
        <v>The Mexicana Pizza</v>
      </c>
      <c r="D35492" t="s">
        <v>44</v>
      </c>
      <c r="E35492">
        <v>1</v>
      </c>
      <c r="F35492" s="3" cm="1">
        <f t="array" ref="F35492">_xlfn.XLOOKUP(WORKSHEET[[#This Row],[pizza_id]],pizzas[[#All],[pizza_id]],pizzas[[#All],[price]])</f>
        <v>12.75</v>
      </c>
      <c r="G35492" t="str">
        <f>UPPER(RIGHT(WORKSHEET[[#This Row],[pizza_id]],1))</f>
        <v>S</v>
      </c>
      <c r="H35492" t="str" cm="1">
        <f t="array" ref="H35492">_xlfn.XLOOKUP(WORKSHEET[[#This Row],[pizza_id]],pizzas[[#All],[pizza_id]],pizzas[[#All],[categoy]])</f>
        <v>Chicken</v>
      </c>
      <c r="I35492" t="str">
        <f>_xlfn.XLOOKUP(WORKSHEET[[#This Row],[order_id]],orders[order_id],orders[Day Name])</f>
        <v>Saturday</v>
      </c>
      <c r="J35492" s="2">
        <f>_xlfn.XLOOKUP(WORKSHEET[[#This Row],[order_id]],orders[order_id],orders[time])</f>
        <v>0.54848379629629629</v>
      </c>
      <c r="K35492" t="str">
        <f>_xlfn.XLOOKUP(WORKSHEET[[#This Row],[Order Time]],orders[time],orders[AM/PM])</f>
        <v>PM</v>
      </c>
      <c r="L35492" t="str">
        <f>IF(WORKSHEET[[#This Row],[AM/PM]]="AM","Morning","Afternoon/Evening")</f>
        <v>Afternoon/Evening</v>
      </c>
    </row>
    <row r="35493" spans="1:12" x14ac:dyDescent="0.35">
      <c r="A35493">
        <v>35492</v>
      </c>
      <c r="B35493">
        <v>15672</v>
      </c>
      <c r="C35493" t="str">
        <f>_xlfn.XLOOKUP(WORKSHEET[[#This Row],[pizza_id]],pizzas!A:A,pizzas!F:F)</f>
        <v>The Spinach and Feta Pizza</v>
      </c>
      <c r="D35493" t="s">
        <v>79</v>
      </c>
      <c r="E35493">
        <v>1</v>
      </c>
      <c r="F35493" s="3" cm="1">
        <f t="array" ref="F35493">_xlfn.XLOOKUP(WORKSHEET[[#This Row],[pizza_id]],pizzas[[#All],[pizza_id]],pizzas[[#All],[price]])</f>
        <v>12</v>
      </c>
      <c r="G35493" t="str">
        <f>UPPER(RIGHT(WORKSHEET[[#This Row],[pizza_id]],1))</f>
        <v>S</v>
      </c>
      <c r="H35493" t="str" cm="1">
        <f t="array" ref="H35493">_xlfn.XLOOKUP(WORKSHEET[[#This Row],[pizza_id]],pizzas[[#All],[pizza_id]],pizzas[[#All],[categoy]])</f>
        <v>Veggie</v>
      </c>
      <c r="I35493" t="str">
        <f>_xlfn.XLOOKUP(WORKSHEET[[#This Row],[order_id]],orders[order_id],orders[Day Name])</f>
        <v>Saturday</v>
      </c>
      <c r="J35493" s="2">
        <f>_xlfn.XLOOKUP(WORKSHEET[[#This Row],[order_id]],orders[order_id],orders[time])</f>
        <v>0.54848379629629629</v>
      </c>
      <c r="K35493" t="str">
        <f>_xlfn.XLOOKUP(WORKSHEET[[#This Row],[Order Time]],orders[time],orders[AM/PM])</f>
        <v>PM</v>
      </c>
      <c r="L35493" t="str">
        <f>IF(WORKSHEET[[#This Row],[AM/PM]]="AM","Morning","Afternoon/Evening")</f>
        <v>Afternoon/Evening</v>
      </c>
    </row>
    <row r="35494" spans="1:12" x14ac:dyDescent="0.35">
      <c r="A35494">
        <v>35493</v>
      </c>
      <c r="B35494">
        <v>15673</v>
      </c>
      <c r="C35494" t="str">
        <f>_xlfn.XLOOKUP(WORKSHEET[[#This Row],[pizza_id]],pizzas!A:A,pizzas!F:F)</f>
        <v>The Mexicana Pizza</v>
      </c>
      <c r="D35494" t="s">
        <v>67</v>
      </c>
      <c r="E35494">
        <v>1</v>
      </c>
      <c r="F35494" s="3" cm="1">
        <f t="array" ref="F35494">_xlfn.XLOOKUP(WORKSHEET[[#This Row],[pizza_id]],pizzas[[#All],[pizza_id]],pizzas[[#All],[price]])</f>
        <v>16.5</v>
      </c>
      <c r="G35494" t="str">
        <f>UPPER(RIGHT(WORKSHEET[[#This Row],[pizza_id]],1))</f>
        <v>M</v>
      </c>
      <c r="H35494" t="str" cm="1">
        <f t="array" ref="H35494">_xlfn.XLOOKUP(WORKSHEET[[#This Row],[pizza_id]],pizzas[[#All],[pizza_id]],pizzas[[#All],[categoy]])</f>
        <v>Supreme</v>
      </c>
      <c r="I35494" t="str">
        <f>_xlfn.XLOOKUP(WORKSHEET[[#This Row],[order_id]],orders[order_id],orders[Day Name])</f>
        <v>Saturday</v>
      </c>
      <c r="J35494" s="2">
        <f>_xlfn.XLOOKUP(WORKSHEET[[#This Row],[order_id]],orders[order_id],orders[time])</f>
        <v>0.56214120370370368</v>
      </c>
      <c r="K35494" t="str">
        <f>_xlfn.XLOOKUP(WORKSHEET[[#This Row],[Order Time]],orders[time],orders[AM/PM])</f>
        <v>PM</v>
      </c>
      <c r="L35494" t="str">
        <f>IF(WORKSHEET[[#This Row],[AM/PM]]="AM","Morning","Afternoon/Evening")</f>
        <v>Afternoon/Evening</v>
      </c>
    </row>
    <row r="35495" spans="1:12" x14ac:dyDescent="0.35">
      <c r="A35495">
        <v>35494</v>
      </c>
      <c r="B35495">
        <v>15673</v>
      </c>
      <c r="C35495" t="str">
        <f>_xlfn.XLOOKUP(WORKSHEET[[#This Row],[pizza_id]],pizzas!A:A,pizzas!F:F)</f>
        <v>The Spinach and Feta Pizza</v>
      </c>
      <c r="D35495" t="s">
        <v>79</v>
      </c>
      <c r="E35495">
        <v>1</v>
      </c>
      <c r="F35495" s="3" cm="1">
        <f t="array" ref="F35495">_xlfn.XLOOKUP(WORKSHEET[[#This Row],[pizza_id]],pizzas[[#All],[pizza_id]],pizzas[[#All],[price]])</f>
        <v>12</v>
      </c>
      <c r="G35495" t="str">
        <f>UPPER(RIGHT(WORKSHEET[[#This Row],[pizza_id]],1))</f>
        <v>S</v>
      </c>
      <c r="H35495" t="str" cm="1">
        <f t="array" ref="H35495">_xlfn.XLOOKUP(WORKSHEET[[#This Row],[pizza_id]],pizzas[[#All],[pizza_id]],pizzas[[#All],[categoy]])</f>
        <v>Veggie</v>
      </c>
      <c r="I35495" t="str">
        <f>_xlfn.XLOOKUP(WORKSHEET[[#This Row],[order_id]],orders[order_id],orders[Day Name])</f>
        <v>Saturday</v>
      </c>
      <c r="J35495" s="2">
        <f>_xlfn.XLOOKUP(WORKSHEET[[#This Row],[order_id]],orders[order_id],orders[time])</f>
        <v>0.56214120370370368</v>
      </c>
      <c r="K35495" t="str">
        <f>_xlfn.XLOOKUP(WORKSHEET[[#This Row],[Order Time]],orders[time],orders[AM/PM])</f>
        <v>PM</v>
      </c>
      <c r="L35495" t="str">
        <f>IF(WORKSHEET[[#This Row],[AM/PM]]="AM","Morning","Afternoon/Evening")</f>
        <v>Afternoon/Evening</v>
      </c>
    </row>
    <row r="35496" spans="1:12" x14ac:dyDescent="0.35">
      <c r="A35496">
        <v>35495</v>
      </c>
      <c r="B35496">
        <v>15674</v>
      </c>
      <c r="C35496" t="str">
        <f>_xlfn.XLOOKUP(WORKSHEET[[#This Row],[pizza_id]],pizzas!A:A,pizzas!F:F)</f>
        <v>The Barbecue Chicken Pizza</v>
      </c>
      <c r="D35496" t="s">
        <v>25</v>
      </c>
      <c r="E35496">
        <v>1</v>
      </c>
      <c r="F35496" s="3" cm="1">
        <f t="array" ref="F35496">_xlfn.XLOOKUP(WORKSHEET[[#This Row],[pizza_id]],pizzas[[#All],[pizza_id]],pizzas[[#All],[price]])</f>
        <v>20.75</v>
      </c>
      <c r="G35496" t="str">
        <f>UPPER(RIGHT(WORKSHEET[[#This Row],[pizza_id]],1))</f>
        <v>L</v>
      </c>
      <c r="H35496" t="str" cm="1">
        <f t="array" ref="H35496">_xlfn.XLOOKUP(WORKSHEET[[#This Row],[pizza_id]],pizzas[[#All],[pizza_id]],pizzas[[#All],[categoy]])</f>
        <v>Chicken</v>
      </c>
      <c r="I35496" t="str">
        <f>_xlfn.XLOOKUP(WORKSHEET[[#This Row],[order_id]],orders[order_id],orders[Day Name])</f>
        <v>Saturday</v>
      </c>
      <c r="J35496" s="2">
        <f>_xlfn.XLOOKUP(WORKSHEET[[#This Row],[order_id]],orders[order_id],orders[time])</f>
        <v>0.59484953703703702</v>
      </c>
      <c r="K35496" t="str">
        <f>_xlfn.XLOOKUP(WORKSHEET[[#This Row],[Order Time]],orders[time],orders[AM/PM])</f>
        <v>PM</v>
      </c>
      <c r="L35496" t="str">
        <f>IF(WORKSHEET[[#This Row],[AM/PM]]="AM","Morning","Afternoon/Evening")</f>
        <v>Afternoon/Evening</v>
      </c>
    </row>
    <row r="35497" spans="1:12" x14ac:dyDescent="0.35">
      <c r="A35497">
        <v>35496</v>
      </c>
      <c r="B35497">
        <v>15674</v>
      </c>
      <c r="C35497" t="str">
        <f>_xlfn.XLOOKUP(WORKSHEET[[#This Row],[pizza_id]],pizzas!A:A,pizzas!F:F)</f>
        <v>The Barbecue Chicken Pizza</v>
      </c>
      <c r="D35497" t="s">
        <v>12</v>
      </c>
      <c r="E35497">
        <v>1</v>
      </c>
      <c r="F35497" s="3" cm="1">
        <f t="array" ref="F35497">_xlfn.XLOOKUP(WORKSHEET[[#This Row],[pizza_id]],pizzas[[#All],[pizza_id]],pizzas[[#All],[price]])</f>
        <v>12.75</v>
      </c>
      <c r="G35497" t="str">
        <f>UPPER(RIGHT(WORKSHEET[[#This Row],[pizza_id]],1))</f>
        <v>S</v>
      </c>
      <c r="H35497" t="str" cm="1">
        <f t="array" ref="H35497">_xlfn.XLOOKUP(WORKSHEET[[#This Row],[pizza_id]],pizzas[[#All],[pizza_id]],pizzas[[#All],[categoy]])</f>
        <v>Chicken</v>
      </c>
      <c r="I35497" t="str">
        <f>_xlfn.XLOOKUP(WORKSHEET[[#This Row],[order_id]],orders[order_id],orders[Day Name])</f>
        <v>Saturday</v>
      </c>
      <c r="J35497" s="2">
        <f>_xlfn.XLOOKUP(WORKSHEET[[#This Row],[order_id]],orders[order_id],orders[time])</f>
        <v>0.59484953703703702</v>
      </c>
      <c r="K35497" t="str">
        <f>_xlfn.XLOOKUP(WORKSHEET[[#This Row],[Order Time]],orders[time],orders[AM/PM])</f>
        <v>PM</v>
      </c>
      <c r="L35497" t="str">
        <f>IF(WORKSHEET[[#This Row],[AM/PM]]="AM","Morning","Afternoon/Evening")</f>
        <v>Afternoon/Evening</v>
      </c>
    </row>
    <row r="35498" spans="1:12" x14ac:dyDescent="0.35">
      <c r="A35498">
        <v>35497</v>
      </c>
      <c r="B35498">
        <v>15674</v>
      </c>
      <c r="C35498" t="str">
        <f>_xlfn.XLOOKUP(WORKSHEET[[#This Row],[pizza_id]],pizzas!A:A,pizzas!F:F)</f>
        <v>The Calabrese Pizza</v>
      </c>
      <c r="D35498" t="s">
        <v>26</v>
      </c>
      <c r="E35498">
        <v>4</v>
      </c>
      <c r="F35498" s="3" cm="1">
        <f t="array" ref="F35498">_xlfn.XLOOKUP(WORKSHEET[[#This Row],[pizza_id]],pizzas[[#All],[pizza_id]],pizzas[[#All],[price]])</f>
        <v>20.75</v>
      </c>
      <c r="G35498" t="str">
        <f>UPPER(RIGHT(WORKSHEET[[#This Row],[pizza_id]],1))</f>
        <v>L</v>
      </c>
      <c r="H35498" t="str" cm="1">
        <f t="array" ref="H35498">_xlfn.XLOOKUP(WORKSHEET[[#This Row],[pizza_id]],pizzas[[#All],[pizza_id]],pizzas[[#All],[categoy]])</f>
        <v>Chicken</v>
      </c>
      <c r="I35498" t="str">
        <f>_xlfn.XLOOKUP(WORKSHEET[[#This Row],[order_id]],orders[order_id],orders[Day Name])</f>
        <v>Saturday</v>
      </c>
      <c r="J35498" s="2">
        <f>_xlfn.XLOOKUP(WORKSHEET[[#This Row],[order_id]],orders[order_id],orders[time])</f>
        <v>0.59484953703703702</v>
      </c>
      <c r="K35498" t="str">
        <f>_xlfn.XLOOKUP(WORKSHEET[[#This Row],[Order Time]],orders[time],orders[AM/PM])</f>
        <v>PM</v>
      </c>
      <c r="L35498" t="str">
        <f>IF(WORKSHEET[[#This Row],[AM/PM]]="AM","Morning","Afternoon/Evening")</f>
        <v>Afternoon/Evening</v>
      </c>
    </row>
    <row r="35499" spans="1:12" x14ac:dyDescent="0.35">
      <c r="A35499">
        <v>35498</v>
      </c>
      <c r="B35499">
        <v>15674</v>
      </c>
      <c r="C35499" t="str">
        <f>_xlfn.XLOOKUP(WORKSHEET[[#This Row],[pizza_id]],pizzas!A:A,pizzas!F:F)</f>
        <v>The Green Garden Pizza</v>
      </c>
      <c r="D35499" t="s">
        <v>64</v>
      </c>
      <c r="E35499">
        <v>1</v>
      </c>
      <c r="F35499" s="3" cm="1">
        <f t="array" ref="F35499">_xlfn.XLOOKUP(WORKSHEET[[#This Row],[pizza_id]],pizzas[[#All],[pizza_id]],pizzas[[#All],[price]])</f>
        <v>16.5</v>
      </c>
      <c r="G35499" t="str">
        <f>UPPER(RIGHT(WORKSHEET[[#This Row],[pizza_id]],1))</f>
        <v>L</v>
      </c>
      <c r="H35499" t="str" cm="1">
        <f t="array" ref="H35499">_xlfn.XLOOKUP(WORKSHEET[[#This Row],[pizza_id]],pizzas[[#All],[pizza_id]],pizzas[[#All],[categoy]])</f>
        <v>Classic</v>
      </c>
      <c r="I35499" t="str">
        <f>_xlfn.XLOOKUP(WORKSHEET[[#This Row],[order_id]],orders[order_id],orders[Day Name])</f>
        <v>Saturday</v>
      </c>
      <c r="J35499" s="2">
        <f>_xlfn.XLOOKUP(WORKSHEET[[#This Row],[order_id]],orders[order_id],orders[time])</f>
        <v>0.59484953703703702</v>
      </c>
      <c r="K35499" t="str">
        <f>_xlfn.XLOOKUP(WORKSHEET[[#This Row],[Order Time]],orders[time],orders[AM/PM])</f>
        <v>PM</v>
      </c>
      <c r="L35499" t="str">
        <f>IF(WORKSHEET[[#This Row],[AM/PM]]="AM","Morning","Afternoon/Evening")</f>
        <v>Afternoon/Evening</v>
      </c>
    </row>
    <row r="35500" spans="1:12" x14ac:dyDescent="0.35">
      <c r="A35500">
        <v>35499</v>
      </c>
      <c r="B35500">
        <v>15674</v>
      </c>
      <c r="C35500" t="str">
        <f>_xlfn.XLOOKUP(WORKSHEET[[#This Row],[pizza_id]],pizzas!A:A,pizzas!F:F)</f>
        <v>The Mexicana Pizza</v>
      </c>
      <c r="D35500" t="s">
        <v>41</v>
      </c>
      <c r="E35500">
        <v>1</v>
      </c>
      <c r="F35500" s="3" cm="1">
        <f t="array" ref="F35500">_xlfn.XLOOKUP(WORKSHEET[[#This Row],[pizza_id]],pizzas[[#All],[pizza_id]],pizzas[[#All],[price]])</f>
        <v>20.5</v>
      </c>
      <c r="G35500" t="str">
        <f>UPPER(RIGHT(WORKSHEET[[#This Row],[pizza_id]],1))</f>
        <v>L</v>
      </c>
      <c r="H35500" t="str" cm="1">
        <f t="array" ref="H35500">_xlfn.XLOOKUP(WORKSHEET[[#This Row],[pizza_id]],pizzas[[#All],[pizza_id]],pizzas[[#All],[categoy]])</f>
        <v>Classic</v>
      </c>
      <c r="I35500" t="str">
        <f>_xlfn.XLOOKUP(WORKSHEET[[#This Row],[order_id]],orders[order_id],orders[Day Name])</f>
        <v>Saturday</v>
      </c>
      <c r="J35500" s="2">
        <f>_xlfn.XLOOKUP(WORKSHEET[[#This Row],[order_id]],orders[order_id],orders[time])</f>
        <v>0.59484953703703702</v>
      </c>
      <c r="K35500" t="str">
        <f>_xlfn.XLOOKUP(WORKSHEET[[#This Row],[Order Time]],orders[time],orders[AM/PM])</f>
        <v>PM</v>
      </c>
      <c r="L35500" t="str">
        <f>IF(WORKSHEET[[#This Row],[AM/PM]]="AM","Morning","Afternoon/Evening")</f>
        <v>Afternoon/Evening</v>
      </c>
    </row>
    <row r="35501" spans="1:12" x14ac:dyDescent="0.35">
      <c r="A35501">
        <v>35500</v>
      </c>
      <c r="B35501">
        <v>15674</v>
      </c>
      <c r="C35501" t="str">
        <f>_xlfn.XLOOKUP(WORKSHEET[[#This Row],[pizza_id]],pizzas!A:A,pizzas!F:F)</f>
        <v>The Mexicana Pizza</v>
      </c>
      <c r="D35501" t="s">
        <v>67</v>
      </c>
      <c r="E35501">
        <v>1</v>
      </c>
      <c r="F35501" s="3" cm="1">
        <f t="array" ref="F35501">_xlfn.XLOOKUP(WORKSHEET[[#This Row],[pizza_id]],pizzas[[#All],[pizza_id]],pizzas[[#All],[price]])</f>
        <v>16.5</v>
      </c>
      <c r="G35501" t="str">
        <f>UPPER(RIGHT(WORKSHEET[[#This Row],[pizza_id]],1))</f>
        <v>M</v>
      </c>
      <c r="H35501" t="str" cm="1">
        <f t="array" ref="H35501">_xlfn.XLOOKUP(WORKSHEET[[#This Row],[pizza_id]],pizzas[[#All],[pizza_id]],pizzas[[#All],[categoy]])</f>
        <v>Supreme</v>
      </c>
      <c r="I35501" t="str">
        <f>_xlfn.XLOOKUP(WORKSHEET[[#This Row],[order_id]],orders[order_id],orders[Day Name])</f>
        <v>Saturday</v>
      </c>
      <c r="J35501" s="2">
        <f>_xlfn.XLOOKUP(WORKSHEET[[#This Row],[order_id]],orders[order_id],orders[time])</f>
        <v>0.59484953703703702</v>
      </c>
      <c r="K35501" t="str">
        <f>_xlfn.XLOOKUP(WORKSHEET[[#This Row],[Order Time]],orders[time],orders[AM/PM])</f>
        <v>PM</v>
      </c>
      <c r="L35501" t="str">
        <f>IF(WORKSHEET[[#This Row],[AM/PM]]="AM","Morning","Afternoon/Evening")</f>
        <v>Afternoon/Evening</v>
      </c>
    </row>
    <row r="35502" spans="1:12" x14ac:dyDescent="0.35">
      <c r="A35502">
        <v>35501</v>
      </c>
      <c r="B35502">
        <v>15674</v>
      </c>
      <c r="C35502" t="str">
        <f>_xlfn.XLOOKUP(WORKSHEET[[#This Row],[pizza_id]],pizzas!A:A,pizzas!F:F)</f>
        <v>The Mexicana Pizza</v>
      </c>
      <c r="D35502" t="s">
        <v>91</v>
      </c>
      <c r="E35502">
        <v>1</v>
      </c>
      <c r="F35502" s="3" cm="1">
        <f t="array" ref="F35502">_xlfn.XLOOKUP(WORKSHEET[[#This Row],[pizza_id]],pizzas[[#All],[pizza_id]],pizzas[[#All],[price]])</f>
        <v>16.5</v>
      </c>
      <c r="G35502" t="str">
        <f>UPPER(RIGHT(WORKSHEET[[#This Row],[pizza_id]],1))</f>
        <v>M</v>
      </c>
      <c r="H35502" t="str" cm="1">
        <f t="array" ref="H35502">_xlfn.XLOOKUP(WORKSHEET[[#This Row],[pizza_id]],pizzas[[#All],[pizza_id]],pizzas[[#All],[categoy]])</f>
        <v>Supreme</v>
      </c>
      <c r="I35502" t="str">
        <f>_xlfn.XLOOKUP(WORKSHEET[[#This Row],[order_id]],orders[order_id],orders[Day Name])</f>
        <v>Saturday</v>
      </c>
      <c r="J35502" s="2">
        <f>_xlfn.XLOOKUP(WORKSHEET[[#This Row],[order_id]],orders[order_id],orders[time])</f>
        <v>0.59484953703703702</v>
      </c>
      <c r="K35502" t="str">
        <f>_xlfn.XLOOKUP(WORKSHEET[[#This Row],[Order Time]],orders[time],orders[AM/PM])</f>
        <v>PM</v>
      </c>
      <c r="L35502" t="str">
        <f>IF(WORKSHEET[[#This Row],[AM/PM]]="AM","Morning","Afternoon/Evening")</f>
        <v>Afternoon/Evening</v>
      </c>
    </row>
    <row r="35503" spans="1:12" x14ac:dyDescent="0.35">
      <c r="A35503">
        <v>35502</v>
      </c>
      <c r="B35503">
        <v>15674</v>
      </c>
      <c r="C35503" t="str">
        <f>_xlfn.XLOOKUP(WORKSHEET[[#This Row],[pizza_id]],pizzas!A:A,pizzas!F:F)</f>
        <v>The Mexicana Pizza</v>
      </c>
      <c r="D35503" t="s">
        <v>44</v>
      </c>
      <c r="E35503">
        <v>1</v>
      </c>
      <c r="F35503" s="3" cm="1">
        <f t="array" ref="F35503">_xlfn.XLOOKUP(WORKSHEET[[#This Row],[pizza_id]],pizzas[[#All],[pizza_id]],pizzas[[#All],[price]])</f>
        <v>12.75</v>
      </c>
      <c r="G35503" t="str">
        <f>UPPER(RIGHT(WORKSHEET[[#This Row],[pizza_id]],1))</f>
        <v>S</v>
      </c>
      <c r="H35503" t="str" cm="1">
        <f t="array" ref="H35503">_xlfn.XLOOKUP(WORKSHEET[[#This Row],[pizza_id]],pizzas[[#All],[pizza_id]],pizzas[[#All],[categoy]])</f>
        <v>Chicken</v>
      </c>
      <c r="I35503" t="str">
        <f>_xlfn.XLOOKUP(WORKSHEET[[#This Row],[order_id]],orders[order_id],orders[Day Name])</f>
        <v>Saturday</v>
      </c>
      <c r="J35503" s="2">
        <f>_xlfn.XLOOKUP(WORKSHEET[[#This Row],[order_id]],orders[order_id],orders[time])</f>
        <v>0.59484953703703702</v>
      </c>
      <c r="K35503" t="str">
        <f>_xlfn.XLOOKUP(WORKSHEET[[#This Row],[Order Time]],orders[time],orders[AM/PM])</f>
        <v>PM</v>
      </c>
      <c r="L35503" t="str">
        <f>IF(WORKSHEET[[#This Row],[AM/PM]]="AM","Morning","Afternoon/Evening")</f>
        <v>Afternoon/Evening</v>
      </c>
    </row>
    <row r="35504" spans="1:12" x14ac:dyDescent="0.35">
      <c r="A35504">
        <v>35503</v>
      </c>
      <c r="B35504">
        <v>15674</v>
      </c>
      <c r="C35504" t="str">
        <f>_xlfn.XLOOKUP(WORKSHEET[[#This Row],[pizza_id]],pizzas!A:A,pizzas!F:F)</f>
        <v>The Mexicana Pizza</v>
      </c>
      <c r="D35504" t="s">
        <v>20</v>
      </c>
      <c r="E35504">
        <v>1</v>
      </c>
      <c r="F35504" s="3" cm="1">
        <f t="array" ref="F35504">_xlfn.XLOOKUP(WORKSHEET[[#This Row],[pizza_id]],pizzas[[#All],[pizza_id]],pizzas[[#All],[price]])</f>
        <v>20.75</v>
      </c>
      <c r="G35504" t="str">
        <f>UPPER(RIGHT(WORKSHEET[[#This Row],[pizza_id]],1))</f>
        <v>L</v>
      </c>
      <c r="H35504" t="str" cm="1">
        <f t="array" ref="H35504">_xlfn.XLOOKUP(WORKSHEET[[#This Row],[pizza_id]],pizzas[[#All],[pizza_id]],pizzas[[#All],[categoy]])</f>
        <v>Supreme</v>
      </c>
      <c r="I35504" t="str">
        <f>_xlfn.XLOOKUP(WORKSHEET[[#This Row],[order_id]],orders[order_id],orders[Day Name])</f>
        <v>Saturday</v>
      </c>
      <c r="J35504" s="2">
        <f>_xlfn.XLOOKUP(WORKSHEET[[#This Row],[order_id]],orders[order_id],orders[time])</f>
        <v>0.59484953703703702</v>
      </c>
      <c r="K35504" t="str">
        <f>_xlfn.XLOOKUP(WORKSHEET[[#This Row],[Order Time]],orders[time],orders[AM/PM])</f>
        <v>PM</v>
      </c>
      <c r="L35504" t="str">
        <f>IF(WORKSHEET[[#This Row],[AM/PM]]="AM","Morning","Afternoon/Evening")</f>
        <v>Afternoon/Evening</v>
      </c>
    </row>
    <row r="35505" spans="1:12" x14ac:dyDescent="0.35">
      <c r="A35505">
        <v>35504</v>
      </c>
      <c r="B35505">
        <v>15674</v>
      </c>
      <c r="C35505" t="str">
        <f>_xlfn.XLOOKUP(WORKSHEET[[#This Row],[pizza_id]],pizzas!A:A,pizzas!F:F)</f>
        <v>The Spinach and Feta Pizza</v>
      </c>
      <c r="D35505" t="s">
        <v>13</v>
      </c>
      <c r="E35505">
        <v>1</v>
      </c>
      <c r="F35505" s="3" cm="1">
        <f t="array" ref="F35505">_xlfn.XLOOKUP(WORKSHEET[[#This Row],[pizza_id]],pizzas[[#All],[pizza_id]],pizzas[[#All],[price]])</f>
        <v>12</v>
      </c>
      <c r="G35505" t="str">
        <f>UPPER(RIGHT(WORKSHEET[[#This Row],[pizza_id]],1))</f>
        <v>S</v>
      </c>
      <c r="H35505" t="str" cm="1">
        <f t="array" ref="H35505">_xlfn.XLOOKUP(WORKSHEET[[#This Row],[pizza_id]],pizzas[[#All],[pizza_id]],pizzas[[#All],[categoy]])</f>
        <v>Classic</v>
      </c>
      <c r="I35505" t="str">
        <f>_xlfn.XLOOKUP(WORKSHEET[[#This Row],[order_id]],orders[order_id],orders[Day Name])</f>
        <v>Saturday</v>
      </c>
      <c r="J35505" s="2">
        <f>_xlfn.XLOOKUP(WORKSHEET[[#This Row],[order_id]],orders[order_id],orders[time])</f>
        <v>0.59484953703703702</v>
      </c>
      <c r="K35505" t="str">
        <f>_xlfn.XLOOKUP(WORKSHEET[[#This Row],[Order Time]],orders[time],orders[AM/PM])</f>
        <v>PM</v>
      </c>
      <c r="L35505" t="str">
        <f>IF(WORKSHEET[[#This Row],[AM/PM]]="AM","Morning","Afternoon/Evening")</f>
        <v>Afternoon/Evening</v>
      </c>
    </row>
    <row r="35506" spans="1:12" x14ac:dyDescent="0.35">
      <c r="A35506">
        <v>35505</v>
      </c>
      <c r="B35506">
        <v>15675</v>
      </c>
      <c r="C35506" t="str">
        <f>_xlfn.XLOOKUP(WORKSHEET[[#This Row],[pizza_id]],pizzas!A:A,pizzas!F:F)</f>
        <v>The Mexicana Pizza</v>
      </c>
      <c r="D35506" t="s">
        <v>34</v>
      </c>
      <c r="E35506">
        <v>1</v>
      </c>
      <c r="F35506" s="3" cm="1">
        <f t="array" ref="F35506">_xlfn.XLOOKUP(WORKSHEET[[#This Row],[pizza_id]],pizzas[[#All],[pizza_id]],pizzas[[#All],[price]])</f>
        <v>12</v>
      </c>
      <c r="G35506" t="str">
        <f>UPPER(RIGHT(WORKSHEET[[#This Row],[pizza_id]],1))</f>
        <v>S</v>
      </c>
      <c r="H35506" t="str" cm="1">
        <f t="array" ref="H35506">_xlfn.XLOOKUP(WORKSHEET[[#This Row],[pizza_id]],pizzas[[#All],[pizza_id]],pizzas[[#All],[categoy]])</f>
        <v>Classic</v>
      </c>
      <c r="I35506" t="str">
        <f>_xlfn.XLOOKUP(WORKSHEET[[#This Row],[order_id]],orders[order_id],orders[Day Name])</f>
        <v>Saturday</v>
      </c>
      <c r="J35506" s="2">
        <f>_xlfn.XLOOKUP(WORKSHEET[[#This Row],[order_id]],orders[order_id],orders[time])</f>
        <v>0.60362268518518514</v>
      </c>
      <c r="K35506" t="str">
        <f>_xlfn.XLOOKUP(WORKSHEET[[#This Row],[Order Time]],orders[time],orders[AM/PM])</f>
        <v>PM</v>
      </c>
      <c r="L35506" t="str">
        <f>IF(WORKSHEET[[#This Row],[AM/PM]]="AM","Morning","Afternoon/Evening")</f>
        <v>Afternoon/Evening</v>
      </c>
    </row>
    <row r="35507" spans="1:12" x14ac:dyDescent="0.35">
      <c r="A35507">
        <v>35506</v>
      </c>
      <c r="B35507">
        <v>15675</v>
      </c>
      <c r="C35507" t="str">
        <f>_xlfn.XLOOKUP(WORKSHEET[[#This Row],[pizza_id]],pizzas!A:A,pizzas!F:F)</f>
        <v>The Vegetables + Vegetables Pizza</v>
      </c>
      <c r="D35507" t="s">
        <v>76</v>
      </c>
      <c r="E35507">
        <v>1</v>
      </c>
      <c r="F35507" s="3" cm="1">
        <f t="array" ref="F35507">_xlfn.XLOOKUP(WORKSHEET[[#This Row],[pizza_id]],pizzas[[#All],[pizza_id]],pizzas[[#All],[price]])</f>
        <v>16</v>
      </c>
      <c r="G35507" t="str">
        <f>UPPER(RIGHT(WORKSHEET[[#This Row],[pizza_id]],1))</f>
        <v>M</v>
      </c>
      <c r="H35507" t="str" cm="1">
        <f t="array" ref="H35507">_xlfn.XLOOKUP(WORKSHEET[[#This Row],[pizza_id]],pizzas[[#All],[pizza_id]],pizzas[[#All],[categoy]])</f>
        <v>Veggie</v>
      </c>
      <c r="I35507" t="str">
        <f>_xlfn.XLOOKUP(WORKSHEET[[#This Row],[order_id]],orders[order_id],orders[Day Name])</f>
        <v>Saturday</v>
      </c>
      <c r="J35507" s="2">
        <f>_xlfn.XLOOKUP(WORKSHEET[[#This Row],[order_id]],orders[order_id],orders[time])</f>
        <v>0.60362268518518514</v>
      </c>
      <c r="K35507" t="str">
        <f>_xlfn.XLOOKUP(WORKSHEET[[#This Row],[Order Time]],orders[time],orders[AM/PM])</f>
        <v>PM</v>
      </c>
      <c r="L35507" t="str">
        <f>IF(WORKSHEET[[#This Row],[AM/PM]]="AM","Morning","Afternoon/Evening")</f>
        <v>Afternoon/Evening</v>
      </c>
    </row>
    <row r="35508" spans="1:12" x14ac:dyDescent="0.35">
      <c r="A35508">
        <v>35507</v>
      </c>
      <c r="B35508">
        <v>15676</v>
      </c>
      <c r="C35508" t="str">
        <f>_xlfn.XLOOKUP(WORKSHEET[[#This Row],[pizza_id]],pizzas!A:A,pizzas!F:F)</f>
        <v>The Barbecue Chicken Pizza</v>
      </c>
      <c r="D35508" t="s">
        <v>25</v>
      </c>
      <c r="E35508">
        <v>1</v>
      </c>
      <c r="F35508" s="3" cm="1">
        <f t="array" ref="F35508">_xlfn.XLOOKUP(WORKSHEET[[#This Row],[pizza_id]],pizzas[[#All],[pizza_id]],pizzas[[#All],[price]])</f>
        <v>20.75</v>
      </c>
      <c r="G35508" t="str">
        <f>UPPER(RIGHT(WORKSHEET[[#This Row],[pizza_id]],1))</f>
        <v>L</v>
      </c>
      <c r="H35508" t="str" cm="1">
        <f t="array" ref="H35508">_xlfn.XLOOKUP(WORKSHEET[[#This Row],[pizza_id]],pizzas[[#All],[pizza_id]],pizzas[[#All],[categoy]])</f>
        <v>Chicken</v>
      </c>
      <c r="I35508" t="str">
        <f>_xlfn.XLOOKUP(WORKSHEET[[#This Row],[order_id]],orders[order_id],orders[Day Name])</f>
        <v>Saturday</v>
      </c>
      <c r="J35508" s="2">
        <f>_xlfn.XLOOKUP(WORKSHEET[[#This Row],[order_id]],orders[order_id],orders[time])</f>
        <v>0.61228009259259264</v>
      </c>
      <c r="K35508" t="str">
        <f>_xlfn.XLOOKUP(WORKSHEET[[#This Row],[Order Time]],orders[time],orders[AM/PM])</f>
        <v>PM</v>
      </c>
      <c r="L35508" t="str">
        <f>IF(WORKSHEET[[#This Row],[AM/PM]]="AM","Morning","Afternoon/Evening")</f>
        <v>Afternoon/Evening</v>
      </c>
    </row>
    <row r="35509" spans="1:12" x14ac:dyDescent="0.35">
      <c r="A35509">
        <v>35508</v>
      </c>
      <c r="B35509">
        <v>15676</v>
      </c>
      <c r="C35509" t="str">
        <f>_xlfn.XLOOKUP(WORKSHEET[[#This Row],[pizza_id]],pizzas!A:A,pizzas!F:F)</f>
        <v>The Mexicana Pizza</v>
      </c>
      <c r="D35509" t="s">
        <v>47</v>
      </c>
      <c r="E35509">
        <v>1</v>
      </c>
      <c r="F35509" s="3" cm="1">
        <f t="array" ref="F35509">_xlfn.XLOOKUP(WORKSHEET[[#This Row],[pizza_id]],pizzas[[#All],[pizza_id]],pizzas[[#All],[price]])</f>
        <v>12.5</v>
      </c>
      <c r="G35509" t="str">
        <f>UPPER(RIGHT(WORKSHEET[[#This Row],[pizza_id]],1))</f>
        <v>S</v>
      </c>
      <c r="H35509" t="str" cm="1">
        <f t="array" ref="H35509">_xlfn.XLOOKUP(WORKSHEET[[#This Row],[pizza_id]],pizzas[[#All],[pizza_id]],pizzas[[#All],[categoy]])</f>
        <v>Supreme</v>
      </c>
      <c r="I35509" t="str">
        <f>_xlfn.XLOOKUP(WORKSHEET[[#This Row],[order_id]],orders[order_id],orders[Day Name])</f>
        <v>Saturday</v>
      </c>
      <c r="J35509" s="2">
        <f>_xlfn.XLOOKUP(WORKSHEET[[#This Row],[order_id]],orders[order_id],orders[time])</f>
        <v>0.61228009259259264</v>
      </c>
      <c r="K35509" t="str">
        <f>_xlfn.XLOOKUP(WORKSHEET[[#This Row],[Order Time]],orders[time],orders[AM/PM])</f>
        <v>PM</v>
      </c>
      <c r="L35509" t="str">
        <f>IF(WORKSHEET[[#This Row],[AM/PM]]="AM","Morning","Afternoon/Evening")</f>
        <v>Afternoon/Evening</v>
      </c>
    </row>
    <row r="35510" spans="1:12" x14ac:dyDescent="0.35">
      <c r="A35510">
        <v>35509</v>
      </c>
      <c r="B35510">
        <v>15676</v>
      </c>
      <c r="C35510" t="str">
        <f>_xlfn.XLOOKUP(WORKSHEET[[#This Row],[pizza_id]],pizzas!A:A,pizzas!F:F)</f>
        <v>The Spinach and Feta Pizza</v>
      </c>
      <c r="D35510" t="s">
        <v>40</v>
      </c>
      <c r="E35510">
        <v>1</v>
      </c>
      <c r="F35510" s="3" cm="1">
        <f t="array" ref="F35510">_xlfn.XLOOKUP(WORKSHEET[[#This Row],[pizza_id]],pizzas[[#All],[pizza_id]],pizzas[[#All],[price]])</f>
        <v>20.25</v>
      </c>
      <c r="G35510" t="str">
        <f>UPPER(RIGHT(WORKSHEET[[#This Row],[pizza_id]],1))</f>
        <v>L</v>
      </c>
      <c r="H35510" t="str" cm="1">
        <f t="array" ref="H35510">_xlfn.XLOOKUP(WORKSHEET[[#This Row],[pizza_id]],pizzas[[#All],[pizza_id]],pizzas[[#All],[categoy]])</f>
        <v>Veggie</v>
      </c>
      <c r="I35510" t="str">
        <f>_xlfn.XLOOKUP(WORKSHEET[[#This Row],[order_id]],orders[order_id],orders[Day Name])</f>
        <v>Saturday</v>
      </c>
      <c r="J35510" s="2">
        <f>_xlfn.XLOOKUP(WORKSHEET[[#This Row],[order_id]],orders[order_id],orders[time])</f>
        <v>0.61228009259259264</v>
      </c>
      <c r="K35510" t="str">
        <f>_xlfn.XLOOKUP(WORKSHEET[[#This Row],[Order Time]],orders[time],orders[AM/PM])</f>
        <v>PM</v>
      </c>
      <c r="L35510" t="str">
        <f>IF(WORKSHEET[[#This Row],[AM/PM]]="AM","Morning","Afternoon/Evening")</f>
        <v>Afternoon/Evening</v>
      </c>
    </row>
    <row r="35511" spans="1:12" x14ac:dyDescent="0.35">
      <c r="A35511">
        <v>35510</v>
      </c>
      <c r="B35511">
        <v>15677</v>
      </c>
      <c r="C35511" t="str">
        <f>_xlfn.XLOOKUP(WORKSHEET[[#This Row],[pizza_id]],pizzas!A:A,pizzas!F:F)</f>
        <v>The Five Cheese Pizza</v>
      </c>
      <c r="D35511" t="s">
        <v>6</v>
      </c>
      <c r="E35511">
        <v>1</v>
      </c>
      <c r="F35511" s="3" cm="1">
        <f t="array" ref="F35511">_xlfn.XLOOKUP(WORKSHEET[[#This Row],[pizza_id]],pizzas[[#All],[pizza_id]],pizzas[[#All],[price]])</f>
        <v>18.5</v>
      </c>
      <c r="G35511" t="str">
        <f>UPPER(RIGHT(WORKSHEET[[#This Row],[pizza_id]],1))</f>
        <v>L</v>
      </c>
      <c r="H35511" t="str" cm="1">
        <f t="array" ref="H35511">_xlfn.XLOOKUP(WORKSHEET[[#This Row],[pizza_id]],pizzas[[#All],[pizza_id]],pizzas[[#All],[categoy]])</f>
        <v>Veggie</v>
      </c>
      <c r="I35511" t="str">
        <f>_xlfn.XLOOKUP(WORKSHEET[[#This Row],[order_id]],orders[order_id],orders[Day Name])</f>
        <v>Saturday</v>
      </c>
      <c r="J35511" s="2">
        <f>_xlfn.XLOOKUP(WORKSHEET[[#This Row],[order_id]],orders[order_id],orders[time])</f>
        <v>0.63042824074074078</v>
      </c>
      <c r="K35511" t="str">
        <f>_xlfn.XLOOKUP(WORKSHEET[[#This Row],[Order Time]],orders[time],orders[AM/PM])</f>
        <v>PM</v>
      </c>
      <c r="L35511" t="str">
        <f>IF(WORKSHEET[[#This Row],[AM/PM]]="AM","Morning","Afternoon/Evening")</f>
        <v>Afternoon/Evening</v>
      </c>
    </row>
    <row r="35512" spans="1:12" x14ac:dyDescent="0.35">
      <c r="A35512">
        <v>35511</v>
      </c>
      <c r="B35512">
        <v>15677</v>
      </c>
      <c r="C35512" t="str">
        <f>_xlfn.XLOOKUP(WORKSHEET[[#This Row],[pizza_id]],pizzas!A:A,pizzas!F:F)</f>
        <v>The Spinach and Feta Pizza</v>
      </c>
      <c r="D35512" t="s">
        <v>60</v>
      </c>
      <c r="E35512">
        <v>1</v>
      </c>
      <c r="F35512" s="3" cm="1">
        <f t="array" ref="F35512">_xlfn.XLOOKUP(WORKSHEET[[#This Row],[pizza_id]],pizzas[[#All],[pizza_id]],pizzas[[#All],[price]])</f>
        <v>16.75</v>
      </c>
      <c r="G35512" t="str">
        <f>UPPER(RIGHT(WORKSHEET[[#This Row],[pizza_id]],1))</f>
        <v>M</v>
      </c>
      <c r="H35512" t="str" cm="1">
        <f t="array" ref="H35512">_xlfn.XLOOKUP(WORKSHEET[[#This Row],[pizza_id]],pizzas[[#All],[pizza_id]],pizzas[[#All],[categoy]])</f>
        <v>Chicken</v>
      </c>
      <c r="I35512" t="str">
        <f>_xlfn.XLOOKUP(WORKSHEET[[#This Row],[order_id]],orders[order_id],orders[Day Name])</f>
        <v>Saturday</v>
      </c>
      <c r="J35512" s="2">
        <f>_xlfn.XLOOKUP(WORKSHEET[[#This Row],[order_id]],orders[order_id],orders[time])</f>
        <v>0.63042824074074078</v>
      </c>
      <c r="K35512" t="str">
        <f>_xlfn.XLOOKUP(WORKSHEET[[#This Row],[Order Time]],orders[time],orders[AM/PM])</f>
        <v>PM</v>
      </c>
      <c r="L35512" t="str">
        <f>IF(WORKSHEET[[#This Row],[AM/PM]]="AM","Morning","Afternoon/Evening")</f>
        <v>Afternoon/Evening</v>
      </c>
    </row>
    <row r="35513" spans="1:12" x14ac:dyDescent="0.35">
      <c r="A35513">
        <v>35512</v>
      </c>
      <c r="B35513">
        <v>15678</v>
      </c>
      <c r="C35513" t="str">
        <f>_xlfn.XLOOKUP(WORKSHEET[[#This Row],[pizza_id]],pizzas!A:A,pizzas!F:F)</f>
        <v>The Barbecue Chicken Pizza</v>
      </c>
      <c r="D35513" t="s">
        <v>25</v>
      </c>
      <c r="E35513">
        <v>1</v>
      </c>
      <c r="F35513" s="3" cm="1">
        <f t="array" ref="F35513">_xlfn.XLOOKUP(WORKSHEET[[#This Row],[pizza_id]],pizzas[[#All],[pizza_id]],pizzas[[#All],[price]])</f>
        <v>20.75</v>
      </c>
      <c r="G35513" t="str">
        <f>UPPER(RIGHT(WORKSHEET[[#This Row],[pizza_id]],1))</f>
        <v>L</v>
      </c>
      <c r="H35513" t="str" cm="1">
        <f t="array" ref="H35513">_xlfn.XLOOKUP(WORKSHEET[[#This Row],[pizza_id]],pizzas[[#All],[pizza_id]],pizzas[[#All],[categoy]])</f>
        <v>Chicken</v>
      </c>
      <c r="I35513" t="str">
        <f>_xlfn.XLOOKUP(WORKSHEET[[#This Row],[order_id]],orders[order_id],orders[Day Name])</f>
        <v>Saturday</v>
      </c>
      <c r="J35513" s="2">
        <f>_xlfn.XLOOKUP(WORKSHEET[[#This Row],[order_id]],orders[order_id],orders[time])</f>
        <v>0.63991898148148152</v>
      </c>
      <c r="K35513" t="str">
        <f>_xlfn.XLOOKUP(WORKSHEET[[#This Row],[Order Time]],orders[time],orders[AM/PM])</f>
        <v>PM</v>
      </c>
      <c r="L35513" t="str">
        <f>IF(WORKSHEET[[#This Row],[AM/PM]]="AM","Morning","Afternoon/Evening")</f>
        <v>Afternoon/Evening</v>
      </c>
    </row>
    <row r="35514" spans="1:12" x14ac:dyDescent="0.35">
      <c r="A35514">
        <v>35513</v>
      </c>
      <c r="B35514">
        <v>15678</v>
      </c>
      <c r="C35514" t="str">
        <f>_xlfn.XLOOKUP(WORKSHEET[[#This Row],[pizza_id]],pizzas!A:A,pizzas!F:F)</f>
        <v>The Big Meat Pizza</v>
      </c>
      <c r="D35514" t="s">
        <v>87</v>
      </c>
      <c r="E35514">
        <v>1</v>
      </c>
      <c r="F35514" s="3" cm="1">
        <f t="array" ref="F35514">_xlfn.XLOOKUP(WORKSHEET[[#This Row],[pizza_id]],pizzas[[#All],[pizza_id]],pizzas[[#All],[price]])</f>
        <v>23.65</v>
      </c>
      <c r="G35514" t="str">
        <f>UPPER(RIGHT(WORKSHEET[[#This Row],[pizza_id]],1))</f>
        <v>S</v>
      </c>
      <c r="H35514" t="str" cm="1">
        <f t="array" ref="H35514">_xlfn.XLOOKUP(WORKSHEET[[#This Row],[pizza_id]],pizzas[[#All],[pizza_id]],pizzas[[#All],[categoy]])</f>
        <v>Supreme</v>
      </c>
      <c r="I35514" t="str">
        <f>_xlfn.XLOOKUP(WORKSHEET[[#This Row],[order_id]],orders[order_id],orders[Day Name])</f>
        <v>Saturday</v>
      </c>
      <c r="J35514" s="2">
        <f>_xlfn.XLOOKUP(WORKSHEET[[#This Row],[order_id]],orders[order_id],orders[time])</f>
        <v>0.63991898148148152</v>
      </c>
      <c r="K35514" t="str">
        <f>_xlfn.XLOOKUP(WORKSHEET[[#This Row],[Order Time]],orders[time],orders[AM/PM])</f>
        <v>PM</v>
      </c>
      <c r="L35514" t="str">
        <f>IF(WORKSHEET[[#This Row],[AM/PM]]="AM","Morning","Afternoon/Evening")</f>
        <v>Afternoon/Evening</v>
      </c>
    </row>
    <row r="35515" spans="1:12" x14ac:dyDescent="0.35">
      <c r="A35515">
        <v>35514</v>
      </c>
      <c r="B35515">
        <v>15678</v>
      </c>
      <c r="C35515" t="str">
        <f>_xlfn.XLOOKUP(WORKSHEET[[#This Row],[pizza_id]],pizzas!A:A,pizzas!F:F)</f>
        <v>The Spinach and Feta Pizza</v>
      </c>
      <c r="D35515" t="s">
        <v>14</v>
      </c>
      <c r="E35515">
        <v>1</v>
      </c>
      <c r="F35515" s="3" cm="1">
        <f t="array" ref="F35515">_xlfn.XLOOKUP(WORKSHEET[[#This Row],[pizza_id]],pizzas[[#All],[pizza_id]],pizzas[[#All],[price]])</f>
        <v>12.5</v>
      </c>
      <c r="G35515" t="str">
        <f>UPPER(RIGHT(WORKSHEET[[#This Row],[pizza_id]],1))</f>
        <v>S</v>
      </c>
      <c r="H35515" t="str" cm="1">
        <f t="array" ref="H35515">_xlfn.XLOOKUP(WORKSHEET[[#This Row],[pizza_id]],pizzas[[#All],[pizza_id]],pizzas[[#All],[categoy]])</f>
        <v>Supreme</v>
      </c>
      <c r="I35515" t="str">
        <f>_xlfn.XLOOKUP(WORKSHEET[[#This Row],[order_id]],orders[order_id],orders[Day Name])</f>
        <v>Saturday</v>
      </c>
      <c r="J35515" s="2">
        <f>_xlfn.XLOOKUP(WORKSHEET[[#This Row],[order_id]],orders[order_id],orders[time])</f>
        <v>0.63991898148148152</v>
      </c>
      <c r="K35515" t="str">
        <f>_xlfn.XLOOKUP(WORKSHEET[[#This Row],[Order Time]],orders[time],orders[AM/PM])</f>
        <v>PM</v>
      </c>
      <c r="L35515" t="str">
        <f>IF(WORKSHEET[[#This Row],[AM/PM]]="AM","Morning","Afternoon/Evening")</f>
        <v>Afternoon/Evening</v>
      </c>
    </row>
    <row r="35516" spans="1:12" x14ac:dyDescent="0.35">
      <c r="A35516">
        <v>35515</v>
      </c>
      <c r="B35516">
        <v>15679</v>
      </c>
      <c r="C35516" t="str">
        <f>_xlfn.XLOOKUP(WORKSHEET[[#This Row],[pizza_id]],pizzas!A:A,pizzas!F:F)</f>
        <v>The Mexicana Pizza</v>
      </c>
      <c r="D35516" t="s">
        <v>46</v>
      </c>
      <c r="E35516">
        <v>1</v>
      </c>
      <c r="F35516" s="3" cm="1">
        <f t="array" ref="F35516">_xlfn.XLOOKUP(WORKSHEET[[#This Row],[pizza_id]],pizzas[[#All],[pizza_id]],pizzas[[#All],[price]])</f>
        <v>12.5</v>
      </c>
      <c r="G35516" t="str">
        <f>UPPER(RIGHT(WORKSHEET[[#This Row],[pizza_id]],1))</f>
        <v>M</v>
      </c>
      <c r="H35516" t="str" cm="1">
        <f t="array" ref="H35516">_xlfn.XLOOKUP(WORKSHEET[[#This Row],[pizza_id]],pizzas[[#All],[pizza_id]],pizzas[[#All],[categoy]])</f>
        <v>Classic</v>
      </c>
      <c r="I35516" t="str">
        <f>_xlfn.XLOOKUP(WORKSHEET[[#This Row],[order_id]],orders[order_id],orders[Day Name])</f>
        <v>Saturday</v>
      </c>
      <c r="J35516" s="2">
        <f>_xlfn.XLOOKUP(WORKSHEET[[#This Row],[order_id]],orders[order_id],orders[time])</f>
        <v>0.64569444444444446</v>
      </c>
      <c r="K35516" t="str">
        <f>_xlfn.XLOOKUP(WORKSHEET[[#This Row],[Order Time]],orders[time],orders[AM/PM])</f>
        <v>PM</v>
      </c>
      <c r="L35516" t="str">
        <f>IF(WORKSHEET[[#This Row],[AM/PM]]="AM","Morning","Afternoon/Evening")</f>
        <v>Afternoon/Evening</v>
      </c>
    </row>
    <row r="35517" spans="1:12" x14ac:dyDescent="0.35">
      <c r="A35517">
        <v>35516</v>
      </c>
      <c r="B35517">
        <v>15679</v>
      </c>
      <c r="C35517" t="str">
        <f>_xlfn.XLOOKUP(WORKSHEET[[#This Row],[pizza_id]],pizzas!A:A,pizzas!F:F)</f>
        <v>The Spinach and Feta Pizza</v>
      </c>
      <c r="D35517" t="s">
        <v>9</v>
      </c>
      <c r="E35517">
        <v>1</v>
      </c>
      <c r="F35517" s="3" cm="1">
        <f t="array" ref="F35517">_xlfn.XLOOKUP(WORKSHEET[[#This Row],[pizza_id]],pizzas[[#All],[pizza_id]],pizzas[[#All],[price]])</f>
        <v>20.75</v>
      </c>
      <c r="G35517" t="str">
        <f>UPPER(RIGHT(WORKSHEET[[#This Row],[pizza_id]],1))</f>
        <v>L</v>
      </c>
      <c r="H35517" t="str" cm="1">
        <f t="array" ref="H35517">_xlfn.XLOOKUP(WORKSHEET[[#This Row],[pizza_id]],pizzas[[#All],[pizza_id]],pizzas[[#All],[categoy]])</f>
        <v>Chicken</v>
      </c>
      <c r="I35517" t="str">
        <f>_xlfn.XLOOKUP(WORKSHEET[[#This Row],[order_id]],orders[order_id],orders[Day Name])</f>
        <v>Saturday</v>
      </c>
      <c r="J35517" s="2">
        <f>_xlfn.XLOOKUP(WORKSHEET[[#This Row],[order_id]],orders[order_id],orders[time])</f>
        <v>0.64569444444444446</v>
      </c>
      <c r="K35517" t="str">
        <f>_xlfn.XLOOKUP(WORKSHEET[[#This Row],[Order Time]],orders[time],orders[AM/PM])</f>
        <v>PM</v>
      </c>
      <c r="L35517" t="str">
        <f>IF(WORKSHEET[[#This Row],[AM/PM]]="AM","Morning","Afternoon/Evening")</f>
        <v>Afternoon/Evening</v>
      </c>
    </row>
    <row r="35518" spans="1:12" x14ac:dyDescent="0.35">
      <c r="A35518">
        <v>35517</v>
      </c>
      <c r="B35518">
        <v>15680</v>
      </c>
      <c r="C35518" t="str">
        <f>_xlfn.XLOOKUP(WORKSHEET[[#This Row],[pizza_id]],pizzas!A:A,pizzas!F:F)</f>
        <v>The Four Cheese Pizza</v>
      </c>
      <c r="D35518" t="s">
        <v>33</v>
      </c>
      <c r="E35518">
        <v>1</v>
      </c>
      <c r="F35518" s="3" cm="1">
        <f t="array" ref="F35518">_xlfn.XLOOKUP(WORKSHEET[[#This Row],[pizza_id]],pizzas[[#All],[pizza_id]],pizzas[[#All],[price]])</f>
        <v>17.95</v>
      </c>
      <c r="G35518" t="str">
        <f>UPPER(RIGHT(WORKSHEET[[#This Row],[pizza_id]],1))</f>
        <v>L</v>
      </c>
      <c r="H35518" t="str" cm="1">
        <f t="array" ref="H35518">_xlfn.XLOOKUP(WORKSHEET[[#This Row],[pizza_id]],pizzas[[#All],[pizza_id]],pizzas[[#All],[categoy]])</f>
        <v>Veggie</v>
      </c>
      <c r="I35518" t="str">
        <f>_xlfn.XLOOKUP(WORKSHEET[[#This Row],[order_id]],orders[order_id],orders[Day Name])</f>
        <v>Saturday</v>
      </c>
      <c r="J35518" s="2">
        <f>_xlfn.XLOOKUP(WORKSHEET[[#This Row],[order_id]],orders[order_id],orders[time])</f>
        <v>0.65101851851851855</v>
      </c>
      <c r="K35518" t="str">
        <f>_xlfn.XLOOKUP(WORKSHEET[[#This Row],[Order Time]],orders[time],orders[AM/PM])</f>
        <v>PM</v>
      </c>
      <c r="L35518" t="str">
        <f>IF(WORKSHEET[[#This Row],[AM/PM]]="AM","Morning","Afternoon/Evening")</f>
        <v>Afternoon/Evening</v>
      </c>
    </row>
    <row r="35519" spans="1:12" x14ac:dyDescent="0.35">
      <c r="A35519">
        <v>35518</v>
      </c>
      <c r="B35519">
        <v>15680</v>
      </c>
      <c r="C35519" t="str">
        <f>_xlfn.XLOOKUP(WORKSHEET[[#This Row],[pizza_id]],pizzas!A:A,pizzas!F:F)</f>
        <v>The Spinach and Feta Pizza</v>
      </c>
      <c r="D35519" t="s">
        <v>66</v>
      </c>
      <c r="E35519">
        <v>1</v>
      </c>
      <c r="F35519" s="3" cm="1">
        <f t="array" ref="F35519">_xlfn.XLOOKUP(WORKSHEET[[#This Row],[pizza_id]],pizzas[[#All],[pizza_id]],pizzas[[#All],[price]])</f>
        <v>16.5</v>
      </c>
      <c r="G35519" t="str">
        <f>UPPER(RIGHT(WORKSHEET[[#This Row],[pizza_id]],1))</f>
        <v>M</v>
      </c>
      <c r="H35519" t="str" cm="1">
        <f t="array" ref="H35519">_xlfn.XLOOKUP(WORKSHEET[[#This Row],[pizza_id]],pizzas[[#All],[pizza_id]],pizzas[[#All],[categoy]])</f>
        <v>Supreme</v>
      </c>
      <c r="I35519" t="str">
        <f>_xlfn.XLOOKUP(WORKSHEET[[#This Row],[order_id]],orders[order_id],orders[Day Name])</f>
        <v>Saturday</v>
      </c>
      <c r="J35519" s="2">
        <f>_xlfn.XLOOKUP(WORKSHEET[[#This Row],[order_id]],orders[order_id],orders[time])</f>
        <v>0.65101851851851855</v>
      </c>
      <c r="K35519" t="str">
        <f>_xlfn.XLOOKUP(WORKSHEET[[#This Row],[Order Time]],orders[time],orders[AM/PM])</f>
        <v>PM</v>
      </c>
      <c r="L35519" t="str">
        <f>IF(WORKSHEET[[#This Row],[AM/PM]]="AM","Morning","Afternoon/Evening")</f>
        <v>Afternoon/Evening</v>
      </c>
    </row>
    <row r="35520" spans="1:12" x14ac:dyDescent="0.35">
      <c r="A35520">
        <v>35519</v>
      </c>
      <c r="B35520">
        <v>15681</v>
      </c>
      <c r="C35520" t="str">
        <f>_xlfn.XLOOKUP(WORKSHEET[[#This Row],[pizza_id]],pizzas!A:A,pizzas!F:F)</f>
        <v>The Calabrese Pizza</v>
      </c>
      <c r="D35520" t="s">
        <v>27</v>
      </c>
      <c r="E35520">
        <v>1</v>
      </c>
      <c r="F35520" s="3" cm="1">
        <f t="array" ref="F35520">_xlfn.XLOOKUP(WORKSHEET[[#This Row],[pizza_id]],pizzas[[#All],[pizza_id]],pizzas[[#All],[price]])</f>
        <v>16.75</v>
      </c>
      <c r="G35520" t="str">
        <f>UPPER(RIGHT(WORKSHEET[[#This Row],[pizza_id]],1))</f>
        <v>M</v>
      </c>
      <c r="H35520" t="str" cm="1">
        <f t="array" ref="H35520">_xlfn.XLOOKUP(WORKSHEET[[#This Row],[pizza_id]],pizzas[[#All],[pizza_id]],pizzas[[#All],[categoy]])</f>
        <v>Chicken</v>
      </c>
      <c r="I35520" t="str">
        <f>_xlfn.XLOOKUP(WORKSHEET[[#This Row],[order_id]],orders[order_id],orders[Day Name])</f>
        <v>Saturday</v>
      </c>
      <c r="J35520" s="2">
        <f>_xlfn.XLOOKUP(WORKSHEET[[#This Row],[order_id]],orders[order_id],orders[time])</f>
        <v>0.66565972222222225</v>
      </c>
      <c r="K35520" t="str">
        <f>_xlfn.XLOOKUP(WORKSHEET[[#This Row],[Order Time]],orders[time],orders[AM/PM])</f>
        <v>PM</v>
      </c>
      <c r="L35520" t="str">
        <f>IF(WORKSHEET[[#This Row],[AM/PM]]="AM","Morning","Afternoon/Evening")</f>
        <v>Afternoon/Evening</v>
      </c>
    </row>
    <row r="35521" spans="1:12" x14ac:dyDescent="0.35">
      <c r="A35521">
        <v>35520</v>
      </c>
      <c r="B35521">
        <v>15681</v>
      </c>
      <c r="C35521" t="str">
        <f>_xlfn.XLOOKUP(WORKSHEET[[#This Row],[pizza_id]],pizzas!A:A,pizzas!F:F)</f>
        <v>The Calabrese Pizza</v>
      </c>
      <c r="D35521" t="s">
        <v>29</v>
      </c>
      <c r="E35521">
        <v>1</v>
      </c>
      <c r="F35521" s="3" cm="1">
        <f t="array" ref="F35521">_xlfn.XLOOKUP(WORKSHEET[[#This Row],[pizza_id]],pizzas[[#All],[pizza_id]],pizzas[[#All],[price]])</f>
        <v>12.75</v>
      </c>
      <c r="G35521" t="str">
        <f>UPPER(RIGHT(WORKSHEET[[#This Row],[pizza_id]],1))</f>
        <v>S</v>
      </c>
      <c r="H35521" t="str" cm="1">
        <f t="array" ref="H35521">_xlfn.XLOOKUP(WORKSHEET[[#This Row],[pizza_id]],pizzas[[#All],[pizza_id]],pizzas[[#All],[categoy]])</f>
        <v>Chicken</v>
      </c>
      <c r="I35521" t="str">
        <f>_xlfn.XLOOKUP(WORKSHEET[[#This Row],[order_id]],orders[order_id],orders[Day Name])</f>
        <v>Saturday</v>
      </c>
      <c r="J35521" s="2">
        <f>_xlfn.XLOOKUP(WORKSHEET[[#This Row],[order_id]],orders[order_id],orders[time])</f>
        <v>0.66565972222222225</v>
      </c>
      <c r="K35521" t="str">
        <f>_xlfn.XLOOKUP(WORKSHEET[[#This Row],[Order Time]],orders[time],orders[AM/PM])</f>
        <v>PM</v>
      </c>
      <c r="L35521" t="str">
        <f>IF(WORKSHEET[[#This Row],[AM/PM]]="AM","Morning","Afternoon/Evening")</f>
        <v>Afternoon/Evening</v>
      </c>
    </row>
    <row r="35522" spans="1:12" x14ac:dyDescent="0.35">
      <c r="A35522">
        <v>35521</v>
      </c>
      <c r="B35522">
        <v>15681</v>
      </c>
      <c r="C35522" t="str">
        <f>_xlfn.XLOOKUP(WORKSHEET[[#This Row],[pizza_id]],pizzas!A:A,pizzas!F:F)</f>
        <v>The Green Garden Pizza</v>
      </c>
      <c r="D35522" t="s">
        <v>55</v>
      </c>
      <c r="E35522">
        <v>1</v>
      </c>
      <c r="F35522" s="3" cm="1">
        <f t="array" ref="F35522">_xlfn.XLOOKUP(WORKSHEET[[#This Row],[pizza_id]],pizzas[[#All],[pizza_id]],pizzas[[#All],[price]])</f>
        <v>10.5</v>
      </c>
      <c r="G35522" t="str">
        <f>UPPER(RIGHT(WORKSHEET[[#This Row],[pizza_id]],1))</f>
        <v>S</v>
      </c>
      <c r="H35522" t="str" cm="1">
        <f t="array" ref="H35522">_xlfn.XLOOKUP(WORKSHEET[[#This Row],[pizza_id]],pizzas[[#All],[pizza_id]],pizzas[[#All],[categoy]])</f>
        <v>Classic</v>
      </c>
      <c r="I35522" t="str">
        <f>_xlfn.XLOOKUP(WORKSHEET[[#This Row],[order_id]],orders[order_id],orders[Day Name])</f>
        <v>Saturday</v>
      </c>
      <c r="J35522" s="2">
        <f>_xlfn.XLOOKUP(WORKSHEET[[#This Row],[order_id]],orders[order_id],orders[time])</f>
        <v>0.66565972222222225</v>
      </c>
      <c r="K35522" t="str">
        <f>_xlfn.XLOOKUP(WORKSHEET[[#This Row],[Order Time]],orders[time],orders[AM/PM])</f>
        <v>PM</v>
      </c>
      <c r="L35522" t="str">
        <f>IF(WORKSHEET[[#This Row],[AM/PM]]="AM","Morning","Afternoon/Evening")</f>
        <v>Afternoon/Evening</v>
      </c>
    </row>
    <row r="35523" spans="1:12" x14ac:dyDescent="0.35">
      <c r="A35523">
        <v>35522</v>
      </c>
      <c r="B35523">
        <v>15681</v>
      </c>
      <c r="C35523" t="str">
        <f>_xlfn.XLOOKUP(WORKSHEET[[#This Row],[pizza_id]],pizzas!A:A,pizzas!F:F)</f>
        <v>The Mexicana Pizza</v>
      </c>
      <c r="D35523" t="s">
        <v>56</v>
      </c>
      <c r="E35523">
        <v>1</v>
      </c>
      <c r="F35523" s="3" cm="1">
        <f t="array" ref="F35523">_xlfn.XLOOKUP(WORKSHEET[[#This Row],[pizza_id]],pizzas[[#All],[pizza_id]],pizzas[[#All],[price]])</f>
        <v>16.5</v>
      </c>
      <c r="G35523" t="str">
        <f>UPPER(RIGHT(WORKSHEET[[#This Row],[pizza_id]],1))</f>
        <v>M</v>
      </c>
      <c r="H35523" t="str" cm="1">
        <f t="array" ref="H35523">_xlfn.XLOOKUP(WORKSHEET[[#This Row],[pizza_id]],pizzas[[#All],[pizza_id]],pizzas[[#All],[categoy]])</f>
        <v>Supreme</v>
      </c>
      <c r="I35523" t="str">
        <f>_xlfn.XLOOKUP(WORKSHEET[[#This Row],[order_id]],orders[order_id],orders[Day Name])</f>
        <v>Saturday</v>
      </c>
      <c r="J35523" s="2">
        <f>_xlfn.XLOOKUP(WORKSHEET[[#This Row],[order_id]],orders[order_id],orders[time])</f>
        <v>0.66565972222222225</v>
      </c>
      <c r="K35523" t="str">
        <f>_xlfn.XLOOKUP(WORKSHEET[[#This Row],[Order Time]],orders[time],orders[AM/PM])</f>
        <v>PM</v>
      </c>
      <c r="L35523" t="str">
        <f>IF(WORKSHEET[[#This Row],[AM/PM]]="AM","Morning","Afternoon/Evening")</f>
        <v>Afternoon/Evening</v>
      </c>
    </row>
    <row r="35524" spans="1:12" x14ac:dyDescent="0.35">
      <c r="A35524">
        <v>35523</v>
      </c>
      <c r="B35524">
        <v>15682</v>
      </c>
      <c r="C35524" t="str">
        <f>_xlfn.XLOOKUP(WORKSHEET[[#This Row],[pizza_id]],pizzas!A:A,pizzas!F:F)</f>
        <v>The Spinach Pesto Pizza</v>
      </c>
      <c r="D35524" t="s">
        <v>86</v>
      </c>
      <c r="E35524">
        <v>1</v>
      </c>
      <c r="F35524" s="3" cm="1">
        <f t="array" ref="F35524">_xlfn.XLOOKUP(WORKSHEET[[#This Row],[pizza_id]],pizzas[[#All],[pizza_id]],pizzas[[#All],[price]])</f>
        <v>16.5</v>
      </c>
      <c r="G35524" t="str">
        <f>UPPER(RIGHT(WORKSHEET[[#This Row],[pizza_id]],1))</f>
        <v>M</v>
      </c>
      <c r="H35524" t="str" cm="1">
        <f t="array" ref="H35524">_xlfn.XLOOKUP(WORKSHEET[[#This Row],[pizza_id]],pizzas[[#All],[pizza_id]],pizzas[[#All],[categoy]])</f>
        <v>Veggie</v>
      </c>
      <c r="I35524" t="str">
        <f>_xlfn.XLOOKUP(WORKSHEET[[#This Row],[order_id]],orders[order_id],orders[Day Name])</f>
        <v>Saturday</v>
      </c>
      <c r="J35524" s="2">
        <f>_xlfn.XLOOKUP(WORKSHEET[[#This Row],[order_id]],orders[order_id],orders[time])</f>
        <v>0.67518518518518522</v>
      </c>
      <c r="K35524" t="str">
        <f>_xlfn.XLOOKUP(WORKSHEET[[#This Row],[Order Time]],orders[time],orders[AM/PM])</f>
        <v>PM</v>
      </c>
      <c r="L35524" t="str">
        <f>IF(WORKSHEET[[#This Row],[AM/PM]]="AM","Morning","Afternoon/Evening")</f>
        <v>Afternoon/Evening</v>
      </c>
    </row>
    <row r="35525" spans="1:12" x14ac:dyDescent="0.35">
      <c r="A35525">
        <v>35524</v>
      </c>
      <c r="B35525">
        <v>15683</v>
      </c>
      <c r="C35525" t="str">
        <f>_xlfn.XLOOKUP(WORKSHEET[[#This Row],[pizza_id]],pizzas!A:A,pizzas!F:F)</f>
        <v>The Barbecue Chicken Pizza</v>
      </c>
      <c r="D35525" t="s">
        <v>25</v>
      </c>
      <c r="E35525">
        <v>1</v>
      </c>
      <c r="F35525" s="3" cm="1">
        <f t="array" ref="F35525">_xlfn.XLOOKUP(WORKSHEET[[#This Row],[pizza_id]],pizzas[[#All],[pizza_id]],pizzas[[#All],[price]])</f>
        <v>20.75</v>
      </c>
      <c r="G35525" t="str">
        <f>UPPER(RIGHT(WORKSHEET[[#This Row],[pizza_id]],1))</f>
        <v>L</v>
      </c>
      <c r="H35525" t="str" cm="1">
        <f t="array" ref="H35525">_xlfn.XLOOKUP(WORKSHEET[[#This Row],[pizza_id]],pizzas[[#All],[pizza_id]],pizzas[[#All],[categoy]])</f>
        <v>Chicken</v>
      </c>
      <c r="I35525" t="str">
        <f>_xlfn.XLOOKUP(WORKSHEET[[#This Row],[order_id]],orders[order_id],orders[Day Name])</f>
        <v>Saturday</v>
      </c>
      <c r="J35525" s="2">
        <f>_xlfn.XLOOKUP(WORKSHEET[[#This Row],[order_id]],orders[order_id],orders[time])</f>
        <v>0.69068287037037035</v>
      </c>
      <c r="K35525" t="str">
        <f>_xlfn.XLOOKUP(WORKSHEET[[#This Row],[Order Time]],orders[time],orders[AM/PM])</f>
        <v>PM</v>
      </c>
      <c r="L35525" t="str">
        <f>IF(WORKSHEET[[#This Row],[AM/PM]]="AM","Morning","Afternoon/Evening")</f>
        <v>Afternoon/Evening</v>
      </c>
    </row>
    <row r="35526" spans="1:12" x14ac:dyDescent="0.35">
      <c r="A35526">
        <v>35525</v>
      </c>
      <c r="B35526">
        <v>15683</v>
      </c>
      <c r="C35526" t="str">
        <f>_xlfn.XLOOKUP(WORKSHEET[[#This Row],[pizza_id]],pizzas!A:A,pizzas!F:F)</f>
        <v>The Italian Vegetables Pizza</v>
      </c>
      <c r="D35526" t="s">
        <v>37</v>
      </c>
      <c r="E35526">
        <v>1</v>
      </c>
      <c r="F35526" s="3" cm="1">
        <f t="array" ref="F35526">_xlfn.XLOOKUP(WORKSHEET[[#This Row],[pizza_id]],pizzas[[#All],[pizza_id]],pizzas[[#All],[price]])</f>
        <v>12.75</v>
      </c>
      <c r="G35526" t="str">
        <f>UPPER(RIGHT(WORKSHEET[[#This Row],[pizza_id]],1))</f>
        <v>S</v>
      </c>
      <c r="H35526" t="str" cm="1">
        <f t="array" ref="H35526">_xlfn.XLOOKUP(WORKSHEET[[#This Row],[pizza_id]],pizzas[[#All],[pizza_id]],pizzas[[#All],[categoy]])</f>
        <v>Veggie</v>
      </c>
      <c r="I35526" t="str">
        <f>_xlfn.XLOOKUP(WORKSHEET[[#This Row],[order_id]],orders[order_id],orders[Day Name])</f>
        <v>Saturday</v>
      </c>
      <c r="J35526" s="2">
        <f>_xlfn.XLOOKUP(WORKSHEET[[#This Row],[order_id]],orders[order_id],orders[time])</f>
        <v>0.69068287037037035</v>
      </c>
      <c r="K35526" t="str">
        <f>_xlfn.XLOOKUP(WORKSHEET[[#This Row],[Order Time]],orders[time],orders[AM/PM])</f>
        <v>PM</v>
      </c>
      <c r="L35526" t="str">
        <f>IF(WORKSHEET[[#This Row],[AM/PM]]="AM","Morning","Afternoon/Evening")</f>
        <v>Afternoon/Evening</v>
      </c>
    </row>
    <row r="35527" spans="1:12" x14ac:dyDescent="0.35">
      <c r="A35527">
        <v>35526</v>
      </c>
      <c r="B35527">
        <v>15683</v>
      </c>
      <c r="C35527" t="str">
        <f>_xlfn.XLOOKUP(WORKSHEET[[#This Row],[pizza_id]],pizzas!A:A,pizzas!F:F)</f>
        <v>The Mexicana Pizza</v>
      </c>
      <c r="D35527" t="s">
        <v>42</v>
      </c>
      <c r="E35527">
        <v>1</v>
      </c>
      <c r="F35527" s="3" cm="1">
        <f t="array" ref="F35527">_xlfn.XLOOKUP(WORKSHEET[[#This Row],[pizza_id]],pizzas[[#All],[pizza_id]],pizzas[[#All],[price]])</f>
        <v>20.25</v>
      </c>
      <c r="G35527" t="str">
        <f>UPPER(RIGHT(WORKSHEET[[#This Row],[pizza_id]],1))</f>
        <v>L</v>
      </c>
      <c r="H35527" t="str" cm="1">
        <f t="array" ref="H35527">_xlfn.XLOOKUP(WORKSHEET[[#This Row],[pizza_id]],pizzas[[#All],[pizza_id]],pizzas[[#All],[categoy]])</f>
        <v>Supreme</v>
      </c>
      <c r="I35527" t="str">
        <f>_xlfn.XLOOKUP(WORKSHEET[[#This Row],[order_id]],orders[order_id],orders[Day Name])</f>
        <v>Saturday</v>
      </c>
      <c r="J35527" s="2">
        <f>_xlfn.XLOOKUP(WORKSHEET[[#This Row],[order_id]],orders[order_id],orders[time])</f>
        <v>0.69068287037037035</v>
      </c>
      <c r="K35527" t="str">
        <f>_xlfn.XLOOKUP(WORKSHEET[[#This Row],[Order Time]],orders[time],orders[AM/PM])</f>
        <v>PM</v>
      </c>
      <c r="L35527" t="str">
        <f>IF(WORKSHEET[[#This Row],[AM/PM]]="AM","Morning","Afternoon/Evening")</f>
        <v>Afternoon/Evening</v>
      </c>
    </row>
    <row r="35528" spans="1:12" x14ac:dyDescent="0.35">
      <c r="A35528">
        <v>35527</v>
      </c>
      <c r="B35528">
        <v>15683</v>
      </c>
      <c r="C35528" t="str">
        <f>_xlfn.XLOOKUP(WORKSHEET[[#This Row],[pizza_id]],pizzas!A:A,pizzas!F:F)</f>
        <v>The Spinach and Feta Pizza</v>
      </c>
      <c r="D35528" t="s">
        <v>66</v>
      </c>
      <c r="E35528">
        <v>1</v>
      </c>
      <c r="F35528" s="3" cm="1">
        <f t="array" ref="F35528">_xlfn.XLOOKUP(WORKSHEET[[#This Row],[pizza_id]],pizzas[[#All],[pizza_id]],pizzas[[#All],[price]])</f>
        <v>16.5</v>
      </c>
      <c r="G35528" t="str">
        <f>UPPER(RIGHT(WORKSHEET[[#This Row],[pizza_id]],1))</f>
        <v>M</v>
      </c>
      <c r="H35528" t="str" cm="1">
        <f t="array" ref="H35528">_xlfn.XLOOKUP(WORKSHEET[[#This Row],[pizza_id]],pizzas[[#All],[pizza_id]],pizzas[[#All],[categoy]])</f>
        <v>Supreme</v>
      </c>
      <c r="I35528" t="str">
        <f>_xlfn.XLOOKUP(WORKSHEET[[#This Row],[order_id]],orders[order_id],orders[Day Name])</f>
        <v>Saturday</v>
      </c>
      <c r="J35528" s="2">
        <f>_xlfn.XLOOKUP(WORKSHEET[[#This Row],[order_id]],orders[order_id],orders[time])</f>
        <v>0.69068287037037035</v>
      </c>
      <c r="K35528" t="str">
        <f>_xlfn.XLOOKUP(WORKSHEET[[#This Row],[Order Time]],orders[time],orders[AM/PM])</f>
        <v>PM</v>
      </c>
      <c r="L35528" t="str">
        <f>IF(WORKSHEET[[#This Row],[AM/PM]]="AM","Morning","Afternoon/Evening")</f>
        <v>Afternoon/Evening</v>
      </c>
    </row>
    <row r="35529" spans="1:12" x14ac:dyDescent="0.35">
      <c r="A35529">
        <v>35528</v>
      </c>
      <c r="B35529">
        <v>15684</v>
      </c>
      <c r="C35529" t="str">
        <f>_xlfn.XLOOKUP(WORKSHEET[[#This Row],[pizza_id]],pizzas!A:A,pizzas!F:F)</f>
        <v>The Calabrese Pizza</v>
      </c>
      <c r="D35529" t="s">
        <v>88</v>
      </c>
      <c r="E35529">
        <v>1</v>
      </c>
      <c r="F35529" s="3" cm="1">
        <f t="array" ref="F35529">_xlfn.XLOOKUP(WORKSHEET[[#This Row],[pizza_id]],pizzas[[#All],[pizza_id]],pizzas[[#All],[price]])</f>
        <v>20.75</v>
      </c>
      <c r="G35529" t="str">
        <f>UPPER(RIGHT(WORKSHEET[[#This Row],[pizza_id]],1))</f>
        <v>L</v>
      </c>
      <c r="H35529" t="str" cm="1">
        <f t="array" ref="H35529">_xlfn.XLOOKUP(WORKSHEET[[#This Row],[pizza_id]],pizzas[[#All],[pizza_id]],pizzas[[#All],[categoy]])</f>
        <v>Chicken</v>
      </c>
      <c r="I35529" t="str">
        <f>_xlfn.XLOOKUP(WORKSHEET[[#This Row],[order_id]],orders[order_id],orders[Day Name])</f>
        <v>Saturday</v>
      </c>
      <c r="J35529" s="2">
        <f>_xlfn.XLOOKUP(WORKSHEET[[#This Row],[order_id]],orders[order_id],orders[time])</f>
        <v>0.69435185185185189</v>
      </c>
      <c r="K35529" t="str">
        <f>_xlfn.XLOOKUP(WORKSHEET[[#This Row],[Order Time]],orders[time],orders[AM/PM])</f>
        <v>PM</v>
      </c>
      <c r="L35529" t="str">
        <f>IF(WORKSHEET[[#This Row],[AM/PM]]="AM","Morning","Afternoon/Evening")</f>
        <v>Afternoon/Evening</v>
      </c>
    </row>
    <row r="35530" spans="1:12" x14ac:dyDescent="0.35">
      <c r="A35530">
        <v>35529</v>
      </c>
      <c r="B35530">
        <v>15684</v>
      </c>
      <c r="C35530" t="str">
        <f>_xlfn.XLOOKUP(WORKSHEET[[#This Row],[pizza_id]],pizzas!A:A,pizzas!F:F)</f>
        <v>The Green Garden Pizza</v>
      </c>
      <c r="D35530" t="s">
        <v>10</v>
      </c>
      <c r="E35530">
        <v>1</v>
      </c>
      <c r="F35530" s="3" cm="1">
        <f t="array" ref="F35530">_xlfn.XLOOKUP(WORKSHEET[[#This Row],[pizza_id]],pizzas[[#All],[pizza_id]],pizzas[[#All],[price]])</f>
        <v>16.5</v>
      </c>
      <c r="G35530" t="str">
        <f>UPPER(RIGHT(WORKSHEET[[#This Row],[pizza_id]],1))</f>
        <v>M</v>
      </c>
      <c r="H35530" t="str" cm="1">
        <f t="array" ref="H35530">_xlfn.XLOOKUP(WORKSHEET[[#This Row],[pizza_id]],pizzas[[#All],[pizza_id]],pizzas[[#All],[categoy]])</f>
        <v>Supreme</v>
      </c>
      <c r="I35530" t="str">
        <f>_xlfn.XLOOKUP(WORKSHEET[[#This Row],[order_id]],orders[order_id],orders[Day Name])</f>
        <v>Saturday</v>
      </c>
      <c r="J35530" s="2">
        <f>_xlfn.XLOOKUP(WORKSHEET[[#This Row],[order_id]],orders[order_id],orders[time])</f>
        <v>0.69435185185185189</v>
      </c>
      <c r="K35530" t="str">
        <f>_xlfn.XLOOKUP(WORKSHEET[[#This Row],[Order Time]],orders[time],orders[AM/PM])</f>
        <v>PM</v>
      </c>
      <c r="L35530" t="str">
        <f>IF(WORKSHEET[[#This Row],[AM/PM]]="AM","Morning","Afternoon/Evening")</f>
        <v>Afternoon/Evening</v>
      </c>
    </row>
    <row r="35531" spans="1:12" x14ac:dyDescent="0.35">
      <c r="A35531">
        <v>35530</v>
      </c>
      <c r="B35531">
        <v>15685</v>
      </c>
      <c r="C35531" t="str">
        <f>_xlfn.XLOOKUP(WORKSHEET[[#This Row],[pizza_id]],pizzas!A:A,pizzas!F:F)</f>
        <v>The Barbecue Chicken Pizza</v>
      </c>
      <c r="D35531" t="s">
        <v>25</v>
      </c>
      <c r="E35531">
        <v>1</v>
      </c>
      <c r="F35531" s="3" cm="1">
        <f t="array" ref="F35531">_xlfn.XLOOKUP(WORKSHEET[[#This Row],[pizza_id]],pizzas[[#All],[pizza_id]],pizzas[[#All],[price]])</f>
        <v>20.75</v>
      </c>
      <c r="G35531" t="str">
        <f>UPPER(RIGHT(WORKSHEET[[#This Row],[pizza_id]],1))</f>
        <v>L</v>
      </c>
      <c r="H35531" t="str" cm="1">
        <f t="array" ref="H35531">_xlfn.XLOOKUP(WORKSHEET[[#This Row],[pizza_id]],pizzas[[#All],[pizza_id]],pizzas[[#All],[categoy]])</f>
        <v>Chicken</v>
      </c>
      <c r="I35531" t="str">
        <f>_xlfn.XLOOKUP(WORKSHEET[[#This Row],[order_id]],orders[order_id],orders[Day Name])</f>
        <v>Saturday</v>
      </c>
      <c r="J35531" s="2">
        <f>_xlfn.XLOOKUP(WORKSHEET[[#This Row],[order_id]],orders[order_id],orders[time])</f>
        <v>0.70192129629629629</v>
      </c>
      <c r="K35531" t="str">
        <f>_xlfn.XLOOKUP(WORKSHEET[[#This Row],[Order Time]],orders[time],orders[AM/PM])</f>
        <v>PM</v>
      </c>
      <c r="L35531" t="str">
        <f>IF(WORKSHEET[[#This Row],[AM/PM]]="AM","Morning","Afternoon/Evening")</f>
        <v>Afternoon/Evening</v>
      </c>
    </row>
    <row r="35532" spans="1:12" x14ac:dyDescent="0.35">
      <c r="A35532">
        <v>35531</v>
      </c>
      <c r="B35532">
        <v>15685</v>
      </c>
      <c r="C35532" t="str">
        <f>_xlfn.XLOOKUP(WORKSHEET[[#This Row],[pizza_id]],pizzas!A:A,pizzas!F:F)</f>
        <v>The Calabrese Pizza</v>
      </c>
      <c r="D35532" t="s">
        <v>5</v>
      </c>
      <c r="E35532">
        <v>1</v>
      </c>
      <c r="F35532" s="3" cm="1">
        <f t="array" ref="F35532">_xlfn.XLOOKUP(WORKSHEET[[#This Row],[pizza_id]],pizzas[[#All],[pizza_id]],pizzas[[#All],[price]])</f>
        <v>16</v>
      </c>
      <c r="G35532" t="str">
        <f>UPPER(RIGHT(WORKSHEET[[#This Row],[pizza_id]],1))</f>
        <v>M</v>
      </c>
      <c r="H35532" t="str" cm="1">
        <f t="array" ref="H35532">_xlfn.XLOOKUP(WORKSHEET[[#This Row],[pizza_id]],pizzas[[#All],[pizza_id]],pizzas[[#All],[categoy]])</f>
        <v>Classic</v>
      </c>
      <c r="I35532" t="str">
        <f>_xlfn.XLOOKUP(WORKSHEET[[#This Row],[order_id]],orders[order_id],orders[Day Name])</f>
        <v>Saturday</v>
      </c>
      <c r="J35532" s="2">
        <f>_xlfn.XLOOKUP(WORKSHEET[[#This Row],[order_id]],orders[order_id],orders[time])</f>
        <v>0.70192129629629629</v>
      </c>
      <c r="K35532" t="str">
        <f>_xlfn.XLOOKUP(WORKSHEET[[#This Row],[Order Time]],orders[time],orders[AM/PM])</f>
        <v>PM</v>
      </c>
      <c r="L35532" t="str">
        <f>IF(WORKSHEET[[#This Row],[AM/PM]]="AM","Morning","Afternoon/Evening")</f>
        <v>Afternoon/Evening</v>
      </c>
    </row>
    <row r="35533" spans="1:12" x14ac:dyDescent="0.35">
      <c r="A35533">
        <v>35532</v>
      </c>
      <c r="B35533">
        <v>15686</v>
      </c>
      <c r="C35533" t="str">
        <f>_xlfn.XLOOKUP(WORKSHEET[[#This Row],[pizza_id]],pizzas!A:A,pizzas!F:F)</f>
        <v>The Barbecue Chicken Pizza</v>
      </c>
      <c r="D35533" t="s">
        <v>12</v>
      </c>
      <c r="E35533">
        <v>1</v>
      </c>
      <c r="F35533" s="3" cm="1">
        <f t="array" ref="F35533">_xlfn.XLOOKUP(WORKSHEET[[#This Row],[pizza_id]],pizzas[[#All],[pizza_id]],pizzas[[#All],[price]])</f>
        <v>12.75</v>
      </c>
      <c r="G35533" t="str">
        <f>UPPER(RIGHT(WORKSHEET[[#This Row],[pizza_id]],1))</f>
        <v>S</v>
      </c>
      <c r="H35533" t="str" cm="1">
        <f t="array" ref="H35533">_xlfn.XLOOKUP(WORKSHEET[[#This Row],[pizza_id]],pizzas[[#All],[pizza_id]],pizzas[[#All],[categoy]])</f>
        <v>Chicken</v>
      </c>
      <c r="I35533" t="str">
        <f>_xlfn.XLOOKUP(WORKSHEET[[#This Row],[order_id]],orders[order_id],orders[Day Name])</f>
        <v>Saturday</v>
      </c>
      <c r="J35533" s="2">
        <f>_xlfn.XLOOKUP(WORKSHEET[[#This Row],[order_id]],orders[order_id],orders[time])</f>
        <v>0.71362268518518523</v>
      </c>
      <c r="K35533" t="str">
        <f>_xlfn.XLOOKUP(WORKSHEET[[#This Row],[Order Time]],orders[time],orders[AM/PM])</f>
        <v>PM</v>
      </c>
      <c r="L35533" t="str">
        <f>IF(WORKSHEET[[#This Row],[AM/PM]]="AM","Morning","Afternoon/Evening")</f>
        <v>Afternoon/Evening</v>
      </c>
    </row>
    <row r="35534" spans="1:12" x14ac:dyDescent="0.35">
      <c r="A35534">
        <v>35533</v>
      </c>
      <c r="B35534">
        <v>15686</v>
      </c>
      <c r="C35534" t="str">
        <f>_xlfn.XLOOKUP(WORKSHEET[[#This Row],[pizza_id]],pizzas!A:A,pizzas!F:F)</f>
        <v>The Mediterranean Pizza</v>
      </c>
      <c r="D35534" t="s">
        <v>83</v>
      </c>
      <c r="E35534">
        <v>1</v>
      </c>
      <c r="F35534" s="3" cm="1">
        <f t="array" ref="F35534">_xlfn.XLOOKUP(WORKSHEET[[#This Row],[pizza_id]],pizzas[[#All],[pizza_id]],pizzas[[#All],[price]])</f>
        <v>12</v>
      </c>
      <c r="G35534" t="str">
        <f>UPPER(RIGHT(WORKSHEET[[#This Row],[pizza_id]],1))</f>
        <v>S</v>
      </c>
      <c r="H35534" t="str" cm="1">
        <f t="array" ref="H35534">_xlfn.XLOOKUP(WORKSHEET[[#This Row],[pizza_id]],pizzas[[#All],[pizza_id]],pizzas[[#All],[categoy]])</f>
        <v>Veggie</v>
      </c>
      <c r="I35534" t="str">
        <f>_xlfn.XLOOKUP(WORKSHEET[[#This Row],[order_id]],orders[order_id],orders[Day Name])</f>
        <v>Saturday</v>
      </c>
      <c r="J35534" s="2">
        <f>_xlfn.XLOOKUP(WORKSHEET[[#This Row],[order_id]],orders[order_id],orders[time])</f>
        <v>0.71362268518518523</v>
      </c>
      <c r="K35534" t="str">
        <f>_xlfn.XLOOKUP(WORKSHEET[[#This Row],[Order Time]],orders[time],orders[AM/PM])</f>
        <v>PM</v>
      </c>
      <c r="L35534" t="str">
        <f>IF(WORKSHEET[[#This Row],[AM/PM]]="AM","Morning","Afternoon/Evening")</f>
        <v>Afternoon/Evening</v>
      </c>
    </row>
    <row r="35535" spans="1:12" x14ac:dyDescent="0.35">
      <c r="A35535">
        <v>35534</v>
      </c>
      <c r="B35535">
        <v>15687</v>
      </c>
      <c r="C35535" t="str">
        <f>_xlfn.XLOOKUP(WORKSHEET[[#This Row],[pizza_id]],pizzas!A:A,pizzas!F:F)</f>
        <v>The Calabrese Pizza</v>
      </c>
      <c r="D35535" t="s">
        <v>27</v>
      </c>
      <c r="E35535">
        <v>1</v>
      </c>
      <c r="F35535" s="3" cm="1">
        <f t="array" ref="F35535">_xlfn.XLOOKUP(WORKSHEET[[#This Row],[pizza_id]],pizzas[[#All],[pizza_id]],pizzas[[#All],[price]])</f>
        <v>16.75</v>
      </c>
      <c r="G35535" t="str">
        <f>UPPER(RIGHT(WORKSHEET[[#This Row],[pizza_id]],1))</f>
        <v>M</v>
      </c>
      <c r="H35535" t="str" cm="1">
        <f t="array" ref="H35535">_xlfn.XLOOKUP(WORKSHEET[[#This Row],[pizza_id]],pizzas[[#All],[pizza_id]],pizzas[[#All],[categoy]])</f>
        <v>Chicken</v>
      </c>
      <c r="I35535" t="str">
        <f>_xlfn.XLOOKUP(WORKSHEET[[#This Row],[order_id]],orders[order_id],orders[Day Name])</f>
        <v>Saturday</v>
      </c>
      <c r="J35535" s="2">
        <f>_xlfn.XLOOKUP(WORKSHEET[[#This Row],[order_id]],orders[order_id],orders[time])</f>
        <v>0.72621527777777772</v>
      </c>
      <c r="K35535" t="str">
        <f>_xlfn.XLOOKUP(WORKSHEET[[#This Row],[Order Time]],orders[time],orders[AM/PM])</f>
        <v>PM</v>
      </c>
      <c r="L35535" t="str">
        <f>IF(WORKSHEET[[#This Row],[AM/PM]]="AM","Morning","Afternoon/Evening")</f>
        <v>Afternoon/Evening</v>
      </c>
    </row>
    <row r="35536" spans="1:12" x14ac:dyDescent="0.35">
      <c r="A35536">
        <v>35535</v>
      </c>
      <c r="B35536">
        <v>15687</v>
      </c>
      <c r="C35536" t="str">
        <f>_xlfn.XLOOKUP(WORKSHEET[[#This Row],[pizza_id]],pizzas!A:A,pizzas!F:F)</f>
        <v>The Mexicana Pizza</v>
      </c>
      <c r="D35536" t="s">
        <v>51</v>
      </c>
      <c r="E35536">
        <v>1</v>
      </c>
      <c r="F35536" s="3" cm="1">
        <f t="array" ref="F35536">_xlfn.XLOOKUP(WORKSHEET[[#This Row],[pizza_id]],pizzas[[#All],[pizza_id]],pizzas[[#All],[price]])</f>
        <v>9.75</v>
      </c>
      <c r="G35536" t="str">
        <f>UPPER(RIGHT(WORKSHEET[[#This Row],[pizza_id]],1))</f>
        <v>S</v>
      </c>
      <c r="H35536" t="str" cm="1">
        <f t="array" ref="H35536">_xlfn.XLOOKUP(WORKSHEET[[#This Row],[pizza_id]],pizzas[[#All],[pizza_id]],pizzas[[#All],[categoy]])</f>
        <v>Classic</v>
      </c>
      <c r="I35536" t="str">
        <f>_xlfn.XLOOKUP(WORKSHEET[[#This Row],[order_id]],orders[order_id],orders[Day Name])</f>
        <v>Saturday</v>
      </c>
      <c r="J35536" s="2">
        <f>_xlfn.XLOOKUP(WORKSHEET[[#This Row],[order_id]],orders[order_id],orders[time])</f>
        <v>0.72621527777777772</v>
      </c>
      <c r="K35536" t="str">
        <f>_xlfn.XLOOKUP(WORKSHEET[[#This Row],[Order Time]],orders[time],orders[AM/PM])</f>
        <v>PM</v>
      </c>
      <c r="L35536" t="str">
        <f>IF(WORKSHEET[[#This Row],[AM/PM]]="AM","Morning","Afternoon/Evening")</f>
        <v>Afternoon/Evening</v>
      </c>
    </row>
    <row r="35537" spans="1:12" x14ac:dyDescent="0.35">
      <c r="A35537">
        <v>35536</v>
      </c>
      <c r="B35537">
        <v>15687</v>
      </c>
      <c r="C35537" t="str">
        <f>_xlfn.XLOOKUP(WORKSHEET[[#This Row],[pizza_id]],pizzas!A:A,pizzas!F:F)</f>
        <v>The Spinach and Feta Pizza</v>
      </c>
      <c r="D35537" t="s">
        <v>77</v>
      </c>
      <c r="E35537">
        <v>1</v>
      </c>
      <c r="F35537" s="3" cm="1">
        <f t="array" ref="F35537">_xlfn.XLOOKUP(WORKSHEET[[#This Row],[pizza_id]],pizzas[[#All],[pizza_id]],pizzas[[#All],[price]])</f>
        <v>16</v>
      </c>
      <c r="G35537" t="str">
        <f>UPPER(RIGHT(WORKSHEET[[#This Row],[pizza_id]],1))</f>
        <v>M</v>
      </c>
      <c r="H35537" t="str" cm="1">
        <f t="array" ref="H35537">_xlfn.XLOOKUP(WORKSHEET[[#This Row],[pizza_id]],pizzas[[#All],[pizza_id]],pizzas[[#All],[categoy]])</f>
        <v>Classic</v>
      </c>
      <c r="I35537" t="str">
        <f>_xlfn.XLOOKUP(WORKSHEET[[#This Row],[order_id]],orders[order_id],orders[Day Name])</f>
        <v>Saturday</v>
      </c>
      <c r="J35537" s="2">
        <f>_xlfn.XLOOKUP(WORKSHEET[[#This Row],[order_id]],orders[order_id],orders[time])</f>
        <v>0.72621527777777772</v>
      </c>
      <c r="K35537" t="str">
        <f>_xlfn.XLOOKUP(WORKSHEET[[#This Row],[Order Time]],orders[time],orders[AM/PM])</f>
        <v>PM</v>
      </c>
      <c r="L35537" t="str">
        <f>IF(WORKSHEET[[#This Row],[AM/PM]]="AM","Morning","Afternoon/Evening")</f>
        <v>Afternoon/Evening</v>
      </c>
    </row>
    <row r="35538" spans="1:12" x14ac:dyDescent="0.35">
      <c r="A35538">
        <v>35537</v>
      </c>
      <c r="B35538">
        <v>15688</v>
      </c>
      <c r="C35538" t="str">
        <f>_xlfn.XLOOKUP(WORKSHEET[[#This Row],[pizza_id]],pizzas!A:A,pizzas!F:F)</f>
        <v>The Five Cheese Pizza</v>
      </c>
      <c r="D35538" t="s">
        <v>6</v>
      </c>
      <c r="E35538">
        <v>1</v>
      </c>
      <c r="F35538" s="3" cm="1">
        <f t="array" ref="F35538">_xlfn.XLOOKUP(WORKSHEET[[#This Row],[pizza_id]],pizzas[[#All],[pizza_id]],pizzas[[#All],[price]])</f>
        <v>18.5</v>
      </c>
      <c r="G35538" t="str">
        <f>UPPER(RIGHT(WORKSHEET[[#This Row],[pizza_id]],1))</f>
        <v>L</v>
      </c>
      <c r="H35538" t="str" cm="1">
        <f t="array" ref="H35538">_xlfn.XLOOKUP(WORKSHEET[[#This Row],[pizza_id]],pizzas[[#All],[pizza_id]],pizzas[[#All],[categoy]])</f>
        <v>Veggie</v>
      </c>
      <c r="I35538" t="str">
        <f>_xlfn.XLOOKUP(WORKSHEET[[#This Row],[order_id]],orders[order_id],orders[Day Name])</f>
        <v>Saturday</v>
      </c>
      <c r="J35538" s="2">
        <f>_xlfn.XLOOKUP(WORKSHEET[[#This Row],[order_id]],orders[order_id],orders[time])</f>
        <v>0.72840277777777773</v>
      </c>
      <c r="K35538" t="str">
        <f>_xlfn.XLOOKUP(WORKSHEET[[#This Row],[Order Time]],orders[time],orders[AM/PM])</f>
        <v>PM</v>
      </c>
      <c r="L35538" t="str">
        <f>IF(WORKSHEET[[#This Row],[AM/PM]]="AM","Morning","Afternoon/Evening")</f>
        <v>Afternoon/Evening</v>
      </c>
    </row>
    <row r="35539" spans="1:12" x14ac:dyDescent="0.35">
      <c r="A35539">
        <v>35538</v>
      </c>
      <c r="B35539">
        <v>15688</v>
      </c>
      <c r="C35539" t="str">
        <f>_xlfn.XLOOKUP(WORKSHEET[[#This Row],[pizza_id]],pizzas!A:A,pizzas!F:F)</f>
        <v>The Green Garden Pizza</v>
      </c>
      <c r="D35539" t="s">
        <v>17</v>
      </c>
      <c r="E35539">
        <v>1</v>
      </c>
      <c r="F35539" s="3" cm="1">
        <f t="array" ref="F35539">_xlfn.XLOOKUP(WORKSHEET[[#This Row],[pizza_id]],pizzas[[#All],[pizza_id]],pizzas[[#All],[price]])</f>
        <v>20.5</v>
      </c>
      <c r="G35539" t="str">
        <f>UPPER(RIGHT(WORKSHEET[[#This Row],[pizza_id]],1))</f>
        <v>L</v>
      </c>
      <c r="H35539" t="str" cm="1">
        <f t="array" ref="H35539">_xlfn.XLOOKUP(WORKSHEET[[#This Row],[pizza_id]],pizzas[[#All],[pizza_id]],pizzas[[#All],[categoy]])</f>
        <v>Classic</v>
      </c>
      <c r="I35539" t="str">
        <f>_xlfn.XLOOKUP(WORKSHEET[[#This Row],[order_id]],orders[order_id],orders[Day Name])</f>
        <v>Saturday</v>
      </c>
      <c r="J35539" s="2">
        <f>_xlfn.XLOOKUP(WORKSHEET[[#This Row],[order_id]],orders[order_id],orders[time])</f>
        <v>0.72840277777777773</v>
      </c>
      <c r="K35539" t="str">
        <f>_xlfn.XLOOKUP(WORKSHEET[[#This Row],[Order Time]],orders[time],orders[AM/PM])</f>
        <v>PM</v>
      </c>
      <c r="L35539" t="str">
        <f>IF(WORKSHEET[[#This Row],[AM/PM]]="AM","Morning","Afternoon/Evening")</f>
        <v>Afternoon/Evening</v>
      </c>
    </row>
    <row r="35540" spans="1:12" x14ac:dyDescent="0.35">
      <c r="A35540">
        <v>35539</v>
      </c>
      <c r="B35540">
        <v>15688</v>
      </c>
      <c r="C35540" t="str">
        <f>_xlfn.XLOOKUP(WORKSHEET[[#This Row],[pizza_id]],pizzas!A:A,pizzas!F:F)</f>
        <v>The Mexicana Pizza</v>
      </c>
      <c r="D35540" t="s">
        <v>8</v>
      </c>
      <c r="E35540">
        <v>1</v>
      </c>
      <c r="F35540" s="3" cm="1">
        <f t="array" ref="F35540">_xlfn.XLOOKUP(WORKSHEET[[#This Row],[pizza_id]],pizzas[[#All],[pizza_id]],pizzas[[#All],[price]])</f>
        <v>16</v>
      </c>
      <c r="G35540" t="str">
        <f>UPPER(RIGHT(WORKSHEET[[#This Row],[pizza_id]],1))</f>
        <v>M</v>
      </c>
      <c r="H35540" t="str" cm="1">
        <f t="array" ref="H35540">_xlfn.XLOOKUP(WORKSHEET[[#This Row],[pizza_id]],pizzas[[#All],[pizza_id]],pizzas[[#All],[categoy]])</f>
        <v>Veggie</v>
      </c>
      <c r="I35540" t="str">
        <f>_xlfn.XLOOKUP(WORKSHEET[[#This Row],[order_id]],orders[order_id],orders[Day Name])</f>
        <v>Saturday</v>
      </c>
      <c r="J35540" s="2">
        <f>_xlfn.XLOOKUP(WORKSHEET[[#This Row],[order_id]],orders[order_id],orders[time])</f>
        <v>0.72840277777777773</v>
      </c>
      <c r="K35540" t="str">
        <f>_xlfn.XLOOKUP(WORKSHEET[[#This Row],[Order Time]],orders[time],orders[AM/PM])</f>
        <v>PM</v>
      </c>
      <c r="L35540" t="str">
        <f>IF(WORKSHEET[[#This Row],[AM/PM]]="AM","Morning","Afternoon/Evening")</f>
        <v>Afternoon/Evening</v>
      </c>
    </row>
    <row r="35541" spans="1:12" x14ac:dyDescent="0.35">
      <c r="A35541">
        <v>35540</v>
      </c>
      <c r="B35541">
        <v>15689</v>
      </c>
      <c r="C35541" t="str">
        <f>_xlfn.XLOOKUP(WORKSHEET[[#This Row],[pizza_id]],pizzas!A:A,pizzas!F:F)</f>
        <v>The Mexicana Pizza</v>
      </c>
      <c r="D35541" t="s">
        <v>8</v>
      </c>
      <c r="E35541">
        <v>1</v>
      </c>
      <c r="F35541" s="3" cm="1">
        <f t="array" ref="F35541">_xlfn.XLOOKUP(WORKSHEET[[#This Row],[pizza_id]],pizzas[[#All],[pizza_id]],pizzas[[#All],[price]])</f>
        <v>16</v>
      </c>
      <c r="G35541" t="str">
        <f>UPPER(RIGHT(WORKSHEET[[#This Row],[pizza_id]],1))</f>
        <v>M</v>
      </c>
      <c r="H35541" t="str" cm="1">
        <f t="array" ref="H35541">_xlfn.XLOOKUP(WORKSHEET[[#This Row],[pizza_id]],pizzas[[#All],[pizza_id]],pizzas[[#All],[categoy]])</f>
        <v>Veggie</v>
      </c>
      <c r="I35541" t="str">
        <f>_xlfn.XLOOKUP(WORKSHEET[[#This Row],[order_id]],orders[order_id],orders[Day Name])</f>
        <v>Saturday</v>
      </c>
      <c r="J35541" s="2">
        <f>_xlfn.XLOOKUP(WORKSHEET[[#This Row],[order_id]],orders[order_id],orders[time])</f>
        <v>0.73136574074074079</v>
      </c>
      <c r="K35541" t="str">
        <f>_xlfn.XLOOKUP(WORKSHEET[[#This Row],[Order Time]],orders[time],orders[AM/PM])</f>
        <v>PM</v>
      </c>
      <c r="L35541" t="str">
        <f>IF(WORKSHEET[[#This Row],[AM/PM]]="AM","Morning","Afternoon/Evening")</f>
        <v>Afternoon/Evening</v>
      </c>
    </row>
    <row r="35542" spans="1:12" x14ac:dyDescent="0.35">
      <c r="A35542">
        <v>35541</v>
      </c>
      <c r="B35542">
        <v>15689</v>
      </c>
      <c r="C35542" t="str">
        <f>_xlfn.XLOOKUP(WORKSHEET[[#This Row],[pizza_id]],pizzas!A:A,pizzas!F:F)</f>
        <v>The Spinach and Feta Pizza</v>
      </c>
      <c r="D35542" t="s">
        <v>84</v>
      </c>
      <c r="E35542">
        <v>1</v>
      </c>
      <c r="F35542" s="3" cm="1">
        <f t="array" ref="F35542">_xlfn.XLOOKUP(WORKSHEET[[#This Row],[pizza_id]],pizzas[[#All],[pizza_id]],pizzas[[#All],[price]])</f>
        <v>16</v>
      </c>
      <c r="G35542" t="str">
        <f>UPPER(RIGHT(WORKSHEET[[#This Row],[pizza_id]],1))</f>
        <v>M</v>
      </c>
      <c r="H35542" t="str" cm="1">
        <f t="array" ref="H35542">_xlfn.XLOOKUP(WORKSHEET[[#This Row],[pizza_id]],pizzas[[#All],[pizza_id]],pizzas[[#All],[categoy]])</f>
        <v>Veggie</v>
      </c>
      <c r="I35542" t="str">
        <f>_xlfn.XLOOKUP(WORKSHEET[[#This Row],[order_id]],orders[order_id],orders[Day Name])</f>
        <v>Saturday</v>
      </c>
      <c r="J35542" s="2">
        <f>_xlfn.XLOOKUP(WORKSHEET[[#This Row],[order_id]],orders[order_id],orders[time])</f>
        <v>0.73136574074074079</v>
      </c>
      <c r="K35542" t="str">
        <f>_xlfn.XLOOKUP(WORKSHEET[[#This Row],[Order Time]],orders[time],orders[AM/PM])</f>
        <v>PM</v>
      </c>
      <c r="L35542" t="str">
        <f>IF(WORKSHEET[[#This Row],[AM/PM]]="AM","Morning","Afternoon/Evening")</f>
        <v>Afternoon/Evening</v>
      </c>
    </row>
    <row r="35543" spans="1:12" x14ac:dyDescent="0.35">
      <c r="A35543">
        <v>35542</v>
      </c>
      <c r="B35543">
        <v>15690</v>
      </c>
      <c r="C35543" t="str">
        <f>_xlfn.XLOOKUP(WORKSHEET[[#This Row],[pizza_id]],pizzas!A:A,pizzas!F:F)</f>
        <v>The Green Garden Pizza</v>
      </c>
      <c r="D35543" t="s">
        <v>55</v>
      </c>
      <c r="E35543">
        <v>1</v>
      </c>
      <c r="F35543" s="3" cm="1">
        <f t="array" ref="F35543">_xlfn.XLOOKUP(WORKSHEET[[#This Row],[pizza_id]],pizzas[[#All],[pizza_id]],pizzas[[#All],[price]])</f>
        <v>10.5</v>
      </c>
      <c r="G35543" t="str">
        <f>UPPER(RIGHT(WORKSHEET[[#This Row],[pizza_id]],1))</f>
        <v>S</v>
      </c>
      <c r="H35543" t="str" cm="1">
        <f t="array" ref="H35543">_xlfn.XLOOKUP(WORKSHEET[[#This Row],[pizza_id]],pizzas[[#All],[pizza_id]],pizzas[[#All],[categoy]])</f>
        <v>Classic</v>
      </c>
      <c r="I35543" t="str">
        <f>_xlfn.XLOOKUP(WORKSHEET[[#This Row],[order_id]],orders[order_id],orders[Day Name])</f>
        <v>Saturday</v>
      </c>
      <c r="J35543" s="2">
        <f>_xlfn.XLOOKUP(WORKSHEET[[#This Row],[order_id]],orders[order_id],orders[time])</f>
        <v>0.74068287037037039</v>
      </c>
      <c r="K35543" t="str">
        <f>_xlfn.XLOOKUP(WORKSHEET[[#This Row],[Order Time]],orders[time],orders[AM/PM])</f>
        <v>PM</v>
      </c>
      <c r="L35543" t="str">
        <f>IF(WORKSHEET[[#This Row],[AM/PM]]="AM","Morning","Afternoon/Evening")</f>
        <v>Afternoon/Evening</v>
      </c>
    </row>
    <row r="35544" spans="1:12" x14ac:dyDescent="0.35">
      <c r="A35544">
        <v>35543</v>
      </c>
      <c r="B35544">
        <v>15691</v>
      </c>
      <c r="C35544" t="str">
        <f>_xlfn.XLOOKUP(WORKSHEET[[#This Row],[pizza_id]],pizzas!A:A,pizzas!F:F)</f>
        <v>The Calabrese Pizza</v>
      </c>
      <c r="D35544" t="s">
        <v>89</v>
      </c>
      <c r="E35544">
        <v>1</v>
      </c>
      <c r="F35544" s="3" cm="1">
        <f t="array" ref="F35544">_xlfn.XLOOKUP(WORKSHEET[[#This Row],[pizza_id]],pizzas[[#All],[pizza_id]],pizzas[[#All],[price]])</f>
        <v>12.25</v>
      </c>
      <c r="G35544" t="str">
        <f>UPPER(RIGHT(WORKSHEET[[#This Row],[pizza_id]],1))</f>
        <v>S</v>
      </c>
      <c r="H35544" t="str" cm="1">
        <f t="array" ref="H35544">_xlfn.XLOOKUP(WORKSHEET[[#This Row],[pizza_id]],pizzas[[#All],[pizza_id]],pizzas[[#All],[categoy]])</f>
        <v>Supreme</v>
      </c>
      <c r="I35544" t="str">
        <f>_xlfn.XLOOKUP(WORKSHEET[[#This Row],[order_id]],orders[order_id],orders[Day Name])</f>
        <v>Saturday</v>
      </c>
      <c r="J35544" s="2">
        <f>_xlfn.XLOOKUP(WORKSHEET[[#This Row],[order_id]],orders[order_id],orders[time])</f>
        <v>0.741724537037037</v>
      </c>
      <c r="K35544" t="str">
        <f>_xlfn.XLOOKUP(WORKSHEET[[#This Row],[Order Time]],orders[time],orders[AM/PM])</f>
        <v>PM</v>
      </c>
      <c r="L35544" t="str">
        <f>IF(WORKSHEET[[#This Row],[AM/PM]]="AM","Morning","Afternoon/Evening")</f>
        <v>Afternoon/Evening</v>
      </c>
    </row>
    <row r="35545" spans="1:12" x14ac:dyDescent="0.35">
      <c r="A35545">
        <v>35544</v>
      </c>
      <c r="B35545">
        <v>15691</v>
      </c>
      <c r="C35545" t="str">
        <f>_xlfn.XLOOKUP(WORKSHEET[[#This Row],[pizza_id]],pizzas!A:A,pizzas!F:F)</f>
        <v>The Calabrese Pizza</v>
      </c>
      <c r="D35545" t="s">
        <v>57</v>
      </c>
      <c r="E35545">
        <v>1</v>
      </c>
      <c r="F35545" s="3" cm="1">
        <f t="array" ref="F35545">_xlfn.XLOOKUP(WORKSHEET[[#This Row],[pizza_id]],pizzas[[#All],[pizza_id]],pizzas[[#All],[price]])</f>
        <v>16.75</v>
      </c>
      <c r="G35545" t="str">
        <f>UPPER(RIGHT(WORKSHEET[[#This Row],[pizza_id]],1))</f>
        <v>M</v>
      </c>
      <c r="H35545" t="str" cm="1">
        <f t="array" ref="H35545">_xlfn.XLOOKUP(WORKSHEET[[#This Row],[pizza_id]],pizzas[[#All],[pizza_id]],pizzas[[#All],[categoy]])</f>
        <v>Chicken</v>
      </c>
      <c r="I35545" t="str">
        <f>_xlfn.XLOOKUP(WORKSHEET[[#This Row],[order_id]],orders[order_id],orders[Day Name])</f>
        <v>Saturday</v>
      </c>
      <c r="J35545" s="2">
        <f>_xlfn.XLOOKUP(WORKSHEET[[#This Row],[order_id]],orders[order_id],orders[time])</f>
        <v>0.741724537037037</v>
      </c>
      <c r="K35545" t="str">
        <f>_xlfn.XLOOKUP(WORKSHEET[[#This Row],[Order Time]],orders[time],orders[AM/PM])</f>
        <v>PM</v>
      </c>
      <c r="L35545" t="str">
        <f>IF(WORKSHEET[[#This Row],[AM/PM]]="AM","Morning","Afternoon/Evening")</f>
        <v>Afternoon/Evening</v>
      </c>
    </row>
    <row r="35546" spans="1:12" x14ac:dyDescent="0.35">
      <c r="A35546">
        <v>35545</v>
      </c>
      <c r="B35546">
        <v>15691</v>
      </c>
      <c r="C35546" t="str">
        <f>_xlfn.XLOOKUP(WORKSHEET[[#This Row],[pizza_id]],pizzas!A:A,pizzas!F:F)</f>
        <v>The Green Garden Pizza</v>
      </c>
      <c r="D35546" t="s">
        <v>43</v>
      </c>
      <c r="E35546">
        <v>1</v>
      </c>
      <c r="F35546" s="3" cm="1">
        <f t="array" ref="F35546">_xlfn.XLOOKUP(WORKSHEET[[#This Row],[pizza_id]],pizzas[[#All],[pizza_id]],pizzas[[#All],[price]])</f>
        <v>16</v>
      </c>
      <c r="G35546" t="str">
        <f>UPPER(RIGHT(WORKSHEET[[#This Row],[pizza_id]],1))</f>
        <v>M</v>
      </c>
      <c r="H35546" t="str" cm="1">
        <f t="array" ref="H35546">_xlfn.XLOOKUP(WORKSHEET[[#This Row],[pizza_id]],pizzas[[#All],[pizza_id]],pizzas[[#All],[categoy]])</f>
        <v>Classic</v>
      </c>
      <c r="I35546" t="str">
        <f>_xlfn.XLOOKUP(WORKSHEET[[#This Row],[order_id]],orders[order_id],orders[Day Name])</f>
        <v>Saturday</v>
      </c>
      <c r="J35546" s="2">
        <f>_xlfn.XLOOKUP(WORKSHEET[[#This Row],[order_id]],orders[order_id],orders[time])</f>
        <v>0.741724537037037</v>
      </c>
      <c r="K35546" t="str">
        <f>_xlfn.XLOOKUP(WORKSHEET[[#This Row],[Order Time]],orders[time],orders[AM/PM])</f>
        <v>PM</v>
      </c>
      <c r="L35546" t="str">
        <f>IF(WORKSHEET[[#This Row],[AM/PM]]="AM","Morning","Afternoon/Evening")</f>
        <v>Afternoon/Evening</v>
      </c>
    </row>
    <row r="35547" spans="1:12" x14ac:dyDescent="0.35">
      <c r="A35547">
        <v>35546</v>
      </c>
      <c r="B35547">
        <v>15691</v>
      </c>
      <c r="C35547" t="str">
        <f>_xlfn.XLOOKUP(WORKSHEET[[#This Row],[pizza_id]],pizzas!A:A,pizzas!F:F)</f>
        <v>The Mexicana Pizza</v>
      </c>
      <c r="D35547" t="s">
        <v>72</v>
      </c>
      <c r="E35547">
        <v>1</v>
      </c>
      <c r="F35547" s="3" cm="1">
        <f t="array" ref="F35547">_xlfn.XLOOKUP(WORKSHEET[[#This Row],[pizza_id]],pizzas[[#All],[pizza_id]],pizzas[[#All],[price]])</f>
        <v>12.5</v>
      </c>
      <c r="G35547" t="str">
        <f>UPPER(RIGHT(WORKSHEET[[#This Row],[pizza_id]],1))</f>
        <v>S</v>
      </c>
      <c r="H35547" t="str" cm="1">
        <f t="array" ref="H35547">_xlfn.XLOOKUP(WORKSHEET[[#This Row],[pizza_id]],pizzas[[#All],[pizza_id]],pizzas[[#All],[categoy]])</f>
        <v>Supreme</v>
      </c>
      <c r="I35547" t="str">
        <f>_xlfn.XLOOKUP(WORKSHEET[[#This Row],[order_id]],orders[order_id],orders[Day Name])</f>
        <v>Saturday</v>
      </c>
      <c r="J35547" s="2">
        <f>_xlfn.XLOOKUP(WORKSHEET[[#This Row],[order_id]],orders[order_id],orders[time])</f>
        <v>0.741724537037037</v>
      </c>
      <c r="K35547" t="str">
        <f>_xlfn.XLOOKUP(WORKSHEET[[#This Row],[Order Time]],orders[time],orders[AM/PM])</f>
        <v>PM</v>
      </c>
      <c r="L35547" t="str">
        <f>IF(WORKSHEET[[#This Row],[AM/PM]]="AM","Morning","Afternoon/Evening")</f>
        <v>Afternoon/Evening</v>
      </c>
    </row>
    <row r="35548" spans="1:12" x14ac:dyDescent="0.35">
      <c r="A35548">
        <v>35547</v>
      </c>
      <c r="B35548">
        <v>15692</v>
      </c>
      <c r="C35548" t="str">
        <f>_xlfn.XLOOKUP(WORKSHEET[[#This Row],[pizza_id]],pizzas!A:A,pizzas!F:F)</f>
        <v>The Calabrese Pizza</v>
      </c>
      <c r="D35548" t="s">
        <v>26</v>
      </c>
      <c r="E35548">
        <v>1</v>
      </c>
      <c r="F35548" s="3" cm="1">
        <f t="array" ref="F35548">_xlfn.XLOOKUP(WORKSHEET[[#This Row],[pizza_id]],pizzas[[#All],[pizza_id]],pizzas[[#All],[price]])</f>
        <v>20.75</v>
      </c>
      <c r="G35548" t="str">
        <f>UPPER(RIGHT(WORKSHEET[[#This Row],[pizza_id]],1))</f>
        <v>L</v>
      </c>
      <c r="H35548" t="str" cm="1">
        <f t="array" ref="H35548">_xlfn.XLOOKUP(WORKSHEET[[#This Row],[pizza_id]],pizzas[[#All],[pizza_id]],pizzas[[#All],[categoy]])</f>
        <v>Chicken</v>
      </c>
      <c r="I35548" t="str">
        <f>_xlfn.XLOOKUP(WORKSHEET[[#This Row],[order_id]],orders[order_id],orders[Day Name])</f>
        <v>Saturday</v>
      </c>
      <c r="J35548" s="2">
        <f>_xlfn.XLOOKUP(WORKSHEET[[#This Row],[order_id]],orders[order_id],orders[time])</f>
        <v>0.74630787037037039</v>
      </c>
      <c r="K35548" t="str">
        <f>_xlfn.XLOOKUP(WORKSHEET[[#This Row],[Order Time]],orders[time],orders[AM/PM])</f>
        <v>PM</v>
      </c>
      <c r="L35548" t="str">
        <f>IF(WORKSHEET[[#This Row],[AM/PM]]="AM","Morning","Afternoon/Evening")</f>
        <v>Afternoon/Evening</v>
      </c>
    </row>
    <row r="35549" spans="1:12" x14ac:dyDescent="0.35">
      <c r="A35549">
        <v>35548</v>
      </c>
      <c r="B35549">
        <v>15692</v>
      </c>
      <c r="C35549" t="str">
        <f>_xlfn.XLOOKUP(WORKSHEET[[#This Row],[pizza_id]],pizzas!A:A,pizzas!F:F)</f>
        <v>The Mexicana Pizza</v>
      </c>
      <c r="D35549" t="s">
        <v>51</v>
      </c>
      <c r="E35549">
        <v>1</v>
      </c>
      <c r="F35549" s="3" cm="1">
        <f t="array" ref="F35549">_xlfn.XLOOKUP(WORKSHEET[[#This Row],[pizza_id]],pizzas[[#All],[pizza_id]],pizzas[[#All],[price]])</f>
        <v>9.75</v>
      </c>
      <c r="G35549" t="str">
        <f>UPPER(RIGHT(WORKSHEET[[#This Row],[pizza_id]],1))</f>
        <v>S</v>
      </c>
      <c r="H35549" t="str" cm="1">
        <f t="array" ref="H35549">_xlfn.XLOOKUP(WORKSHEET[[#This Row],[pizza_id]],pizzas[[#All],[pizza_id]],pizzas[[#All],[categoy]])</f>
        <v>Classic</v>
      </c>
      <c r="I35549" t="str">
        <f>_xlfn.XLOOKUP(WORKSHEET[[#This Row],[order_id]],orders[order_id],orders[Day Name])</f>
        <v>Saturday</v>
      </c>
      <c r="J35549" s="2">
        <f>_xlfn.XLOOKUP(WORKSHEET[[#This Row],[order_id]],orders[order_id],orders[time])</f>
        <v>0.74630787037037039</v>
      </c>
      <c r="K35549" t="str">
        <f>_xlfn.XLOOKUP(WORKSHEET[[#This Row],[Order Time]],orders[time],orders[AM/PM])</f>
        <v>PM</v>
      </c>
      <c r="L35549" t="str">
        <f>IF(WORKSHEET[[#This Row],[AM/PM]]="AM","Morning","Afternoon/Evening")</f>
        <v>Afternoon/Evening</v>
      </c>
    </row>
    <row r="35550" spans="1:12" x14ac:dyDescent="0.35">
      <c r="A35550">
        <v>35549</v>
      </c>
      <c r="B35550">
        <v>15692</v>
      </c>
      <c r="C35550" t="str">
        <f>_xlfn.XLOOKUP(WORKSHEET[[#This Row],[pizza_id]],pizzas!A:A,pizzas!F:F)</f>
        <v>The Mexicana Pizza</v>
      </c>
      <c r="D35550" t="s">
        <v>67</v>
      </c>
      <c r="E35550">
        <v>2</v>
      </c>
      <c r="F35550" s="3" cm="1">
        <f t="array" ref="F35550">_xlfn.XLOOKUP(WORKSHEET[[#This Row],[pizza_id]],pizzas[[#All],[pizza_id]],pizzas[[#All],[price]])</f>
        <v>16.5</v>
      </c>
      <c r="G35550" t="str">
        <f>UPPER(RIGHT(WORKSHEET[[#This Row],[pizza_id]],1))</f>
        <v>M</v>
      </c>
      <c r="H35550" t="str" cm="1">
        <f t="array" ref="H35550">_xlfn.XLOOKUP(WORKSHEET[[#This Row],[pizza_id]],pizzas[[#All],[pizza_id]],pizzas[[#All],[categoy]])</f>
        <v>Supreme</v>
      </c>
      <c r="I35550" t="str">
        <f>_xlfn.XLOOKUP(WORKSHEET[[#This Row],[order_id]],orders[order_id],orders[Day Name])</f>
        <v>Saturday</v>
      </c>
      <c r="J35550" s="2">
        <f>_xlfn.XLOOKUP(WORKSHEET[[#This Row],[order_id]],orders[order_id],orders[time])</f>
        <v>0.74630787037037039</v>
      </c>
      <c r="K35550" t="str">
        <f>_xlfn.XLOOKUP(WORKSHEET[[#This Row],[Order Time]],orders[time],orders[AM/PM])</f>
        <v>PM</v>
      </c>
      <c r="L35550" t="str">
        <f>IF(WORKSHEET[[#This Row],[AM/PM]]="AM","Morning","Afternoon/Evening")</f>
        <v>Afternoon/Evening</v>
      </c>
    </row>
    <row r="35551" spans="1:12" x14ac:dyDescent="0.35">
      <c r="A35551">
        <v>35550</v>
      </c>
      <c r="B35551">
        <v>15693</v>
      </c>
      <c r="C35551" t="str">
        <f>_xlfn.XLOOKUP(WORKSHEET[[#This Row],[pizza_id]],pizzas!A:A,pizzas!F:F)</f>
        <v>The Green Garden Pizza</v>
      </c>
      <c r="D35551" t="s">
        <v>7</v>
      </c>
      <c r="E35551">
        <v>1</v>
      </c>
      <c r="F35551" s="3" cm="1">
        <f t="array" ref="F35551">_xlfn.XLOOKUP(WORKSHEET[[#This Row],[pizza_id]],pizzas[[#All],[pizza_id]],pizzas[[#All],[price]])</f>
        <v>20.75</v>
      </c>
      <c r="G35551" t="str">
        <f>UPPER(RIGHT(WORKSHEET[[#This Row],[pizza_id]],1))</f>
        <v>L</v>
      </c>
      <c r="H35551" t="str" cm="1">
        <f t="array" ref="H35551">_xlfn.XLOOKUP(WORKSHEET[[#This Row],[pizza_id]],pizzas[[#All],[pizza_id]],pizzas[[#All],[categoy]])</f>
        <v>Supreme</v>
      </c>
      <c r="I35551" t="str">
        <f>_xlfn.XLOOKUP(WORKSHEET[[#This Row],[order_id]],orders[order_id],orders[Day Name])</f>
        <v>Saturday</v>
      </c>
      <c r="J35551" s="2">
        <f>_xlfn.XLOOKUP(WORKSHEET[[#This Row],[order_id]],orders[order_id],orders[time])</f>
        <v>0.74982638888888886</v>
      </c>
      <c r="K35551" t="str">
        <f>_xlfn.XLOOKUP(WORKSHEET[[#This Row],[Order Time]],orders[time],orders[AM/PM])</f>
        <v>PM</v>
      </c>
      <c r="L35551" t="str">
        <f>IF(WORKSHEET[[#This Row],[AM/PM]]="AM","Morning","Afternoon/Evening")</f>
        <v>Afternoon/Evening</v>
      </c>
    </row>
    <row r="35552" spans="1:12" x14ac:dyDescent="0.35">
      <c r="A35552">
        <v>35551</v>
      </c>
      <c r="B35552">
        <v>15693</v>
      </c>
      <c r="C35552" t="str">
        <f>_xlfn.XLOOKUP(WORKSHEET[[#This Row],[pizza_id]],pizzas!A:A,pizzas!F:F)</f>
        <v>The Mexicana Pizza</v>
      </c>
      <c r="D35552" t="s">
        <v>69</v>
      </c>
      <c r="E35552">
        <v>1</v>
      </c>
      <c r="F35552" s="3" cm="1">
        <f t="array" ref="F35552">_xlfn.XLOOKUP(WORKSHEET[[#This Row],[pizza_id]],pizzas[[#All],[pizza_id]],pizzas[[#All],[price]])</f>
        <v>16.75</v>
      </c>
      <c r="G35552" t="str">
        <f>UPPER(RIGHT(WORKSHEET[[#This Row],[pizza_id]],1))</f>
        <v>M</v>
      </c>
      <c r="H35552" t="str" cm="1">
        <f t="array" ref="H35552">_xlfn.XLOOKUP(WORKSHEET[[#This Row],[pizza_id]],pizzas[[#All],[pizza_id]],pizzas[[#All],[categoy]])</f>
        <v>Chicken</v>
      </c>
      <c r="I35552" t="str">
        <f>_xlfn.XLOOKUP(WORKSHEET[[#This Row],[order_id]],orders[order_id],orders[Day Name])</f>
        <v>Saturday</v>
      </c>
      <c r="J35552" s="2">
        <f>_xlfn.XLOOKUP(WORKSHEET[[#This Row],[order_id]],orders[order_id],orders[time])</f>
        <v>0.74982638888888886</v>
      </c>
      <c r="K35552" t="str">
        <f>_xlfn.XLOOKUP(WORKSHEET[[#This Row],[Order Time]],orders[time],orders[AM/PM])</f>
        <v>PM</v>
      </c>
      <c r="L35552" t="str">
        <f>IF(WORKSHEET[[#This Row],[AM/PM]]="AM","Morning","Afternoon/Evening")</f>
        <v>Afternoon/Evening</v>
      </c>
    </row>
    <row r="35553" spans="1:12" x14ac:dyDescent="0.35">
      <c r="A35553">
        <v>35552</v>
      </c>
      <c r="B35553">
        <v>15694</v>
      </c>
      <c r="C35553" t="str">
        <f>_xlfn.XLOOKUP(WORKSHEET[[#This Row],[pizza_id]],pizzas!A:A,pizzas!F:F)</f>
        <v>The Mexicana Pizza</v>
      </c>
      <c r="D35553" t="s">
        <v>41</v>
      </c>
      <c r="E35553">
        <v>1</v>
      </c>
      <c r="F35553" s="3" cm="1">
        <f t="array" ref="F35553">_xlfn.XLOOKUP(WORKSHEET[[#This Row],[pizza_id]],pizzas[[#All],[pizza_id]],pizzas[[#All],[price]])</f>
        <v>20.5</v>
      </c>
      <c r="G35553" t="str">
        <f>UPPER(RIGHT(WORKSHEET[[#This Row],[pizza_id]],1))</f>
        <v>L</v>
      </c>
      <c r="H35553" t="str" cm="1">
        <f t="array" ref="H35553">_xlfn.XLOOKUP(WORKSHEET[[#This Row],[pizza_id]],pizzas[[#All],[pizza_id]],pizzas[[#All],[categoy]])</f>
        <v>Classic</v>
      </c>
      <c r="I35553" t="str">
        <f>_xlfn.XLOOKUP(WORKSHEET[[#This Row],[order_id]],orders[order_id],orders[Day Name])</f>
        <v>Saturday</v>
      </c>
      <c r="J35553" s="2">
        <f>_xlfn.XLOOKUP(WORKSHEET[[#This Row],[order_id]],orders[order_id],orders[time])</f>
        <v>0.74984953703703705</v>
      </c>
      <c r="K35553" t="str">
        <f>_xlfn.XLOOKUP(WORKSHEET[[#This Row],[Order Time]],orders[time],orders[AM/PM])</f>
        <v>PM</v>
      </c>
      <c r="L35553" t="str">
        <f>IF(WORKSHEET[[#This Row],[AM/PM]]="AM","Morning","Afternoon/Evening")</f>
        <v>Afternoon/Evening</v>
      </c>
    </row>
    <row r="35554" spans="1:12" x14ac:dyDescent="0.35">
      <c r="A35554">
        <v>35553</v>
      </c>
      <c r="B35554">
        <v>15695</v>
      </c>
      <c r="C35554" t="str">
        <f>_xlfn.XLOOKUP(WORKSHEET[[#This Row],[pizza_id]],pizzas!A:A,pizzas!F:F)</f>
        <v>The Calabrese Pizza</v>
      </c>
      <c r="D35554" t="s">
        <v>35</v>
      </c>
      <c r="E35554">
        <v>1</v>
      </c>
      <c r="F35554" s="3" cm="1">
        <f t="array" ref="F35554">_xlfn.XLOOKUP(WORKSHEET[[#This Row],[pizza_id]],pizzas[[#All],[pizza_id]],pizzas[[#All],[price]])</f>
        <v>16.25</v>
      </c>
      <c r="G35554" t="str">
        <f>UPPER(RIGHT(WORKSHEET[[#This Row],[pizza_id]],1))</f>
        <v>M</v>
      </c>
      <c r="H35554" t="str" cm="1">
        <f t="array" ref="H35554">_xlfn.XLOOKUP(WORKSHEET[[#This Row],[pizza_id]],pizzas[[#All],[pizza_id]],pizzas[[#All],[categoy]])</f>
        <v>Supreme</v>
      </c>
      <c r="I35554" t="str">
        <f>_xlfn.XLOOKUP(WORKSHEET[[#This Row],[order_id]],orders[order_id],orders[Day Name])</f>
        <v>Saturday</v>
      </c>
      <c r="J35554" s="2">
        <f>_xlfn.XLOOKUP(WORKSHEET[[#This Row],[order_id]],orders[order_id],orders[time])</f>
        <v>0.75430555555555556</v>
      </c>
      <c r="K35554" t="str">
        <f>_xlfn.XLOOKUP(WORKSHEET[[#This Row],[Order Time]],orders[time],orders[AM/PM])</f>
        <v>PM</v>
      </c>
      <c r="L35554" t="str">
        <f>IF(WORKSHEET[[#This Row],[AM/PM]]="AM","Morning","Afternoon/Evening")</f>
        <v>Afternoon/Evening</v>
      </c>
    </row>
    <row r="35555" spans="1:12" x14ac:dyDescent="0.35">
      <c r="A35555">
        <v>35554</v>
      </c>
      <c r="B35555">
        <v>15695</v>
      </c>
      <c r="C35555" t="str">
        <f>_xlfn.XLOOKUP(WORKSHEET[[#This Row],[pizza_id]],pizzas!A:A,pizzas!F:F)</f>
        <v>The Green Garden Pizza</v>
      </c>
      <c r="D35555" t="s">
        <v>16</v>
      </c>
      <c r="E35555">
        <v>1</v>
      </c>
      <c r="F35555" s="3" cm="1">
        <f t="array" ref="F35555">_xlfn.XLOOKUP(WORKSHEET[[#This Row],[pizza_id]],pizzas[[#All],[pizza_id]],pizzas[[#All],[price]])</f>
        <v>12</v>
      </c>
      <c r="G35555" t="str">
        <f>UPPER(RIGHT(WORKSHEET[[#This Row],[pizza_id]],1))</f>
        <v>S</v>
      </c>
      <c r="H35555" t="str" cm="1">
        <f t="array" ref="H35555">_xlfn.XLOOKUP(WORKSHEET[[#This Row],[pizza_id]],pizzas[[#All],[pizza_id]],pizzas[[#All],[categoy]])</f>
        <v>Veggie</v>
      </c>
      <c r="I35555" t="str">
        <f>_xlfn.XLOOKUP(WORKSHEET[[#This Row],[order_id]],orders[order_id],orders[Day Name])</f>
        <v>Saturday</v>
      </c>
      <c r="J35555" s="2">
        <f>_xlfn.XLOOKUP(WORKSHEET[[#This Row],[order_id]],orders[order_id],orders[time])</f>
        <v>0.75430555555555556</v>
      </c>
      <c r="K35555" t="str">
        <f>_xlfn.XLOOKUP(WORKSHEET[[#This Row],[Order Time]],orders[time],orders[AM/PM])</f>
        <v>PM</v>
      </c>
      <c r="L35555" t="str">
        <f>IF(WORKSHEET[[#This Row],[AM/PM]]="AM","Morning","Afternoon/Evening")</f>
        <v>Afternoon/Evening</v>
      </c>
    </row>
    <row r="35556" spans="1:12" x14ac:dyDescent="0.35">
      <c r="A35556">
        <v>35555</v>
      </c>
      <c r="B35556">
        <v>15696</v>
      </c>
      <c r="C35556" t="str">
        <f>_xlfn.XLOOKUP(WORKSHEET[[#This Row],[pizza_id]],pizzas!A:A,pizzas!F:F)</f>
        <v>The Big Meat Pizza</v>
      </c>
      <c r="D35556" t="s">
        <v>31</v>
      </c>
      <c r="E35556">
        <v>1</v>
      </c>
      <c r="F35556" s="3" cm="1">
        <f t="array" ref="F35556">_xlfn.XLOOKUP(WORKSHEET[[#This Row],[pizza_id]],pizzas[[#All],[pizza_id]],pizzas[[#All],[price]])</f>
        <v>12</v>
      </c>
      <c r="G35556" t="str">
        <f>UPPER(RIGHT(WORKSHEET[[#This Row],[pizza_id]],1))</f>
        <v>S</v>
      </c>
      <c r="H35556" t="str" cm="1">
        <f t="array" ref="H35556">_xlfn.XLOOKUP(WORKSHEET[[#This Row],[pizza_id]],pizzas[[#All],[pizza_id]],pizzas[[#All],[categoy]])</f>
        <v>Classic</v>
      </c>
      <c r="I35556" t="str">
        <f>_xlfn.XLOOKUP(WORKSHEET[[#This Row],[order_id]],orders[order_id],orders[Day Name])</f>
        <v>Saturday</v>
      </c>
      <c r="J35556" s="2">
        <f>_xlfn.XLOOKUP(WORKSHEET[[#This Row],[order_id]],orders[order_id],orders[time])</f>
        <v>0.75565972222222222</v>
      </c>
      <c r="K35556" t="str">
        <f>_xlfn.XLOOKUP(WORKSHEET[[#This Row],[Order Time]],orders[time],orders[AM/PM])</f>
        <v>PM</v>
      </c>
      <c r="L35556" t="str">
        <f>IF(WORKSHEET[[#This Row],[AM/PM]]="AM","Morning","Afternoon/Evening")</f>
        <v>Afternoon/Evening</v>
      </c>
    </row>
    <row r="35557" spans="1:12" x14ac:dyDescent="0.35">
      <c r="A35557">
        <v>35556</v>
      </c>
      <c r="B35557">
        <v>15696</v>
      </c>
      <c r="C35557" t="str">
        <f>_xlfn.XLOOKUP(WORKSHEET[[#This Row],[pizza_id]],pizzas!A:A,pizzas!F:F)</f>
        <v>The Calabrese Pizza</v>
      </c>
      <c r="D35557" t="s">
        <v>5</v>
      </c>
      <c r="E35557">
        <v>1</v>
      </c>
      <c r="F35557" s="3" cm="1">
        <f t="array" ref="F35557">_xlfn.XLOOKUP(WORKSHEET[[#This Row],[pizza_id]],pizzas[[#All],[pizza_id]],pizzas[[#All],[price]])</f>
        <v>16</v>
      </c>
      <c r="G35557" t="str">
        <f>UPPER(RIGHT(WORKSHEET[[#This Row],[pizza_id]],1))</f>
        <v>M</v>
      </c>
      <c r="H35557" t="str" cm="1">
        <f t="array" ref="H35557">_xlfn.XLOOKUP(WORKSHEET[[#This Row],[pizza_id]],pizzas[[#All],[pizza_id]],pizzas[[#All],[categoy]])</f>
        <v>Classic</v>
      </c>
      <c r="I35557" t="str">
        <f>_xlfn.XLOOKUP(WORKSHEET[[#This Row],[order_id]],orders[order_id],orders[Day Name])</f>
        <v>Saturday</v>
      </c>
      <c r="J35557" s="2">
        <f>_xlfn.XLOOKUP(WORKSHEET[[#This Row],[order_id]],orders[order_id],orders[time])</f>
        <v>0.75565972222222222</v>
      </c>
      <c r="K35557" t="str">
        <f>_xlfn.XLOOKUP(WORKSHEET[[#This Row],[Order Time]],orders[time],orders[AM/PM])</f>
        <v>PM</v>
      </c>
      <c r="L35557" t="str">
        <f>IF(WORKSHEET[[#This Row],[AM/PM]]="AM","Morning","Afternoon/Evening")</f>
        <v>Afternoon/Evening</v>
      </c>
    </row>
    <row r="35558" spans="1:12" x14ac:dyDescent="0.35">
      <c r="A35558">
        <v>35557</v>
      </c>
      <c r="B35558">
        <v>15697</v>
      </c>
      <c r="C35558" t="str">
        <f>_xlfn.XLOOKUP(WORKSHEET[[#This Row],[pizza_id]],pizzas!A:A,pizzas!F:F)</f>
        <v>The Green Garden Pizza</v>
      </c>
      <c r="D35558" t="s">
        <v>64</v>
      </c>
      <c r="E35558">
        <v>1</v>
      </c>
      <c r="F35558" s="3" cm="1">
        <f t="array" ref="F35558">_xlfn.XLOOKUP(WORKSHEET[[#This Row],[pizza_id]],pizzas[[#All],[pizza_id]],pizzas[[#All],[price]])</f>
        <v>16.5</v>
      </c>
      <c r="G35558" t="str">
        <f>UPPER(RIGHT(WORKSHEET[[#This Row],[pizza_id]],1))</f>
        <v>L</v>
      </c>
      <c r="H35558" t="str" cm="1">
        <f t="array" ref="H35558">_xlfn.XLOOKUP(WORKSHEET[[#This Row],[pizza_id]],pizzas[[#All],[pizza_id]],pizzas[[#All],[categoy]])</f>
        <v>Classic</v>
      </c>
      <c r="I35558" t="str">
        <f>_xlfn.XLOOKUP(WORKSHEET[[#This Row],[order_id]],orders[order_id],orders[Day Name])</f>
        <v>Saturday</v>
      </c>
      <c r="J35558" s="2">
        <f>_xlfn.XLOOKUP(WORKSHEET[[#This Row],[order_id]],orders[order_id],orders[time])</f>
        <v>0.76406249999999998</v>
      </c>
      <c r="K35558" t="str">
        <f>_xlfn.XLOOKUP(WORKSHEET[[#This Row],[Order Time]],orders[time],orders[AM/PM])</f>
        <v>PM</v>
      </c>
      <c r="L35558" t="str">
        <f>IF(WORKSHEET[[#This Row],[AM/PM]]="AM","Morning","Afternoon/Evening")</f>
        <v>Afternoon/Evening</v>
      </c>
    </row>
    <row r="35559" spans="1:12" x14ac:dyDescent="0.35">
      <c r="A35559">
        <v>35558</v>
      </c>
      <c r="B35559">
        <v>15697</v>
      </c>
      <c r="C35559" t="str">
        <f>_xlfn.XLOOKUP(WORKSHEET[[#This Row],[pizza_id]],pizzas!A:A,pizzas!F:F)</f>
        <v>The Green Garden Pizza</v>
      </c>
      <c r="D35559" t="s">
        <v>17</v>
      </c>
      <c r="E35559">
        <v>1</v>
      </c>
      <c r="F35559" s="3" cm="1">
        <f t="array" ref="F35559">_xlfn.XLOOKUP(WORKSHEET[[#This Row],[pizza_id]],pizzas[[#All],[pizza_id]],pizzas[[#All],[price]])</f>
        <v>20.5</v>
      </c>
      <c r="G35559" t="str">
        <f>UPPER(RIGHT(WORKSHEET[[#This Row],[pizza_id]],1))</f>
        <v>L</v>
      </c>
      <c r="H35559" t="str" cm="1">
        <f t="array" ref="H35559">_xlfn.XLOOKUP(WORKSHEET[[#This Row],[pizza_id]],pizzas[[#All],[pizza_id]],pizzas[[#All],[categoy]])</f>
        <v>Classic</v>
      </c>
      <c r="I35559" t="str">
        <f>_xlfn.XLOOKUP(WORKSHEET[[#This Row],[order_id]],orders[order_id],orders[Day Name])</f>
        <v>Saturday</v>
      </c>
      <c r="J35559" s="2">
        <f>_xlfn.XLOOKUP(WORKSHEET[[#This Row],[order_id]],orders[order_id],orders[time])</f>
        <v>0.76406249999999998</v>
      </c>
      <c r="K35559" t="str">
        <f>_xlfn.XLOOKUP(WORKSHEET[[#This Row],[Order Time]],orders[time],orders[AM/PM])</f>
        <v>PM</v>
      </c>
      <c r="L35559" t="str">
        <f>IF(WORKSHEET[[#This Row],[AM/PM]]="AM","Morning","Afternoon/Evening")</f>
        <v>Afternoon/Evening</v>
      </c>
    </row>
    <row r="35560" spans="1:12" x14ac:dyDescent="0.35">
      <c r="A35560">
        <v>35559</v>
      </c>
      <c r="B35560">
        <v>15697</v>
      </c>
      <c r="C35560" t="str">
        <f>_xlfn.XLOOKUP(WORKSHEET[[#This Row],[pizza_id]],pizzas!A:A,pizzas!F:F)</f>
        <v>The Mexicana Pizza</v>
      </c>
      <c r="D35560" t="s">
        <v>20</v>
      </c>
      <c r="E35560">
        <v>1</v>
      </c>
      <c r="F35560" s="3" cm="1">
        <f t="array" ref="F35560">_xlfn.XLOOKUP(WORKSHEET[[#This Row],[pizza_id]],pizzas[[#All],[pizza_id]],pizzas[[#All],[price]])</f>
        <v>20.75</v>
      </c>
      <c r="G35560" t="str">
        <f>UPPER(RIGHT(WORKSHEET[[#This Row],[pizza_id]],1))</f>
        <v>L</v>
      </c>
      <c r="H35560" t="str" cm="1">
        <f t="array" ref="H35560">_xlfn.XLOOKUP(WORKSHEET[[#This Row],[pizza_id]],pizzas[[#All],[pizza_id]],pizzas[[#All],[categoy]])</f>
        <v>Supreme</v>
      </c>
      <c r="I35560" t="str">
        <f>_xlfn.XLOOKUP(WORKSHEET[[#This Row],[order_id]],orders[order_id],orders[Day Name])</f>
        <v>Saturday</v>
      </c>
      <c r="J35560" s="2">
        <f>_xlfn.XLOOKUP(WORKSHEET[[#This Row],[order_id]],orders[order_id],orders[time])</f>
        <v>0.76406249999999998</v>
      </c>
      <c r="K35560" t="str">
        <f>_xlfn.XLOOKUP(WORKSHEET[[#This Row],[Order Time]],orders[time],orders[AM/PM])</f>
        <v>PM</v>
      </c>
      <c r="L35560" t="str">
        <f>IF(WORKSHEET[[#This Row],[AM/PM]]="AM","Morning","Afternoon/Evening")</f>
        <v>Afternoon/Evening</v>
      </c>
    </row>
    <row r="35561" spans="1:12" x14ac:dyDescent="0.35">
      <c r="A35561">
        <v>35560</v>
      </c>
      <c r="B35561">
        <v>15698</v>
      </c>
      <c r="C35561" t="str">
        <f>_xlfn.XLOOKUP(WORKSHEET[[#This Row],[pizza_id]],pizzas!A:A,pizzas!F:F)</f>
        <v>The Spinach Pesto Pizza</v>
      </c>
      <c r="D35561" t="s">
        <v>21</v>
      </c>
      <c r="E35561">
        <v>1</v>
      </c>
      <c r="F35561" s="3" cm="1">
        <f t="array" ref="F35561">_xlfn.XLOOKUP(WORKSHEET[[#This Row],[pizza_id]],pizzas[[#All],[pizza_id]],pizzas[[#All],[price]])</f>
        <v>20.75</v>
      </c>
      <c r="G35561" t="str">
        <f>UPPER(RIGHT(WORKSHEET[[#This Row],[pizza_id]],1))</f>
        <v>L</v>
      </c>
      <c r="H35561" t="str" cm="1">
        <f t="array" ref="H35561">_xlfn.XLOOKUP(WORKSHEET[[#This Row],[pizza_id]],pizzas[[#All],[pizza_id]],pizzas[[#All],[categoy]])</f>
        <v>Veggie</v>
      </c>
      <c r="I35561" t="str">
        <f>_xlfn.XLOOKUP(WORKSHEET[[#This Row],[order_id]],orders[order_id],orders[Day Name])</f>
        <v>Saturday</v>
      </c>
      <c r="J35561" s="2">
        <f>_xlfn.XLOOKUP(WORKSHEET[[#This Row],[order_id]],orders[order_id],orders[time])</f>
        <v>0.7722106481481481</v>
      </c>
      <c r="K35561" t="str">
        <f>_xlfn.XLOOKUP(WORKSHEET[[#This Row],[Order Time]],orders[time],orders[AM/PM])</f>
        <v>PM</v>
      </c>
      <c r="L35561" t="str">
        <f>IF(WORKSHEET[[#This Row],[AM/PM]]="AM","Morning","Afternoon/Evening")</f>
        <v>Afternoon/Evening</v>
      </c>
    </row>
    <row r="35562" spans="1:12" x14ac:dyDescent="0.35">
      <c r="A35562">
        <v>35561</v>
      </c>
      <c r="B35562">
        <v>15699</v>
      </c>
      <c r="C35562" t="str">
        <f>_xlfn.XLOOKUP(WORKSHEET[[#This Row],[pizza_id]],pizzas!A:A,pizzas!F:F)</f>
        <v>The Barbecue Chicken Pizza</v>
      </c>
      <c r="D35562" t="s">
        <v>12</v>
      </c>
      <c r="E35562">
        <v>1</v>
      </c>
      <c r="F35562" s="3" cm="1">
        <f t="array" ref="F35562">_xlfn.XLOOKUP(WORKSHEET[[#This Row],[pizza_id]],pizzas[[#All],[pizza_id]],pizzas[[#All],[price]])</f>
        <v>12.75</v>
      </c>
      <c r="G35562" t="str">
        <f>UPPER(RIGHT(WORKSHEET[[#This Row],[pizza_id]],1))</f>
        <v>S</v>
      </c>
      <c r="H35562" t="str" cm="1">
        <f t="array" ref="H35562">_xlfn.XLOOKUP(WORKSHEET[[#This Row],[pizza_id]],pizzas[[#All],[pizza_id]],pizzas[[#All],[categoy]])</f>
        <v>Chicken</v>
      </c>
      <c r="I35562" t="str">
        <f>_xlfn.XLOOKUP(WORKSHEET[[#This Row],[order_id]],orders[order_id],orders[Day Name])</f>
        <v>Saturday</v>
      </c>
      <c r="J35562" s="2">
        <f>_xlfn.XLOOKUP(WORKSHEET[[#This Row],[order_id]],orders[order_id],orders[time])</f>
        <v>0.77523148148148147</v>
      </c>
      <c r="K35562" t="str">
        <f>_xlfn.XLOOKUP(WORKSHEET[[#This Row],[Order Time]],orders[time],orders[AM/PM])</f>
        <v>PM</v>
      </c>
      <c r="L35562" t="str">
        <f>IF(WORKSHEET[[#This Row],[AM/PM]]="AM","Morning","Afternoon/Evening")</f>
        <v>Afternoon/Evening</v>
      </c>
    </row>
    <row r="35563" spans="1:12" x14ac:dyDescent="0.35">
      <c r="A35563">
        <v>35562</v>
      </c>
      <c r="B35563">
        <v>15699</v>
      </c>
      <c r="C35563" t="str">
        <f>_xlfn.XLOOKUP(WORKSHEET[[#This Row],[pizza_id]],pizzas!A:A,pizzas!F:F)</f>
        <v>The Calabrese Pizza</v>
      </c>
      <c r="D35563" t="s">
        <v>35</v>
      </c>
      <c r="E35563">
        <v>1</v>
      </c>
      <c r="F35563" s="3" cm="1">
        <f t="array" ref="F35563">_xlfn.XLOOKUP(WORKSHEET[[#This Row],[pizza_id]],pizzas[[#All],[pizza_id]],pizzas[[#All],[price]])</f>
        <v>16.25</v>
      </c>
      <c r="G35563" t="str">
        <f>UPPER(RIGHT(WORKSHEET[[#This Row],[pizza_id]],1))</f>
        <v>M</v>
      </c>
      <c r="H35563" t="str" cm="1">
        <f t="array" ref="H35563">_xlfn.XLOOKUP(WORKSHEET[[#This Row],[pizza_id]],pizzas[[#All],[pizza_id]],pizzas[[#All],[categoy]])</f>
        <v>Supreme</v>
      </c>
      <c r="I35563" t="str">
        <f>_xlfn.XLOOKUP(WORKSHEET[[#This Row],[order_id]],orders[order_id],orders[Day Name])</f>
        <v>Saturday</v>
      </c>
      <c r="J35563" s="2">
        <f>_xlfn.XLOOKUP(WORKSHEET[[#This Row],[order_id]],orders[order_id],orders[time])</f>
        <v>0.77523148148148147</v>
      </c>
      <c r="K35563" t="str">
        <f>_xlfn.XLOOKUP(WORKSHEET[[#This Row],[Order Time]],orders[time],orders[AM/PM])</f>
        <v>PM</v>
      </c>
      <c r="L35563" t="str">
        <f>IF(WORKSHEET[[#This Row],[AM/PM]]="AM","Morning","Afternoon/Evening")</f>
        <v>Afternoon/Evening</v>
      </c>
    </row>
    <row r="35564" spans="1:12" x14ac:dyDescent="0.35">
      <c r="A35564">
        <v>35563</v>
      </c>
      <c r="B35564">
        <v>15699</v>
      </c>
      <c r="C35564" t="str">
        <f>_xlfn.XLOOKUP(WORKSHEET[[#This Row],[pizza_id]],pizzas!A:A,pizzas!F:F)</f>
        <v>The Mexicana Pizza</v>
      </c>
      <c r="D35564" t="s">
        <v>65</v>
      </c>
      <c r="E35564">
        <v>1</v>
      </c>
      <c r="F35564" s="3" cm="1">
        <f t="array" ref="F35564">_xlfn.XLOOKUP(WORKSHEET[[#This Row],[pizza_id]],pizzas[[#All],[pizza_id]],pizzas[[#All],[price]])</f>
        <v>11</v>
      </c>
      <c r="G35564" t="str">
        <f>UPPER(RIGHT(WORKSHEET[[#This Row],[pizza_id]],1))</f>
        <v>S</v>
      </c>
      <c r="H35564" t="str" cm="1">
        <f t="array" ref="H35564">_xlfn.XLOOKUP(WORKSHEET[[#This Row],[pizza_id]],pizzas[[#All],[pizza_id]],pizzas[[#All],[categoy]])</f>
        <v>Classic</v>
      </c>
      <c r="I35564" t="str">
        <f>_xlfn.XLOOKUP(WORKSHEET[[#This Row],[order_id]],orders[order_id],orders[Day Name])</f>
        <v>Saturday</v>
      </c>
      <c r="J35564" s="2">
        <f>_xlfn.XLOOKUP(WORKSHEET[[#This Row],[order_id]],orders[order_id],orders[time])</f>
        <v>0.77523148148148147</v>
      </c>
      <c r="K35564" t="str">
        <f>_xlfn.XLOOKUP(WORKSHEET[[#This Row],[Order Time]],orders[time],orders[AM/PM])</f>
        <v>PM</v>
      </c>
      <c r="L35564" t="str">
        <f>IF(WORKSHEET[[#This Row],[AM/PM]]="AM","Morning","Afternoon/Evening")</f>
        <v>Afternoon/Evening</v>
      </c>
    </row>
    <row r="35565" spans="1:12" x14ac:dyDescent="0.35">
      <c r="A35565">
        <v>35564</v>
      </c>
      <c r="B35565">
        <v>15699</v>
      </c>
      <c r="C35565" t="str">
        <f>_xlfn.XLOOKUP(WORKSHEET[[#This Row],[pizza_id]],pizzas!A:A,pizzas!F:F)</f>
        <v>The Mexicana Pizza</v>
      </c>
      <c r="D35565" t="s">
        <v>46</v>
      </c>
      <c r="E35565">
        <v>1</v>
      </c>
      <c r="F35565" s="3" cm="1">
        <f t="array" ref="F35565">_xlfn.XLOOKUP(WORKSHEET[[#This Row],[pizza_id]],pizzas[[#All],[pizza_id]],pizzas[[#All],[price]])</f>
        <v>12.5</v>
      </c>
      <c r="G35565" t="str">
        <f>UPPER(RIGHT(WORKSHEET[[#This Row],[pizza_id]],1))</f>
        <v>M</v>
      </c>
      <c r="H35565" t="str" cm="1">
        <f t="array" ref="H35565">_xlfn.XLOOKUP(WORKSHEET[[#This Row],[pizza_id]],pizzas[[#All],[pizza_id]],pizzas[[#All],[categoy]])</f>
        <v>Classic</v>
      </c>
      <c r="I35565" t="str">
        <f>_xlfn.XLOOKUP(WORKSHEET[[#This Row],[order_id]],orders[order_id],orders[Day Name])</f>
        <v>Saturday</v>
      </c>
      <c r="J35565" s="2">
        <f>_xlfn.XLOOKUP(WORKSHEET[[#This Row],[order_id]],orders[order_id],orders[time])</f>
        <v>0.77523148148148147</v>
      </c>
      <c r="K35565" t="str">
        <f>_xlfn.XLOOKUP(WORKSHEET[[#This Row],[Order Time]],orders[time],orders[AM/PM])</f>
        <v>PM</v>
      </c>
      <c r="L35565" t="str">
        <f>IF(WORKSHEET[[#This Row],[AM/PM]]="AM","Morning","Afternoon/Evening")</f>
        <v>Afternoon/Evening</v>
      </c>
    </row>
    <row r="35566" spans="1:12" x14ac:dyDescent="0.35">
      <c r="A35566">
        <v>35565</v>
      </c>
      <c r="B35566">
        <v>15700</v>
      </c>
      <c r="C35566" t="str">
        <f>_xlfn.XLOOKUP(WORKSHEET[[#This Row],[pizza_id]],pizzas!A:A,pizzas!F:F)</f>
        <v>The Calabrese Pizza</v>
      </c>
      <c r="D35566" t="s">
        <v>27</v>
      </c>
      <c r="E35566">
        <v>1</v>
      </c>
      <c r="F35566" s="3" cm="1">
        <f t="array" ref="F35566">_xlfn.XLOOKUP(WORKSHEET[[#This Row],[pizza_id]],pizzas[[#All],[pizza_id]],pizzas[[#All],[price]])</f>
        <v>16.75</v>
      </c>
      <c r="G35566" t="str">
        <f>UPPER(RIGHT(WORKSHEET[[#This Row],[pizza_id]],1))</f>
        <v>M</v>
      </c>
      <c r="H35566" t="str" cm="1">
        <f t="array" ref="H35566">_xlfn.XLOOKUP(WORKSHEET[[#This Row],[pizza_id]],pizzas[[#All],[pizza_id]],pizzas[[#All],[categoy]])</f>
        <v>Chicken</v>
      </c>
      <c r="I35566" t="str">
        <f>_xlfn.XLOOKUP(WORKSHEET[[#This Row],[order_id]],orders[order_id],orders[Day Name])</f>
        <v>Saturday</v>
      </c>
      <c r="J35566" s="2">
        <f>_xlfn.XLOOKUP(WORKSHEET[[#This Row],[order_id]],orders[order_id],orders[time])</f>
        <v>0.77567129629629628</v>
      </c>
      <c r="K35566" t="str">
        <f>_xlfn.XLOOKUP(WORKSHEET[[#This Row],[Order Time]],orders[time],orders[AM/PM])</f>
        <v>PM</v>
      </c>
      <c r="L35566" t="str">
        <f>IF(WORKSHEET[[#This Row],[AM/PM]]="AM","Morning","Afternoon/Evening")</f>
        <v>Afternoon/Evening</v>
      </c>
    </row>
    <row r="35567" spans="1:12" x14ac:dyDescent="0.35">
      <c r="A35567">
        <v>35566</v>
      </c>
      <c r="B35567">
        <v>15700</v>
      </c>
      <c r="C35567" t="str">
        <f>_xlfn.XLOOKUP(WORKSHEET[[#This Row],[pizza_id]],pizzas!A:A,pizzas!F:F)</f>
        <v>The Calabrese Pizza</v>
      </c>
      <c r="D35567" t="s">
        <v>57</v>
      </c>
      <c r="E35567">
        <v>1</v>
      </c>
      <c r="F35567" s="3" cm="1">
        <f t="array" ref="F35567">_xlfn.XLOOKUP(WORKSHEET[[#This Row],[pizza_id]],pizzas[[#All],[pizza_id]],pizzas[[#All],[price]])</f>
        <v>16.75</v>
      </c>
      <c r="G35567" t="str">
        <f>UPPER(RIGHT(WORKSHEET[[#This Row],[pizza_id]],1))</f>
        <v>M</v>
      </c>
      <c r="H35567" t="str" cm="1">
        <f t="array" ref="H35567">_xlfn.XLOOKUP(WORKSHEET[[#This Row],[pizza_id]],pizzas[[#All],[pizza_id]],pizzas[[#All],[categoy]])</f>
        <v>Chicken</v>
      </c>
      <c r="I35567" t="str">
        <f>_xlfn.XLOOKUP(WORKSHEET[[#This Row],[order_id]],orders[order_id],orders[Day Name])</f>
        <v>Saturday</v>
      </c>
      <c r="J35567" s="2">
        <f>_xlfn.XLOOKUP(WORKSHEET[[#This Row],[order_id]],orders[order_id],orders[time])</f>
        <v>0.77567129629629628</v>
      </c>
      <c r="K35567" t="str">
        <f>_xlfn.XLOOKUP(WORKSHEET[[#This Row],[Order Time]],orders[time],orders[AM/PM])</f>
        <v>PM</v>
      </c>
      <c r="L35567" t="str">
        <f>IF(WORKSHEET[[#This Row],[AM/PM]]="AM","Morning","Afternoon/Evening")</f>
        <v>Afternoon/Evening</v>
      </c>
    </row>
    <row r="35568" spans="1:12" x14ac:dyDescent="0.35">
      <c r="A35568">
        <v>35567</v>
      </c>
      <c r="B35568">
        <v>15700</v>
      </c>
      <c r="C35568" t="str">
        <f>_xlfn.XLOOKUP(WORKSHEET[[#This Row],[pizza_id]],pizzas!A:A,pizzas!F:F)</f>
        <v>The Green Garden Pizza</v>
      </c>
      <c r="D35568" t="s">
        <v>7</v>
      </c>
      <c r="E35568">
        <v>1</v>
      </c>
      <c r="F35568" s="3" cm="1">
        <f t="array" ref="F35568">_xlfn.XLOOKUP(WORKSHEET[[#This Row],[pizza_id]],pizzas[[#All],[pizza_id]],pizzas[[#All],[price]])</f>
        <v>20.75</v>
      </c>
      <c r="G35568" t="str">
        <f>UPPER(RIGHT(WORKSHEET[[#This Row],[pizza_id]],1))</f>
        <v>L</v>
      </c>
      <c r="H35568" t="str" cm="1">
        <f t="array" ref="H35568">_xlfn.XLOOKUP(WORKSHEET[[#This Row],[pizza_id]],pizzas[[#All],[pizza_id]],pizzas[[#All],[categoy]])</f>
        <v>Supreme</v>
      </c>
      <c r="I35568" t="str">
        <f>_xlfn.XLOOKUP(WORKSHEET[[#This Row],[order_id]],orders[order_id],orders[Day Name])</f>
        <v>Saturday</v>
      </c>
      <c r="J35568" s="2">
        <f>_xlfn.XLOOKUP(WORKSHEET[[#This Row],[order_id]],orders[order_id],orders[time])</f>
        <v>0.77567129629629628</v>
      </c>
      <c r="K35568" t="str">
        <f>_xlfn.XLOOKUP(WORKSHEET[[#This Row],[Order Time]],orders[time],orders[AM/PM])</f>
        <v>PM</v>
      </c>
      <c r="L35568" t="str">
        <f>IF(WORKSHEET[[#This Row],[AM/PM]]="AM","Morning","Afternoon/Evening")</f>
        <v>Afternoon/Evening</v>
      </c>
    </row>
    <row r="35569" spans="1:12" x14ac:dyDescent="0.35">
      <c r="A35569">
        <v>35568</v>
      </c>
      <c r="B35569">
        <v>15701</v>
      </c>
      <c r="C35569" t="str">
        <f>_xlfn.XLOOKUP(WORKSHEET[[#This Row],[pizza_id]],pizzas!A:A,pizzas!F:F)</f>
        <v>The Mexicana Pizza</v>
      </c>
      <c r="D35569" t="s">
        <v>28</v>
      </c>
      <c r="E35569">
        <v>1</v>
      </c>
      <c r="F35569" s="3" cm="1">
        <f t="array" ref="F35569">_xlfn.XLOOKUP(WORKSHEET[[#This Row],[pizza_id]],pizzas[[#All],[pizza_id]],pizzas[[#All],[price]])</f>
        <v>15.25</v>
      </c>
      <c r="G35569" t="str">
        <f>UPPER(RIGHT(WORKSHEET[[#This Row],[pizza_id]],1))</f>
        <v>L</v>
      </c>
      <c r="H35569" t="str" cm="1">
        <f t="array" ref="H35569">_xlfn.XLOOKUP(WORKSHEET[[#This Row],[pizza_id]],pizzas[[#All],[pizza_id]],pizzas[[#All],[categoy]])</f>
        <v>Classic</v>
      </c>
      <c r="I35569" t="str">
        <f>_xlfn.XLOOKUP(WORKSHEET[[#This Row],[order_id]],orders[order_id],orders[Day Name])</f>
        <v>Saturday</v>
      </c>
      <c r="J35569" s="2">
        <f>_xlfn.XLOOKUP(WORKSHEET[[#This Row],[order_id]],orders[order_id],orders[time])</f>
        <v>0.77675925925925926</v>
      </c>
      <c r="K35569" t="str">
        <f>_xlfn.XLOOKUP(WORKSHEET[[#This Row],[Order Time]],orders[time],orders[AM/PM])</f>
        <v>PM</v>
      </c>
      <c r="L35569" t="str">
        <f>IF(WORKSHEET[[#This Row],[AM/PM]]="AM","Morning","Afternoon/Evening")</f>
        <v>Afternoon/Evening</v>
      </c>
    </row>
    <row r="35570" spans="1:12" x14ac:dyDescent="0.35">
      <c r="A35570">
        <v>35569</v>
      </c>
      <c r="B35570">
        <v>15702</v>
      </c>
      <c r="C35570" t="str">
        <f>_xlfn.XLOOKUP(WORKSHEET[[#This Row],[pizza_id]],pizzas!A:A,pizzas!F:F)</f>
        <v>The Five Cheese Pizza</v>
      </c>
      <c r="D35570" t="s">
        <v>6</v>
      </c>
      <c r="E35570">
        <v>1</v>
      </c>
      <c r="F35570" s="3" cm="1">
        <f t="array" ref="F35570">_xlfn.XLOOKUP(WORKSHEET[[#This Row],[pizza_id]],pizzas[[#All],[pizza_id]],pizzas[[#All],[price]])</f>
        <v>18.5</v>
      </c>
      <c r="G35570" t="str">
        <f>UPPER(RIGHT(WORKSHEET[[#This Row],[pizza_id]],1))</f>
        <v>L</v>
      </c>
      <c r="H35570" t="str" cm="1">
        <f t="array" ref="H35570">_xlfn.XLOOKUP(WORKSHEET[[#This Row],[pizza_id]],pizzas[[#All],[pizza_id]],pizzas[[#All],[categoy]])</f>
        <v>Veggie</v>
      </c>
      <c r="I35570" t="str">
        <f>_xlfn.XLOOKUP(WORKSHEET[[#This Row],[order_id]],orders[order_id],orders[Day Name])</f>
        <v>Saturday</v>
      </c>
      <c r="J35570" s="2">
        <f>_xlfn.XLOOKUP(WORKSHEET[[#This Row],[order_id]],orders[order_id],orders[time])</f>
        <v>0.78439814814814812</v>
      </c>
      <c r="K35570" t="str">
        <f>_xlfn.XLOOKUP(WORKSHEET[[#This Row],[Order Time]],orders[time],orders[AM/PM])</f>
        <v>PM</v>
      </c>
      <c r="L35570" t="str">
        <f>IF(WORKSHEET[[#This Row],[AM/PM]]="AM","Morning","Afternoon/Evening")</f>
        <v>Afternoon/Evening</v>
      </c>
    </row>
    <row r="35571" spans="1:12" x14ac:dyDescent="0.35">
      <c r="A35571">
        <v>35570</v>
      </c>
      <c r="B35571">
        <v>15703</v>
      </c>
      <c r="C35571" t="str">
        <f>_xlfn.XLOOKUP(WORKSHEET[[#This Row],[pizza_id]],pizzas!A:A,pizzas!F:F)</f>
        <v>The Green Garden Pizza</v>
      </c>
      <c r="D35571" t="s">
        <v>55</v>
      </c>
      <c r="E35571">
        <v>1</v>
      </c>
      <c r="F35571" s="3" cm="1">
        <f t="array" ref="F35571">_xlfn.XLOOKUP(WORKSHEET[[#This Row],[pizza_id]],pizzas[[#All],[pizza_id]],pizzas[[#All],[price]])</f>
        <v>10.5</v>
      </c>
      <c r="G35571" t="str">
        <f>UPPER(RIGHT(WORKSHEET[[#This Row],[pizza_id]],1))</f>
        <v>S</v>
      </c>
      <c r="H35571" t="str" cm="1">
        <f t="array" ref="H35571">_xlfn.XLOOKUP(WORKSHEET[[#This Row],[pizza_id]],pizzas[[#All],[pizza_id]],pizzas[[#All],[categoy]])</f>
        <v>Classic</v>
      </c>
      <c r="I35571" t="str">
        <f>_xlfn.XLOOKUP(WORKSHEET[[#This Row],[order_id]],orders[order_id],orders[Day Name])</f>
        <v>Saturday</v>
      </c>
      <c r="J35571" s="2">
        <f>_xlfn.XLOOKUP(WORKSHEET[[#This Row],[order_id]],orders[order_id],orders[time])</f>
        <v>0.79320601851851846</v>
      </c>
      <c r="K35571" t="str">
        <f>_xlfn.XLOOKUP(WORKSHEET[[#This Row],[Order Time]],orders[time],orders[AM/PM])</f>
        <v>PM</v>
      </c>
      <c r="L35571" t="str">
        <f>IF(WORKSHEET[[#This Row],[AM/PM]]="AM","Morning","Afternoon/Evening")</f>
        <v>Afternoon/Evening</v>
      </c>
    </row>
    <row r="35572" spans="1:12" x14ac:dyDescent="0.35">
      <c r="A35572">
        <v>35571</v>
      </c>
      <c r="B35572">
        <v>15703</v>
      </c>
      <c r="C35572" t="str">
        <f>_xlfn.XLOOKUP(WORKSHEET[[#This Row],[pizza_id]],pizzas!A:A,pizzas!F:F)</f>
        <v>The Mexicana Pizza</v>
      </c>
      <c r="D35572" t="s">
        <v>58</v>
      </c>
      <c r="E35572">
        <v>1</v>
      </c>
      <c r="F35572" s="3" cm="1">
        <f t="array" ref="F35572">_xlfn.XLOOKUP(WORKSHEET[[#This Row],[pizza_id]],pizzas[[#All],[pizza_id]],pizzas[[#All],[price]])</f>
        <v>20.75</v>
      </c>
      <c r="G35572" t="str">
        <f>UPPER(RIGHT(WORKSHEET[[#This Row],[pizza_id]],1))</f>
        <v>L</v>
      </c>
      <c r="H35572" t="str" cm="1">
        <f t="array" ref="H35572">_xlfn.XLOOKUP(WORKSHEET[[#This Row],[pizza_id]],pizzas[[#All],[pizza_id]],pizzas[[#All],[categoy]])</f>
        <v>Supreme</v>
      </c>
      <c r="I35572" t="str">
        <f>_xlfn.XLOOKUP(WORKSHEET[[#This Row],[order_id]],orders[order_id],orders[Day Name])</f>
        <v>Saturday</v>
      </c>
      <c r="J35572" s="2">
        <f>_xlfn.XLOOKUP(WORKSHEET[[#This Row],[order_id]],orders[order_id],orders[time])</f>
        <v>0.79320601851851846</v>
      </c>
      <c r="K35572" t="str">
        <f>_xlfn.XLOOKUP(WORKSHEET[[#This Row],[Order Time]],orders[time],orders[AM/PM])</f>
        <v>PM</v>
      </c>
      <c r="L35572" t="str">
        <f>IF(WORKSHEET[[#This Row],[AM/PM]]="AM","Morning","Afternoon/Evening")</f>
        <v>Afternoon/Evening</v>
      </c>
    </row>
    <row r="35573" spans="1:12" x14ac:dyDescent="0.35">
      <c r="A35573">
        <v>35572</v>
      </c>
      <c r="B35573">
        <v>15704</v>
      </c>
      <c r="C35573" t="str">
        <f>_xlfn.XLOOKUP(WORKSHEET[[#This Row],[pizza_id]],pizzas!A:A,pizzas!F:F)</f>
        <v>The Calabrese Pizza</v>
      </c>
      <c r="D35573" t="s">
        <v>30</v>
      </c>
      <c r="E35573">
        <v>1</v>
      </c>
      <c r="F35573" s="3" cm="1">
        <f t="array" ref="F35573">_xlfn.XLOOKUP(WORKSHEET[[#This Row],[pizza_id]],pizzas[[#All],[pizza_id]],pizzas[[#All],[price]])</f>
        <v>20.75</v>
      </c>
      <c r="G35573" t="str">
        <f>UPPER(RIGHT(WORKSHEET[[#This Row],[pizza_id]],1))</f>
        <v>L</v>
      </c>
      <c r="H35573" t="str" cm="1">
        <f t="array" ref="H35573">_xlfn.XLOOKUP(WORKSHEET[[#This Row],[pizza_id]],pizzas[[#All],[pizza_id]],pizzas[[#All],[categoy]])</f>
        <v>Chicken</v>
      </c>
      <c r="I35573" t="str">
        <f>_xlfn.XLOOKUP(WORKSHEET[[#This Row],[order_id]],orders[order_id],orders[Day Name])</f>
        <v>Saturday</v>
      </c>
      <c r="J35573" s="2">
        <f>_xlfn.XLOOKUP(WORKSHEET[[#This Row],[order_id]],orders[order_id],orders[time])</f>
        <v>0.79724537037037035</v>
      </c>
      <c r="K35573" t="str">
        <f>_xlfn.XLOOKUP(WORKSHEET[[#This Row],[Order Time]],orders[time],orders[AM/PM])</f>
        <v>PM</v>
      </c>
      <c r="L35573" t="str">
        <f>IF(WORKSHEET[[#This Row],[AM/PM]]="AM","Morning","Afternoon/Evening")</f>
        <v>Afternoon/Evening</v>
      </c>
    </row>
    <row r="35574" spans="1:12" x14ac:dyDescent="0.35">
      <c r="A35574">
        <v>35573</v>
      </c>
      <c r="B35574">
        <v>15704</v>
      </c>
      <c r="C35574" t="str">
        <f>_xlfn.XLOOKUP(WORKSHEET[[#This Row],[pizza_id]],pizzas!A:A,pizzas!F:F)</f>
        <v>The Calabrese Pizza</v>
      </c>
      <c r="D35574" t="s">
        <v>62</v>
      </c>
      <c r="E35574">
        <v>1</v>
      </c>
      <c r="F35574" s="3" cm="1">
        <f t="array" ref="F35574">_xlfn.XLOOKUP(WORKSHEET[[#This Row],[pizza_id]],pizzas[[#All],[pizza_id]],pizzas[[#All],[price]])</f>
        <v>16.75</v>
      </c>
      <c r="G35574" t="str">
        <f>UPPER(RIGHT(WORKSHEET[[#This Row],[pizza_id]],1))</f>
        <v>M</v>
      </c>
      <c r="H35574" t="str" cm="1">
        <f t="array" ref="H35574">_xlfn.XLOOKUP(WORKSHEET[[#This Row],[pizza_id]],pizzas[[#All],[pizza_id]],pizzas[[#All],[categoy]])</f>
        <v>Chicken</v>
      </c>
      <c r="I35574" t="str">
        <f>_xlfn.XLOOKUP(WORKSHEET[[#This Row],[order_id]],orders[order_id],orders[Day Name])</f>
        <v>Saturday</v>
      </c>
      <c r="J35574" s="2">
        <f>_xlfn.XLOOKUP(WORKSHEET[[#This Row],[order_id]],orders[order_id],orders[time])</f>
        <v>0.79724537037037035</v>
      </c>
      <c r="K35574" t="str">
        <f>_xlfn.XLOOKUP(WORKSHEET[[#This Row],[Order Time]],orders[time],orders[AM/PM])</f>
        <v>PM</v>
      </c>
      <c r="L35574" t="str">
        <f>IF(WORKSHEET[[#This Row],[AM/PM]]="AM","Morning","Afternoon/Evening")</f>
        <v>Afternoon/Evening</v>
      </c>
    </row>
    <row r="35575" spans="1:12" x14ac:dyDescent="0.35">
      <c r="A35575">
        <v>35574</v>
      </c>
      <c r="B35575">
        <v>15704</v>
      </c>
      <c r="C35575" t="str">
        <f>_xlfn.XLOOKUP(WORKSHEET[[#This Row],[pizza_id]],pizzas!A:A,pizzas!F:F)</f>
        <v>The Green Garden Pizza</v>
      </c>
      <c r="D35575" t="s">
        <v>4</v>
      </c>
      <c r="E35575">
        <v>1</v>
      </c>
      <c r="F35575" s="3" cm="1">
        <f t="array" ref="F35575">_xlfn.XLOOKUP(WORKSHEET[[#This Row],[pizza_id]],pizzas[[#All],[pizza_id]],pizzas[[#All],[price]])</f>
        <v>13.25</v>
      </c>
      <c r="G35575" t="str">
        <f>UPPER(RIGHT(WORKSHEET[[#This Row],[pizza_id]],1))</f>
        <v>M</v>
      </c>
      <c r="H35575" t="str" cm="1">
        <f t="array" ref="H35575">_xlfn.XLOOKUP(WORKSHEET[[#This Row],[pizza_id]],pizzas[[#All],[pizza_id]],pizzas[[#All],[categoy]])</f>
        <v>Classic</v>
      </c>
      <c r="I35575" t="str">
        <f>_xlfn.XLOOKUP(WORKSHEET[[#This Row],[order_id]],orders[order_id],orders[Day Name])</f>
        <v>Saturday</v>
      </c>
      <c r="J35575" s="2">
        <f>_xlfn.XLOOKUP(WORKSHEET[[#This Row],[order_id]],orders[order_id],orders[time])</f>
        <v>0.79724537037037035</v>
      </c>
      <c r="K35575" t="str">
        <f>_xlfn.XLOOKUP(WORKSHEET[[#This Row],[Order Time]],orders[time],orders[AM/PM])</f>
        <v>PM</v>
      </c>
      <c r="L35575" t="str">
        <f>IF(WORKSHEET[[#This Row],[AM/PM]]="AM","Morning","Afternoon/Evening")</f>
        <v>Afternoon/Evening</v>
      </c>
    </row>
    <row r="35576" spans="1:12" x14ac:dyDescent="0.35">
      <c r="A35576">
        <v>35575</v>
      </c>
      <c r="B35576">
        <v>15704</v>
      </c>
      <c r="C35576" t="str">
        <f>_xlfn.XLOOKUP(WORKSHEET[[#This Row],[pizza_id]],pizzas!A:A,pizzas!F:F)</f>
        <v>The Spinach and Feta Pizza</v>
      </c>
      <c r="D35576" t="s">
        <v>66</v>
      </c>
      <c r="E35576">
        <v>1</v>
      </c>
      <c r="F35576" s="3" cm="1">
        <f t="array" ref="F35576">_xlfn.XLOOKUP(WORKSHEET[[#This Row],[pizza_id]],pizzas[[#All],[pizza_id]],pizzas[[#All],[price]])</f>
        <v>16.5</v>
      </c>
      <c r="G35576" t="str">
        <f>UPPER(RIGHT(WORKSHEET[[#This Row],[pizza_id]],1))</f>
        <v>M</v>
      </c>
      <c r="H35576" t="str" cm="1">
        <f t="array" ref="H35576">_xlfn.XLOOKUP(WORKSHEET[[#This Row],[pizza_id]],pizzas[[#All],[pizza_id]],pizzas[[#All],[categoy]])</f>
        <v>Supreme</v>
      </c>
      <c r="I35576" t="str">
        <f>_xlfn.XLOOKUP(WORKSHEET[[#This Row],[order_id]],orders[order_id],orders[Day Name])</f>
        <v>Saturday</v>
      </c>
      <c r="J35576" s="2">
        <f>_xlfn.XLOOKUP(WORKSHEET[[#This Row],[order_id]],orders[order_id],orders[time])</f>
        <v>0.79724537037037035</v>
      </c>
      <c r="K35576" t="str">
        <f>_xlfn.XLOOKUP(WORKSHEET[[#This Row],[Order Time]],orders[time],orders[AM/PM])</f>
        <v>PM</v>
      </c>
      <c r="L35576" t="str">
        <f>IF(WORKSHEET[[#This Row],[AM/PM]]="AM","Morning","Afternoon/Evening")</f>
        <v>Afternoon/Evening</v>
      </c>
    </row>
    <row r="35577" spans="1:12" x14ac:dyDescent="0.35">
      <c r="A35577">
        <v>35576</v>
      </c>
      <c r="B35577">
        <v>15705</v>
      </c>
      <c r="C35577" t="str">
        <f>_xlfn.XLOOKUP(WORKSHEET[[#This Row],[pizza_id]],pizzas!A:A,pizzas!F:F)</f>
        <v>The Five Cheese Pizza</v>
      </c>
      <c r="D35577" t="s">
        <v>6</v>
      </c>
      <c r="E35577">
        <v>1</v>
      </c>
      <c r="F35577" s="3" cm="1">
        <f t="array" ref="F35577">_xlfn.XLOOKUP(WORKSHEET[[#This Row],[pizza_id]],pizzas[[#All],[pizza_id]],pizzas[[#All],[price]])</f>
        <v>18.5</v>
      </c>
      <c r="G35577" t="str">
        <f>UPPER(RIGHT(WORKSHEET[[#This Row],[pizza_id]],1))</f>
        <v>L</v>
      </c>
      <c r="H35577" t="str" cm="1">
        <f t="array" ref="H35577">_xlfn.XLOOKUP(WORKSHEET[[#This Row],[pizza_id]],pizzas[[#All],[pizza_id]],pizzas[[#All],[categoy]])</f>
        <v>Veggie</v>
      </c>
      <c r="I35577" t="str">
        <f>_xlfn.XLOOKUP(WORKSHEET[[#This Row],[order_id]],orders[order_id],orders[Day Name])</f>
        <v>Saturday</v>
      </c>
      <c r="J35577" s="2">
        <f>_xlfn.XLOOKUP(WORKSHEET[[#This Row],[order_id]],orders[order_id],orders[time])</f>
        <v>0.80572916666666672</v>
      </c>
      <c r="K35577" t="str">
        <f>_xlfn.XLOOKUP(WORKSHEET[[#This Row],[Order Time]],orders[time],orders[AM/PM])</f>
        <v>PM</v>
      </c>
      <c r="L35577" t="str">
        <f>IF(WORKSHEET[[#This Row],[AM/PM]]="AM","Morning","Afternoon/Evening")</f>
        <v>Afternoon/Evening</v>
      </c>
    </row>
    <row r="35578" spans="1:12" x14ac:dyDescent="0.35">
      <c r="A35578">
        <v>35577</v>
      </c>
      <c r="B35578">
        <v>15705</v>
      </c>
      <c r="C35578" t="str">
        <f>_xlfn.XLOOKUP(WORKSHEET[[#This Row],[pizza_id]],pizzas!A:A,pizzas!F:F)</f>
        <v>The Green Garden Pizza</v>
      </c>
      <c r="D35578" t="s">
        <v>55</v>
      </c>
      <c r="E35578">
        <v>1</v>
      </c>
      <c r="F35578" s="3" cm="1">
        <f t="array" ref="F35578">_xlfn.XLOOKUP(WORKSHEET[[#This Row],[pizza_id]],pizzas[[#All],[pizza_id]],pizzas[[#All],[price]])</f>
        <v>10.5</v>
      </c>
      <c r="G35578" t="str">
        <f>UPPER(RIGHT(WORKSHEET[[#This Row],[pizza_id]],1))</f>
        <v>S</v>
      </c>
      <c r="H35578" t="str" cm="1">
        <f t="array" ref="H35578">_xlfn.XLOOKUP(WORKSHEET[[#This Row],[pizza_id]],pizzas[[#All],[pizza_id]],pizzas[[#All],[categoy]])</f>
        <v>Classic</v>
      </c>
      <c r="I35578" t="str">
        <f>_xlfn.XLOOKUP(WORKSHEET[[#This Row],[order_id]],orders[order_id],orders[Day Name])</f>
        <v>Saturday</v>
      </c>
      <c r="J35578" s="2">
        <f>_xlfn.XLOOKUP(WORKSHEET[[#This Row],[order_id]],orders[order_id],orders[time])</f>
        <v>0.80572916666666672</v>
      </c>
      <c r="K35578" t="str">
        <f>_xlfn.XLOOKUP(WORKSHEET[[#This Row],[Order Time]],orders[time],orders[AM/PM])</f>
        <v>PM</v>
      </c>
      <c r="L35578" t="str">
        <f>IF(WORKSHEET[[#This Row],[AM/PM]]="AM","Morning","Afternoon/Evening")</f>
        <v>Afternoon/Evening</v>
      </c>
    </row>
    <row r="35579" spans="1:12" x14ac:dyDescent="0.35">
      <c r="A35579">
        <v>35578</v>
      </c>
      <c r="B35579">
        <v>15705</v>
      </c>
      <c r="C35579" t="str">
        <f>_xlfn.XLOOKUP(WORKSHEET[[#This Row],[pizza_id]],pizzas!A:A,pizzas!F:F)</f>
        <v>The Mexicana Pizza</v>
      </c>
      <c r="D35579" t="s">
        <v>46</v>
      </c>
      <c r="E35579">
        <v>1</v>
      </c>
      <c r="F35579" s="3" cm="1">
        <f t="array" ref="F35579">_xlfn.XLOOKUP(WORKSHEET[[#This Row],[pizza_id]],pizzas[[#All],[pizza_id]],pizzas[[#All],[price]])</f>
        <v>12.5</v>
      </c>
      <c r="G35579" t="str">
        <f>UPPER(RIGHT(WORKSHEET[[#This Row],[pizza_id]],1))</f>
        <v>M</v>
      </c>
      <c r="H35579" t="str" cm="1">
        <f t="array" ref="H35579">_xlfn.XLOOKUP(WORKSHEET[[#This Row],[pizza_id]],pizzas[[#All],[pizza_id]],pizzas[[#All],[categoy]])</f>
        <v>Classic</v>
      </c>
      <c r="I35579" t="str">
        <f>_xlfn.XLOOKUP(WORKSHEET[[#This Row],[order_id]],orders[order_id],orders[Day Name])</f>
        <v>Saturday</v>
      </c>
      <c r="J35579" s="2">
        <f>_xlfn.XLOOKUP(WORKSHEET[[#This Row],[order_id]],orders[order_id],orders[time])</f>
        <v>0.80572916666666672</v>
      </c>
      <c r="K35579" t="str">
        <f>_xlfn.XLOOKUP(WORKSHEET[[#This Row],[Order Time]],orders[time],orders[AM/PM])</f>
        <v>PM</v>
      </c>
      <c r="L35579" t="str">
        <f>IF(WORKSHEET[[#This Row],[AM/PM]]="AM","Morning","Afternoon/Evening")</f>
        <v>Afternoon/Evening</v>
      </c>
    </row>
    <row r="35580" spans="1:12" x14ac:dyDescent="0.35">
      <c r="A35580">
        <v>35579</v>
      </c>
      <c r="B35580">
        <v>15705</v>
      </c>
      <c r="C35580" t="str">
        <f>_xlfn.XLOOKUP(WORKSHEET[[#This Row],[pizza_id]],pizzas!A:A,pizzas!F:F)</f>
        <v>The Mexicana Pizza</v>
      </c>
      <c r="D35580" t="s">
        <v>91</v>
      </c>
      <c r="E35580">
        <v>1</v>
      </c>
      <c r="F35580" s="3" cm="1">
        <f t="array" ref="F35580">_xlfn.XLOOKUP(WORKSHEET[[#This Row],[pizza_id]],pizzas[[#All],[pizza_id]],pizzas[[#All],[price]])</f>
        <v>16.5</v>
      </c>
      <c r="G35580" t="str">
        <f>UPPER(RIGHT(WORKSHEET[[#This Row],[pizza_id]],1))</f>
        <v>M</v>
      </c>
      <c r="H35580" t="str" cm="1">
        <f t="array" ref="H35580">_xlfn.XLOOKUP(WORKSHEET[[#This Row],[pizza_id]],pizzas[[#All],[pizza_id]],pizzas[[#All],[categoy]])</f>
        <v>Supreme</v>
      </c>
      <c r="I35580" t="str">
        <f>_xlfn.XLOOKUP(WORKSHEET[[#This Row],[order_id]],orders[order_id],orders[Day Name])</f>
        <v>Saturday</v>
      </c>
      <c r="J35580" s="2">
        <f>_xlfn.XLOOKUP(WORKSHEET[[#This Row],[order_id]],orders[order_id],orders[time])</f>
        <v>0.80572916666666672</v>
      </c>
      <c r="K35580" t="str">
        <f>_xlfn.XLOOKUP(WORKSHEET[[#This Row],[Order Time]],orders[time],orders[AM/PM])</f>
        <v>PM</v>
      </c>
      <c r="L35580" t="str">
        <f>IF(WORKSHEET[[#This Row],[AM/PM]]="AM","Morning","Afternoon/Evening")</f>
        <v>Afternoon/Evening</v>
      </c>
    </row>
    <row r="35581" spans="1:12" x14ac:dyDescent="0.35">
      <c r="A35581">
        <v>35580</v>
      </c>
      <c r="B35581">
        <v>15706</v>
      </c>
      <c r="C35581" t="str">
        <f>_xlfn.XLOOKUP(WORKSHEET[[#This Row],[pizza_id]],pizzas!A:A,pizzas!F:F)</f>
        <v>The Mexicana Pizza</v>
      </c>
      <c r="D35581" t="s">
        <v>67</v>
      </c>
      <c r="E35581">
        <v>1</v>
      </c>
      <c r="F35581" s="3" cm="1">
        <f t="array" ref="F35581">_xlfn.XLOOKUP(WORKSHEET[[#This Row],[pizza_id]],pizzas[[#All],[pizza_id]],pizzas[[#All],[price]])</f>
        <v>16.5</v>
      </c>
      <c r="G35581" t="str">
        <f>UPPER(RIGHT(WORKSHEET[[#This Row],[pizza_id]],1))</f>
        <v>M</v>
      </c>
      <c r="H35581" t="str" cm="1">
        <f t="array" ref="H35581">_xlfn.XLOOKUP(WORKSHEET[[#This Row],[pizza_id]],pizzas[[#All],[pizza_id]],pizzas[[#All],[categoy]])</f>
        <v>Supreme</v>
      </c>
      <c r="I35581" t="str">
        <f>_xlfn.XLOOKUP(WORKSHEET[[#This Row],[order_id]],orders[order_id],orders[Day Name])</f>
        <v>Saturday</v>
      </c>
      <c r="J35581" s="2">
        <f>_xlfn.XLOOKUP(WORKSHEET[[#This Row],[order_id]],orders[order_id],orders[time])</f>
        <v>0.80921296296296297</v>
      </c>
      <c r="K35581" t="str">
        <f>_xlfn.XLOOKUP(WORKSHEET[[#This Row],[Order Time]],orders[time],orders[AM/PM])</f>
        <v>PM</v>
      </c>
      <c r="L35581" t="str">
        <f>IF(WORKSHEET[[#This Row],[AM/PM]]="AM","Morning","Afternoon/Evening")</f>
        <v>Afternoon/Evening</v>
      </c>
    </row>
    <row r="35582" spans="1:12" x14ac:dyDescent="0.35">
      <c r="A35582">
        <v>35581</v>
      </c>
      <c r="B35582">
        <v>15707</v>
      </c>
      <c r="C35582" t="str">
        <f>_xlfn.XLOOKUP(WORKSHEET[[#This Row],[pizza_id]],pizzas!A:A,pizzas!F:F)</f>
        <v>The Green Garden Pizza</v>
      </c>
      <c r="D35582" t="s">
        <v>18</v>
      </c>
      <c r="E35582">
        <v>2</v>
      </c>
      <c r="F35582" s="3" cm="1">
        <f t="array" ref="F35582">_xlfn.XLOOKUP(WORKSHEET[[#This Row],[pizza_id]],pizzas[[#All],[pizza_id]],pizzas[[#All],[price]])</f>
        <v>12.5</v>
      </c>
      <c r="G35582" t="str">
        <f>UPPER(RIGHT(WORKSHEET[[#This Row],[pizza_id]],1))</f>
        <v>S</v>
      </c>
      <c r="H35582" t="str" cm="1">
        <f t="array" ref="H35582">_xlfn.XLOOKUP(WORKSHEET[[#This Row],[pizza_id]],pizzas[[#All],[pizza_id]],pizzas[[#All],[categoy]])</f>
        <v>Supreme</v>
      </c>
      <c r="I35582" t="str">
        <f>_xlfn.XLOOKUP(WORKSHEET[[#This Row],[order_id]],orders[order_id],orders[Day Name])</f>
        <v>Saturday</v>
      </c>
      <c r="J35582" s="2">
        <f>_xlfn.XLOOKUP(WORKSHEET[[#This Row],[order_id]],orders[order_id],orders[time])</f>
        <v>0.81017361111111108</v>
      </c>
      <c r="K35582" t="str">
        <f>_xlfn.XLOOKUP(WORKSHEET[[#This Row],[Order Time]],orders[time],orders[AM/PM])</f>
        <v>PM</v>
      </c>
      <c r="L35582" t="str">
        <f>IF(WORKSHEET[[#This Row],[AM/PM]]="AM","Morning","Afternoon/Evening")</f>
        <v>Afternoon/Evening</v>
      </c>
    </row>
    <row r="35583" spans="1:12" x14ac:dyDescent="0.35">
      <c r="A35583">
        <v>35582</v>
      </c>
      <c r="B35583">
        <v>15707</v>
      </c>
      <c r="C35583" t="str">
        <f>_xlfn.XLOOKUP(WORKSHEET[[#This Row],[pizza_id]],pizzas!A:A,pizzas!F:F)</f>
        <v>The Vegetables + Vegetables Pizza</v>
      </c>
      <c r="D35583" t="s">
        <v>76</v>
      </c>
      <c r="E35583">
        <v>1</v>
      </c>
      <c r="F35583" s="3" cm="1">
        <f t="array" ref="F35583">_xlfn.XLOOKUP(WORKSHEET[[#This Row],[pizza_id]],pizzas[[#All],[pizza_id]],pizzas[[#All],[price]])</f>
        <v>16</v>
      </c>
      <c r="G35583" t="str">
        <f>UPPER(RIGHT(WORKSHEET[[#This Row],[pizza_id]],1))</f>
        <v>M</v>
      </c>
      <c r="H35583" t="str" cm="1">
        <f t="array" ref="H35583">_xlfn.XLOOKUP(WORKSHEET[[#This Row],[pizza_id]],pizzas[[#All],[pizza_id]],pizzas[[#All],[categoy]])</f>
        <v>Veggie</v>
      </c>
      <c r="I35583" t="str">
        <f>_xlfn.XLOOKUP(WORKSHEET[[#This Row],[order_id]],orders[order_id],orders[Day Name])</f>
        <v>Saturday</v>
      </c>
      <c r="J35583" s="2">
        <f>_xlfn.XLOOKUP(WORKSHEET[[#This Row],[order_id]],orders[order_id],orders[time])</f>
        <v>0.81017361111111108</v>
      </c>
      <c r="K35583" t="str">
        <f>_xlfn.XLOOKUP(WORKSHEET[[#This Row],[Order Time]],orders[time],orders[AM/PM])</f>
        <v>PM</v>
      </c>
      <c r="L35583" t="str">
        <f>IF(WORKSHEET[[#This Row],[AM/PM]]="AM","Morning","Afternoon/Evening")</f>
        <v>Afternoon/Evening</v>
      </c>
    </row>
    <row r="35584" spans="1:12" x14ac:dyDescent="0.35">
      <c r="A35584">
        <v>35583</v>
      </c>
      <c r="B35584">
        <v>15708</v>
      </c>
      <c r="C35584" t="str">
        <f>_xlfn.XLOOKUP(WORKSHEET[[#This Row],[pizza_id]],pizzas!A:A,pizzas!F:F)</f>
        <v>The Barbecue Chicken Pizza</v>
      </c>
      <c r="D35584" t="s">
        <v>25</v>
      </c>
      <c r="E35584">
        <v>1</v>
      </c>
      <c r="F35584" s="3" cm="1">
        <f t="array" ref="F35584">_xlfn.XLOOKUP(WORKSHEET[[#This Row],[pizza_id]],pizzas[[#All],[pizza_id]],pizzas[[#All],[price]])</f>
        <v>20.75</v>
      </c>
      <c r="G35584" t="str">
        <f>UPPER(RIGHT(WORKSHEET[[#This Row],[pizza_id]],1))</f>
        <v>L</v>
      </c>
      <c r="H35584" t="str" cm="1">
        <f t="array" ref="H35584">_xlfn.XLOOKUP(WORKSHEET[[#This Row],[pizza_id]],pizzas[[#All],[pizza_id]],pizzas[[#All],[categoy]])</f>
        <v>Chicken</v>
      </c>
      <c r="I35584" t="str">
        <f>_xlfn.XLOOKUP(WORKSHEET[[#This Row],[order_id]],orders[order_id],orders[Day Name])</f>
        <v>Saturday</v>
      </c>
      <c r="J35584" s="2">
        <f>_xlfn.XLOOKUP(WORKSHEET[[#This Row],[order_id]],orders[order_id],orders[time])</f>
        <v>0.82276620370370368</v>
      </c>
      <c r="K35584" t="str">
        <f>_xlfn.XLOOKUP(WORKSHEET[[#This Row],[Order Time]],orders[time],orders[AM/PM])</f>
        <v>PM</v>
      </c>
      <c r="L35584" t="str">
        <f>IF(WORKSHEET[[#This Row],[AM/PM]]="AM","Morning","Afternoon/Evening")</f>
        <v>Afternoon/Evening</v>
      </c>
    </row>
    <row r="35585" spans="1:12" x14ac:dyDescent="0.35">
      <c r="A35585">
        <v>35584</v>
      </c>
      <c r="B35585">
        <v>15708</v>
      </c>
      <c r="C35585" t="str">
        <f>_xlfn.XLOOKUP(WORKSHEET[[#This Row],[pizza_id]],pizzas!A:A,pizzas!F:F)</f>
        <v>The Calabrese Pizza</v>
      </c>
      <c r="D35585" t="s">
        <v>93</v>
      </c>
      <c r="E35585">
        <v>1</v>
      </c>
      <c r="F35585" s="3" cm="1">
        <f t="array" ref="F35585">_xlfn.XLOOKUP(WORKSHEET[[#This Row],[pizza_id]],pizzas[[#All],[pizza_id]],pizzas[[#All],[price]])</f>
        <v>20.25</v>
      </c>
      <c r="G35585" t="str">
        <f>UPPER(RIGHT(WORKSHEET[[#This Row],[pizza_id]],1))</f>
        <v>L</v>
      </c>
      <c r="H35585" t="str" cm="1">
        <f t="array" ref="H35585">_xlfn.XLOOKUP(WORKSHEET[[#This Row],[pizza_id]],pizzas[[#All],[pizza_id]],pizzas[[#All],[categoy]])</f>
        <v>Supreme</v>
      </c>
      <c r="I35585" t="str">
        <f>_xlfn.XLOOKUP(WORKSHEET[[#This Row],[order_id]],orders[order_id],orders[Day Name])</f>
        <v>Saturday</v>
      </c>
      <c r="J35585" s="2">
        <f>_xlfn.XLOOKUP(WORKSHEET[[#This Row],[order_id]],orders[order_id],orders[time])</f>
        <v>0.82276620370370368</v>
      </c>
      <c r="K35585" t="str">
        <f>_xlfn.XLOOKUP(WORKSHEET[[#This Row],[Order Time]],orders[time],orders[AM/PM])</f>
        <v>PM</v>
      </c>
      <c r="L35585" t="str">
        <f>IF(WORKSHEET[[#This Row],[AM/PM]]="AM","Morning","Afternoon/Evening")</f>
        <v>Afternoon/Evening</v>
      </c>
    </row>
    <row r="35586" spans="1:12" x14ac:dyDescent="0.35">
      <c r="A35586">
        <v>35585</v>
      </c>
      <c r="B35586">
        <v>15708</v>
      </c>
      <c r="C35586" t="str">
        <f>_xlfn.XLOOKUP(WORKSHEET[[#This Row],[pizza_id]],pizzas!A:A,pizzas!F:F)</f>
        <v>The Calabrese Pizza</v>
      </c>
      <c r="D35586" t="s">
        <v>15</v>
      </c>
      <c r="E35586">
        <v>1</v>
      </c>
      <c r="F35586" s="3" cm="1">
        <f t="array" ref="F35586">_xlfn.XLOOKUP(WORKSHEET[[#This Row],[pizza_id]],pizzas[[#All],[pizza_id]],pizzas[[#All],[price]])</f>
        <v>12</v>
      </c>
      <c r="G35586" t="str">
        <f>UPPER(RIGHT(WORKSHEET[[#This Row],[pizza_id]],1))</f>
        <v>S</v>
      </c>
      <c r="H35586" t="str" cm="1">
        <f t="array" ref="H35586">_xlfn.XLOOKUP(WORKSHEET[[#This Row],[pizza_id]],pizzas[[#All],[pizza_id]],pizzas[[#All],[categoy]])</f>
        <v>Classic</v>
      </c>
      <c r="I35586" t="str">
        <f>_xlfn.XLOOKUP(WORKSHEET[[#This Row],[order_id]],orders[order_id],orders[Day Name])</f>
        <v>Saturday</v>
      </c>
      <c r="J35586" s="2">
        <f>_xlfn.XLOOKUP(WORKSHEET[[#This Row],[order_id]],orders[order_id],orders[time])</f>
        <v>0.82276620370370368</v>
      </c>
      <c r="K35586" t="str">
        <f>_xlfn.XLOOKUP(WORKSHEET[[#This Row],[Order Time]],orders[time],orders[AM/PM])</f>
        <v>PM</v>
      </c>
      <c r="L35586" t="str">
        <f>IF(WORKSHEET[[#This Row],[AM/PM]]="AM","Morning","Afternoon/Evening")</f>
        <v>Afternoon/Evening</v>
      </c>
    </row>
    <row r="35587" spans="1:12" x14ac:dyDescent="0.35">
      <c r="A35587">
        <v>35586</v>
      </c>
      <c r="B35587">
        <v>15708</v>
      </c>
      <c r="C35587" t="str">
        <f>_xlfn.XLOOKUP(WORKSHEET[[#This Row],[pizza_id]],pizzas!A:A,pizzas!F:F)</f>
        <v>The Mexicana Pizza</v>
      </c>
      <c r="D35587" t="s">
        <v>28</v>
      </c>
      <c r="E35587">
        <v>1</v>
      </c>
      <c r="F35587" s="3" cm="1">
        <f t="array" ref="F35587">_xlfn.XLOOKUP(WORKSHEET[[#This Row],[pizza_id]],pizzas[[#All],[pizza_id]],pizzas[[#All],[price]])</f>
        <v>15.25</v>
      </c>
      <c r="G35587" t="str">
        <f>UPPER(RIGHT(WORKSHEET[[#This Row],[pizza_id]],1))</f>
        <v>L</v>
      </c>
      <c r="H35587" t="str" cm="1">
        <f t="array" ref="H35587">_xlfn.XLOOKUP(WORKSHEET[[#This Row],[pizza_id]],pizzas[[#All],[pizza_id]],pizzas[[#All],[categoy]])</f>
        <v>Classic</v>
      </c>
      <c r="I35587" t="str">
        <f>_xlfn.XLOOKUP(WORKSHEET[[#This Row],[order_id]],orders[order_id],orders[Day Name])</f>
        <v>Saturday</v>
      </c>
      <c r="J35587" s="2">
        <f>_xlfn.XLOOKUP(WORKSHEET[[#This Row],[order_id]],orders[order_id],orders[time])</f>
        <v>0.82276620370370368</v>
      </c>
      <c r="K35587" t="str">
        <f>_xlfn.XLOOKUP(WORKSHEET[[#This Row],[Order Time]],orders[time],orders[AM/PM])</f>
        <v>PM</v>
      </c>
      <c r="L35587" t="str">
        <f>IF(WORKSHEET[[#This Row],[AM/PM]]="AM","Morning","Afternoon/Evening")</f>
        <v>Afternoon/Evening</v>
      </c>
    </row>
    <row r="35588" spans="1:12" x14ac:dyDescent="0.35">
      <c r="A35588">
        <v>35587</v>
      </c>
      <c r="B35588">
        <v>15709</v>
      </c>
      <c r="C35588" t="str">
        <f>_xlfn.XLOOKUP(WORKSHEET[[#This Row],[pizza_id]],pizzas!A:A,pizzas!F:F)</f>
        <v>The Spinach and Feta Pizza</v>
      </c>
      <c r="D35588" t="s">
        <v>9</v>
      </c>
      <c r="E35588">
        <v>1</v>
      </c>
      <c r="F35588" s="3" cm="1">
        <f t="array" ref="F35588">_xlfn.XLOOKUP(WORKSHEET[[#This Row],[pizza_id]],pizzas[[#All],[pizza_id]],pizzas[[#All],[price]])</f>
        <v>20.75</v>
      </c>
      <c r="G35588" t="str">
        <f>UPPER(RIGHT(WORKSHEET[[#This Row],[pizza_id]],1))</f>
        <v>L</v>
      </c>
      <c r="H35588" t="str" cm="1">
        <f t="array" ref="H35588">_xlfn.XLOOKUP(WORKSHEET[[#This Row],[pizza_id]],pizzas[[#All],[pizza_id]],pizzas[[#All],[categoy]])</f>
        <v>Chicken</v>
      </c>
      <c r="I35588" t="str">
        <f>_xlfn.XLOOKUP(WORKSHEET[[#This Row],[order_id]],orders[order_id],orders[Day Name])</f>
        <v>Saturday</v>
      </c>
      <c r="J35588" s="2">
        <f>_xlfn.XLOOKUP(WORKSHEET[[#This Row],[order_id]],orders[order_id],orders[time])</f>
        <v>0.82290509259259259</v>
      </c>
      <c r="K35588" t="str">
        <f>_xlfn.XLOOKUP(WORKSHEET[[#This Row],[Order Time]],orders[time],orders[AM/PM])</f>
        <v>PM</v>
      </c>
      <c r="L35588" t="str">
        <f>IF(WORKSHEET[[#This Row],[AM/PM]]="AM","Morning","Afternoon/Evening")</f>
        <v>Afternoon/Evening</v>
      </c>
    </row>
    <row r="35589" spans="1:12" x14ac:dyDescent="0.35">
      <c r="A35589">
        <v>35588</v>
      </c>
      <c r="B35589">
        <v>15710</v>
      </c>
      <c r="C35589" t="str">
        <f>_xlfn.XLOOKUP(WORKSHEET[[#This Row],[pizza_id]],pizzas!A:A,pizzas!F:F)</f>
        <v>The Barbecue Chicken Pizza</v>
      </c>
      <c r="D35589" t="s">
        <v>25</v>
      </c>
      <c r="E35589">
        <v>1</v>
      </c>
      <c r="F35589" s="3" cm="1">
        <f t="array" ref="F35589">_xlfn.XLOOKUP(WORKSHEET[[#This Row],[pizza_id]],pizzas[[#All],[pizza_id]],pizzas[[#All],[price]])</f>
        <v>20.75</v>
      </c>
      <c r="G35589" t="str">
        <f>UPPER(RIGHT(WORKSHEET[[#This Row],[pizza_id]],1))</f>
        <v>L</v>
      </c>
      <c r="H35589" t="str" cm="1">
        <f t="array" ref="H35589">_xlfn.XLOOKUP(WORKSHEET[[#This Row],[pizza_id]],pizzas[[#All],[pizza_id]],pizzas[[#All],[categoy]])</f>
        <v>Chicken</v>
      </c>
      <c r="I35589" t="str">
        <f>_xlfn.XLOOKUP(WORKSHEET[[#This Row],[order_id]],orders[order_id],orders[Day Name])</f>
        <v>Saturday</v>
      </c>
      <c r="J35589" s="2">
        <f>_xlfn.XLOOKUP(WORKSHEET[[#This Row],[order_id]],orders[order_id],orders[time])</f>
        <v>0.82686342592592588</v>
      </c>
      <c r="K35589" t="str">
        <f>_xlfn.XLOOKUP(WORKSHEET[[#This Row],[Order Time]],orders[time],orders[AM/PM])</f>
        <v>PM</v>
      </c>
      <c r="L35589" t="str">
        <f>IF(WORKSHEET[[#This Row],[AM/PM]]="AM","Morning","Afternoon/Evening")</f>
        <v>Afternoon/Evening</v>
      </c>
    </row>
    <row r="35590" spans="1:12" x14ac:dyDescent="0.35">
      <c r="A35590">
        <v>35589</v>
      </c>
      <c r="B35590">
        <v>15710</v>
      </c>
      <c r="C35590" t="str">
        <f>_xlfn.XLOOKUP(WORKSHEET[[#This Row],[pizza_id]],pizzas!A:A,pizzas!F:F)</f>
        <v>The Mexicana Pizza</v>
      </c>
      <c r="D35590" t="s">
        <v>28</v>
      </c>
      <c r="E35590">
        <v>1</v>
      </c>
      <c r="F35590" s="3" cm="1">
        <f t="array" ref="F35590">_xlfn.XLOOKUP(WORKSHEET[[#This Row],[pizza_id]],pizzas[[#All],[pizza_id]],pizzas[[#All],[price]])</f>
        <v>15.25</v>
      </c>
      <c r="G35590" t="str">
        <f>UPPER(RIGHT(WORKSHEET[[#This Row],[pizza_id]],1))</f>
        <v>L</v>
      </c>
      <c r="H35590" t="str" cm="1">
        <f t="array" ref="H35590">_xlfn.XLOOKUP(WORKSHEET[[#This Row],[pizza_id]],pizzas[[#All],[pizza_id]],pizzas[[#All],[categoy]])</f>
        <v>Classic</v>
      </c>
      <c r="I35590" t="str">
        <f>_xlfn.XLOOKUP(WORKSHEET[[#This Row],[order_id]],orders[order_id],orders[Day Name])</f>
        <v>Saturday</v>
      </c>
      <c r="J35590" s="2">
        <f>_xlfn.XLOOKUP(WORKSHEET[[#This Row],[order_id]],orders[order_id],orders[time])</f>
        <v>0.82686342592592588</v>
      </c>
      <c r="K35590" t="str">
        <f>_xlfn.XLOOKUP(WORKSHEET[[#This Row],[Order Time]],orders[time],orders[AM/PM])</f>
        <v>PM</v>
      </c>
      <c r="L35590" t="str">
        <f>IF(WORKSHEET[[#This Row],[AM/PM]]="AM","Morning","Afternoon/Evening")</f>
        <v>Afternoon/Evening</v>
      </c>
    </row>
    <row r="35591" spans="1:12" x14ac:dyDescent="0.35">
      <c r="A35591">
        <v>35590</v>
      </c>
      <c r="B35591">
        <v>15711</v>
      </c>
      <c r="C35591" t="str">
        <f>_xlfn.XLOOKUP(WORKSHEET[[#This Row],[pizza_id]],pizzas!A:A,pizzas!F:F)</f>
        <v>The Five Cheese Pizza</v>
      </c>
      <c r="D35591" t="s">
        <v>6</v>
      </c>
      <c r="E35591">
        <v>1</v>
      </c>
      <c r="F35591" s="3" cm="1">
        <f t="array" ref="F35591">_xlfn.XLOOKUP(WORKSHEET[[#This Row],[pizza_id]],pizzas[[#All],[pizza_id]],pizzas[[#All],[price]])</f>
        <v>18.5</v>
      </c>
      <c r="G35591" t="str">
        <f>UPPER(RIGHT(WORKSHEET[[#This Row],[pizza_id]],1))</f>
        <v>L</v>
      </c>
      <c r="H35591" t="str" cm="1">
        <f t="array" ref="H35591">_xlfn.XLOOKUP(WORKSHEET[[#This Row],[pizza_id]],pizzas[[#All],[pizza_id]],pizzas[[#All],[categoy]])</f>
        <v>Veggie</v>
      </c>
      <c r="I35591" t="str">
        <f>_xlfn.XLOOKUP(WORKSHEET[[#This Row],[order_id]],orders[order_id],orders[Day Name])</f>
        <v>Saturday</v>
      </c>
      <c r="J35591" s="2">
        <f>_xlfn.XLOOKUP(WORKSHEET[[#This Row],[order_id]],orders[order_id],orders[time])</f>
        <v>0.83038194444444446</v>
      </c>
      <c r="K35591" t="str">
        <f>_xlfn.XLOOKUP(WORKSHEET[[#This Row],[Order Time]],orders[time],orders[AM/PM])</f>
        <v>PM</v>
      </c>
      <c r="L35591" t="str">
        <f>IF(WORKSHEET[[#This Row],[AM/PM]]="AM","Morning","Afternoon/Evening")</f>
        <v>Afternoon/Evening</v>
      </c>
    </row>
    <row r="35592" spans="1:12" x14ac:dyDescent="0.35">
      <c r="A35592">
        <v>35591</v>
      </c>
      <c r="B35592">
        <v>15712</v>
      </c>
      <c r="C35592" t="str">
        <f>_xlfn.XLOOKUP(WORKSHEET[[#This Row],[pizza_id]],pizzas!A:A,pizzas!F:F)</f>
        <v>The Green Garden Pizza</v>
      </c>
      <c r="D35592" t="s">
        <v>64</v>
      </c>
      <c r="E35592">
        <v>1</v>
      </c>
      <c r="F35592" s="3" cm="1">
        <f t="array" ref="F35592">_xlfn.XLOOKUP(WORKSHEET[[#This Row],[pizza_id]],pizzas[[#All],[pizza_id]],pizzas[[#All],[price]])</f>
        <v>16.5</v>
      </c>
      <c r="G35592" t="str">
        <f>UPPER(RIGHT(WORKSHEET[[#This Row],[pizza_id]],1))</f>
        <v>L</v>
      </c>
      <c r="H35592" t="str" cm="1">
        <f t="array" ref="H35592">_xlfn.XLOOKUP(WORKSHEET[[#This Row],[pizza_id]],pizzas[[#All],[pizza_id]],pizzas[[#All],[categoy]])</f>
        <v>Classic</v>
      </c>
      <c r="I35592" t="str">
        <f>_xlfn.XLOOKUP(WORKSHEET[[#This Row],[order_id]],orders[order_id],orders[Day Name])</f>
        <v>Saturday</v>
      </c>
      <c r="J35592" s="2">
        <f>_xlfn.XLOOKUP(WORKSHEET[[#This Row],[order_id]],orders[order_id],orders[time])</f>
        <v>0.83728009259259262</v>
      </c>
      <c r="K35592" t="str">
        <f>_xlfn.XLOOKUP(WORKSHEET[[#This Row],[Order Time]],orders[time],orders[AM/PM])</f>
        <v>PM</v>
      </c>
      <c r="L35592" t="str">
        <f>IF(WORKSHEET[[#This Row],[AM/PM]]="AM","Morning","Afternoon/Evening")</f>
        <v>Afternoon/Evening</v>
      </c>
    </row>
    <row r="35593" spans="1:12" x14ac:dyDescent="0.35">
      <c r="A35593">
        <v>35592</v>
      </c>
      <c r="B35593">
        <v>15712</v>
      </c>
      <c r="C35593" t="str">
        <f>_xlfn.XLOOKUP(WORKSHEET[[#This Row],[pizza_id]],pizzas!A:A,pizzas!F:F)</f>
        <v>The Mexicana Pizza</v>
      </c>
      <c r="D35593" t="s">
        <v>23</v>
      </c>
      <c r="E35593">
        <v>1</v>
      </c>
      <c r="F35593" s="3" cm="1">
        <f t="array" ref="F35593">_xlfn.XLOOKUP(WORKSHEET[[#This Row],[pizza_id]],pizzas[[#All],[pizza_id]],pizzas[[#All],[price]])</f>
        <v>20.25</v>
      </c>
      <c r="G35593" t="str">
        <f>UPPER(RIGHT(WORKSHEET[[#This Row],[pizza_id]],1))</f>
        <v>L</v>
      </c>
      <c r="H35593" t="str" cm="1">
        <f t="array" ref="H35593">_xlfn.XLOOKUP(WORKSHEET[[#This Row],[pizza_id]],pizzas[[#All],[pizza_id]],pizzas[[#All],[categoy]])</f>
        <v>Veggie</v>
      </c>
      <c r="I35593" t="str">
        <f>_xlfn.XLOOKUP(WORKSHEET[[#This Row],[order_id]],orders[order_id],orders[Day Name])</f>
        <v>Saturday</v>
      </c>
      <c r="J35593" s="2">
        <f>_xlfn.XLOOKUP(WORKSHEET[[#This Row],[order_id]],orders[order_id],orders[time])</f>
        <v>0.83728009259259262</v>
      </c>
      <c r="K35593" t="str">
        <f>_xlfn.XLOOKUP(WORKSHEET[[#This Row],[Order Time]],orders[time],orders[AM/PM])</f>
        <v>PM</v>
      </c>
      <c r="L35593" t="str">
        <f>IF(WORKSHEET[[#This Row],[AM/PM]]="AM","Morning","Afternoon/Evening")</f>
        <v>Afternoon/Evening</v>
      </c>
    </row>
    <row r="35594" spans="1:12" x14ac:dyDescent="0.35">
      <c r="A35594">
        <v>35593</v>
      </c>
      <c r="B35594">
        <v>15713</v>
      </c>
      <c r="C35594" t="str">
        <f>_xlfn.XLOOKUP(WORKSHEET[[#This Row],[pizza_id]],pizzas!A:A,pizzas!F:F)</f>
        <v>The Calabrese Pizza</v>
      </c>
      <c r="D35594" t="s">
        <v>27</v>
      </c>
      <c r="E35594">
        <v>1</v>
      </c>
      <c r="F35594" s="3" cm="1">
        <f t="array" ref="F35594">_xlfn.XLOOKUP(WORKSHEET[[#This Row],[pizza_id]],pizzas[[#All],[pizza_id]],pizzas[[#All],[price]])</f>
        <v>16.75</v>
      </c>
      <c r="G35594" t="str">
        <f>UPPER(RIGHT(WORKSHEET[[#This Row],[pizza_id]],1))</f>
        <v>M</v>
      </c>
      <c r="H35594" t="str" cm="1">
        <f t="array" ref="H35594">_xlfn.XLOOKUP(WORKSHEET[[#This Row],[pizza_id]],pizzas[[#All],[pizza_id]],pizzas[[#All],[categoy]])</f>
        <v>Chicken</v>
      </c>
      <c r="I35594" t="str">
        <f>_xlfn.XLOOKUP(WORKSHEET[[#This Row],[order_id]],orders[order_id],orders[Day Name])</f>
        <v>Saturday</v>
      </c>
      <c r="J35594" s="2">
        <f>_xlfn.XLOOKUP(WORKSHEET[[#This Row],[order_id]],orders[order_id],orders[time])</f>
        <v>0.84008101851851846</v>
      </c>
      <c r="K35594" t="str">
        <f>_xlfn.XLOOKUP(WORKSHEET[[#This Row],[Order Time]],orders[time],orders[AM/PM])</f>
        <v>PM</v>
      </c>
      <c r="L35594" t="str">
        <f>IF(WORKSHEET[[#This Row],[AM/PM]]="AM","Morning","Afternoon/Evening")</f>
        <v>Afternoon/Evening</v>
      </c>
    </row>
    <row r="35595" spans="1:12" x14ac:dyDescent="0.35">
      <c r="A35595">
        <v>35594</v>
      </c>
      <c r="B35595">
        <v>15713</v>
      </c>
      <c r="C35595" t="str">
        <f>_xlfn.XLOOKUP(WORKSHEET[[#This Row],[pizza_id]],pizzas!A:A,pizzas!F:F)</f>
        <v>The Mexicana Pizza</v>
      </c>
      <c r="D35595" t="s">
        <v>34</v>
      </c>
      <c r="E35595">
        <v>1</v>
      </c>
      <c r="F35595" s="3" cm="1">
        <f t="array" ref="F35595">_xlfn.XLOOKUP(WORKSHEET[[#This Row],[pizza_id]],pizzas[[#All],[pizza_id]],pizzas[[#All],[price]])</f>
        <v>12</v>
      </c>
      <c r="G35595" t="str">
        <f>UPPER(RIGHT(WORKSHEET[[#This Row],[pizza_id]],1))</f>
        <v>S</v>
      </c>
      <c r="H35595" t="str" cm="1">
        <f t="array" ref="H35595">_xlfn.XLOOKUP(WORKSHEET[[#This Row],[pizza_id]],pizzas[[#All],[pizza_id]],pizzas[[#All],[categoy]])</f>
        <v>Classic</v>
      </c>
      <c r="I35595" t="str">
        <f>_xlfn.XLOOKUP(WORKSHEET[[#This Row],[order_id]],orders[order_id],orders[Day Name])</f>
        <v>Saturday</v>
      </c>
      <c r="J35595" s="2">
        <f>_xlfn.XLOOKUP(WORKSHEET[[#This Row],[order_id]],orders[order_id],orders[time])</f>
        <v>0.84008101851851846</v>
      </c>
      <c r="K35595" t="str">
        <f>_xlfn.XLOOKUP(WORKSHEET[[#This Row],[Order Time]],orders[time],orders[AM/PM])</f>
        <v>PM</v>
      </c>
      <c r="L35595" t="str">
        <f>IF(WORKSHEET[[#This Row],[AM/PM]]="AM","Morning","Afternoon/Evening")</f>
        <v>Afternoon/Evening</v>
      </c>
    </row>
    <row r="35596" spans="1:12" x14ac:dyDescent="0.35">
      <c r="A35596">
        <v>35595</v>
      </c>
      <c r="B35596">
        <v>15714</v>
      </c>
      <c r="C35596" t="str">
        <f>_xlfn.XLOOKUP(WORKSHEET[[#This Row],[pizza_id]],pizzas!A:A,pizzas!F:F)</f>
        <v>The Calabrese Pizza</v>
      </c>
      <c r="D35596" t="s">
        <v>57</v>
      </c>
      <c r="E35596">
        <v>1</v>
      </c>
      <c r="F35596" s="3" cm="1">
        <f t="array" ref="F35596">_xlfn.XLOOKUP(WORKSHEET[[#This Row],[pizza_id]],pizzas[[#All],[pizza_id]],pizzas[[#All],[price]])</f>
        <v>16.75</v>
      </c>
      <c r="G35596" t="str">
        <f>UPPER(RIGHT(WORKSHEET[[#This Row],[pizza_id]],1))</f>
        <v>M</v>
      </c>
      <c r="H35596" t="str" cm="1">
        <f t="array" ref="H35596">_xlfn.XLOOKUP(WORKSHEET[[#This Row],[pizza_id]],pizzas[[#All],[pizza_id]],pizzas[[#All],[categoy]])</f>
        <v>Chicken</v>
      </c>
      <c r="I35596" t="str">
        <f>_xlfn.XLOOKUP(WORKSHEET[[#This Row],[order_id]],orders[order_id],orders[Day Name])</f>
        <v>Saturday</v>
      </c>
      <c r="J35596" s="2">
        <f>_xlfn.XLOOKUP(WORKSHEET[[#This Row],[order_id]],orders[order_id],orders[time])</f>
        <v>0.85460648148148144</v>
      </c>
      <c r="K35596" t="str">
        <f>_xlfn.XLOOKUP(WORKSHEET[[#This Row],[Order Time]],orders[time],orders[AM/PM])</f>
        <v>PM</v>
      </c>
      <c r="L35596" t="str">
        <f>IF(WORKSHEET[[#This Row],[AM/PM]]="AM","Morning","Afternoon/Evening")</f>
        <v>Afternoon/Evening</v>
      </c>
    </row>
    <row r="35597" spans="1:12" x14ac:dyDescent="0.35">
      <c r="A35597">
        <v>35596</v>
      </c>
      <c r="B35597">
        <v>15715</v>
      </c>
      <c r="C35597" t="str">
        <f>_xlfn.XLOOKUP(WORKSHEET[[#This Row],[pizza_id]],pizzas!A:A,pizzas!F:F)</f>
        <v>The Four Cheese Pizza</v>
      </c>
      <c r="D35597" t="s">
        <v>36</v>
      </c>
      <c r="E35597">
        <v>1</v>
      </c>
      <c r="F35597" s="3" cm="1">
        <f t="array" ref="F35597">_xlfn.XLOOKUP(WORKSHEET[[#This Row],[pizza_id]],pizzas[[#All],[pizza_id]],pizzas[[#All],[price]])</f>
        <v>14.75</v>
      </c>
      <c r="G35597" t="str">
        <f>UPPER(RIGHT(WORKSHEET[[#This Row],[pizza_id]],1))</f>
        <v>M</v>
      </c>
      <c r="H35597" t="str" cm="1">
        <f t="array" ref="H35597">_xlfn.XLOOKUP(WORKSHEET[[#This Row],[pizza_id]],pizzas[[#All],[pizza_id]],pizzas[[#All],[categoy]])</f>
        <v>Veggie</v>
      </c>
      <c r="I35597" t="str">
        <f>_xlfn.XLOOKUP(WORKSHEET[[#This Row],[order_id]],orders[order_id],orders[Day Name])</f>
        <v>Saturday</v>
      </c>
      <c r="J35597" s="2">
        <f>_xlfn.XLOOKUP(WORKSHEET[[#This Row],[order_id]],orders[order_id],orders[time])</f>
        <v>0.86063657407407412</v>
      </c>
      <c r="K35597" t="str">
        <f>_xlfn.XLOOKUP(WORKSHEET[[#This Row],[Order Time]],orders[time],orders[AM/PM])</f>
        <v>PM</v>
      </c>
      <c r="L35597" t="str">
        <f>IF(WORKSHEET[[#This Row],[AM/PM]]="AM","Morning","Afternoon/Evening")</f>
        <v>Afternoon/Evening</v>
      </c>
    </row>
    <row r="35598" spans="1:12" x14ac:dyDescent="0.35">
      <c r="A35598">
        <v>35597</v>
      </c>
      <c r="B35598">
        <v>15715</v>
      </c>
      <c r="C35598" t="str">
        <f>_xlfn.XLOOKUP(WORKSHEET[[#This Row],[pizza_id]],pizzas!A:A,pizzas!F:F)</f>
        <v>The Green Garden Pizza</v>
      </c>
      <c r="D35598" t="s">
        <v>10</v>
      </c>
      <c r="E35598">
        <v>1</v>
      </c>
      <c r="F35598" s="3" cm="1">
        <f t="array" ref="F35598">_xlfn.XLOOKUP(WORKSHEET[[#This Row],[pizza_id]],pizzas[[#All],[pizza_id]],pizzas[[#All],[price]])</f>
        <v>16.5</v>
      </c>
      <c r="G35598" t="str">
        <f>UPPER(RIGHT(WORKSHEET[[#This Row],[pizza_id]],1))</f>
        <v>M</v>
      </c>
      <c r="H35598" t="str" cm="1">
        <f t="array" ref="H35598">_xlfn.XLOOKUP(WORKSHEET[[#This Row],[pizza_id]],pizzas[[#All],[pizza_id]],pizzas[[#All],[categoy]])</f>
        <v>Supreme</v>
      </c>
      <c r="I35598" t="str">
        <f>_xlfn.XLOOKUP(WORKSHEET[[#This Row],[order_id]],orders[order_id],orders[Day Name])</f>
        <v>Saturday</v>
      </c>
      <c r="J35598" s="2">
        <f>_xlfn.XLOOKUP(WORKSHEET[[#This Row],[order_id]],orders[order_id],orders[time])</f>
        <v>0.86063657407407412</v>
      </c>
      <c r="K35598" t="str">
        <f>_xlfn.XLOOKUP(WORKSHEET[[#This Row],[Order Time]],orders[time],orders[AM/PM])</f>
        <v>PM</v>
      </c>
      <c r="L35598" t="str">
        <f>IF(WORKSHEET[[#This Row],[AM/PM]]="AM","Morning","Afternoon/Evening")</f>
        <v>Afternoon/Evening</v>
      </c>
    </row>
    <row r="35599" spans="1:12" x14ac:dyDescent="0.35">
      <c r="A35599">
        <v>35598</v>
      </c>
      <c r="B35599">
        <v>15716</v>
      </c>
      <c r="C35599" t="str">
        <f>_xlfn.XLOOKUP(WORKSHEET[[#This Row],[pizza_id]],pizzas!A:A,pizzas!F:F)</f>
        <v>The Big Meat Pizza</v>
      </c>
      <c r="D35599" t="s">
        <v>31</v>
      </c>
      <c r="E35599">
        <v>1</v>
      </c>
      <c r="F35599" s="3" cm="1">
        <f t="array" ref="F35599">_xlfn.XLOOKUP(WORKSHEET[[#This Row],[pizza_id]],pizzas[[#All],[pizza_id]],pizzas[[#All],[price]])</f>
        <v>12</v>
      </c>
      <c r="G35599" t="str">
        <f>UPPER(RIGHT(WORKSHEET[[#This Row],[pizza_id]],1))</f>
        <v>S</v>
      </c>
      <c r="H35599" t="str" cm="1">
        <f t="array" ref="H35599">_xlfn.XLOOKUP(WORKSHEET[[#This Row],[pizza_id]],pizzas[[#All],[pizza_id]],pizzas[[#All],[categoy]])</f>
        <v>Classic</v>
      </c>
      <c r="I35599" t="str">
        <f>_xlfn.XLOOKUP(WORKSHEET[[#This Row],[order_id]],orders[order_id],orders[Day Name])</f>
        <v>Saturday</v>
      </c>
      <c r="J35599" s="2">
        <f>_xlfn.XLOOKUP(WORKSHEET[[#This Row],[order_id]],orders[order_id],orders[time])</f>
        <v>0.87607638888888884</v>
      </c>
      <c r="K35599" t="str">
        <f>_xlfn.XLOOKUP(WORKSHEET[[#This Row],[Order Time]],orders[time],orders[AM/PM])</f>
        <v>PM</v>
      </c>
      <c r="L35599" t="str">
        <f>IF(WORKSHEET[[#This Row],[AM/PM]]="AM","Morning","Afternoon/Evening")</f>
        <v>Afternoon/Evening</v>
      </c>
    </row>
    <row r="35600" spans="1:12" x14ac:dyDescent="0.35">
      <c r="A35600">
        <v>35599</v>
      </c>
      <c r="B35600">
        <v>15716</v>
      </c>
      <c r="C35600" t="str">
        <f>_xlfn.XLOOKUP(WORKSHEET[[#This Row],[pizza_id]],pizzas!A:A,pizzas!F:F)</f>
        <v>The Four Cheese Pizza</v>
      </c>
      <c r="D35600" t="s">
        <v>33</v>
      </c>
      <c r="E35600">
        <v>1</v>
      </c>
      <c r="F35600" s="3" cm="1">
        <f t="array" ref="F35600">_xlfn.XLOOKUP(WORKSHEET[[#This Row],[pizza_id]],pizzas[[#All],[pizza_id]],pizzas[[#All],[price]])</f>
        <v>17.95</v>
      </c>
      <c r="G35600" t="str">
        <f>UPPER(RIGHT(WORKSHEET[[#This Row],[pizza_id]],1))</f>
        <v>L</v>
      </c>
      <c r="H35600" t="str" cm="1">
        <f t="array" ref="H35600">_xlfn.XLOOKUP(WORKSHEET[[#This Row],[pizza_id]],pizzas[[#All],[pizza_id]],pizzas[[#All],[categoy]])</f>
        <v>Veggie</v>
      </c>
      <c r="I35600" t="str">
        <f>_xlfn.XLOOKUP(WORKSHEET[[#This Row],[order_id]],orders[order_id],orders[Day Name])</f>
        <v>Saturday</v>
      </c>
      <c r="J35600" s="2">
        <f>_xlfn.XLOOKUP(WORKSHEET[[#This Row],[order_id]],orders[order_id],orders[time])</f>
        <v>0.87607638888888884</v>
      </c>
      <c r="K35600" t="str">
        <f>_xlfn.XLOOKUP(WORKSHEET[[#This Row],[Order Time]],orders[time],orders[AM/PM])</f>
        <v>PM</v>
      </c>
      <c r="L35600" t="str">
        <f>IF(WORKSHEET[[#This Row],[AM/PM]]="AM","Morning","Afternoon/Evening")</f>
        <v>Afternoon/Evening</v>
      </c>
    </row>
    <row r="35601" spans="1:12" x14ac:dyDescent="0.35">
      <c r="A35601">
        <v>35600</v>
      </c>
      <c r="B35601">
        <v>15716</v>
      </c>
      <c r="C35601" t="str">
        <f>_xlfn.XLOOKUP(WORKSHEET[[#This Row],[pizza_id]],pizzas!A:A,pizzas!F:F)</f>
        <v>The Mexicana Pizza</v>
      </c>
      <c r="D35601" t="s">
        <v>41</v>
      </c>
      <c r="E35601">
        <v>1</v>
      </c>
      <c r="F35601" s="3" cm="1">
        <f t="array" ref="F35601">_xlfn.XLOOKUP(WORKSHEET[[#This Row],[pizza_id]],pizzas[[#All],[pizza_id]],pizzas[[#All],[price]])</f>
        <v>20.5</v>
      </c>
      <c r="G35601" t="str">
        <f>UPPER(RIGHT(WORKSHEET[[#This Row],[pizza_id]],1))</f>
        <v>L</v>
      </c>
      <c r="H35601" t="str" cm="1">
        <f t="array" ref="H35601">_xlfn.XLOOKUP(WORKSHEET[[#This Row],[pizza_id]],pizzas[[#All],[pizza_id]],pizzas[[#All],[categoy]])</f>
        <v>Classic</v>
      </c>
      <c r="I35601" t="str">
        <f>_xlfn.XLOOKUP(WORKSHEET[[#This Row],[order_id]],orders[order_id],orders[Day Name])</f>
        <v>Saturday</v>
      </c>
      <c r="J35601" s="2">
        <f>_xlfn.XLOOKUP(WORKSHEET[[#This Row],[order_id]],orders[order_id],orders[time])</f>
        <v>0.87607638888888884</v>
      </c>
      <c r="K35601" t="str">
        <f>_xlfn.XLOOKUP(WORKSHEET[[#This Row],[Order Time]],orders[time],orders[AM/PM])</f>
        <v>PM</v>
      </c>
      <c r="L35601" t="str">
        <f>IF(WORKSHEET[[#This Row],[AM/PM]]="AM","Morning","Afternoon/Evening")</f>
        <v>Afternoon/Evening</v>
      </c>
    </row>
    <row r="35602" spans="1:12" x14ac:dyDescent="0.35">
      <c r="A35602">
        <v>35601</v>
      </c>
      <c r="B35602">
        <v>15716</v>
      </c>
      <c r="C35602" t="str">
        <f>_xlfn.XLOOKUP(WORKSHEET[[#This Row],[pizza_id]],pizzas!A:A,pizzas!F:F)</f>
        <v>The Spinach Pesto Pizza</v>
      </c>
      <c r="D35602" t="s">
        <v>86</v>
      </c>
      <c r="E35602">
        <v>1</v>
      </c>
      <c r="F35602" s="3" cm="1">
        <f t="array" ref="F35602">_xlfn.XLOOKUP(WORKSHEET[[#This Row],[pizza_id]],pizzas[[#All],[pizza_id]],pizzas[[#All],[price]])</f>
        <v>16.5</v>
      </c>
      <c r="G35602" t="str">
        <f>UPPER(RIGHT(WORKSHEET[[#This Row],[pizza_id]],1))</f>
        <v>M</v>
      </c>
      <c r="H35602" t="str" cm="1">
        <f t="array" ref="H35602">_xlfn.XLOOKUP(WORKSHEET[[#This Row],[pizza_id]],pizzas[[#All],[pizza_id]],pizzas[[#All],[categoy]])</f>
        <v>Veggie</v>
      </c>
      <c r="I35602" t="str">
        <f>_xlfn.XLOOKUP(WORKSHEET[[#This Row],[order_id]],orders[order_id],orders[Day Name])</f>
        <v>Saturday</v>
      </c>
      <c r="J35602" s="2">
        <f>_xlfn.XLOOKUP(WORKSHEET[[#This Row],[order_id]],orders[order_id],orders[time])</f>
        <v>0.87607638888888884</v>
      </c>
      <c r="K35602" t="str">
        <f>_xlfn.XLOOKUP(WORKSHEET[[#This Row],[Order Time]],orders[time],orders[AM/PM])</f>
        <v>PM</v>
      </c>
      <c r="L35602" t="str">
        <f>IF(WORKSHEET[[#This Row],[AM/PM]]="AM","Morning","Afternoon/Evening")</f>
        <v>Afternoon/Evening</v>
      </c>
    </row>
    <row r="35603" spans="1:12" x14ac:dyDescent="0.35">
      <c r="A35603">
        <v>35602</v>
      </c>
      <c r="B35603">
        <v>15717</v>
      </c>
      <c r="C35603" t="str">
        <f>_xlfn.XLOOKUP(WORKSHEET[[#This Row],[pizza_id]],pizzas!A:A,pizzas!F:F)</f>
        <v>The Four Cheese Pizza</v>
      </c>
      <c r="D35603" t="s">
        <v>36</v>
      </c>
      <c r="E35603">
        <v>1</v>
      </c>
      <c r="F35603" s="3" cm="1">
        <f t="array" ref="F35603">_xlfn.XLOOKUP(WORKSHEET[[#This Row],[pizza_id]],pizzas[[#All],[pizza_id]],pizzas[[#All],[price]])</f>
        <v>14.75</v>
      </c>
      <c r="G35603" t="str">
        <f>UPPER(RIGHT(WORKSHEET[[#This Row],[pizza_id]],1))</f>
        <v>M</v>
      </c>
      <c r="H35603" t="str" cm="1">
        <f t="array" ref="H35603">_xlfn.XLOOKUP(WORKSHEET[[#This Row],[pizza_id]],pizzas[[#All],[pizza_id]],pizzas[[#All],[categoy]])</f>
        <v>Veggie</v>
      </c>
      <c r="I35603" t="str">
        <f>_xlfn.XLOOKUP(WORKSHEET[[#This Row],[order_id]],orders[order_id],orders[Day Name])</f>
        <v>Saturday</v>
      </c>
      <c r="J35603" s="2">
        <f>_xlfn.XLOOKUP(WORKSHEET[[#This Row],[order_id]],orders[order_id],orders[time])</f>
        <v>0.87701388888888887</v>
      </c>
      <c r="K35603" t="str">
        <f>_xlfn.XLOOKUP(WORKSHEET[[#This Row],[Order Time]],orders[time],orders[AM/PM])</f>
        <v>PM</v>
      </c>
      <c r="L35603" t="str">
        <f>IF(WORKSHEET[[#This Row],[AM/PM]]="AM","Morning","Afternoon/Evening")</f>
        <v>Afternoon/Evening</v>
      </c>
    </row>
    <row r="35604" spans="1:12" x14ac:dyDescent="0.35">
      <c r="A35604">
        <v>35603</v>
      </c>
      <c r="B35604">
        <v>15717</v>
      </c>
      <c r="C35604" t="str">
        <f>_xlfn.XLOOKUP(WORKSHEET[[#This Row],[pizza_id]],pizzas!A:A,pizzas!F:F)</f>
        <v>The Mexicana Pizza</v>
      </c>
      <c r="D35604" t="s">
        <v>28</v>
      </c>
      <c r="E35604">
        <v>1</v>
      </c>
      <c r="F35604" s="3" cm="1">
        <f t="array" ref="F35604">_xlfn.XLOOKUP(WORKSHEET[[#This Row],[pizza_id]],pizzas[[#All],[pizza_id]],pizzas[[#All],[price]])</f>
        <v>15.25</v>
      </c>
      <c r="G35604" t="str">
        <f>UPPER(RIGHT(WORKSHEET[[#This Row],[pizza_id]],1))</f>
        <v>L</v>
      </c>
      <c r="H35604" t="str" cm="1">
        <f t="array" ref="H35604">_xlfn.XLOOKUP(WORKSHEET[[#This Row],[pizza_id]],pizzas[[#All],[pizza_id]],pizzas[[#All],[categoy]])</f>
        <v>Classic</v>
      </c>
      <c r="I35604" t="str">
        <f>_xlfn.XLOOKUP(WORKSHEET[[#This Row],[order_id]],orders[order_id],orders[Day Name])</f>
        <v>Saturday</v>
      </c>
      <c r="J35604" s="2">
        <f>_xlfn.XLOOKUP(WORKSHEET[[#This Row],[order_id]],orders[order_id],orders[time])</f>
        <v>0.87701388888888887</v>
      </c>
      <c r="K35604" t="str">
        <f>_xlfn.XLOOKUP(WORKSHEET[[#This Row],[Order Time]],orders[time],orders[AM/PM])</f>
        <v>PM</v>
      </c>
      <c r="L35604" t="str">
        <f>IF(WORKSHEET[[#This Row],[AM/PM]]="AM","Morning","Afternoon/Evening")</f>
        <v>Afternoon/Evening</v>
      </c>
    </row>
    <row r="35605" spans="1:12" x14ac:dyDescent="0.35">
      <c r="A35605">
        <v>35604</v>
      </c>
      <c r="B35605">
        <v>15718</v>
      </c>
      <c r="C35605" t="str">
        <f>_xlfn.XLOOKUP(WORKSHEET[[#This Row],[pizza_id]],pizzas!A:A,pizzas!F:F)</f>
        <v>The Mexicana Pizza</v>
      </c>
      <c r="D35605" t="s">
        <v>46</v>
      </c>
      <c r="E35605">
        <v>1</v>
      </c>
      <c r="F35605" s="3" cm="1">
        <f t="array" ref="F35605">_xlfn.XLOOKUP(WORKSHEET[[#This Row],[pizza_id]],pizzas[[#All],[pizza_id]],pizzas[[#All],[price]])</f>
        <v>12.5</v>
      </c>
      <c r="G35605" t="str">
        <f>UPPER(RIGHT(WORKSHEET[[#This Row],[pizza_id]],1))</f>
        <v>M</v>
      </c>
      <c r="H35605" t="str" cm="1">
        <f t="array" ref="H35605">_xlfn.XLOOKUP(WORKSHEET[[#This Row],[pizza_id]],pizzas[[#All],[pizza_id]],pizzas[[#All],[categoy]])</f>
        <v>Classic</v>
      </c>
      <c r="I35605" t="str">
        <f>_xlfn.XLOOKUP(WORKSHEET[[#This Row],[order_id]],orders[order_id],orders[Day Name])</f>
        <v>Saturday</v>
      </c>
      <c r="J35605" s="2">
        <f>_xlfn.XLOOKUP(WORKSHEET[[#This Row],[order_id]],orders[order_id],orders[time])</f>
        <v>0.89133101851851848</v>
      </c>
      <c r="K35605" t="str">
        <f>_xlfn.XLOOKUP(WORKSHEET[[#This Row],[Order Time]],orders[time],orders[AM/PM])</f>
        <v>PM</v>
      </c>
      <c r="L35605" t="str">
        <f>IF(WORKSHEET[[#This Row],[AM/PM]]="AM","Morning","Afternoon/Evening")</f>
        <v>Afternoon/Evening</v>
      </c>
    </row>
    <row r="35606" spans="1:12" x14ac:dyDescent="0.35">
      <c r="A35606">
        <v>35605</v>
      </c>
      <c r="B35606">
        <v>15719</v>
      </c>
      <c r="C35606" t="str">
        <f>_xlfn.XLOOKUP(WORKSHEET[[#This Row],[pizza_id]],pizzas!A:A,pizzas!F:F)</f>
        <v>The Barbecue Chicken Pizza</v>
      </c>
      <c r="D35606" t="s">
        <v>25</v>
      </c>
      <c r="E35606">
        <v>1</v>
      </c>
      <c r="F35606" s="3" cm="1">
        <f t="array" ref="F35606">_xlfn.XLOOKUP(WORKSHEET[[#This Row],[pizza_id]],pizzas[[#All],[pizza_id]],pizzas[[#All],[price]])</f>
        <v>20.75</v>
      </c>
      <c r="G35606" t="str">
        <f>UPPER(RIGHT(WORKSHEET[[#This Row],[pizza_id]],1))</f>
        <v>L</v>
      </c>
      <c r="H35606" t="str" cm="1">
        <f t="array" ref="H35606">_xlfn.XLOOKUP(WORKSHEET[[#This Row],[pizza_id]],pizzas[[#All],[pizza_id]],pizzas[[#All],[categoy]])</f>
        <v>Chicken</v>
      </c>
      <c r="I35606" t="str">
        <f>_xlfn.XLOOKUP(WORKSHEET[[#This Row],[order_id]],orders[order_id],orders[Day Name])</f>
        <v>Saturday</v>
      </c>
      <c r="J35606" s="2">
        <f>_xlfn.XLOOKUP(WORKSHEET[[#This Row],[order_id]],orders[order_id],orders[time])</f>
        <v>0.89358796296296295</v>
      </c>
      <c r="K35606" t="str">
        <f>_xlfn.XLOOKUP(WORKSHEET[[#This Row],[Order Time]],orders[time],orders[AM/PM])</f>
        <v>PM</v>
      </c>
      <c r="L35606" t="str">
        <f>IF(WORKSHEET[[#This Row],[AM/PM]]="AM","Morning","Afternoon/Evening")</f>
        <v>Afternoon/Evening</v>
      </c>
    </row>
    <row r="35607" spans="1:12" x14ac:dyDescent="0.35">
      <c r="A35607">
        <v>35606</v>
      </c>
      <c r="B35607">
        <v>15719</v>
      </c>
      <c r="C35607" t="str">
        <f>_xlfn.XLOOKUP(WORKSHEET[[#This Row],[pizza_id]],pizzas!A:A,pizzas!F:F)</f>
        <v>The Calabrese Pizza</v>
      </c>
      <c r="D35607" t="s">
        <v>57</v>
      </c>
      <c r="E35607">
        <v>1</v>
      </c>
      <c r="F35607" s="3" cm="1">
        <f t="array" ref="F35607">_xlfn.XLOOKUP(WORKSHEET[[#This Row],[pizza_id]],pizzas[[#All],[pizza_id]],pizzas[[#All],[price]])</f>
        <v>16.75</v>
      </c>
      <c r="G35607" t="str">
        <f>UPPER(RIGHT(WORKSHEET[[#This Row],[pizza_id]],1))</f>
        <v>M</v>
      </c>
      <c r="H35607" t="str" cm="1">
        <f t="array" ref="H35607">_xlfn.XLOOKUP(WORKSHEET[[#This Row],[pizza_id]],pizzas[[#All],[pizza_id]],pizzas[[#All],[categoy]])</f>
        <v>Chicken</v>
      </c>
      <c r="I35607" t="str">
        <f>_xlfn.XLOOKUP(WORKSHEET[[#This Row],[order_id]],orders[order_id],orders[Day Name])</f>
        <v>Saturday</v>
      </c>
      <c r="J35607" s="2">
        <f>_xlfn.XLOOKUP(WORKSHEET[[#This Row],[order_id]],orders[order_id],orders[time])</f>
        <v>0.89358796296296295</v>
      </c>
      <c r="K35607" t="str">
        <f>_xlfn.XLOOKUP(WORKSHEET[[#This Row],[Order Time]],orders[time],orders[AM/PM])</f>
        <v>PM</v>
      </c>
      <c r="L35607" t="str">
        <f>IF(WORKSHEET[[#This Row],[AM/PM]]="AM","Morning","Afternoon/Evening")</f>
        <v>Afternoon/Evening</v>
      </c>
    </row>
    <row r="35608" spans="1:12" x14ac:dyDescent="0.35">
      <c r="A35608">
        <v>35607</v>
      </c>
      <c r="B35608">
        <v>15720</v>
      </c>
      <c r="C35608" t="str">
        <f>_xlfn.XLOOKUP(WORKSHEET[[#This Row],[pizza_id]],pizzas!A:A,pizzas!F:F)</f>
        <v>The Big Meat Pizza</v>
      </c>
      <c r="D35608" t="s">
        <v>31</v>
      </c>
      <c r="E35608">
        <v>1</v>
      </c>
      <c r="F35608" s="3" cm="1">
        <f t="array" ref="F35608">_xlfn.XLOOKUP(WORKSHEET[[#This Row],[pizza_id]],pizzas[[#All],[pizza_id]],pizzas[[#All],[price]])</f>
        <v>12</v>
      </c>
      <c r="G35608" t="str">
        <f>UPPER(RIGHT(WORKSHEET[[#This Row],[pizza_id]],1))</f>
        <v>S</v>
      </c>
      <c r="H35608" t="str" cm="1">
        <f t="array" ref="H35608">_xlfn.XLOOKUP(WORKSHEET[[#This Row],[pizza_id]],pizzas[[#All],[pizza_id]],pizzas[[#All],[categoy]])</f>
        <v>Classic</v>
      </c>
      <c r="I35608" t="str">
        <f>_xlfn.XLOOKUP(WORKSHEET[[#This Row],[order_id]],orders[order_id],orders[Day Name])</f>
        <v>Saturday</v>
      </c>
      <c r="J35608" s="2">
        <f>_xlfn.XLOOKUP(WORKSHEET[[#This Row],[order_id]],orders[order_id],orders[time])</f>
        <v>0.91105324074074079</v>
      </c>
      <c r="K35608" t="str">
        <f>_xlfn.XLOOKUP(WORKSHEET[[#This Row],[Order Time]],orders[time],orders[AM/PM])</f>
        <v>PM</v>
      </c>
      <c r="L35608" t="str">
        <f>IF(WORKSHEET[[#This Row],[AM/PM]]="AM","Morning","Afternoon/Evening")</f>
        <v>Afternoon/Evening</v>
      </c>
    </row>
    <row r="35609" spans="1:12" x14ac:dyDescent="0.35">
      <c r="A35609">
        <v>35608</v>
      </c>
      <c r="B35609">
        <v>15721</v>
      </c>
      <c r="C35609" t="str">
        <f>_xlfn.XLOOKUP(WORKSHEET[[#This Row],[pizza_id]],pizzas!A:A,pizzas!F:F)</f>
        <v>The Mexicana Pizza</v>
      </c>
      <c r="D35609" t="s">
        <v>85</v>
      </c>
      <c r="E35609">
        <v>1</v>
      </c>
      <c r="F35609" s="3" cm="1">
        <f t="array" ref="F35609">_xlfn.XLOOKUP(WORKSHEET[[#This Row],[pizza_id]],pizzas[[#All],[pizza_id]],pizzas[[#All],[price]])</f>
        <v>16</v>
      </c>
      <c r="G35609" t="str">
        <f>UPPER(RIGHT(WORKSHEET[[#This Row],[pizza_id]],1))</f>
        <v>M</v>
      </c>
      <c r="H35609" t="str" cm="1">
        <f t="array" ref="H35609">_xlfn.XLOOKUP(WORKSHEET[[#This Row],[pizza_id]],pizzas[[#All],[pizza_id]],pizzas[[#All],[categoy]])</f>
        <v>Classic</v>
      </c>
      <c r="I35609" t="str">
        <f>_xlfn.XLOOKUP(WORKSHEET[[#This Row],[order_id]],orders[order_id],orders[Day Name])</f>
        <v>Saturday</v>
      </c>
      <c r="J35609" s="2">
        <f>_xlfn.XLOOKUP(WORKSHEET[[#This Row],[order_id]],orders[order_id],orders[time])</f>
        <v>0.93600694444444443</v>
      </c>
      <c r="K35609" t="str">
        <f>_xlfn.XLOOKUP(WORKSHEET[[#This Row],[Order Time]],orders[time],orders[AM/PM])</f>
        <v>PM</v>
      </c>
      <c r="L35609" t="str">
        <f>IF(WORKSHEET[[#This Row],[AM/PM]]="AM","Morning","Afternoon/Evening")</f>
        <v>Afternoon/Evening</v>
      </c>
    </row>
    <row r="35610" spans="1:12" x14ac:dyDescent="0.35">
      <c r="A35610">
        <v>35609</v>
      </c>
      <c r="B35610">
        <v>15722</v>
      </c>
      <c r="C35610" t="str">
        <f>_xlfn.XLOOKUP(WORKSHEET[[#This Row],[pizza_id]],pizzas!A:A,pizzas!F:F)</f>
        <v>The Spinach and Feta Pizza</v>
      </c>
      <c r="D35610" t="s">
        <v>84</v>
      </c>
      <c r="E35610">
        <v>1</v>
      </c>
      <c r="F35610" s="3" cm="1">
        <f t="array" ref="F35610">_xlfn.XLOOKUP(WORKSHEET[[#This Row],[pizza_id]],pizzas[[#All],[pizza_id]],pizzas[[#All],[price]])</f>
        <v>16</v>
      </c>
      <c r="G35610" t="str">
        <f>UPPER(RIGHT(WORKSHEET[[#This Row],[pizza_id]],1))</f>
        <v>M</v>
      </c>
      <c r="H35610" t="str" cm="1">
        <f t="array" ref="H35610">_xlfn.XLOOKUP(WORKSHEET[[#This Row],[pizza_id]],pizzas[[#All],[pizza_id]],pizzas[[#All],[categoy]])</f>
        <v>Veggie</v>
      </c>
      <c r="I35610" t="str">
        <f>_xlfn.XLOOKUP(WORKSHEET[[#This Row],[order_id]],orders[order_id],orders[Day Name])</f>
        <v>Sunday</v>
      </c>
      <c r="J35610" s="2">
        <f>_xlfn.XLOOKUP(WORKSHEET[[#This Row],[order_id]],orders[order_id],orders[time])</f>
        <v>0.48017361111111112</v>
      </c>
      <c r="K35610" t="str">
        <f>_xlfn.XLOOKUP(WORKSHEET[[#This Row],[Order Time]],orders[time],orders[AM/PM])</f>
        <v>AM</v>
      </c>
      <c r="L35610" t="str">
        <f>IF(WORKSHEET[[#This Row],[AM/PM]]="AM","Morning","Afternoon/Evening")</f>
        <v>Morning</v>
      </c>
    </row>
    <row r="35611" spans="1:12" x14ac:dyDescent="0.35">
      <c r="A35611">
        <v>35610</v>
      </c>
      <c r="B35611">
        <v>15723</v>
      </c>
      <c r="C35611" t="str">
        <f>_xlfn.XLOOKUP(WORKSHEET[[#This Row],[pizza_id]],pizzas!A:A,pizzas!F:F)</f>
        <v>The Calabrese Pizza</v>
      </c>
      <c r="D35611" t="s">
        <v>27</v>
      </c>
      <c r="E35611">
        <v>1</v>
      </c>
      <c r="F35611" s="3" cm="1">
        <f t="array" ref="F35611">_xlfn.XLOOKUP(WORKSHEET[[#This Row],[pizza_id]],pizzas[[#All],[pizza_id]],pizzas[[#All],[price]])</f>
        <v>16.75</v>
      </c>
      <c r="G35611" t="str">
        <f>UPPER(RIGHT(WORKSHEET[[#This Row],[pizza_id]],1))</f>
        <v>M</v>
      </c>
      <c r="H35611" t="str" cm="1">
        <f t="array" ref="H35611">_xlfn.XLOOKUP(WORKSHEET[[#This Row],[pizza_id]],pizzas[[#All],[pizza_id]],pizzas[[#All],[categoy]])</f>
        <v>Chicken</v>
      </c>
      <c r="I35611" t="str">
        <f>_xlfn.XLOOKUP(WORKSHEET[[#This Row],[order_id]],orders[order_id],orders[Day Name])</f>
        <v>Sunday</v>
      </c>
      <c r="J35611" s="2">
        <f>_xlfn.XLOOKUP(WORKSHEET[[#This Row],[order_id]],orders[order_id],orders[time])</f>
        <v>0.48795138888888889</v>
      </c>
      <c r="K35611" t="str">
        <f>_xlfn.XLOOKUP(WORKSHEET[[#This Row],[Order Time]],orders[time],orders[AM/PM])</f>
        <v>AM</v>
      </c>
      <c r="L35611" t="str">
        <f>IF(WORKSHEET[[#This Row],[AM/PM]]="AM","Morning","Afternoon/Evening")</f>
        <v>Morning</v>
      </c>
    </row>
    <row r="35612" spans="1:12" x14ac:dyDescent="0.35">
      <c r="A35612">
        <v>35611</v>
      </c>
      <c r="B35612">
        <v>15723</v>
      </c>
      <c r="C35612" t="str">
        <f>_xlfn.XLOOKUP(WORKSHEET[[#This Row],[pizza_id]],pizzas!A:A,pizzas!F:F)</f>
        <v>The Four Cheese Pizza</v>
      </c>
      <c r="D35612" t="s">
        <v>33</v>
      </c>
      <c r="E35612">
        <v>1</v>
      </c>
      <c r="F35612" s="3" cm="1">
        <f t="array" ref="F35612">_xlfn.XLOOKUP(WORKSHEET[[#This Row],[pizza_id]],pizzas[[#All],[pizza_id]],pizzas[[#All],[price]])</f>
        <v>17.95</v>
      </c>
      <c r="G35612" t="str">
        <f>UPPER(RIGHT(WORKSHEET[[#This Row],[pizza_id]],1))</f>
        <v>L</v>
      </c>
      <c r="H35612" t="str" cm="1">
        <f t="array" ref="H35612">_xlfn.XLOOKUP(WORKSHEET[[#This Row],[pizza_id]],pizzas[[#All],[pizza_id]],pizzas[[#All],[categoy]])</f>
        <v>Veggie</v>
      </c>
      <c r="I35612" t="str">
        <f>_xlfn.XLOOKUP(WORKSHEET[[#This Row],[order_id]],orders[order_id],orders[Day Name])</f>
        <v>Sunday</v>
      </c>
      <c r="J35612" s="2">
        <f>_xlfn.XLOOKUP(WORKSHEET[[#This Row],[order_id]],orders[order_id],orders[time])</f>
        <v>0.48795138888888889</v>
      </c>
      <c r="K35612" t="str">
        <f>_xlfn.XLOOKUP(WORKSHEET[[#This Row],[Order Time]],orders[time],orders[AM/PM])</f>
        <v>AM</v>
      </c>
      <c r="L35612" t="str">
        <f>IF(WORKSHEET[[#This Row],[AM/PM]]="AM","Morning","Afternoon/Evening")</f>
        <v>Morning</v>
      </c>
    </row>
    <row r="35613" spans="1:12" x14ac:dyDescent="0.35">
      <c r="A35613">
        <v>35612</v>
      </c>
      <c r="B35613">
        <v>15723</v>
      </c>
      <c r="C35613" t="str">
        <f>_xlfn.XLOOKUP(WORKSHEET[[#This Row],[pizza_id]],pizzas!A:A,pizzas!F:F)</f>
        <v>The Mexicana Pizza</v>
      </c>
      <c r="D35613" t="s">
        <v>23</v>
      </c>
      <c r="E35613">
        <v>1</v>
      </c>
      <c r="F35613" s="3" cm="1">
        <f t="array" ref="F35613">_xlfn.XLOOKUP(WORKSHEET[[#This Row],[pizza_id]],pizzas[[#All],[pizza_id]],pizzas[[#All],[price]])</f>
        <v>20.25</v>
      </c>
      <c r="G35613" t="str">
        <f>UPPER(RIGHT(WORKSHEET[[#This Row],[pizza_id]],1))</f>
        <v>L</v>
      </c>
      <c r="H35613" t="str" cm="1">
        <f t="array" ref="H35613">_xlfn.XLOOKUP(WORKSHEET[[#This Row],[pizza_id]],pizzas[[#All],[pizza_id]],pizzas[[#All],[categoy]])</f>
        <v>Veggie</v>
      </c>
      <c r="I35613" t="str">
        <f>_xlfn.XLOOKUP(WORKSHEET[[#This Row],[order_id]],orders[order_id],orders[Day Name])</f>
        <v>Sunday</v>
      </c>
      <c r="J35613" s="2">
        <f>_xlfn.XLOOKUP(WORKSHEET[[#This Row],[order_id]],orders[order_id],orders[time])</f>
        <v>0.48795138888888889</v>
      </c>
      <c r="K35613" t="str">
        <f>_xlfn.XLOOKUP(WORKSHEET[[#This Row],[Order Time]],orders[time],orders[AM/PM])</f>
        <v>AM</v>
      </c>
      <c r="L35613" t="str">
        <f>IF(WORKSHEET[[#This Row],[AM/PM]]="AM","Morning","Afternoon/Evening")</f>
        <v>Morning</v>
      </c>
    </row>
    <row r="35614" spans="1:12" x14ac:dyDescent="0.35">
      <c r="A35614">
        <v>35613</v>
      </c>
      <c r="B35614">
        <v>15723</v>
      </c>
      <c r="C35614" t="str">
        <f>_xlfn.XLOOKUP(WORKSHEET[[#This Row],[pizza_id]],pizzas!A:A,pizzas!F:F)</f>
        <v>The Mexicana Pizza</v>
      </c>
      <c r="D35614" t="s">
        <v>51</v>
      </c>
      <c r="E35614">
        <v>1</v>
      </c>
      <c r="F35614" s="3" cm="1">
        <f t="array" ref="F35614">_xlfn.XLOOKUP(WORKSHEET[[#This Row],[pizza_id]],pizzas[[#All],[pizza_id]],pizzas[[#All],[price]])</f>
        <v>9.75</v>
      </c>
      <c r="G35614" t="str">
        <f>UPPER(RIGHT(WORKSHEET[[#This Row],[pizza_id]],1))</f>
        <v>S</v>
      </c>
      <c r="H35614" t="str" cm="1">
        <f t="array" ref="H35614">_xlfn.XLOOKUP(WORKSHEET[[#This Row],[pizza_id]],pizzas[[#All],[pizza_id]],pizzas[[#All],[categoy]])</f>
        <v>Classic</v>
      </c>
      <c r="I35614" t="str">
        <f>_xlfn.XLOOKUP(WORKSHEET[[#This Row],[order_id]],orders[order_id],orders[Day Name])</f>
        <v>Sunday</v>
      </c>
      <c r="J35614" s="2">
        <f>_xlfn.XLOOKUP(WORKSHEET[[#This Row],[order_id]],orders[order_id],orders[time])</f>
        <v>0.48795138888888889</v>
      </c>
      <c r="K35614" t="str">
        <f>_xlfn.XLOOKUP(WORKSHEET[[#This Row],[Order Time]],orders[time],orders[AM/PM])</f>
        <v>AM</v>
      </c>
      <c r="L35614" t="str">
        <f>IF(WORKSHEET[[#This Row],[AM/PM]]="AM","Morning","Afternoon/Evening")</f>
        <v>Morning</v>
      </c>
    </row>
    <row r="35615" spans="1:12" x14ac:dyDescent="0.35">
      <c r="A35615">
        <v>35614</v>
      </c>
      <c r="B35615">
        <v>15723</v>
      </c>
      <c r="C35615" t="str">
        <f>_xlfn.XLOOKUP(WORKSHEET[[#This Row],[pizza_id]],pizzas!A:A,pizzas!F:F)</f>
        <v>The Spinach and Feta Pizza</v>
      </c>
      <c r="D35615" t="s">
        <v>40</v>
      </c>
      <c r="E35615">
        <v>1</v>
      </c>
      <c r="F35615" s="3" cm="1">
        <f t="array" ref="F35615">_xlfn.XLOOKUP(WORKSHEET[[#This Row],[pizza_id]],pizzas[[#All],[pizza_id]],pizzas[[#All],[price]])</f>
        <v>20.25</v>
      </c>
      <c r="G35615" t="str">
        <f>UPPER(RIGHT(WORKSHEET[[#This Row],[pizza_id]],1))</f>
        <v>L</v>
      </c>
      <c r="H35615" t="str" cm="1">
        <f t="array" ref="H35615">_xlfn.XLOOKUP(WORKSHEET[[#This Row],[pizza_id]],pizzas[[#All],[pizza_id]],pizzas[[#All],[categoy]])</f>
        <v>Veggie</v>
      </c>
      <c r="I35615" t="str">
        <f>_xlfn.XLOOKUP(WORKSHEET[[#This Row],[order_id]],orders[order_id],orders[Day Name])</f>
        <v>Sunday</v>
      </c>
      <c r="J35615" s="2">
        <f>_xlfn.XLOOKUP(WORKSHEET[[#This Row],[order_id]],orders[order_id],orders[time])</f>
        <v>0.48795138888888889</v>
      </c>
      <c r="K35615" t="str">
        <f>_xlfn.XLOOKUP(WORKSHEET[[#This Row],[Order Time]],orders[time],orders[AM/PM])</f>
        <v>AM</v>
      </c>
      <c r="L35615" t="str">
        <f>IF(WORKSHEET[[#This Row],[AM/PM]]="AM","Morning","Afternoon/Evening")</f>
        <v>Morning</v>
      </c>
    </row>
    <row r="35616" spans="1:12" x14ac:dyDescent="0.35">
      <c r="A35616">
        <v>35615</v>
      </c>
      <c r="B35616">
        <v>15724</v>
      </c>
      <c r="C35616" t="str">
        <f>_xlfn.XLOOKUP(WORKSHEET[[#This Row],[pizza_id]],pizzas!A:A,pizzas!F:F)</f>
        <v>The Mexicana Pizza</v>
      </c>
      <c r="D35616" t="s">
        <v>48</v>
      </c>
      <c r="E35616">
        <v>1</v>
      </c>
      <c r="F35616" s="3" cm="1">
        <f t="array" ref="F35616">_xlfn.XLOOKUP(WORKSHEET[[#This Row],[pizza_id]],pizzas[[#All],[pizza_id]],pizzas[[#All],[price]])</f>
        <v>16.25</v>
      </c>
      <c r="G35616" t="str">
        <f>UPPER(RIGHT(WORKSHEET[[#This Row],[pizza_id]],1))</f>
        <v>M</v>
      </c>
      <c r="H35616" t="str" cm="1">
        <f t="array" ref="H35616">_xlfn.XLOOKUP(WORKSHEET[[#This Row],[pizza_id]],pizzas[[#All],[pizza_id]],pizzas[[#All],[categoy]])</f>
        <v>Supreme</v>
      </c>
      <c r="I35616" t="str">
        <f>_xlfn.XLOOKUP(WORKSHEET[[#This Row],[order_id]],orders[order_id],orders[Day Name])</f>
        <v>Sunday</v>
      </c>
      <c r="J35616" s="2">
        <f>_xlfn.XLOOKUP(WORKSHEET[[#This Row],[order_id]],orders[order_id],orders[time])</f>
        <v>0.49278935185185185</v>
      </c>
      <c r="K35616" t="str">
        <f>_xlfn.XLOOKUP(WORKSHEET[[#This Row],[Order Time]],orders[time],orders[AM/PM])</f>
        <v>AM</v>
      </c>
      <c r="L35616" t="str">
        <f>IF(WORKSHEET[[#This Row],[AM/PM]]="AM","Morning","Afternoon/Evening")</f>
        <v>Morning</v>
      </c>
    </row>
    <row r="35617" spans="1:12" x14ac:dyDescent="0.35">
      <c r="A35617">
        <v>35616</v>
      </c>
      <c r="B35617">
        <v>15725</v>
      </c>
      <c r="C35617" t="str">
        <f>_xlfn.XLOOKUP(WORKSHEET[[#This Row],[pizza_id]],pizzas!A:A,pizzas!F:F)</f>
        <v>The Four Cheese Pizza</v>
      </c>
      <c r="D35617" t="s">
        <v>33</v>
      </c>
      <c r="E35617">
        <v>1</v>
      </c>
      <c r="F35617" s="3" cm="1">
        <f t="array" ref="F35617">_xlfn.XLOOKUP(WORKSHEET[[#This Row],[pizza_id]],pizzas[[#All],[pizza_id]],pizzas[[#All],[price]])</f>
        <v>17.95</v>
      </c>
      <c r="G35617" t="str">
        <f>UPPER(RIGHT(WORKSHEET[[#This Row],[pizza_id]],1))</f>
        <v>L</v>
      </c>
      <c r="H35617" t="str" cm="1">
        <f t="array" ref="H35617">_xlfn.XLOOKUP(WORKSHEET[[#This Row],[pizza_id]],pizzas[[#All],[pizza_id]],pizzas[[#All],[categoy]])</f>
        <v>Veggie</v>
      </c>
      <c r="I35617" t="str">
        <f>_xlfn.XLOOKUP(WORKSHEET[[#This Row],[order_id]],orders[order_id],orders[Day Name])</f>
        <v>Sunday</v>
      </c>
      <c r="J35617" s="2">
        <f>_xlfn.XLOOKUP(WORKSHEET[[#This Row],[order_id]],orders[order_id],orders[time])</f>
        <v>0.49387731481481484</v>
      </c>
      <c r="K35617" t="str">
        <f>_xlfn.XLOOKUP(WORKSHEET[[#This Row],[Order Time]],orders[time],orders[AM/PM])</f>
        <v>AM</v>
      </c>
      <c r="L35617" t="str">
        <f>IF(WORKSHEET[[#This Row],[AM/PM]]="AM","Morning","Afternoon/Evening")</f>
        <v>Morning</v>
      </c>
    </row>
    <row r="35618" spans="1:12" x14ac:dyDescent="0.35">
      <c r="A35618">
        <v>35617</v>
      </c>
      <c r="B35618">
        <v>15725</v>
      </c>
      <c r="C35618" t="str">
        <f>_xlfn.XLOOKUP(WORKSHEET[[#This Row],[pizza_id]],pizzas!A:A,pizzas!F:F)</f>
        <v>The Green Garden Pizza</v>
      </c>
      <c r="D35618" t="s">
        <v>17</v>
      </c>
      <c r="E35618">
        <v>1</v>
      </c>
      <c r="F35618" s="3" cm="1">
        <f t="array" ref="F35618">_xlfn.XLOOKUP(WORKSHEET[[#This Row],[pizza_id]],pizzas[[#All],[pizza_id]],pizzas[[#All],[price]])</f>
        <v>20.5</v>
      </c>
      <c r="G35618" t="str">
        <f>UPPER(RIGHT(WORKSHEET[[#This Row],[pizza_id]],1))</f>
        <v>L</v>
      </c>
      <c r="H35618" t="str" cm="1">
        <f t="array" ref="H35618">_xlfn.XLOOKUP(WORKSHEET[[#This Row],[pizza_id]],pizzas[[#All],[pizza_id]],pizzas[[#All],[categoy]])</f>
        <v>Classic</v>
      </c>
      <c r="I35618" t="str">
        <f>_xlfn.XLOOKUP(WORKSHEET[[#This Row],[order_id]],orders[order_id],orders[Day Name])</f>
        <v>Sunday</v>
      </c>
      <c r="J35618" s="2">
        <f>_xlfn.XLOOKUP(WORKSHEET[[#This Row],[order_id]],orders[order_id],orders[time])</f>
        <v>0.49387731481481484</v>
      </c>
      <c r="K35618" t="str">
        <f>_xlfn.XLOOKUP(WORKSHEET[[#This Row],[Order Time]],orders[time],orders[AM/PM])</f>
        <v>AM</v>
      </c>
      <c r="L35618" t="str">
        <f>IF(WORKSHEET[[#This Row],[AM/PM]]="AM","Morning","Afternoon/Evening")</f>
        <v>Morning</v>
      </c>
    </row>
    <row r="35619" spans="1:12" x14ac:dyDescent="0.35">
      <c r="A35619">
        <v>35618</v>
      </c>
      <c r="B35619">
        <v>15725</v>
      </c>
      <c r="C35619" t="str">
        <f>_xlfn.XLOOKUP(WORKSHEET[[#This Row],[pizza_id]],pizzas!A:A,pizzas!F:F)</f>
        <v>The Mexicana Pizza</v>
      </c>
      <c r="D35619" t="s">
        <v>19</v>
      </c>
      <c r="E35619">
        <v>1</v>
      </c>
      <c r="F35619" s="3" cm="1">
        <f t="array" ref="F35619">_xlfn.XLOOKUP(WORKSHEET[[#This Row],[pizza_id]],pizzas[[#All],[pizza_id]],pizzas[[#All],[price]])</f>
        <v>12</v>
      </c>
      <c r="G35619" t="str">
        <f>UPPER(RIGHT(WORKSHEET[[#This Row],[pizza_id]],1))</f>
        <v>S</v>
      </c>
      <c r="H35619" t="str" cm="1">
        <f t="array" ref="H35619">_xlfn.XLOOKUP(WORKSHEET[[#This Row],[pizza_id]],pizzas[[#All],[pizza_id]],pizzas[[#All],[categoy]])</f>
        <v>Veggie</v>
      </c>
      <c r="I35619" t="str">
        <f>_xlfn.XLOOKUP(WORKSHEET[[#This Row],[order_id]],orders[order_id],orders[Day Name])</f>
        <v>Sunday</v>
      </c>
      <c r="J35619" s="2">
        <f>_xlfn.XLOOKUP(WORKSHEET[[#This Row],[order_id]],orders[order_id],orders[time])</f>
        <v>0.49387731481481484</v>
      </c>
      <c r="K35619" t="str">
        <f>_xlfn.XLOOKUP(WORKSHEET[[#This Row],[Order Time]],orders[time],orders[AM/PM])</f>
        <v>AM</v>
      </c>
      <c r="L35619" t="str">
        <f>IF(WORKSHEET[[#This Row],[AM/PM]]="AM","Morning","Afternoon/Evening")</f>
        <v>Morning</v>
      </c>
    </row>
    <row r="35620" spans="1:12" x14ac:dyDescent="0.35">
      <c r="A35620">
        <v>35619</v>
      </c>
      <c r="B35620">
        <v>15726</v>
      </c>
      <c r="C35620" t="str">
        <f>_xlfn.XLOOKUP(WORKSHEET[[#This Row],[pizza_id]],pizzas!A:A,pizzas!F:F)</f>
        <v>The Green Garden Pizza</v>
      </c>
      <c r="D35620" t="s">
        <v>16</v>
      </c>
      <c r="E35620">
        <v>1</v>
      </c>
      <c r="F35620" s="3" cm="1">
        <f t="array" ref="F35620">_xlfn.XLOOKUP(WORKSHEET[[#This Row],[pizza_id]],pizzas[[#All],[pizza_id]],pizzas[[#All],[price]])</f>
        <v>12</v>
      </c>
      <c r="G35620" t="str">
        <f>UPPER(RIGHT(WORKSHEET[[#This Row],[pizza_id]],1))</f>
        <v>S</v>
      </c>
      <c r="H35620" t="str" cm="1">
        <f t="array" ref="H35620">_xlfn.XLOOKUP(WORKSHEET[[#This Row],[pizza_id]],pizzas[[#All],[pizza_id]],pizzas[[#All],[categoy]])</f>
        <v>Veggie</v>
      </c>
      <c r="I35620" t="str">
        <f>_xlfn.XLOOKUP(WORKSHEET[[#This Row],[order_id]],orders[order_id],orders[Day Name])</f>
        <v>Sunday</v>
      </c>
      <c r="J35620" s="2">
        <f>_xlfn.XLOOKUP(WORKSHEET[[#This Row],[order_id]],orders[order_id],orders[time])</f>
        <v>0.50950231481481478</v>
      </c>
      <c r="K35620" t="str">
        <f>_xlfn.XLOOKUP(WORKSHEET[[#This Row],[Order Time]],orders[time],orders[AM/PM])</f>
        <v>PM</v>
      </c>
      <c r="L35620" t="str">
        <f>IF(WORKSHEET[[#This Row],[AM/PM]]="AM","Morning","Afternoon/Evening")</f>
        <v>Afternoon/Evening</v>
      </c>
    </row>
    <row r="35621" spans="1:12" x14ac:dyDescent="0.35">
      <c r="A35621">
        <v>35620</v>
      </c>
      <c r="B35621">
        <v>15726</v>
      </c>
      <c r="C35621" t="str">
        <f>_xlfn.XLOOKUP(WORKSHEET[[#This Row],[pizza_id]],pizzas!A:A,pizzas!F:F)</f>
        <v>The Green Garden Pizza</v>
      </c>
      <c r="D35621" t="s">
        <v>7</v>
      </c>
      <c r="E35621">
        <v>1</v>
      </c>
      <c r="F35621" s="3" cm="1">
        <f t="array" ref="F35621">_xlfn.XLOOKUP(WORKSHEET[[#This Row],[pizza_id]],pizzas[[#All],[pizza_id]],pizzas[[#All],[price]])</f>
        <v>20.75</v>
      </c>
      <c r="G35621" t="str">
        <f>UPPER(RIGHT(WORKSHEET[[#This Row],[pizza_id]],1))</f>
        <v>L</v>
      </c>
      <c r="H35621" t="str" cm="1">
        <f t="array" ref="H35621">_xlfn.XLOOKUP(WORKSHEET[[#This Row],[pizza_id]],pizzas[[#All],[pizza_id]],pizzas[[#All],[categoy]])</f>
        <v>Supreme</v>
      </c>
      <c r="I35621" t="str">
        <f>_xlfn.XLOOKUP(WORKSHEET[[#This Row],[order_id]],orders[order_id],orders[Day Name])</f>
        <v>Sunday</v>
      </c>
      <c r="J35621" s="2">
        <f>_xlfn.XLOOKUP(WORKSHEET[[#This Row],[order_id]],orders[order_id],orders[time])</f>
        <v>0.50950231481481478</v>
      </c>
      <c r="K35621" t="str">
        <f>_xlfn.XLOOKUP(WORKSHEET[[#This Row],[Order Time]],orders[time],orders[AM/PM])</f>
        <v>PM</v>
      </c>
      <c r="L35621" t="str">
        <f>IF(WORKSHEET[[#This Row],[AM/PM]]="AM","Morning","Afternoon/Evening")</f>
        <v>Afternoon/Evening</v>
      </c>
    </row>
    <row r="35622" spans="1:12" x14ac:dyDescent="0.35">
      <c r="A35622">
        <v>35621</v>
      </c>
      <c r="B35622">
        <v>15726</v>
      </c>
      <c r="C35622" t="str">
        <f>_xlfn.XLOOKUP(WORKSHEET[[#This Row],[pizza_id]],pizzas!A:A,pizzas!F:F)</f>
        <v>The Mexicana Pizza</v>
      </c>
      <c r="D35622" t="s">
        <v>85</v>
      </c>
      <c r="E35622">
        <v>1</v>
      </c>
      <c r="F35622" s="3" cm="1">
        <f t="array" ref="F35622">_xlfn.XLOOKUP(WORKSHEET[[#This Row],[pizza_id]],pizzas[[#All],[pizza_id]],pizzas[[#All],[price]])</f>
        <v>16</v>
      </c>
      <c r="G35622" t="str">
        <f>UPPER(RIGHT(WORKSHEET[[#This Row],[pizza_id]],1))</f>
        <v>M</v>
      </c>
      <c r="H35622" t="str" cm="1">
        <f t="array" ref="H35622">_xlfn.XLOOKUP(WORKSHEET[[#This Row],[pizza_id]],pizzas[[#All],[pizza_id]],pizzas[[#All],[categoy]])</f>
        <v>Classic</v>
      </c>
      <c r="I35622" t="str">
        <f>_xlfn.XLOOKUP(WORKSHEET[[#This Row],[order_id]],orders[order_id],orders[Day Name])</f>
        <v>Sunday</v>
      </c>
      <c r="J35622" s="2">
        <f>_xlfn.XLOOKUP(WORKSHEET[[#This Row],[order_id]],orders[order_id],orders[time])</f>
        <v>0.50950231481481478</v>
      </c>
      <c r="K35622" t="str">
        <f>_xlfn.XLOOKUP(WORKSHEET[[#This Row],[Order Time]],orders[time],orders[AM/PM])</f>
        <v>PM</v>
      </c>
      <c r="L35622" t="str">
        <f>IF(WORKSHEET[[#This Row],[AM/PM]]="AM","Morning","Afternoon/Evening")</f>
        <v>Afternoon/Evening</v>
      </c>
    </row>
    <row r="35623" spans="1:12" x14ac:dyDescent="0.35">
      <c r="A35623">
        <v>35622</v>
      </c>
      <c r="B35623">
        <v>15726</v>
      </c>
      <c r="C35623" t="str">
        <f>_xlfn.XLOOKUP(WORKSHEET[[#This Row],[pizza_id]],pizzas!A:A,pizzas!F:F)</f>
        <v>The Spinach and Feta Pizza</v>
      </c>
      <c r="D35623" t="s">
        <v>84</v>
      </c>
      <c r="E35623">
        <v>1</v>
      </c>
      <c r="F35623" s="3" cm="1">
        <f t="array" ref="F35623">_xlfn.XLOOKUP(WORKSHEET[[#This Row],[pizza_id]],pizzas[[#All],[pizza_id]],pizzas[[#All],[price]])</f>
        <v>16</v>
      </c>
      <c r="G35623" t="str">
        <f>UPPER(RIGHT(WORKSHEET[[#This Row],[pizza_id]],1))</f>
        <v>M</v>
      </c>
      <c r="H35623" t="str" cm="1">
        <f t="array" ref="H35623">_xlfn.XLOOKUP(WORKSHEET[[#This Row],[pizza_id]],pizzas[[#All],[pizza_id]],pizzas[[#All],[categoy]])</f>
        <v>Veggie</v>
      </c>
      <c r="I35623" t="str">
        <f>_xlfn.XLOOKUP(WORKSHEET[[#This Row],[order_id]],orders[order_id],orders[Day Name])</f>
        <v>Sunday</v>
      </c>
      <c r="J35623" s="2">
        <f>_xlfn.XLOOKUP(WORKSHEET[[#This Row],[order_id]],orders[order_id],orders[time])</f>
        <v>0.50950231481481478</v>
      </c>
      <c r="K35623" t="str">
        <f>_xlfn.XLOOKUP(WORKSHEET[[#This Row],[Order Time]],orders[time],orders[AM/PM])</f>
        <v>PM</v>
      </c>
      <c r="L35623" t="str">
        <f>IF(WORKSHEET[[#This Row],[AM/PM]]="AM","Morning","Afternoon/Evening")</f>
        <v>Afternoon/Evening</v>
      </c>
    </row>
    <row r="35624" spans="1:12" x14ac:dyDescent="0.35">
      <c r="A35624">
        <v>35623</v>
      </c>
      <c r="B35624">
        <v>15727</v>
      </c>
      <c r="C35624" t="str">
        <f>_xlfn.XLOOKUP(WORKSHEET[[#This Row],[pizza_id]],pizzas!A:A,pizzas!F:F)</f>
        <v>The Green Garden Pizza</v>
      </c>
      <c r="D35624" t="s">
        <v>7</v>
      </c>
      <c r="E35624">
        <v>1</v>
      </c>
      <c r="F35624" s="3" cm="1">
        <f t="array" ref="F35624">_xlfn.XLOOKUP(WORKSHEET[[#This Row],[pizza_id]],pizzas[[#All],[pizza_id]],pizzas[[#All],[price]])</f>
        <v>20.75</v>
      </c>
      <c r="G35624" t="str">
        <f>UPPER(RIGHT(WORKSHEET[[#This Row],[pizza_id]],1))</f>
        <v>L</v>
      </c>
      <c r="H35624" t="str" cm="1">
        <f t="array" ref="H35624">_xlfn.XLOOKUP(WORKSHEET[[#This Row],[pizza_id]],pizzas[[#All],[pizza_id]],pizzas[[#All],[categoy]])</f>
        <v>Supreme</v>
      </c>
      <c r="I35624" t="str">
        <f>_xlfn.XLOOKUP(WORKSHEET[[#This Row],[order_id]],orders[order_id],orders[Day Name])</f>
        <v>Sunday</v>
      </c>
      <c r="J35624" s="2">
        <f>_xlfn.XLOOKUP(WORKSHEET[[#This Row],[order_id]],orders[order_id],orders[time])</f>
        <v>0.51162037037037034</v>
      </c>
      <c r="K35624" t="str">
        <f>_xlfn.XLOOKUP(WORKSHEET[[#This Row],[Order Time]],orders[time],orders[AM/PM])</f>
        <v>PM</v>
      </c>
      <c r="L35624" t="str">
        <f>IF(WORKSHEET[[#This Row],[AM/PM]]="AM","Morning","Afternoon/Evening")</f>
        <v>Afternoon/Evening</v>
      </c>
    </row>
    <row r="35625" spans="1:12" x14ac:dyDescent="0.35">
      <c r="A35625">
        <v>35624</v>
      </c>
      <c r="B35625">
        <v>15727</v>
      </c>
      <c r="C35625" t="str">
        <f>_xlfn.XLOOKUP(WORKSHEET[[#This Row],[pizza_id]],pizzas!A:A,pizzas!F:F)</f>
        <v>The Spinach and Feta Pizza</v>
      </c>
      <c r="D35625" t="s">
        <v>13</v>
      </c>
      <c r="E35625">
        <v>1</v>
      </c>
      <c r="F35625" s="3" cm="1">
        <f t="array" ref="F35625">_xlfn.XLOOKUP(WORKSHEET[[#This Row],[pizza_id]],pizzas[[#All],[pizza_id]],pizzas[[#All],[price]])</f>
        <v>12</v>
      </c>
      <c r="G35625" t="str">
        <f>UPPER(RIGHT(WORKSHEET[[#This Row],[pizza_id]],1))</f>
        <v>S</v>
      </c>
      <c r="H35625" t="str" cm="1">
        <f t="array" ref="H35625">_xlfn.XLOOKUP(WORKSHEET[[#This Row],[pizza_id]],pizzas[[#All],[pizza_id]],pizzas[[#All],[categoy]])</f>
        <v>Classic</v>
      </c>
      <c r="I35625" t="str">
        <f>_xlfn.XLOOKUP(WORKSHEET[[#This Row],[order_id]],orders[order_id],orders[Day Name])</f>
        <v>Sunday</v>
      </c>
      <c r="J35625" s="2">
        <f>_xlfn.XLOOKUP(WORKSHEET[[#This Row],[order_id]],orders[order_id],orders[time])</f>
        <v>0.51162037037037034</v>
      </c>
      <c r="K35625" t="str">
        <f>_xlfn.XLOOKUP(WORKSHEET[[#This Row],[Order Time]],orders[time],orders[AM/PM])</f>
        <v>PM</v>
      </c>
      <c r="L35625" t="str">
        <f>IF(WORKSHEET[[#This Row],[AM/PM]]="AM","Morning","Afternoon/Evening")</f>
        <v>Afternoon/Evening</v>
      </c>
    </row>
    <row r="35626" spans="1:12" x14ac:dyDescent="0.35">
      <c r="A35626">
        <v>35625</v>
      </c>
      <c r="B35626">
        <v>15728</v>
      </c>
      <c r="C35626" t="str">
        <f>_xlfn.XLOOKUP(WORKSHEET[[#This Row],[pizza_id]],pizzas!A:A,pizzas!F:F)</f>
        <v>The Barbecue Chicken Pizza</v>
      </c>
      <c r="D35626" t="s">
        <v>25</v>
      </c>
      <c r="E35626">
        <v>1</v>
      </c>
      <c r="F35626" s="3" cm="1">
        <f t="array" ref="F35626">_xlfn.XLOOKUP(WORKSHEET[[#This Row],[pizza_id]],pizzas[[#All],[pizza_id]],pizzas[[#All],[price]])</f>
        <v>20.75</v>
      </c>
      <c r="G35626" t="str">
        <f>UPPER(RIGHT(WORKSHEET[[#This Row],[pizza_id]],1))</f>
        <v>L</v>
      </c>
      <c r="H35626" t="str" cm="1">
        <f t="array" ref="H35626">_xlfn.XLOOKUP(WORKSHEET[[#This Row],[pizza_id]],pizzas[[#All],[pizza_id]],pizzas[[#All],[categoy]])</f>
        <v>Chicken</v>
      </c>
      <c r="I35626" t="str">
        <f>_xlfn.XLOOKUP(WORKSHEET[[#This Row],[order_id]],orders[order_id],orders[Day Name])</f>
        <v>Sunday</v>
      </c>
      <c r="J35626" s="2">
        <f>_xlfn.XLOOKUP(WORKSHEET[[#This Row],[order_id]],orders[order_id],orders[time])</f>
        <v>0.52134259259259264</v>
      </c>
      <c r="K35626" t="str">
        <f>_xlfn.XLOOKUP(WORKSHEET[[#This Row],[Order Time]],orders[time],orders[AM/PM])</f>
        <v>PM</v>
      </c>
      <c r="L35626" t="str">
        <f>IF(WORKSHEET[[#This Row],[AM/PM]]="AM","Morning","Afternoon/Evening")</f>
        <v>Afternoon/Evening</v>
      </c>
    </row>
    <row r="35627" spans="1:12" x14ac:dyDescent="0.35">
      <c r="A35627">
        <v>35626</v>
      </c>
      <c r="B35627">
        <v>15728</v>
      </c>
      <c r="C35627" t="str">
        <f>_xlfn.XLOOKUP(WORKSHEET[[#This Row],[pizza_id]],pizzas!A:A,pizzas!F:F)</f>
        <v>The Calabrese Pizza</v>
      </c>
      <c r="D35627" t="s">
        <v>93</v>
      </c>
      <c r="E35627">
        <v>1</v>
      </c>
      <c r="F35627" s="3" cm="1">
        <f t="array" ref="F35627">_xlfn.XLOOKUP(WORKSHEET[[#This Row],[pizza_id]],pizzas[[#All],[pizza_id]],pizzas[[#All],[price]])</f>
        <v>20.25</v>
      </c>
      <c r="G35627" t="str">
        <f>UPPER(RIGHT(WORKSHEET[[#This Row],[pizza_id]],1))</f>
        <v>L</v>
      </c>
      <c r="H35627" t="str" cm="1">
        <f t="array" ref="H35627">_xlfn.XLOOKUP(WORKSHEET[[#This Row],[pizza_id]],pizzas[[#All],[pizza_id]],pizzas[[#All],[categoy]])</f>
        <v>Supreme</v>
      </c>
      <c r="I35627" t="str">
        <f>_xlfn.XLOOKUP(WORKSHEET[[#This Row],[order_id]],orders[order_id],orders[Day Name])</f>
        <v>Sunday</v>
      </c>
      <c r="J35627" s="2">
        <f>_xlfn.XLOOKUP(WORKSHEET[[#This Row],[order_id]],orders[order_id],orders[time])</f>
        <v>0.52134259259259264</v>
      </c>
      <c r="K35627" t="str">
        <f>_xlfn.XLOOKUP(WORKSHEET[[#This Row],[Order Time]],orders[time],orders[AM/PM])</f>
        <v>PM</v>
      </c>
      <c r="L35627" t="str">
        <f>IF(WORKSHEET[[#This Row],[AM/PM]]="AM","Morning","Afternoon/Evening")</f>
        <v>Afternoon/Evening</v>
      </c>
    </row>
    <row r="35628" spans="1:12" x14ac:dyDescent="0.35">
      <c r="A35628">
        <v>35627</v>
      </c>
      <c r="B35628">
        <v>15728</v>
      </c>
      <c r="C35628" t="str">
        <f>_xlfn.XLOOKUP(WORKSHEET[[#This Row],[pizza_id]],pizzas!A:A,pizzas!F:F)</f>
        <v>The Four Cheese Pizza</v>
      </c>
      <c r="D35628" t="s">
        <v>36</v>
      </c>
      <c r="E35628">
        <v>1</v>
      </c>
      <c r="F35628" s="3" cm="1">
        <f t="array" ref="F35628">_xlfn.XLOOKUP(WORKSHEET[[#This Row],[pizza_id]],pizzas[[#All],[pizza_id]],pizzas[[#All],[price]])</f>
        <v>14.75</v>
      </c>
      <c r="G35628" t="str">
        <f>UPPER(RIGHT(WORKSHEET[[#This Row],[pizza_id]],1))</f>
        <v>M</v>
      </c>
      <c r="H35628" t="str" cm="1">
        <f t="array" ref="H35628">_xlfn.XLOOKUP(WORKSHEET[[#This Row],[pizza_id]],pizzas[[#All],[pizza_id]],pizzas[[#All],[categoy]])</f>
        <v>Veggie</v>
      </c>
      <c r="I35628" t="str">
        <f>_xlfn.XLOOKUP(WORKSHEET[[#This Row],[order_id]],orders[order_id],orders[Day Name])</f>
        <v>Sunday</v>
      </c>
      <c r="J35628" s="2">
        <f>_xlfn.XLOOKUP(WORKSHEET[[#This Row],[order_id]],orders[order_id],orders[time])</f>
        <v>0.52134259259259264</v>
      </c>
      <c r="K35628" t="str">
        <f>_xlfn.XLOOKUP(WORKSHEET[[#This Row],[Order Time]],orders[time],orders[AM/PM])</f>
        <v>PM</v>
      </c>
      <c r="L35628" t="str">
        <f>IF(WORKSHEET[[#This Row],[AM/PM]]="AM","Morning","Afternoon/Evening")</f>
        <v>Afternoon/Evening</v>
      </c>
    </row>
    <row r="35629" spans="1:12" x14ac:dyDescent="0.35">
      <c r="A35629">
        <v>35628</v>
      </c>
      <c r="B35629">
        <v>15728</v>
      </c>
      <c r="C35629" t="str">
        <f>_xlfn.XLOOKUP(WORKSHEET[[#This Row],[pizza_id]],pizzas!A:A,pizzas!F:F)</f>
        <v>The Green Garden Pizza</v>
      </c>
      <c r="D35629" t="s">
        <v>17</v>
      </c>
      <c r="E35629">
        <v>3</v>
      </c>
      <c r="F35629" s="3" cm="1">
        <f t="array" ref="F35629">_xlfn.XLOOKUP(WORKSHEET[[#This Row],[pizza_id]],pizzas[[#All],[pizza_id]],pizzas[[#All],[price]])</f>
        <v>20.5</v>
      </c>
      <c r="G35629" t="str">
        <f>UPPER(RIGHT(WORKSHEET[[#This Row],[pizza_id]],1))</f>
        <v>L</v>
      </c>
      <c r="H35629" t="str" cm="1">
        <f t="array" ref="H35629">_xlfn.XLOOKUP(WORKSHEET[[#This Row],[pizza_id]],pizzas[[#All],[pizza_id]],pizzas[[#All],[categoy]])</f>
        <v>Classic</v>
      </c>
      <c r="I35629" t="str">
        <f>_xlfn.XLOOKUP(WORKSHEET[[#This Row],[order_id]],orders[order_id],orders[Day Name])</f>
        <v>Sunday</v>
      </c>
      <c r="J35629" s="2">
        <f>_xlfn.XLOOKUP(WORKSHEET[[#This Row],[order_id]],orders[order_id],orders[time])</f>
        <v>0.52134259259259264</v>
      </c>
      <c r="K35629" t="str">
        <f>_xlfn.XLOOKUP(WORKSHEET[[#This Row],[Order Time]],orders[time],orders[AM/PM])</f>
        <v>PM</v>
      </c>
      <c r="L35629" t="str">
        <f>IF(WORKSHEET[[#This Row],[AM/PM]]="AM","Morning","Afternoon/Evening")</f>
        <v>Afternoon/Evening</v>
      </c>
    </row>
    <row r="35630" spans="1:12" x14ac:dyDescent="0.35">
      <c r="A35630">
        <v>35629</v>
      </c>
      <c r="B35630">
        <v>15728</v>
      </c>
      <c r="C35630" t="str">
        <f>_xlfn.XLOOKUP(WORKSHEET[[#This Row],[pizza_id]],pizzas!A:A,pizzas!F:F)</f>
        <v>The Green Garden Pizza</v>
      </c>
      <c r="D35630" t="s">
        <v>7</v>
      </c>
      <c r="E35630">
        <v>1</v>
      </c>
      <c r="F35630" s="3" cm="1">
        <f t="array" ref="F35630">_xlfn.XLOOKUP(WORKSHEET[[#This Row],[pizza_id]],pizzas[[#All],[pizza_id]],pizzas[[#All],[price]])</f>
        <v>20.75</v>
      </c>
      <c r="G35630" t="str">
        <f>UPPER(RIGHT(WORKSHEET[[#This Row],[pizza_id]],1))</f>
        <v>L</v>
      </c>
      <c r="H35630" t="str" cm="1">
        <f t="array" ref="H35630">_xlfn.XLOOKUP(WORKSHEET[[#This Row],[pizza_id]],pizzas[[#All],[pizza_id]],pizzas[[#All],[categoy]])</f>
        <v>Supreme</v>
      </c>
      <c r="I35630" t="str">
        <f>_xlfn.XLOOKUP(WORKSHEET[[#This Row],[order_id]],orders[order_id],orders[Day Name])</f>
        <v>Sunday</v>
      </c>
      <c r="J35630" s="2">
        <f>_xlfn.XLOOKUP(WORKSHEET[[#This Row],[order_id]],orders[order_id],orders[time])</f>
        <v>0.52134259259259264</v>
      </c>
      <c r="K35630" t="str">
        <f>_xlfn.XLOOKUP(WORKSHEET[[#This Row],[Order Time]],orders[time],orders[AM/PM])</f>
        <v>PM</v>
      </c>
      <c r="L35630" t="str">
        <f>IF(WORKSHEET[[#This Row],[AM/PM]]="AM","Morning","Afternoon/Evening")</f>
        <v>Afternoon/Evening</v>
      </c>
    </row>
    <row r="35631" spans="1:12" x14ac:dyDescent="0.35">
      <c r="A35631">
        <v>35630</v>
      </c>
      <c r="B35631">
        <v>15728</v>
      </c>
      <c r="C35631" t="str">
        <f>_xlfn.XLOOKUP(WORKSHEET[[#This Row],[pizza_id]],pizzas!A:A,pizzas!F:F)</f>
        <v>The Mexicana Pizza</v>
      </c>
      <c r="D35631" t="s">
        <v>41</v>
      </c>
      <c r="E35631">
        <v>1</v>
      </c>
      <c r="F35631" s="3" cm="1">
        <f t="array" ref="F35631">_xlfn.XLOOKUP(WORKSHEET[[#This Row],[pizza_id]],pizzas[[#All],[pizza_id]],pizzas[[#All],[price]])</f>
        <v>20.5</v>
      </c>
      <c r="G35631" t="str">
        <f>UPPER(RIGHT(WORKSHEET[[#This Row],[pizza_id]],1))</f>
        <v>L</v>
      </c>
      <c r="H35631" t="str" cm="1">
        <f t="array" ref="H35631">_xlfn.XLOOKUP(WORKSHEET[[#This Row],[pizza_id]],pizzas[[#All],[pizza_id]],pizzas[[#All],[categoy]])</f>
        <v>Classic</v>
      </c>
      <c r="I35631" t="str">
        <f>_xlfn.XLOOKUP(WORKSHEET[[#This Row],[order_id]],orders[order_id],orders[Day Name])</f>
        <v>Sunday</v>
      </c>
      <c r="J35631" s="2">
        <f>_xlfn.XLOOKUP(WORKSHEET[[#This Row],[order_id]],orders[order_id],orders[time])</f>
        <v>0.52134259259259264</v>
      </c>
      <c r="K35631" t="str">
        <f>_xlfn.XLOOKUP(WORKSHEET[[#This Row],[Order Time]],orders[time],orders[AM/PM])</f>
        <v>PM</v>
      </c>
      <c r="L35631" t="str">
        <f>IF(WORKSHEET[[#This Row],[AM/PM]]="AM","Morning","Afternoon/Evening")</f>
        <v>Afternoon/Evening</v>
      </c>
    </row>
    <row r="35632" spans="1:12" x14ac:dyDescent="0.35">
      <c r="A35632">
        <v>35631</v>
      </c>
      <c r="B35632">
        <v>15728</v>
      </c>
      <c r="C35632" t="str">
        <f>_xlfn.XLOOKUP(WORKSHEET[[#This Row],[pizza_id]],pizzas!A:A,pizzas!F:F)</f>
        <v>The Mexicana Pizza</v>
      </c>
      <c r="D35632" t="s">
        <v>51</v>
      </c>
      <c r="E35632">
        <v>1</v>
      </c>
      <c r="F35632" s="3" cm="1">
        <f t="array" ref="F35632">_xlfn.XLOOKUP(WORKSHEET[[#This Row],[pizza_id]],pizzas[[#All],[pizza_id]],pizzas[[#All],[price]])</f>
        <v>9.75</v>
      </c>
      <c r="G35632" t="str">
        <f>UPPER(RIGHT(WORKSHEET[[#This Row],[pizza_id]],1))</f>
        <v>S</v>
      </c>
      <c r="H35632" t="str" cm="1">
        <f t="array" ref="H35632">_xlfn.XLOOKUP(WORKSHEET[[#This Row],[pizza_id]],pizzas[[#All],[pizza_id]],pizzas[[#All],[categoy]])</f>
        <v>Classic</v>
      </c>
      <c r="I35632" t="str">
        <f>_xlfn.XLOOKUP(WORKSHEET[[#This Row],[order_id]],orders[order_id],orders[Day Name])</f>
        <v>Sunday</v>
      </c>
      <c r="J35632" s="2">
        <f>_xlfn.XLOOKUP(WORKSHEET[[#This Row],[order_id]],orders[order_id],orders[time])</f>
        <v>0.52134259259259264</v>
      </c>
      <c r="K35632" t="str">
        <f>_xlfn.XLOOKUP(WORKSHEET[[#This Row],[Order Time]],orders[time],orders[AM/PM])</f>
        <v>PM</v>
      </c>
      <c r="L35632" t="str">
        <f>IF(WORKSHEET[[#This Row],[AM/PM]]="AM","Morning","Afternoon/Evening")</f>
        <v>Afternoon/Evening</v>
      </c>
    </row>
    <row r="35633" spans="1:12" x14ac:dyDescent="0.35">
      <c r="A35633">
        <v>35632</v>
      </c>
      <c r="B35633">
        <v>15728</v>
      </c>
      <c r="C35633" t="str">
        <f>_xlfn.XLOOKUP(WORKSHEET[[#This Row],[pizza_id]],pizzas!A:A,pizzas!F:F)</f>
        <v>The Mexicana Pizza</v>
      </c>
      <c r="D35633" t="s">
        <v>42</v>
      </c>
      <c r="E35633">
        <v>1</v>
      </c>
      <c r="F35633" s="3" cm="1">
        <f t="array" ref="F35633">_xlfn.XLOOKUP(WORKSHEET[[#This Row],[pizza_id]],pizzas[[#All],[pizza_id]],pizzas[[#All],[price]])</f>
        <v>20.25</v>
      </c>
      <c r="G35633" t="str">
        <f>UPPER(RIGHT(WORKSHEET[[#This Row],[pizza_id]],1))</f>
        <v>L</v>
      </c>
      <c r="H35633" t="str" cm="1">
        <f t="array" ref="H35633">_xlfn.XLOOKUP(WORKSHEET[[#This Row],[pizza_id]],pizzas[[#All],[pizza_id]],pizzas[[#All],[categoy]])</f>
        <v>Supreme</v>
      </c>
      <c r="I35633" t="str">
        <f>_xlfn.XLOOKUP(WORKSHEET[[#This Row],[order_id]],orders[order_id],orders[Day Name])</f>
        <v>Sunday</v>
      </c>
      <c r="J35633" s="2">
        <f>_xlfn.XLOOKUP(WORKSHEET[[#This Row],[order_id]],orders[order_id],orders[time])</f>
        <v>0.52134259259259264</v>
      </c>
      <c r="K35633" t="str">
        <f>_xlfn.XLOOKUP(WORKSHEET[[#This Row],[Order Time]],orders[time],orders[AM/PM])</f>
        <v>PM</v>
      </c>
      <c r="L35633" t="str">
        <f>IF(WORKSHEET[[#This Row],[AM/PM]]="AM","Morning","Afternoon/Evening")</f>
        <v>Afternoon/Evening</v>
      </c>
    </row>
    <row r="35634" spans="1:12" x14ac:dyDescent="0.35">
      <c r="A35634">
        <v>35633</v>
      </c>
      <c r="B35634">
        <v>15729</v>
      </c>
      <c r="C35634" t="str">
        <f>_xlfn.XLOOKUP(WORKSHEET[[#This Row],[pizza_id]],pizzas!A:A,pizzas!F:F)</f>
        <v>The Mexicana Pizza</v>
      </c>
      <c r="D35634" t="s">
        <v>70</v>
      </c>
      <c r="E35634">
        <v>1</v>
      </c>
      <c r="F35634" s="3" cm="1">
        <f t="array" ref="F35634">_xlfn.XLOOKUP(WORKSHEET[[#This Row],[pizza_id]],pizzas[[#All],[pizza_id]],pizzas[[#All],[price]])</f>
        <v>14.5</v>
      </c>
      <c r="G35634" t="str">
        <f>UPPER(RIGHT(WORKSHEET[[#This Row],[pizza_id]],1))</f>
        <v>M</v>
      </c>
      <c r="H35634" t="str" cm="1">
        <f t="array" ref="H35634">_xlfn.XLOOKUP(WORKSHEET[[#This Row],[pizza_id]],pizzas[[#All],[pizza_id]],pizzas[[#All],[categoy]])</f>
        <v>Classic</v>
      </c>
      <c r="I35634" t="str">
        <f>_xlfn.XLOOKUP(WORKSHEET[[#This Row],[order_id]],orders[order_id],orders[Day Name])</f>
        <v>Sunday</v>
      </c>
      <c r="J35634" s="2">
        <f>_xlfn.XLOOKUP(WORKSHEET[[#This Row],[order_id]],orders[order_id],orders[time])</f>
        <v>0.52983796296296293</v>
      </c>
      <c r="K35634" t="str">
        <f>_xlfn.XLOOKUP(WORKSHEET[[#This Row],[Order Time]],orders[time],orders[AM/PM])</f>
        <v>PM</v>
      </c>
      <c r="L35634" t="str">
        <f>IF(WORKSHEET[[#This Row],[AM/PM]]="AM","Morning","Afternoon/Evening")</f>
        <v>Afternoon/Evening</v>
      </c>
    </row>
    <row r="35635" spans="1:12" x14ac:dyDescent="0.35">
      <c r="A35635">
        <v>35634</v>
      </c>
      <c r="B35635">
        <v>15729</v>
      </c>
      <c r="C35635" t="str">
        <f>_xlfn.XLOOKUP(WORKSHEET[[#This Row],[pizza_id]],pizzas!A:A,pizzas!F:F)</f>
        <v>The Mexicana Pizza</v>
      </c>
      <c r="D35635" t="s">
        <v>24</v>
      </c>
      <c r="E35635">
        <v>1</v>
      </c>
      <c r="F35635" s="3" cm="1">
        <f t="array" ref="F35635">_xlfn.XLOOKUP(WORKSHEET[[#This Row],[pizza_id]],pizzas[[#All],[pizza_id]],pizzas[[#All],[price]])</f>
        <v>20.75</v>
      </c>
      <c r="G35635" t="str">
        <f>UPPER(RIGHT(WORKSHEET[[#This Row],[pizza_id]],1))</f>
        <v>L</v>
      </c>
      <c r="H35635" t="str" cm="1">
        <f t="array" ref="H35635">_xlfn.XLOOKUP(WORKSHEET[[#This Row],[pizza_id]],pizzas[[#All],[pizza_id]],pizzas[[#All],[categoy]])</f>
        <v>Chicken</v>
      </c>
      <c r="I35635" t="str">
        <f>_xlfn.XLOOKUP(WORKSHEET[[#This Row],[order_id]],orders[order_id],orders[Day Name])</f>
        <v>Sunday</v>
      </c>
      <c r="J35635" s="2">
        <f>_xlfn.XLOOKUP(WORKSHEET[[#This Row],[order_id]],orders[order_id],orders[time])</f>
        <v>0.52983796296296293</v>
      </c>
      <c r="K35635" t="str">
        <f>_xlfn.XLOOKUP(WORKSHEET[[#This Row],[Order Time]],orders[time],orders[AM/PM])</f>
        <v>PM</v>
      </c>
      <c r="L35635" t="str">
        <f>IF(WORKSHEET[[#This Row],[AM/PM]]="AM","Morning","Afternoon/Evening")</f>
        <v>Afternoon/Evening</v>
      </c>
    </row>
    <row r="35636" spans="1:12" x14ac:dyDescent="0.35">
      <c r="A35636">
        <v>35635</v>
      </c>
      <c r="B35636">
        <v>15730</v>
      </c>
      <c r="C35636" t="str">
        <f>_xlfn.XLOOKUP(WORKSHEET[[#This Row],[pizza_id]],pizzas!A:A,pizzas!F:F)</f>
        <v>The Calabrese Pizza</v>
      </c>
      <c r="D35636" t="s">
        <v>30</v>
      </c>
      <c r="E35636">
        <v>1</v>
      </c>
      <c r="F35636" s="3" cm="1">
        <f t="array" ref="F35636">_xlfn.XLOOKUP(WORKSHEET[[#This Row],[pizza_id]],pizzas[[#All],[pizza_id]],pizzas[[#All],[price]])</f>
        <v>20.75</v>
      </c>
      <c r="G35636" t="str">
        <f>UPPER(RIGHT(WORKSHEET[[#This Row],[pizza_id]],1))</f>
        <v>L</v>
      </c>
      <c r="H35636" t="str" cm="1">
        <f t="array" ref="H35636">_xlfn.XLOOKUP(WORKSHEET[[#This Row],[pizza_id]],pizzas[[#All],[pizza_id]],pizzas[[#All],[categoy]])</f>
        <v>Chicken</v>
      </c>
      <c r="I35636" t="str">
        <f>_xlfn.XLOOKUP(WORKSHEET[[#This Row],[order_id]],orders[order_id],orders[Day Name])</f>
        <v>Sunday</v>
      </c>
      <c r="J35636" s="2">
        <f>_xlfn.XLOOKUP(WORKSHEET[[#This Row],[order_id]],orders[order_id],orders[time])</f>
        <v>0.57421296296296298</v>
      </c>
      <c r="K35636" t="str">
        <f>_xlfn.XLOOKUP(WORKSHEET[[#This Row],[Order Time]],orders[time],orders[AM/PM])</f>
        <v>PM</v>
      </c>
      <c r="L35636" t="str">
        <f>IF(WORKSHEET[[#This Row],[AM/PM]]="AM","Morning","Afternoon/Evening")</f>
        <v>Afternoon/Evening</v>
      </c>
    </row>
    <row r="35637" spans="1:12" x14ac:dyDescent="0.35">
      <c r="A35637">
        <v>35636</v>
      </c>
      <c r="B35637">
        <v>15730</v>
      </c>
      <c r="C35637" t="str">
        <f>_xlfn.XLOOKUP(WORKSHEET[[#This Row],[pizza_id]],pizzas!A:A,pizzas!F:F)</f>
        <v>The Calabrese Pizza</v>
      </c>
      <c r="D35637" t="s">
        <v>5</v>
      </c>
      <c r="E35637">
        <v>1</v>
      </c>
      <c r="F35637" s="3" cm="1">
        <f t="array" ref="F35637">_xlfn.XLOOKUP(WORKSHEET[[#This Row],[pizza_id]],pizzas[[#All],[pizza_id]],pizzas[[#All],[price]])</f>
        <v>16</v>
      </c>
      <c r="G35637" t="str">
        <f>UPPER(RIGHT(WORKSHEET[[#This Row],[pizza_id]],1))</f>
        <v>M</v>
      </c>
      <c r="H35637" t="str" cm="1">
        <f t="array" ref="H35637">_xlfn.XLOOKUP(WORKSHEET[[#This Row],[pizza_id]],pizzas[[#All],[pizza_id]],pizzas[[#All],[categoy]])</f>
        <v>Classic</v>
      </c>
      <c r="I35637" t="str">
        <f>_xlfn.XLOOKUP(WORKSHEET[[#This Row],[order_id]],orders[order_id],orders[Day Name])</f>
        <v>Sunday</v>
      </c>
      <c r="J35637" s="2">
        <f>_xlfn.XLOOKUP(WORKSHEET[[#This Row],[order_id]],orders[order_id],orders[time])</f>
        <v>0.57421296296296298</v>
      </c>
      <c r="K35637" t="str">
        <f>_xlfn.XLOOKUP(WORKSHEET[[#This Row],[Order Time]],orders[time],orders[AM/PM])</f>
        <v>PM</v>
      </c>
      <c r="L35637" t="str">
        <f>IF(WORKSHEET[[#This Row],[AM/PM]]="AM","Morning","Afternoon/Evening")</f>
        <v>Afternoon/Evening</v>
      </c>
    </row>
    <row r="35638" spans="1:12" x14ac:dyDescent="0.35">
      <c r="A35638">
        <v>35637</v>
      </c>
      <c r="B35638">
        <v>15730</v>
      </c>
      <c r="C35638" t="str">
        <f>_xlfn.XLOOKUP(WORKSHEET[[#This Row],[pizza_id]],pizzas!A:A,pizzas!F:F)</f>
        <v>The Five Cheese Pizza</v>
      </c>
      <c r="D35638" t="s">
        <v>6</v>
      </c>
      <c r="E35638">
        <v>1</v>
      </c>
      <c r="F35638" s="3" cm="1">
        <f t="array" ref="F35638">_xlfn.XLOOKUP(WORKSHEET[[#This Row],[pizza_id]],pizzas[[#All],[pizza_id]],pizzas[[#All],[price]])</f>
        <v>18.5</v>
      </c>
      <c r="G35638" t="str">
        <f>UPPER(RIGHT(WORKSHEET[[#This Row],[pizza_id]],1))</f>
        <v>L</v>
      </c>
      <c r="H35638" t="str" cm="1">
        <f t="array" ref="H35638">_xlfn.XLOOKUP(WORKSHEET[[#This Row],[pizza_id]],pizzas[[#All],[pizza_id]],pizzas[[#All],[categoy]])</f>
        <v>Veggie</v>
      </c>
      <c r="I35638" t="str">
        <f>_xlfn.XLOOKUP(WORKSHEET[[#This Row],[order_id]],orders[order_id],orders[Day Name])</f>
        <v>Sunday</v>
      </c>
      <c r="J35638" s="2">
        <f>_xlfn.XLOOKUP(WORKSHEET[[#This Row],[order_id]],orders[order_id],orders[time])</f>
        <v>0.57421296296296298</v>
      </c>
      <c r="K35638" t="str">
        <f>_xlfn.XLOOKUP(WORKSHEET[[#This Row],[Order Time]],orders[time],orders[AM/PM])</f>
        <v>PM</v>
      </c>
      <c r="L35638" t="str">
        <f>IF(WORKSHEET[[#This Row],[AM/PM]]="AM","Morning","Afternoon/Evening")</f>
        <v>Afternoon/Evening</v>
      </c>
    </row>
    <row r="35639" spans="1:12" x14ac:dyDescent="0.35">
      <c r="A35639">
        <v>35638</v>
      </c>
      <c r="B35639">
        <v>15730</v>
      </c>
      <c r="C35639" t="str">
        <f>_xlfn.XLOOKUP(WORKSHEET[[#This Row],[pizza_id]],pizzas!A:A,pizzas!F:F)</f>
        <v>The Mexicana Pizza</v>
      </c>
      <c r="D35639" t="s">
        <v>71</v>
      </c>
      <c r="E35639">
        <v>1</v>
      </c>
      <c r="F35639" s="3" cm="1">
        <f t="array" ref="F35639">_xlfn.XLOOKUP(WORKSHEET[[#This Row],[pizza_id]],pizzas[[#All],[pizza_id]],pizzas[[#All],[price]])</f>
        <v>12.25</v>
      </c>
      <c r="G35639" t="str">
        <f>UPPER(RIGHT(WORKSHEET[[#This Row],[pizza_id]],1))</f>
        <v>S</v>
      </c>
      <c r="H35639" t="str" cm="1">
        <f t="array" ref="H35639">_xlfn.XLOOKUP(WORKSHEET[[#This Row],[pizza_id]],pizzas[[#All],[pizza_id]],pizzas[[#All],[categoy]])</f>
        <v>Supreme</v>
      </c>
      <c r="I35639" t="str">
        <f>_xlfn.XLOOKUP(WORKSHEET[[#This Row],[order_id]],orders[order_id],orders[Day Name])</f>
        <v>Sunday</v>
      </c>
      <c r="J35639" s="2">
        <f>_xlfn.XLOOKUP(WORKSHEET[[#This Row],[order_id]],orders[order_id],orders[time])</f>
        <v>0.57421296296296298</v>
      </c>
      <c r="K35639" t="str">
        <f>_xlfn.XLOOKUP(WORKSHEET[[#This Row],[Order Time]],orders[time],orders[AM/PM])</f>
        <v>PM</v>
      </c>
      <c r="L35639" t="str">
        <f>IF(WORKSHEET[[#This Row],[AM/PM]]="AM","Morning","Afternoon/Evening")</f>
        <v>Afternoon/Evening</v>
      </c>
    </row>
    <row r="35640" spans="1:12" x14ac:dyDescent="0.35">
      <c r="A35640">
        <v>35639</v>
      </c>
      <c r="B35640">
        <v>15731</v>
      </c>
      <c r="C35640" t="str">
        <f>_xlfn.XLOOKUP(WORKSHEET[[#This Row],[pizza_id]],pizzas!A:A,pizzas!F:F)</f>
        <v>The Four Cheese Pizza</v>
      </c>
      <c r="D35640" t="s">
        <v>33</v>
      </c>
      <c r="E35640">
        <v>1</v>
      </c>
      <c r="F35640" s="3" cm="1">
        <f t="array" ref="F35640">_xlfn.XLOOKUP(WORKSHEET[[#This Row],[pizza_id]],pizzas[[#All],[pizza_id]],pizzas[[#All],[price]])</f>
        <v>17.95</v>
      </c>
      <c r="G35640" t="str">
        <f>UPPER(RIGHT(WORKSHEET[[#This Row],[pizza_id]],1))</f>
        <v>L</v>
      </c>
      <c r="H35640" t="str" cm="1">
        <f t="array" ref="H35640">_xlfn.XLOOKUP(WORKSHEET[[#This Row],[pizza_id]],pizzas[[#All],[pizza_id]],pizzas[[#All],[categoy]])</f>
        <v>Veggie</v>
      </c>
      <c r="I35640" t="str">
        <f>_xlfn.XLOOKUP(WORKSHEET[[#This Row],[order_id]],orders[order_id],orders[Day Name])</f>
        <v>Sunday</v>
      </c>
      <c r="J35640" s="2">
        <f>_xlfn.XLOOKUP(WORKSHEET[[#This Row],[order_id]],orders[order_id],orders[time])</f>
        <v>0.5800925925925926</v>
      </c>
      <c r="K35640" t="str">
        <f>_xlfn.XLOOKUP(WORKSHEET[[#This Row],[Order Time]],orders[time],orders[AM/PM])</f>
        <v>PM</v>
      </c>
      <c r="L35640" t="str">
        <f>IF(WORKSHEET[[#This Row],[AM/PM]]="AM","Morning","Afternoon/Evening")</f>
        <v>Afternoon/Evening</v>
      </c>
    </row>
    <row r="35641" spans="1:12" x14ac:dyDescent="0.35">
      <c r="A35641">
        <v>35640</v>
      </c>
      <c r="B35641">
        <v>15732</v>
      </c>
      <c r="C35641" t="str">
        <f>_xlfn.XLOOKUP(WORKSHEET[[#This Row],[pizza_id]],pizzas!A:A,pizzas!F:F)</f>
        <v>The Green Garden Pizza</v>
      </c>
      <c r="D35641" t="s">
        <v>64</v>
      </c>
      <c r="E35641">
        <v>1</v>
      </c>
      <c r="F35641" s="3" cm="1">
        <f t="array" ref="F35641">_xlfn.XLOOKUP(WORKSHEET[[#This Row],[pizza_id]],pizzas[[#All],[pizza_id]],pizzas[[#All],[price]])</f>
        <v>16.5</v>
      </c>
      <c r="G35641" t="str">
        <f>UPPER(RIGHT(WORKSHEET[[#This Row],[pizza_id]],1))</f>
        <v>L</v>
      </c>
      <c r="H35641" t="str" cm="1">
        <f t="array" ref="H35641">_xlfn.XLOOKUP(WORKSHEET[[#This Row],[pizza_id]],pizzas[[#All],[pizza_id]],pizzas[[#All],[categoy]])</f>
        <v>Classic</v>
      </c>
      <c r="I35641" t="str">
        <f>_xlfn.XLOOKUP(WORKSHEET[[#This Row],[order_id]],orders[order_id],orders[Day Name])</f>
        <v>Sunday</v>
      </c>
      <c r="J35641" s="2">
        <f>_xlfn.XLOOKUP(WORKSHEET[[#This Row],[order_id]],orders[order_id],orders[time])</f>
        <v>0.58872685185185181</v>
      </c>
      <c r="K35641" t="str">
        <f>_xlfn.XLOOKUP(WORKSHEET[[#This Row],[Order Time]],orders[time],orders[AM/PM])</f>
        <v>PM</v>
      </c>
      <c r="L35641" t="str">
        <f>IF(WORKSHEET[[#This Row],[AM/PM]]="AM","Morning","Afternoon/Evening")</f>
        <v>Afternoon/Evening</v>
      </c>
    </row>
    <row r="35642" spans="1:12" x14ac:dyDescent="0.35">
      <c r="A35642">
        <v>35641</v>
      </c>
      <c r="B35642">
        <v>15733</v>
      </c>
      <c r="C35642" t="str">
        <f>_xlfn.XLOOKUP(WORKSHEET[[#This Row],[pizza_id]],pizzas!A:A,pizzas!F:F)</f>
        <v>The Spinach and Feta Pizza</v>
      </c>
      <c r="D35642" t="s">
        <v>79</v>
      </c>
      <c r="E35642">
        <v>1</v>
      </c>
      <c r="F35642" s="3" cm="1">
        <f t="array" ref="F35642">_xlfn.XLOOKUP(WORKSHEET[[#This Row],[pizza_id]],pizzas[[#All],[pizza_id]],pizzas[[#All],[price]])</f>
        <v>12</v>
      </c>
      <c r="G35642" t="str">
        <f>UPPER(RIGHT(WORKSHEET[[#This Row],[pizza_id]],1))</f>
        <v>S</v>
      </c>
      <c r="H35642" t="str" cm="1">
        <f t="array" ref="H35642">_xlfn.XLOOKUP(WORKSHEET[[#This Row],[pizza_id]],pizzas[[#All],[pizza_id]],pizzas[[#All],[categoy]])</f>
        <v>Veggie</v>
      </c>
      <c r="I35642" t="str">
        <f>_xlfn.XLOOKUP(WORKSHEET[[#This Row],[order_id]],orders[order_id],orders[Day Name])</f>
        <v>Sunday</v>
      </c>
      <c r="J35642" s="2">
        <f>_xlfn.XLOOKUP(WORKSHEET[[#This Row],[order_id]],orders[order_id],orders[time])</f>
        <v>0.60004629629629624</v>
      </c>
      <c r="K35642" t="str">
        <f>_xlfn.XLOOKUP(WORKSHEET[[#This Row],[Order Time]],orders[time],orders[AM/PM])</f>
        <v>PM</v>
      </c>
      <c r="L35642" t="str">
        <f>IF(WORKSHEET[[#This Row],[AM/PM]]="AM","Morning","Afternoon/Evening")</f>
        <v>Afternoon/Evening</v>
      </c>
    </row>
    <row r="35643" spans="1:12" x14ac:dyDescent="0.35">
      <c r="A35643">
        <v>35642</v>
      </c>
      <c r="B35643">
        <v>15734</v>
      </c>
      <c r="C35643" t="str">
        <f>_xlfn.XLOOKUP(WORKSHEET[[#This Row],[pizza_id]],pizzas!A:A,pizzas!F:F)</f>
        <v>The Calabrese Pizza</v>
      </c>
      <c r="D35643" t="s">
        <v>29</v>
      </c>
      <c r="E35643">
        <v>1</v>
      </c>
      <c r="F35643" s="3" cm="1">
        <f t="array" ref="F35643">_xlfn.XLOOKUP(WORKSHEET[[#This Row],[pizza_id]],pizzas[[#All],[pizza_id]],pizzas[[#All],[price]])</f>
        <v>12.75</v>
      </c>
      <c r="G35643" t="str">
        <f>UPPER(RIGHT(WORKSHEET[[#This Row],[pizza_id]],1))</f>
        <v>S</v>
      </c>
      <c r="H35643" t="str" cm="1">
        <f t="array" ref="H35643">_xlfn.XLOOKUP(WORKSHEET[[#This Row],[pizza_id]],pizzas[[#All],[pizza_id]],pizzas[[#All],[categoy]])</f>
        <v>Chicken</v>
      </c>
      <c r="I35643" t="str">
        <f>_xlfn.XLOOKUP(WORKSHEET[[#This Row],[order_id]],orders[order_id],orders[Day Name])</f>
        <v>Sunday</v>
      </c>
      <c r="J35643" s="2">
        <f>_xlfn.XLOOKUP(WORKSHEET[[#This Row],[order_id]],orders[order_id],orders[time])</f>
        <v>0.60466435185185186</v>
      </c>
      <c r="K35643" t="str">
        <f>_xlfn.XLOOKUP(WORKSHEET[[#This Row],[Order Time]],orders[time],orders[AM/PM])</f>
        <v>PM</v>
      </c>
      <c r="L35643" t="str">
        <f>IF(WORKSHEET[[#This Row],[AM/PM]]="AM","Morning","Afternoon/Evening")</f>
        <v>Afternoon/Evening</v>
      </c>
    </row>
    <row r="35644" spans="1:12" x14ac:dyDescent="0.35">
      <c r="A35644">
        <v>35643</v>
      </c>
      <c r="B35644">
        <v>15735</v>
      </c>
      <c r="C35644" t="str">
        <f>_xlfn.XLOOKUP(WORKSHEET[[#This Row],[pizza_id]],pizzas!A:A,pizzas!F:F)</f>
        <v>The Green Garden Pizza</v>
      </c>
      <c r="D35644" t="s">
        <v>17</v>
      </c>
      <c r="E35644">
        <v>1</v>
      </c>
      <c r="F35644" s="3" cm="1">
        <f t="array" ref="F35644">_xlfn.XLOOKUP(WORKSHEET[[#This Row],[pizza_id]],pizzas[[#All],[pizza_id]],pizzas[[#All],[price]])</f>
        <v>20.5</v>
      </c>
      <c r="G35644" t="str">
        <f>UPPER(RIGHT(WORKSHEET[[#This Row],[pizza_id]],1))</f>
        <v>L</v>
      </c>
      <c r="H35644" t="str" cm="1">
        <f t="array" ref="H35644">_xlfn.XLOOKUP(WORKSHEET[[#This Row],[pizza_id]],pizzas[[#All],[pizza_id]],pizzas[[#All],[categoy]])</f>
        <v>Classic</v>
      </c>
      <c r="I35644" t="str">
        <f>_xlfn.XLOOKUP(WORKSHEET[[#This Row],[order_id]],orders[order_id],orders[Day Name])</f>
        <v>Sunday</v>
      </c>
      <c r="J35644" s="2">
        <f>_xlfn.XLOOKUP(WORKSHEET[[#This Row],[order_id]],orders[order_id],orders[time])</f>
        <v>0.62684027777777773</v>
      </c>
      <c r="K35644" t="str">
        <f>_xlfn.XLOOKUP(WORKSHEET[[#This Row],[Order Time]],orders[time],orders[AM/PM])</f>
        <v>PM</v>
      </c>
      <c r="L35644" t="str">
        <f>IF(WORKSHEET[[#This Row],[AM/PM]]="AM","Morning","Afternoon/Evening")</f>
        <v>Afternoon/Evening</v>
      </c>
    </row>
    <row r="35645" spans="1:12" x14ac:dyDescent="0.35">
      <c r="A35645">
        <v>35644</v>
      </c>
      <c r="B35645">
        <v>15735</v>
      </c>
      <c r="C35645" t="str">
        <f>_xlfn.XLOOKUP(WORKSHEET[[#This Row],[pizza_id]],pizzas!A:A,pizzas!F:F)</f>
        <v>The Mexicana Pizza</v>
      </c>
      <c r="D35645" t="s">
        <v>24</v>
      </c>
      <c r="E35645">
        <v>1</v>
      </c>
      <c r="F35645" s="3" cm="1">
        <f t="array" ref="F35645">_xlfn.XLOOKUP(WORKSHEET[[#This Row],[pizza_id]],pizzas[[#All],[pizza_id]],pizzas[[#All],[price]])</f>
        <v>20.75</v>
      </c>
      <c r="G35645" t="str">
        <f>UPPER(RIGHT(WORKSHEET[[#This Row],[pizza_id]],1))</f>
        <v>L</v>
      </c>
      <c r="H35645" t="str" cm="1">
        <f t="array" ref="H35645">_xlfn.XLOOKUP(WORKSHEET[[#This Row],[pizza_id]],pizzas[[#All],[pizza_id]],pizzas[[#All],[categoy]])</f>
        <v>Chicken</v>
      </c>
      <c r="I35645" t="str">
        <f>_xlfn.XLOOKUP(WORKSHEET[[#This Row],[order_id]],orders[order_id],orders[Day Name])</f>
        <v>Sunday</v>
      </c>
      <c r="J35645" s="2">
        <f>_xlfn.XLOOKUP(WORKSHEET[[#This Row],[order_id]],orders[order_id],orders[time])</f>
        <v>0.62684027777777773</v>
      </c>
      <c r="K35645" t="str">
        <f>_xlfn.XLOOKUP(WORKSHEET[[#This Row],[Order Time]],orders[time],orders[AM/PM])</f>
        <v>PM</v>
      </c>
      <c r="L35645" t="str">
        <f>IF(WORKSHEET[[#This Row],[AM/PM]]="AM","Morning","Afternoon/Evening")</f>
        <v>Afternoon/Evening</v>
      </c>
    </row>
    <row r="35646" spans="1:12" x14ac:dyDescent="0.35">
      <c r="A35646">
        <v>35645</v>
      </c>
      <c r="B35646">
        <v>15736</v>
      </c>
      <c r="C35646" t="str">
        <f>_xlfn.XLOOKUP(WORKSHEET[[#This Row],[pizza_id]],pizzas!A:A,pizzas!F:F)</f>
        <v>The Calabrese Pizza</v>
      </c>
      <c r="D35646" t="s">
        <v>57</v>
      </c>
      <c r="E35646">
        <v>1</v>
      </c>
      <c r="F35646" s="3" cm="1">
        <f t="array" ref="F35646">_xlfn.XLOOKUP(WORKSHEET[[#This Row],[pizza_id]],pizzas[[#All],[pizza_id]],pizzas[[#All],[price]])</f>
        <v>16.75</v>
      </c>
      <c r="G35646" t="str">
        <f>UPPER(RIGHT(WORKSHEET[[#This Row],[pizza_id]],1))</f>
        <v>M</v>
      </c>
      <c r="H35646" t="str" cm="1">
        <f t="array" ref="H35646">_xlfn.XLOOKUP(WORKSHEET[[#This Row],[pizza_id]],pizzas[[#All],[pizza_id]],pizzas[[#All],[categoy]])</f>
        <v>Chicken</v>
      </c>
      <c r="I35646" t="str">
        <f>_xlfn.XLOOKUP(WORKSHEET[[#This Row],[order_id]],orders[order_id],orders[Day Name])</f>
        <v>Sunday</v>
      </c>
      <c r="J35646" s="2">
        <f>_xlfn.XLOOKUP(WORKSHEET[[#This Row],[order_id]],orders[order_id],orders[time])</f>
        <v>0.64196759259259262</v>
      </c>
      <c r="K35646" t="str">
        <f>_xlfn.XLOOKUP(WORKSHEET[[#This Row],[Order Time]],orders[time],orders[AM/PM])</f>
        <v>PM</v>
      </c>
      <c r="L35646" t="str">
        <f>IF(WORKSHEET[[#This Row],[AM/PM]]="AM","Morning","Afternoon/Evening")</f>
        <v>Afternoon/Evening</v>
      </c>
    </row>
    <row r="35647" spans="1:12" x14ac:dyDescent="0.35">
      <c r="A35647">
        <v>35646</v>
      </c>
      <c r="B35647">
        <v>15737</v>
      </c>
      <c r="C35647" t="str">
        <f>_xlfn.XLOOKUP(WORKSHEET[[#This Row],[pizza_id]],pizzas!A:A,pizzas!F:F)</f>
        <v>The Calabrese Pizza</v>
      </c>
      <c r="D35647" t="s">
        <v>35</v>
      </c>
      <c r="E35647">
        <v>1</v>
      </c>
      <c r="F35647" s="3" cm="1">
        <f t="array" ref="F35647">_xlfn.XLOOKUP(WORKSHEET[[#This Row],[pizza_id]],pizzas[[#All],[pizza_id]],pizzas[[#All],[price]])</f>
        <v>16.25</v>
      </c>
      <c r="G35647" t="str">
        <f>UPPER(RIGHT(WORKSHEET[[#This Row],[pizza_id]],1))</f>
        <v>M</v>
      </c>
      <c r="H35647" t="str" cm="1">
        <f t="array" ref="H35647">_xlfn.XLOOKUP(WORKSHEET[[#This Row],[pizza_id]],pizzas[[#All],[pizza_id]],pizzas[[#All],[categoy]])</f>
        <v>Supreme</v>
      </c>
      <c r="I35647" t="str">
        <f>_xlfn.XLOOKUP(WORKSHEET[[#This Row],[order_id]],orders[order_id],orders[Day Name])</f>
        <v>Sunday</v>
      </c>
      <c r="J35647" s="2">
        <f>_xlfn.XLOOKUP(WORKSHEET[[#This Row],[order_id]],orders[order_id],orders[time])</f>
        <v>0.6536805555555556</v>
      </c>
      <c r="K35647" t="str">
        <f>_xlfn.XLOOKUP(WORKSHEET[[#This Row],[Order Time]],orders[time],orders[AM/PM])</f>
        <v>PM</v>
      </c>
      <c r="L35647" t="str">
        <f>IF(WORKSHEET[[#This Row],[AM/PM]]="AM","Morning","Afternoon/Evening")</f>
        <v>Afternoon/Evening</v>
      </c>
    </row>
    <row r="35648" spans="1:12" x14ac:dyDescent="0.35">
      <c r="A35648">
        <v>35647</v>
      </c>
      <c r="B35648">
        <v>15737</v>
      </c>
      <c r="C35648" t="str">
        <f>_xlfn.XLOOKUP(WORKSHEET[[#This Row],[pizza_id]],pizzas!A:A,pizzas!F:F)</f>
        <v>The Green Garden Pizza</v>
      </c>
      <c r="D35648" t="s">
        <v>10</v>
      </c>
      <c r="E35648">
        <v>1</v>
      </c>
      <c r="F35648" s="3" cm="1">
        <f t="array" ref="F35648">_xlfn.XLOOKUP(WORKSHEET[[#This Row],[pizza_id]],pizzas[[#All],[pizza_id]],pizzas[[#All],[price]])</f>
        <v>16.5</v>
      </c>
      <c r="G35648" t="str">
        <f>UPPER(RIGHT(WORKSHEET[[#This Row],[pizza_id]],1))</f>
        <v>M</v>
      </c>
      <c r="H35648" t="str" cm="1">
        <f t="array" ref="H35648">_xlfn.XLOOKUP(WORKSHEET[[#This Row],[pizza_id]],pizzas[[#All],[pizza_id]],pizzas[[#All],[categoy]])</f>
        <v>Supreme</v>
      </c>
      <c r="I35648" t="str">
        <f>_xlfn.XLOOKUP(WORKSHEET[[#This Row],[order_id]],orders[order_id],orders[Day Name])</f>
        <v>Sunday</v>
      </c>
      <c r="J35648" s="2">
        <f>_xlfn.XLOOKUP(WORKSHEET[[#This Row],[order_id]],orders[order_id],orders[time])</f>
        <v>0.6536805555555556</v>
      </c>
      <c r="K35648" t="str">
        <f>_xlfn.XLOOKUP(WORKSHEET[[#This Row],[Order Time]],orders[time],orders[AM/PM])</f>
        <v>PM</v>
      </c>
      <c r="L35648" t="str">
        <f>IF(WORKSHEET[[#This Row],[AM/PM]]="AM","Morning","Afternoon/Evening")</f>
        <v>Afternoon/Evening</v>
      </c>
    </row>
    <row r="35649" spans="1:12" x14ac:dyDescent="0.35">
      <c r="A35649">
        <v>35648</v>
      </c>
      <c r="B35649">
        <v>15737</v>
      </c>
      <c r="C35649" t="str">
        <f>_xlfn.XLOOKUP(WORKSHEET[[#This Row],[pizza_id]],pizzas!A:A,pizzas!F:F)</f>
        <v>The Mexicana Pizza</v>
      </c>
      <c r="D35649" t="s">
        <v>32</v>
      </c>
      <c r="E35649">
        <v>1</v>
      </c>
      <c r="F35649" s="3" cm="1">
        <f t="array" ref="F35649">_xlfn.XLOOKUP(WORKSHEET[[#This Row],[pizza_id]],pizzas[[#All],[pizza_id]],pizzas[[#All],[price]])</f>
        <v>20.75</v>
      </c>
      <c r="G35649" t="str">
        <f>UPPER(RIGHT(WORKSHEET[[#This Row],[pizza_id]],1))</f>
        <v>L</v>
      </c>
      <c r="H35649" t="str" cm="1">
        <f t="array" ref="H35649">_xlfn.XLOOKUP(WORKSHEET[[#This Row],[pizza_id]],pizzas[[#All],[pizza_id]],pizzas[[#All],[categoy]])</f>
        <v>Supreme</v>
      </c>
      <c r="I35649" t="str">
        <f>_xlfn.XLOOKUP(WORKSHEET[[#This Row],[order_id]],orders[order_id],orders[Day Name])</f>
        <v>Sunday</v>
      </c>
      <c r="J35649" s="2">
        <f>_xlfn.XLOOKUP(WORKSHEET[[#This Row],[order_id]],orders[order_id],orders[time])</f>
        <v>0.6536805555555556</v>
      </c>
      <c r="K35649" t="str">
        <f>_xlfn.XLOOKUP(WORKSHEET[[#This Row],[Order Time]],orders[time],orders[AM/PM])</f>
        <v>PM</v>
      </c>
      <c r="L35649" t="str">
        <f>IF(WORKSHEET[[#This Row],[AM/PM]]="AM","Morning","Afternoon/Evening")</f>
        <v>Afternoon/Evening</v>
      </c>
    </row>
    <row r="35650" spans="1:12" x14ac:dyDescent="0.35">
      <c r="A35650">
        <v>35649</v>
      </c>
      <c r="B35650">
        <v>15738</v>
      </c>
      <c r="C35650" t="str">
        <f>_xlfn.XLOOKUP(WORKSHEET[[#This Row],[pizza_id]],pizzas!A:A,pizzas!F:F)</f>
        <v>The Calabrese Pizza</v>
      </c>
      <c r="D35650" t="s">
        <v>88</v>
      </c>
      <c r="E35650">
        <v>1</v>
      </c>
      <c r="F35650" s="3" cm="1">
        <f t="array" ref="F35650">_xlfn.XLOOKUP(WORKSHEET[[#This Row],[pizza_id]],pizzas[[#All],[pizza_id]],pizzas[[#All],[price]])</f>
        <v>20.75</v>
      </c>
      <c r="G35650" t="str">
        <f>UPPER(RIGHT(WORKSHEET[[#This Row],[pizza_id]],1))</f>
        <v>L</v>
      </c>
      <c r="H35650" t="str" cm="1">
        <f t="array" ref="H35650">_xlfn.XLOOKUP(WORKSHEET[[#This Row],[pizza_id]],pizzas[[#All],[pizza_id]],pizzas[[#All],[categoy]])</f>
        <v>Chicken</v>
      </c>
      <c r="I35650" t="str">
        <f>_xlfn.XLOOKUP(WORKSHEET[[#This Row],[order_id]],orders[order_id],orders[Day Name])</f>
        <v>Sunday</v>
      </c>
      <c r="J35650" s="2">
        <f>_xlfn.XLOOKUP(WORKSHEET[[#This Row],[order_id]],orders[order_id],orders[time])</f>
        <v>0.67160879629629633</v>
      </c>
      <c r="K35650" t="str">
        <f>_xlfn.XLOOKUP(WORKSHEET[[#This Row],[Order Time]],orders[time],orders[AM/PM])</f>
        <v>PM</v>
      </c>
      <c r="L35650" t="str">
        <f>IF(WORKSHEET[[#This Row],[AM/PM]]="AM","Morning","Afternoon/Evening")</f>
        <v>Afternoon/Evening</v>
      </c>
    </row>
    <row r="35651" spans="1:12" x14ac:dyDescent="0.35">
      <c r="A35651">
        <v>35650</v>
      </c>
      <c r="B35651">
        <v>15738</v>
      </c>
      <c r="C35651" t="str">
        <f>_xlfn.XLOOKUP(WORKSHEET[[#This Row],[pizza_id]],pizzas!A:A,pizzas!F:F)</f>
        <v>The Mexicana Pizza</v>
      </c>
      <c r="D35651" t="s">
        <v>24</v>
      </c>
      <c r="E35651">
        <v>1</v>
      </c>
      <c r="F35651" s="3" cm="1">
        <f t="array" ref="F35651">_xlfn.XLOOKUP(WORKSHEET[[#This Row],[pizza_id]],pizzas[[#All],[pizza_id]],pizzas[[#All],[price]])</f>
        <v>20.75</v>
      </c>
      <c r="G35651" t="str">
        <f>UPPER(RIGHT(WORKSHEET[[#This Row],[pizza_id]],1))</f>
        <v>L</v>
      </c>
      <c r="H35651" t="str" cm="1">
        <f t="array" ref="H35651">_xlfn.XLOOKUP(WORKSHEET[[#This Row],[pizza_id]],pizzas[[#All],[pizza_id]],pizzas[[#All],[categoy]])</f>
        <v>Chicken</v>
      </c>
      <c r="I35651" t="str">
        <f>_xlfn.XLOOKUP(WORKSHEET[[#This Row],[order_id]],orders[order_id],orders[Day Name])</f>
        <v>Sunday</v>
      </c>
      <c r="J35651" s="2">
        <f>_xlfn.XLOOKUP(WORKSHEET[[#This Row],[order_id]],orders[order_id],orders[time])</f>
        <v>0.67160879629629633</v>
      </c>
      <c r="K35651" t="str">
        <f>_xlfn.XLOOKUP(WORKSHEET[[#This Row],[Order Time]],orders[time],orders[AM/PM])</f>
        <v>PM</v>
      </c>
      <c r="L35651" t="str">
        <f>IF(WORKSHEET[[#This Row],[AM/PM]]="AM","Morning","Afternoon/Evening")</f>
        <v>Afternoon/Evening</v>
      </c>
    </row>
    <row r="35652" spans="1:12" x14ac:dyDescent="0.35">
      <c r="A35652">
        <v>35651</v>
      </c>
      <c r="B35652">
        <v>15739</v>
      </c>
      <c r="C35652" t="str">
        <f>_xlfn.XLOOKUP(WORKSHEET[[#This Row],[pizza_id]],pizzas!A:A,pizzas!F:F)</f>
        <v>The Mexicana Pizza</v>
      </c>
      <c r="D35652" t="s">
        <v>71</v>
      </c>
      <c r="E35652">
        <v>2</v>
      </c>
      <c r="F35652" s="3" cm="1">
        <f t="array" ref="F35652">_xlfn.XLOOKUP(WORKSHEET[[#This Row],[pizza_id]],pizzas[[#All],[pizza_id]],pizzas[[#All],[price]])</f>
        <v>12.25</v>
      </c>
      <c r="G35652" t="str">
        <f>UPPER(RIGHT(WORKSHEET[[#This Row],[pizza_id]],1))</f>
        <v>S</v>
      </c>
      <c r="H35652" t="str" cm="1">
        <f t="array" ref="H35652">_xlfn.XLOOKUP(WORKSHEET[[#This Row],[pizza_id]],pizzas[[#All],[pizza_id]],pizzas[[#All],[categoy]])</f>
        <v>Supreme</v>
      </c>
      <c r="I35652" t="str">
        <f>_xlfn.XLOOKUP(WORKSHEET[[#This Row],[order_id]],orders[order_id],orders[Day Name])</f>
        <v>Sunday</v>
      </c>
      <c r="J35652" s="2">
        <f>_xlfn.XLOOKUP(WORKSHEET[[#This Row],[order_id]],orders[order_id],orders[time])</f>
        <v>0.67334490740740738</v>
      </c>
      <c r="K35652" t="str">
        <f>_xlfn.XLOOKUP(WORKSHEET[[#This Row],[Order Time]],orders[time],orders[AM/PM])</f>
        <v>PM</v>
      </c>
      <c r="L35652" t="str">
        <f>IF(WORKSHEET[[#This Row],[AM/PM]]="AM","Morning","Afternoon/Evening")</f>
        <v>Afternoon/Evening</v>
      </c>
    </row>
    <row r="35653" spans="1:12" x14ac:dyDescent="0.35">
      <c r="A35653">
        <v>35652</v>
      </c>
      <c r="B35653">
        <v>15739</v>
      </c>
      <c r="C35653" t="str">
        <f>_xlfn.XLOOKUP(WORKSHEET[[#This Row],[pizza_id]],pizzas!A:A,pizzas!F:F)</f>
        <v>The Mexicana Pizza</v>
      </c>
      <c r="D35653" t="s">
        <v>20</v>
      </c>
      <c r="E35653">
        <v>1</v>
      </c>
      <c r="F35653" s="3" cm="1">
        <f t="array" ref="F35653">_xlfn.XLOOKUP(WORKSHEET[[#This Row],[pizza_id]],pizzas[[#All],[pizza_id]],pizzas[[#All],[price]])</f>
        <v>20.75</v>
      </c>
      <c r="G35653" t="str">
        <f>UPPER(RIGHT(WORKSHEET[[#This Row],[pizza_id]],1))</f>
        <v>L</v>
      </c>
      <c r="H35653" t="str" cm="1">
        <f t="array" ref="H35653">_xlfn.XLOOKUP(WORKSHEET[[#This Row],[pizza_id]],pizzas[[#All],[pizza_id]],pizzas[[#All],[categoy]])</f>
        <v>Supreme</v>
      </c>
      <c r="I35653" t="str">
        <f>_xlfn.XLOOKUP(WORKSHEET[[#This Row],[order_id]],orders[order_id],orders[Day Name])</f>
        <v>Sunday</v>
      </c>
      <c r="J35653" s="2">
        <f>_xlfn.XLOOKUP(WORKSHEET[[#This Row],[order_id]],orders[order_id],orders[time])</f>
        <v>0.67334490740740738</v>
      </c>
      <c r="K35653" t="str">
        <f>_xlfn.XLOOKUP(WORKSHEET[[#This Row],[Order Time]],orders[time],orders[AM/PM])</f>
        <v>PM</v>
      </c>
      <c r="L35653" t="str">
        <f>IF(WORKSHEET[[#This Row],[AM/PM]]="AM","Morning","Afternoon/Evening")</f>
        <v>Afternoon/Evening</v>
      </c>
    </row>
    <row r="35654" spans="1:12" x14ac:dyDescent="0.35">
      <c r="A35654">
        <v>35653</v>
      </c>
      <c r="B35654">
        <v>15740</v>
      </c>
      <c r="C35654" t="str">
        <f>_xlfn.XLOOKUP(WORKSHEET[[#This Row],[pizza_id]],pizzas!A:A,pizzas!F:F)</f>
        <v>The Mexicana Pizza</v>
      </c>
      <c r="D35654" t="s">
        <v>46</v>
      </c>
      <c r="E35654">
        <v>1</v>
      </c>
      <c r="F35654" s="3" cm="1">
        <f t="array" ref="F35654">_xlfn.XLOOKUP(WORKSHEET[[#This Row],[pizza_id]],pizzas[[#All],[pizza_id]],pizzas[[#All],[price]])</f>
        <v>12.5</v>
      </c>
      <c r="G35654" t="str">
        <f>UPPER(RIGHT(WORKSHEET[[#This Row],[pizza_id]],1))</f>
        <v>M</v>
      </c>
      <c r="H35654" t="str" cm="1">
        <f t="array" ref="H35654">_xlfn.XLOOKUP(WORKSHEET[[#This Row],[pizza_id]],pizzas[[#All],[pizza_id]],pizzas[[#All],[categoy]])</f>
        <v>Classic</v>
      </c>
      <c r="I35654" t="str">
        <f>_xlfn.XLOOKUP(WORKSHEET[[#This Row],[order_id]],orders[order_id],orders[Day Name])</f>
        <v>Sunday</v>
      </c>
      <c r="J35654" s="2">
        <f>_xlfn.XLOOKUP(WORKSHEET[[#This Row],[order_id]],orders[order_id],orders[time])</f>
        <v>0.67556712962962961</v>
      </c>
      <c r="K35654" t="str">
        <f>_xlfn.XLOOKUP(WORKSHEET[[#This Row],[Order Time]],orders[time],orders[AM/PM])</f>
        <v>PM</v>
      </c>
      <c r="L35654" t="str">
        <f>IF(WORKSHEET[[#This Row],[AM/PM]]="AM","Morning","Afternoon/Evening")</f>
        <v>Afternoon/Evening</v>
      </c>
    </row>
    <row r="35655" spans="1:12" x14ac:dyDescent="0.35">
      <c r="A35655">
        <v>35654</v>
      </c>
      <c r="B35655">
        <v>15741</v>
      </c>
      <c r="C35655" t="str">
        <f>_xlfn.XLOOKUP(WORKSHEET[[#This Row],[pizza_id]],pizzas!A:A,pizzas!F:F)</f>
        <v>The Big Meat Pizza</v>
      </c>
      <c r="D35655" t="s">
        <v>31</v>
      </c>
      <c r="E35655">
        <v>1</v>
      </c>
      <c r="F35655" s="3" cm="1">
        <f t="array" ref="F35655">_xlfn.XLOOKUP(WORKSHEET[[#This Row],[pizza_id]],pizzas[[#All],[pizza_id]],pizzas[[#All],[price]])</f>
        <v>12</v>
      </c>
      <c r="G35655" t="str">
        <f>UPPER(RIGHT(WORKSHEET[[#This Row],[pizza_id]],1))</f>
        <v>S</v>
      </c>
      <c r="H35655" t="str" cm="1">
        <f t="array" ref="H35655">_xlfn.XLOOKUP(WORKSHEET[[#This Row],[pizza_id]],pizzas[[#All],[pizza_id]],pizzas[[#All],[categoy]])</f>
        <v>Classic</v>
      </c>
      <c r="I35655" t="str">
        <f>_xlfn.XLOOKUP(WORKSHEET[[#This Row],[order_id]],orders[order_id],orders[Day Name])</f>
        <v>Sunday</v>
      </c>
      <c r="J35655" s="2">
        <f>_xlfn.XLOOKUP(WORKSHEET[[#This Row],[order_id]],orders[order_id],orders[time])</f>
        <v>0.68057870370370366</v>
      </c>
      <c r="K35655" t="str">
        <f>_xlfn.XLOOKUP(WORKSHEET[[#This Row],[Order Time]],orders[time],orders[AM/PM])</f>
        <v>PM</v>
      </c>
      <c r="L35655" t="str">
        <f>IF(WORKSHEET[[#This Row],[AM/PM]]="AM","Morning","Afternoon/Evening")</f>
        <v>Afternoon/Evening</v>
      </c>
    </row>
    <row r="35656" spans="1:12" x14ac:dyDescent="0.35">
      <c r="A35656">
        <v>35655</v>
      </c>
      <c r="B35656">
        <v>15741</v>
      </c>
      <c r="C35656" t="str">
        <f>_xlfn.XLOOKUP(WORKSHEET[[#This Row],[pizza_id]],pizzas!A:A,pizzas!F:F)</f>
        <v>The Calabrese Pizza</v>
      </c>
      <c r="D35656" t="s">
        <v>29</v>
      </c>
      <c r="E35656">
        <v>1</v>
      </c>
      <c r="F35656" s="3" cm="1">
        <f t="array" ref="F35656">_xlfn.XLOOKUP(WORKSHEET[[#This Row],[pizza_id]],pizzas[[#All],[pizza_id]],pizzas[[#All],[price]])</f>
        <v>12.75</v>
      </c>
      <c r="G35656" t="str">
        <f>UPPER(RIGHT(WORKSHEET[[#This Row],[pizza_id]],1))</f>
        <v>S</v>
      </c>
      <c r="H35656" t="str" cm="1">
        <f t="array" ref="H35656">_xlfn.XLOOKUP(WORKSHEET[[#This Row],[pizza_id]],pizzas[[#All],[pizza_id]],pizzas[[#All],[categoy]])</f>
        <v>Chicken</v>
      </c>
      <c r="I35656" t="str">
        <f>_xlfn.XLOOKUP(WORKSHEET[[#This Row],[order_id]],orders[order_id],orders[Day Name])</f>
        <v>Sunday</v>
      </c>
      <c r="J35656" s="2">
        <f>_xlfn.XLOOKUP(WORKSHEET[[#This Row],[order_id]],orders[order_id],orders[time])</f>
        <v>0.68057870370370366</v>
      </c>
      <c r="K35656" t="str">
        <f>_xlfn.XLOOKUP(WORKSHEET[[#This Row],[Order Time]],orders[time],orders[AM/PM])</f>
        <v>PM</v>
      </c>
      <c r="L35656" t="str">
        <f>IF(WORKSHEET[[#This Row],[AM/PM]]="AM","Morning","Afternoon/Evening")</f>
        <v>Afternoon/Evening</v>
      </c>
    </row>
    <row r="35657" spans="1:12" x14ac:dyDescent="0.35">
      <c r="A35657">
        <v>35656</v>
      </c>
      <c r="B35657">
        <v>15741</v>
      </c>
      <c r="C35657" t="str">
        <f>_xlfn.XLOOKUP(WORKSHEET[[#This Row],[pizza_id]],pizzas!A:A,pizzas!F:F)</f>
        <v>The Mexicana Pizza</v>
      </c>
      <c r="D35657" t="s">
        <v>23</v>
      </c>
      <c r="E35657">
        <v>1</v>
      </c>
      <c r="F35657" s="3" cm="1">
        <f t="array" ref="F35657">_xlfn.XLOOKUP(WORKSHEET[[#This Row],[pizza_id]],pizzas[[#All],[pizza_id]],pizzas[[#All],[price]])</f>
        <v>20.25</v>
      </c>
      <c r="G35657" t="str">
        <f>UPPER(RIGHT(WORKSHEET[[#This Row],[pizza_id]],1))</f>
        <v>L</v>
      </c>
      <c r="H35657" t="str" cm="1">
        <f t="array" ref="H35657">_xlfn.XLOOKUP(WORKSHEET[[#This Row],[pizza_id]],pizzas[[#All],[pizza_id]],pizzas[[#All],[categoy]])</f>
        <v>Veggie</v>
      </c>
      <c r="I35657" t="str">
        <f>_xlfn.XLOOKUP(WORKSHEET[[#This Row],[order_id]],orders[order_id],orders[Day Name])</f>
        <v>Sunday</v>
      </c>
      <c r="J35657" s="2">
        <f>_xlfn.XLOOKUP(WORKSHEET[[#This Row],[order_id]],orders[order_id],orders[time])</f>
        <v>0.68057870370370366</v>
      </c>
      <c r="K35657" t="str">
        <f>_xlfn.XLOOKUP(WORKSHEET[[#This Row],[Order Time]],orders[time],orders[AM/PM])</f>
        <v>PM</v>
      </c>
      <c r="L35657" t="str">
        <f>IF(WORKSHEET[[#This Row],[AM/PM]]="AM","Morning","Afternoon/Evening")</f>
        <v>Afternoon/Evening</v>
      </c>
    </row>
    <row r="35658" spans="1:12" x14ac:dyDescent="0.35">
      <c r="A35658">
        <v>35657</v>
      </c>
      <c r="B35658">
        <v>15741</v>
      </c>
      <c r="C35658" t="str">
        <f>_xlfn.XLOOKUP(WORKSHEET[[#This Row],[pizza_id]],pizzas!A:A,pizzas!F:F)</f>
        <v>The Spinach and Feta Pizza</v>
      </c>
      <c r="D35658" t="s">
        <v>77</v>
      </c>
      <c r="E35658">
        <v>1</v>
      </c>
      <c r="F35658" s="3" cm="1">
        <f t="array" ref="F35658">_xlfn.XLOOKUP(WORKSHEET[[#This Row],[pizza_id]],pizzas[[#All],[pizza_id]],pizzas[[#All],[price]])</f>
        <v>16</v>
      </c>
      <c r="G35658" t="str">
        <f>UPPER(RIGHT(WORKSHEET[[#This Row],[pizza_id]],1))</f>
        <v>M</v>
      </c>
      <c r="H35658" t="str" cm="1">
        <f t="array" ref="H35658">_xlfn.XLOOKUP(WORKSHEET[[#This Row],[pizza_id]],pizzas[[#All],[pizza_id]],pizzas[[#All],[categoy]])</f>
        <v>Classic</v>
      </c>
      <c r="I35658" t="str">
        <f>_xlfn.XLOOKUP(WORKSHEET[[#This Row],[order_id]],orders[order_id],orders[Day Name])</f>
        <v>Sunday</v>
      </c>
      <c r="J35658" s="2">
        <f>_xlfn.XLOOKUP(WORKSHEET[[#This Row],[order_id]],orders[order_id],orders[time])</f>
        <v>0.68057870370370366</v>
      </c>
      <c r="K35658" t="str">
        <f>_xlfn.XLOOKUP(WORKSHEET[[#This Row],[Order Time]],orders[time],orders[AM/PM])</f>
        <v>PM</v>
      </c>
      <c r="L35658" t="str">
        <f>IF(WORKSHEET[[#This Row],[AM/PM]]="AM","Morning","Afternoon/Evening")</f>
        <v>Afternoon/Evening</v>
      </c>
    </row>
    <row r="35659" spans="1:12" x14ac:dyDescent="0.35">
      <c r="A35659">
        <v>35658</v>
      </c>
      <c r="B35659">
        <v>15742</v>
      </c>
      <c r="C35659" t="str">
        <f>_xlfn.XLOOKUP(WORKSHEET[[#This Row],[pizza_id]],pizzas!A:A,pizzas!F:F)</f>
        <v>The Green Garden Pizza</v>
      </c>
      <c r="D35659" t="s">
        <v>55</v>
      </c>
      <c r="E35659">
        <v>1</v>
      </c>
      <c r="F35659" s="3" cm="1">
        <f t="array" ref="F35659">_xlfn.XLOOKUP(WORKSHEET[[#This Row],[pizza_id]],pizzas[[#All],[pizza_id]],pizzas[[#All],[price]])</f>
        <v>10.5</v>
      </c>
      <c r="G35659" t="str">
        <f>UPPER(RIGHT(WORKSHEET[[#This Row],[pizza_id]],1))</f>
        <v>S</v>
      </c>
      <c r="H35659" t="str" cm="1">
        <f t="array" ref="H35659">_xlfn.XLOOKUP(WORKSHEET[[#This Row],[pizza_id]],pizzas[[#All],[pizza_id]],pizzas[[#All],[categoy]])</f>
        <v>Classic</v>
      </c>
      <c r="I35659" t="str">
        <f>_xlfn.XLOOKUP(WORKSHEET[[#This Row],[order_id]],orders[order_id],orders[Day Name])</f>
        <v>Sunday</v>
      </c>
      <c r="J35659" s="2">
        <f>_xlfn.XLOOKUP(WORKSHEET[[#This Row],[order_id]],orders[order_id],orders[time])</f>
        <v>0.68592592592592594</v>
      </c>
      <c r="K35659" t="str">
        <f>_xlfn.XLOOKUP(WORKSHEET[[#This Row],[Order Time]],orders[time],orders[AM/PM])</f>
        <v>PM</v>
      </c>
      <c r="L35659" t="str">
        <f>IF(WORKSHEET[[#This Row],[AM/PM]]="AM","Morning","Afternoon/Evening")</f>
        <v>Afternoon/Evening</v>
      </c>
    </row>
    <row r="35660" spans="1:12" x14ac:dyDescent="0.35">
      <c r="A35660">
        <v>35659</v>
      </c>
      <c r="B35660">
        <v>15742</v>
      </c>
      <c r="C35660" t="str">
        <f>_xlfn.XLOOKUP(WORKSHEET[[#This Row],[pizza_id]],pizzas!A:A,pizzas!F:F)</f>
        <v>The Mexicana Pizza</v>
      </c>
      <c r="D35660" t="s">
        <v>51</v>
      </c>
      <c r="E35660">
        <v>1</v>
      </c>
      <c r="F35660" s="3" cm="1">
        <f t="array" ref="F35660">_xlfn.XLOOKUP(WORKSHEET[[#This Row],[pizza_id]],pizzas[[#All],[pizza_id]],pizzas[[#All],[price]])</f>
        <v>9.75</v>
      </c>
      <c r="G35660" t="str">
        <f>UPPER(RIGHT(WORKSHEET[[#This Row],[pizza_id]],1))</f>
        <v>S</v>
      </c>
      <c r="H35660" t="str" cm="1">
        <f t="array" ref="H35660">_xlfn.XLOOKUP(WORKSHEET[[#This Row],[pizza_id]],pizzas[[#All],[pizza_id]],pizzas[[#All],[categoy]])</f>
        <v>Classic</v>
      </c>
      <c r="I35660" t="str">
        <f>_xlfn.XLOOKUP(WORKSHEET[[#This Row],[order_id]],orders[order_id],orders[Day Name])</f>
        <v>Sunday</v>
      </c>
      <c r="J35660" s="2">
        <f>_xlfn.XLOOKUP(WORKSHEET[[#This Row],[order_id]],orders[order_id],orders[time])</f>
        <v>0.68592592592592594</v>
      </c>
      <c r="K35660" t="str">
        <f>_xlfn.XLOOKUP(WORKSHEET[[#This Row],[Order Time]],orders[time],orders[AM/PM])</f>
        <v>PM</v>
      </c>
      <c r="L35660" t="str">
        <f>IF(WORKSHEET[[#This Row],[AM/PM]]="AM","Morning","Afternoon/Evening")</f>
        <v>Afternoon/Evening</v>
      </c>
    </row>
    <row r="35661" spans="1:12" x14ac:dyDescent="0.35">
      <c r="A35661">
        <v>35660</v>
      </c>
      <c r="B35661">
        <v>15742</v>
      </c>
      <c r="C35661" t="str">
        <f>_xlfn.XLOOKUP(WORKSHEET[[#This Row],[pizza_id]],pizzas!A:A,pizzas!F:F)</f>
        <v>The Vegetables + Vegetables Pizza</v>
      </c>
      <c r="D35661" t="s">
        <v>22</v>
      </c>
      <c r="E35661">
        <v>1</v>
      </c>
      <c r="F35661" s="3" cm="1">
        <f t="array" ref="F35661">_xlfn.XLOOKUP(WORKSHEET[[#This Row],[pizza_id]],pizzas[[#All],[pizza_id]],pizzas[[#All],[price]])</f>
        <v>12</v>
      </c>
      <c r="G35661" t="str">
        <f>UPPER(RIGHT(WORKSHEET[[#This Row],[pizza_id]],1))</f>
        <v>S</v>
      </c>
      <c r="H35661" t="str" cm="1">
        <f t="array" ref="H35661">_xlfn.XLOOKUP(WORKSHEET[[#This Row],[pizza_id]],pizzas[[#All],[pizza_id]],pizzas[[#All],[categoy]])</f>
        <v>Veggie</v>
      </c>
      <c r="I35661" t="str">
        <f>_xlfn.XLOOKUP(WORKSHEET[[#This Row],[order_id]],orders[order_id],orders[Day Name])</f>
        <v>Sunday</v>
      </c>
      <c r="J35661" s="2">
        <f>_xlfn.XLOOKUP(WORKSHEET[[#This Row],[order_id]],orders[order_id],orders[time])</f>
        <v>0.68592592592592594</v>
      </c>
      <c r="K35661" t="str">
        <f>_xlfn.XLOOKUP(WORKSHEET[[#This Row],[Order Time]],orders[time],orders[AM/PM])</f>
        <v>PM</v>
      </c>
      <c r="L35661" t="str">
        <f>IF(WORKSHEET[[#This Row],[AM/PM]]="AM","Morning","Afternoon/Evening")</f>
        <v>Afternoon/Evening</v>
      </c>
    </row>
    <row r="35662" spans="1:12" x14ac:dyDescent="0.35">
      <c r="A35662">
        <v>35661</v>
      </c>
      <c r="B35662">
        <v>15743</v>
      </c>
      <c r="C35662" t="str">
        <f>_xlfn.XLOOKUP(WORKSHEET[[#This Row],[pizza_id]],pizzas!A:A,pizzas!F:F)</f>
        <v>The Green Garden Pizza</v>
      </c>
      <c r="D35662" t="s">
        <v>82</v>
      </c>
      <c r="E35662">
        <v>1</v>
      </c>
      <c r="F35662" s="3" cm="1">
        <f t="array" ref="F35662">_xlfn.XLOOKUP(WORKSHEET[[#This Row],[pizza_id]],pizzas[[#All],[pizza_id]],pizzas[[#All],[price]])</f>
        <v>12</v>
      </c>
      <c r="G35662" t="str">
        <f>UPPER(RIGHT(WORKSHEET[[#This Row],[pizza_id]],1))</f>
        <v>S</v>
      </c>
      <c r="H35662" t="str" cm="1">
        <f t="array" ref="H35662">_xlfn.XLOOKUP(WORKSHEET[[#This Row],[pizza_id]],pizzas[[#All],[pizza_id]],pizzas[[#All],[categoy]])</f>
        <v>Classic</v>
      </c>
      <c r="I35662" t="str">
        <f>_xlfn.XLOOKUP(WORKSHEET[[#This Row],[order_id]],orders[order_id],orders[Day Name])</f>
        <v>Sunday</v>
      </c>
      <c r="J35662" s="2">
        <f>_xlfn.XLOOKUP(WORKSHEET[[#This Row],[order_id]],orders[order_id],orders[time])</f>
        <v>0.6925</v>
      </c>
      <c r="K35662" t="str">
        <f>_xlfn.XLOOKUP(WORKSHEET[[#This Row],[Order Time]],orders[time],orders[AM/PM])</f>
        <v>PM</v>
      </c>
      <c r="L35662" t="str">
        <f>IF(WORKSHEET[[#This Row],[AM/PM]]="AM","Morning","Afternoon/Evening")</f>
        <v>Afternoon/Evening</v>
      </c>
    </row>
    <row r="35663" spans="1:12" x14ac:dyDescent="0.35">
      <c r="A35663">
        <v>35662</v>
      </c>
      <c r="B35663">
        <v>15743</v>
      </c>
      <c r="C35663" t="str">
        <f>_xlfn.XLOOKUP(WORKSHEET[[#This Row],[pizza_id]],pizzas!A:A,pizzas!F:F)</f>
        <v>The Mexicana Pizza</v>
      </c>
      <c r="D35663" t="s">
        <v>24</v>
      </c>
      <c r="E35663">
        <v>1</v>
      </c>
      <c r="F35663" s="3" cm="1">
        <f t="array" ref="F35663">_xlfn.XLOOKUP(WORKSHEET[[#This Row],[pizza_id]],pizzas[[#All],[pizza_id]],pizzas[[#All],[price]])</f>
        <v>20.75</v>
      </c>
      <c r="G35663" t="str">
        <f>UPPER(RIGHT(WORKSHEET[[#This Row],[pizza_id]],1))</f>
        <v>L</v>
      </c>
      <c r="H35663" t="str" cm="1">
        <f t="array" ref="H35663">_xlfn.XLOOKUP(WORKSHEET[[#This Row],[pizza_id]],pizzas[[#All],[pizza_id]],pizzas[[#All],[categoy]])</f>
        <v>Chicken</v>
      </c>
      <c r="I35663" t="str">
        <f>_xlfn.XLOOKUP(WORKSHEET[[#This Row],[order_id]],orders[order_id],orders[Day Name])</f>
        <v>Sunday</v>
      </c>
      <c r="J35663" s="2">
        <f>_xlfn.XLOOKUP(WORKSHEET[[#This Row],[order_id]],orders[order_id],orders[time])</f>
        <v>0.6925</v>
      </c>
      <c r="K35663" t="str">
        <f>_xlfn.XLOOKUP(WORKSHEET[[#This Row],[Order Time]],orders[time],orders[AM/PM])</f>
        <v>PM</v>
      </c>
      <c r="L35663" t="str">
        <f>IF(WORKSHEET[[#This Row],[AM/PM]]="AM","Morning","Afternoon/Evening")</f>
        <v>Afternoon/Evening</v>
      </c>
    </row>
    <row r="35664" spans="1:12" x14ac:dyDescent="0.35">
      <c r="A35664">
        <v>35663</v>
      </c>
      <c r="B35664">
        <v>15743</v>
      </c>
      <c r="C35664" t="str">
        <f>_xlfn.XLOOKUP(WORKSHEET[[#This Row],[pizza_id]],pizzas!A:A,pizzas!F:F)</f>
        <v>The Spinach and Feta Pizza</v>
      </c>
      <c r="D35664" t="s">
        <v>60</v>
      </c>
      <c r="E35664">
        <v>1</v>
      </c>
      <c r="F35664" s="3" cm="1">
        <f t="array" ref="F35664">_xlfn.XLOOKUP(WORKSHEET[[#This Row],[pizza_id]],pizzas[[#All],[pizza_id]],pizzas[[#All],[price]])</f>
        <v>16.75</v>
      </c>
      <c r="G35664" t="str">
        <f>UPPER(RIGHT(WORKSHEET[[#This Row],[pizza_id]],1))</f>
        <v>M</v>
      </c>
      <c r="H35664" t="str" cm="1">
        <f t="array" ref="H35664">_xlfn.XLOOKUP(WORKSHEET[[#This Row],[pizza_id]],pizzas[[#All],[pizza_id]],pizzas[[#All],[categoy]])</f>
        <v>Chicken</v>
      </c>
      <c r="I35664" t="str">
        <f>_xlfn.XLOOKUP(WORKSHEET[[#This Row],[order_id]],orders[order_id],orders[Day Name])</f>
        <v>Sunday</v>
      </c>
      <c r="J35664" s="2">
        <f>_xlfn.XLOOKUP(WORKSHEET[[#This Row],[order_id]],orders[order_id],orders[time])</f>
        <v>0.6925</v>
      </c>
      <c r="K35664" t="str">
        <f>_xlfn.XLOOKUP(WORKSHEET[[#This Row],[Order Time]],orders[time],orders[AM/PM])</f>
        <v>PM</v>
      </c>
      <c r="L35664" t="str">
        <f>IF(WORKSHEET[[#This Row],[AM/PM]]="AM","Morning","Afternoon/Evening")</f>
        <v>Afternoon/Evening</v>
      </c>
    </row>
    <row r="35665" spans="1:12" x14ac:dyDescent="0.35">
      <c r="A35665">
        <v>35664</v>
      </c>
      <c r="B35665">
        <v>15743</v>
      </c>
      <c r="C35665" t="str">
        <f>_xlfn.XLOOKUP(WORKSHEET[[#This Row],[pizza_id]],pizzas!A:A,pizzas!F:F)</f>
        <v>The Vegetables + Vegetables Pizza</v>
      </c>
      <c r="D35665" t="s">
        <v>49</v>
      </c>
      <c r="E35665">
        <v>1</v>
      </c>
      <c r="F35665" s="3" cm="1">
        <f t="array" ref="F35665">_xlfn.XLOOKUP(WORKSHEET[[#This Row],[pizza_id]],pizzas[[#All],[pizza_id]],pizzas[[#All],[price]])</f>
        <v>20.25</v>
      </c>
      <c r="G35665" t="str">
        <f>UPPER(RIGHT(WORKSHEET[[#This Row],[pizza_id]],1))</f>
        <v>L</v>
      </c>
      <c r="H35665" t="str" cm="1">
        <f t="array" ref="H35665">_xlfn.XLOOKUP(WORKSHEET[[#This Row],[pizza_id]],pizzas[[#All],[pizza_id]],pizzas[[#All],[categoy]])</f>
        <v>Veggie</v>
      </c>
      <c r="I35665" t="str">
        <f>_xlfn.XLOOKUP(WORKSHEET[[#This Row],[order_id]],orders[order_id],orders[Day Name])</f>
        <v>Sunday</v>
      </c>
      <c r="J35665" s="2">
        <f>_xlfn.XLOOKUP(WORKSHEET[[#This Row],[order_id]],orders[order_id],orders[time])</f>
        <v>0.6925</v>
      </c>
      <c r="K35665" t="str">
        <f>_xlfn.XLOOKUP(WORKSHEET[[#This Row],[Order Time]],orders[time],orders[AM/PM])</f>
        <v>PM</v>
      </c>
      <c r="L35665" t="str">
        <f>IF(WORKSHEET[[#This Row],[AM/PM]]="AM","Morning","Afternoon/Evening")</f>
        <v>Afternoon/Evening</v>
      </c>
    </row>
    <row r="35666" spans="1:12" x14ac:dyDescent="0.35">
      <c r="A35666">
        <v>35665</v>
      </c>
      <c r="B35666">
        <v>15744</v>
      </c>
      <c r="C35666" t="str">
        <f>_xlfn.XLOOKUP(WORKSHEET[[#This Row],[pizza_id]],pizzas!A:A,pizzas!F:F)</f>
        <v>The Calabrese Pizza</v>
      </c>
      <c r="D35666" t="s">
        <v>89</v>
      </c>
      <c r="E35666">
        <v>1</v>
      </c>
      <c r="F35666" s="3" cm="1">
        <f t="array" ref="F35666">_xlfn.XLOOKUP(WORKSHEET[[#This Row],[pizza_id]],pizzas[[#All],[pizza_id]],pizzas[[#All],[price]])</f>
        <v>12.25</v>
      </c>
      <c r="G35666" t="str">
        <f>UPPER(RIGHT(WORKSHEET[[#This Row],[pizza_id]],1))</f>
        <v>S</v>
      </c>
      <c r="H35666" t="str" cm="1">
        <f t="array" ref="H35666">_xlfn.XLOOKUP(WORKSHEET[[#This Row],[pizza_id]],pizzas[[#All],[pizza_id]],pizzas[[#All],[categoy]])</f>
        <v>Supreme</v>
      </c>
      <c r="I35666" t="str">
        <f>_xlfn.XLOOKUP(WORKSHEET[[#This Row],[order_id]],orders[order_id],orders[Day Name])</f>
        <v>Sunday</v>
      </c>
      <c r="J35666" s="2">
        <f>_xlfn.XLOOKUP(WORKSHEET[[#This Row],[order_id]],orders[order_id],orders[time])</f>
        <v>0.70923611111111107</v>
      </c>
      <c r="K35666" t="str">
        <f>_xlfn.XLOOKUP(WORKSHEET[[#This Row],[Order Time]],orders[time],orders[AM/PM])</f>
        <v>PM</v>
      </c>
      <c r="L35666" t="str">
        <f>IF(WORKSHEET[[#This Row],[AM/PM]]="AM","Morning","Afternoon/Evening")</f>
        <v>Afternoon/Evening</v>
      </c>
    </row>
    <row r="35667" spans="1:12" x14ac:dyDescent="0.35">
      <c r="A35667">
        <v>35666</v>
      </c>
      <c r="B35667">
        <v>15745</v>
      </c>
      <c r="C35667" t="str">
        <f>_xlfn.XLOOKUP(WORKSHEET[[#This Row],[pizza_id]],pizzas!A:A,pizzas!F:F)</f>
        <v>The Green Garden Pizza</v>
      </c>
      <c r="D35667" t="s">
        <v>64</v>
      </c>
      <c r="E35667">
        <v>1</v>
      </c>
      <c r="F35667" s="3" cm="1">
        <f t="array" ref="F35667">_xlfn.XLOOKUP(WORKSHEET[[#This Row],[pizza_id]],pizzas[[#All],[pizza_id]],pizzas[[#All],[price]])</f>
        <v>16.5</v>
      </c>
      <c r="G35667" t="str">
        <f>UPPER(RIGHT(WORKSHEET[[#This Row],[pizza_id]],1))</f>
        <v>L</v>
      </c>
      <c r="H35667" t="str" cm="1">
        <f t="array" ref="H35667">_xlfn.XLOOKUP(WORKSHEET[[#This Row],[pizza_id]],pizzas[[#All],[pizza_id]],pizzas[[#All],[categoy]])</f>
        <v>Classic</v>
      </c>
      <c r="I35667" t="str">
        <f>_xlfn.XLOOKUP(WORKSHEET[[#This Row],[order_id]],orders[order_id],orders[Day Name])</f>
        <v>Sunday</v>
      </c>
      <c r="J35667" s="2">
        <f>_xlfn.XLOOKUP(WORKSHEET[[#This Row],[order_id]],orders[order_id],orders[time])</f>
        <v>0.72265046296296298</v>
      </c>
      <c r="K35667" t="str">
        <f>_xlfn.XLOOKUP(WORKSHEET[[#This Row],[Order Time]],orders[time],orders[AM/PM])</f>
        <v>PM</v>
      </c>
      <c r="L35667" t="str">
        <f>IF(WORKSHEET[[#This Row],[AM/PM]]="AM","Morning","Afternoon/Evening")</f>
        <v>Afternoon/Evening</v>
      </c>
    </row>
    <row r="35668" spans="1:12" x14ac:dyDescent="0.35">
      <c r="A35668">
        <v>35667</v>
      </c>
      <c r="B35668">
        <v>15745</v>
      </c>
      <c r="C35668" t="str">
        <f>_xlfn.XLOOKUP(WORKSHEET[[#This Row],[pizza_id]],pizzas!A:A,pizzas!F:F)</f>
        <v>The Mexicana Pizza</v>
      </c>
      <c r="D35668" t="s">
        <v>19</v>
      </c>
      <c r="E35668">
        <v>1</v>
      </c>
      <c r="F35668" s="3" cm="1">
        <f t="array" ref="F35668">_xlfn.XLOOKUP(WORKSHEET[[#This Row],[pizza_id]],pizzas[[#All],[pizza_id]],pizzas[[#All],[price]])</f>
        <v>12</v>
      </c>
      <c r="G35668" t="str">
        <f>UPPER(RIGHT(WORKSHEET[[#This Row],[pizza_id]],1))</f>
        <v>S</v>
      </c>
      <c r="H35668" t="str" cm="1">
        <f t="array" ref="H35668">_xlfn.XLOOKUP(WORKSHEET[[#This Row],[pizza_id]],pizzas[[#All],[pizza_id]],pizzas[[#All],[categoy]])</f>
        <v>Veggie</v>
      </c>
      <c r="I35668" t="str">
        <f>_xlfn.XLOOKUP(WORKSHEET[[#This Row],[order_id]],orders[order_id],orders[Day Name])</f>
        <v>Sunday</v>
      </c>
      <c r="J35668" s="2">
        <f>_xlfn.XLOOKUP(WORKSHEET[[#This Row],[order_id]],orders[order_id],orders[time])</f>
        <v>0.72265046296296298</v>
      </c>
      <c r="K35668" t="str">
        <f>_xlfn.XLOOKUP(WORKSHEET[[#This Row],[Order Time]],orders[time],orders[AM/PM])</f>
        <v>PM</v>
      </c>
      <c r="L35668" t="str">
        <f>IF(WORKSHEET[[#This Row],[AM/PM]]="AM","Morning","Afternoon/Evening")</f>
        <v>Afternoon/Evening</v>
      </c>
    </row>
    <row r="35669" spans="1:12" x14ac:dyDescent="0.35">
      <c r="A35669">
        <v>35668</v>
      </c>
      <c r="B35669">
        <v>15746</v>
      </c>
      <c r="C35669" t="str">
        <f>_xlfn.XLOOKUP(WORKSHEET[[#This Row],[pizza_id]],pizzas!A:A,pizzas!F:F)</f>
        <v>The Calabrese Pizza</v>
      </c>
      <c r="D35669" t="s">
        <v>26</v>
      </c>
      <c r="E35669">
        <v>1</v>
      </c>
      <c r="F35669" s="3" cm="1">
        <f t="array" ref="F35669">_xlfn.XLOOKUP(WORKSHEET[[#This Row],[pizza_id]],pizzas[[#All],[pizza_id]],pizzas[[#All],[price]])</f>
        <v>20.75</v>
      </c>
      <c r="G35669" t="str">
        <f>UPPER(RIGHT(WORKSHEET[[#This Row],[pizza_id]],1))</f>
        <v>L</v>
      </c>
      <c r="H35669" t="str" cm="1">
        <f t="array" ref="H35669">_xlfn.XLOOKUP(WORKSHEET[[#This Row],[pizza_id]],pizzas[[#All],[pizza_id]],pizzas[[#All],[categoy]])</f>
        <v>Chicken</v>
      </c>
      <c r="I35669" t="str">
        <f>_xlfn.XLOOKUP(WORKSHEET[[#This Row],[order_id]],orders[order_id],orders[Day Name])</f>
        <v>Sunday</v>
      </c>
      <c r="J35669" s="2">
        <f>_xlfn.XLOOKUP(WORKSHEET[[#This Row],[order_id]],orders[order_id],orders[time])</f>
        <v>0.72791666666666666</v>
      </c>
      <c r="K35669" t="str">
        <f>_xlfn.XLOOKUP(WORKSHEET[[#This Row],[Order Time]],orders[time],orders[AM/PM])</f>
        <v>PM</v>
      </c>
      <c r="L35669" t="str">
        <f>IF(WORKSHEET[[#This Row],[AM/PM]]="AM","Morning","Afternoon/Evening")</f>
        <v>Afternoon/Evening</v>
      </c>
    </row>
    <row r="35670" spans="1:12" x14ac:dyDescent="0.35">
      <c r="A35670">
        <v>35669</v>
      </c>
      <c r="B35670">
        <v>15746</v>
      </c>
      <c r="C35670" t="str">
        <f>_xlfn.XLOOKUP(WORKSHEET[[#This Row],[pizza_id]],pizzas!A:A,pizzas!F:F)</f>
        <v>The Mexicana Pizza</v>
      </c>
      <c r="D35670" t="s">
        <v>48</v>
      </c>
      <c r="E35670">
        <v>1</v>
      </c>
      <c r="F35670" s="3" cm="1">
        <f t="array" ref="F35670">_xlfn.XLOOKUP(WORKSHEET[[#This Row],[pizza_id]],pizzas[[#All],[pizza_id]],pizzas[[#All],[price]])</f>
        <v>16.25</v>
      </c>
      <c r="G35670" t="str">
        <f>UPPER(RIGHT(WORKSHEET[[#This Row],[pizza_id]],1))</f>
        <v>M</v>
      </c>
      <c r="H35670" t="str" cm="1">
        <f t="array" ref="H35670">_xlfn.XLOOKUP(WORKSHEET[[#This Row],[pizza_id]],pizzas[[#All],[pizza_id]],pizzas[[#All],[categoy]])</f>
        <v>Supreme</v>
      </c>
      <c r="I35670" t="str">
        <f>_xlfn.XLOOKUP(WORKSHEET[[#This Row],[order_id]],orders[order_id],orders[Day Name])</f>
        <v>Sunday</v>
      </c>
      <c r="J35670" s="2">
        <f>_xlfn.XLOOKUP(WORKSHEET[[#This Row],[order_id]],orders[order_id],orders[time])</f>
        <v>0.72791666666666666</v>
      </c>
      <c r="K35670" t="str">
        <f>_xlfn.XLOOKUP(WORKSHEET[[#This Row],[Order Time]],orders[time],orders[AM/PM])</f>
        <v>PM</v>
      </c>
      <c r="L35670" t="str">
        <f>IF(WORKSHEET[[#This Row],[AM/PM]]="AM","Morning","Afternoon/Evening")</f>
        <v>Afternoon/Evening</v>
      </c>
    </row>
    <row r="35671" spans="1:12" x14ac:dyDescent="0.35">
      <c r="A35671">
        <v>35670</v>
      </c>
      <c r="B35671">
        <v>15747</v>
      </c>
      <c r="C35671" t="str">
        <f>_xlfn.XLOOKUP(WORKSHEET[[#This Row],[pizza_id]],pizzas!A:A,pizzas!F:F)</f>
        <v>The Spinach and Feta Pizza</v>
      </c>
      <c r="D35671" t="s">
        <v>63</v>
      </c>
      <c r="E35671">
        <v>1</v>
      </c>
      <c r="F35671" s="3" cm="1">
        <f t="array" ref="F35671">_xlfn.XLOOKUP(WORKSHEET[[#This Row],[pizza_id]],pizzas[[#All],[pizza_id]],pizzas[[#All],[price]])</f>
        <v>25.5</v>
      </c>
      <c r="G35671" t="str">
        <f>UPPER(RIGHT(WORKSHEET[[#This Row],[pizza_id]],1))</f>
        <v>L</v>
      </c>
      <c r="H35671" t="str" cm="1">
        <f t="array" ref="H35671">_xlfn.XLOOKUP(WORKSHEET[[#This Row],[pizza_id]],pizzas[[#All],[pizza_id]],pizzas[[#All],[categoy]])</f>
        <v>Classic</v>
      </c>
      <c r="I35671" t="str">
        <f>_xlfn.XLOOKUP(WORKSHEET[[#This Row],[order_id]],orders[order_id],orders[Day Name])</f>
        <v>Sunday</v>
      </c>
      <c r="J35671" s="2">
        <f>_xlfn.XLOOKUP(WORKSHEET[[#This Row],[order_id]],orders[order_id],orders[time])</f>
        <v>0.72854166666666664</v>
      </c>
      <c r="K35671" t="str">
        <f>_xlfn.XLOOKUP(WORKSHEET[[#This Row],[Order Time]],orders[time],orders[AM/PM])</f>
        <v>PM</v>
      </c>
      <c r="L35671" t="str">
        <f>IF(WORKSHEET[[#This Row],[AM/PM]]="AM","Morning","Afternoon/Evening")</f>
        <v>Afternoon/Evening</v>
      </c>
    </row>
    <row r="35672" spans="1:12" x14ac:dyDescent="0.35">
      <c r="A35672">
        <v>35671</v>
      </c>
      <c r="B35672">
        <v>15748</v>
      </c>
      <c r="C35672" t="str">
        <f>_xlfn.XLOOKUP(WORKSHEET[[#This Row],[pizza_id]],pizzas!A:A,pizzas!F:F)</f>
        <v>The Green Garden Pizza</v>
      </c>
      <c r="D35672" t="s">
        <v>55</v>
      </c>
      <c r="E35672">
        <v>1</v>
      </c>
      <c r="F35672" s="3" cm="1">
        <f t="array" ref="F35672">_xlfn.XLOOKUP(WORKSHEET[[#This Row],[pizza_id]],pizzas[[#All],[pizza_id]],pizzas[[#All],[price]])</f>
        <v>10.5</v>
      </c>
      <c r="G35672" t="str">
        <f>UPPER(RIGHT(WORKSHEET[[#This Row],[pizza_id]],1))</f>
        <v>S</v>
      </c>
      <c r="H35672" t="str" cm="1">
        <f t="array" ref="H35672">_xlfn.XLOOKUP(WORKSHEET[[#This Row],[pizza_id]],pizzas[[#All],[pizza_id]],pizzas[[#All],[categoy]])</f>
        <v>Classic</v>
      </c>
      <c r="I35672" t="str">
        <f>_xlfn.XLOOKUP(WORKSHEET[[#This Row],[order_id]],orders[order_id],orders[Day Name])</f>
        <v>Sunday</v>
      </c>
      <c r="J35672" s="2">
        <f>_xlfn.XLOOKUP(WORKSHEET[[#This Row],[order_id]],orders[order_id],orders[time])</f>
        <v>0.73714120370370373</v>
      </c>
      <c r="K35672" t="str">
        <f>_xlfn.XLOOKUP(WORKSHEET[[#This Row],[Order Time]],orders[time],orders[AM/PM])</f>
        <v>PM</v>
      </c>
      <c r="L35672" t="str">
        <f>IF(WORKSHEET[[#This Row],[AM/PM]]="AM","Morning","Afternoon/Evening")</f>
        <v>Afternoon/Evening</v>
      </c>
    </row>
    <row r="35673" spans="1:12" x14ac:dyDescent="0.35">
      <c r="A35673">
        <v>35672</v>
      </c>
      <c r="B35673">
        <v>15749</v>
      </c>
      <c r="C35673" t="str">
        <f>_xlfn.XLOOKUP(WORKSHEET[[#This Row],[pizza_id]],pizzas!A:A,pizzas!F:F)</f>
        <v>The Green Garden Pizza</v>
      </c>
      <c r="D35673" t="s">
        <v>43</v>
      </c>
      <c r="E35673">
        <v>1</v>
      </c>
      <c r="F35673" s="3" cm="1">
        <f t="array" ref="F35673">_xlfn.XLOOKUP(WORKSHEET[[#This Row],[pizza_id]],pizzas[[#All],[pizza_id]],pizzas[[#All],[price]])</f>
        <v>16</v>
      </c>
      <c r="G35673" t="str">
        <f>UPPER(RIGHT(WORKSHEET[[#This Row],[pizza_id]],1))</f>
        <v>M</v>
      </c>
      <c r="H35673" t="str" cm="1">
        <f t="array" ref="H35673">_xlfn.XLOOKUP(WORKSHEET[[#This Row],[pizza_id]],pizzas[[#All],[pizza_id]],pizzas[[#All],[categoy]])</f>
        <v>Classic</v>
      </c>
      <c r="I35673" t="str">
        <f>_xlfn.XLOOKUP(WORKSHEET[[#This Row],[order_id]],orders[order_id],orders[Day Name])</f>
        <v>Sunday</v>
      </c>
      <c r="J35673" s="2">
        <f>_xlfn.XLOOKUP(WORKSHEET[[#This Row],[order_id]],orders[order_id],orders[time])</f>
        <v>0.73774305555555553</v>
      </c>
      <c r="K35673" t="str">
        <f>_xlfn.XLOOKUP(WORKSHEET[[#This Row],[Order Time]],orders[time],orders[AM/PM])</f>
        <v>PM</v>
      </c>
      <c r="L35673" t="str">
        <f>IF(WORKSHEET[[#This Row],[AM/PM]]="AM","Morning","Afternoon/Evening")</f>
        <v>Afternoon/Evening</v>
      </c>
    </row>
    <row r="35674" spans="1:12" x14ac:dyDescent="0.35">
      <c r="A35674">
        <v>35673</v>
      </c>
      <c r="B35674">
        <v>15749</v>
      </c>
      <c r="C35674" t="str">
        <f>_xlfn.XLOOKUP(WORKSHEET[[#This Row],[pizza_id]],pizzas!A:A,pizzas!F:F)</f>
        <v>The Mexicana Pizza</v>
      </c>
      <c r="D35674" t="s">
        <v>80</v>
      </c>
      <c r="E35674">
        <v>1</v>
      </c>
      <c r="F35674" s="3" cm="1">
        <f t="array" ref="F35674">_xlfn.XLOOKUP(WORKSHEET[[#This Row],[pizza_id]],pizzas[[#All],[pizza_id]],pizzas[[#All],[price]])</f>
        <v>16.5</v>
      </c>
      <c r="G35674" t="str">
        <f>UPPER(RIGHT(WORKSHEET[[#This Row],[pizza_id]],1))</f>
        <v>M</v>
      </c>
      <c r="H35674" t="str" cm="1">
        <f t="array" ref="H35674">_xlfn.XLOOKUP(WORKSHEET[[#This Row],[pizza_id]],pizzas[[#All],[pizza_id]],pizzas[[#All],[categoy]])</f>
        <v>Supreme</v>
      </c>
      <c r="I35674" t="str">
        <f>_xlfn.XLOOKUP(WORKSHEET[[#This Row],[order_id]],orders[order_id],orders[Day Name])</f>
        <v>Sunday</v>
      </c>
      <c r="J35674" s="2">
        <f>_xlfn.XLOOKUP(WORKSHEET[[#This Row],[order_id]],orders[order_id],orders[time])</f>
        <v>0.73774305555555553</v>
      </c>
      <c r="K35674" t="str">
        <f>_xlfn.XLOOKUP(WORKSHEET[[#This Row],[Order Time]],orders[time],orders[AM/PM])</f>
        <v>PM</v>
      </c>
      <c r="L35674" t="str">
        <f>IF(WORKSHEET[[#This Row],[AM/PM]]="AM","Morning","Afternoon/Evening")</f>
        <v>Afternoon/Evening</v>
      </c>
    </row>
    <row r="35675" spans="1:12" x14ac:dyDescent="0.35">
      <c r="A35675">
        <v>35674</v>
      </c>
      <c r="B35675">
        <v>15749</v>
      </c>
      <c r="C35675" t="str">
        <f>_xlfn.XLOOKUP(WORKSHEET[[#This Row],[pizza_id]],pizzas!A:A,pizzas!F:F)</f>
        <v>The Spinach and Feta Pizza</v>
      </c>
      <c r="D35675" t="s">
        <v>9</v>
      </c>
      <c r="E35675">
        <v>1</v>
      </c>
      <c r="F35675" s="3" cm="1">
        <f t="array" ref="F35675">_xlfn.XLOOKUP(WORKSHEET[[#This Row],[pizza_id]],pizzas[[#All],[pizza_id]],pizzas[[#All],[price]])</f>
        <v>20.75</v>
      </c>
      <c r="G35675" t="str">
        <f>UPPER(RIGHT(WORKSHEET[[#This Row],[pizza_id]],1))</f>
        <v>L</v>
      </c>
      <c r="H35675" t="str" cm="1">
        <f t="array" ref="H35675">_xlfn.XLOOKUP(WORKSHEET[[#This Row],[pizza_id]],pizzas[[#All],[pizza_id]],pizzas[[#All],[categoy]])</f>
        <v>Chicken</v>
      </c>
      <c r="I35675" t="str">
        <f>_xlfn.XLOOKUP(WORKSHEET[[#This Row],[order_id]],orders[order_id],orders[Day Name])</f>
        <v>Sunday</v>
      </c>
      <c r="J35675" s="2">
        <f>_xlfn.XLOOKUP(WORKSHEET[[#This Row],[order_id]],orders[order_id],orders[time])</f>
        <v>0.73774305555555553</v>
      </c>
      <c r="K35675" t="str">
        <f>_xlfn.XLOOKUP(WORKSHEET[[#This Row],[Order Time]],orders[time],orders[AM/PM])</f>
        <v>PM</v>
      </c>
      <c r="L35675" t="str">
        <f>IF(WORKSHEET[[#This Row],[AM/PM]]="AM","Morning","Afternoon/Evening")</f>
        <v>Afternoon/Evening</v>
      </c>
    </row>
    <row r="35676" spans="1:12" x14ac:dyDescent="0.35">
      <c r="A35676">
        <v>35675</v>
      </c>
      <c r="B35676">
        <v>15750</v>
      </c>
      <c r="C35676" t="str">
        <f>_xlfn.XLOOKUP(WORKSHEET[[#This Row],[pizza_id]],pizzas!A:A,pizzas!F:F)</f>
        <v>The Mexicana Pizza</v>
      </c>
      <c r="D35676" t="s">
        <v>56</v>
      </c>
      <c r="E35676">
        <v>1</v>
      </c>
      <c r="F35676" s="3" cm="1">
        <f t="array" ref="F35676">_xlfn.XLOOKUP(WORKSHEET[[#This Row],[pizza_id]],pizzas[[#All],[pizza_id]],pizzas[[#All],[price]])</f>
        <v>16.5</v>
      </c>
      <c r="G35676" t="str">
        <f>UPPER(RIGHT(WORKSHEET[[#This Row],[pizza_id]],1))</f>
        <v>M</v>
      </c>
      <c r="H35676" t="str" cm="1">
        <f t="array" ref="H35676">_xlfn.XLOOKUP(WORKSHEET[[#This Row],[pizza_id]],pizzas[[#All],[pizza_id]],pizzas[[#All],[categoy]])</f>
        <v>Supreme</v>
      </c>
      <c r="I35676" t="str">
        <f>_xlfn.XLOOKUP(WORKSHEET[[#This Row],[order_id]],orders[order_id],orders[Day Name])</f>
        <v>Sunday</v>
      </c>
      <c r="J35676" s="2">
        <f>_xlfn.XLOOKUP(WORKSHEET[[#This Row],[order_id]],orders[order_id],orders[time])</f>
        <v>0.74503472222222222</v>
      </c>
      <c r="K35676" t="str">
        <f>_xlfn.XLOOKUP(WORKSHEET[[#This Row],[Order Time]],orders[time],orders[AM/PM])</f>
        <v>PM</v>
      </c>
      <c r="L35676" t="str">
        <f>IF(WORKSHEET[[#This Row],[AM/PM]]="AM","Morning","Afternoon/Evening")</f>
        <v>Afternoon/Evening</v>
      </c>
    </row>
    <row r="35677" spans="1:12" x14ac:dyDescent="0.35">
      <c r="A35677">
        <v>35676</v>
      </c>
      <c r="B35677">
        <v>15751</v>
      </c>
      <c r="C35677" t="str">
        <f>_xlfn.XLOOKUP(WORKSHEET[[#This Row],[pizza_id]],pizzas!A:A,pizzas!F:F)</f>
        <v>The Green Garden Pizza</v>
      </c>
      <c r="D35677" t="s">
        <v>17</v>
      </c>
      <c r="E35677">
        <v>1</v>
      </c>
      <c r="F35677" s="3" cm="1">
        <f t="array" ref="F35677">_xlfn.XLOOKUP(WORKSHEET[[#This Row],[pizza_id]],pizzas[[#All],[pizza_id]],pizzas[[#All],[price]])</f>
        <v>20.5</v>
      </c>
      <c r="G35677" t="str">
        <f>UPPER(RIGHT(WORKSHEET[[#This Row],[pizza_id]],1))</f>
        <v>L</v>
      </c>
      <c r="H35677" t="str" cm="1">
        <f t="array" ref="H35677">_xlfn.XLOOKUP(WORKSHEET[[#This Row],[pizza_id]],pizzas[[#All],[pizza_id]],pizzas[[#All],[categoy]])</f>
        <v>Classic</v>
      </c>
      <c r="I35677" t="str">
        <f>_xlfn.XLOOKUP(WORKSHEET[[#This Row],[order_id]],orders[order_id],orders[Day Name])</f>
        <v>Sunday</v>
      </c>
      <c r="J35677" s="2">
        <f>_xlfn.XLOOKUP(WORKSHEET[[#This Row],[order_id]],orders[order_id],orders[time])</f>
        <v>0.75526620370370368</v>
      </c>
      <c r="K35677" t="str">
        <f>_xlfn.XLOOKUP(WORKSHEET[[#This Row],[Order Time]],orders[time],orders[AM/PM])</f>
        <v>PM</v>
      </c>
      <c r="L35677" t="str">
        <f>IF(WORKSHEET[[#This Row],[AM/PM]]="AM","Morning","Afternoon/Evening")</f>
        <v>Afternoon/Evening</v>
      </c>
    </row>
    <row r="35678" spans="1:12" x14ac:dyDescent="0.35">
      <c r="A35678">
        <v>35677</v>
      </c>
      <c r="B35678">
        <v>15751</v>
      </c>
      <c r="C35678" t="str">
        <f>_xlfn.XLOOKUP(WORKSHEET[[#This Row],[pizza_id]],pizzas!A:A,pizzas!F:F)</f>
        <v>The Mexicana Pizza</v>
      </c>
      <c r="D35678" t="s">
        <v>41</v>
      </c>
      <c r="E35678">
        <v>1</v>
      </c>
      <c r="F35678" s="3" cm="1">
        <f t="array" ref="F35678">_xlfn.XLOOKUP(WORKSHEET[[#This Row],[pizza_id]],pizzas[[#All],[pizza_id]],pizzas[[#All],[price]])</f>
        <v>20.5</v>
      </c>
      <c r="G35678" t="str">
        <f>UPPER(RIGHT(WORKSHEET[[#This Row],[pizza_id]],1))</f>
        <v>L</v>
      </c>
      <c r="H35678" t="str" cm="1">
        <f t="array" ref="H35678">_xlfn.XLOOKUP(WORKSHEET[[#This Row],[pizza_id]],pizzas[[#All],[pizza_id]],pizzas[[#All],[categoy]])</f>
        <v>Classic</v>
      </c>
      <c r="I35678" t="str">
        <f>_xlfn.XLOOKUP(WORKSHEET[[#This Row],[order_id]],orders[order_id],orders[Day Name])</f>
        <v>Sunday</v>
      </c>
      <c r="J35678" s="2">
        <f>_xlfn.XLOOKUP(WORKSHEET[[#This Row],[order_id]],orders[order_id],orders[time])</f>
        <v>0.75526620370370368</v>
      </c>
      <c r="K35678" t="str">
        <f>_xlfn.XLOOKUP(WORKSHEET[[#This Row],[Order Time]],orders[time],orders[AM/PM])</f>
        <v>PM</v>
      </c>
      <c r="L35678" t="str">
        <f>IF(WORKSHEET[[#This Row],[AM/PM]]="AM","Morning","Afternoon/Evening")</f>
        <v>Afternoon/Evening</v>
      </c>
    </row>
    <row r="35679" spans="1:12" x14ac:dyDescent="0.35">
      <c r="A35679">
        <v>35678</v>
      </c>
      <c r="B35679">
        <v>15751</v>
      </c>
      <c r="C35679" t="str">
        <f>_xlfn.XLOOKUP(WORKSHEET[[#This Row],[pizza_id]],pizzas!A:A,pizzas!F:F)</f>
        <v>The Mexicana Pizza</v>
      </c>
      <c r="D35679" t="s">
        <v>54</v>
      </c>
      <c r="E35679">
        <v>1</v>
      </c>
      <c r="F35679" s="3" cm="1">
        <f t="array" ref="F35679">_xlfn.XLOOKUP(WORKSHEET[[#This Row],[pizza_id]],pizzas[[#All],[pizza_id]],pizzas[[#All],[price]])</f>
        <v>17.5</v>
      </c>
      <c r="G35679" t="str">
        <f>UPPER(RIGHT(WORKSHEET[[#This Row],[pizza_id]],1))</f>
        <v>L</v>
      </c>
      <c r="H35679" t="str" cm="1">
        <f t="array" ref="H35679">_xlfn.XLOOKUP(WORKSHEET[[#This Row],[pizza_id]],pizzas[[#All],[pizza_id]],pizzas[[#All],[categoy]])</f>
        <v>Classic</v>
      </c>
      <c r="I35679" t="str">
        <f>_xlfn.XLOOKUP(WORKSHEET[[#This Row],[order_id]],orders[order_id],orders[Day Name])</f>
        <v>Sunday</v>
      </c>
      <c r="J35679" s="2">
        <f>_xlfn.XLOOKUP(WORKSHEET[[#This Row],[order_id]],orders[order_id],orders[time])</f>
        <v>0.75526620370370368</v>
      </c>
      <c r="K35679" t="str">
        <f>_xlfn.XLOOKUP(WORKSHEET[[#This Row],[Order Time]],orders[time],orders[AM/PM])</f>
        <v>PM</v>
      </c>
      <c r="L35679" t="str">
        <f>IF(WORKSHEET[[#This Row],[AM/PM]]="AM","Morning","Afternoon/Evening")</f>
        <v>Afternoon/Evening</v>
      </c>
    </row>
    <row r="35680" spans="1:12" x14ac:dyDescent="0.35">
      <c r="A35680">
        <v>35679</v>
      </c>
      <c r="B35680">
        <v>15752</v>
      </c>
      <c r="C35680" t="str">
        <f>_xlfn.XLOOKUP(WORKSHEET[[#This Row],[pizza_id]],pizzas!A:A,pizzas!F:F)</f>
        <v>The Calabrese Pizza</v>
      </c>
      <c r="D35680" t="s">
        <v>62</v>
      </c>
      <c r="E35680">
        <v>1</v>
      </c>
      <c r="F35680" s="3" cm="1">
        <f t="array" ref="F35680">_xlfn.XLOOKUP(WORKSHEET[[#This Row],[pizza_id]],pizzas[[#All],[pizza_id]],pizzas[[#All],[price]])</f>
        <v>16.75</v>
      </c>
      <c r="G35680" t="str">
        <f>UPPER(RIGHT(WORKSHEET[[#This Row],[pizza_id]],1))</f>
        <v>M</v>
      </c>
      <c r="H35680" t="str" cm="1">
        <f t="array" ref="H35680">_xlfn.XLOOKUP(WORKSHEET[[#This Row],[pizza_id]],pizzas[[#All],[pizza_id]],pizzas[[#All],[categoy]])</f>
        <v>Chicken</v>
      </c>
      <c r="I35680" t="str">
        <f>_xlfn.XLOOKUP(WORKSHEET[[#This Row],[order_id]],orders[order_id],orders[Day Name])</f>
        <v>Sunday</v>
      </c>
      <c r="J35680" s="2">
        <f>_xlfn.XLOOKUP(WORKSHEET[[#This Row],[order_id]],orders[order_id],orders[time])</f>
        <v>0.77064814814814819</v>
      </c>
      <c r="K35680" t="str">
        <f>_xlfn.XLOOKUP(WORKSHEET[[#This Row],[Order Time]],orders[time],orders[AM/PM])</f>
        <v>PM</v>
      </c>
      <c r="L35680" t="str">
        <f>IF(WORKSHEET[[#This Row],[AM/PM]]="AM","Morning","Afternoon/Evening")</f>
        <v>Afternoon/Evening</v>
      </c>
    </row>
    <row r="35681" spans="1:12" x14ac:dyDescent="0.35">
      <c r="A35681">
        <v>35680</v>
      </c>
      <c r="B35681">
        <v>15752</v>
      </c>
      <c r="C35681" t="str">
        <f>_xlfn.XLOOKUP(WORKSHEET[[#This Row],[pizza_id]],pizzas!A:A,pizzas!F:F)</f>
        <v>The Calabrese Pizza</v>
      </c>
      <c r="D35681" t="s">
        <v>78</v>
      </c>
      <c r="E35681">
        <v>1</v>
      </c>
      <c r="F35681" s="3" cm="1">
        <f t="array" ref="F35681">_xlfn.XLOOKUP(WORKSHEET[[#This Row],[pizza_id]],pizzas[[#All],[pizza_id]],pizzas[[#All],[price]])</f>
        <v>12.75</v>
      </c>
      <c r="G35681" t="str">
        <f>UPPER(RIGHT(WORKSHEET[[#This Row],[pizza_id]],1))</f>
        <v>S</v>
      </c>
      <c r="H35681" t="str" cm="1">
        <f t="array" ref="H35681">_xlfn.XLOOKUP(WORKSHEET[[#This Row],[pizza_id]],pizzas[[#All],[pizza_id]],pizzas[[#All],[categoy]])</f>
        <v>Chicken</v>
      </c>
      <c r="I35681" t="str">
        <f>_xlfn.XLOOKUP(WORKSHEET[[#This Row],[order_id]],orders[order_id],orders[Day Name])</f>
        <v>Sunday</v>
      </c>
      <c r="J35681" s="2">
        <f>_xlfn.XLOOKUP(WORKSHEET[[#This Row],[order_id]],orders[order_id],orders[time])</f>
        <v>0.77064814814814819</v>
      </c>
      <c r="K35681" t="str">
        <f>_xlfn.XLOOKUP(WORKSHEET[[#This Row],[Order Time]],orders[time],orders[AM/PM])</f>
        <v>PM</v>
      </c>
      <c r="L35681" t="str">
        <f>IF(WORKSHEET[[#This Row],[AM/PM]]="AM","Morning","Afternoon/Evening")</f>
        <v>Afternoon/Evening</v>
      </c>
    </row>
    <row r="35682" spans="1:12" x14ac:dyDescent="0.35">
      <c r="A35682">
        <v>35681</v>
      </c>
      <c r="B35682">
        <v>15752</v>
      </c>
      <c r="C35682" t="str">
        <f>_xlfn.XLOOKUP(WORKSHEET[[#This Row],[pizza_id]],pizzas!A:A,pizzas!F:F)</f>
        <v>The Calabrese Pizza</v>
      </c>
      <c r="D35682" t="s">
        <v>15</v>
      </c>
      <c r="E35682">
        <v>1</v>
      </c>
      <c r="F35682" s="3" cm="1">
        <f t="array" ref="F35682">_xlfn.XLOOKUP(WORKSHEET[[#This Row],[pizza_id]],pizzas[[#All],[pizza_id]],pizzas[[#All],[price]])</f>
        <v>12</v>
      </c>
      <c r="G35682" t="str">
        <f>UPPER(RIGHT(WORKSHEET[[#This Row],[pizza_id]],1))</f>
        <v>S</v>
      </c>
      <c r="H35682" t="str" cm="1">
        <f t="array" ref="H35682">_xlfn.XLOOKUP(WORKSHEET[[#This Row],[pizza_id]],pizzas[[#All],[pizza_id]],pizzas[[#All],[categoy]])</f>
        <v>Classic</v>
      </c>
      <c r="I35682" t="str">
        <f>_xlfn.XLOOKUP(WORKSHEET[[#This Row],[order_id]],orders[order_id],orders[Day Name])</f>
        <v>Sunday</v>
      </c>
      <c r="J35682" s="2">
        <f>_xlfn.XLOOKUP(WORKSHEET[[#This Row],[order_id]],orders[order_id],orders[time])</f>
        <v>0.77064814814814819</v>
      </c>
      <c r="K35682" t="str">
        <f>_xlfn.XLOOKUP(WORKSHEET[[#This Row],[Order Time]],orders[time],orders[AM/PM])</f>
        <v>PM</v>
      </c>
      <c r="L35682" t="str">
        <f>IF(WORKSHEET[[#This Row],[AM/PM]]="AM","Morning","Afternoon/Evening")</f>
        <v>Afternoon/Evening</v>
      </c>
    </row>
    <row r="35683" spans="1:12" x14ac:dyDescent="0.35">
      <c r="A35683">
        <v>35682</v>
      </c>
      <c r="B35683">
        <v>15752</v>
      </c>
      <c r="C35683" t="str">
        <f>_xlfn.XLOOKUP(WORKSHEET[[#This Row],[pizza_id]],pizzas!A:A,pizzas!F:F)</f>
        <v>The Mexicana Pizza</v>
      </c>
      <c r="D35683" t="s">
        <v>23</v>
      </c>
      <c r="E35683">
        <v>1</v>
      </c>
      <c r="F35683" s="3" cm="1">
        <f t="array" ref="F35683">_xlfn.XLOOKUP(WORKSHEET[[#This Row],[pizza_id]],pizzas[[#All],[pizza_id]],pizzas[[#All],[price]])</f>
        <v>20.25</v>
      </c>
      <c r="G35683" t="str">
        <f>UPPER(RIGHT(WORKSHEET[[#This Row],[pizza_id]],1))</f>
        <v>L</v>
      </c>
      <c r="H35683" t="str" cm="1">
        <f t="array" ref="H35683">_xlfn.XLOOKUP(WORKSHEET[[#This Row],[pizza_id]],pizzas[[#All],[pizza_id]],pizzas[[#All],[categoy]])</f>
        <v>Veggie</v>
      </c>
      <c r="I35683" t="str">
        <f>_xlfn.XLOOKUP(WORKSHEET[[#This Row],[order_id]],orders[order_id],orders[Day Name])</f>
        <v>Sunday</v>
      </c>
      <c r="J35683" s="2">
        <f>_xlfn.XLOOKUP(WORKSHEET[[#This Row],[order_id]],orders[order_id],orders[time])</f>
        <v>0.77064814814814819</v>
      </c>
      <c r="K35683" t="str">
        <f>_xlfn.XLOOKUP(WORKSHEET[[#This Row],[Order Time]],orders[time],orders[AM/PM])</f>
        <v>PM</v>
      </c>
      <c r="L35683" t="str">
        <f>IF(WORKSHEET[[#This Row],[AM/PM]]="AM","Morning","Afternoon/Evening")</f>
        <v>Afternoon/Evening</v>
      </c>
    </row>
    <row r="35684" spans="1:12" x14ac:dyDescent="0.35">
      <c r="A35684">
        <v>35683</v>
      </c>
      <c r="B35684">
        <v>15753</v>
      </c>
      <c r="C35684" t="str">
        <f>_xlfn.XLOOKUP(WORKSHEET[[#This Row],[pizza_id]],pizzas!A:A,pizzas!F:F)</f>
        <v>The Green Garden Pizza</v>
      </c>
      <c r="D35684" t="s">
        <v>16</v>
      </c>
      <c r="E35684">
        <v>1</v>
      </c>
      <c r="F35684" s="3" cm="1">
        <f t="array" ref="F35684">_xlfn.XLOOKUP(WORKSHEET[[#This Row],[pizza_id]],pizzas[[#All],[pizza_id]],pizzas[[#All],[price]])</f>
        <v>12</v>
      </c>
      <c r="G35684" t="str">
        <f>UPPER(RIGHT(WORKSHEET[[#This Row],[pizza_id]],1))</f>
        <v>S</v>
      </c>
      <c r="H35684" t="str" cm="1">
        <f t="array" ref="H35684">_xlfn.XLOOKUP(WORKSHEET[[#This Row],[pizza_id]],pizzas[[#All],[pizza_id]],pizzas[[#All],[categoy]])</f>
        <v>Veggie</v>
      </c>
      <c r="I35684" t="str">
        <f>_xlfn.XLOOKUP(WORKSHEET[[#This Row],[order_id]],orders[order_id],orders[Day Name])</f>
        <v>Sunday</v>
      </c>
      <c r="J35684" s="2">
        <f>_xlfn.XLOOKUP(WORKSHEET[[#This Row],[order_id]],orders[order_id],orders[time])</f>
        <v>0.77248842592592593</v>
      </c>
      <c r="K35684" t="str">
        <f>_xlfn.XLOOKUP(WORKSHEET[[#This Row],[Order Time]],orders[time],orders[AM/PM])</f>
        <v>PM</v>
      </c>
      <c r="L35684" t="str">
        <f>IF(WORKSHEET[[#This Row],[AM/PM]]="AM","Morning","Afternoon/Evening")</f>
        <v>Afternoon/Evening</v>
      </c>
    </row>
    <row r="35685" spans="1:12" x14ac:dyDescent="0.35">
      <c r="A35685">
        <v>35684</v>
      </c>
      <c r="B35685">
        <v>15753</v>
      </c>
      <c r="C35685" t="str">
        <f>_xlfn.XLOOKUP(WORKSHEET[[#This Row],[pizza_id]],pizzas!A:A,pizzas!F:F)</f>
        <v>The Spinach and Feta Pizza</v>
      </c>
      <c r="D35685" t="s">
        <v>9</v>
      </c>
      <c r="E35685">
        <v>1</v>
      </c>
      <c r="F35685" s="3" cm="1">
        <f t="array" ref="F35685">_xlfn.XLOOKUP(WORKSHEET[[#This Row],[pizza_id]],pizzas[[#All],[pizza_id]],pizzas[[#All],[price]])</f>
        <v>20.75</v>
      </c>
      <c r="G35685" t="str">
        <f>UPPER(RIGHT(WORKSHEET[[#This Row],[pizza_id]],1))</f>
        <v>L</v>
      </c>
      <c r="H35685" t="str" cm="1">
        <f t="array" ref="H35685">_xlfn.XLOOKUP(WORKSHEET[[#This Row],[pizza_id]],pizzas[[#All],[pizza_id]],pizzas[[#All],[categoy]])</f>
        <v>Chicken</v>
      </c>
      <c r="I35685" t="str">
        <f>_xlfn.XLOOKUP(WORKSHEET[[#This Row],[order_id]],orders[order_id],orders[Day Name])</f>
        <v>Sunday</v>
      </c>
      <c r="J35685" s="2">
        <f>_xlfn.XLOOKUP(WORKSHEET[[#This Row],[order_id]],orders[order_id],orders[time])</f>
        <v>0.77248842592592593</v>
      </c>
      <c r="K35685" t="str">
        <f>_xlfn.XLOOKUP(WORKSHEET[[#This Row],[Order Time]],orders[time],orders[AM/PM])</f>
        <v>PM</v>
      </c>
      <c r="L35685" t="str">
        <f>IF(WORKSHEET[[#This Row],[AM/PM]]="AM","Morning","Afternoon/Evening")</f>
        <v>Afternoon/Evening</v>
      </c>
    </row>
    <row r="35686" spans="1:12" x14ac:dyDescent="0.35">
      <c r="A35686">
        <v>35685</v>
      </c>
      <c r="B35686">
        <v>15754</v>
      </c>
      <c r="C35686" t="str">
        <f>_xlfn.XLOOKUP(WORKSHEET[[#This Row],[pizza_id]],pizzas!A:A,pizzas!F:F)</f>
        <v>The Five Cheese Pizza</v>
      </c>
      <c r="D35686" t="s">
        <v>6</v>
      </c>
      <c r="E35686">
        <v>1</v>
      </c>
      <c r="F35686" s="3" cm="1">
        <f t="array" ref="F35686">_xlfn.XLOOKUP(WORKSHEET[[#This Row],[pizza_id]],pizzas[[#All],[pizza_id]],pizzas[[#All],[price]])</f>
        <v>18.5</v>
      </c>
      <c r="G35686" t="str">
        <f>UPPER(RIGHT(WORKSHEET[[#This Row],[pizza_id]],1))</f>
        <v>L</v>
      </c>
      <c r="H35686" t="str" cm="1">
        <f t="array" ref="H35686">_xlfn.XLOOKUP(WORKSHEET[[#This Row],[pizza_id]],pizzas[[#All],[pizza_id]],pizzas[[#All],[categoy]])</f>
        <v>Veggie</v>
      </c>
      <c r="I35686" t="str">
        <f>_xlfn.XLOOKUP(WORKSHEET[[#This Row],[order_id]],orders[order_id],orders[Day Name])</f>
        <v>Sunday</v>
      </c>
      <c r="J35686" s="2">
        <f>_xlfn.XLOOKUP(WORKSHEET[[#This Row],[order_id]],orders[order_id],orders[time])</f>
        <v>0.77482638888888888</v>
      </c>
      <c r="K35686" t="str">
        <f>_xlfn.XLOOKUP(WORKSHEET[[#This Row],[Order Time]],orders[time],orders[AM/PM])</f>
        <v>PM</v>
      </c>
      <c r="L35686" t="str">
        <f>IF(WORKSHEET[[#This Row],[AM/PM]]="AM","Morning","Afternoon/Evening")</f>
        <v>Afternoon/Evening</v>
      </c>
    </row>
    <row r="35687" spans="1:12" x14ac:dyDescent="0.35">
      <c r="A35687">
        <v>35686</v>
      </c>
      <c r="B35687">
        <v>15754</v>
      </c>
      <c r="C35687" t="str">
        <f>_xlfn.XLOOKUP(WORKSHEET[[#This Row],[pizza_id]],pizzas!A:A,pizzas!F:F)</f>
        <v>The Four Cheese Pizza</v>
      </c>
      <c r="D35687" t="s">
        <v>33</v>
      </c>
      <c r="E35687">
        <v>1</v>
      </c>
      <c r="F35687" s="3" cm="1">
        <f t="array" ref="F35687">_xlfn.XLOOKUP(WORKSHEET[[#This Row],[pizza_id]],pizzas[[#All],[pizza_id]],pizzas[[#All],[price]])</f>
        <v>17.95</v>
      </c>
      <c r="G35687" t="str">
        <f>UPPER(RIGHT(WORKSHEET[[#This Row],[pizza_id]],1))</f>
        <v>L</v>
      </c>
      <c r="H35687" t="str" cm="1">
        <f t="array" ref="H35687">_xlfn.XLOOKUP(WORKSHEET[[#This Row],[pizza_id]],pizzas[[#All],[pizza_id]],pizzas[[#All],[categoy]])</f>
        <v>Veggie</v>
      </c>
      <c r="I35687" t="str">
        <f>_xlfn.XLOOKUP(WORKSHEET[[#This Row],[order_id]],orders[order_id],orders[Day Name])</f>
        <v>Sunday</v>
      </c>
      <c r="J35687" s="2">
        <f>_xlfn.XLOOKUP(WORKSHEET[[#This Row],[order_id]],orders[order_id],orders[time])</f>
        <v>0.77482638888888888</v>
      </c>
      <c r="K35687" t="str">
        <f>_xlfn.XLOOKUP(WORKSHEET[[#This Row],[Order Time]],orders[time],orders[AM/PM])</f>
        <v>PM</v>
      </c>
      <c r="L35687" t="str">
        <f>IF(WORKSHEET[[#This Row],[AM/PM]]="AM","Morning","Afternoon/Evening")</f>
        <v>Afternoon/Evening</v>
      </c>
    </row>
    <row r="35688" spans="1:12" x14ac:dyDescent="0.35">
      <c r="A35688">
        <v>35687</v>
      </c>
      <c r="B35688">
        <v>15754</v>
      </c>
      <c r="C35688" t="str">
        <f>_xlfn.XLOOKUP(WORKSHEET[[#This Row],[pizza_id]],pizzas!A:A,pizzas!F:F)</f>
        <v>The Mexicana Pizza</v>
      </c>
      <c r="D35688" t="s">
        <v>65</v>
      </c>
      <c r="E35688">
        <v>1</v>
      </c>
      <c r="F35688" s="3" cm="1">
        <f t="array" ref="F35688">_xlfn.XLOOKUP(WORKSHEET[[#This Row],[pizza_id]],pizzas[[#All],[pizza_id]],pizzas[[#All],[price]])</f>
        <v>11</v>
      </c>
      <c r="G35688" t="str">
        <f>UPPER(RIGHT(WORKSHEET[[#This Row],[pizza_id]],1))</f>
        <v>S</v>
      </c>
      <c r="H35688" t="str" cm="1">
        <f t="array" ref="H35688">_xlfn.XLOOKUP(WORKSHEET[[#This Row],[pizza_id]],pizzas[[#All],[pizza_id]],pizzas[[#All],[categoy]])</f>
        <v>Classic</v>
      </c>
      <c r="I35688" t="str">
        <f>_xlfn.XLOOKUP(WORKSHEET[[#This Row],[order_id]],orders[order_id],orders[Day Name])</f>
        <v>Sunday</v>
      </c>
      <c r="J35688" s="2">
        <f>_xlfn.XLOOKUP(WORKSHEET[[#This Row],[order_id]],orders[order_id],orders[time])</f>
        <v>0.77482638888888888</v>
      </c>
      <c r="K35688" t="str">
        <f>_xlfn.XLOOKUP(WORKSHEET[[#This Row],[Order Time]],orders[time],orders[AM/PM])</f>
        <v>PM</v>
      </c>
      <c r="L35688" t="str">
        <f>IF(WORKSHEET[[#This Row],[AM/PM]]="AM","Morning","Afternoon/Evening")</f>
        <v>Afternoon/Evening</v>
      </c>
    </row>
    <row r="35689" spans="1:12" x14ac:dyDescent="0.35">
      <c r="A35689">
        <v>35688</v>
      </c>
      <c r="B35689">
        <v>15755</v>
      </c>
      <c r="C35689" t="str">
        <f>_xlfn.XLOOKUP(WORKSHEET[[#This Row],[pizza_id]],pizzas!A:A,pizzas!F:F)</f>
        <v>The Five Cheese Pizza</v>
      </c>
      <c r="D35689" t="s">
        <v>6</v>
      </c>
      <c r="E35689">
        <v>1</v>
      </c>
      <c r="F35689" s="3" cm="1">
        <f t="array" ref="F35689">_xlfn.XLOOKUP(WORKSHEET[[#This Row],[pizza_id]],pizzas[[#All],[pizza_id]],pizzas[[#All],[price]])</f>
        <v>18.5</v>
      </c>
      <c r="G35689" t="str">
        <f>UPPER(RIGHT(WORKSHEET[[#This Row],[pizza_id]],1))</f>
        <v>L</v>
      </c>
      <c r="H35689" t="str" cm="1">
        <f t="array" ref="H35689">_xlfn.XLOOKUP(WORKSHEET[[#This Row],[pizza_id]],pizzas[[#All],[pizza_id]],pizzas[[#All],[categoy]])</f>
        <v>Veggie</v>
      </c>
      <c r="I35689" t="str">
        <f>_xlfn.XLOOKUP(WORKSHEET[[#This Row],[order_id]],orders[order_id],orders[Day Name])</f>
        <v>Sunday</v>
      </c>
      <c r="J35689" s="2">
        <f>_xlfn.XLOOKUP(WORKSHEET[[#This Row],[order_id]],orders[order_id],orders[time])</f>
        <v>0.78129629629629627</v>
      </c>
      <c r="K35689" t="str">
        <f>_xlfn.XLOOKUP(WORKSHEET[[#This Row],[Order Time]],orders[time],orders[AM/PM])</f>
        <v>PM</v>
      </c>
      <c r="L35689" t="str">
        <f>IF(WORKSHEET[[#This Row],[AM/PM]]="AM","Morning","Afternoon/Evening")</f>
        <v>Afternoon/Evening</v>
      </c>
    </row>
    <row r="35690" spans="1:12" x14ac:dyDescent="0.35">
      <c r="A35690">
        <v>35689</v>
      </c>
      <c r="B35690">
        <v>15755</v>
      </c>
      <c r="C35690" t="str">
        <f>_xlfn.XLOOKUP(WORKSHEET[[#This Row],[pizza_id]],pizzas!A:A,pizzas!F:F)</f>
        <v>The Spinach and Feta Pizza</v>
      </c>
      <c r="D35690" t="s">
        <v>9</v>
      </c>
      <c r="E35690">
        <v>1</v>
      </c>
      <c r="F35690" s="3" cm="1">
        <f t="array" ref="F35690">_xlfn.XLOOKUP(WORKSHEET[[#This Row],[pizza_id]],pizzas[[#All],[pizza_id]],pizzas[[#All],[price]])</f>
        <v>20.75</v>
      </c>
      <c r="G35690" t="str">
        <f>UPPER(RIGHT(WORKSHEET[[#This Row],[pizza_id]],1))</f>
        <v>L</v>
      </c>
      <c r="H35690" t="str" cm="1">
        <f t="array" ref="H35690">_xlfn.XLOOKUP(WORKSHEET[[#This Row],[pizza_id]],pizzas[[#All],[pizza_id]],pizzas[[#All],[categoy]])</f>
        <v>Chicken</v>
      </c>
      <c r="I35690" t="str">
        <f>_xlfn.XLOOKUP(WORKSHEET[[#This Row],[order_id]],orders[order_id],orders[Day Name])</f>
        <v>Sunday</v>
      </c>
      <c r="J35690" s="2">
        <f>_xlfn.XLOOKUP(WORKSHEET[[#This Row],[order_id]],orders[order_id],orders[time])</f>
        <v>0.78129629629629627</v>
      </c>
      <c r="K35690" t="str">
        <f>_xlfn.XLOOKUP(WORKSHEET[[#This Row],[Order Time]],orders[time],orders[AM/PM])</f>
        <v>PM</v>
      </c>
      <c r="L35690" t="str">
        <f>IF(WORKSHEET[[#This Row],[AM/PM]]="AM","Morning","Afternoon/Evening")</f>
        <v>Afternoon/Evening</v>
      </c>
    </row>
    <row r="35691" spans="1:12" x14ac:dyDescent="0.35">
      <c r="A35691">
        <v>35690</v>
      </c>
      <c r="B35691">
        <v>15756</v>
      </c>
      <c r="C35691" t="str">
        <f>_xlfn.XLOOKUP(WORKSHEET[[#This Row],[pizza_id]],pizzas!A:A,pizzas!F:F)</f>
        <v>The Barbecue Chicken Pizza</v>
      </c>
      <c r="D35691" t="s">
        <v>25</v>
      </c>
      <c r="E35691">
        <v>1</v>
      </c>
      <c r="F35691" s="3" cm="1">
        <f t="array" ref="F35691">_xlfn.XLOOKUP(WORKSHEET[[#This Row],[pizza_id]],pizzas[[#All],[pizza_id]],pizzas[[#All],[price]])</f>
        <v>20.75</v>
      </c>
      <c r="G35691" t="str">
        <f>UPPER(RIGHT(WORKSHEET[[#This Row],[pizza_id]],1))</f>
        <v>L</v>
      </c>
      <c r="H35691" t="str" cm="1">
        <f t="array" ref="H35691">_xlfn.XLOOKUP(WORKSHEET[[#This Row],[pizza_id]],pizzas[[#All],[pizza_id]],pizzas[[#All],[categoy]])</f>
        <v>Chicken</v>
      </c>
      <c r="I35691" t="str">
        <f>_xlfn.XLOOKUP(WORKSHEET[[#This Row],[order_id]],orders[order_id],orders[Day Name])</f>
        <v>Sunday</v>
      </c>
      <c r="J35691" s="2">
        <f>_xlfn.XLOOKUP(WORKSHEET[[#This Row],[order_id]],orders[order_id],orders[time])</f>
        <v>0.78581018518518519</v>
      </c>
      <c r="K35691" t="str">
        <f>_xlfn.XLOOKUP(WORKSHEET[[#This Row],[Order Time]],orders[time],orders[AM/PM])</f>
        <v>PM</v>
      </c>
      <c r="L35691" t="str">
        <f>IF(WORKSHEET[[#This Row],[AM/PM]]="AM","Morning","Afternoon/Evening")</f>
        <v>Afternoon/Evening</v>
      </c>
    </row>
    <row r="35692" spans="1:12" x14ac:dyDescent="0.35">
      <c r="A35692">
        <v>35691</v>
      </c>
      <c r="B35692">
        <v>15756</v>
      </c>
      <c r="C35692" t="str">
        <f>_xlfn.XLOOKUP(WORKSHEET[[#This Row],[pizza_id]],pizzas!A:A,pizzas!F:F)</f>
        <v>The Green Garden Pizza</v>
      </c>
      <c r="D35692" t="s">
        <v>10</v>
      </c>
      <c r="E35692">
        <v>1</v>
      </c>
      <c r="F35692" s="3" cm="1">
        <f t="array" ref="F35692">_xlfn.XLOOKUP(WORKSHEET[[#This Row],[pizza_id]],pizzas[[#All],[pizza_id]],pizzas[[#All],[price]])</f>
        <v>16.5</v>
      </c>
      <c r="G35692" t="str">
        <f>UPPER(RIGHT(WORKSHEET[[#This Row],[pizza_id]],1))</f>
        <v>M</v>
      </c>
      <c r="H35692" t="str" cm="1">
        <f t="array" ref="H35692">_xlfn.XLOOKUP(WORKSHEET[[#This Row],[pizza_id]],pizzas[[#All],[pizza_id]],pizzas[[#All],[categoy]])</f>
        <v>Supreme</v>
      </c>
      <c r="I35692" t="str">
        <f>_xlfn.XLOOKUP(WORKSHEET[[#This Row],[order_id]],orders[order_id],orders[Day Name])</f>
        <v>Sunday</v>
      </c>
      <c r="J35692" s="2">
        <f>_xlfn.XLOOKUP(WORKSHEET[[#This Row],[order_id]],orders[order_id],orders[time])</f>
        <v>0.78581018518518519</v>
      </c>
      <c r="K35692" t="str">
        <f>_xlfn.XLOOKUP(WORKSHEET[[#This Row],[Order Time]],orders[time],orders[AM/PM])</f>
        <v>PM</v>
      </c>
      <c r="L35692" t="str">
        <f>IF(WORKSHEET[[#This Row],[AM/PM]]="AM","Morning","Afternoon/Evening")</f>
        <v>Afternoon/Evening</v>
      </c>
    </row>
    <row r="35693" spans="1:12" x14ac:dyDescent="0.35">
      <c r="A35693">
        <v>35692</v>
      </c>
      <c r="B35693">
        <v>15757</v>
      </c>
      <c r="C35693" t="str">
        <f>_xlfn.XLOOKUP(WORKSHEET[[#This Row],[pizza_id]],pizzas!A:A,pizzas!F:F)</f>
        <v>The Mexicana Pizza</v>
      </c>
      <c r="D35693" t="s">
        <v>51</v>
      </c>
      <c r="E35693">
        <v>1</v>
      </c>
      <c r="F35693" s="3" cm="1">
        <f t="array" ref="F35693">_xlfn.XLOOKUP(WORKSHEET[[#This Row],[pizza_id]],pizzas[[#All],[pizza_id]],pizzas[[#All],[price]])</f>
        <v>9.75</v>
      </c>
      <c r="G35693" t="str">
        <f>UPPER(RIGHT(WORKSHEET[[#This Row],[pizza_id]],1))</f>
        <v>S</v>
      </c>
      <c r="H35693" t="str" cm="1">
        <f t="array" ref="H35693">_xlfn.XLOOKUP(WORKSHEET[[#This Row],[pizza_id]],pizzas[[#All],[pizza_id]],pizzas[[#All],[categoy]])</f>
        <v>Classic</v>
      </c>
      <c r="I35693" t="str">
        <f>_xlfn.XLOOKUP(WORKSHEET[[#This Row],[order_id]],orders[order_id],orders[Day Name])</f>
        <v>Sunday</v>
      </c>
      <c r="J35693" s="2">
        <f>_xlfn.XLOOKUP(WORKSHEET[[#This Row],[order_id]],orders[order_id],orders[time])</f>
        <v>0.78694444444444445</v>
      </c>
      <c r="K35693" t="str">
        <f>_xlfn.XLOOKUP(WORKSHEET[[#This Row],[Order Time]],orders[time],orders[AM/PM])</f>
        <v>PM</v>
      </c>
      <c r="L35693" t="str">
        <f>IF(WORKSHEET[[#This Row],[AM/PM]]="AM","Morning","Afternoon/Evening")</f>
        <v>Afternoon/Evening</v>
      </c>
    </row>
    <row r="35694" spans="1:12" x14ac:dyDescent="0.35">
      <c r="A35694">
        <v>35693</v>
      </c>
      <c r="B35694">
        <v>15758</v>
      </c>
      <c r="C35694" t="str">
        <f>_xlfn.XLOOKUP(WORKSHEET[[#This Row],[pizza_id]],pizzas!A:A,pizzas!F:F)</f>
        <v>The Calabrese Pizza</v>
      </c>
      <c r="D35694" t="s">
        <v>61</v>
      </c>
      <c r="E35694">
        <v>1</v>
      </c>
      <c r="F35694" s="3" cm="1">
        <f t="array" ref="F35694">_xlfn.XLOOKUP(WORKSHEET[[#This Row],[pizza_id]],pizzas[[#All],[pizza_id]],pizzas[[#All],[price]])</f>
        <v>20.5</v>
      </c>
      <c r="G35694" t="str">
        <f>UPPER(RIGHT(WORKSHEET[[#This Row],[pizza_id]],1))</f>
        <v>L</v>
      </c>
      <c r="H35694" t="str" cm="1">
        <f t="array" ref="H35694">_xlfn.XLOOKUP(WORKSHEET[[#This Row],[pizza_id]],pizzas[[#All],[pizza_id]],pizzas[[#All],[categoy]])</f>
        <v>Classic</v>
      </c>
      <c r="I35694" t="str">
        <f>_xlfn.XLOOKUP(WORKSHEET[[#This Row],[order_id]],orders[order_id],orders[Day Name])</f>
        <v>Sunday</v>
      </c>
      <c r="J35694" s="2">
        <f>_xlfn.XLOOKUP(WORKSHEET[[#This Row],[order_id]],orders[order_id],orders[time])</f>
        <v>0.7916319444444444</v>
      </c>
      <c r="K35694" t="str">
        <f>_xlfn.XLOOKUP(WORKSHEET[[#This Row],[Order Time]],orders[time],orders[AM/PM])</f>
        <v>PM</v>
      </c>
      <c r="L35694" t="str">
        <f>IF(WORKSHEET[[#This Row],[AM/PM]]="AM","Morning","Afternoon/Evening")</f>
        <v>Afternoon/Evening</v>
      </c>
    </row>
    <row r="35695" spans="1:12" x14ac:dyDescent="0.35">
      <c r="A35695">
        <v>35694</v>
      </c>
      <c r="B35695">
        <v>15758</v>
      </c>
      <c r="C35695" t="str">
        <f>_xlfn.XLOOKUP(WORKSHEET[[#This Row],[pizza_id]],pizzas!A:A,pizzas!F:F)</f>
        <v>The Mexicana Pizza</v>
      </c>
      <c r="D35695" t="s">
        <v>24</v>
      </c>
      <c r="E35695">
        <v>1</v>
      </c>
      <c r="F35695" s="3" cm="1">
        <f t="array" ref="F35695">_xlfn.XLOOKUP(WORKSHEET[[#This Row],[pizza_id]],pizzas[[#All],[pizza_id]],pizzas[[#All],[price]])</f>
        <v>20.75</v>
      </c>
      <c r="G35695" t="str">
        <f>UPPER(RIGHT(WORKSHEET[[#This Row],[pizza_id]],1))</f>
        <v>L</v>
      </c>
      <c r="H35695" t="str" cm="1">
        <f t="array" ref="H35695">_xlfn.XLOOKUP(WORKSHEET[[#This Row],[pizza_id]],pizzas[[#All],[pizza_id]],pizzas[[#All],[categoy]])</f>
        <v>Chicken</v>
      </c>
      <c r="I35695" t="str">
        <f>_xlfn.XLOOKUP(WORKSHEET[[#This Row],[order_id]],orders[order_id],orders[Day Name])</f>
        <v>Sunday</v>
      </c>
      <c r="J35695" s="2">
        <f>_xlfn.XLOOKUP(WORKSHEET[[#This Row],[order_id]],orders[order_id],orders[time])</f>
        <v>0.7916319444444444</v>
      </c>
      <c r="K35695" t="str">
        <f>_xlfn.XLOOKUP(WORKSHEET[[#This Row],[Order Time]],orders[time],orders[AM/PM])</f>
        <v>PM</v>
      </c>
      <c r="L35695" t="str">
        <f>IF(WORKSHEET[[#This Row],[AM/PM]]="AM","Morning","Afternoon/Evening")</f>
        <v>Afternoon/Evening</v>
      </c>
    </row>
    <row r="35696" spans="1:12" x14ac:dyDescent="0.35">
      <c r="A35696">
        <v>35695</v>
      </c>
      <c r="B35696">
        <v>15759</v>
      </c>
      <c r="C35696" t="str">
        <f>_xlfn.XLOOKUP(WORKSHEET[[#This Row],[pizza_id]],pizzas!A:A,pizzas!F:F)</f>
        <v>The Spinach and Feta Pizza</v>
      </c>
      <c r="D35696" t="s">
        <v>77</v>
      </c>
      <c r="E35696">
        <v>1</v>
      </c>
      <c r="F35696" s="3" cm="1">
        <f t="array" ref="F35696">_xlfn.XLOOKUP(WORKSHEET[[#This Row],[pizza_id]],pizzas[[#All],[pizza_id]],pizzas[[#All],[price]])</f>
        <v>16</v>
      </c>
      <c r="G35696" t="str">
        <f>UPPER(RIGHT(WORKSHEET[[#This Row],[pizza_id]],1))</f>
        <v>M</v>
      </c>
      <c r="H35696" t="str" cm="1">
        <f t="array" ref="H35696">_xlfn.XLOOKUP(WORKSHEET[[#This Row],[pizza_id]],pizzas[[#All],[pizza_id]],pizzas[[#All],[categoy]])</f>
        <v>Classic</v>
      </c>
      <c r="I35696" t="str">
        <f>_xlfn.XLOOKUP(WORKSHEET[[#This Row],[order_id]],orders[order_id],orders[Day Name])</f>
        <v>Sunday</v>
      </c>
      <c r="J35696" s="2">
        <f>_xlfn.XLOOKUP(WORKSHEET[[#This Row],[order_id]],orders[order_id],orders[time])</f>
        <v>0.81502314814814814</v>
      </c>
      <c r="K35696" t="str">
        <f>_xlfn.XLOOKUP(WORKSHEET[[#This Row],[Order Time]],orders[time],orders[AM/PM])</f>
        <v>PM</v>
      </c>
      <c r="L35696" t="str">
        <f>IF(WORKSHEET[[#This Row],[AM/PM]]="AM","Morning","Afternoon/Evening")</f>
        <v>Afternoon/Evening</v>
      </c>
    </row>
    <row r="35697" spans="1:12" x14ac:dyDescent="0.35">
      <c r="A35697">
        <v>35696</v>
      </c>
      <c r="B35697">
        <v>15760</v>
      </c>
      <c r="C35697" t="str">
        <f>_xlfn.XLOOKUP(WORKSHEET[[#This Row],[pizza_id]],pizzas!A:A,pizzas!F:F)</f>
        <v>The Calabrese Pizza</v>
      </c>
      <c r="D35697" t="s">
        <v>88</v>
      </c>
      <c r="E35697">
        <v>1</v>
      </c>
      <c r="F35697" s="3" cm="1">
        <f t="array" ref="F35697">_xlfn.XLOOKUP(WORKSHEET[[#This Row],[pizza_id]],pizzas[[#All],[pizza_id]],pizzas[[#All],[price]])</f>
        <v>20.75</v>
      </c>
      <c r="G35697" t="str">
        <f>UPPER(RIGHT(WORKSHEET[[#This Row],[pizza_id]],1))</f>
        <v>L</v>
      </c>
      <c r="H35697" t="str" cm="1">
        <f t="array" ref="H35697">_xlfn.XLOOKUP(WORKSHEET[[#This Row],[pizza_id]],pizzas[[#All],[pizza_id]],pizzas[[#All],[categoy]])</f>
        <v>Chicken</v>
      </c>
      <c r="I35697" t="str">
        <f>_xlfn.XLOOKUP(WORKSHEET[[#This Row],[order_id]],orders[order_id],orders[Day Name])</f>
        <v>Sunday</v>
      </c>
      <c r="J35697" s="2">
        <f>_xlfn.XLOOKUP(WORKSHEET[[#This Row],[order_id]],orders[order_id],orders[time])</f>
        <v>0.82047453703703699</v>
      </c>
      <c r="K35697" t="str">
        <f>_xlfn.XLOOKUP(WORKSHEET[[#This Row],[Order Time]],orders[time],orders[AM/PM])</f>
        <v>PM</v>
      </c>
      <c r="L35697" t="str">
        <f>IF(WORKSHEET[[#This Row],[AM/PM]]="AM","Morning","Afternoon/Evening")</f>
        <v>Afternoon/Evening</v>
      </c>
    </row>
    <row r="35698" spans="1:12" x14ac:dyDescent="0.35">
      <c r="A35698">
        <v>35697</v>
      </c>
      <c r="B35698">
        <v>15761</v>
      </c>
      <c r="C35698" t="str">
        <f>_xlfn.XLOOKUP(WORKSHEET[[#This Row],[pizza_id]],pizzas!A:A,pizzas!F:F)</f>
        <v>The Mexicana Pizza</v>
      </c>
      <c r="D35698" t="s">
        <v>92</v>
      </c>
      <c r="E35698">
        <v>1</v>
      </c>
      <c r="F35698" s="3" cm="1">
        <f t="array" ref="F35698">_xlfn.XLOOKUP(WORKSHEET[[#This Row],[pizza_id]],pizzas[[#All],[pizza_id]],pizzas[[#All],[price]])</f>
        <v>12.5</v>
      </c>
      <c r="G35698" t="str">
        <f>UPPER(RIGHT(WORKSHEET[[#This Row],[pizza_id]],1))</f>
        <v>S</v>
      </c>
      <c r="H35698" t="str" cm="1">
        <f t="array" ref="H35698">_xlfn.XLOOKUP(WORKSHEET[[#This Row],[pizza_id]],pizzas[[#All],[pizza_id]],pizzas[[#All],[categoy]])</f>
        <v>Supreme</v>
      </c>
      <c r="I35698" t="str">
        <f>_xlfn.XLOOKUP(WORKSHEET[[#This Row],[order_id]],orders[order_id],orders[Day Name])</f>
        <v>Sunday</v>
      </c>
      <c r="J35698" s="2">
        <f>_xlfn.XLOOKUP(WORKSHEET[[#This Row],[order_id]],orders[order_id],orders[time])</f>
        <v>0.82378472222222221</v>
      </c>
      <c r="K35698" t="str">
        <f>_xlfn.XLOOKUP(WORKSHEET[[#This Row],[Order Time]],orders[time],orders[AM/PM])</f>
        <v>PM</v>
      </c>
      <c r="L35698" t="str">
        <f>IF(WORKSHEET[[#This Row],[AM/PM]]="AM","Morning","Afternoon/Evening")</f>
        <v>Afternoon/Evening</v>
      </c>
    </row>
    <row r="35699" spans="1:12" x14ac:dyDescent="0.35">
      <c r="A35699">
        <v>35698</v>
      </c>
      <c r="B35699">
        <v>15761</v>
      </c>
      <c r="C35699" t="str">
        <f>_xlfn.XLOOKUP(WORKSHEET[[#This Row],[pizza_id]],pizzas!A:A,pizzas!F:F)</f>
        <v>The Spinach and Feta Pizza</v>
      </c>
      <c r="D35699" t="s">
        <v>9</v>
      </c>
      <c r="E35699">
        <v>1</v>
      </c>
      <c r="F35699" s="3" cm="1">
        <f t="array" ref="F35699">_xlfn.XLOOKUP(WORKSHEET[[#This Row],[pizza_id]],pizzas[[#All],[pizza_id]],pizzas[[#All],[price]])</f>
        <v>20.75</v>
      </c>
      <c r="G35699" t="str">
        <f>UPPER(RIGHT(WORKSHEET[[#This Row],[pizza_id]],1))</f>
        <v>L</v>
      </c>
      <c r="H35699" t="str" cm="1">
        <f t="array" ref="H35699">_xlfn.XLOOKUP(WORKSHEET[[#This Row],[pizza_id]],pizzas[[#All],[pizza_id]],pizzas[[#All],[categoy]])</f>
        <v>Chicken</v>
      </c>
      <c r="I35699" t="str">
        <f>_xlfn.XLOOKUP(WORKSHEET[[#This Row],[order_id]],orders[order_id],orders[Day Name])</f>
        <v>Sunday</v>
      </c>
      <c r="J35699" s="2">
        <f>_xlfn.XLOOKUP(WORKSHEET[[#This Row],[order_id]],orders[order_id],orders[time])</f>
        <v>0.82378472222222221</v>
      </c>
      <c r="K35699" t="str">
        <f>_xlfn.XLOOKUP(WORKSHEET[[#This Row],[Order Time]],orders[time],orders[AM/PM])</f>
        <v>PM</v>
      </c>
      <c r="L35699" t="str">
        <f>IF(WORKSHEET[[#This Row],[AM/PM]]="AM","Morning","Afternoon/Evening")</f>
        <v>Afternoon/Evening</v>
      </c>
    </row>
    <row r="35700" spans="1:12" x14ac:dyDescent="0.35">
      <c r="A35700">
        <v>35699</v>
      </c>
      <c r="B35700">
        <v>15762</v>
      </c>
      <c r="C35700" t="str">
        <f>_xlfn.XLOOKUP(WORKSHEET[[#This Row],[pizza_id]],pizzas!A:A,pizzas!F:F)</f>
        <v>The Green Garden Pizza</v>
      </c>
      <c r="D35700" t="s">
        <v>7</v>
      </c>
      <c r="E35700">
        <v>1</v>
      </c>
      <c r="F35700" s="3" cm="1">
        <f t="array" ref="F35700">_xlfn.XLOOKUP(WORKSHEET[[#This Row],[pizza_id]],pizzas[[#All],[pizza_id]],pizzas[[#All],[price]])</f>
        <v>20.75</v>
      </c>
      <c r="G35700" t="str">
        <f>UPPER(RIGHT(WORKSHEET[[#This Row],[pizza_id]],1))</f>
        <v>L</v>
      </c>
      <c r="H35700" t="str" cm="1">
        <f t="array" ref="H35700">_xlfn.XLOOKUP(WORKSHEET[[#This Row],[pizza_id]],pizzas[[#All],[pizza_id]],pizzas[[#All],[categoy]])</f>
        <v>Supreme</v>
      </c>
      <c r="I35700" t="str">
        <f>_xlfn.XLOOKUP(WORKSHEET[[#This Row],[order_id]],orders[order_id],orders[Day Name])</f>
        <v>Sunday</v>
      </c>
      <c r="J35700" s="2">
        <f>_xlfn.XLOOKUP(WORKSHEET[[#This Row],[order_id]],orders[order_id],orders[time])</f>
        <v>0.82734953703703706</v>
      </c>
      <c r="K35700" t="str">
        <f>_xlfn.XLOOKUP(WORKSHEET[[#This Row],[Order Time]],orders[time],orders[AM/PM])</f>
        <v>PM</v>
      </c>
      <c r="L35700" t="str">
        <f>IF(WORKSHEET[[#This Row],[AM/PM]]="AM","Morning","Afternoon/Evening")</f>
        <v>Afternoon/Evening</v>
      </c>
    </row>
    <row r="35701" spans="1:12" x14ac:dyDescent="0.35">
      <c r="A35701">
        <v>35700</v>
      </c>
      <c r="B35701">
        <v>15763</v>
      </c>
      <c r="C35701" t="str">
        <f>_xlfn.XLOOKUP(WORKSHEET[[#This Row],[pizza_id]],pizzas!A:A,pizzas!F:F)</f>
        <v>The Mediterranean Pizza</v>
      </c>
      <c r="D35701" t="s">
        <v>68</v>
      </c>
      <c r="E35701">
        <v>1</v>
      </c>
      <c r="F35701" s="3" cm="1">
        <f t="array" ref="F35701">_xlfn.XLOOKUP(WORKSHEET[[#This Row],[pizza_id]],pizzas[[#All],[pizza_id]],pizzas[[#All],[price]])</f>
        <v>20.25</v>
      </c>
      <c r="G35701" t="str">
        <f>UPPER(RIGHT(WORKSHEET[[#This Row],[pizza_id]],1))</f>
        <v>L</v>
      </c>
      <c r="H35701" t="str" cm="1">
        <f t="array" ref="H35701">_xlfn.XLOOKUP(WORKSHEET[[#This Row],[pizza_id]],pizzas[[#All],[pizza_id]],pizzas[[#All],[categoy]])</f>
        <v>Veggie</v>
      </c>
      <c r="I35701" t="str">
        <f>_xlfn.XLOOKUP(WORKSHEET[[#This Row],[order_id]],orders[order_id],orders[Day Name])</f>
        <v>Sunday</v>
      </c>
      <c r="J35701" s="2">
        <f>_xlfn.XLOOKUP(WORKSHEET[[#This Row],[order_id]],orders[order_id],orders[time])</f>
        <v>0.83361111111111108</v>
      </c>
      <c r="K35701" t="str">
        <f>_xlfn.XLOOKUP(WORKSHEET[[#This Row],[Order Time]],orders[time],orders[AM/PM])</f>
        <v>PM</v>
      </c>
      <c r="L35701" t="str">
        <f>IF(WORKSHEET[[#This Row],[AM/PM]]="AM","Morning","Afternoon/Evening")</f>
        <v>Afternoon/Evening</v>
      </c>
    </row>
    <row r="35702" spans="1:12" x14ac:dyDescent="0.35">
      <c r="A35702">
        <v>35701</v>
      </c>
      <c r="B35702">
        <v>15763</v>
      </c>
      <c r="C35702" t="str">
        <f>_xlfn.XLOOKUP(WORKSHEET[[#This Row],[pizza_id]],pizzas!A:A,pizzas!F:F)</f>
        <v>The Mexicana Pizza</v>
      </c>
      <c r="D35702" t="s">
        <v>46</v>
      </c>
      <c r="E35702">
        <v>1</v>
      </c>
      <c r="F35702" s="3" cm="1">
        <f t="array" ref="F35702">_xlfn.XLOOKUP(WORKSHEET[[#This Row],[pizza_id]],pizzas[[#All],[pizza_id]],pizzas[[#All],[price]])</f>
        <v>12.5</v>
      </c>
      <c r="G35702" t="str">
        <f>UPPER(RIGHT(WORKSHEET[[#This Row],[pizza_id]],1))</f>
        <v>M</v>
      </c>
      <c r="H35702" t="str" cm="1">
        <f t="array" ref="H35702">_xlfn.XLOOKUP(WORKSHEET[[#This Row],[pizza_id]],pizzas[[#All],[pizza_id]],pizzas[[#All],[categoy]])</f>
        <v>Classic</v>
      </c>
      <c r="I35702" t="str">
        <f>_xlfn.XLOOKUP(WORKSHEET[[#This Row],[order_id]],orders[order_id],orders[Day Name])</f>
        <v>Sunday</v>
      </c>
      <c r="J35702" s="2">
        <f>_xlfn.XLOOKUP(WORKSHEET[[#This Row],[order_id]],orders[order_id],orders[time])</f>
        <v>0.83361111111111108</v>
      </c>
      <c r="K35702" t="str">
        <f>_xlfn.XLOOKUP(WORKSHEET[[#This Row],[Order Time]],orders[time],orders[AM/PM])</f>
        <v>PM</v>
      </c>
      <c r="L35702" t="str">
        <f>IF(WORKSHEET[[#This Row],[AM/PM]]="AM","Morning","Afternoon/Evening")</f>
        <v>Afternoon/Evening</v>
      </c>
    </row>
    <row r="35703" spans="1:12" x14ac:dyDescent="0.35">
      <c r="A35703">
        <v>35702</v>
      </c>
      <c r="B35703">
        <v>15763</v>
      </c>
      <c r="C35703" t="str">
        <f>_xlfn.XLOOKUP(WORKSHEET[[#This Row],[pizza_id]],pizzas!A:A,pizzas!F:F)</f>
        <v>The Spinach and Feta Pizza</v>
      </c>
      <c r="D35703" t="s">
        <v>84</v>
      </c>
      <c r="E35703">
        <v>1</v>
      </c>
      <c r="F35703" s="3" cm="1">
        <f t="array" ref="F35703">_xlfn.XLOOKUP(WORKSHEET[[#This Row],[pizza_id]],pizzas[[#All],[pizza_id]],pizzas[[#All],[price]])</f>
        <v>16</v>
      </c>
      <c r="G35703" t="str">
        <f>UPPER(RIGHT(WORKSHEET[[#This Row],[pizza_id]],1))</f>
        <v>M</v>
      </c>
      <c r="H35703" t="str" cm="1">
        <f t="array" ref="H35703">_xlfn.XLOOKUP(WORKSHEET[[#This Row],[pizza_id]],pizzas[[#All],[pizza_id]],pizzas[[#All],[categoy]])</f>
        <v>Veggie</v>
      </c>
      <c r="I35703" t="str">
        <f>_xlfn.XLOOKUP(WORKSHEET[[#This Row],[order_id]],orders[order_id],orders[Day Name])</f>
        <v>Sunday</v>
      </c>
      <c r="J35703" s="2">
        <f>_xlfn.XLOOKUP(WORKSHEET[[#This Row],[order_id]],orders[order_id],orders[time])</f>
        <v>0.83361111111111108</v>
      </c>
      <c r="K35703" t="str">
        <f>_xlfn.XLOOKUP(WORKSHEET[[#This Row],[Order Time]],orders[time],orders[AM/PM])</f>
        <v>PM</v>
      </c>
      <c r="L35703" t="str">
        <f>IF(WORKSHEET[[#This Row],[AM/PM]]="AM","Morning","Afternoon/Evening")</f>
        <v>Afternoon/Evening</v>
      </c>
    </row>
    <row r="35704" spans="1:12" x14ac:dyDescent="0.35">
      <c r="A35704">
        <v>35703</v>
      </c>
      <c r="B35704">
        <v>15764</v>
      </c>
      <c r="C35704" t="str">
        <f>_xlfn.XLOOKUP(WORKSHEET[[#This Row],[pizza_id]],pizzas!A:A,pizzas!F:F)</f>
        <v>The Mexicana Pizza</v>
      </c>
      <c r="D35704" t="s">
        <v>28</v>
      </c>
      <c r="E35704">
        <v>1</v>
      </c>
      <c r="F35704" s="3" cm="1">
        <f t="array" ref="F35704">_xlfn.XLOOKUP(WORKSHEET[[#This Row],[pizza_id]],pizzas[[#All],[pizza_id]],pizzas[[#All],[price]])</f>
        <v>15.25</v>
      </c>
      <c r="G35704" t="str">
        <f>UPPER(RIGHT(WORKSHEET[[#This Row],[pizza_id]],1))</f>
        <v>L</v>
      </c>
      <c r="H35704" t="str" cm="1">
        <f t="array" ref="H35704">_xlfn.XLOOKUP(WORKSHEET[[#This Row],[pizza_id]],pizzas[[#All],[pizza_id]],pizzas[[#All],[categoy]])</f>
        <v>Classic</v>
      </c>
      <c r="I35704" t="str">
        <f>_xlfn.XLOOKUP(WORKSHEET[[#This Row],[order_id]],orders[order_id],orders[Day Name])</f>
        <v>Sunday</v>
      </c>
      <c r="J35704" s="2">
        <f>_xlfn.XLOOKUP(WORKSHEET[[#This Row],[order_id]],orders[order_id],orders[time])</f>
        <v>0.8430671296296296</v>
      </c>
      <c r="K35704" t="str">
        <f>_xlfn.XLOOKUP(WORKSHEET[[#This Row],[Order Time]],orders[time],orders[AM/PM])</f>
        <v>PM</v>
      </c>
      <c r="L35704" t="str">
        <f>IF(WORKSHEET[[#This Row],[AM/PM]]="AM","Morning","Afternoon/Evening")</f>
        <v>Afternoon/Evening</v>
      </c>
    </row>
    <row r="35705" spans="1:12" x14ac:dyDescent="0.35">
      <c r="A35705">
        <v>35704</v>
      </c>
      <c r="B35705">
        <v>15764</v>
      </c>
      <c r="C35705" t="str">
        <f>_xlfn.XLOOKUP(WORKSHEET[[#This Row],[pizza_id]],pizzas!A:A,pizzas!F:F)</f>
        <v>The Mexicana Pizza</v>
      </c>
      <c r="D35705" t="s">
        <v>71</v>
      </c>
      <c r="E35705">
        <v>1</v>
      </c>
      <c r="F35705" s="3" cm="1">
        <f t="array" ref="F35705">_xlfn.XLOOKUP(WORKSHEET[[#This Row],[pizza_id]],pizzas[[#All],[pizza_id]],pizzas[[#All],[price]])</f>
        <v>12.25</v>
      </c>
      <c r="G35705" t="str">
        <f>UPPER(RIGHT(WORKSHEET[[#This Row],[pizza_id]],1))</f>
        <v>S</v>
      </c>
      <c r="H35705" t="str" cm="1">
        <f t="array" ref="H35705">_xlfn.XLOOKUP(WORKSHEET[[#This Row],[pizza_id]],pizzas[[#All],[pizza_id]],pizzas[[#All],[categoy]])</f>
        <v>Supreme</v>
      </c>
      <c r="I35705" t="str">
        <f>_xlfn.XLOOKUP(WORKSHEET[[#This Row],[order_id]],orders[order_id],orders[Day Name])</f>
        <v>Sunday</v>
      </c>
      <c r="J35705" s="2">
        <f>_xlfn.XLOOKUP(WORKSHEET[[#This Row],[order_id]],orders[order_id],orders[time])</f>
        <v>0.8430671296296296</v>
      </c>
      <c r="K35705" t="str">
        <f>_xlfn.XLOOKUP(WORKSHEET[[#This Row],[Order Time]],orders[time],orders[AM/PM])</f>
        <v>PM</v>
      </c>
      <c r="L35705" t="str">
        <f>IF(WORKSHEET[[#This Row],[AM/PM]]="AM","Morning","Afternoon/Evening")</f>
        <v>Afternoon/Evening</v>
      </c>
    </row>
    <row r="35706" spans="1:12" x14ac:dyDescent="0.35">
      <c r="A35706">
        <v>35705</v>
      </c>
      <c r="B35706">
        <v>15765</v>
      </c>
      <c r="C35706" t="str">
        <f>_xlfn.XLOOKUP(WORKSHEET[[#This Row],[pizza_id]],pizzas!A:A,pizzas!F:F)</f>
        <v>The Barbecue Chicken Pizza</v>
      </c>
      <c r="D35706" t="s">
        <v>25</v>
      </c>
      <c r="E35706">
        <v>1</v>
      </c>
      <c r="F35706" s="3" cm="1">
        <f t="array" ref="F35706">_xlfn.XLOOKUP(WORKSHEET[[#This Row],[pizza_id]],pizzas[[#All],[pizza_id]],pizzas[[#All],[price]])</f>
        <v>20.75</v>
      </c>
      <c r="G35706" t="str">
        <f>UPPER(RIGHT(WORKSHEET[[#This Row],[pizza_id]],1))</f>
        <v>L</v>
      </c>
      <c r="H35706" t="str" cm="1">
        <f t="array" ref="H35706">_xlfn.XLOOKUP(WORKSHEET[[#This Row],[pizza_id]],pizzas[[#All],[pizza_id]],pizzas[[#All],[categoy]])</f>
        <v>Chicken</v>
      </c>
      <c r="I35706" t="str">
        <f>_xlfn.XLOOKUP(WORKSHEET[[#This Row],[order_id]],orders[order_id],orders[Day Name])</f>
        <v>Sunday</v>
      </c>
      <c r="J35706" s="2">
        <f>_xlfn.XLOOKUP(WORKSHEET[[#This Row],[order_id]],orders[order_id],orders[time])</f>
        <v>0.87277777777777776</v>
      </c>
      <c r="K35706" t="str">
        <f>_xlfn.XLOOKUP(WORKSHEET[[#This Row],[Order Time]],orders[time],orders[AM/PM])</f>
        <v>PM</v>
      </c>
      <c r="L35706" t="str">
        <f>IF(WORKSHEET[[#This Row],[AM/PM]]="AM","Morning","Afternoon/Evening")</f>
        <v>Afternoon/Evening</v>
      </c>
    </row>
    <row r="35707" spans="1:12" x14ac:dyDescent="0.35">
      <c r="A35707">
        <v>35706</v>
      </c>
      <c r="B35707">
        <v>15766</v>
      </c>
      <c r="C35707" t="str">
        <f>_xlfn.XLOOKUP(WORKSHEET[[#This Row],[pizza_id]],pizzas!A:A,pizzas!F:F)</f>
        <v>The Barbecue Chicken Pizza</v>
      </c>
      <c r="D35707" t="s">
        <v>45</v>
      </c>
      <c r="E35707">
        <v>1</v>
      </c>
      <c r="F35707" s="3" cm="1">
        <f t="array" ref="F35707">_xlfn.XLOOKUP(WORKSHEET[[#This Row],[pizza_id]],pizzas[[#All],[pizza_id]],pizzas[[#All],[price]])</f>
        <v>16.75</v>
      </c>
      <c r="G35707" t="str">
        <f>UPPER(RIGHT(WORKSHEET[[#This Row],[pizza_id]],1))</f>
        <v>M</v>
      </c>
      <c r="H35707" t="str" cm="1">
        <f t="array" ref="H35707">_xlfn.XLOOKUP(WORKSHEET[[#This Row],[pizza_id]],pizzas[[#All],[pizza_id]],pizzas[[#All],[categoy]])</f>
        <v>Chicken</v>
      </c>
      <c r="I35707" t="str">
        <f>_xlfn.XLOOKUP(WORKSHEET[[#This Row],[order_id]],orders[order_id],orders[Day Name])</f>
        <v>Sunday</v>
      </c>
      <c r="J35707" s="2">
        <f>_xlfn.XLOOKUP(WORKSHEET[[#This Row],[order_id]],orders[order_id],orders[time])</f>
        <v>0.8941203703703704</v>
      </c>
      <c r="K35707" t="str">
        <f>_xlfn.XLOOKUP(WORKSHEET[[#This Row],[Order Time]],orders[time],orders[AM/PM])</f>
        <v>PM</v>
      </c>
      <c r="L35707" t="str">
        <f>IF(WORKSHEET[[#This Row],[AM/PM]]="AM","Morning","Afternoon/Evening")</f>
        <v>Afternoon/Evening</v>
      </c>
    </row>
    <row r="35708" spans="1:12" x14ac:dyDescent="0.35">
      <c r="A35708">
        <v>35707</v>
      </c>
      <c r="B35708">
        <v>15766</v>
      </c>
      <c r="C35708" t="str">
        <f>_xlfn.XLOOKUP(WORKSHEET[[#This Row],[pizza_id]],pizzas!A:A,pizzas!F:F)</f>
        <v>The Four Cheese Pizza</v>
      </c>
      <c r="D35708" t="s">
        <v>33</v>
      </c>
      <c r="E35708">
        <v>1</v>
      </c>
      <c r="F35708" s="3" cm="1">
        <f t="array" ref="F35708">_xlfn.XLOOKUP(WORKSHEET[[#This Row],[pizza_id]],pizzas[[#All],[pizza_id]],pizzas[[#All],[price]])</f>
        <v>17.95</v>
      </c>
      <c r="G35708" t="str">
        <f>UPPER(RIGHT(WORKSHEET[[#This Row],[pizza_id]],1))</f>
        <v>L</v>
      </c>
      <c r="H35708" t="str" cm="1">
        <f t="array" ref="H35708">_xlfn.XLOOKUP(WORKSHEET[[#This Row],[pizza_id]],pizzas[[#All],[pizza_id]],pizzas[[#All],[categoy]])</f>
        <v>Veggie</v>
      </c>
      <c r="I35708" t="str">
        <f>_xlfn.XLOOKUP(WORKSHEET[[#This Row],[order_id]],orders[order_id],orders[Day Name])</f>
        <v>Sunday</v>
      </c>
      <c r="J35708" s="2">
        <f>_xlfn.XLOOKUP(WORKSHEET[[#This Row],[order_id]],orders[order_id],orders[time])</f>
        <v>0.8941203703703704</v>
      </c>
      <c r="K35708" t="str">
        <f>_xlfn.XLOOKUP(WORKSHEET[[#This Row],[Order Time]],orders[time],orders[AM/PM])</f>
        <v>PM</v>
      </c>
      <c r="L35708" t="str">
        <f>IF(WORKSHEET[[#This Row],[AM/PM]]="AM","Morning","Afternoon/Evening")</f>
        <v>Afternoon/Evening</v>
      </c>
    </row>
    <row r="35709" spans="1:12" x14ac:dyDescent="0.35">
      <c r="A35709">
        <v>35708</v>
      </c>
      <c r="B35709">
        <v>15766</v>
      </c>
      <c r="C35709" t="str">
        <f>_xlfn.XLOOKUP(WORKSHEET[[#This Row],[pizza_id]],pizzas!A:A,pizzas!F:F)</f>
        <v>The Green Garden Pizza</v>
      </c>
      <c r="D35709" t="s">
        <v>7</v>
      </c>
      <c r="E35709">
        <v>1</v>
      </c>
      <c r="F35709" s="3" cm="1">
        <f t="array" ref="F35709">_xlfn.XLOOKUP(WORKSHEET[[#This Row],[pizza_id]],pizzas[[#All],[pizza_id]],pizzas[[#All],[price]])</f>
        <v>20.75</v>
      </c>
      <c r="G35709" t="str">
        <f>UPPER(RIGHT(WORKSHEET[[#This Row],[pizza_id]],1))</f>
        <v>L</v>
      </c>
      <c r="H35709" t="str" cm="1">
        <f t="array" ref="H35709">_xlfn.XLOOKUP(WORKSHEET[[#This Row],[pizza_id]],pizzas[[#All],[pizza_id]],pizzas[[#All],[categoy]])</f>
        <v>Supreme</v>
      </c>
      <c r="I35709" t="str">
        <f>_xlfn.XLOOKUP(WORKSHEET[[#This Row],[order_id]],orders[order_id],orders[Day Name])</f>
        <v>Sunday</v>
      </c>
      <c r="J35709" s="2">
        <f>_xlfn.XLOOKUP(WORKSHEET[[#This Row],[order_id]],orders[order_id],orders[time])</f>
        <v>0.8941203703703704</v>
      </c>
      <c r="K35709" t="str">
        <f>_xlfn.XLOOKUP(WORKSHEET[[#This Row],[Order Time]],orders[time],orders[AM/PM])</f>
        <v>PM</v>
      </c>
      <c r="L35709" t="str">
        <f>IF(WORKSHEET[[#This Row],[AM/PM]]="AM","Morning","Afternoon/Evening")</f>
        <v>Afternoon/Evening</v>
      </c>
    </row>
    <row r="35710" spans="1:12" x14ac:dyDescent="0.35">
      <c r="A35710">
        <v>35709</v>
      </c>
      <c r="B35710">
        <v>15766</v>
      </c>
      <c r="C35710" t="str">
        <f>_xlfn.XLOOKUP(WORKSHEET[[#This Row],[pizza_id]],pizzas!A:A,pizzas!F:F)</f>
        <v>The Mexicana Pizza</v>
      </c>
      <c r="D35710" t="s">
        <v>11</v>
      </c>
      <c r="E35710">
        <v>1</v>
      </c>
      <c r="F35710" s="3" cm="1">
        <f t="array" ref="F35710">_xlfn.XLOOKUP(WORKSHEET[[#This Row],[pizza_id]],pizzas[[#All],[pizza_id]],pizzas[[#All],[price]])</f>
        <v>20.75</v>
      </c>
      <c r="G35710" t="str">
        <f>UPPER(RIGHT(WORKSHEET[[#This Row],[pizza_id]],1))</f>
        <v>L</v>
      </c>
      <c r="H35710" t="str" cm="1">
        <f t="array" ref="H35710">_xlfn.XLOOKUP(WORKSHEET[[#This Row],[pizza_id]],pizzas[[#All],[pizza_id]],pizzas[[#All],[categoy]])</f>
        <v>Supreme</v>
      </c>
      <c r="I35710" t="str">
        <f>_xlfn.XLOOKUP(WORKSHEET[[#This Row],[order_id]],orders[order_id],orders[Day Name])</f>
        <v>Sunday</v>
      </c>
      <c r="J35710" s="2">
        <f>_xlfn.XLOOKUP(WORKSHEET[[#This Row],[order_id]],orders[order_id],orders[time])</f>
        <v>0.8941203703703704</v>
      </c>
      <c r="K35710" t="str">
        <f>_xlfn.XLOOKUP(WORKSHEET[[#This Row],[Order Time]],orders[time],orders[AM/PM])</f>
        <v>PM</v>
      </c>
      <c r="L35710" t="str">
        <f>IF(WORKSHEET[[#This Row],[AM/PM]]="AM","Morning","Afternoon/Evening")</f>
        <v>Afternoon/Evening</v>
      </c>
    </row>
    <row r="35711" spans="1:12" x14ac:dyDescent="0.35">
      <c r="A35711">
        <v>35710</v>
      </c>
      <c r="B35711">
        <v>15767</v>
      </c>
      <c r="C35711" t="str">
        <f>_xlfn.XLOOKUP(WORKSHEET[[#This Row],[pizza_id]],pizzas!A:A,pizzas!F:F)</f>
        <v>The Mexicana Pizza</v>
      </c>
      <c r="D35711" t="s">
        <v>58</v>
      </c>
      <c r="E35711">
        <v>1</v>
      </c>
      <c r="F35711" s="3" cm="1">
        <f t="array" ref="F35711">_xlfn.XLOOKUP(WORKSHEET[[#This Row],[pizza_id]],pizzas[[#All],[pizza_id]],pizzas[[#All],[price]])</f>
        <v>20.75</v>
      </c>
      <c r="G35711" t="str">
        <f>UPPER(RIGHT(WORKSHEET[[#This Row],[pizza_id]],1))</f>
        <v>L</v>
      </c>
      <c r="H35711" t="str" cm="1">
        <f t="array" ref="H35711">_xlfn.XLOOKUP(WORKSHEET[[#This Row],[pizza_id]],pizzas[[#All],[pizza_id]],pizzas[[#All],[categoy]])</f>
        <v>Supreme</v>
      </c>
      <c r="I35711" t="str">
        <f>_xlfn.XLOOKUP(WORKSHEET[[#This Row],[order_id]],orders[order_id],orders[Day Name])</f>
        <v>Sunday</v>
      </c>
      <c r="J35711" s="2">
        <f>_xlfn.XLOOKUP(WORKSHEET[[#This Row],[order_id]],orders[order_id],orders[time])</f>
        <v>0.90127314814814818</v>
      </c>
      <c r="K35711" t="str">
        <f>_xlfn.XLOOKUP(WORKSHEET[[#This Row],[Order Time]],orders[time],orders[AM/PM])</f>
        <v>PM</v>
      </c>
      <c r="L35711" t="str">
        <f>IF(WORKSHEET[[#This Row],[AM/PM]]="AM","Morning","Afternoon/Evening")</f>
        <v>Afternoon/Evening</v>
      </c>
    </row>
    <row r="35712" spans="1:12" x14ac:dyDescent="0.35">
      <c r="A35712">
        <v>35711</v>
      </c>
      <c r="B35712">
        <v>15767</v>
      </c>
      <c r="C35712" t="str">
        <f>_xlfn.XLOOKUP(WORKSHEET[[#This Row],[pizza_id]],pizzas!A:A,pizzas!F:F)</f>
        <v>The Mexicana Pizza</v>
      </c>
      <c r="D35712" t="s">
        <v>71</v>
      </c>
      <c r="E35712">
        <v>1</v>
      </c>
      <c r="F35712" s="3" cm="1">
        <f t="array" ref="F35712">_xlfn.XLOOKUP(WORKSHEET[[#This Row],[pizza_id]],pizzas[[#All],[pizza_id]],pizzas[[#All],[price]])</f>
        <v>12.25</v>
      </c>
      <c r="G35712" t="str">
        <f>UPPER(RIGHT(WORKSHEET[[#This Row],[pizza_id]],1))</f>
        <v>S</v>
      </c>
      <c r="H35712" t="str" cm="1">
        <f t="array" ref="H35712">_xlfn.XLOOKUP(WORKSHEET[[#This Row],[pizza_id]],pizzas[[#All],[pizza_id]],pizzas[[#All],[categoy]])</f>
        <v>Supreme</v>
      </c>
      <c r="I35712" t="str">
        <f>_xlfn.XLOOKUP(WORKSHEET[[#This Row],[order_id]],orders[order_id],orders[Day Name])</f>
        <v>Sunday</v>
      </c>
      <c r="J35712" s="2">
        <f>_xlfn.XLOOKUP(WORKSHEET[[#This Row],[order_id]],orders[order_id],orders[time])</f>
        <v>0.90127314814814818</v>
      </c>
      <c r="K35712" t="str">
        <f>_xlfn.XLOOKUP(WORKSHEET[[#This Row],[Order Time]],orders[time],orders[AM/PM])</f>
        <v>PM</v>
      </c>
      <c r="L35712" t="str">
        <f>IF(WORKSHEET[[#This Row],[AM/PM]]="AM","Morning","Afternoon/Evening")</f>
        <v>Afternoon/Evening</v>
      </c>
    </row>
    <row r="35713" spans="1:12" x14ac:dyDescent="0.35">
      <c r="A35713">
        <v>35712</v>
      </c>
      <c r="B35713">
        <v>15768</v>
      </c>
      <c r="C35713" t="str">
        <f>_xlfn.XLOOKUP(WORKSHEET[[#This Row],[pizza_id]],pizzas!A:A,pizzas!F:F)</f>
        <v>The Calabrese Pizza</v>
      </c>
      <c r="D35713" t="s">
        <v>30</v>
      </c>
      <c r="E35713">
        <v>1</v>
      </c>
      <c r="F35713" s="3" cm="1">
        <f t="array" ref="F35713">_xlfn.XLOOKUP(WORKSHEET[[#This Row],[pizza_id]],pizzas[[#All],[pizza_id]],pizzas[[#All],[price]])</f>
        <v>20.75</v>
      </c>
      <c r="G35713" t="str">
        <f>UPPER(RIGHT(WORKSHEET[[#This Row],[pizza_id]],1))</f>
        <v>L</v>
      </c>
      <c r="H35713" t="str" cm="1">
        <f t="array" ref="H35713">_xlfn.XLOOKUP(WORKSHEET[[#This Row],[pizza_id]],pizzas[[#All],[pizza_id]],pizzas[[#All],[categoy]])</f>
        <v>Chicken</v>
      </c>
      <c r="I35713" t="str">
        <f>_xlfn.XLOOKUP(WORKSHEET[[#This Row],[order_id]],orders[order_id],orders[Day Name])</f>
        <v>Sunday</v>
      </c>
      <c r="J35713" s="2">
        <f>_xlfn.XLOOKUP(WORKSHEET[[#This Row],[order_id]],orders[order_id],orders[time])</f>
        <v>0.91203703703703709</v>
      </c>
      <c r="K35713" t="str">
        <f>_xlfn.XLOOKUP(WORKSHEET[[#This Row],[Order Time]],orders[time],orders[AM/PM])</f>
        <v>PM</v>
      </c>
      <c r="L35713" t="str">
        <f>IF(WORKSHEET[[#This Row],[AM/PM]]="AM","Morning","Afternoon/Evening")</f>
        <v>Afternoon/Evening</v>
      </c>
    </row>
    <row r="35714" spans="1:12" x14ac:dyDescent="0.35">
      <c r="A35714">
        <v>35713</v>
      </c>
      <c r="B35714">
        <v>15769</v>
      </c>
      <c r="C35714" t="str">
        <f>_xlfn.XLOOKUP(WORKSHEET[[#This Row],[pizza_id]],pizzas!A:A,pizzas!F:F)</f>
        <v>The Green Garden Pizza</v>
      </c>
      <c r="D35714" t="s">
        <v>55</v>
      </c>
      <c r="E35714">
        <v>1</v>
      </c>
      <c r="F35714" s="3" cm="1">
        <f t="array" ref="F35714">_xlfn.XLOOKUP(WORKSHEET[[#This Row],[pizza_id]],pizzas[[#All],[pizza_id]],pizzas[[#All],[price]])</f>
        <v>10.5</v>
      </c>
      <c r="G35714" t="str">
        <f>UPPER(RIGHT(WORKSHEET[[#This Row],[pizza_id]],1))</f>
        <v>S</v>
      </c>
      <c r="H35714" t="str" cm="1">
        <f t="array" ref="H35714">_xlfn.XLOOKUP(WORKSHEET[[#This Row],[pizza_id]],pizzas[[#All],[pizza_id]],pizzas[[#All],[categoy]])</f>
        <v>Classic</v>
      </c>
      <c r="I35714" t="str">
        <f>_xlfn.XLOOKUP(WORKSHEET[[#This Row],[order_id]],orders[order_id],orders[Day Name])</f>
        <v>Sunday</v>
      </c>
      <c r="J35714" s="2">
        <f>_xlfn.XLOOKUP(WORKSHEET[[#This Row],[order_id]],orders[order_id],orders[time])</f>
        <v>0.92357638888888893</v>
      </c>
      <c r="K35714" t="str">
        <f>_xlfn.XLOOKUP(WORKSHEET[[#This Row],[Order Time]],orders[time],orders[AM/PM])</f>
        <v>PM</v>
      </c>
      <c r="L35714" t="str">
        <f>IF(WORKSHEET[[#This Row],[AM/PM]]="AM","Morning","Afternoon/Evening")</f>
        <v>Afternoon/Evening</v>
      </c>
    </row>
    <row r="35715" spans="1:12" x14ac:dyDescent="0.35">
      <c r="A35715">
        <v>35714</v>
      </c>
      <c r="B35715">
        <v>15770</v>
      </c>
      <c r="C35715" t="str">
        <f>_xlfn.XLOOKUP(WORKSHEET[[#This Row],[pizza_id]],pizzas!A:A,pizzas!F:F)</f>
        <v>The Barbecue Chicken Pizza</v>
      </c>
      <c r="D35715" t="s">
        <v>25</v>
      </c>
      <c r="E35715">
        <v>1</v>
      </c>
      <c r="F35715" s="3" cm="1">
        <f t="array" ref="F35715">_xlfn.XLOOKUP(WORKSHEET[[#This Row],[pizza_id]],pizzas[[#All],[pizza_id]],pizzas[[#All],[price]])</f>
        <v>20.75</v>
      </c>
      <c r="G35715" t="str">
        <f>UPPER(RIGHT(WORKSHEET[[#This Row],[pizza_id]],1))</f>
        <v>L</v>
      </c>
      <c r="H35715" t="str" cm="1">
        <f t="array" ref="H35715">_xlfn.XLOOKUP(WORKSHEET[[#This Row],[pizza_id]],pizzas[[#All],[pizza_id]],pizzas[[#All],[categoy]])</f>
        <v>Chicken</v>
      </c>
      <c r="I35715" t="str">
        <f>_xlfn.XLOOKUP(WORKSHEET[[#This Row],[order_id]],orders[order_id],orders[Day Name])</f>
        <v>Monday</v>
      </c>
      <c r="J35715" s="2">
        <f>_xlfn.XLOOKUP(WORKSHEET[[#This Row],[order_id]],orders[order_id],orders[time])</f>
        <v>0.47569444444444442</v>
      </c>
      <c r="K35715" t="str">
        <f>_xlfn.XLOOKUP(WORKSHEET[[#This Row],[Order Time]],orders[time],orders[AM/PM])</f>
        <v>AM</v>
      </c>
      <c r="L35715" t="str">
        <f>IF(WORKSHEET[[#This Row],[AM/PM]]="AM","Morning","Afternoon/Evening")</f>
        <v>Morning</v>
      </c>
    </row>
    <row r="35716" spans="1:12" x14ac:dyDescent="0.35">
      <c r="A35716">
        <v>35715</v>
      </c>
      <c r="B35716">
        <v>15771</v>
      </c>
      <c r="C35716" t="str">
        <f>_xlfn.XLOOKUP(WORKSHEET[[#This Row],[pizza_id]],pizzas!A:A,pizzas!F:F)</f>
        <v>The Green Garden Pizza</v>
      </c>
      <c r="D35716" t="s">
        <v>64</v>
      </c>
      <c r="E35716">
        <v>1</v>
      </c>
      <c r="F35716" s="3" cm="1">
        <f t="array" ref="F35716">_xlfn.XLOOKUP(WORKSHEET[[#This Row],[pizza_id]],pizzas[[#All],[pizza_id]],pizzas[[#All],[price]])</f>
        <v>16.5</v>
      </c>
      <c r="G35716" t="str">
        <f>UPPER(RIGHT(WORKSHEET[[#This Row],[pizza_id]],1))</f>
        <v>L</v>
      </c>
      <c r="H35716" t="str" cm="1">
        <f t="array" ref="H35716">_xlfn.XLOOKUP(WORKSHEET[[#This Row],[pizza_id]],pizzas[[#All],[pizza_id]],pizzas[[#All],[categoy]])</f>
        <v>Classic</v>
      </c>
      <c r="I35716" t="str">
        <f>_xlfn.XLOOKUP(WORKSHEET[[#This Row],[order_id]],orders[order_id],orders[Day Name])</f>
        <v>Monday</v>
      </c>
      <c r="J35716" s="2">
        <f>_xlfn.XLOOKUP(WORKSHEET[[#This Row],[order_id]],orders[order_id],orders[time])</f>
        <v>0.48523148148148149</v>
      </c>
      <c r="K35716" t="str">
        <f>_xlfn.XLOOKUP(WORKSHEET[[#This Row],[Order Time]],orders[time],orders[AM/PM])</f>
        <v>AM</v>
      </c>
      <c r="L35716" t="str">
        <f>IF(WORKSHEET[[#This Row],[AM/PM]]="AM","Morning","Afternoon/Evening")</f>
        <v>Morning</v>
      </c>
    </row>
    <row r="35717" spans="1:12" x14ac:dyDescent="0.35">
      <c r="A35717">
        <v>35716</v>
      </c>
      <c r="B35717">
        <v>15771</v>
      </c>
      <c r="C35717" t="str">
        <f>_xlfn.XLOOKUP(WORKSHEET[[#This Row],[pizza_id]],pizzas!A:A,pizzas!F:F)</f>
        <v>The Mexicana Pizza</v>
      </c>
      <c r="D35717" t="s">
        <v>69</v>
      </c>
      <c r="E35717">
        <v>1</v>
      </c>
      <c r="F35717" s="3" cm="1">
        <f t="array" ref="F35717">_xlfn.XLOOKUP(WORKSHEET[[#This Row],[pizza_id]],pizzas[[#All],[pizza_id]],pizzas[[#All],[price]])</f>
        <v>16.75</v>
      </c>
      <c r="G35717" t="str">
        <f>UPPER(RIGHT(WORKSHEET[[#This Row],[pizza_id]],1))</f>
        <v>M</v>
      </c>
      <c r="H35717" t="str" cm="1">
        <f t="array" ref="H35717">_xlfn.XLOOKUP(WORKSHEET[[#This Row],[pizza_id]],pizzas[[#All],[pizza_id]],pizzas[[#All],[categoy]])</f>
        <v>Chicken</v>
      </c>
      <c r="I35717" t="str">
        <f>_xlfn.XLOOKUP(WORKSHEET[[#This Row],[order_id]],orders[order_id],orders[Day Name])</f>
        <v>Monday</v>
      </c>
      <c r="J35717" s="2">
        <f>_xlfn.XLOOKUP(WORKSHEET[[#This Row],[order_id]],orders[order_id],orders[time])</f>
        <v>0.48523148148148149</v>
      </c>
      <c r="K35717" t="str">
        <f>_xlfn.XLOOKUP(WORKSHEET[[#This Row],[Order Time]],orders[time],orders[AM/PM])</f>
        <v>AM</v>
      </c>
      <c r="L35717" t="str">
        <f>IF(WORKSHEET[[#This Row],[AM/PM]]="AM","Morning","Afternoon/Evening")</f>
        <v>Morning</v>
      </c>
    </row>
    <row r="35718" spans="1:12" x14ac:dyDescent="0.35">
      <c r="A35718">
        <v>35717</v>
      </c>
      <c r="B35718">
        <v>15772</v>
      </c>
      <c r="C35718" t="str">
        <f>_xlfn.XLOOKUP(WORKSHEET[[#This Row],[pizza_id]],pizzas!A:A,pizzas!F:F)</f>
        <v>The Mexicana Pizza</v>
      </c>
      <c r="D35718" t="s">
        <v>92</v>
      </c>
      <c r="E35718">
        <v>1</v>
      </c>
      <c r="F35718" s="3" cm="1">
        <f t="array" ref="F35718">_xlfn.XLOOKUP(WORKSHEET[[#This Row],[pizza_id]],pizzas[[#All],[pizza_id]],pizzas[[#All],[price]])</f>
        <v>12.5</v>
      </c>
      <c r="G35718" t="str">
        <f>UPPER(RIGHT(WORKSHEET[[#This Row],[pizza_id]],1))</f>
        <v>S</v>
      </c>
      <c r="H35718" t="str" cm="1">
        <f t="array" ref="H35718">_xlfn.XLOOKUP(WORKSHEET[[#This Row],[pizza_id]],pizzas[[#All],[pizza_id]],pizzas[[#All],[categoy]])</f>
        <v>Supreme</v>
      </c>
      <c r="I35718" t="str">
        <f>_xlfn.XLOOKUP(WORKSHEET[[#This Row],[order_id]],orders[order_id],orders[Day Name])</f>
        <v>Monday</v>
      </c>
      <c r="J35718" s="2">
        <f>_xlfn.XLOOKUP(WORKSHEET[[#This Row],[order_id]],orders[order_id],orders[time])</f>
        <v>0.48835648148148147</v>
      </c>
      <c r="K35718" t="str">
        <f>_xlfn.XLOOKUP(WORKSHEET[[#This Row],[Order Time]],orders[time],orders[AM/PM])</f>
        <v>AM</v>
      </c>
      <c r="L35718" t="str">
        <f>IF(WORKSHEET[[#This Row],[AM/PM]]="AM","Morning","Afternoon/Evening")</f>
        <v>Morning</v>
      </c>
    </row>
    <row r="35719" spans="1:12" x14ac:dyDescent="0.35">
      <c r="A35719">
        <v>35718</v>
      </c>
      <c r="B35719">
        <v>15773</v>
      </c>
      <c r="C35719" t="str">
        <f>_xlfn.XLOOKUP(WORKSHEET[[#This Row],[pizza_id]],pizzas!A:A,pizzas!F:F)</f>
        <v>The Mexicana Pizza</v>
      </c>
      <c r="D35719" t="s">
        <v>85</v>
      </c>
      <c r="E35719">
        <v>1</v>
      </c>
      <c r="F35719" s="3" cm="1">
        <f t="array" ref="F35719">_xlfn.XLOOKUP(WORKSHEET[[#This Row],[pizza_id]],pizzas[[#All],[pizza_id]],pizzas[[#All],[price]])</f>
        <v>16</v>
      </c>
      <c r="G35719" t="str">
        <f>UPPER(RIGHT(WORKSHEET[[#This Row],[pizza_id]],1))</f>
        <v>M</v>
      </c>
      <c r="H35719" t="str" cm="1">
        <f t="array" ref="H35719">_xlfn.XLOOKUP(WORKSHEET[[#This Row],[pizza_id]],pizzas[[#All],[pizza_id]],pizzas[[#All],[categoy]])</f>
        <v>Classic</v>
      </c>
      <c r="I35719" t="str">
        <f>_xlfn.XLOOKUP(WORKSHEET[[#This Row],[order_id]],orders[order_id],orders[Day Name])</f>
        <v>Monday</v>
      </c>
      <c r="J35719" s="2">
        <f>_xlfn.XLOOKUP(WORKSHEET[[#This Row],[order_id]],orders[order_id],orders[time])</f>
        <v>0.4946875</v>
      </c>
      <c r="K35719" t="str">
        <f>_xlfn.XLOOKUP(WORKSHEET[[#This Row],[Order Time]],orders[time],orders[AM/PM])</f>
        <v>AM</v>
      </c>
      <c r="L35719" t="str">
        <f>IF(WORKSHEET[[#This Row],[AM/PM]]="AM","Morning","Afternoon/Evening")</f>
        <v>Morning</v>
      </c>
    </row>
    <row r="35720" spans="1:12" x14ac:dyDescent="0.35">
      <c r="A35720">
        <v>35719</v>
      </c>
      <c r="B35720">
        <v>15774</v>
      </c>
      <c r="C35720" t="str">
        <f>_xlfn.XLOOKUP(WORKSHEET[[#This Row],[pizza_id]],pizzas!A:A,pizzas!F:F)</f>
        <v>The Calabrese Pizza</v>
      </c>
      <c r="D35720" t="s">
        <v>5</v>
      </c>
      <c r="E35720">
        <v>1</v>
      </c>
      <c r="F35720" s="3" cm="1">
        <f t="array" ref="F35720">_xlfn.XLOOKUP(WORKSHEET[[#This Row],[pizza_id]],pizzas[[#All],[pizza_id]],pizzas[[#All],[price]])</f>
        <v>16</v>
      </c>
      <c r="G35720" t="str">
        <f>UPPER(RIGHT(WORKSHEET[[#This Row],[pizza_id]],1))</f>
        <v>M</v>
      </c>
      <c r="H35720" t="str" cm="1">
        <f t="array" ref="H35720">_xlfn.XLOOKUP(WORKSHEET[[#This Row],[pizza_id]],pizzas[[#All],[pizza_id]],pizzas[[#All],[categoy]])</f>
        <v>Classic</v>
      </c>
      <c r="I35720" t="str">
        <f>_xlfn.XLOOKUP(WORKSHEET[[#This Row],[order_id]],orders[order_id],orders[Day Name])</f>
        <v>Monday</v>
      </c>
      <c r="J35720" s="2">
        <f>_xlfn.XLOOKUP(WORKSHEET[[#This Row],[order_id]],orders[order_id],orders[time])</f>
        <v>0.49559027777777775</v>
      </c>
      <c r="K35720" t="str">
        <f>_xlfn.XLOOKUP(WORKSHEET[[#This Row],[Order Time]],orders[time],orders[AM/PM])</f>
        <v>AM</v>
      </c>
      <c r="L35720" t="str">
        <f>IF(WORKSHEET[[#This Row],[AM/PM]]="AM","Morning","Afternoon/Evening")</f>
        <v>Morning</v>
      </c>
    </row>
    <row r="35721" spans="1:12" x14ac:dyDescent="0.35">
      <c r="A35721">
        <v>35720</v>
      </c>
      <c r="B35721">
        <v>15774</v>
      </c>
      <c r="C35721" t="str">
        <f>_xlfn.XLOOKUP(WORKSHEET[[#This Row],[pizza_id]],pizzas!A:A,pizzas!F:F)</f>
        <v>The Green Garden Pizza</v>
      </c>
      <c r="D35721" t="s">
        <v>4</v>
      </c>
      <c r="E35721">
        <v>1</v>
      </c>
      <c r="F35721" s="3" cm="1">
        <f t="array" ref="F35721">_xlfn.XLOOKUP(WORKSHEET[[#This Row],[pizza_id]],pizzas[[#All],[pizza_id]],pizzas[[#All],[price]])</f>
        <v>13.25</v>
      </c>
      <c r="G35721" t="str">
        <f>UPPER(RIGHT(WORKSHEET[[#This Row],[pizza_id]],1))</f>
        <v>M</v>
      </c>
      <c r="H35721" t="str" cm="1">
        <f t="array" ref="H35721">_xlfn.XLOOKUP(WORKSHEET[[#This Row],[pizza_id]],pizzas[[#All],[pizza_id]],pizzas[[#All],[categoy]])</f>
        <v>Classic</v>
      </c>
      <c r="I35721" t="str">
        <f>_xlfn.XLOOKUP(WORKSHEET[[#This Row],[order_id]],orders[order_id],orders[Day Name])</f>
        <v>Monday</v>
      </c>
      <c r="J35721" s="2">
        <f>_xlfn.XLOOKUP(WORKSHEET[[#This Row],[order_id]],orders[order_id],orders[time])</f>
        <v>0.49559027777777775</v>
      </c>
      <c r="K35721" t="str">
        <f>_xlfn.XLOOKUP(WORKSHEET[[#This Row],[Order Time]],orders[time],orders[AM/PM])</f>
        <v>AM</v>
      </c>
      <c r="L35721" t="str">
        <f>IF(WORKSHEET[[#This Row],[AM/PM]]="AM","Morning","Afternoon/Evening")</f>
        <v>Morning</v>
      </c>
    </row>
    <row r="35722" spans="1:12" x14ac:dyDescent="0.35">
      <c r="A35722">
        <v>35721</v>
      </c>
      <c r="B35722">
        <v>15775</v>
      </c>
      <c r="C35722" t="str">
        <f>_xlfn.XLOOKUP(WORKSHEET[[#This Row],[pizza_id]],pizzas!A:A,pizzas!F:F)</f>
        <v>The Calabrese Pizza</v>
      </c>
      <c r="D35722" t="s">
        <v>57</v>
      </c>
      <c r="E35722">
        <v>1</v>
      </c>
      <c r="F35722" s="3" cm="1">
        <f t="array" ref="F35722">_xlfn.XLOOKUP(WORKSHEET[[#This Row],[pizza_id]],pizzas[[#All],[pizza_id]],pizzas[[#All],[price]])</f>
        <v>16.75</v>
      </c>
      <c r="G35722" t="str">
        <f>UPPER(RIGHT(WORKSHEET[[#This Row],[pizza_id]],1))</f>
        <v>M</v>
      </c>
      <c r="H35722" t="str" cm="1">
        <f t="array" ref="H35722">_xlfn.XLOOKUP(WORKSHEET[[#This Row],[pizza_id]],pizzas[[#All],[pizza_id]],pizzas[[#All],[categoy]])</f>
        <v>Chicken</v>
      </c>
      <c r="I35722" t="str">
        <f>_xlfn.XLOOKUP(WORKSHEET[[#This Row],[order_id]],orders[order_id],orders[Day Name])</f>
        <v>Monday</v>
      </c>
      <c r="J35722" s="2">
        <f>_xlfn.XLOOKUP(WORKSHEET[[#This Row],[order_id]],orders[order_id],orders[time])</f>
        <v>0.49792824074074077</v>
      </c>
      <c r="K35722" t="str">
        <f>_xlfn.XLOOKUP(WORKSHEET[[#This Row],[Order Time]],orders[time],orders[AM/PM])</f>
        <v>AM</v>
      </c>
      <c r="L35722" t="str">
        <f>IF(WORKSHEET[[#This Row],[AM/PM]]="AM","Morning","Afternoon/Evening")</f>
        <v>Morning</v>
      </c>
    </row>
    <row r="35723" spans="1:12" x14ac:dyDescent="0.35">
      <c r="A35723">
        <v>35722</v>
      </c>
      <c r="B35723">
        <v>15775</v>
      </c>
      <c r="C35723" t="str">
        <f>_xlfn.XLOOKUP(WORKSHEET[[#This Row],[pizza_id]],pizzas!A:A,pizzas!F:F)</f>
        <v>The Five Cheese Pizza</v>
      </c>
      <c r="D35723" t="s">
        <v>6</v>
      </c>
      <c r="E35723">
        <v>1</v>
      </c>
      <c r="F35723" s="3" cm="1">
        <f t="array" ref="F35723">_xlfn.XLOOKUP(WORKSHEET[[#This Row],[pizza_id]],pizzas[[#All],[pizza_id]],pizzas[[#All],[price]])</f>
        <v>18.5</v>
      </c>
      <c r="G35723" t="str">
        <f>UPPER(RIGHT(WORKSHEET[[#This Row],[pizza_id]],1))</f>
        <v>L</v>
      </c>
      <c r="H35723" t="str" cm="1">
        <f t="array" ref="H35723">_xlfn.XLOOKUP(WORKSHEET[[#This Row],[pizza_id]],pizzas[[#All],[pizza_id]],pizzas[[#All],[categoy]])</f>
        <v>Veggie</v>
      </c>
      <c r="I35723" t="str">
        <f>_xlfn.XLOOKUP(WORKSHEET[[#This Row],[order_id]],orders[order_id],orders[Day Name])</f>
        <v>Monday</v>
      </c>
      <c r="J35723" s="2">
        <f>_xlfn.XLOOKUP(WORKSHEET[[#This Row],[order_id]],orders[order_id],orders[time])</f>
        <v>0.49792824074074077</v>
      </c>
      <c r="K35723" t="str">
        <f>_xlfn.XLOOKUP(WORKSHEET[[#This Row],[Order Time]],orders[time],orders[AM/PM])</f>
        <v>AM</v>
      </c>
      <c r="L35723" t="str">
        <f>IF(WORKSHEET[[#This Row],[AM/PM]]="AM","Morning","Afternoon/Evening")</f>
        <v>Morning</v>
      </c>
    </row>
    <row r="35724" spans="1:12" x14ac:dyDescent="0.35">
      <c r="A35724">
        <v>35723</v>
      </c>
      <c r="B35724">
        <v>15776</v>
      </c>
      <c r="C35724" t="str">
        <f>_xlfn.XLOOKUP(WORKSHEET[[#This Row],[pizza_id]],pizzas!A:A,pizzas!F:F)</f>
        <v>The Mexicana Pizza</v>
      </c>
      <c r="D35724" t="s">
        <v>51</v>
      </c>
      <c r="E35724">
        <v>1</v>
      </c>
      <c r="F35724" s="3" cm="1">
        <f t="array" ref="F35724">_xlfn.XLOOKUP(WORKSHEET[[#This Row],[pizza_id]],pizzas[[#All],[pizza_id]],pizzas[[#All],[price]])</f>
        <v>9.75</v>
      </c>
      <c r="G35724" t="str">
        <f>UPPER(RIGHT(WORKSHEET[[#This Row],[pizza_id]],1))</f>
        <v>S</v>
      </c>
      <c r="H35724" t="str" cm="1">
        <f t="array" ref="H35724">_xlfn.XLOOKUP(WORKSHEET[[#This Row],[pizza_id]],pizzas[[#All],[pizza_id]],pizzas[[#All],[categoy]])</f>
        <v>Classic</v>
      </c>
      <c r="I35724" t="str">
        <f>_xlfn.XLOOKUP(WORKSHEET[[#This Row],[order_id]],orders[order_id],orders[Day Name])</f>
        <v>Monday</v>
      </c>
      <c r="J35724" s="2">
        <f>_xlfn.XLOOKUP(WORKSHEET[[#This Row],[order_id]],orders[order_id],orders[time])</f>
        <v>0.49849537037037039</v>
      </c>
      <c r="K35724" t="str">
        <f>_xlfn.XLOOKUP(WORKSHEET[[#This Row],[Order Time]],orders[time],orders[AM/PM])</f>
        <v>AM</v>
      </c>
      <c r="L35724" t="str">
        <f>IF(WORKSHEET[[#This Row],[AM/PM]]="AM","Morning","Afternoon/Evening")</f>
        <v>Morning</v>
      </c>
    </row>
    <row r="35725" spans="1:12" x14ac:dyDescent="0.35">
      <c r="A35725">
        <v>35724</v>
      </c>
      <c r="B35725">
        <v>15776</v>
      </c>
      <c r="C35725" t="str">
        <f>_xlfn.XLOOKUP(WORKSHEET[[#This Row],[pizza_id]],pizzas!A:A,pizzas!F:F)</f>
        <v>The Spinach and Feta Pizza</v>
      </c>
      <c r="D35725" t="s">
        <v>66</v>
      </c>
      <c r="E35725">
        <v>1</v>
      </c>
      <c r="F35725" s="3" cm="1">
        <f t="array" ref="F35725">_xlfn.XLOOKUP(WORKSHEET[[#This Row],[pizza_id]],pizzas[[#All],[pizza_id]],pizzas[[#All],[price]])</f>
        <v>16.5</v>
      </c>
      <c r="G35725" t="str">
        <f>UPPER(RIGHT(WORKSHEET[[#This Row],[pizza_id]],1))</f>
        <v>M</v>
      </c>
      <c r="H35725" t="str" cm="1">
        <f t="array" ref="H35725">_xlfn.XLOOKUP(WORKSHEET[[#This Row],[pizza_id]],pizzas[[#All],[pizza_id]],pizzas[[#All],[categoy]])</f>
        <v>Supreme</v>
      </c>
      <c r="I35725" t="str">
        <f>_xlfn.XLOOKUP(WORKSHEET[[#This Row],[order_id]],orders[order_id],orders[Day Name])</f>
        <v>Monday</v>
      </c>
      <c r="J35725" s="2">
        <f>_xlfn.XLOOKUP(WORKSHEET[[#This Row],[order_id]],orders[order_id],orders[time])</f>
        <v>0.49849537037037039</v>
      </c>
      <c r="K35725" t="str">
        <f>_xlfn.XLOOKUP(WORKSHEET[[#This Row],[Order Time]],orders[time],orders[AM/PM])</f>
        <v>AM</v>
      </c>
      <c r="L35725" t="str">
        <f>IF(WORKSHEET[[#This Row],[AM/PM]]="AM","Morning","Afternoon/Evening")</f>
        <v>Morning</v>
      </c>
    </row>
    <row r="35726" spans="1:12" x14ac:dyDescent="0.35">
      <c r="A35726">
        <v>35725</v>
      </c>
      <c r="B35726">
        <v>15777</v>
      </c>
      <c r="C35726" t="str">
        <f>_xlfn.XLOOKUP(WORKSHEET[[#This Row],[pizza_id]],pizzas!A:A,pizzas!F:F)</f>
        <v>The Four Cheese Pizza</v>
      </c>
      <c r="D35726" t="s">
        <v>33</v>
      </c>
      <c r="E35726">
        <v>2</v>
      </c>
      <c r="F35726" s="3" cm="1">
        <f t="array" ref="F35726">_xlfn.XLOOKUP(WORKSHEET[[#This Row],[pizza_id]],pizzas[[#All],[pizza_id]],pizzas[[#All],[price]])</f>
        <v>17.95</v>
      </c>
      <c r="G35726" t="str">
        <f>UPPER(RIGHT(WORKSHEET[[#This Row],[pizza_id]],1))</f>
        <v>L</v>
      </c>
      <c r="H35726" t="str" cm="1">
        <f t="array" ref="H35726">_xlfn.XLOOKUP(WORKSHEET[[#This Row],[pizza_id]],pizzas[[#All],[pizza_id]],pizzas[[#All],[categoy]])</f>
        <v>Veggie</v>
      </c>
      <c r="I35726" t="str">
        <f>_xlfn.XLOOKUP(WORKSHEET[[#This Row],[order_id]],orders[order_id],orders[Day Name])</f>
        <v>Monday</v>
      </c>
      <c r="J35726" s="2">
        <f>_xlfn.XLOOKUP(WORKSHEET[[#This Row],[order_id]],orders[order_id],orders[time])</f>
        <v>0.51628472222222221</v>
      </c>
      <c r="K35726" t="str">
        <f>_xlfn.XLOOKUP(WORKSHEET[[#This Row],[Order Time]],orders[time],orders[AM/PM])</f>
        <v>PM</v>
      </c>
      <c r="L35726" t="str">
        <f>IF(WORKSHEET[[#This Row],[AM/PM]]="AM","Morning","Afternoon/Evening")</f>
        <v>Afternoon/Evening</v>
      </c>
    </row>
    <row r="35727" spans="1:12" x14ac:dyDescent="0.35">
      <c r="A35727">
        <v>35726</v>
      </c>
      <c r="B35727">
        <v>15777</v>
      </c>
      <c r="C35727" t="str">
        <f>_xlfn.XLOOKUP(WORKSHEET[[#This Row],[pizza_id]],pizzas!A:A,pizzas!F:F)</f>
        <v>The Mexicana Pizza</v>
      </c>
      <c r="D35727" t="s">
        <v>51</v>
      </c>
      <c r="E35727">
        <v>1</v>
      </c>
      <c r="F35727" s="3" cm="1">
        <f t="array" ref="F35727">_xlfn.XLOOKUP(WORKSHEET[[#This Row],[pizza_id]],pizzas[[#All],[pizza_id]],pizzas[[#All],[price]])</f>
        <v>9.75</v>
      </c>
      <c r="G35727" t="str">
        <f>UPPER(RIGHT(WORKSHEET[[#This Row],[pizza_id]],1))</f>
        <v>S</v>
      </c>
      <c r="H35727" t="str" cm="1">
        <f t="array" ref="H35727">_xlfn.XLOOKUP(WORKSHEET[[#This Row],[pizza_id]],pizzas[[#All],[pizza_id]],pizzas[[#All],[categoy]])</f>
        <v>Classic</v>
      </c>
      <c r="I35727" t="str">
        <f>_xlfn.XLOOKUP(WORKSHEET[[#This Row],[order_id]],orders[order_id],orders[Day Name])</f>
        <v>Monday</v>
      </c>
      <c r="J35727" s="2">
        <f>_xlfn.XLOOKUP(WORKSHEET[[#This Row],[order_id]],orders[order_id],orders[time])</f>
        <v>0.51628472222222221</v>
      </c>
      <c r="K35727" t="str">
        <f>_xlfn.XLOOKUP(WORKSHEET[[#This Row],[Order Time]],orders[time],orders[AM/PM])</f>
        <v>PM</v>
      </c>
      <c r="L35727" t="str">
        <f>IF(WORKSHEET[[#This Row],[AM/PM]]="AM","Morning","Afternoon/Evening")</f>
        <v>Afternoon/Evening</v>
      </c>
    </row>
    <row r="35728" spans="1:12" x14ac:dyDescent="0.35">
      <c r="A35728">
        <v>35727</v>
      </c>
      <c r="B35728">
        <v>15777</v>
      </c>
      <c r="C35728" t="str">
        <f>_xlfn.XLOOKUP(WORKSHEET[[#This Row],[pizza_id]],pizzas!A:A,pizzas!F:F)</f>
        <v>The Spinach and Feta Pizza</v>
      </c>
      <c r="D35728" t="s">
        <v>79</v>
      </c>
      <c r="E35728">
        <v>1</v>
      </c>
      <c r="F35728" s="3" cm="1">
        <f t="array" ref="F35728">_xlfn.XLOOKUP(WORKSHEET[[#This Row],[pizza_id]],pizzas[[#All],[pizza_id]],pizzas[[#All],[price]])</f>
        <v>12</v>
      </c>
      <c r="G35728" t="str">
        <f>UPPER(RIGHT(WORKSHEET[[#This Row],[pizza_id]],1))</f>
        <v>S</v>
      </c>
      <c r="H35728" t="str" cm="1">
        <f t="array" ref="H35728">_xlfn.XLOOKUP(WORKSHEET[[#This Row],[pizza_id]],pizzas[[#All],[pizza_id]],pizzas[[#All],[categoy]])</f>
        <v>Veggie</v>
      </c>
      <c r="I35728" t="str">
        <f>_xlfn.XLOOKUP(WORKSHEET[[#This Row],[order_id]],orders[order_id],orders[Day Name])</f>
        <v>Monday</v>
      </c>
      <c r="J35728" s="2">
        <f>_xlfn.XLOOKUP(WORKSHEET[[#This Row],[order_id]],orders[order_id],orders[time])</f>
        <v>0.51628472222222221</v>
      </c>
      <c r="K35728" t="str">
        <f>_xlfn.XLOOKUP(WORKSHEET[[#This Row],[Order Time]],orders[time],orders[AM/PM])</f>
        <v>PM</v>
      </c>
      <c r="L35728" t="str">
        <f>IF(WORKSHEET[[#This Row],[AM/PM]]="AM","Morning","Afternoon/Evening")</f>
        <v>Afternoon/Evening</v>
      </c>
    </row>
    <row r="35729" spans="1:12" x14ac:dyDescent="0.35">
      <c r="A35729">
        <v>35728</v>
      </c>
      <c r="B35729">
        <v>15778</v>
      </c>
      <c r="C35729" t="str">
        <f>_xlfn.XLOOKUP(WORKSHEET[[#This Row],[pizza_id]],pizzas!A:A,pizzas!F:F)</f>
        <v>The Barbecue Chicken Pizza</v>
      </c>
      <c r="D35729" t="s">
        <v>25</v>
      </c>
      <c r="E35729">
        <v>1</v>
      </c>
      <c r="F35729" s="3" cm="1">
        <f t="array" ref="F35729">_xlfn.XLOOKUP(WORKSHEET[[#This Row],[pizza_id]],pizzas[[#All],[pizza_id]],pizzas[[#All],[price]])</f>
        <v>20.75</v>
      </c>
      <c r="G35729" t="str">
        <f>UPPER(RIGHT(WORKSHEET[[#This Row],[pizza_id]],1))</f>
        <v>L</v>
      </c>
      <c r="H35729" t="str" cm="1">
        <f t="array" ref="H35729">_xlfn.XLOOKUP(WORKSHEET[[#This Row],[pizza_id]],pizzas[[#All],[pizza_id]],pizzas[[#All],[categoy]])</f>
        <v>Chicken</v>
      </c>
      <c r="I35729" t="str">
        <f>_xlfn.XLOOKUP(WORKSHEET[[#This Row],[order_id]],orders[order_id],orders[Day Name])</f>
        <v>Monday</v>
      </c>
      <c r="J35729" s="2">
        <f>_xlfn.XLOOKUP(WORKSHEET[[#This Row],[order_id]],orders[order_id],orders[time])</f>
        <v>0.51931712962962961</v>
      </c>
      <c r="K35729" t="str">
        <f>_xlfn.XLOOKUP(WORKSHEET[[#This Row],[Order Time]],orders[time],orders[AM/PM])</f>
        <v>PM</v>
      </c>
      <c r="L35729" t="str">
        <f>IF(WORKSHEET[[#This Row],[AM/PM]]="AM","Morning","Afternoon/Evening")</f>
        <v>Afternoon/Evening</v>
      </c>
    </row>
    <row r="35730" spans="1:12" x14ac:dyDescent="0.35">
      <c r="A35730">
        <v>35729</v>
      </c>
      <c r="B35730">
        <v>15778</v>
      </c>
      <c r="C35730" t="str">
        <f>_xlfn.XLOOKUP(WORKSHEET[[#This Row],[pizza_id]],pizzas!A:A,pizzas!F:F)</f>
        <v>The Barbecue Chicken Pizza</v>
      </c>
      <c r="D35730" t="s">
        <v>45</v>
      </c>
      <c r="E35730">
        <v>2</v>
      </c>
      <c r="F35730" s="3" cm="1">
        <f t="array" ref="F35730">_xlfn.XLOOKUP(WORKSHEET[[#This Row],[pizza_id]],pizzas[[#All],[pizza_id]],pizzas[[#All],[price]])</f>
        <v>16.75</v>
      </c>
      <c r="G35730" t="str">
        <f>UPPER(RIGHT(WORKSHEET[[#This Row],[pizza_id]],1))</f>
        <v>M</v>
      </c>
      <c r="H35730" t="str" cm="1">
        <f t="array" ref="H35730">_xlfn.XLOOKUP(WORKSHEET[[#This Row],[pizza_id]],pizzas[[#All],[pizza_id]],pizzas[[#All],[categoy]])</f>
        <v>Chicken</v>
      </c>
      <c r="I35730" t="str">
        <f>_xlfn.XLOOKUP(WORKSHEET[[#This Row],[order_id]],orders[order_id],orders[Day Name])</f>
        <v>Monday</v>
      </c>
      <c r="J35730" s="2">
        <f>_xlfn.XLOOKUP(WORKSHEET[[#This Row],[order_id]],orders[order_id],orders[time])</f>
        <v>0.51931712962962961</v>
      </c>
      <c r="K35730" t="str">
        <f>_xlfn.XLOOKUP(WORKSHEET[[#This Row],[Order Time]],orders[time],orders[AM/PM])</f>
        <v>PM</v>
      </c>
      <c r="L35730" t="str">
        <f>IF(WORKSHEET[[#This Row],[AM/PM]]="AM","Morning","Afternoon/Evening")</f>
        <v>Afternoon/Evening</v>
      </c>
    </row>
    <row r="35731" spans="1:12" x14ac:dyDescent="0.35">
      <c r="A35731">
        <v>35730</v>
      </c>
      <c r="B35731">
        <v>15778</v>
      </c>
      <c r="C35731" t="str">
        <f>_xlfn.XLOOKUP(WORKSHEET[[#This Row],[pizza_id]],pizzas!A:A,pizzas!F:F)</f>
        <v>The Four Cheese Pizza</v>
      </c>
      <c r="D35731" t="s">
        <v>33</v>
      </c>
      <c r="E35731">
        <v>1</v>
      </c>
      <c r="F35731" s="3" cm="1">
        <f t="array" ref="F35731">_xlfn.XLOOKUP(WORKSHEET[[#This Row],[pizza_id]],pizzas[[#All],[pizza_id]],pizzas[[#All],[price]])</f>
        <v>17.95</v>
      </c>
      <c r="G35731" t="str">
        <f>UPPER(RIGHT(WORKSHEET[[#This Row],[pizza_id]],1))</f>
        <v>L</v>
      </c>
      <c r="H35731" t="str" cm="1">
        <f t="array" ref="H35731">_xlfn.XLOOKUP(WORKSHEET[[#This Row],[pizza_id]],pizzas[[#All],[pizza_id]],pizzas[[#All],[categoy]])</f>
        <v>Veggie</v>
      </c>
      <c r="I35731" t="str">
        <f>_xlfn.XLOOKUP(WORKSHEET[[#This Row],[order_id]],orders[order_id],orders[Day Name])</f>
        <v>Monday</v>
      </c>
      <c r="J35731" s="2">
        <f>_xlfn.XLOOKUP(WORKSHEET[[#This Row],[order_id]],orders[order_id],orders[time])</f>
        <v>0.51931712962962961</v>
      </c>
      <c r="K35731" t="str">
        <f>_xlfn.XLOOKUP(WORKSHEET[[#This Row],[Order Time]],orders[time],orders[AM/PM])</f>
        <v>PM</v>
      </c>
      <c r="L35731" t="str">
        <f>IF(WORKSHEET[[#This Row],[AM/PM]]="AM","Morning","Afternoon/Evening")</f>
        <v>Afternoon/Evening</v>
      </c>
    </row>
    <row r="35732" spans="1:12" x14ac:dyDescent="0.35">
      <c r="A35732">
        <v>35731</v>
      </c>
      <c r="B35732">
        <v>15778</v>
      </c>
      <c r="C35732" t="str">
        <f>_xlfn.XLOOKUP(WORKSHEET[[#This Row],[pizza_id]],pizzas!A:A,pizzas!F:F)</f>
        <v>The Green Garden Pizza</v>
      </c>
      <c r="D35732" t="s">
        <v>55</v>
      </c>
      <c r="E35732">
        <v>1</v>
      </c>
      <c r="F35732" s="3" cm="1">
        <f t="array" ref="F35732">_xlfn.XLOOKUP(WORKSHEET[[#This Row],[pizza_id]],pizzas[[#All],[pizza_id]],pizzas[[#All],[price]])</f>
        <v>10.5</v>
      </c>
      <c r="G35732" t="str">
        <f>UPPER(RIGHT(WORKSHEET[[#This Row],[pizza_id]],1))</f>
        <v>S</v>
      </c>
      <c r="H35732" t="str" cm="1">
        <f t="array" ref="H35732">_xlfn.XLOOKUP(WORKSHEET[[#This Row],[pizza_id]],pizzas[[#All],[pizza_id]],pizzas[[#All],[categoy]])</f>
        <v>Classic</v>
      </c>
      <c r="I35732" t="str">
        <f>_xlfn.XLOOKUP(WORKSHEET[[#This Row],[order_id]],orders[order_id],orders[Day Name])</f>
        <v>Monday</v>
      </c>
      <c r="J35732" s="2">
        <f>_xlfn.XLOOKUP(WORKSHEET[[#This Row],[order_id]],orders[order_id],orders[time])</f>
        <v>0.51931712962962961</v>
      </c>
      <c r="K35732" t="str">
        <f>_xlfn.XLOOKUP(WORKSHEET[[#This Row],[Order Time]],orders[time],orders[AM/PM])</f>
        <v>PM</v>
      </c>
      <c r="L35732" t="str">
        <f>IF(WORKSHEET[[#This Row],[AM/PM]]="AM","Morning","Afternoon/Evening")</f>
        <v>Afternoon/Evening</v>
      </c>
    </row>
    <row r="35733" spans="1:12" x14ac:dyDescent="0.35">
      <c r="A35733">
        <v>35732</v>
      </c>
      <c r="B35733">
        <v>15778</v>
      </c>
      <c r="C35733" t="str">
        <f>_xlfn.XLOOKUP(WORKSHEET[[#This Row],[pizza_id]],pizzas!A:A,pizzas!F:F)</f>
        <v>The Green Garden Pizza</v>
      </c>
      <c r="D35733" t="s">
        <v>17</v>
      </c>
      <c r="E35733">
        <v>1</v>
      </c>
      <c r="F35733" s="3" cm="1">
        <f t="array" ref="F35733">_xlfn.XLOOKUP(WORKSHEET[[#This Row],[pizza_id]],pizzas[[#All],[pizza_id]],pizzas[[#All],[price]])</f>
        <v>20.5</v>
      </c>
      <c r="G35733" t="str">
        <f>UPPER(RIGHT(WORKSHEET[[#This Row],[pizza_id]],1))</f>
        <v>L</v>
      </c>
      <c r="H35733" t="str" cm="1">
        <f t="array" ref="H35733">_xlfn.XLOOKUP(WORKSHEET[[#This Row],[pizza_id]],pizzas[[#All],[pizza_id]],pizzas[[#All],[categoy]])</f>
        <v>Classic</v>
      </c>
      <c r="I35733" t="str">
        <f>_xlfn.XLOOKUP(WORKSHEET[[#This Row],[order_id]],orders[order_id],orders[Day Name])</f>
        <v>Monday</v>
      </c>
      <c r="J35733" s="2">
        <f>_xlfn.XLOOKUP(WORKSHEET[[#This Row],[order_id]],orders[order_id],orders[time])</f>
        <v>0.51931712962962961</v>
      </c>
      <c r="K35733" t="str">
        <f>_xlfn.XLOOKUP(WORKSHEET[[#This Row],[Order Time]],orders[time],orders[AM/PM])</f>
        <v>PM</v>
      </c>
      <c r="L35733" t="str">
        <f>IF(WORKSHEET[[#This Row],[AM/PM]]="AM","Morning","Afternoon/Evening")</f>
        <v>Afternoon/Evening</v>
      </c>
    </row>
    <row r="35734" spans="1:12" x14ac:dyDescent="0.35">
      <c r="A35734">
        <v>35733</v>
      </c>
      <c r="B35734">
        <v>15778</v>
      </c>
      <c r="C35734" t="str">
        <f>_xlfn.XLOOKUP(WORKSHEET[[#This Row],[pizza_id]],pizzas!A:A,pizzas!F:F)</f>
        <v>The Mexicana Pizza</v>
      </c>
      <c r="D35734" t="s">
        <v>34</v>
      </c>
      <c r="E35734">
        <v>1</v>
      </c>
      <c r="F35734" s="3" cm="1">
        <f t="array" ref="F35734">_xlfn.XLOOKUP(WORKSHEET[[#This Row],[pizza_id]],pizzas[[#All],[pizza_id]],pizzas[[#All],[price]])</f>
        <v>12</v>
      </c>
      <c r="G35734" t="str">
        <f>UPPER(RIGHT(WORKSHEET[[#This Row],[pizza_id]],1))</f>
        <v>S</v>
      </c>
      <c r="H35734" t="str" cm="1">
        <f t="array" ref="H35734">_xlfn.XLOOKUP(WORKSHEET[[#This Row],[pizza_id]],pizzas[[#All],[pizza_id]],pizzas[[#All],[categoy]])</f>
        <v>Classic</v>
      </c>
      <c r="I35734" t="str">
        <f>_xlfn.XLOOKUP(WORKSHEET[[#This Row],[order_id]],orders[order_id],orders[Day Name])</f>
        <v>Monday</v>
      </c>
      <c r="J35734" s="2">
        <f>_xlfn.XLOOKUP(WORKSHEET[[#This Row],[order_id]],orders[order_id],orders[time])</f>
        <v>0.51931712962962961</v>
      </c>
      <c r="K35734" t="str">
        <f>_xlfn.XLOOKUP(WORKSHEET[[#This Row],[Order Time]],orders[time],orders[AM/PM])</f>
        <v>PM</v>
      </c>
      <c r="L35734" t="str">
        <f>IF(WORKSHEET[[#This Row],[AM/PM]]="AM","Morning","Afternoon/Evening")</f>
        <v>Afternoon/Evening</v>
      </c>
    </row>
    <row r="35735" spans="1:12" x14ac:dyDescent="0.35">
      <c r="A35735">
        <v>35734</v>
      </c>
      <c r="B35735">
        <v>15778</v>
      </c>
      <c r="C35735" t="str">
        <f>_xlfn.XLOOKUP(WORKSHEET[[#This Row],[pizza_id]],pizzas!A:A,pizzas!F:F)</f>
        <v>The Mexicana Pizza</v>
      </c>
      <c r="D35735" t="s">
        <v>65</v>
      </c>
      <c r="E35735">
        <v>1</v>
      </c>
      <c r="F35735" s="3" cm="1">
        <f t="array" ref="F35735">_xlfn.XLOOKUP(WORKSHEET[[#This Row],[pizza_id]],pizzas[[#All],[pizza_id]],pizzas[[#All],[price]])</f>
        <v>11</v>
      </c>
      <c r="G35735" t="str">
        <f>UPPER(RIGHT(WORKSHEET[[#This Row],[pizza_id]],1))</f>
        <v>S</v>
      </c>
      <c r="H35735" t="str" cm="1">
        <f t="array" ref="H35735">_xlfn.XLOOKUP(WORKSHEET[[#This Row],[pizza_id]],pizzas[[#All],[pizza_id]],pizzas[[#All],[categoy]])</f>
        <v>Classic</v>
      </c>
      <c r="I35735" t="str">
        <f>_xlfn.XLOOKUP(WORKSHEET[[#This Row],[order_id]],orders[order_id],orders[Day Name])</f>
        <v>Monday</v>
      </c>
      <c r="J35735" s="2">
        <f>_xlfn.XLOOKUP(WORKSHEET[[#This Row],[order_id]],orders[order_id],orders[time])</f>
        <v>0.51931712962962961</v>
      </c>
      <c r="K35735" t="str">
        <f>_xlfn.XLOOKUP(WORKSHEET[[#This Row],[Order Time]],orders[time],orders[AM/PM])</f>
        <v>PM</v>
      </c>
      <c r="L35735" t="str">
        <f>IF(WORKSHEET[[#This Row],[AM/PM]]="AM","Morning","Afternoon/Evening")</f>
        <v>Afternoon/Evening</v>
      </c>
    </row>
    <row r="35736" spans="1:12" x14ac:dyDescent="0.35">
      <c r="A35736">
        <v>35735</v>
      </c>
      <c r="B35736">
        <v>15778</v>
      </c>
      <c r="C35736" t="str">
        <f>_xlfn.XLOOKUP(WORKSHEET[[#This Row],[pizza_id]],pizzas!A:A,pizzas!F:F)</f>
        <v>The Mexicana Pizza</v>
      </c>
      <c r="D35736" t="s">
        <v>58</v>
      </c>
      <c r="E35736">
        <v>1</v>
      </c>
      <c r="F35736" s="3" cm="1">
        <f t="array" ref="F35736">_xlfn.XLOOKUP(WORKSHEET[[#This Row],[pizza_id]],pizzas[[#All],[pizza_id]],pizzas[[#All],[price]])</f>
        <v>20.75</v>
      </c>
      <c r="G35736" t="str">
        <f>UPPER(RIGHT(WORKSHEET[[#This Row],[pizza_id]],1))</f>
        <v>L</v>
      </c>
      <c r="H35736" t="str" cm="1">
        <f t="array" ref="H35736">_xlfn.XLOOKUP(WORKSHEET[[#This Row],[pizza_id]],pizzas[[#All],[pizza_id]],pizzas[[#All],[categoy]])</f>
        <v>Supreme</v>
      </c>
      <c r="I35736" t="str">
        <f>_xlfn.XLOOKUP(WORKSHEET[[#This Row],[order_id]],orders[order_id],orders[Day Name])</f>
        <v>Monday</v>
      </c>
      <c r="J35736" s="2">
        <f>_xlfn.XLOOKUP(WORKSHEET[[#This Row],[order_id]],orders[order_id],orders[time])</f>
        <v>0.51931712962962961</v>
      </c>
      <c r="K35736" t="str">
        <f>_xlfn.XLOOKUP(WORKSHEET[[#This Row],[Order Time]],orders[time],orders[AM/PM])</f>
        <v>PM</v>
      </c>
      <c r="L35736" t="str">
        <f>IF(WORKSHEET[[#This Row],[AM/PM]]="AM","Morning","Afternoon/Evening")</f>
        <v>Afternoon/Evening</v>
      </c>
    </row>
    <row r="35737" spans="1:12" x14ac:dyDescent="0.35">
      <c r="A35737">
        <v>35736</v>
      </c>
      <c r="B35737">
        <v>15778</v>
      </c>
      <c r="C35737" t="str">
        <f>_xlfn.XLOOKUP(WORKSHEET[[#This Row],[pizza_id]],pizzas!A:A,pizzas!F:F)</f>
        <v>The Mexicana Pizza</v>
      </c>
      <c r="D35737" t="s">
        <v>44</v>
      </c>
      <c r="E35737">
        <v>1</v>
      </c>
      <c r="F35737" s="3" cm="1">
        <f t="array" ref="F35737">_xlfn.XLOOKUP(WORKSHEET[[#This Row],[pizza_id]],pizzas[[#All],[pizza_id]],pizzas[[#All],[price]])</f>
        <v>12.75</v>
      </c>
      <c r="G35737" t="str">
        <f>UPPER(RIGHT(WORKSHEET[[#This Row],[pizza_id]],1))</f>
        <v>S</v>
      </c>
      <c r="H35737" t="str" cm="1">
        <f t="array" ref="H35737">_xlfn.XLOOKUP(WORKSHEET[[#This Row],[pizza_id]],pizzas[[#All],[pizza_id]],pizzas[[#All],[categoy]])</f>
        <v>Chicken</v>
      </c>
      <c r="I35737" t="str">
        <f>_xlfn.XLOOKUP(WORKSHEET[[#This Row],[order_id]],orders[order_id],orders[Day Name])</f>
        <v>Monday</v>
      </c>
      <c r="J35737" s="2">
        <f>_xlfn.XLOOKUP(WORKSHEET[[#This Row],[order_id]],orders[order_id],orders[time])</f>
        <v>0.51931712962962961</v>
      </c>
      <c r="K35737" t="str">
        <f>_xlfn.XLOOKUP(WORKSHEET[[#This Row],[Order Time]],orders[time],orders[AM/PM])</f>
        <v>PM</v>
      </c>
      <c r="L35737" t="str">
        <f>IF(WORKSHEET[[#This Row],[AM/PM]]="AM","Morning","Afternoon/Evening")</f>
        <v>Afternoon/Evening</v>
      </c>
    </row>
    <row r="35738" spans="1:12" x14ac:dyDescent="0.35">
      <c r="A35738">
        <v>35737</v>
      </c>
      <c r="B35738">
        <v>15778</v>
      </c>
      <c r="C35738" t="str">
        <f>_xlfn.XLOOKUP(WORKSHEET[[#This Row],[pizza_id]],pizzas!A:A,pizzas!F:F)</f>
        <v>The Spinach and Feta Pizza</v>
      </c>
      <c r="D35738" t="s">
        <v>74</v>
      </c>
      <c r="E35738">
        <v>1</v>
      </c>
      <c r="F35738" s="3" cm="1">
        <f t="array" ref="F35738">_xlfn.XLOOKUP(WORKSHEET[[#This Row],[pizza_id]],pizzas[[#All],[pizza_id]],pizzas[[#All],[price]])</f>
        <v>20.75</v>
      </c>
      <c r="G35738" t="str">
        <f>UPPER(RIGHT(WORKSHEET[[#This Row],[pizza_id]],1))</f>
        <v>L</v>
      </c>
      <c r="H35738" t="str" cm="1">
        <f t="array" ref="H35738">_xlfn.XLOOKUP(WORKSHEET[[#This Row],[pizza_id]],pizzas[[#All],[pizza_id]],pizzas[[#All],[categoy]])</f>
        <v>Supreme</v>
      </c>
      <c r="I35738" t="str">
        <f>_xlfn.XLOOKUP(WORKSHEET[[#This Row],[order_id]],orders[order_id],orders[Day Name])</f>
        <v>Monday</v>
      </c>
      <c r="J35738" s="2">
        <f>_xlfn.XLOOKUP(WORKSHEET[[#This Row],[order_id]],orders[order_id],orders[time])</f>
        <v>0.51931712962962961</v>
      </c>
      <c r="K35738" t="str">
        <f>_xlfn.XLOOKUP(WORKSHEET[[#This Row],[Order Time]],orders[time],orders[AM/PM])</f>
        <v>PM</v>
      </c>
      <c r="L35738" t="str">
        <f>IF(WORKSHEET[[#This Row],[AM/PM]]="AM","Morning","Afternoon/Evening")</f>
        <v>Afternoon/Evening</v>
      </c>
    </row>
    <row r="35739" spans="1:12" x14ac:dyDescent="0.35">
      <c r="A35739">
        <v>35738</v>
      </c>
      <c r="B35739">
        <v>15778</v>
      </c>
      <c r="C35739" t="str">
        <f>_xlfn.XLOOKUP(WORKSHEET[[#This Row],[pizza_id]],pizzas!A:A,pizzas!F:F)</f>
        <v>The Spinach and Feta Pizza</v>
      </c>
      <c r="D35739" t="s">
        <v>14</v>
      </c>
      <c r="E35739">
        <v>2</v>
      </c>
      <c r="F35739" s="3" cm="1">
        <f t="array" ref="F35739">_xlfn.XLOOKUP(WORKSHEET[[#This Row],[pizza_id]],pizzas[[#All],[pizza_id]],pizzas[[#All],[price]])</f>
        <v>12.5</v>
      </c>
      <c r="G35739" t="str">
        <f>UPPER(RIGHT(WORKSHEET[[#This Row],[pizza_id]],1))</f>
        <v>S</v>
      </c>
      <c r="H35739" t="str" cm="1">
        <f t="array" ref="H35739">_xlfn.XLOOKUP(WORKSHEET[[#This Row],[pizza_id]],pizzas[[#All],[pizza_id]],pizzas[[#All],[categoy]])</f>
        <v>Supreme</v>
      </c>
      <c r="I35739" t="str">
        <f>_xlfn.XLOOKUP(WORKSHEET[[#This Row],[order_id]],orders[order_id],orders[Day Name])</f>
        <v>Monday</v>
      </c>
      <c r="J35739" s="2">
        <f>_xlfn.XLOOKUP(WORKSHEET[[#This Row],[order_id]],orders[order_id],orders[time])</f>
        <v>0.51931712962962961</v>
      </c>
      <c r="K35739" t="str">
        <f>_xlfn.XLOOKUP(WORKSHEET[[#This Row],[Order Time]],orders[time],orders[AM/PM])</f>
        <v>PM</v>
      </c>
      <c r="L35739" t="str">
        <f>IF(WORKSHEET[[#This Row],[AM/PM]]="AM","Morning","Afternoon/Evening")</f>
        <v>Afternoon/Evening</v>
      </c>
    </row>
    <row r="35740" spans="1:12" x14ac:dyDescent="0.35">
      <c r="A35740">
        <v>35739</v>
      </c>
      <c r="B35740">
        <v>15779</v>
      </c>
      <c r="C35740" t="str">
        <f>_xlfn.XLOOKUP(WORKSHEET[[#This Row],[pizza_id]],pizzas!A:A,pizzas!F:F)</f>
        <v>The Big Meat Pizza</v>
      </c>
      <c r="D35740" t="s">
        <v>31</v>
      </c>
      <c r="E35740">
        <v>1</v>
      </c>
      <c r="F35740" s="3" cm="1">
        <f t="array" ref="F35740">_xlfn.XLOOKUP(WORKSHEET[[#This Row],[pizza_id]],pizzas[[#All],[pizza_id]],pizzas[[#All],[price]])</f>
        <v>12</v>
      </c>
      <c r="G35740" t="str">
        <f>UPPER(RIGHT(WORKSHEET[[#This Row],[pizza_id]],1))</f>
        <v>S</v>
      </c>
      <c r="H35740" t="str" cm="1">
        <f t="array" ref="H35740">_xlfn.XLOOKUP(WORKSHEET[[#This Row],[pizza_id]],pizzas[[#All],[pizza_id]],pizzas[[#All],[categoy]])</f>
        <v>Classic</v>
      </c>
      <c r="I35740" t="str">
        <f>_xlfn.XLOOKUP(WORKSHEET[[#This Row],[order_id]],orders[order_id],orders[Day Name])</f>
        <v>Monday</v>
      </c>
      <c r="J35740" s="2">
        <f>_xlfn.XLOOKUP(WORKSHEET[[#This Row],[order_id]],orders[order_id],orders[time])</f>
        <v>0.52179398148148148</v>
      </c>
      <c r="K35740" t="str">
        <f>_xlfn.XLOOKUP(WORKSHEET[[#This Row],[Order Time]],orders[time],orders[AM/PM])</f>
        <v>PM</v>
      </c>
      <c r="L35740" t="str">
        <f>IF(WORKSHEET[[#This Row],[AM/PM]]="AM","Morning","Afternoon/Evening")</f>
        <v>Afternoon/Evening</v>
      </c>
    </row>
    <row r="35741" spans="1:12" x14ac:dyDescent="0.35">
      <c r="A35741">
        <v>35740</v>
      </c>
      <c r="B35741">
        <v>15779</v>
      </c>
      <c r="C35741" t="str">
        <f>_xlfn.XLOOKUP(WORKSHEET[[#This Row],[pizza_id]],pizzas!A:A,pizzas!F:F)</f>
        <v>The Calabrese Pizza</v>
      </c>
      <c r="D35741" t="s">
        <v>15</v>
      </c>
      <c r="E35741">
        <v>1</v>
      </c>
      <c r="F35741" s="3" cm="1">
        <f t="array" ref="F35741">_xlfn.XLOOKUP(WORKSHEET[[#This Row],[pizza_id]],pizzas[[#All],[pizza_id]],pizzas[[#All],[price]])</f>
        <v>12</v>
      </c>
      <c r="G35741" t="str">
        <f>UPPER(RIGHT(WORKSHEET[[#This Row],[pizza_id]],1))</f>
        <v>S</v>
      </c>
      <c r="H35741" t="str" cm="1">
        <f t="array" ref="H35741">_xlfn.XLOOKUP(WORKSHEET[[#This Row],[pizza_id]],pizzas[[#All],[pizza_id]],pizzas[[#All],[categoy]])</f>
        <v>Classic</v>
      </c>
      <c r="I35741" t="str">
        <f>_xlfn.XLOOKUP(WORKSHEET[[#This Row],[order_id]],orders[order_id],orders[Day Name])</f>
        <v>Monday</v>
      </c>
      <c r="J35741" s="2">
        <f>_xlfn.XLOOKUP(WORKSHEET[[#This Row],[order_id]],orders[order_id],orders[time])</f>
        <v>0.52179398148148148</v>
      </c>
      <c r="K35741" t="str">
        <f>_xlfn.XLOOKUP(WORKSHEET[[#This Row],[Order Time]],orders[time],orders[AM/PM])</f>
        <v>PM</v>
      </c>
      <c r="L35741" t="str">
        <f>IF(WORKSHEET[[#This Row],[AM/PM]]="AM","Morning","Afternoon/Evening")</f>
        <v>Afternoon/Evening</v>
      </c>
    </row>
    <row r="35742" spans="1:12" x14ac:dyDescent="0.35">
      <c r="A35742">
        <v>35741</v>
      </c>
      <c r="B35742">
        <v>15779</v>
      </c>
      <c r="C35742" t="str">
        <f>_xlfn.XLOOKUP(WORKSHEET[[#This Row],[pizza_id]],pizzas!A:A,pizzas!F:F)</f>
        <v>The Italian Vegetables Pizza</v>
      </c>
      <c r="D35742" t="s">
        <v>75</v>
      </c>
      <c r="E35742">
        <v>1</v>
      </c>
      <c r="F35742" s="3" cm="1">
        <f t="array" ref="F35742">_xlfn.XLOOKUP(WORKSHEET[[#This Row],[pizza_id]],pizzas[[#All],[pizza_id]],pizzas[[#All],[price]])</f>
        <v>21</v>
      </c>
      <c r="G35742" t="str">
        <f>UPPER(RIGHT(WORKSHEET[[#This Row],[pizza_id]],1))</f>
        <v>L</v>
      </c>
      <c r="H35742" t="str" cm="1">
        <f t="array" ref="H35742">_xlfn.XLOOKUP(WORKSHEET[[#This Row],[pizza_id]],pizzas[[#All],[pizza_id]],pizzas[[#All],[categoy]])</f>
        <v>Veggie</v>
      </c>
      <c r="I35742" t="str">
        <f>_xlfn.XLOOKUP(WORKSHEET[[#This Row],[order_id]],orders[order_id],orders[Day Name])</f>
        <v>Monday</v>
      </c>
      <c r="J35742" s="2">
        <f>_xlfn.XLOOKUP(WORKSHEET[[#This Row],[order_id]],orders[order_id],orders[time])</f>
        <v>0.52179398148148148</v>
      </c>
      <c r="K35742" t="str">
        <f>_xlfn.XLOOKUP(WORKSHEET[[#This Row],[Order Time]],orders[time],orders[AM/PM])</f>
        <v>PM</v>
      </c>
      <c r="L35742" t="str">
        <f>IF(WORKSHEET[[#This Row],[AM/PM]]="AM","Morning","Afternoon/Evening")</f>
        <v>Afternoon/Evening</v>
      </c>
    </row>
    <row r="35743" spans="1:12" x14ac:dyDescent="0.35">
      <c r="A35743">
        <v>35742</v>
      </c>
      <c r="B35743">
        <v>15779</v>
      </c>
      <c r="C35743" t="str">
        <f>_xlfn.XLOOKUP(WORKSHEET[[#This Row],[pizza_id]],pizzas!A:A,pizzas!F:F)</f>
        <v>The Spinach Pesto Pizza</v>
      </c>
      <c r="D35743" t="s">
        <v>59</v>
      </c>
      <c r="E35743">
        <v>1</v>
      </c>
      <c r="F35743" s="3" cm="1">
        <f t="array" ref="F35743">_xlfn.XLOOKUP(WORKSHEET[[#This Row],[pizza_id]],pizzas[[#All],[pizza_id]],pizzas[[#All],[price]])</f>
        <v>12.5</v>
      </c>
      <c r="G35743" t="str">
        <f>UPPER(RIGHT(WORKSHEET[[#This Row],[pizza_id]],1))</f>
        <v>S</v>
      </c>
      <c r="H35743" t="str" cm="1">
        <f t="array" ref="H35743">_xlfn.XLOOKUP(WORKSHEET[[#This Row],[pizza_id]],pizzas[[#All],[pizza_id]],pizzas[[#All],[categoy]])</f>
        <v>Veggie</v>
      </c>
      <c r="I35743" t="str">
        <f>_xlfn.XLOOKUP(WORKSHEET[[#This Row],[order_id]],orders[order_id],orders[Day Name])</f>
        <v>Monday</v>
      </c>
      <c r="J35743" s="2">
        <f>_xlfn.XLOOKUP(WORKSHEET[[#This Row],[order_id]],orders[order_id],orders[time])</f>
        <v>0.52179398148148148</v>
      </c>
      <c r="K35743" t="str">
        <f>_xlfn.XLOOKUP(WORKSHEET[[#This Row],[Order Time]],orders[time],orders[AM/PM])</f>
        <v>PM</v>
      </c>
      <c r="L35743" t="str">
        <f>IF(WORKSHEET[[#This Row],[AM/PM]]="AM","Morning","Afternoon/Evening")</f>
        <v>Afternoon/Evening</v>
      </c>
    </row>
    <row r="35744" spans="1:12" x14ac:dyDescent="0.35">
      <c r="A35744">
        <v>35743</v>
      </c>
      <c r="B35744">
        <v>15780</v>
      </c>
      <c r="C35744" t="str">
        <f>_xlfn.XLOOKUP(WORKSHEET[[#This Row],[pizza_id]],pizzas!A:A,pizzas!F:F)</f>
        <v>The Mexicana Pizza</v>
      </c>
      <c r="D35744" t="s">
        <v>69</v>
      </c>
      <c r="E35744">
        <v>1</v>
      </c>
      <c r="F35744" s="3" cm="1">
        <f t="array" ref="F35744">_xlfn.XLOOKUP(WORKSHEET[[#This Row],[pizza_id]],pizzas[[#All],[pizza_id]],pizzas[[#All],[price]])</f>
        <v>16.75</v>
      </c>
      <c r="G35744" t="str">
        <f>UPPER(RIGHT(WORKSHEET[[#This Row],[pizza_id]],1))</f>
        <v>M</v>
      </c>
      <c r="H35744" t="str" cm="1">
        <f t="array" ref="H35744">_xlfn.XLOOKUP(WORKSHEET[[#This Row],[pizza_id]],pizzas[[#All],[pizza_id]],pizzas[[#All],[categoy]])</f>
        <v>Chicken</v>
      </c>
      <c r="I35744" t="str">
        <f>_xlfn.XLOOKUP(WORKSHEET[[#This Row],[order_id]],orders[order_id],orders[Day Name])</f>
        <v>Monday</v>
      </c>
      <c r="J35744" s="2">
        <f>_xlfn.XLOOKUP(WORKSHEET[[#This Row],[order_id]],orders[order_id],orders[time])</f>
        <v>0.52410879629629625</v>
      </c>
      <c r="K35744" t="str">
        <f>_xlfn.XLOOKUP(WORKSHEET[[#This Row],[Order Time]],orders[time],orders[AM/PM])</f>
        <v>PM</v>
      </c>
      <c r="L35744" t="str">
        <f>IF(WORKSHEET[[#This Row],[AM/PM]]="AM","Morning","Afternoon/Evening")</f>
        <v>Afternoon/Evening</v>
      </c>
    </row>
    <row r="35745" spans="1:12" x14ac:dyDescent="0.35">
      <c r="A35745">
        <v>35744</v>
      </c>
      <c r="B35745">
        <v>15780</v>
      </c>
      <c r="C35745" t="str">
        <f>_xlfn.XLOOKUP(WORKSHEET[[#This Row],[pizza_id]],pizzas!A:A,pizzas!F:F)</f>
        <v>The Mexicana Pizza</v>
      </c>
      <c r="D35745" t="s">
        <v>80</v>
      </c>
      <c r="E35745">
        <v>1</v>
      </c>
      <c r="F35745" s="3" cm="1">
        <f t="array" ref="F35745">_xlfn.XLOOKUP(WORKSHEET[[#This Row],[pizza_id]],pizzas[[#All],[pizza_id]],pizzas[[#All],[price]])</f>
        <v>16.5</v>
      </c>
      <c r="G35745" t="str">
        <f>UPPER(RIGHT(WORKSHEET[[#This Row],[pizza_id]],1))</f>
        <v>M</v>
      </c>
      <c r="H35745" t="str" cm="1">
        <f t="array" ref="H35745">_xlfn.XLOOKUP(WORKSHEET[[#This Row],[pizza_id]],pizzas[[#All],[pizza_id]],pizzas[[#All],[categoy]])</f>
        <v>Supreme</v>
      </c>
      <c r="I35745" t="str">
        <f>_xlfn.XLOOKUP(WORKSHEET[[#This Row],[order_id]],orders[order_id],orders[Day Name])</f>
        <v>Monday</v>
      </c>
      <c r="J35745" s="2">
        <f>_xlfn.XLOOKUP(WORKSHEET[[#This Row],[order_id]],orders[order_id],orders[time])</f>
        <v>0.52410879629629625</v>
      </c>
      <c r="K35745" t="str">
        <f>_xlfn.XLOOKUP(WORKSHEET[[#This Row],[Order Time]],orders[time],orders[AM/PM])</f>
        <v>PM</v>
      </c>
      <c r="L35745" t="str">
        <f>IF(WORKSHEET[[#This Row],[AM/PM]]="AM","Morning","Afternoon/Evening")</f>
        <v>Afternoon/Evening</v>
      </c>
    </row>
    <row r="35746" spans="1:12" x14ac:dyDescent="0.35">
      <c r="A35746">
        <v>35745</v>
      </c>
      <c r="B35746">
        <v>15781</v>
      </c>
      <c r="C35746" t="str">
        <f>_xlfn.XLOOKUP(WORKSHEET[[#This Row],[pizza_id]],pizzas!A:A,pizzas!F:F)</f>
        <v>The Green Garden Pizza</v>
      </c>
      <c r="D35746" t="s">
        <v>16</v>
      </c>
      <c r="E35746">
        <v>1</v>
      </c>
      <c r="F35746" s="3" cm="1">
        <f t="array" ref="F35746">_xlfn.XLOOKUP(WORKSHEET[[#This Row],[pizza_id]],pizzas[[#All],[pizza_id]],pizzas[[#All],[price]])</f>
        <v>12</v>
      </c>
      <c r="G35746" t="str">
        <f>UPPER(RIGHT(WORKSHEET[[#This Row],[pizza_id]],1))</f>
        <v>S</v>
      </c>
      <c r="H35746" t="str" cm="1">
        <f t="array" ref="H35746">_xlfn.XLOOKUP(WORKSHEET[[#This Row],[pizza_id]],pizzas[[#All],[pizza_id]],pizzas[[#All],[categoy]])</f>
        <v>Veggie</v>
      </c>
      <c r="I35746" t="str">
        <f>_xlfn.XLOOKUP(WORKSHEET[[#This Row],[order_id]],orders[order_id],orders[Day Name])</f>
        <v>Monday</v>
      </c>
      <c r="J35746" s="2">
        <f>_xlfn.XLOOKUP(WORKSHEET[[#This Row],[order_id]],orders[order_id],orders[time])</f>
        <v>0.52422453703703709</v>
      </c>
      <c r="K35746" t="str">
        <f>_xlfn.XLOOKUP(WORKSHEET[[#This Row],[Order Time]],orders[time],orders[AM/PM])</f>
        <v>PM</v>
      </c>
      <c r="L35746" t="str">
        <f>IF(WORKSHEET[[#This Row],[AM/PM]]="AM","Morning","Afternoon/Evening")</f>
        <v>Afternoon/Evening</v>
      </c>
    </row>
    <row r="35747" spans="1:12" x14ac:dyDescent="0.35">
      <c r="A35747">
        <v>35746</v>
      </c>
      <c r="B35747">
        <v>15781</v>
      </c>
      <c r="C35747" t="str">
        <f>_xlfn.XLOOKUP(WORKSHEET[[#This Row],[pizza_id]],pizzas!A:A,pizzas!F:F)</f>
        <v>The Green Garden Pizza</v>
      </c>
      <c r="D35747" t="s">
        <v>64</v>
      </c>
      <c r="E35747">
        <v>1</v>
      </c>
      <c r="F35747" s="3" cm="1">
        <f t="array" ref="F35747">_xlfn.XLOOKUP(WORKSHEET[[#This Row],[pizza_id]],pizzas[[#All],[pizza_id]],pizzas[[#All],[price]])</f>
        <v>16.5</v>
      </c>
      <c r="G35747" t="str">
        <f>UPPER(RIGHT(WORKSHEET[[#This Row],[pizza_id]],1))</f>
        <v>L</v>
      </c>
      <c r="H35747" t="str" cm="1">
        <f t="array" ref="H35747">_xlfn.XLOOKUP(WORKSHEET[[#This Row],[pizza_id]],pizzas[[#All],[pizza_id]],pizzas[[#All],[categoy]])</f>
        <v>Classic</v>
      </c>
      <c r="I35747" t="str">
        <f>_xlfn.XLOOKUP(WORKSHEET[[#This Row],[order_id]],orders[order_id],orders[Day Name])</f>
        <v>Monday</v>
      </c>
      <c r="J35747" s="2">
        <f>_xlfn.XLOOKUP(WORKSHEET[[#This Row],[order_id]],orders[order_id],orders[time])</f>
        <v>0.52422453703703709</v>
      </c>
      <c r="K35747" t="str">
        <f>_xlfn.XLOOKUP(WORKSHEET[[#This Row],[Order Time]],orders[time],orders[AM/PM])</f>
        <v>PM</v>
      </c>
      <c r="L35747" t="str">
        <f>IF(WORKSHEET[[#This Row],[AM/PM]]="AM","Morning","Afternoon/Evening")</f>
        <v>Afternoon/Evening</v>
      </c>
    </row>
    <row r="35748" spans="1:12" x14ac:dyDescent="0.35">
      <c r="A35748">
        <v>35747</v>
      </c>
      <c r="B35748">
        <v>15781</v>
      </c>
      <c r="C35748" t="str">
        <f>_xlfn.XLOOKUP(WORKSHEET[[#This Row],[pizza_id]],pizzas!A:A,pizzas!F:F)</f>
        <v>The Spinach Pesto Pizza</v>
      </c>
      <c r="D35748" t="s">
        <v>21</v>
      </c>
      <c r="E35748">
        <v>1</v>
      </c>
      <c r="F35748" s="3" cm="1">
        <f t="array" ref="F35748">_xlfn.XLOOKUP(WORKSHEET[[#This Row],[pizza_id]],pizzas[[#All],[pizza_id]],pizzas[[#All],[price]])</f>
        <v>20.75</v>
      </c>
      <c r="G35748" t="str">
        <f>UPPER(RIGHT(WORKSHEET[[#This Row],[pizza_id]],1))</f>
        <v>L</v>
      </c>
      <c r="H35748" t="str" cm="1">
        <f t="array" ref="H35748">_xlfn.XLOOKUP(WORKSHEET[[#This Row],[pizza_id]],pizzas[[#All],[pizza_id]],pizzas[[#All],[categoy]])</f>
        <v>Veggie</v>
      </c>
      <c r="I35748" t="str">
        <f>_xlfn.XLOOKUP(WORKSHEET[[#This Row],[order_id]],orders[order_id],orders[Day Name])</f>
        <v>Monday</v>
      </c>
      <c r="J35748" s="2">
        <f>_xlfn.XLOOKUP(WORKSHEET[[#This Row],[order_id]],orders[order_id],orders[time])</f>
        <v>0.52422453703703709</v>
      </c>
      <c r="K35748" t="str">
        <f>_xlfn.XLOOKUP(WORKSHEET[[#This Row],[Order Time]],orders[time],orders[AM/PM])</f>
        <v>PM</v>
      </c>
      <c r="L35748" t="str">
        <f>IF(WORKSHEET[[#This Row],[AM/PM]]="AM","Morning","Afternoon/Evening")</f>
        <v>Afternoon/Evening</v>
      </c>
    </row>
    <row r="35749" spans="1:12" x14ac:dyDescent="0.35">
      <c r="A35749">
        <v>35748</v>
      </c>
      <c r="B35749">
        <v>15782</v>
      </c>
      <c r="C35749" t="str">
        <f>_xlfn.XLOOKUP(WORKSHEET[[#This Row],[pizza_id]],pizzas!A:A,pizzas!F:F)</f>
        <v>The Mexicana Pizza</v>
      </c>
      <c r="D35749" t="s">
        <v>11</v>
      </c>
      <c r="E35749">
        <v>1</v>
      </c>
      <c r="F35749" s="3" cm="1">
        <f t="array" ref="F35749">_xlfn.XLOOKUP(WORKSHEET[[#This Row],[pizza_id]],pizzas[[#All],[pizza_id]],pizzas[[#All],[price]])</f>
        <v>20.75</v>
      </c>
      <c r="G35749" t="str">
        <f>UPPER(RIGHT(WORKSHEET[[#This Row],[pizza_id]],1))</f>
        <v>L</v>
      </c>
      <c r="H35749" t="str" cm="1">
        <f t="array" ref="H35749">_xlfn.XLOOKUP(WORKSHEET[[#This Row],[pizza_id]],pizzas[[#All],[pizza_id]],pizzas[[#All],[categoy]])</f>
        <v>Supreme</v>
      </c>
      <c r="I35749" t="str">
        <f>_xlfn.XLOOKUP(WORKSHEET[[#This Row],[order_id]],orders[order_id],orders[Day Name])</f>
        <v>Monday</v>
      </c>
      <c r="J35749" s="2">
        <f>_xlfn.XLOOKUP(WORKSHEET[[#This Row],[order_id]],orders[order_id],orders[time])</f>
        <v>0.52822916666666664</v>
      </c>
      <c r="K35749" t="str">
        <f>_xlfn.XLOOKUP(WORKSHEET[[#This Row],[Order Time]],orders[time],orders[AM/PM])</f>
        <v>PM</v>
      </c>
      <c r="L35749" t="str">
        <f>IF(WORKSHEET[[#This Row],[AM/PM]]="AM","Morning","Afternoon/Evening")</f>
        <v>Afternoon/Evening</v>
      </c>
    </row>
    <row r="35750" spans="1:12" x14ac:dyDescent="0.35">
      <c r="A35750">
        <v>35749</v>
      </c>
      <c r="B35750">
        <v>15782</v>
      </c>
      <c r="C35750" t="str">
        <f>_xlfn.XLOOKUP(WORKSHEET[[#This Row],[pizza_id]],pizzas!A:A,pizzas!F:F)</f>
        <v>The Mexicana Pizza</v>
      </c>
      <c r="D35750" t="s">
        <v>92</v>
      </c>
      <c r="E35750">
        <v>1</v>
      </c>
      <c r="F35750" s="3" cm="1">
        <f t="array" ref="F35750">_xlfn.XLOOKUP(WORKSHEET[[#This Row],[pizza_id]],pizzas[[#All],[pizza_id]],pizzas[[#All],[price]])</f>
        <v>12.5</v>
      </c>
      <c r="G35750" t="str">
        <f>UPPER(RIGHT(WORKSHEET[[#This Row],[pizza_id]],1))</f>
        <v>S</v>
      </c>
      <c r="H35750" t="str" cm="1">
        <f t="array" ref="H35750">_xlfn.XLOOKUP(WORKSHEET[[#This Row],[pizza_id]],pizzas[[#All],[pizza_id]],pizzas[[#All],[categoy]])</f>
        <v>Supreme</v>
      </c>
      <c r="I35750" t="str">
        <f>_xlfn.XLOOKUP(WORKSHEET[[#This Row],[order_id]],orders[order_id],orders[Day Name])</f>
        <v>Monday</v>
      </c>
      <c r="J35750" s="2">
        <f>_xlfn.XLOOKUP(WORKSHEET[[#This Row],[order_id]],orders[order_id],orders[time])</f>
        <v>0.52822916666666664</v>
      </c>
      <c r="K35750" t="str">
        <f>_xlfn.XLOOKUP(WORKSHEET[[#This Row],[Order Time]],orders[time],orders[AM/PM])</f>
        <v>PM</v>
      </c>
      <c r="L35750" t="str">
        <f>IF(WORKSHEET[[#This Row],[AM/PM]]="AM","Morning","Afternoon/Evening")</f>
        <v>Afternoon/Evening</v>
      </c>
    </row>
    <row r="35751" spans="1:12" x14ac:dyDescent="0.35">
      <c r="A35751">
        <v>35750</v>
      </c>
      <c r="B35751">
        <v>15782</v>
      </c>
      <c r="C35751" t="str">
        <f>_xlfn.XLOOKUP(WORKSHEET[[#This Row],[pizza_id]],pizzas!A:A,pizzas!F:F)</f>
        <v>The Mexicana Pizza</v>
      </c>
      <c r="D35751" t="s">
        <v>44</v>
      </c>
      <c r="E35751">
        <v>1</v>
      </c>
      <c r="F35751" s="3" cm="1">
        <f t="array" ref="F35751">_xlfn.XLOOKUP(WORKSHEET[[#This Row],[pizza_id]],pizzas[[#All],[pizza_id]],pizzas[[#All],[price]])</f>
        <v>12.75</v>
      </c>
      <c r="G35751" t="str">
        <f>UPPER(RIGHT(WORKSHEET[[#This Row],[pizza_id]],1))</f>
        <v>S</v>
      </c>
      <c r="H35751" t="str" cm="1">
        <f t="array" ref="H35751">_xlfn.XLOOKUP(WORKSHEET[[#This Row],[pizza_id]],pizzas[[#All],[pizza_id]],pizzas[[#All],[categoy]])</f>
        <v>Chicken</v>
      </c>
      <c r="I35751" t="str">
        <f>_xlfn.XLOOKUP(WORKSHEET[[#This Row],[order_id]],orders[order_id],orders[Day Name])</f>
        <v>Monday</v>
      </c>
      <c r="J35751" s="2">
        <f>_xlfn.XLOOKUP(WORKSHEET[[#This Row],[order_id]],orders[order_id],orders[time])</f>
        <v>0.52822916666666664</v>
      </c>
      <c r="K35751" t="str">
        <f>_xlfn.XLOOKUP(WORKSHEET[[#This Row],[Order Time]],orders[time],orders[AM/PM])</f>
        <v>PM</v>
      </c>
      <c r="L35751" t="str">
        <f>IF(WORKSHEET[[#This Row],[AM/PM]]="AM","Morning","Afternoon/Evening")</f>
        <v>Afternoon/Evening</v>
      </c>
    </row>
    <row r="35752" spans="1:12" x14ac:dyDescent="0.35">
      <c r="A35752">
        <v>35751</v>
      </c>
      <c r="B35752">
        <v>15782</v>
      </c>
      <c r="C35752" t="str">
        <f>_xlfn.XLOOKUP(WORKSHEET[[#This Row],[pizza_id]],pizzas!A:A,pizzas!F:F)</f>
        <v>The Spinach and Feta Pizza</v>
      </c>
      <c r="D35752" t="s">
        <v>84</v>
      </c>
      <c r="E35752">
        <v>1</v>
      </c>
      <c r="F35752" s="3" cm="1">
        <f t="array" ref="F35752">_xlfn.XLOOKUP(WORKSHEET[[#This Row],[pizza_id]],pizzas[[#All],[pizza_id]],pizzas[[#All],[price]])</f>
        <v>16</v>
      </c>
      <c r="G35752" t="str">
        <f>UPPER(RIGHT(WORKSHEET[[#This Row],[pizza_id]],1))</f>
        <v>M</v>
      </c>
      <c r="H35752" t="str" cm="1">
        <f t="array" ref="H35752">_xlfn.XLOOKUP(WORKSHEET[[#This Row],[pizza_id]],pizzas[[#All],[pizza_id]],pizzas[[#All],[categoy]])</f>
        <v>Veggie</v>
      </c>
      <c r="I35752" t="str">
        <f>_xlfn.XLOOKUP(WORKSHEET[[#This Row],[order_id]],orders[order_id],orders[Day Name])</f>
        <v>Monday</v>
      </c>
      <c r="J35752" s="2">
        <f>_xlfn.XLOOKUP(WORKSHEET[[#This Row],[order_id]],orders[order_id],orders[time])</f>
        <v>0.52822916666666664</v>
      </c>
      <c r="K35752" t="str">
        <f>_xlfn.XLOOKUP(WORKSHEET[[#This Row],[Order Time]],orders[time],orders[AM/PM])</f>
        <v>PM</v>
      </c>
      <c r="L35752" t="str">
        <f>IF(WORKSHEET[[#This Row],[AM/PM]]="AM","Morning","Afternoon/Evening")</f>
        <v>Afternoon/Evening</v>
      </c>
    </row>
    <row r="35753" spans="1:12" x14ac:dyDescent="0.35">
      <c r="A35753">
        <v>35752</v>
      </c>
      <c r="B35753">
        <v>15783</v>
      </c>
      <c r="C35753" t="str">
        <f>_xlfn.XLOOKUP(WORKSHEET[[#This Row],[pizza_id]],pizzas!A:A,pizzas!F:F)</f>
        <v>The Mexicana Pizza</v>
      </c>
      <c r="D35753" t="s">
        <v>48</v>
      </c>
      <c r="E35753">
        <v>1</v>
      </c>
      <c r="F35753" s="3" cm="1">
        <f t="array" ref="F35753">_xlfn.XLOOKUP(WORKSHEET[[#This Row],[pizza_id]],pizzas[[#All],[pizza_id]],pizzas[[#All],[price]])</f>
        <v>16.25</v>
      </c>
      <c r="G35753" t="str">
        <f>UPPER(RIGHT(WORKSHEET[[#This Row],[pizza_id]],1))</f>
        <v>M</v>
      </c>
      <c r="H35753" t="str" cm="1">
        <f t="array" ref="H35753">_xlfn.XLOOKUP(WORKSHEET[[#This Row],[pizza_id]],pizzas[[#All],[pizza_id]],pizzas[[#All],[categoy]])</f>
        <v>Supreme</v>
      </c>
      <c r="I35753" t="str">
        <f>_xlfn.XLOOKUP(WORKSHEET[[#This Row],[order_id]],orders[order_id],orders[Day Name])</f>
        <v>Monday</v>
      </c>
      <c r="J35753" s="2">
        <f>_xlfn.XLOOKUP(WORKSHEET[[#This Row],[order_id]],orders[order_id],orders[time])</f>
        <v>0.53554398148148152</v>
      </c>
      <c r="K35753" t="str">
        <f>_xlfn.XLOOKUP(WORKSHEET[[#This Row],[Order Time]],orders[time],orders[AM/PM])</f>
        <v>PM</v>
      </c>
      <c r="L35753" t="str">
        <f>IF(WORKSHEET[[#This Row],[AM/PM]]="AM","Morning","Afternoon/Evening")</f>
        <v>Afternoon/Evening</v>
      </c>
    </row>
    <row r="35754" spans="1:12" x14ac:dyDescent="0.35">
      <c r="A35754">
        <v>35753</v>
      </c>
      <c r="B35754">
        <v>15784</v>
      </c>
      <c r="C35754" t="str">
        <f>_xlfn.XLOOKUP(WORKSHEET[[#This Row],[pizza_id]],pizzas!A:A,pizzas!F:F)</f>
        <v>The Barbecue Chicken Pizza</v>
      </c>
      <c r="D35754" t="s">
        <v>45</v>
      </c>
      <c r="E35754">
        <v>1</v>
      </c>
      <c r="F35754" s="3" cm="1">
        <f t="array" ref="F35754">_xlfn.XLOOKUP(WORKSHEET[[#This Row],[pizza_id]],pizzas[[#All],[pizza_id]],pizzas[[#All],[price]])</f>
        <v>16.75</v>
      </c>
      <c r="G35754" t="str">
        <f>UPPER(RIGHT(WORKSHEET[[#This Row],[pizza_id]],1))</f>
        <v>M</v>
      </c>
      <c r="H35754" t="str" cm="1">
        <f t="array" ref="H35754">_xlfn.XLOOKUP(WORKSHEET[[#This Row],[pizza_id]],pizzas[[#All],[pizza_id]],pizzas[[#All],[categoy]])</f>
        <v>Chicken</v>
      </c>
      <c r="I35754" t="str">
        <f>_xlfn.XLOOKUP(WORKSHEET[[#This Row],[order_id]],orders[order_id],orders[Day Name])</f>
        <v>Monday</v>
      </c>
      <c r="J35754" s="2">
        <f>_xlfn.XLOOKUP(WORKSHEET[[#This Row],[order_id]],orders[order_id],orders[time])</f>
        <v>0.53570601851851851</v>
      </c>
      <c r="K35754" t="str">
        <f>_xlfn.XLOOKUP(WORKSHEET[[#This Row],[Order Time]],orders[time],orders[AM/PM])</f>
        <v>PM</v>
      </c>
      <c r="L35754" t="str">
        <f>IF(WORKSHEET[[#This Row],[AM/PM]]="AM","Morning","Afternoon/Evening")</f>
        <v>Afternoon/Evening</v>
      </c>
    </row>
    <row r="35755" spans="1:12" x14ac:dyDescent="0.35">
      <c r="A35755">
        <v>35754</v>
      </c>
      <c r="B35755">
        <v>15785</v>
      </c>
      <c r="C35755" t="str">
        <f>_xlfn.XLOOKUP(WORKSHEET[[#This Row],[pizza_id]],pizzas!A:A,pizzas!F:F)</f>
        <v>The Four Cheese Pizza</v>
      </c>
      <c r="D35755" t="s">
        <v>36</v>
      </c>
      <c r="E35755">
        <v>1</v>
      </c>
      <c r="F35755" s="3" cm="1">
        <f t="array" ref="F35755">_xlfn.XLOOKUP(WORKSHEET[[#This Row],[pizza_id]],pizzas[[#All],[pizza_id]],pizzas[[#All],[price]])</f>
        <v>14.75</v>
      </c>
      <c r="G35755" t="str">
        <f>UPPER(RIGHT(WORKSHEET[[#This Row],[pizza_id]],1))</f>
        <v>M</v>
      </c>
      <c r="H35755" t="str" cm="1">
        <f t="array" ref="H35755">_xlfn.XLOOKUP(WORKSHEET[[#This Row],[pizza_id]],pizzas[[#All],[pizza_id]],pizzas[[#All],[categoy]])</f>
        <v>Veggie</v>
      </c>
      <c r="I35755" t="str">
        <f>_xlfn.XLOOKUP(WORKSHEET[[#This Row],[order_id]],orders[order_id],orders[Day Name])</f>
        <v>Monday</v>
      </c>
      <c r="J35755" s="2">
        <f>_xlfn.XLOOKUP(WORKSHEET[[#This Row],[order_id]],orders[order_id],orders[time])</f>
        <v>0.53749999999999998</v>
      </c>
      <c r="K35755" t="str">
        <f>_xlfn.XLOOKUP(WORKSHEET[[#This Row],[Order Time]],orders[time],orders[AM/PM])</f>
        <v>PM</v>
      </c>
      <c r="L35755" t="str">
        <f>IF(WORKSHEET[[#This Row],[AM/PM]]="AM","Morning","Afternoon/Evening")</f>
        <v>Afternoon/Evening</v>
      </c>
    </row>
    <row r="35756" spans="1:12" x14ac:dyDescent="0.35">
      <c r="A35756">
        <v>35755</v>
      </c>
      <c r="B35756">
        <v>15786</v>
      </c>
      <c r="C35756" t="str">
        <f>_xlfn.XLOOKUP(WORKSHEET[[#This Row],[pizza_id]],pizzas!A:A,pizzas!F:F)</f>
        <v>The Mexicana Pizza</v>
      </c>
      <c r="D35756" t="s">
        <v>42</v>
      </c>
      <c r="E35756">
        <v>1</v>
      </c>
      <c r="F35756" s="3" cm="1">
        <f t="array" ref="F35756">_xlfn.XLOOKUP(WORKSHEET[[#This Row],[pizza_id]],pizzas[[#All],[pizza_id]],pizzas[[#All],[price]])</f>
        <v>20.25</v>
      </c>
      <c r="G35756" t="str">
        <f>UPPER(RIGHT(WORKSHEET[[#This Row],[pizza_id]],1))</f>
        <v>L</v>
      </c>
      <c r="H35756" t="str" cm="1">
        <f t="array" ref="H35756">_xlfn.XLOOKUP(WORKSHEET[[#This Row],[pizza_id]],pizzas[[#All],[pizza_id]],pizzas[[#All],[categoy]])</f>
        <v>Supreme</v>
      </c>
      <c r="I35756" t="str">
        <f>_xlfn.XLOOKUP(WORKSHEET[[#This Row],[order_id]],orders[order_id],orders[Day Name])</f>
        <v>Monday</v>
      </c>
      <c r="J35756" s="2">
        <f>_xlfn.XLOOKUP(WORKSHEET[[#This Row],[order_id]],orders[order_id],orders[time])</f>
        <v>0.5552083333333333</v>
      </c>
      <c r="K35756" t="str">
        <f>_xlfn.XLOOKUP(WORKSHEET[[#This Row],[Order Time]],orders[time],orders[AM/PM])</f>
        <v>PM</v>
      </c>
      <c r="L35756" t="str">
        <f>IF(WORKSHEET[[#This Row],[AM/PM]]="AM","Morning","Afternoon/Evening")</f>
        <v>Afternoon/Evening</v>
      </c>
    </row>
    <row r="35757" spans="1:12" x14ac:dyDescent="0.35">
      <c r="A35757">
        <v>35756</v>
      </c>
      <c r="B35757">
        <v>15787</v>
      </c>
      <c r="C35757" t="str">
        <f>_xlfn.XLOOKUP(WORKSHEET[[#This Row],[pizza_id]],pizzas!A:A,pizzas!F:F)</f>
        <v>The Calabrese Pizza</v>
      </c>
      <c r="D35757" t="s">
        <v>27</v>
      </c>
      <c r="E35757">
        <v>1</v>
      </c>
      <c r="F35757" s="3" cm="1">
        <f t="array" ref="F35757">_xlfn.XLOOKUP(WORKSHEET[[#This Row],[pizza_id]],pizzas[[#All],[pizza_id]],pizzas[[#All],[price]])</f>
        <v>16.75</v>
      </c>
      <c r="G35757" t="str">
        <f>UPPER(RIGHT(WORKSHEET[[#This Row],[pizza_id]],1))</f>
        <v>M</v>
      </c>
      <c r="H35757" t="str" cm="1">
        <f t="array" ref="H35757">_xlfn.XLOOKUP(WORKSHEET[[#This Row],[pizza_id]],pizzas[[#All],[pizza_id]],pizzas[[#All],[categoy]])</f>
        <v>Chicken</v>
      </c>
      <c r="I35757" t="str">
        <f>_xlfn.XLOOKUP(WORKSHEET[[#This Row],[order_id]],orders[order_id],orders[Day Name])</f>
        <v>Monday</v>
      </c>
      <c r="J35757" s="2">
        <f>_xlfn.XLOOKUP(WORKSHEET[[#This Row],[order_id]],orders[order_id],orders[time])</f>
        <v>0.5612731481481481</v>
      </c>
      <c r="K35757" t="str">
        <f>_xlfn.XLOOKUP(WORKSHEET[[#This Row],[Order Time]],orders[time],orders[AM/PM])</f>
        <v>PM</v>
      </c>
      <c r="L35757" t="str">
        <f>IF(WORKSHEET[[#This Row],[AM/PM]]="AM","Morning","Afternoon/Evening")</f>
        <v>Afternoon/Evening</v>
      </c>
    </row>
    <row r="35758" spans="1:12" x14ac:dyDescent="0.35">
      <c r="A35758">
        <v>35757</v>
      </c>
      <c r="B35758">
        <v>15788</v>
      </c>
      <c r="C35758" t="str">
        <f>_xlfn.XLOOKUP(WORKSHEET[[#This Row],[pizza_id]],pizzas!A:A,pizzas!F:F)</f>
        <v>The Calabrese Pizza</v>
      </c>
      <c r="D35758" t="s">
        <v>35</v>
      </c>
      <c r="E35758">
        <v>1</v>
      </c>
      <c r="F35758" s="3" cm="1">
        <f t="array" ref="F35758">_xlfn.XLOOKUP(WORKSHEET[[#This Row],[pizza_id]],pizzas[[#All],[pizza_id]],pizzas[[#All],[price]])</f>
        <v>16.25</v>
      </c>
      <c r="G35758" t="str">
        <f>UPPER(RIGHT(WORKSHEET[[#This Row],[pizza_id]],1))</f>
        <v>M</v>
      </c>
      <c r="H35758" t="str" cm="1">
        <f t="array" ref="H35758">_xlfn.XLOOKUP(WORKSHEET[[#This Row],[pizza_id]],pizzas[[#All],[pizza_id]],pizzas[[#All],[categoy]])</f>
        <v>Supreme</v>
      </c>
      <c r="I35758" t="str">
        <f>_xlfn.XLOOKUP(WORKSHEET[[#This Row],[order_id]],orders[order_id],orders[Day Name])</f>
        <v>Monday</v>
      </c>
      <c r="J35758" s="2">
        <f>_xlfn.XLOOKUP(WORKSHEET[[#This Row],[order_id]],orders[order_id],orders[time])</f>
        <v>0.56505787037037036</v>
      </c>
      <c r="K35758" t="str">
        <f>_xlfn.XLOOKUP(WORKSHEET[[#This Row],[Order Time]],orders[time],orders[AM/PM])</f>
        <v>PM</v>
      </c>
      <c r="L35758" t="str">
        <f>IF(WORKSHEET[[#This Row],[AM/PM]]="AM","Morning","Afternoon/Evening")</f>
        <v>Afternoon/Evening</v>
      </c>
    </row>
    <row r="35759" spans="1:12" x14ac:dyDescent="0.35">
      <c r="A35759">
        <v>35758</v>
      </c>
      <c r="B35759">
        <v>15788</v>
      </c>
      <c r="C35759" t="str">
        <f>_xlfn.XLOOKUP(WORKSHEET[[#This Row],[pizza_id]],pizzas!A:A,pizzas!F:F)</f>
        <v>The Mexicana Pizza</v>
      </c>
      <c r="D35759" t="s">
        <v>44</v>
      </c>
      <c r="E35759">
        <v>1</v>
      </c>
      <c r="F35759" s="3" cm="1">
        <f t="array" ref="F35759">_xlfn.XLOOKUP(WORKSHEET[[#This Row],[pizza_id]],pizzas[[#All],[pizza_id]],pizzas[[#All],[price]])</f>
        <v>12.75</v>
      </c>
      <c r="G35759" t="str">
        <f>UPPER(RIGHT(WORKSHEET[[#This Row],[pizza_id]],1))</f>
        <v>S</v>
      </c>
      <c r="H35759" t="str" cm="1">
        <f t="array" ref="H35759">_xlfn.XLOOKUP(WORKSHEET[[#This Row],[pizza_id]],pizzas[[#All],[pizza_id]],pizzas[[#All],[categoy]])</f>
        <v>Chicken</v>
      </c>
      <c r="I35759" t="str">
        <f>_xlfn.XLOOKUP(WORKSHEET[[#This Row],[order_id]],orders[order_id],orders[Day Name])</f>
        <v>Monday</v>
      </c>
      <c r="J35759" s="2">
        <f>_xlfn.XLOOKUP(WORKSHEET[[#This Row],[order_id]],orders[order_id],orders[time])</f>
        <v>0.56505787037037036</v>
      </c>
      <c r="K35759" t="str">
        <f>_xlfn.XLOOKUP(WORKSHEET[[#This Row],[Order Time]],orders[time],orders[AM/PM])</f>
        <v>PM</v>
      </c>
      <c r="L35759" t="str">
        <f>IF(WORKSHEET[[#This Row],[AM/PM]]="AM","Morning","Afternoon/Evening")</f>
        <v>Afternoon/Evening</v>
      </c>
    </row>
    <row r="35760" spans="1:12" x14ac:dyDescent="0.35">
      <c r="A35760">
        <v>35759</v>
      </c>
      <c r="B35760">
        <v>15789</v>
      </c>
      <c r="C35760" t="str">
        <f>_xlfn.XLOOKUP(WORKSHEET[[#This Row],[pizza_id]],pizzas!A:A,pizzas!F:F)</f>
        <v>The Calabrese Pizza</v>
      </c>
      <c r="D35760" t="s">
        <v>30</v>
      </c>
      <c r="E35760">
        <v>1</v>
      </c>
      <c r="F35760" s="3" cm="1">
        <f t="array" ref="F35760">_xlfn.XLOOKUP(WORKSHEET[[#This Row],[pizza_id]],pizzas[[#All],[pizza_id]],pizzas[[#All],[price]])</f>
        <v>20.75</v>
      </c>
      <c r="G35760" t="str">
        <f>UPPER(RIGHT(WORKSHEET[[#This Row],[pizza_id]],1))</f>
        <v>L</v>
      </c>
      <c r="H35760" t="str" cm="1">
        <f t="array" ref="H35760">_xlfn.XLOOKUP(WORKSHEET[[#This Row],[pizza_id]],pizzas[[#All],[pizza_id]],pizzas[[#All],[categoy]])</f>
        <v>Chicken</v>
      </c>
      <c r="I35760" t="str">
        <f>_xlfn.XLOOKUP(WORKSHEET[[#This Row],[order_id]],orders[order_id],orders[Day Name])</f>
        <v>Monday</v>
      </c>
      <c r="J35760" s="2">
        <f>_xlfn.XLOOKUP(WORKSHEET[[#This Row],[order_id]],orders[order_id],orders[time])</f>
        <v>0.56555555555555559</v>
      </c>
      <c r="K35760" t="str">
        <f>_xlfn.XLOOKUP(WORKSHEET[[#This Row],[Order Time]],orders[time],orders[AM/PM])</f>
        <v>PM</v>
      </c>
      <c r="L35760" t="str">
        <f>IF(WORKSHEET[[#This Row],[AM/PM]]="AM","Morning","Afternoon/Evening")</f>
        <v>Afternoon/Evening</v>
      </c>
    </row>
    <row r="35761" spans="1:12" x14ac:dyDescent="0.35">
      <c r="A35761">
        <v>35760</v>
      </c>
      <c r="B35761">
        <v>15789</v>
      </c>
      <c r="C35761" t="str">
        <f>_xlfn.XLOOKUP(WORKSHEET[[#This Row],[pizza_id]],pizzas!A:A,pizzas!F:F)</f>
        <v>The Four Cheese Pizza</v>
      </c>
      <c r="D35761" t="s">
        <v>33</v>
      </c>
      <c r="E35761">
        <v>1</v>
      </c>
      <c r="F35761" s="3" cm="1">
        <f t="array" ref="F35761">_xlfn.XLOOKUP(WORKSHEET[[#This Row],[pizza_id]],pizzas[[#All],[pizza_id]],pizzas[[#All],[price]])</f>
        <v>17.95</v>
      </c>
      <c r="G35761" t="str">
        <f>UPPER(RIGHT(WORKSHEET[[#This Row],[pizza_id]],1))</f>
        <v>L</v>
      </c>
      <c r="H35761" t="str" cm="1">
        <f t="array" ref="H35761">_xlfn.XLOOKUP(WORKSHEET[[#This Row],[pizza_id]],pizzas[[#All],[pizza_id]],pizzas[[#All],[categoy]])</f>
        <v>Veggie</v>
      </c>
      <c r="I35761" t="str">
        <f>_xlfn.XLOOKUP(WORKSHEET[[#This Row],[order_id]],orders[order_id],orders[Day Name])</f>
        <v>Monday</v>
      </c>
      <c r="J35761" s="2">
        <f>_xlfn.XLOOKUP(WORKSHEET[[#This Row],[order_id]],orders[order_id],orders[time])</f>
        <v>0.56555555555555559</v>
      </c>
      <c r="K35761" t="str">
        <f>_xlfn.XLOOKUP(WORKSHEET[[#This Row],[Order Time]],orders[time],orders[AM/PM])</f>
        <v>PM</v>
      </c>
      <c r="L35761" t="str">
        <f>IF(WORKSHEET[[#This Row],[AM/PM]]="AM","Morning","Afternoon/Evening")</f>
        <v>Afternoon/Evening</v>
      </c>
    </row>
    <row r="35762" spans="1:12" x14ac:dyDescent="0.35">
      <c r="A35762">
        <v>35761</v>
      </c>
      <c r="B35762">
        <v>15789</v>
      </c>
      <c r="C35762" t="str">
        <f>_xlfn.XLOOKUP(WORKSHEET[[#This Row],[pizza_id]],pizzas!A:A,pizzas!F:F)</f>
        <v>The Green Garden Pizza</v>
      </c>
      <c r="D35762" t="s">
        <v>18</v>
      </c>
      <c r="E35762">
        <v>1</v>
      </c>
      <c r="F35762" s="3" cm="1">
        <f t="array" ref="F35762">_xlfn.XLOOKUP(WORKSHEET[[#This Row],[pizza_id]],pizzas[[#All],[pizza_id]],pizzas[[#All],[price]])</f>
        <v>12.5</v>
      </c>
      <c r="G35762" t="str">
        <f>UPPER(RIGHT(WORKSHEET[[#This Row],[pizza_id]],1))</f>
        <v>S</v>
      </c>
      <c r="H35762" t="str" cm="1">
        <f t="array" ref="H35762">_xlfn.XLOOKUP(WORKSHEET[[#This Row],[pizza_id]],pizzas[[#All],[pizza_id]],pizzas[[#All],[categoy]])</f>
        <v>Supreme</v>
      </c>
      <c r="I35762" t="str">
        <f>_xlfn.XLOOKUP(WORKSHEET[[#This Row],[order_id]],orders[order_id],orders[Day Name])</f>
        <v>Monday</v>
      </c>
      <c r="J35762" s="2">
        <f>_xlfn.XLOOKUP(WORKSHEET[[#This Row],[order_id]],orders[order_id],orders[time])</f>
        <v>0.56555555555555559</v>
      </c>
      <c r="K35762" t="str">
        <f>_xlfn.XLOOKUP(WORKSHEET[[#This Row],[Order Time]],orders[time],orders[AM/PM])</f>
        <v>PM</v>
      </c>
      <c r="L35762" t="str">
        <f>IF(WORKSHEET[[#This Row],[AM/PM]]="AM","Morning","Afternoon/Evening")</f>
        <v>Afternoon/Evening</v>
      </c>
    </row>
    <row r="35763" spans="1:12" x14ac:dyDescent="0.35">
      <c r="A35763">
        <v>35762</v>
      </c>
      <c r="B35763">
        <v>15789</v>
      </c>
      <c r="C35763" t="str">
        <f>_xlfn.XLOOKUP(WORKSHEET[[#This Row],[pizza_id]],pizzas!A:A,pizzas!F:F)</f>
        <v>The Mexicana Pizza</v>
      </c>
      <c r="D35763" t="s">
        <v>23</v>
      </c>
      <c r="E35763">
        <v>1</v>
      </c>
      <c r="F35763" s="3" cm="1">
        <f t="array" ref="F35763">_xlfn.XLOOKUP(WORKSHEET[[#This Row],[pizza_id]],pizzas[[#All],[pizza_id]],pizzas[[#All],[price]])</f>
        <v>20.25</v>
      </c>
      <c r="G35763" t="str">
        <f>UPPER(RIGHT(WORKSHEET[[#This Row],[pizza_id]],1))</f>
        <v>L</v>
      </c>
      <c r="H35763" t="str" cm="1">
        <f t="array" ref="H35763">_xlfn.XLOOKUP(WORKSHEET[[#This Row],[pizza_id]],pizzas[[#All],[pizza_id]],pizzas[[#All],[categoy]])</f>
        <v>Veggie</v>
      </c>
      <c r="I35763" t="str">
        <f>_xlfn.XLOOKUP(WORKSHEET[[#This Row],[order_id]],orders[order_id],orders[Day Name])</f>
        <v>Monday</v>
      </c>
      <c r="J35763" s="2">
        <f>_xlfn.XLOOKUP(WORKSHEET[[#This Row],[order_id]],orders[order_id],orders[time])</f>
        <v>0.56555555555555559</v>
      </c>
      <c r="K35763" t="str">
        <f>_xlfn.XLOOKUP(WORKSHEET[[#This Row],[Order Time]],orders[time],orders[AM/PM])</f>
        <v>PM</v>
      </c>
      <c r="L35763" t="str">
        <f>IF(WORKSHEET[[#This Row],[AM/PM]]="AM","Morning","Afternoon/Evening")</f>
        <v>Afternoon/Evening</v>
      </c>
    </row>
    <row r="35764" spans="1:12" x14ac:dyDescent="0.35">
      <c r="A35764">
        <v>35763</v>
      </c>
      <c r="B35764">
        <v>15790</v>
      </c>
      <c r="C35764" t="str">
        <f>_xlfn.XLOOKUP(WORKSHEET[[#This Row],[pizza_id]],pizzas!A:A,pizzas!F:F)</f>
        <v>The Green Garden Pizza</v>
      </c>
      <c r="D35764" t="s">
        <v>55</v>
      </c>
      <c r="E35764">
        <v>1</v>
      </c>
      <c r="F35764" s="3" cm="1">
        <f t="array" ref="F35764">_xlfn.XLOOKUP(WORKSHEET[[#This Row],[pizza_id]],pizzas[[#All],[pizza_id]],pizzas[[#All],[price]])</f>
        <v>10.5</v>
      </c>
      <c r="G35764" t="str">
        <f>UPPER(RIGHT(WORKSHEET[[#This Row],[pizza_id]],1))</f>
        <v>S</v>
      </c>
      <c r="H35764" t="str" cm="1">
        <f t="array" ref="H35764">_xlfn.XLOOKUP(WORKSHEET[[#This Row],[pizza_id]],pizzas[[#All],[pizza_id]],pizzas[[#All],[categoy]])</f>
        <v>Classic</v>
      </c>
      <c r="I35764" t="str">
        <f>_xlfn.XLOOKUP(WORKSHEET[[#This Row],[order_id]],orders[order_id],orders[Day Name])</f>
        <v>Monday</v>
      </c>
      <c r="J35764" s="2">
        <f>_xlfn.XLOOKUP(WORKSHEET[[#This Row],[order_id]],orders[order_id],orders[time])</f>
        <v>0.56643518518518521</v>
      </c>
      <c r="K35764" t="str">
        <f>_xlfn.XLOOKUP(WORKSHEET[[#This Row],[Order Time]],orders[time],orders[AM/PM])</f>
        <v>PM</v>
      </c>
      <c r="L35764" t="str">
        <f>IF(WORKSHEET[[#This Row],[AM/PM]]="AM","Morning","Afternoon/Evening")</f>
        <v>Afternoon/Evening</v>
      </c>
    </row>
    <row r="35765" spans="1:12" x14ac:dyDescent="0.35">
      <c r="A35765">
        <v>35764</v>
      </c>
      <c r="B35765">
        <v>15790</v>
      </c>
      <c r="C35765" t="str">
        <f>_xlfn.XLOOKUP(WORKSHEET[[#This Row],[pizza_id]],pizzas!A:A,pizzas!F:F)</f>
        <v>The Mexicana Pizza</v>
      </c>
      <c r="D35765" t="s">
        <v>42</v>
      </c>
      <c r="E35765">
        <v>1</v>
      </c>
      <c r="F35765" s="3" cm="1">
        <f t="array" ref="F35765">_xlfn.XLOOKUP(WORKSHEET[[#This Row],[pizza_id]],pizzas[[#All],[pizza_id]],pizzas[[#All],[price]])</f>
        <v>20.25</v>
      </c>
      <c r="G35765" t="str">
        <f>UPPER(RIGHT(WORKSHEET[[#This Row],[pizza_id]],1))</f>
        <v>L</v>
      </c>
      <c r="H35765" t="str" cm="1">
        <f t="array" ref="H35765">_xlfn.XLOOKUP(WORKSHEET[[#This Row],[pizza_id]],pizzas[[#All],[pizza_id]],pizzas[[#All],[categoy]])</f>
        <v>Supreme</v>
      </c>
      <c r="I35765" t="str">
        <f>_xlfn.XLOOKUP(WORKSHEET[[#This Row],[order_id]],orders[order_id],orders[Day Name])</f>
        <v>Monday</v>
      </c>
      <c r="J35765" s="2">
        <f>_xlfn.XLOOKUP(WORKSHEET[[#This Row],[order_id]],orders[order_id],orders[time])</f>
        <v>0.56643518518518521</v>
      </c>
      <c r="K35765" t="str">
        <f>_xlfn.XLOOKUP(WORKSHEET[[#This Row],[Order Time]],orders[time],orders[AM/PM])</f>
        <v>PM</v>
      </c>
      <c r="L35765" t="str">
        <f>IF(WORKSHEET[[#This Row],[AM/PM]]="AM","Morning","Afternoon/Evening")</f>
        <v>Afternoon/Evening</v>
      </c>
    </row>
    <row r="35766" spans="1:12" x14ac:dyDescent="0.35">
      <c r="A35766">
        <v>35765</v>
      </c>
      <c r="B35766">
        <v>15791</v>
      </c>
      <c r="C35766" t="str">
        <f>_xlfn.XLOOKUP(WORKSHEET[[#This Row],[pizza_id]],pizzas!A:A,pizzas!F:F)</f>
        <v>The Barbecue Chicken Pizza</v>
      </c>
      <c r="D35766" t="s">
        <v>45</v>
      </c>
      <c r="E35766">
        <v>1</v>
      </c>
      <c r="F35766" s="3" cm="1">
        <f t="array" ref="F35766">_xlfn.XLOOKUP(WORKSHEET[[#This Row],[pizza_id]],pizzas[[#All],[pizza_id]],pizzas[[#All],[price]])</f>
        <v>16.75</v>
      </c>
      <c r="G35766" t="str">
        <f>UPPER(RIGHT(WORKSHEET[[#This Row],[pizza_id]],1))</f>
        <v>M</v>
      </c>
      <c r="H35766" t="str" cm="1">
        <f t="array" ref="H35766">_xlfn.XLOOKUP(WORKSHEET[[#This Row],[pizza_id]],pizzas[[#All],[pizza_id]],pizzas[[#All],[categoy]])</f>
        <v>Chicken</v>
      </c>
      <c r="I35766" t="str">
        <f>_xlfn.XLOOKUP(WORKSHEET[[#This Row],[order_id]],orders[order_id],orders[Day Name])</f>
        <v>Monday</v>
      </c>
      <c r="J35766" s="2">
        <f>_xlfn.XLOOKUP(WORKSHEET[[#This Row],[order_id]],orders[order_id],orders[time])</f>
        <v>0.59583333333333333</v>
      </c>
      <c r="K35766" t="str">
        <f>_xlfn.XLOOKUP(WORKSHEET[[#This Row],[Order Time]],orders[time],orders[AM/PM])</f>
        <v>PM</v>
      </c>
      <c r="L35766" t="str">
        <f>IF(WORKSHEET[[#This Row],[AM/PM]]="AM","Morning","Afternoon/Evening")</f>
        <v>Afternoon/Evening</v>
      </c>
    </row>
    <row r="35767" spans="1:12" x14ac:dyDescent="0.35">
      <c r="A35767">
        <v>35766</v>
      </c>
      <c r="B35767">
        <v>15791</v>
      </c>
      <c r="C35767" t="str">
        <f>_xlfn.XLOOKUP(WORKSHEET[[#This Row],[pizza_id]],pizzas!A:A,pizzas!F:F)</f>
        <v>The Four Cheese Pizza</v>
      </c>
      <c r="D35767" t="s">
        <v>33</v>
      </c>
      <c r="E35767">
        <v>1</v>
      </c>
      <c r="F35767" s="3" cm="1">
        <f t="array" ref="F35767">_xlfn.XLOOKUP(WORKSHEET[[#This Row],[pizza_id]],pizzas[[#All],[pizza_id]],pizzas[[#All],[price]])</f>
        <v>17.95</v>
      </c>
      <c r="G35767" t="str">
        <f>UPPER(RIGHT(WORKSHEET[[#This Row],[pizza_id]],1))</f>
        <v>L</v>
      </c>
      <c r="H35767" t="str" cm="1">
        <f t="array" ref="H35767">_xlfn.XLOOKUP(WORKSHEET[[#This Row],[pizza_id]],pizzas[[#All],[pizza_id]],pizzas[[#All],[categoy]])</f>
        <v>Veggie</v>
      </c>
      <c r="I35767" t="str">
        <f>_xlfn.XLOOKUP(WORKSHEET[[#This Row],[order_id]],orders[order_id],orders[Day Name])</f>
        <v>Monday</v>
      </c>
      <c r="J35767" s="2">
        <f>_xlfn.XLOOKUP(WORKSHEET[[#This Row],[order_id]],orders[order_id],orders[time])</f>
        <v>0.59583333333333333</v>
      </c>
      <c r="K35767" t="str">
        <f>_xlfn.XLOOKUP(WORKSHEET[[#This Row],[Order Time]],orders[time],orders[AM/PM])</f>
        <v>PM</v>
      </c>
      <c r="L35767" t="str">
        <f>IF(WORKSHEET[[#This Row],[AM/PM]]="AM","Morning","Afternoon/Evening")</f>
        <v>Afternoon/Evening</v>
      </c>
    </row>
    <row r="35768" spans="1:12" x14ac:dyDescent="0.35">
      <c r="A35768">
        <v>35767</v>
      </c>
      <c r="B35768">
        <v>15791</v>
      </c>
      <c r="C35768" t="str">
        <f>_xlfn.XLOOKUP(WORKSHEET[[#This Row],[pizza_id]],pizzas!A:A,pizzas!F:F)</f>
        <v>The Green Garden Pizza</v>
      </c>
      <c r="D35768" t="s">
        <v>53</v>
      </c>
      <c r="E35768">
        <v>1</v>
      </c>
      <c r="F35768" s="3" cm="1">
        <f t="array" ref="F35768">_xlfn.XLOOKUP(WORKSHEET[[#This Row],[pizza_id]],pizzas[[#All],[pizza_id]],pizzas[[#All],[price]])</f>
        <v>16</v>
      </c>
      <c r="G35768" t="str">
        <f>UPPER(RIGHT(WORKSHEET[[#This Row],[pizza_id]],1))</f>
        <v>M</v>
      </c>
      <c r="H35768" t="str" cm="1">
        <f t="array" ref="H35768">_xlfn.XLOOKUP(WORKSHEET[[#This Row],[pizza_id]],pizzas[[#All],[pizza_id]],pizzas[[#All],[categoy]])</f>
        <v>Veggie</v>
      </c>
      <c r="I35768" t="str">
        <f>_xlfn.XLOOKUP(WORKSHEET[[#This Row],[order_id]],orders[order_id],orders[Day Name])</f>
        <v>Monday</v>
      </c>
      <c r="J35768" s="2">
        <f>_xlfn.XLOOKUP(WORKSHEET[[#This Row],[order_id]],orders[order_id],orders[time])</f>
        <v>0.59583333333333333</v>
      </c>
      <c r="K35768" t="str">
        <f>_xlfn.XLOOKUP(WORKSHEET[[#This Row],[Order Time]],orders[time],orders[AM/PM])</f>
        <v>PM</v>
      </c>
      <c r="L35768" t="str">
        <f>IF(WORKSHEET[[#This Row],[AM/PM]]="AM","Morning","Afternoon/Evening")</f>
        <v>Afternoon/Evening</v>
      </c>
    </row>
    <row r="35769" spans="1:12" x14ac:dyDescent="0.35">
      <c r="A35769">
        <v>35768</v>
      </c>
      <c r="B35769">
        <v>15791</v>
      </c>
      <c r="C35769" t="str">
        <f>_xlfn.XLOOKUP(WORKSHEET[[#This Row],[pizza_id]],pizzas!A:A,pizzas!F:F)</f>
        <v>The Spinach and Feta Pizza</v>
      </c>
      <c r="D35769" t="s">
        <v>73</v>
      </c>
      <c r="E35769">
        <v>1</v>
      </c>
      <c r="F35769" s="3" cm="1">
        <f t="array" ref="F35769">_xlfn.XLOOKUP(WORKSHEET[[#This Row],[pizza_id]],pizzas[[#All],[pizza_id]],pizzas[[#All],[price]])</f>
        <v>12.75</v>
      </c>
      <c r="G35769" t="str">
        <f>UPPER(RIGHT(WORKSHEET[[#This Row],[pizza_id]],1))</f>
        <v>S</v>
      </c>
      <c r="H35769" t="str" cm="1">
        <f t="array" ref="H35769">_xlfn.XLOOKUP(WORKSHEET[[#This Row],[pizza_id]],pizzas[[#All],[pizza_id]],pizzas[[#All],[categoy]])</f>
        <v>Chicken</v>
      </c>
      <c r="I35769" t="str">
        <f>_xlfn.XLOOKUP(WORKSHEET[[#This Row],[order_id]],orders[order_id],orders[Day Name])</f>
        <v>Monday</v>
      </c>
      <c r="J35769" s="2">
        <f>_xlfn.XLOOKUP(WORKSHEET[[#This Row],[order_id]],orders[order_id],orders[time])</f>
        <v>0.59583333333333333</v>
      </c>
      <c r="K35769" t="str">
        <f>_xlfn.XLOOKUP(WORKSHEET[[#This Row],[Order Time]],orders[time],orders[AM/PM])</f>
        <v>PM</v>
      </c>
      <c r="L35769" t="str">
        <f>IF(WORKSHEET[[#This Row],[AM/PM]]="AM","Morning","Afternoon/Evening")</f>
        <v>Afternoon/Evening</v>
      </c>
    </row>
    <row r="35770" spans="1:12" x14ac:dyDescent="0.35">
      <c r="A35770">
        <v>35769</v>
      </c>
      <c r="B35770">
        <v>15792</v>
      </c>
      <c r="C35770" t="str">
        <f>_xlfn.XLOOKUP(WORKSHEET[[#This Row],[pizza_id]],pizzas!A:A,pizzas!F:F)</f>
        <v>The Mexicana Pizza</v>
      </c>
      <c r="D35770" t="s">
        <v>85</v>
      </c>
      <c r="E35770">
        <v>1</v>
      </c>
      <c r="F35770" s="3" cm="1">
        <f t="array" ref="F35770">_xlfn.XLOOKUP(WORKSHEET[[#This Row],[pizza_id]],pizzas[[#All],[pizza_id]],pizzas[[#All],[price]])</f>
        <v>16</v>
      </c>
      <c r="G35770" t="str">
        <f>UPPER(RIGHT(WORKSHEET[[#This Row],[pizza_id]],1))</f>
        <v>M</v>
      </c>
      <c r="H35770" t="str" cm="1">
        <f t="array" ref="H35770">_xlfn.XLOOKUP(WORKSHEET[[#This Row],[pizza_id]],pizzas[[#All],[pizza_id]],pizzas[[#All],[categoy]])</f>
        <v>Classic</v>
      </c>
      <c r="I35770" t="str">
        <f>_xlfn.XLOOKUP(WORKSHEET[[#This Row],[order_id]],orders[order_id],orders[Day Name])</f>
        <v>Monday</v>
      </c>
      <c r="J35770" s="2">
        <f>_xlfn.XLOOKUP(WORKSHEET[[#This Row],[order_id]],orders[order_id],orders[time])</f>
        <v>0.64358796296296295</v>
      </c>
      <c r="K35770" t="str">
        <f>_xlfn.XLOOKUP(WORKSHEET[[#This Row],[Order Time]],orders[time],orders[AM/PM])</f>
        <v>PM</v>
      </c>
      <c r="L35770" t="str">
        <f>IF(WORKSHEET[[#This Row],[AM/PM]]="AM","Morning","Afternoon/Evening")</f>
        <v>Afternoon/Evening</v>
      </c>
    </row>
    <row r="35771" spans="1:12" x14ac:dyDescent="0.35">
      <c r="A35771">
        <v>35770</v>
      </c>
      <c r="B35771">
        <v>15792</v>
      </c>
      <c r="C35771" t="str">
        <f>_xlfn.XLOOKUP(WORKSHEET[[#This Row],[pizza_id]],pizzas!A:A,pizzas!F:F)</f>
        <v>The Spinach and Feta Pizza</v>
      </c>
      <c r="D35771" t="s">
        <v>9</v>
      </c>
      <c r="E35771">
        <v>1</v>
      </c>
      <c r="F35771" s="3" cm="1">
        <f t="array" ref="F35771">_xlfn.XLOOKUP(WORKSHEET[[#This Row],[pizza_id]],pizzas[[#All],[pizza_id]],pizzas[[#All],[price]])</f>
        <v>20.75</v>
      </c>
      <c r="G35771" t="str">
        <f>UPPER(RIGHT(WORKSHEET[[#This Row],[pizza_id]],1))</f>
        <v>L</v>
      </c>
      <c r="H35771" t="str" cm="1">
        <f t="array" ref="H35771">_xlfn.XLOOKUP(WORKSHEET[[#This Row],[pizza_id]],pizzas[[#All],[pizza_id]],pizzas[[#All],[categoy]])</f>
        <v>Chicken</v>
      </c>
      <c r="I35771" t="str">
        <f>_xlfn.XLOOKUP(WORKSHEET[[#This Row],[order_id]],orders[order_id],orders[Day Name])</f>
        <v>Monday</v>
      </c>
      <c r="J35771" s="2">
        <f>_xlfn.XLOOKUP(WORKSHEET[[#This Row],[order_id]],orders[order_id],orders[time])</f>
        <v>0.64358796296296295</v>
      </c>
      <c r="K35771" t="str">
        <f>_xlfn.XLOOKUP(WORKSHEET[[#This Row],[Order Time]],orders[time],orders[AM/PM])</f>
        <v>PM</v>
      </c>
      <c r="L35771" t="str">
        <f>IF(WORKSHEET[[#This Row],[AM/PM]]="AM","Morning","Afternoon/Evening")</f>
        <v>Afternoon/Evening</v>
      </c>
    </row>
    <row r="35772" spans="1:12" x14ac:dyDescent="0.35">
      <c r="A35772">
        <v>35771</v>
      </c>
      <c r="B35772">
        <v>15793</v>
      </c>
      <c r="C35772" t="str">
        <f>_xlfn.XLOOKUP(WORKSHEET[[#This Row],[pizza_id]],pizzas!A:A,pizzas!F:F)</f>
        <v>The Barbecue Chicken Pizza</v>
      </c>
      <c r="D35772" t="s">
        <v>45</v>
      </c>
      <c r="E35772">
        <v>1</v>
      </c>
      <c r="F35772" s="3" cm="1">
        <f t="array" ref="F35772">_xlfn.XLOOKUP(WORKSHEET[[#This Row],[pizza_id]],pizzas[[#All],[pizza_id]],pizzas[[#All],[price]])</f>
        <v>16.75</v>
      </c>
      <c r="G35772" t="str">
        <f>UPPER(RIGHT(WORKSHEET[[#This Row],[pizza_id]],1))</f>
        <v>M</v>
      </c>
      <c r="H35772" t="str" cm="1">
        <f t="array" ref="H35772">_xlfn.XLOOKUP(WORKSHEET[[#This Row],[pizza_id]],pizzas[[#All],[pizza_id]],pizzas[[#All],[categoy]])</f>
        <v>Chicken</v>
      </c>
      <c r="I35772" t="str">
        <f>_xlfn.XLOOKUP(WORKSHEET[[#This Row],[order_id]],orders[order_id],orders[Day Name])</f>
        <v>Monday</v>
      </c>
      <c r="J35772" s="2">
        <f>_xlfn.XLOOKUP(WORKSHEET[[#This Row],[order_id]],orders[order_id],orders[time])</f>
        <v>0.64916666666666667</v>
      </c>
      <c r="K35772" t="str">
        <f>_xlfn.XLOOKUP(WORKSHEET[[#This Row],[Order Time]],orders[time],orders[AM/PM])</f>
        <v>PM</v>
      </c>
      <c r="L35772" t="str">
        <f>IF(WORKSHEET[[#This Row],[AM/PM]]="AM","Morning","Afternoon/Evening")</f>
        <v>Afternoon/Evening</v>
      </c>
    </row>
    <row r="35773" spans="1:12" x14ac:dyDescent="0.35">
      <c r="A35773">
        <v>35772</v>
      </c>
      <c r="B35773">
        <v>15793</v>
      </c>
      <c r="C35773" t="str">
        <f>_xlfn.XLOOKUP(WORKSHEET[[#This Row],[pizza_id]],pizzas!A:A,pizzas!F:F)</f>
        <v>The Calabrese Pizza</v>
      </c>
      <c r="D35773" t="s">
        <v>5</v>
      </c>
      <c r="E35773">
        <v>1</v>
      </c>
      <c r="F35773" s="3" cm="1">
        <f t="array" ref="F35773">_xlfn.XLOOKUP(WORKSHEET[[#This Row],[pizza_id]],pizzas[[#All],[pizza_id]],pizzas[[#All],[price]])</f>
        <v>16</v>
      </c>
      <c r="G35773" t="str">
        <f>UPPER(RIGHT(WORKSHEET[[#This Row],[pizza_id]],1))</f>
        <v>M</v>
      </c>
      <c r="H35773" t="str" cm="1">
        <f t="array" ref="H35773">_xlfn.XLOOKUP(WORKSHEET[[#This Row],[pizza_id]],pizzas[[#All],[pizza_id]],pizzas[[#All],[categoy]])</f>
        <v>Classic</v>
      </c>
      <c r="I35773" t="str">
        <f>_xlfn.XLOOKUP(WORKSHEET[[#This Row],[order_id]],orders[order_id],orders[Day Name])</f>
        <v>Monday</v>
      </c>
      <c r="J35773" s="2">
        <f>_xlfn.XLOOKUP(WORKSHEET[[#This Row],[order_id]],orders[order_id],orders[time])</f>
        <v>0.64916666666666667</v>
      </c>
      <c r="K35773" t="str">
        <f>_xlfn.XLOOKUP(WORKSHEET[[#This Row],[Order Time]],orders[time],orders[AM/PM])</f>
        <v>PM</v>
      </c>
      <c r="L35773" t="str">
        <f>IF(WORKSHEET[[#This Row],[AM/PM]]="AM","Morning","Afternoon/Evening")</f>
        <v>Afternoon/Evening</v>
      </c>
    </row>
    <row r="35774" spans="1:12" x14ac:dyDescent="0.35">
      <c r="A35774">
        <v>35773</v>
      </c>
      <c r="B35774">
        <v>15794</v>
      </c>
      <c r="C35774" t="str">
        <f>_xlfn.XLOOKUP(WORKSHEET[[#This Row],[pizza_id]],pizzas!A:A,pizzas!F:F)</f>
        <v>The Mexicana Pizza</v>
      </c>
      <c r="D35774" t="s">
        <v>67</v>
      </c>
      <c r="E35774">
        <v>1</v>
      </c>
      <c r="F35774" s="3" cm="1">
        <f t="array" ref="F35774">_xlfn.XLOOKUP(WORKSHEET[[#This Row],[pizza_id]],pizzas[[#All],[pizza_id]],pizzas[[#All],[price]])</f>
        <v>16.5</v>
      </c>
      <c r="G35774" t="str">
        <f>UPPER(RIGHT(WORKSHEET[[#This Row],[pizza_id]],1))</f>
        <v>M</v>
      </c>
      <c r="H35774" t="str" cm="1">
        <f t="array" ref="H35774">_xlfn.XLOOKUP(WORKSHEET[[#This Row],[pizza_id]],pizzas[[#All],[pizza_id]],pizzas[[#All],[categoy]])</f>
        <v>Supreme</v>
      </c>
      <c r="I35774" t="str">
        <f>_xlfn.XLOOKUP(WORKSHEET[[#This Row],[order_id]],orders[order_id],orders[Day Name])</f>
        <v>Monday</v>
      </c>
      <c r="J35774" s="2">
        <f>_xlfn.XLOOKUP(WORKSHEET[[#This Row],[order_id]],orders[order_id],orders[time])</f>
        <v>0.6880208333333333</v>
      </c>
      <c r="K35774" t="str">
        <f>_xlfn.XLOOKUP(WORKSHEET[[#This Row],[Order Time]],orders[time],orders[AM/PM])</f>
        <v>PM</v>
      </c>
      <c r="L35774" t="str">
        <f>IF(WORKSHEET[[#This Row],[AM/PM]]="AM","Morning","Afternoon/Evening")</f>
        <v>Afternoon/Evening</v>
      </c>
    </row>
    <row r="35775" spans="1:12" x14ac:dyDescent="0.35">
      <c r="A35775">
        <v>35774</v>
      </c>
      <c r="B35775">
        <v>15795</v>
      </c>
      <c r="C35775" t="str">
        <f>_xlfn.XLOOKUP(WORKSHEET[[#This Row],[pizza_id]],pizzas!A:A,pizzas!F:F)</f>
        <v>The Mexicana Pizza</v>
      </c>
      <c r="D35775" t="s">
        <v>24</v>
      </c>
      <c r="E35775">
        <v>1</v>
      </c>
      <c r="F35775" s="3" cm="1">
        <f t="array" ref="F35775">_xlfn.XLOOKUP(WORKSHEET[[#This Row],[pizza_id]],pizzas[[#All],[pizza_id]],pizzas[[#All],[price]])</f>
        <v>20.75</v>
      </c>
      <c r="G35775" t="str">
        <f>UPPER(RIGHT(WORKSHEET[[#This Row],[pizza_id]],1))</f>
        <v>L</v>
      </c>
      <c r="H35775" t="str" cm="1">
        <f t="array" ref="H35775">_xlfn.XLOOKUP(WORKSHEET[[#This Row],[pizza_id]],pizzas[[#All],[pizza_id]],pizzas[[#All],[categoy]])</f>
        <v>Chicken</v>
      </c>
      <c r="I35775" t="str">
        <f>_xlfn.XLOOKUP(WORKSHEET[[#This Row],[order_id]],orders[order_id],orders[Day Name])</f>
        <v>Monday</v>
      </c>
      <c r="J35775" s="2">
        <f>_xlfn.XLOOKUP(WORKSHEET[[#This Row],[order_id]],orders[order_id],orders[time])</f>
        <v>0.68969907407407405</v>
      </c>
      <c r="K35775" t="str">
        <f>_xlfn.XLOOKUP(WORKSHEET[[#This Row],[Order Time]],orders[time],orders[AM/PM])</f>
        <v>PM</v>
      </c>
      <c r="L35775" t="str">
        <f>IF(WORKSHEET[[#This Row],[AM/PM]]="AM","Morning","Afternoon/Evening")</f>
        <v>Afternoon/Evening</v>
      </c>
    </row>
    <row r="35776" spans="1:12" x14ac:dyDescent="0.35">
      <c r="A35776">
        <v>35775</v>
      </c>
      <c r="B35776">
        <v>15795</v>
      </c>
      <c r="C35776" t="str">
        <f>_xlfn.XLOOKUP(WORKSHEET[[#This Row],[pizza_id]],pizzas!A:A,pizzas!F:F)</f>
        <v>The Spinach and Feta Pizza</v>
      </c>
      <c r="D35776" t="s">
        <v>74</v>
      </c>
      <c r="E35776">
        <v>1</v>
      </c>
      <c r="F35776" s="3" cm="1">
        <f t="array" ref="F35776">_xlfn.XLOOKUP(WORKSHEET[[#This Row],[pizza_id]],pizzas[[#All],[pizza_id]],pizzas[[#All],[price]])</f>
        <v>20.75</v>
      </c>
      <c r="G35776" t="str">
        <f>UPPER(RIGHT(WORKSHEET[[#This Row],[pizza_id]],1))</f>
        <v>L</v>
      </c>
      <c r="H35776" t="str" cm="1">
        <f t="array" ref="H35776">_xlfn.XLOOKUP(WORKSHEET[[#This Row],[pizza_id]],pizzas[[#All],[pizza_id]],pizzas[[#All],[categoy]])</f>
        <v>Supreme</v>
      </c>
      <c r="I35776" t="str">
        <f>_xlfn.XLOOKUP(WORKSHEET[[#This Row],[order_id]],orders[order_id],orders[Day Name])</f>
        <v>Monday</v>
      </c>
      <c r="J35776" s="2">
        <f>_xlfn.XLOOKUP(WORKSHEET[[#This Row],[order_id]],orders[order_id],orders[time])</f>
        <v>0.68969907407407405</v>
      </c>
      <c r="K35776" t="str">
        <f>_xlfn.XLOOKUP(WORKSHEET[[#This Row],[Order Time]],orders[time],orders[AM/PM])</f>
        <v>PM</v>
      </c>
      <c r="L35776" t="str">
        <f>IF(WORKSHEET[[#This Row],[AM/PM]]="AM","Morning","Afternoon/Evening")</f>
        <v>Afternoon/Evening</v>
      </c>
    </row>
    <row r="35777" spans="1:12" x14ac:dyDescent="0.35">
      <c r="A35777">
        <v>35776</v>
      </c>
      <c r="B35777">
        <v>15796</v>
      </c>
      <c r="C35777" t="str">
        <f>_xlfn.XLOOKUP(WORKSHEET[[#This Row],[pizza_id]],pizzas!A:A,pizzas!F:F)</f>
        <v>The Barbecue Chicken Pizza</v>
      </c>
      <c r="D35777" t="s">
        <v>45</v>
      </c>
      <c r="E35777">
        <v>1</v>
      </c>
      <c r="F35777" s="3" cm="1">
        <f t="array" ref="F35777">_xlfn.XLOOKUP(WORKSHEET[[#This Row],[pizza_id]],pizzas[[#All],[pizza_id]],pizzas[[#All],[price]])</f>
        <v>16.75</v>
      </c>
      <c r="G35777" t="str">
        <f>UPPER(RIGHT(WORKSHEET[[#This Row],[pizza_id]],1))</f>
        <v>M</v>
      </c>
      <c r="H35777" t="str" cm="1">
        <f t="array" ref="H35777">_xlfn.XLOOKUP(WORKSHEET[[#This Row],[pizza_id]],pizzas[[#All],[pizza_id]],pizzas[[#All],[categoy]])</f>
        <v>Chicken</v>
      </c>
      <c r="I35777" t="str">
        <f>_xlfn.XLOOKUP(WORKSHEET[[#This Row],[order_id]],orders[order_id],orders[Day Name])</f>
        <v>Monday</v>
      </c>
      <c r="J35777" s="2">
        <f>_xlfn.XLOOKUP(WORKSHEET[[#This Row],[order_id]],orders[order_id],orders[time])</f>
        <v>0.69434027777777774</v>
      </c>
      <c r="K35777" t="str">
        <f>_xlfn.XLOOKUP(WORKSHEET[[#This Row],[Order Time]],orders[time],orders[AM/PM])</f>
        <v>PM</v>
      </c>
      <c r="L35777" t="str">
        <f>IF(WORKSHEET[[#This Row],[AM/PM]]="AM","Morning","Afternoon/Evening")</f>
        <v>Afternoon/Evening</v>
      </c>
    </row>
    <row r="35778" spans="1:12" x14ac:dyDescent="0.35">
      <c r="A35778">
        <v>35777</v>
      </c>
      <c r="B35778">
        <v>15796</v>
      </c>
      <c r="C35778" t="str">
        <f>_xlfn.XLOOKUP(WORKSHEET[[#This Row],[pizza_id]],pizzas!A:A,pizzas!F:F)</f>
        <v>The Mexicana Pizza</v>
      </c>
      <c r="D35778" t="s">
        <v>80</v>
      </c>
      <c r="E35778">
        <v>1</v>
      </c>
      <c r="F35778" s="3" cm="1">
        <f t="array" ref="F35778">_xlfn.XLOOKUP(WORKSHEET[[#This Row],[pizza_id]],pizzas[[#All],[pizza_id]],pizzas[[#All],[price]])</f>
        <v>16.5</v>
      </c>
      <c r="G35778" t="str">
        <f>UPPER(RIGHT(WORKSHEET[[#This Row],[pizza_id]],1))</f>
        <v>M</v>
      </c>
      <c r="H35778" t="str" cm="1">
        <f t="array" ref="H35778">_xlfn.XLOOKUP(WORKSHEET[[#This Row],[pizza_id]],pizzas[[#All],[pizza_id]],pizzas[[#All],[categoy]])</f>
        <v>Supreme</v>
      </c>
      <c r="I35778" t="str">
        <f>_xlfn.XLOOKUP(WORKSHEET[[#This Row],[order_id]],orders[order_id],orders[Day Name])</f>
        <v>Monday</v>
      </c>
      <c r="J35778" s="2">
        <f>_xlfn.XLOOKUP(WORKSHEET[[#This Row],[order_id]],orders[order_id],orders[time])</f>
        <v>0.69434027777777774</v>
      </c>
      <c r="K35778" t="str">
        <f>_xlfn.XLOOKUP(WORKSHEET[[#This Row],[Order Time]],orders[time],orders[AM/PM])</f>
        <v>PM</v>
      </c>
      <c r="L35778" t="str">
        <f>IF(WORKSHEET[[#This Row],[AM/PM]]="AM","Morning","Afternoon/Evening")</f>
        <v>Afternoon/Evening</v>
      </c>
    </row>
    <row r="35779" spans="1:12" x14ac:dyDescent="0.35">
      <c r="A35779">
        <v>35778</v>
      </c>
      <c r="B35779">
        <v>15797</v>
      </c>
      <c r="C35779" t="str">
        <f>_xlfn.XLOOKUP(WORKSHEET[[#This Row],[pizza_id]],pizzas!A:A,pizzas!F:F)</f>
        <v>The Big Meat Pizza</v>
      </c>
      <c r="D35779" t="s">
        <v>31</v>
      </c>
      <c r="E35779">
        <v>2</v>
      </c>
      <c r="F35779" s="3" cm="1">
        <f t="array" ref="F35779">_xlfn.XLOOKUP(WORKSHEET[[#This Row],[pizza_id]],pizzas[[#All],[pizza_id]],pizzas[[#All],[price]])</f>
        <v>12</v>
      </c>
      <c r="G35779" t="str">
        <f>UPPER(RIGHT(WORKSHEET[[#This Row],[pizza_id]],1))</f>
        <v>S</v>
      </c>
      <c r="H35779" t="str" cm="1">
        <f t="array" ref="H35779">_xlfn.XLOOKUP(WORKSHEET[[#This Row],[pizza_id]],pizzas[[#All],[pizza_id]],pizzas[[#All],[categoy]])</f>
        <v>Classic</v>
      </c>
      <c r="I35779" t="str">
        <f>_xlfn.XLOOKUP(WORKSHEET[[#This Row],[order_id]],orders[order_id],orders[Day Name])</f>
        <v>Monday</v>
      </c>
      <c r="J35779" s="2">
        <f>_xlfn.XLOOKUP(WORKSHEET[[#This Row],[order_id]],orders[order_id],orders[time])</f>
        <v>0.69478009259259255</v>
      </c>
      <c r="K35779" t="str">
        <f>_xlfn.XLOOKUP(WORKSHEET[[#This Row],[Order Time]],orders[time],orders[AM/PM])</f>
        <v>PM</v>
      </c>
      <c r="L35779" t="str">
        <f>IF(WORKSHEET[[#This Row],[AM/PM]]="AM","Morning","Afternoon/Evening")</f>
        <v>Afternoon/Evening</v>
      </c>
    </row>
    <row r="35780" spans="1:12" x14ac:dyDescent="0.35">
      <c r="A35780">
        <v>35779</v>
      </c>
      <c r="B35780">
        <v>15797</v>
      </c>
      <c r="C35780" t="str">
        <f>_xlfn.XLOOKUP(WORKSHEET[[#This Row],[pizza_id]],pizzas!A:A,pizzas!F:F)</f>
        <v>The Calabrese Pizza</v>
      </c>
      <c r="D35780" t="s">
        <v>26</v>
      </c>
      <c r="E35780">
        <v>1</v>
      </c>
      <c r="F35780" s="3" cm="1">
        <f t="array" ref="F35780">_xlfn.XLOOKUP(WORKSHEET[[#This Row],[pizza_id]],pizzas[[#All],[pizza_id]],pizzas[[#All],[price]])</f>
        <v>20.75</v>
      </c>
      <c r="G35780" t="str">
        <f>UPPER(RIGHT(WORKSHEET[[#This Row],[pizza_id]],1))</f>
        <v>L</v>
      </c>
      <c r="H35780" t="str" cm="1">
        <f t="array" ref="H35780">_xlfn.XLOOKUP(WORKSHEET[[#This Row],[pizza_id]],pizzas[[#All],[pizza_id]],pizzas[[#All],[categoy]])</f>
        <v>Chicken</v>
      </c>
      <c r="I35780" t="str">
        <f>_xlfn.XLOOKUP(WORKSHEET[[#This Row],[order_id]],orders[order_id],orders[Day Name])</f>
        <v>Monday</v>
      </c>
      <c r="J35780" s="2">
        <f>_xlfn.XLOOKUP(WORKSHEET[[#This Row],[order_id]],orders[order_id],orders[time])</f>
        <v>0.69478009259259255</v>
      </c>
      <c r="K35780" t="str">
        <f>_xlfn.XLOOKUP(WORKSHEET[[#This Row],[Order Time]],orders[time],orders[AM/PM])</f>
        <v>PM</v>
      </c>
      <c r="L35780" t="str">
        <f>IF(WORKSHEET[[#This Row],[AM/PM]]="AM","Morning","Afternoon/Evening")</f>
        <v>Afternoon/Evening</v>
      </c>
    </row>
    <row r="35781" spans="1:12" x14ac:dyDescent="0.35">
      <c r="A35781">
        <v>35780</v>
      </c>
      <c r="B35781">
        <v>15797</v>
      </c>
      <c r="C35781" t="str">
        <f>_xlfn.XLOOKUP(WORKSHEET[[#This Row],[pizza_id]],pizzas!A:A,pizzas!F:F)</f>
        <v>The Green Garden Pizza</v>
      </c>
      <c r="D35781" t="s">
        <v>53</v>
      </c>
      <c r="E35781">
        <v>1</v>
      </c>
      <c r="F35781" s="3" cm="1">
        <f t="array" ref="F35781">_xlfn.XLOOKUP(WORKSHEET[[#This Row],[pizza_id]],pizzas[[#All],[pizza_id]],pizzas[[#All],[price]])</f>
        <v>16</v>
      </c>
      <c r="G35781" t="str">
        <f>UPPER(RIGHT(WORKSHEET[[#This Row],[pizza_id]],1))</f>
        <v>M</v>
      </c>
      <c r="H35781" t="str" cm="1">
        <f t="array" ref="H35781">_xlfn.XLOOKUP(WORKSHEET[[#This Row],[pizza_id]],pizzas[[#All],[pizza_id]],pizzas[[#All],[categoy]])</f>
        <v>Veggie</v>
      </c>
      <c r="I35781" t="str">
        <f>_xlfn.XLOOKUP(WORKSHEET[[#This Row],[order_id]],orders[order_id],orders[Day Name])</f>
        <v>Monday</v>
      </c>
      <c r="J35781" s="2">
        <f>_xlfn.XLOOKUP(WORKSHEET[[#This Row],[order_id]],orders[order_id],orders[time])</f>
        <v>0.69478009259259255</v>
      </c>
      <c r="K35781" t="str">
        <f>_xlfn.XLOOKUP(WORKSHEET[[#This Row],[Order Time]],orders[time],orders[AM/PM])</f>
        <v>PM</v>
      </c>
      <c r="L35781" t="str">
        <f>IF(WORKSHEET[[#This Row],[AM/PM]]="AM","Morning","Afternoon/Evening")</f>
        <v>Afternoon/Evening</v>
      </c>
    </row>
    <row r="35782" spans="1:12" x14ac:dyDescent="0.35">
      <c r="A35782">
        <v>35781</v>
      </c>
      <c r="B35782">
        <v>15798</v>
      </c>
      <c r="C35782" t="str">
        <f>_xlfn.XLOOKUP(WORKSHEET[[#This Row],[pizza_id]],pizzas!A:A,pizzas!F:F)</f>
        <v>The Barbecue Chicken Pizza</v>
      </c>
      <c r="D35782" t="s">
        <v>12</v>
      </c>
      <c r="E35782">
        <v>1</v>
      </c>
      <c r="F35782" s="3" cm="1">
        <f t="array" ref="F35782">_xlfn.XLOOKUP(WORKSHEET[[#This Row],[pizza_id]],pizzas[[#All],[pizza_id]],pizzas[[#All],[price]])</f>
        <v>12.75</v>
      </c>
      <c r="G35782" t="str">
        <f>UPPER(RIGHT(WORKSHEET[[#This Row],[pizza_id]],1))</f>
        <v>S</v>
      </c>
      <c r="H35782" t="str" cm="1">
        <f t="array" ref="H35782">_xlfn.XLOOKUP(WORKSHEET[[#This Row],[pizza_id]],pizzas[[#All],[pizza_id]],pizzas[[#All],[categoy]])</f>
        <v>Chicken</v>
      </c>
      <c r="I35782" t="str">
        <f>_xlfn.XLOOKUP(WORKSHEET[[#This Row],[order_id]],orders[order_id],orders[Day Name])</f>
        <v>Monday</v>
      </c>
      <c r="J35782" s="2">
        <f>_xlfn.XLOOKUP(WORKSHEET[[#This Row],[order_id]],orders[order_id],orders[time])</f>
        <v>0.69493055555555561</v>
      </c>
      <c r="K35782" t="str">
        <f>_xlfn.XLOOKUP(WORKSHEET[[#This Row],[Order Time]],orders[time],orders[AM/PM])</f>
        <v>PM</v>
      </c>
      <c r="L35782" t="str">
        <f>IF(WORKSHEET[[#This Row],[AM/PM]]="AM","Morning","Afternoon/Evening")</f>
        <v>Afternoon/Evening</v>
      </c>
    </row>
    <row r="35783" spans="1:12" x14ac:dyDescent="0.35">
      <c r="A35783">
        <v>35782</v>
      </c>
      <c r="B35783">
        <v>15799</v>
      </c>
      <c r="C35783" t="str">
        <f>_xlfn.XLOOKUP(WORKSHEET[[#This Row],[pizza_id]],pizzas!A:A,pizzas!F:F)</f>
        <v>The Green Garden Pizza</v>
      </c>
      <c r="D35783" t="s">
        <v>7</v>
      </c>
      <c r="E35783">
        <v>1</v>
      </c>
      <c r="F35783" s="3" cm="1">
        <f t="array" ref="F35783">_xlfn.XLOOKUP(WORKSHEET[[#This Row],[pizza_id]],pizzas[[#All],[pizza_id]],pizzas[[#All],[price]])</f>
        <v>20.75</v>
      </c>
      <c r="G35783" t="str">
        <f>UPPER(RIGHT(WORKSHEET[[#This Row],[pizza_id]],1))</f>
        <v>L</v>
      </c>
      <c r="H35783" t="str" cm="1">
        <f t="array" ref="H35783">_xlfn.XLOOKUP(WORKSHEET[[#This Row],[pizza_id]],pizzas[[#All],[pizza_id]],pizzas[[#All],[categoy]])</f>
        <v>Supreme</v>
      </c>
      <c r="I35783" t="str">
        <f>_xlfn.XLOOKUP(WORKSHEET[[#This Row],[order_id]],orders[order_id],orders[Day Name])</f>
        <v>Monday</v>
      </c>
      <c r="J35783" s="2">
        <f>_xlfn.XLOOKUP(WORKSHEET[[#This Row],[order_id]],orders[order_id],orders[time])</f>
        <v>0.70664351851851848</v>
      </c>
      <c r="K35783" t="str">
        <f>_xlfn.XLOOKUP(WORKSHEET[[#This Row],[Order Time]],orders[time],orders[AM/PM])</f>
        <v>PM</v>
      </c>
      <c r="L35783" t="str">
        <f>IF(WORKSHEET[[#This Row],[AM/PM]]="AM","Morning","Afternoon/Evening")</f>
        <v>Afternoon/Evening</v>
      </c>
    </row>
    <row r="35784" spans="1:12" x14ac:dyDescent="0.35">
      <c r="A35784">
        <v>35783</v>
      </c>
      <c r="B35784">
        <v>15800</v>
      </c>
      <c r="C35784" t="str">
        <f>_xlfn.XLOOKUP(WORKSHEET[[#This Row],[pizza_id]],pizzas!A:A,pizzas!F:F)</f>
        <v>The Calabrese Pizza</v>
      </c>
      <c r="D35784" t="s">
        <v>57</v>
      </c>
      <c r="E35784">
        <v>1</v>
      </c>
      <c r="F35784" s="3" cm="1">
        <f t="array" ref="F35784">_xlfn.XLOOKUP(WORKSHEET[[#This Row],[pizza_id]],pizzas[[#All],[pizza_id]],pizzas[[#All],[price]])</f>
        <v>16.75</v>
      </c>
      <c r="G35784" t="str">
        <f>UPPER(RIGHT(WORKSHEET[[#This Row],[pizza_id]],1))</f>
        <v>M</v>
      </c>
      <c r="H35784" t="str" cm="1">
        <f t="array" ref="H35784">_xlfn.XLOOKUP(WORKSHEET[[#This Row],[pizza_id]],pizzas[[#All],[pizza_id]],pizzas[[#All],[categoy]])</f>
        <v>Chicken</v>
      </c>
      <c r="I35784" t="str">
        <f>_xlfn.XLOOKUP(WORKSHEET[[#This Row],[order_id]],orders[order_id],orders[Day Name])</f>
        <v>Monday</v>
      </c>
      <c r="J35784" s="2">
        <f>_xlfn.XLOOKUP(WORKSHEET[[#This Row],[order_id]],orders[order_id],orders[time])</f>
        <v>0.71011574074074069</v>
      </c>
      <c r="K35784" t="str">
        <f>_xlfn.XLOOKUP(WORKSHEET[[#This Row],[Order Time]],orders[time],orders[AM/PM])</f>
        <v>PM</v>
      </c>
      <c r="L35784" t="str">
        <f>IF(WORKSHEET[[#This Row],[AM/PM]]="AM","Morning","Afternoon/Evening")</f>
        <v>Afternoon/Evening</v>
      </c>
    </row>
    <row r="35785" spans="1:12" x14ac:dyDescent="0.35">
      <c r="A35785">
        <v>35784</v>
      </c>
      <c r="B35785">
        <v>15800</v>
      </c>
      <c r="C35785" t="str">
        <f>_xlfn.XLOOKUP(WORKSHEET[[#This Row],[pizza_id]],pizzas!A:A,pizzas!F:F)</f>
        <v>The Mexicana Pizza</v>
      </c>
      <c r="D35785" t="s">
        <v>65</v>
      </c>
      <c r="E35785">
        <v>1</v>
      </c>
      <c r="F35785" s="3" cm="1">
        <f t="array" ref="F35785">_xlfn.XLOOKUP(WORKSHEET[[#This Row],[pizza_id]],pizzas[[#All],[pizza_id]],pizzas[[#All],[price]])</f>
        <v>11</v>
      </c>
      <c r="G35785" t="str">
        <f>UPPER(RIGHT(WORKSHEET[[#This Row],[pizza_id]],1))</f>
        <v>S</v>
      </c>
      <c r="H35785" t="str" cm="1">
        <f t="array" ref="H35785">_xlfn.XLOOKUP(WORKSHEET[[#This Row],[pizza_id]],pizzas[[#All],[pizza_id]],pizzas[[#All],[categoy]])</f>
        <v>Classic</v>
      </c>
      <c r="I35785" t="str">
        <f>_xlfn.XLOOKUP(WORKSHEET[[#This Row],[order_id]],orders[order_id],orders[Day Name])</f>
        <v>Monday</v>
      </c>
      <c r="J35785" s="2">
        <f>_xlfn.XLOOKUP(WORKSHEET[[#This Row],[order_id]],orders[order_id],orders[time])</f>
        <v>0.71011574074074069</v>
      </c>
      <c r="K35785" t="str">
        <f>_xlfn.XLOOKUP(WORKSHEET[[#This Row],[Order Time]],orders[time],orders[AM/PM])</f>
        <v>PM</v>
      </c>
      <c r="L35785" t="str">
        <f>IF(WORKSHEET[[#This Row],[AM/PM]]="AM","Morning","Afternoon/Evening")</f>
        <v>Afternoon/Evening</v>
      </c>
    </row>
    <row r="35786" spans="1:12" x14ac:dyDescent="0.35">
      <c r="A35786">
        <v>35785</v>
      </c>
      <c r="B35786">
        <v>15801</v>
      </c>
      <c r="C35786" t="str">
        <f>_xlfn.XLOOKUP(WORKSHEET[[#This Row],[pizza_id]],pizzas!A:A,pizzas!F:F)</f>
        <v>The Green Garden Pizza</v>
      </c>
      <c r="D35786" t="s">
        <v>55</v>
      </c>
      <c r="E35786">
        <v>1</v>
      </c>
      <c r="F35786" s="3" cm="1">
        <f t="array" ref="F35786">_xlfn.XLOOKUP(WORKSHEET[[#This Row],[pizza_id]],pizzas[[#All],[pizza_id]],pizzas[[#All],[price]])</f>
        <v>10.5</v>
      </c>
      <c r="G35786" t="str">
        <f>UPPER(RIGHT(WORKSHEET[[#This Row],[pizza_id]],1))</f>
        <v>S</v>
      </c>
      <c r="H35786" t="str" cm="1">
        <f t="array" ref="H35786">_xlfn.XLOOKUP(WORKSHEET[[#This Row],[pizza_id]],pizzas[[#All],[pizza_id]],pizzas[[#All],[categoy]])</f>
        <v>Classic</v>
      </c>
      <c r="I35786" t="str">
        <f>_xlfn.XLOOKUP(WORKSHEET[[#This Row],[order_id]],orders[order_id],orders[Day Name])</f>
        <v>Monday</v>
      </c>
      <c r="J35786" s="2">
        <f>_xlfn.XLOOKUP(WORKSHEET[[#This Row],[order_id]],orders[order_id],orders[time])</f>
        <v>0.71839120370370368</v>
      </c>
      <c r="K35786" t="str">
        <f>_xlfn.XLOOKUP(WORKSHEET[[#This Row],[Order Time]],orders[time],orders[AM/PM])</f>
        <v>PM</v>
      </c>
      <c r="L35786" t="str">
        <f>IF(WORKSHEET[[#This Row],[AM/PM]]="AM","Morning","Afternoon/Evening")</f>
        <v>Afternoon/Evening</v>
      </c>
    </row>
    <row r="35787" spans="1:12" x14ac:dyDescent="0.35">
      <c r="A35787">
        <v>35786</v>
      </c>
      <c r="B35787">
        <v>15801</v>
      </c>
      <c r="C35787" t="str">
        <f>_xlfn.XLOOKUP(WORKSHEET[[#This Row],[pizza_id]],pizzas!A:A,pizzas!F:F)</f>
        <v>The Mexicana Pizza</v>
      </c>
      <c r="D35787" t="s">
        <v>42</v>
      </c>
      <c r="E35787">
        <v>1</v>
      </c>
      <c r="F35787" s="3" cm="1">
        <f t="array" ref="F35787">_xlfn.XLOOKUP(WORKSHEET[[#This Row],[pizza_id]],pizzas[[#All],[pizza_id]],pizzas[[#All],[price]])</f>
        <v>20.25</v>
      </c>
      <c r="G35787" t="str">
        <f>UPPER(RIGHT(WORKSHEET[[#This Row],[pizza_id]],1))</f>
        <v>L</v>
      </c>
      <c r="H35787" t="str" cm="1">
        <f t="array" ref="H35787">_xlfn.XLOOKUP(WORKSHEET[[#This Row],[pizza_id]],pizzas[[#All],[pizza_id]],pizzas[[#All],[categoy]])</f>
        <v>Supreme</v>
      </c>
      <c r="I35787" t="str">
        <f>_xlfn.XLOOKUP(WORKSHEET[[#This Row],[order_id]],orders[order_id],orders[Day Name])</f>
        <v>Monday</v>
      </c>
      <c r="J35787" s="2">
        <f>_xlfn.XLOOKUP(WORKSHEET[[#This Row],[order_id]],orders[order_id],orders[time])</f>
        <v>0.71839120370370368</v>
      </c>
      <c r="K35787" t="str">
        <f>_xlfn.XLOOKUP(WORKSHEET[[#This Row],[Order Time]],orders[time],orders[AM/PM])</f>
        <v>PM</v>
      </c>
      <c r="L35787" t="str">
        <f>IF(WORKSHEET[[#This Row],[AM/PM]]="AM","Morning","Afternoon/Evening")</f>
        <v>Afternoon/Evening</v>
      </c>
    </row>
    <row r="35788" spans="1:12" x14ac:dyDescent="0.35">
      <c r="A35788">
        <v>35787</v>
      </c>
      <c r="B35788">
        <v>15801</v>
      </c>
      <c r="C35788" t="str">
        <f>_xlfn.XLOOKUP(WORKSHEET[[#This Row],[pizza_id]],pizzas!A:A,pizzas!F:F)</f>
        <v>The Mexicana Pizza</v>
      </c>
      <c r="D35788" t="s">
        <v>32</v>
      </c>
      <c r="E35788">
        <v>1</v>
      </c>
      <c r="F35788" s="3" cm="1">
        <f t="array" ref="F35788">_xlfn.XLOOKUP(WORKSHEET[[#This Row],[pizza_id]],pizzas[[#All],[pizza_id]],pizzas[[#All],[price]])</f>
        <v>20.75</v>
      </c>
      <c r="G35788" t="str">
        <f>UPPER(RIGHT(WORKSHEET[[#This Row],[pizza_id]],1))</f>
        <v>L</v>
      </c>
      <c r="H35788" t="str" cm="1">
        <f t="array" ref="H35788">_xlfn.XLOOKUP(WORKSHEET[[#This Row],[pizza_id]],pizzas[[#All],[pizza_id]],pizzas[[#All],[categoy]])</f>
        <v>Supreme</v>
      </c>
      <c r="I35788" t="str">
        <f>_xlfn.XLOOKUP(WORKSHEET[[#This Row],[order_id]],orders[order_id],orders[Day Name])</f>
        <v>Monday</v>
      </c>
      <c r="J35788" s="2">
        <f>_xlfn.XLOOKUP(WORKSHEET[[#This Row],[order_id]],orders[order_id],orders[time])</f>
        <v>0.71839120370370368</v>
      </c>
      <c r="K35788" t="str">
        <f>_xlfn.XLOOKUP(WORKSHEET[[#This Row],[Order Time]],orders[time],orders[AM/PM])</f>
        <v>PM</v>
      </c>
      <c r="L35788" t="str">
        <f>IF(WORKSHEET[[#This Row],[AM/PM]]="AM","Morning","Afternoon/Evening")</f>
        <v>Afternoon/Evening</v>
      </c>
    </row>
    <row r="35789" spans="1:12" x14ac:dyDescent="0.35">
      <c r="A35789">
        <v>35788</v>
      </c>
      <c r="B35789">
        <v>15802</v>
      </c>
      <c r="C35789" t="str">
        <f>_xlfn.XLOOKUP(WORKSHEET[[#This Row],[pizza_id]],pizzas!A:A,pizzas!F:F)</f>
        <v>The Calabrese Pizza</v>
      </c>
      <c r="D35789" t="s">
        <v>26</v>
      </c>
      <c r="E35789">
        <v>1</v>
      </c>
      <c r="F35789" s="3" cm="1">
        <f t="array" ref="F35789">_xlfn.XLOOKUP(WORKSHEET[[#This Row],[pizza_id]],pizzas[[#All],[pizza_id]],pizzas[[#All],[price]])</f>
        <v>20.75</v>
      </c>
      <c r="G35789" t="str">
        <f>UPPER(RIGHT(WORKSHEET[[#This Row],[pizza_id]],1))</f>
        <v>L</v>
      </c>
      <c r="H35789" t="str" cm="1">
        <f t="array" ref="H35789">_xlfn.XLOOKUP(WORKSHEET[[#This Row],[pizza_id]],pizzas[[#All],[pizza_id]],pizzas[[#All],[categoy]])</f>
        <v>Chicken</v>
      </c>
      <c r="I35789" t="str">
        <f>_xlfn.XLOOKUP(WORKSHEET[[#This Row],[order_id]],orders[order_id],orders[Day Name])</f>
        <v>Monday</v>
      </c>
      <c r="J35789" s="2">
        <f>_xlfn.XLOOKUP(WORKSHEET[[#This Row],[order_id]],orders[order_id],orders[time])</f>
        <v>0.73052083333333329</v>
      </c>
      <c r="K35789" t="str">
        <f>_xlfn.XLOOKUP(WORKSHEET[[#This Row],[Order Time]],orders[time],orders[AM/PM])</f>
        <v>PM</v>
      </c>
      <c r="L35789" t="str">
        <f>IF(WORKSHEET[[#This Row],[AM/PM]]="AM","Morning","Afternoon/Evening")</f>
        <v>Afternoon/Evening</v>
      </c>
    </row>
    <row r="35790" spans="1:12" x14ac:dyDescent="0.35">
      <c r="A35790">
        <v>35789</v>
      </c>
      <c r="B35790">
        <v>15802</v>
      </c>
      <c r="C35790" t="str">
        <f>_xlfn.XLOOKUP(WORKSHEET[[#This Row],[pizza_id]],pizzas!A:A,pizzas!F:F)</f>
        <v>The Calabrese Pizza</v>
      </c>
      <c r="D35790" t="s">
        <v>5</v>
      </c>
      <c r="E35790">
        <v>1</v>
      </c>
      <c r="F35790" s="3" cm="1">
        <f t="array" ref="F35790">_xlfn.XLOOKUP(WORKSHEET[[#This Row],[pizza_id]],pizzas[[#All],[pizza_id]],pizzas[[#All],[price]])</f>
        <v>16</v>
      </c>
      <c r="G35790" t="str">
        <f>UPPER(RIGHT(WORKSHEET[[#This Row],[pizza_id]],1))</f>
        <v>M</v>
      </c>
      <c r="H35790" t="str" cm="1">
        <f t="array" ref="H35790">_xlfn.XLOOKUP(WORKSHEET[[#This Row],[pizza_id]],pizzas[[#All],[pizza_id]],pizzas[[#All],[categoy]])</f>
        <v>Classic</v>
      </c>
      <c r="I35790" t="str">
        <f>_xlfn.XLOOKUP(WORKSHEET[[#This Row],[order_id]],orders[order_id],orders[Day Name])</f>
        <v>Monday</v>
      </c>
      <c r="J35790" s="2">
        <f>_xlfn.XLOOKUP(WORKSHEET[[#This Row],[order_id]],orders[order_id],orders[time])</f>
        <v>0.73052083333333329</v>
      </c>
      <c r="K35790" t="str">
        <f>_xlfn.XLOOKUP(WORKSHEET[[#This Row],[Order Time]],orders[time],orders[AM/PM])</f>
        <v>PM</v>
      </c>
      <c r="L35790" t="str">
        <f>IF(WORKSHEET[[#This Row],[AM/PM]]="AM","Morning","Afternoon/Evening")</f>
        <v>Afternoon/Evening</v>
      </c>
    </row>
    <row r="35791" spans="1:12" x14ac:dyDescent="0.35">
      <c r="A35791">
        <v>35790</v>
      </c>
      <c r="B35791">
        <v>15803</v>
      </c>
      <c r="C35791" t="str">
        <f>_xlfn.XLOOKUP(WORKSHEET[[#This Row],[pizza_id]],pizzas!A:A,pizzas!F:F)</f>
        <v>The Big Meat Pizza</v>
      </c>
      <c r="D35791" t="s">
        <v>31</v>
      </c>
      <c r="E35791">
        <v>1</v>
      </c>
      <c r="F35791" s="3" cm="1">
        <f t="array" ref="F35791">_xlfn.XLOOKUP(WORKSHEET[[#This Row],[pizza_id]],pizzas[[#All],[pizza_id]],pizzas[[#All],[price]])</f>
        <v>12</v>
      </c>
      <c r="G35791" t="str">
        <f>UPPER(RIGHT(WORKSHEET[[#This Row],[pizza_id]],1))</f>
        <v>S</v>
      </c>
      <c r="H35791" t="str" cm="1">
        <f t="array" ref="H35791">_xlfn.XLOOKUP(WORKSHEET[[#This Row],[pizza_id]],pizzas[[#All],[pizza_id]],pizzas[[#All],[categoy]])</f>
        <v>Classic</v>
      </c>
      <c r="I35791" t="str">
        <f>_xlfn.XLOOKUP(WORKSHEET[[#This Row],[order_id]],orders[order_id],orders[Day Name])</f>
        <v>Monday</v>
      </c>
      <c r="J35791" s="2">
        <f>_xlfn.XLOOKUP(WORKSHEET[[#This Row],[order_id]],orders[order_id],orders[time])</f>
        <v>0.73935185185185182</v>
      </c>
      <c r="K35791" t="str">
        <f>_xlfn.XLOOKUP(WORKSHEET[[#This Row],[Order Time]],orders[time],orders[AM/PM])</f>
        <v>PM</v>
      </c>
      <c r="L35791" t="str">
        <f>IF(WORKSHEET[[#This Row],[AM/PM]]="AM","Morning","Afternoon/Evening")</f>
        <v>Afternoon/Evening</v>
      </c>
    </row>
    <row r="35792" spans="1:12" x14ac:dyDescent="0.35">
      <c r="A35792">
        <v>35791</v>
      </c>
      <c r="B35792">
        <v>15803</v>
      </c>
      <c r="C35792" t="str">
        <f>_xlfn.XLOOKUP(WORKSHEET[[#This Row],[pizza_id]],pizzas!A:A,pizzas!F:F)</f>
        <v>The Mexicana Pizza</v>
      </c>
      <c r="D35792" t="s">
        <v>85</v>
      </c>
      <c r="E35792">
        <v>1</v>
      </c>
      <c r="F35792" s="3" cm="1">
        <f t="array" ref="F35792">_xlfn.XLOOKUP(WORKSHEET[[#This Row],[pizza_id]],pizzas[[#All],[pizza_id]],pizzas[[#All],[price]])</f>
        <v>16</v>
      </c>
      <c r="G35792" t="str">
        <f>UPPER(RIGHT(WORKSHEET[[#This Row],[pizza_id]],1))</f>
        <v>M</v>
      </c>
      <c r="H35792" t="str" cm="1">
        <f t="array" ref="H35792">_xlfn.XLOOKUP(WORKSHEET[[#This Row],[pizza_id]],pizzas[[#All],[pizza_id]],pizzas[[#All],[categoy]])</f>
        <v>Classic</v>
      </c>
      <c r="I35792" t="str">
        <f>_xlfn.XLOOKUP(WORKSHEET[[#This Row],[order_id]],orders[order_id],orders[Day Name])</f>
        <v>Monday</v>
      </c>
      <c r="J35792" s="2">
        <f>_xlfn.XLOOKUP(WORKSHEET[[#This Row],[order_id]],orders[order_id],orders[time])</f>
        <v>0.73935185185185182</v>
      </c>
      <c r="K35792" t="str">
        <f>_xlfn.XLOOKUP(WORKSHEET[[#This Row],[Order Time]],orders[time],orders[AM/PM])</f>
        <v>PM</v>
      </c>
      <c r="L35792" t="str">
        <f>IF(WORKSHEET[[#This Row],[AM/PM]]="AM","Morning","Afternoon/Evening")</f>
        <v>Afternoon/Evening</v>
      </c>
    </row>
    <row r="35793" spans="1:12" x14ac:dyDescent="0.35">
      <c r="A35793">
        <v>35792</v>
      </c>
      <c r="B35793">
        <v>15803</v>
      </c>
      <c r="C35793" t="str">
        <f>_xlfn.XLOOKUP(WORKSHEET[[#This Row],[pizza_id]],pizzas!A:A,pizzas!F:F)</f>
        <v>The Spinach and Feta Pizza</v>
      </c>
      <c r="D35793" t="s">
        <v>9</v>
      </c>
      <c r="E35793">
        <v>1</v>
      </c>
      <c r="F35793" s="3" cm="1">
        <f t="array" ref="F35793">_xlfn.XLOOKUP(WORKSHEET[[#This Row],[pizza_id]],pizzas[[#All],[pizza_id]],pizzas[[#All],[price]])</f>
        <v>20.75</v>
      </c>
      <c r="G35793" t="str">
        <f>UPPER(RIGHT(WORKSHEET[[#This Row],[pizza_id]],1))</f>
        <v>L</v>
      </c>
      <c r="H35793" t="str" cm="1">
        <f t="array" ref="H35793">_xlfn.XLOOKUP(WORKSHEET[[#This Row],[pizza_id]],pizzas[[#All],[pizza_id]],pizzas[[#All],[categoy]])</f>
        <v>Chicken</v>
      </c>
      <c r="I35793" t="str">
        <f>_xlfn.XLOOKUP(WORKSHEET[[#This Row],[order_id]],orders[order_id],orders[Day Name])</f>
        <v>Monday</v>
      </c>
      <c r="J35793" s="2">
        <f>_xlfn.XLOOKUP(WORKSHEET[[#This Row],[order_id]],orders[order_id],orders[time])</f>
        <v>0.73935185185185182</v>
      </c>
      <c r="K35793" t="str">
        <f>_xlfn.XLOOKUP(WORKSHEET[[#This Row],[Order Time]],orders[time],orders[AM/PM])</f>
        <v>PM</v>
      </c>
      <c r="L35793" t="str">
        <f>IF(WORKSHEET[[#This Row],[AM/PM]]="AM","Morning","Afternoon/Evening")</f>
        <v>Afternoon/Evening</v>
      </c>
    </row>
    <row r="35794" spans="1:12" x14ac:dyDescent="0.35">
      <c r="A35794">
        <v>35793</v>
      </c>
      <c r="B35794">
        <v>15804</v>
      </c>
      <c r="C35794" t="str">
        <f>_xlfn.XLOOKUP(WORKSHEET[[#This Row],[pizza_id]],pizzas!A:A,pizzas!F:F)</f>
        <v>The Spinach and Feta Pizza</v>
      </c>
      <c r="D35794" t="s">
        <v>40</v>
      </c>
      <c r="E35794">
        <v>1</v>
      </c>
      <c r="F35794" s="3" cm="1">
        <f t="array" ref="F35794">_xlfn.XLOOKUP(WORKSHEET[[#This Row],[pizza_id]],pizzas[[#All],[pizza_id]],pizzas[[#All],[price]])</f>
        <v>20.25</v>
      </c>
      <c r="G35794" t="str">
        <f>UPPER(RIGHT(WORKSHEET[[#This Row],[pizza_id]],1))</f>
        <v>L</v>
      </c>
      <c r="H35794" t="str" cm="1">
        <f t="array" ref="H35794">_xlfn.XLOOKUP(WORKSHEET[[#This Row],[pizza_id]],pizzas[[#All],[pizza_id]],pizzas[[#All],[categoy]])</f>
        <v>Veggie</v>
      </c>
      <c r="I35794" t="str">
        <f>_xlfn.XLOOKUP(WORKSHEET[[#This Row],[order_id]],orders[order_id],orders[Day Name])</f>
        <v>Monday</v>
      </c>
      <c r="J35794" s="2">
        <f>_xlfn.XLOOKUP(WORKSHEET[[#This Row],[order_id]],orders[order_id],orders[time])</f>
        <v>0.74210648148148151</v>
      </c>
      <c r="K35794" t="str">
        <f>_xlfn.XLOOKUP(WORKSHEET[[#This Row],[Order Time]],orders[time],orders[AM/PM])</f>
        <v>PM</v>
      </c>
      <c r="L35794" t="str">
        <f>IF(WORKSHEET[[#This Row],[AM/PM]]="AM","Morning","Afternoon/Evening")</f>
        <v>Afternoon/Evening</v>
      </c>
    </row>
    <row r="35795" spans="1:12" x14ac:dyDescent="0.35">
      <c r="A35795">
        <v>35794</v>
      </c>
      <c r="B35795">
        <v>15805</v>
      </c>
      <c r="C35795" t="str">
        <f>_xlfn.XLOOKUP(WORKSHEET[[#This Row],[pizza_id]],pizzas!A:A,pizzas!F:F)</f>
        <v>The Big Meat Pizza</v>
      </c>
      <c r="D35795" t="s">
        <v>31</v>
      </c>
      <c r="E35795">
        <v>1</v>
      </c>
      <c r="F35795" s="3" cm="1">
        <f t="array" ref="F35795">_xlfn.XLOOKUP(WORKSHEET[[#This Row],[pizza_id]],pizzas[[#All],[pizza_id]],pizzas[[#All],[price]])</f>
        <v>12</v>
      </c>
      <c r="G35795" t="str">
        <f>UPPER(RIGHT(WORKSHEET[[#This Row],[pizza_id]],1))</f>
        <v>S</v>
      </c>
      <c r="H35795" t="str" cm="1">
        <f t="array" ref="H35795">_xlfn.XLOOKUP(WORKSHEET[[#This Row],[pizza_id]],pizzas[[#All],[pizza_id]],pizzas[[#All],[categoy]])</f>
        <v>Classic</v>
      </c>
      <c r="I35795" t="str">
        <f>_xlfn.XLOOKUP(WORKSHEET[[#This Row],[order_id]],orders[order_id],orders[Day Name])</f>
        <v>Monday</v>
      </c>
      <c r="J35795" s="2">
        <f>_xlfn.XLOOKUP(WORKSHEET[[#This Row],[order_id]],orders[order_id],orders[time])</f>
        <v>0.74232638888888891</v>
      </c>
      <c r="K35795" t="str">
        <f>_xlfn.XLOOKUP(WORKSHEET[[#This Row],[Order Time]],orders[time],orders[AM/PM])</f>
        <v>PM</v>
      </c>
      <c r="L35795" t="str">
        <f>IF(WORKSHEET[[#This Row],[AM/PM]]="AM","Morning","Afternoon/Evening")</f>
        <v>Afternoon/Evening</v>
      </c>
    </row>
    <row r="35796" spans="1:12" x14ac:dyDescent="0.35">
      <c r="A35796">
        <v>35795</v>
      </c>
      <c r="B35796">
        <v>15805</v>
      </c>
      <c r="C35796" t="str">
        <f>_xlfn.XLOOKUP(WORKSHEET[[#This Row],[pizza_id]],pizzas!A:A,pizzas!F:F)</f>
        <v>The Mexicana Pizza</v>
      </c>
      <c r="D35796" t="s">
        <v>54</v>
      </c>
      <c r="E35796">
        <v>1</v>
      </c>
      <c r="F35796" s="3" cm="1">
        <f t="array" ref="F35796">_xlfn.XLOOKUP(WORKSHEET[[#This Row],[pizza_id]],pizzas[[#All],[pizza_id]],pizzas[[#All],[price]])</f>
        <v>17.5</v>
      </c>
      <c r="G35796" t="str">
        <f>UPPER(RIGHT(WORKSHEET[[#This Row],[pizza_id]],1))</f>
        <v>L</v>
      </c>
      <c r="H35796" t="str" cm="1">
        <f t="array" ref="H35796">_xlfn.XLOOKUP(WORKSHEET[[#This Row],[pizza_id]],pizzas[[#All],[pizza_id]],pizzas[[#All],[categoy]])</f>
        <v>Classic</v>
      </c>
      <c r="I35796" t="str">
        <f>_xlfn.XLOOKUP(WORKSHEET[[#This Row],[order_id]],orders[order_id],orders[Day Name])</f>
        <v>Monday</v>
      </c>
      <c r="J35796" s="2">
        <f>_xlfn.XLOOKUP(WORKSHEET[[#This Row],[order_id]],orders[order_id],orders[time])</f>
        <v>0.74232638888888891</v>
      </c>
      <c r="K35796" t="str">
        <f>_xlfn.XLOOKUP(WORKSHEET[[#This Row],[Order Time]],orders[time],orders[AM/PM])</f>
        <v>PM</v>
      </c>
      <c r="L35796" t="str">
        <f>IF(WORKSHEET[[#This Row],[AM/PM]]="AM","Morning","Afternoon/Evening")</f>
        <v>Afternoon/Evening</v>
      </c>
    </row>
    <row r="35797" spans="1:12" x14ac:dyDescent="0.35">
      <c r="A35797">
        <v>35796</v>
      </c>
      <c r="B35797">
        <v>15805</v>
      </c>
      <c r="C35797" t="str">
        <f>_xlfn.XLOOKUP(WORKSHEET[[#This Row],[pizza_id]],pizzas!A:A,pizzas!F:F)</f>
        <v>The Spinach and Feta Pizza</v>
      </c>
      <c r="D35797" t="s">
        <v>90</v>
      </c>
      <c r="E35797">
        <v>1</v>
      </c>
      <c r="F35797" s="3" cm="1">
        <f t="array" ref="F35797">_xlfn.XLOOKUP(WORKSHEET[[#This Row],[pizza_id]],pizzas[[#All],[pizza_id]],pizzas[[#All],[price]])</f>
        <v>20.5</v>
      </c>
      <c r="G35797" t="str">
        <f>UPPER(RIGHT(WORKSHEET[[#This Row],[pizza_id]],1))</f>
        <v>L</v>
      </c>
      <c r="H35797" t="str" cm="1">
        <f t="array" ref="H35797">_xlfn.XLOOKUP(WORKSHEET[[#This Row],[pizza_id]],pizzas[[#All],[pizza_id]],pizzas[[#All],[categoy]])</f>
        <v>Classic</v>
      </c>
      <c r="I35797" t="str">
        <f>_xlfn.XLOOKUP(WORKSHEET[[#This Row],[order_id]],orders[order_id],orders[Day Name])</f>
        <v>Monday</v>
      </c>
      <c r="J35797" s="2">
        <f>_xlfn.XLOOKUP(WORKSHEET[[#This Row],[order_id]],orders[order_id],orders[time])</f>
        <v>0.74232638888888891</v>
      </c>
      <c r="K35797" t="str">
        <f>_xlfn.XLOOKUP(WORKSHEET[[#This Row],[Order Time]],orders[time],orders[AM/PM])</f>
        <v>PM</v>
      </c>
      <c r="L35797" t="str">
        <f>IF(WORKSHEET[[#This Row],[AM/PM]]="AM","Morning","Afternoon/Evening")</f>
        <v>Afternoon/Evening</v>
      </c>
    </row>
    <row r="35798" spans="1:12" x14ac:dyDescent="0.35">
      <c r="A35798">
        <v>35797</v>
      </c>
      <c r="B35798">
        <v>15806</v>
      </c>
      <c r="C35798" t="str">
        <f>_xlfn.XLOOKUP(WORKSHEET[[#This Row],[pizza_id]],pizzas!A:A,pizzas!F:F)</f>
        <v>The Calabrese Pizza</v>
      </c>
      <c r="D35798" t="s">
        <v>30</v>
      </c>
      <c r="E35798">
        <v>1</v>
      </c>
      <c r="F35798" s="3" cm="1">
        <f t="array" ref="F35798">_xlfn.XLOOKUP(WORKSHEET[[#This Row],[pizza_id]],pizzas[[#All],[pizza_id]],pizzas[[#All],[price]])</f>
        <v>20.75</v>
      </c>
      <c r="G35798" t="str">
        <f>UPPER(RIGHT(WORKSHEET[[#This Row],[pizza_id]],1))</f>
        <v>L</v>
      </c>
      <c r="H35798" t="str" cm="1">
        <f t="array" ref="H35798">_xlfn.XLOOKUP(WORKSHEET[[#This Row],[pizza_id]],pizzas[[#All],[pizza_id]],pizzas[[#All],[categoy]])</f>
        <v>Chicken</v>
      </c>
      <c r="I35798" t="str">
        <f>_xlfn.XLOOKUP(WORKSHEET[[#This Row],[order_id]],orders[order_id],orders[Day Name])</f>
        <v>Monday</v>
      </c>
      <c r="J35798" s="2">
        <f>_xlfn.XLOOKUP(WORKSHEET[[#This Row],[order_id]],orders[order_id],orders[time])</f>
        <v>0.74597222222222226</v>
      </c>
      <c r="K35798" t="str">
        <f>_xlfn.XLOOKUP(WORKSHEET[[#This Row],[Order Time]],orders[time],orders[AM/PM])</f>
        <v>PM</v>
      </c>
      <c r="L35798" t="str">
        <f>IF(WORKSHEET[[#This Row],[AM/PM]]="AM","Morning","Afternoon/Evening")</f>
        <v>Afternoon/Evening</v>
      </c>
    </row>
    <row r="35799" spans="1:12" x14ac:dyDescent="0.35">
      <c r="A35799">
        <v>35798</v>
      </c>
      <c r="B35799">
        <v>15806</v>
      </c>
      <c r="C35799" t="str">
        <f>_xlfn.XLOOKUP(WORKSHEET[[#This Row],[pizza_id]],pizzas!A:A,pizzas!F:F)</f>
        <v>The Mexicana Pizza</v>
      </c>
      <c r="D35799" t="s">
        <v>85</v>
      </c>
      <c r="E35799">
        <v>1</v>
      </c>
      <c r="F35799" s="3" cm="1">
        <f t="array" ref="F35799">_xlfn.XLOOKUP(WORKSHEET[[#This Row],[pizza_id]],pizzas[[#All],[pizza_id]],pizzas[[#All],[price]])</f>
        <v>16</v>
      </c>
      <c r="G35799" t="str">
        <f>UPPER(RIGHT(WORKSHEET[[#This Row],[pizza_id]],1))</f>
        <v>M</v>
      </c>
      <c r="H35799" t="str" cm="1">
        <f t="array" ref="H35799">_xlfn.XLOOKUP(WORKSHEET[[#This Row],[pizza_id]],pizzas[[#All],[pizza_id]],pizzas[[#All],[categoy]])</f>
        <v>Classic</v>
      </c>
      <c r="I35799" t="str">
        <f>_xlfn.XLOOKUP(WORKSHEET[[#This Row],[order_id]],orders[order_id],orders[Day Name])</f>
        <v>Monday</v>
      </c>
      <c r="J35799" s="2">
        <f>_xlfn.XLOOKUP(WORKSHEET[[#This Row],[order_id]],orders[order_id],orders[time])</f>
        <v>0.74597222222222226</v>
      </c>
      <c r="K35799" t="str">
        <f>_xlfn.XLOOKUP(WORKSHEET[[#This Row],[Order Time]],orders[time],orders[AM/PM])</f>
        <v>PM</v>
      </c>
      <c r="L35799" t="str">
        <f>IF(WORKSHEET[[#This Row],[AM/PM]]="AM","Morning","Afternoon/Evening")</f>
        <v>Afternoon/Evening</v>
      </c>
    </row>
    <row r="35800" spans="1:12" x14ac:dyDescent="0.35">
      <c r="A35800">
        <v>35799</v>
      </c>
      <c r="B35800">
        <v>15807</v>
      </c>
      <c r="C35800" t="str">
        <f>_xlfn.XLOOKUP(WORKSHEET[[#This Row],[pizza_id]],pizzas!A:A,pizzas!F:F)</f>
        <v>The Green Garden Pizza</v>
      </c>
      <c r="D35800" t="s">
        <v>64</v>
      </c>
      <c r="E35800">
        <v>1</v>
      </c>
      <c r="F35800" s="3" cm="1">
        <f t="array" ref="F35800">_xlfn.XLOOKUP(WORKSHEET[[#This Row],[pizza_id]],pizzas[[#All],[pizza_id]],pizzas[[#All],[price]])</f>
        <v>16.5</v>
      </c>
      <c r="G35800" t="str">
        <f>UPPER(RIGHT(WORKSHEET[[#This Row],[pizza_id]],1))</f>
        <v>L</v>
      </c>
      <c r="H35800" t="str" cm="1">
        <f t="array" ref="H35800">_xlfn.XLOOKUP(WORKSHEET[[#This Row],[pizza_id]],pizzas[[#All],[pizza_id]],pizzas[[#All],[categoy]])</f>
        <v>Classic</v>
      </c>
      <c r="I35800" t="str">
        <f>_xlfn.XLOOKUP(WORKSHEET[[#This Row],[order_id]],orders[order_id],orders[Day Name])</f>
        <v>Monday</v>
      </c>
      <c r="J35800" s="2">
        <f>_xlfn.XLOOKUP(WORKSHEET[[#This Row],[order_id]],orders[order_id],orders[time])</f>
        <v>0.7505208333333333</v>
      </c>
      <c r="K35800" t="str">
        <f>_xlfn.XLOOKUP(WORKSHEET[[#This Row],[Order Time]],orders[time],orders[AM/PM])</f>
        <v>PM</v>
      </c>
      <c r="L35800" t="str">
        <f>IF(WORKSHEET[[#This Row],[AM/PM]]="AM","Morning","Afternoon/Evening")</f>
        <v>Afternoon/Evening</v>
      </c>
    </row>
    <row r="35801" spans="1:12" x14ac:dyDescent="0.35">
      <c r="A35801">
        <v>35800</v>
      </c>
      <c r="B35801">
        <v>15807</v>
      </c>
      <c r="C35801" t="str">
        <f>_xlfn.XLOOKUP(WORKSHEET[[#This Row],[pizza_id]],pizzas!A:A,pizzas!F:F)</f>
        <v>The Green Garden Pizza</v>
      </c>
      <c r="D35801" t="s">
        <v>55</v>
      </c>
      <c r="E35801">
        <v>1</v>
      </c>
      <c r="F35801" s="3" cm="1">
        <f t="array" ref="F35801">_xlfn.XLOOKUP(WORKSHEET[[#This Row],[pizza_id]],pizzas[[#All],[pizza_id]],pizzas[[#All],[price]])</f>
        <v>10.5</v>
      </c>
      <c r="G35801" t="str">
        <f>UPPER(RIGHT(WORKSHEET[[#This Row],[pizza_id]],1))</f>
        <v>S</v>
      </c>
      <c r="H35801" t="str" cm="1">
        <f t="array" ref="H35801">_xlfn.XLOOKUP(WORKSHEET[[#This Row],[pizza_id]],pizzas[[#All],[pizza_id]],pizzas[[#All],[categoy]])</f>
        <v>Classic</v>
      </c>
      <c r="I35801" t="str">
        <f>_xlfn.XLOOKUP(WORKSHEET[[#This Row],[order_id]],orders[order_id],orders[Day Name])</f>
        <v>Monday</v>
      </c>
      <c r="J35801" s="2">
        <f>_xlfn.XLOOKUP(WORKSHEET[[#This Row],[order_id]],orders[order_id],orders[time])</f>
        <v>0.7505208333333333</v>
      </c>
      <c r="K35801" t="str">
        <f>_xlfn.XLOOKUP(WORKSHEET[[#This Row],[Order Time]],orders[time],orders[AM/PM])</f>
        <v>PM</v>
      </c>
      <c r="L35801" t="str">
        <f>IF(WORKSHEET[[#This Row],[AM/PM]]="AM","Morning","Afternoon/Evening")</f>
        <v>Afternoon/Evening</v>
      </c>
    </row>
    <row r="35802" spans="1:12" x14ac:dyDescent="0.35">
      <c r="A35802">
        <v>35801</v>
      </c>
      <c r="B35802">
        <v>15808</v>
      </c>
      <c r="C35802" t="str">
        <f>_xlfn.XLOOKUP(WORKSHEET[[#This Row],[pizza_id]],pizzas!A:A,pizzas!F:F)</f>
        <v>The Four Cheese Pizza</v>
      </c>
      <c r="D35802" t="s">
        <v>33</v>
      </c>
      <c r="E35802">
        <v>1</v>
      </c>
      <c r="F35802" s="3" cm="1">
        <f t="array" ref="F35802">_xlfn.XLOOKUP(WORKSHEET[[#This Row],[pizza_id]],pizzas[[#All],[pizza_id]],pizzas[[#All],[price]])</f>
        <v>17.95</v>
      </c>
      <c r="G35802" t="str">
        <f>UPPER(RIGHT(WORKSHEET[[#This Row],[pizza_id]],1))</f>
        <v>L</v>
      </c>
      <c r="H35802" t="str" cm="1">
        <f t="array" ref="H35802">_xlfn.XLOOKUP(WORKSHEET[[#This Row],[pizza_id]],pizzas[[#All],[pizza_id]],pizzas[[#All],[categoy]])</f>
        <v>Veggie</v>
      </c>
      <c r="I35802" t="str">
        <f>_xlfn.XLOOKUP(WORKSHEET[[#This Row],[order_id]],orders[order_id],orders[Day Name])</f>
        <v>Monday</v>
      </c>
      <c r="J35802" s="2">
        <f>_xlfn.XLOOKUP(WORKSHEET[[#This Row],[order_id]],orders[order_id],orders[time])</f>
        <v>0.75118055555555552</v>
      </c>
      <c r="K35802" t="str">
        <f>_xlfn.XLOOKUP(WORKSHEET[[#This Row],[Order Time]],orders[time],orders[AM/PM])</f>
        <v>PM</v>
      </c>
      <c r="L35802" t="str">
        <f>IF(WORKSHEET[[#This Row],[AM/PM]]="AM","Morning","Afternoon/Evening")</f>
        <v>Afternoon/Evening</v>
      </c>
    </row>
    <row r="35803" spans="1:12" x14ac:dyDescent="0.35">
      <c r="A35803">
        <v>35802</v>
      </c>
      <c r="B35803">
        <v>15809</v>
      </c>
      <c r="C35803" t="str">
        <f>_xlfn.XLOOKUP(WORKSHEET[[#This Row],[pizza_id]],pizzas!A:A,pizzas!F:F)</f>
        <v>The Mexicana Pizza</v>
      </c>
      <c r="D35803" t="s">
        <v>85</v>
      </c>
      <c r="E35803">
        <v>1</v>
      </c>
      <c r="F35803" s="3" cm="1">
        <f t="array" ref="F35803">_xlfn.XLOOKUP(WORKSHEET[[#This Row],[pizza_id]],pizzas[[#All],[pizza_id]],pizzas[[#All],[price]])</f>
        <v>16</v>
      </c>
      <c r="G35803" t="str">
        <f>UPPER(RIGHT(WORKSHEET[[#This Row],[pizza_id]],1))</f>
        <v>M</v>
      </c>
      <c r="H35803" t="str" cm="1">
        <f t="array" ref="H35803">_xlfn.XLOOKUP(WORKSHEET[[#This Row],[pizza_id]],pizzas[[#All],[pizza_id]],pizzas[[#All],[categoy]])</f>
        <v>Classic</v>
      </c>
      <c r="I35803" t="str">
        <f>_xlfn.XLOOKUP(WORKSHEET[[#This Row],[order_id]],orders[order_id],orders[Day Name])</f>
        <v>Monday</v>
      </c>
      <c r="J35803" s="2">
        <f>_xlfn.XLOOKUP(WORKSHEET[[#This Row],[order_id]],orders[order_id],orders[time])</f>
        <v>0.7522106481481482</v>
      </c>
      <c r="K35803" t="str">
        <f>_xlfn.XLOOKUP(WORKSHEET[[#This Row],[Order Time]],orders[time],orders[AM/PM])</f>
        <v>PM</v>
      </c>
      <c r="L35803" t="str">
        <f>IF(WORKSHEET[[#This Row],[AM/PM]]="AM","Morning","Afternoon/Evening")</f>
        <v>Afternoon/Evening</v>
      </c>
    </row>
    <row r="35804" spans="1:12" x14ac:dyDescent="0.35">
      <c r="A35804">
        <v>35803</v>
      </c>
      <c r="B35804">
        <v>15810</v>
      </c>
      <c r="C35804" t="str">
        <f>_xlfn.XLOOKUP(WORKSHEET[[#This Row],[pizza_id]],pizzas!A:A,pizzas!F:F)</f>
        <v>The Mexicana Pizza</v>
      </c>
      <c r="D35804" t="s">
        <v>41</v>
      </c>
      <c r="E35804">
        <v>1</v>
      </c>
      <c r="F35804" s="3" cm="1">
        <f t="array" ref="F35804">_xlfn.XLOOKUP(WORKSHEET[[#This Row],[pizza_id]],pizzas[[#All],[pizza_id]],pizzas[[#All],[price]])</f>
        <v>20.5</v>
      </c>
      <c r="G35804" t="str">
        <f>UPPER(RIGHT(WORKSHEET[[#This Row],[pizza_id]],1))</f>
        <v>L</v>
      </c>
      <c r="H35804" t="str" cm="1">
        <f t="array" ref="H35804">_xlfn.XLOOKUP(WORKSHEET[[#This Row],[pizza_id]],pizzas[[#All],[pizza_id]],pizzas[[#All],[categoy]])</f>
        <v>Classic</v>
      </c>
      <c r="I35804" t="str">
        <f>_xlfn.XLOOKUP(WORKSHEET[[#This Row],[order_id]],orders[order_id],orders[Day Name])</f>
        <v>Monday</v>
      </c>
      <c r="J35804" s="2">
        <f>_xlfn.XLOOKUP(WORKSHEET[[#This Row],[order_id]],orders[order_id],orders[time])</f>
        <v>0.75620370370370371</v>
      </c>
      <c r="K35804" t="str">
        <f>_xlfn.XLOOKUP(WORKSHEET[[#This Row],[Order Time]],orders[time],orders[AM/PM])</f>
        <v>PM</v>
      </c>
      <c r="L35804" t="str">
        <f>IF(WORKSHEET[[#This Row],[AM/PM]]="AM","Morning","Afternoon/Evening")</f>
        <v>Afternoon/Evening</v>
      </c>
    </row>
    <row r="35805" spans="1:12" x14ac:dyDescent="0.35">
      <c r="A35805">
        <v>35804</v>
      </c>
      <c r="B35805">
        <v>15810</v>
      </c>
      <c r="C35805" t="str">
        <f>_xlfn.XLOOKUP(WORKSHEET[[#This Row],[pizza_id]],pizzas!A:A,pizzas!F:F)</f>
        <v>The Mexicana Pizza</v>
      </c>
      <c r="D35805" t="s">
        <v>28</v>
      </c>
      <c r="E35805">
        <v>1</v>
      </c>
      <c r="F35805" s="3" cm="1">
        <f t="array" ref="F35805">_xlfn.XLOOKUP(WORKSHEET[[#This Row],[pizza_id]],pizzas[[#All],[pizza_id]],pizzas[[#All],[price]])</f>
        <v>15.25</v>
      </c>
      <c r="G35805" t="str">
        <f>UPPER(RIGHT(WORKSHEET[[#This Row],[pizza_id]],1))</f>
        <v>L</v>
      </c>
      <c r="H35805" t="str" cm="1">
        <f t="array" ref="H35805">_xlfn.XLOOKUP(WORKSHEET[[#This Row],[pizza_id]],pizzas[[#All],[pizza_id]],pizzas[[#All],[categoy]])</f>
        <v>Classic</v>
      </c>
      <c r="I35805" t="str">
        <f>_xlfn.XLOOKUP(WORKSHEET[[#This Row],[order_id]],orders[order_id],orders[Day Name])</f>
        <v>Monday</v>
      </c>
      <c r="J35805" s="2">
        <f>_xlfn.XLOOKUP(WORKSHEET[[#This Row],[order_id]],orders[order_id],orders[time])</f>
        <v>0.75620370370370371</v>
      </c>
      <c r="K35805" t="str">
        <f>_xlfn.XLOOKUP(WORKSHEET[[#This Row],[Order Time]],orders[time],orders[AM/PM])</f>
        <v>PM</v>
      </c>
      <c r="L35805" t="str">
        <f>IF(WORKSHEET[[#This Row],[AM/PM]]="AM","Morning","Afternoon/Evening")</f>
        <v>Afternoon/Evening</v>
      </c>
    </row>
    <row r="35806" spans="1:12" x14ac:dyDescent="0.35">
      <c r="A35806">
        <v>35805</v>
      </c>
      <c r="B35806">
        <v>15811</v>
      </c>
      <c r="C35806" t="str">
        <f>_xlfn.XLOOKUP(WORKSHEET[[#This Row],[pizza_id]],pizzas!A:A,pizzas!F:F)</f>
        <v>The Spinach and Feta Pizza</v>
      </c>
      <c r="D35806" t="s">
        <v>90</v>
      </c>
      <c r="E35806">
        <v>1</v>
      </c>
      <c r="F35806" s="3" cm="1">
        <f t="array" ref="F35806">_xlfn.XLOOKUP(WORKSHEET[[#This Row],[pizza_id]],pizzas[[#All],[pizza_id]],pizzas[[#All],[price]])</f>
        <v>20.5</v>
      </c>
      <c r="G35806" t="str">
        <f>UPPER(RIGHT(WORKSHEET[[#This Row],[pizza_id]],1))</f>
        <v>L</v>
      </c>
      <c r="H35806" t="str" cm="1">
        <f t="array" ref="H35806">_xlfn.XLOOKUP(WORKSHEET[[#This Row],[pizza_id]],pizzas[[#All],[pizza_id]],pizzas[[#All],[categoy]])</f>
        <v>Classic</v>
      </c>
      <c r="I35806" t="str">
        <f>_xlfn.XLOOKUP(WORKSHEET[[#This Row],[order_id]],orders[order_id],orders[Day Name])</f>
        <v>Monday</v>
      </c>
      <c r="J35806" s="2">
        <f>_xlfn.XLOOKUP(WORKSHEET[[#This Row],[order_id]],orders[order_id],orders[time])</f>
        <v>0.77762731481481484</v>
      </c>
      <c r="K35806" t="str">
        <f>_xlfn.XLOOKUP(WORKSHEET[[#This Row],[Order Time]],orders[time],orders[AM/PM])</f>
        <v>PM</v>
      </c>
      <c r="L35806" t="str">
        <f>IF(WORKSHEET[[#This Row],[AM/PM]]="AM","Morning","Afternoon/Evening")</f>
        <v>Afternoon/Evening</v>
      </c>
    </row>
    <row r="35807" spans="1:12" x14ac:dyDescent="0.35">
      <c r="A35807">
        <v>35806</v>
      </c>
      <c r="B35807">
        <v>15812</v>
      </c>
      <c r="C35807" t="str">
        <f>_xlfn.XLOOKUP(WORKSHEET[[#This Row],[pizza_id]],pizzas!A:A,pizzas!F:F)</f>
        <v>The Mexicana Pizza</v>
      </c>
      <c r="D35807" t="s">
        <v>85</v>
      </c>
      <c r="E35807">
        <v>1</v>
      </c>
      <c r="F35807" s="3" cm="1">
        <f t="array" ref="F35807">_xlfn.XLOOKUP(WORKSHEET[[#This Row],[pizza_id]],pizzas[[#All],[pizza_id]],pizzas[[#All],[price]])</f>
        <v>16</v>
      </c>
      <c r="G35807" t="str">
        <f>UPPER(RIGHT(WORKSHEET[[#This Row],[pizza_id]],1))</f>
        <v>M</v>
      </c>
      <c r="H35807" t="str" cm="1">
        <f t="array" ref="H35807">_xlfn.XLOOKUP(WORKSHEET[[#This Row],[pizza_id]],pizzas[[#All],[pizza_id]],pizzas[[#All],[categoy]])</f>
        <v>Classic</v>
      </c>
      <c r="I35807" t="str">
        <f>_xlfn.XLOOKUP(WORKSHEET[[#This Row],[order_id]],orders[order_id],orders[Day Name])</f>
        <v>Monday</v>
      </c>
      <c r="J35807" s="2">
        <f>_xlfn.XLOOKUP(WORKSHEET[[#This Row],[order_id]],orders[order_id],orders[time])</f>
        <v>0.79377314814814814</v>
      </c>
      <c r="K35807" t="str">
        <f>_xlfn.XLOOKUP(WORKSHEET[[#This Row],[Order Time]],orders[time],orders[AM/PM])</f>
        <v>PM</v>
      </c>
      <c r="L35807" t="str">
        <f>IF(WORKSHEET[[#This Row],[AM/PM]]="AM","Morning","Afternoon/Evening")</f>
        <v>Afternoon/Evening</v>
      </c>
    </row>
    <row r="35808" spans="1:12" x14ac:dyDescent="0.35">
      <c r="A35808">
        <v>35807</v>
      </c>
      <c r="B35808">
        <v>15812</v>
      </c>
      <c r="C35808" t="str">
        <f>_xlfn.XLOOKUP(WORKSHEET[[#This Row],[pizza_id]],pizzas!A:A,pizzas!F:F)</f>
        <v>The Spinach and Feta Pizza</v>
      </c>
      <c r="D35808" t="s">
        <v>84</v>
      </c>
      <c r="E35808">
        <v>1</v>
      </c>
      <c r="F35808" s="3" cm="1">
        <f t="array" ref="F35808">_xlfn.XLOOKUP(WORKSHEET[[#This Row],[pizza_id]],pizzas[[#All],[pizza_id]],pizzas[[#All],[price]])</f>
        <v>16</v>
      </c>
      <c r="G35808" t="str">
        <f>UPPER(RIGHT(WORKSHEET[[#This Row],[pizza_id]],1))</f>
        <v>M</v>
      </c>
      <c r="H35808" t="str" cm="1">
        <f t="array" ref="H35808">_xlfn.XLOOKUP(WORKSHEET[[#This Row],[pizza_id]],pizzas[[#All],[pizza_id]],pizzas[[#All],[categoy]])</f>
        <v>Veggie</v>
      </c>
      <c r="I35808" t="str">
        <f>_xlfn.XLOOKUP(WORKSHEET[[#This Row],[order_id]],orders[order_id],orders[Day Name])</f>
        <v>Monday</v>
      </c>
      <c r="J35808" s="2">
        <f>_xlfn.XLOOKUP(WORKSHEET[[#This Row],[order_id]],orders[order_id],orders[time])</f>
        <v>0.79377314814814814</v>
      </c>
      <c r="K35808" t="str">
        <f>_xlfn.XLOOKUP(WORKSHEET[[#This Row],[Order Time]],orders[time],orders[AM/PM])</f>
        <v>PM</v>
      </c>
      <c r="L35808" t="str">
        <f>IF(WORKSHEET[[#This Row],[AM/PM]]="AM","Morning","Afternoon/Evening")</f>
        <v>Afternoon/Evening</v>
      </c>
    </row>
    <row r="35809" spans="1:12" x14ac:dyDescent="0.35">
      <c r="A35809">
        <v>35808</v>
      </c>
      <c r="B35809">
        <v>15813</v>
      </c>
      <c r="C35809" t="str">
        <f>_xlfn.XLOOKUP(WORKSHEET[[#This Row],[pizza_id]],pizzas!A:A,pizzas!F:F)</f>
        <v>The Calabrese Pizza</v>
      </c>
      <c r="D35809" t="s">
        <v>26</v>
      </c>
      <c r="E35809">
        <v>1</v>
      </c>
      <c r="F35809" s="3" cm="1">
        <f t="array" ref="F35809">_xlfn.XLOOKUP(WORKSHEET[[#This Row],[pizza_id]],pizzas[[#All],[pizza_id]],pizzas[[#All],[price]])</f>
        <v>20.75</v>
      </c>
      <c r="G35809" t="str">
        <f>UPPER(RIGHT(WORKSHEET[[#This Row],[pizza_id]],1))</f>
        <v>L</v>
      </c>
      <c r="H35809" t="str" cm="1">
        <f t="array" ref="H35809">_xlfn.XLOOKUP(WORKSHEET[[#This Row],[pizza_id]],pizzas[[#All],[pizza_id]],pizzas[[#All],[categoy]])</f>
        <v>Chicken</v>
      </c>
      <c r="I35809" t="str">
        <f>_xlfn.XLOOKUP(WORKSHEET[[#This Row],[order_id]],orders[order_id],orders[Day Name])</f>
        <v>Monday</v>
      </c>
      <c r="J35809" s="2">
        <f>_xlfn.XLOOKUP(WORKSHEET[[#This Row],[order_id]],orders[order_id],orders[time])</f>
        <v>0.79693287037037042</v>
      </c>
      <c r="K35809" t="str">
        <f>_xlfn.XLOOKUP(WORKSHEET[[#This Row],[Order Time]],orders[time],orders[AM/PM])</f>
        <v>PM</v>
      </c>
      <c r="L35809" t="str">
        <f>IF(WORKSHEET[[#This Row],[AM/PM]]="AM","Morning","Afternoon/Evening")</f>
        <v>Afternoon/Evening</v>
      </c>
    </row>
    <row r="35810" spans="1:12" x14ac:dyDescent="0.35">
      <c r="A35810">
        <v>35809</v>
      </c>
      <c r="B35810">
        <v>15813</v>
      </c>
      <c r="C35810" t="str">
        <f>_xlfn.XLOOKUP(WORKSHEET[[#This Row],[pizza_id]],pizzas!A:A,pizzas!F:F)</f>
        <v>The Calabrese Pizza</v>
      </c>
      <c r="D35810" t="s">
        <v>5</v>
      </c>
      <c r="E35810">
        <v>1</v>
      </c>
      <c r="F35810" s="3" cm="1">
        <f t="array" ref="F35810">_xlfn.XLOOKUP(WORKSHEET[[#This Row],[pizza_id]],pizzas[[#All],[pizza_id]],pizzas[[#All],[price]])</f>
        <v>16</v>
      </c>
      <c r="G35810" t="str">
        <f>UPPER(RIGHT(WORKSHEET[[#This Row],[pizza_id]],1))</f>
        <v>M</v>
      </c>
      <c r="H35810" t="str" cm="1">
        <f t="array" ref="H35810">_xlfn.XLOOKUP(WORKSHEET[[#This Row],[pizza_id]],pizzas[[#All],[pizza_id]],pizzas[[#All],[categoy]])</f>
        <v>Classic</v>
      </c>
      <c r="I35810" t="str">
        <f>_xlfn.XLOOKUP(WORKSHEET[[#This Row],[order_id]],orders[order_id],orders[Day Name])</f>
        <v>Monday</v>
      </c>
      <c r="J35810" s="2">
        <f>_xlfn.XLOOKUP(WORKSHEET[[#This Row],[order_id]],orders[order_id],orders[time])</f>
        <v>0.79693287037037042</v>
      </c>
      <c r="K35810" t="str">
        <f>_xlfn.XLOOKUP(WORKSHEET[[#This Row],[Order Time]],orders[time],orders[AM/PM])</f>
        <v>PM</v>
      </c>
      <c r="L35810" t="str">
        <f>IF(WORKSHEET[[#This Row],[AM/PM]]="AM","Morning","Afternoon/Evening")</f>
        <v>Afternoon/Evening</v>
      </c>
    </row>
    <row r="35811" spans="1:12" x14ac:dyDescent="0.35">
      <c r="A35811">
        <v>35810</v>
      </c>
      <c r="B35811">
        <v>15813</v>
      </c>
      <c r="C35811" t="str">
        <f>_xlfn.XLOOKUP(WORKSHEET[[#This Row],[pizza_id]],pizzas!A:A,pizzas!F:F)</f>
        <v>The Mexicana Pizza</v>
      </c>
      <c r="D35811" t="s">
        <v>51</v>
      </c>
      <c r="E35811">
        <v>1</v>
      </c>
      <c r="F35811" s="3" cm="1">
        <f t="array" ref="F35811">_xlfn.XLOOKUP(WORKSHEET[[#This Row],[pizza_id]],pizzas[[#All],[pizza_id]],pizzas[[#All],[price]])</f>
        <v>9.75</v>
      </c>
      <c r="G35811" t="str">
        <f>UPPER(RIGHT(WORKSHEET[[#This Row],[pizza_id]],1))</f>
        <v>S</v>
      </c>
      <c r="H35811" t="str" cm="1">
        <f t="array" ref="H35811">_xlfn.XLOOKUP(WORKSHEET[[#This Row],[pizza_id]],pizzas[[#All],[pizza_id]],pizzas[[#All],[categoy]])</f>
        <v>Classic</v>
      </c>
      <c r="I35811" t="str">
        <f>_xlfn.XLOOKUP(WORKSHEET[[#This Row],[order_id]],orders[order_id],orders[Day Name])</f>
        <v>Monday</v>
      </c>
      <c r="J35811" s="2">
        <f>_xlfn.XLOOKUP(WORKSHEET[[#This Row],[order_id]],orders[order_id],orders[time])</f>
        <v>0.79693287037037042</v>
      </c>
      <c r="K35811" t="str">
        <f>_xlfn.XLOOKUP(WORKSHEET[[#This Row],[Order Time]],orders[time],orders[AM/PM])</f>
        <v>PM</v>
      </c>
      <c r="L35811" t="str">
        <f>IF(WORKSHEET[[#This Row],[AM/PM]]="AM","Morning","Afternoon/Evening")</f>
        <v>Afternoon/Evening</v>
      </c>
    </row>
    <row r="35812" spans="1:12" x14ac:dyDescent="0.35">
      <c r="A35812">
        <v>35811</v>
      </c>
      <c r="B35812">
        <v>15814</v>
      </c>
      <c r="C35812" t="str">
        <f>_xlfn.XLOOKUP(WORKSHEET[[#This Row],[pizza_id]],pizzas!A:A,pizzas!F:F)</f>
        <v>The Mexicana Pizza</v>
      </c>
      <c r="D35812" t="s">
        <v>34</v>
      </c>
      <c r="E35812">
        <v>1</v>
      </c>
      <c r="F35812" s="3" cm="1">
        <f t="array" ref="F35812">_xlfn.XLOOKUP(WORKSHEET[[#This Row],[pizza_id]],pizzas[[#All],[pizza_id]],pizzas[[#All],[price]])</f>
        <v>12</v>
      </c>
      <c r="G35812" t="str">
        <f>UPPER(RIGHT(WORKSHEET[[#This Row],[pizza_id]],1))</f>
        <v>S</v>
      </c>
      <c r="H35812" t="str" cm="1">
        <f t="array" ref="H35812">_xlfn.XLOOKUP(WORKSHEET[[#This Row],[pizza_id]],pizzas[[#All],[pizza_id]],pizzas[[#All],[categoy]])</f>
        <v>Classic</v>
      </c>
      <c r="I35812" t="str">
        <f>_xlfn.XLOOKUP(WORKSHEET[[#This Row],[order_id]],orders[order_id],orders[Day Name])</f>
        <v>Monday</v>
      </c>
      <c r="J35812" s="2">
        <f>_xlfn.XLOOKUP(WORKSHEET[[#This Row],[order_id]],orders[order_id],orders[time])</f>
        <v>0.80237268518518523</v>
      </c>
      <c r="K35812" t="str">
        <f>_xlfn.XLOOKUP(WORKSHEET[[#This Row],[Order Time]],orders[time],orders[AM/PM])</f>
        <v>PM</v>
      </c>
      <c r="L35812" t="str">
        <f>IF(WORKSHEET[[#This Row],[AM/PM]]="AM","Morning","Afternoon/Evening")</f>
        <v>Afternoon/Evening</v>
      </c>
    </row>
    <row r="35813" spans="1:12" x14ac:dyDescent="0.35">
      <c r="A35813">
        <v>35812</v>
      </c>
      <c r="B35813">
        <v>15814</v>
      </c>
      <c r="C35813" t="str">
        <f>_xlfn.XLOOKUP(WORKSHEET[[#This Row],[pizza_id]],pizzas!A:A,pizzas!F:F)</f>
        <v>The Mexicana Pizza</v>
      </c>
      <c r="D35813" t="s">
        <v>69</v>
      </c>
      <c r="E35813">
        <v>1</v>
      </c>
      <c r="F35813" s="3" cm="1">
        <f t="array" ref="F35813">_xlfn.XLOOKUP(WORKSHEET[[#This Row],[pizza_id]],pizzas[[#All],[pizza_id]],pizzas[[#All],[price]])</f>
        <v>16.75</v>
      </c>
      <c r="G35813" t="str">
        <f>UPPER(RIGHT(WORKSHEET[[#This Row],[pizza_id]],1))</f>
        <v>M</v>
      </c>
      <c r="H35813" t="str" cm="1">
        <f t="array" ref="H35813">_xlfn.XLOOKUP(WORKSHEET[[#This Row],[pizza_id]],pizzas[[#All],[pizza_id]],pizzas[[#All],[categoy]])</f>
        <v>Chicken</v>
      </c>
      <c r="I35813" t="str">
        <f>_xlfn.XLOOKUP(WORKSHEET[[#This Row],[order_id]],orders[order_id],orders[Day Name])</f>
        <v>Monday</v>
      </c>
      <c r="J35813" s="2">
        <f>_xlfn.XLOOKUP(WORKSHEET[[#This Row],[order_id]],orders[order_id],orders[time])</f>
        <v>0.80237268518518523</v>
      </c>
      <c r="K35813" t="str">
        <f>_xlfn.XLOOKUP(WORKSHEET[[#This Row],[Order Time]],orders[time],orders[AM/PM])</f>
        <v>PM</v>
      </c>
      <c r="L35813" t="str">
        <f>IF(WORKSHEET[[#This Row],[AM/PM]]="AM","Morning","Afternoon/Evening")</f>
        <v>Afternoon/Evening</v>
      </c>
    </row>
    <row r="35814" spans="1:12" x14ac:dyDescent="0.35">
      <c r="A35814">
        <v>35813</v>
      </c>
      <c r="B35814">
        <v>15814</v>
      </c>
      <c r="C35814" t="str">
        <f>_xlfn.XLOOKUP(WORKSHEET[[#This Row],[pizza_id]],pizzas!A:A,pizzas!F:F)</f>
        <v>The Spinach and Feta Pizza</v>
      </c>
      <c r="D35814" t="s">
        <v>74</v>
      </c>
      <c r="E35814">
        <v>1</v>
      </c>
      <c r="F35814" s="3" cm="1">
        <f t="array" ref="F35814">_xlfn.XLOOKUP(WORKSHEET[[#This Row],[pizza_id]],pizzas[[#All],[pizza_id]],pizzas[[#All],[price]])</f>
        <v>20.75</v>
      </c>
      <c r="G35814" t="str">
        <f>UPPER(RIGHT(WORKSHEET[[#This Row],[pizza_id]],1))</f>
        <v>L</v>
      </c>
      <c r="H35814" t="str" cm="1">
        <f t="array" ref="H35814">_xlfn.XLOOKUP(WORKSHEET[[#This Row],[pizza_id]],pizzas[[#All],[pizza_id]],pizzas[[#All],[categoy]])</f>
        <v>Supreme</v>
      </c>
      <c r="I35814" t="str">
        <f>_xlfn.XLOOKUP(WORKSHEET[[#This Row],[order_id]],orders[order_id],orders[Day Name])</f>
        <v>Monday</v>
      </c>
      <c r="J35814" s="2">
        <f>_xlfn.XLOOKUP(WORKSHEET[[#This Row],[order_id]],orders[order_id],orders[time])</f>
        <v>0.80237268518518523</v>
      </c>
      <c r="K35814" t="str">
        <f>_xlfn.XLOOKUP(WORKSHEET[[#This Row],[Order Time]],orders[time],orders[AM/PM])</f>
        <v>PM</v>
      </c>
      <c r="L35814" t="str">
        <f>IF(WORKSHEET[[#This Row],[AM/PM]]="AM","Morning","Afternoon/Evening")</f>
        <v>Afternoon/Evening</v>
      </c>
    </row>
    <row r="35815" spans="1:12" x14ac:dyDescent="0.35">
      <c r="A35815">
        <v>35814</v>
      </c>
      <c r="B35815">
        <v>15815</v>
      </c>
      <c r="C35815" t="str">
        <f>_xlfn.XLOOKUP(WORKSHEET[[#This Row],[pizza_id]],pizzas!A:A,pizzas!F:F)</f>
        <v>The Calabrese Pizza</v>
      </c>
      <c r="D35815" t="s">
        <v>15</v>
      </c>
      <c r="E35815">
        <v>1</v>
      </c>
      <c r="F35815" s="3" cm="1">
        <f t="array" ref="F35815">_xlfn.XLOOKUP(WORKSHEET[[#This Row],[pizza_id]],pizzas[[#All],[pizza_id]],pizzas[[#All],[price]])</f>
        <v>12</v>
      </c>
      <c r="G35815" t="str">
        <f>UPPER(RIGHT(WORKSHEET[[#This Row],[pizza_id]],1))</f>
        <v>S</v>
      </c>
      <c r="H35815" t="str" cm="1">
        <f t="array" ref="H35815">_xlfn.XLOOKUP(WORKSHEET[[#This Row],[pizza_id]],pizzas[[#All],[pizza_id]],pizzas[[#All],[categoy]])</f>
        <v>Classic</v>
      </c>
      <c r="I35815" t="str">
        <f>_xlfn.XLOOKUP(WORKSHEET[[#This Row],[order_id]],orders[order_id],orders[Day Name])</f>
        <v>Monday</v>
      </c>
      <c r="J35815" s="2">
        <f>_xlfn.XLOOKUP(WORKSHEET[[#This Row],[order_id]],orders[order_id],orders[time])</f>
        <v>0.82712962962962966</v>
      </c>
      <c r="K35815" t="str">
        <f>_xlfn.XLOOKUP(WORKSHEET[[#This Row],[Order Time]],orders[time],orders[AM/PM])</f>
        <v>PM</v>
      </c>
      <c r="L35815" t="str">
        <f>IF(WORKSHEET[[#This Row],[AM/PM]]="AM","Morning","Afternoon/Evening")</f>
        <v>Afternoon/Evening</v>
      </c>
    </row>
    <row r="35816" spans="1:12" x14ac:dyDescent="0.35">
      <c r="A35816">
        <v>35815</v>
      </c>
      <c r="B35816">
        <v>15816</v>
      </c>
      <c r="C35816" t="str">
        <f>_xlfn.XLOOKUP(WORKSHEET[[#This Row],[pizza_id]],pizzas!A:A,pizzas!F:F)</f>
        <v>The Vegetables + Vegetables Pizza</v>
      </c>
      <c r="D35816" t="s">
        <v>76</v>
      </c>
      <c r="E35816">
        <v>1</v>
      </c>
      <c r="F35816" s="3" cm="1">
        <f t="array" ref="F35816">_xlfn.XLOOKUP(WORKSHEET[[#This Row],[pizza_id]],pizzas[[#All],[pizza_id]],pizzas[[#All],[price]])</f>
        <v>16</v>
      </c>
      <c r="G35816" t="str">
        <f>UPPER(RIGHT(WORKSHEET[[#This Row],[pizza_id]],1))</f>
        <v>M</v>
      </c>
      <c r="H35816" t="str" cm="1">
        <f t="array" ref="H35816">_xlfn.XLOOKUP(WORKSHEET[[#This Row],[pizza_id]],pizzas[[#All],[pizza_id]],pizzas[[#All],[categoy]])</f>
        <v>Veggie</v>
      </c>
      <c r="I35816" t="str">
        <f>_xlfn.XLOOKUP(WORKSHEET[[#This Row],[order_id]],orders[order_id],orders[Day Name])</f>
        <v>Monday</v>
      </c>
      <c r="J35816" s="2">
        <f>_xlfn.XLOOKUP(WORKSHEET[[#This Row],[order_id]],orders[order_id],orders[time])</f>
        <v>0.84704861111111107</v>
      </c>
      <c r="K35816" t="str">
        <f>_xlfn.XLOOKUP(WORKSHEET[[#This Row],[Order Time]],orders[time],orders[AM/PM])</f>
        <v>PM</v>
      </c>
      <c r="L35816" t="str">
        <f>IF(WORKSHEET[[#This Row],[AM/PM]]="AM","Morning","Afternoon/Evening")</f>
        <v>Afternoon/Evening</v>
      </c>
    </row>
    <row r="35817" spans="1:12" x14ac:dyDescent="0.35">
      <c r="A35817">
        <v>35816</v>
      </c>
      <c r="B35817">
        <v>15817</v>
      </c>
      <c r="C35817" t="str">
        <f>_xlfn.XLOOKUP(WORKSHEET[[#This Row],[pizza_id]],pizzas!A:A,pizzas!F:F)</f>
        <v>The Green Garden Pizza</v>
      </c>
      <c r="D35817" t="s">
        <v>16</v>
      </c>
      <c r="E35817">
        <v>1</v>
      </c>
      <c r="F35817" s="3" cm="1">
        <f t="array" ref="F35817">_xlfn.XLOOKUP(WORKSHEET[[#This Row],[pizza_id]],pizzas[[#All],[pizza_id]],pizzas[[#All],[price]])</f>
        <v>12</v>
      </c>
      <c r="G35817" t="str">
        <f>UPPER(RIGHT(WORKSHEET[[#This Row],[pizza_id]],1))</f>
        <v>S</v>
      </c>
      <c r="H35817" t="str" cm="1">
        <f t="array" ref="H35817">_xlfn.XLOOKUP(WORKSHEET[[#This Row],[pizza_id]],pizzas[[#All],[pizza_id]],pizzas[[#All],[categoy]])</f>
        <v>Veggie</v>
      </c>
      <c r="I35817" t="str">
        <f>_xlfn.XLOOKUP(WORKSHEET[[#This Row],[order_id]],orders[order_id],orders[Day Name])</f>
        <v>Monday</v>
      </c>
      <c r="J35817" s="2">
        <f>_xlfn.XLOOKUP(WORKSHEET[[#This Row],[order_id]],orders[order_id],orders[time])</f>
        <v>0.84979166666666661</v>
      </c>
      <c r="K35817" t="str">
        <f>_xlfn.XLOOKUP(WORKSHEET[[#This Row],[Order Time]],orders[time],orders[AM/PM])</f>
        <v>PM</v>
      </c>
      <c r="L35817" t="str">
        <f>IF(WORKSHEET[[#This Row],[AM/PM]]="AM","Morning","Afternoon/Evening")</f>
        <v>Afternoon/Evening</v>
      </c>
    </row>
    <row r="35818" spans="1:12" x14ac:dyDescent="0.35">
      <c r="A35818">
        <v>35817</v>
      </c>
      <c r="B35818">
        <v>15817</v>
      </c>
      <c r="C35818" t="str">
        <f>_xlfn.XLOOKUP(WORKSHEET[[#This Row],[pizza_id]],pizzas!A:A,pizzas!F:F)</f>
        <v>The Green Garden Pizza</v>
      </c>
      <c r="D35818" t="s">
        <v>64</v>
      </c>
      <c r="E35818">
        <v>1</v>
      </c>
      <c r="F35818" s="3" cm="1">
        <f t="array" ref="F35818">_xlfn.XLOOKUP(WORKSHEET[[#This Row],[pizza_id]],pizzas[[#All],[pizza_id]],pizzas[[#All],[price]])</f>
        <v>16.5</v>
      </c>
      <c r="G35818" t="str">
        <f>UPPER(RIGHT(WORKSHEET[[#This Row],[pizza_id]],1))</f>
        <v>L</v>
      </c>
      <c r="H35818" t="str" cm="1">
        <f t="array" ref="H35818">_xlfn.XLOOKUP(WORKSHEET[[#This Row],[pizza_id]],pizzas[[#All],[pizza_id]],pizzas[[#All],[categoy]])</f>
        <v>Classic</v>
      </c>
      <c r="I35818" t="str">
        <f>_xlfn.XLOOKUP(WORKSHEET[[#This Row],[order_id]],orders[order_id],orders[Day Name])</f>
        <v>Monday</v>
      </c>
      <c r="J35818" s="2">
        <f>_xlfn.XLOOKUP(WORKSHEET[[#This Row],[order_id]],orders[order_id],orders[time])</f>
        <v>0.84979166666666661</v>
      </c>
      <c r="K35818" t="str">
        <f>_xlfn.XLOOKUP(WORKSHEET[[#This Row],[Order Time]],orders[time],orders[AM/PM])</f>
        <v>PM</v>
      </c>
      <c r="L35818" t="str">
        <f>IF(WORKSHEET[[#This Row],[AM/PM]]="AM","Morning","Afternoon/Evening")</f>
        <v>Afternoon/Evening</v>
      </c>
    </row>
    <row r="35819" spans="1:12" x14ac:dyDescent="0.35">
      <c r="A35819">
        <v>35818</v>
      </c>
      <c r="B35819">
        <v>15817</v>
      </c>
      <c r="C35819" t="str">
        <f>_xlfn.XLOOKUP(WORKSHEET[[#This Row],[pizza_id]],pizzas!A:A,pizzas!F:F)</f>
        <v>The Mexicana Pizza</v>
      </c>
      <c r="D35819" t="s">
        <v>56</v>
      </c>
      <c r="E35819">
        <v>1</v>
      </c>
      <c r="F35819" s="3" cm="1">
        <f t="array" ref="F35819">_xlfn.XLOOKUP(WORKSHEET[[#This Row],[pizza_id]],pizzas[[#All],[pizza_id]],pizzas[[#All],[price]])</f>
        <v>16.5</v>
      </c>
      <c r="G35819" t="str">
        <f>UPPER(RIGHT(WORKSHEET[[#This Row],[pizza_id]],1))</f>
        <v>M</v>
      </c>
      <c r="H35819" t="str" cm="1">
        <f t="array" ref="H35819">_xlfn.XLOOKUP(WORKSHEET[[#This Row],[pizza_id]],pizzas[[#All],[pizza_id]],pizzas[[#All],[categoy]])</f>
        <v>Supreme</v>
      </c>
      <c r="I35819" t="str">
        <f>_xlfn.XLOOKUP(WORKSHEET[[#This Row],[order_id]],orders[order_id],orders[Day Name])</f>
        <v>Monday</v>
      </c>
      <c r="J35819" s="2">
        <f>_xlfn.XLOOKUP(WORKSHEET[[#This Row],[order_id]],orders[order_id],orders[time])</f>
        <v>0.84979166666666661</v>
      </c>
      <c r="K35819" t="str">
        <f>_xlfn.XLOOKUP(WORKSHEET[[#This Row],[Order Time]],orders[time],orders[AM/PM])</f>
        <v>PM</v>
      </c>
      <c r="L35819" t="str">
        <f>IF(WORKSHEET[[#This Row],[AM/PM]]="AM","Morning","Afternoon/Evening")</f>
        <v>Afternoon/Evening</v>
      </c>
    </row>
    <row r="35820" spans="1:12" x14ac:dyDescent="0.35">
      <c r="A35820">
        <v>35819</v>
      </c>
      <c r="B35820">
        <v>15817</v>
      </c>
      <c r="C35820" t="str">
        <f>_xlfn.XLOOKUP(WORKSHEET[[#This Row],[pizza_id]],pizzas!A:A,pizzas!F:F)</f>
        <v>The Spinach and Feta Pizza</v>
      </c>
      <c r="D35820" t="s">
        <v>73</v>
      </c>
      <c r="E35820">
        <v>1</v>
      </c>
      <c r="F35820" s="3" cm="1">
        <f t="array" ref="F35820">_xlfn.XLOOKUP(WORKSHEET[[#This Row],[pizza_id]],pizzas[[#All],[pizza_id]],pizzas[[#All],[price]])</f>
        <v>12.75</v>
      </c>
      <c r="G35820" t="str">
        <f>UPPER(RIGHT(WORKSHEET[[#This Row],[pizza_id]],1))</f>
        <v>S</v>
      </c>
      <c r="H35820" t="str" cm="1">
        <f t="array" ref="H35820">_xlfn.XLOOKUP(WORKSHEET[[#This Row],[pizza_id]],pizzas[[#All],[pizza_id]],pizzas[[#All],[categoy]])</f>
        <v>Chicken</v>
      </c>
      <c r="I35820" t="str">
        <f>_xlfn.XLOOKUP(WORKSHEET[[#This Row],[order_id]],orders[order_id],orders[Day Name])</f>
        <v>Monday</v>
      </c>
      <c r="J35820" s="2">
        <f>_xlfn.XLOOKUP(WORKSHEET[[#This Row],[order_id]],orders[order_id],orders[time])</f>
        <v>0.84979166666666661</v>
      </c>
      <c r="K35820" t="str">
        <f>_xlfn.XLOOKUP(WORKSHEET[[#This Row],[Order Time]],orders[time],orders[AM/PM])</f>
        <v>PM</v>
      </c>
      <c r="L35820" t="str">
        <f>IF(WORKSHEET[[#This Row],[AM/PM]]="AM","Morning","Afternoon/Evening")</f>
        <v>Afternoon/Evening</v>
      </c>
    </row>
    <row r="35821" spans="1:12" x14ac:dyDescent="0.35">
      <c r="A35821">
        <v>35820</v>
      </c>
      <c r="B35821">
        <v>15818</v>
      </c>
      <c r="C35821" t="str">
        <f>_xlfn.XLOOKUP(WORKSHEET[[#This Row],[pizza_id]],pizzas!A:A,pizzas!F:F)</f>
        <v>The Barbecue Chicken Pizza</v>
      </c>
      <c r="D35821" t="s">
        <v>45</v>
      </c>
      <c r="E35821">
        <v>1</v>
      </c>
      <c r="F35821" s="3" cm="1">
        <f t="array" ref="F35821">_xlfn.XLOOKUP(WORKSHEET[[#This Row],[pizza_id]],pizzas[[#All],[pizza_id]],pizzas[[#All],[price]])</f>
        <v>16.75</v>
      </c>
      <c r="G35821" t="str">
        <f>UPPER(RIGHT(WORKSHEET[[#This Row],[pizza_id]],1))</f>
        <v>M</v>
      </c>
      <c r="H35821" t="str" cm="1">
        <f t="array" ref="H35821">_xlfn.XLOOKUP(WORKSHEET[[#This Row],[pizza_id]],pizzas[[#All],[pizza_id]],pizzas[[#All],[categoy]])</f>
        <v>Chicken</v>
      </c>
      <c r="I35821" t="str">
        <f>_xlfn.XLOOKUP(WORKSHEET[[#This Row],[order_id]],orders[order_id],orders[Day Name])</f>
        <v>Monday</v>
      </c>
      <c r="J35821" s="2">
        <f>_xlfn.XLOOKUP(WORKSHEET[[#This Row],[order_id]],orders[order_id],orders[time])</f>
        <v>0.85159722222222223</v>
      </c>
      <c r="K35821" t="str">
        <f>_xlfn.XLOOKUP(WORKSHEET[[#This Row],[Order Time]],orders[time],orders[AM/PM])</f>
        <v>PM</v>
      </c>
      <c r="L35821" t="str">
        <f>IF(WORKSHEET[[#This Row],[AM/PM]]="AM","Morning","Afternoon/Evening")</f>
        <v>Afternoon/Evening</v>
      </c>
    </row>
    <row r="35822" spans="1:12" x14ac:dyDescent="0.35">
      <c r="A35822">
        <v>35821</v>
      </c>
      <c r="B35822">
        <v>15818</v>
      </c>
      <c r="C35822" t="str">
        <f>_xlfn.XLOOKUP(WORKSHEET[[#This Row],[pizza_id]],pizzas!A:A,pizzas!F:F)</f>
        <v>The Mexicana Pizza</v>
      </c>
      <c r="D35822" t="s">
        <v>28</v>
      </c>
      <c r="E35822">
        <v>2</v>
      </c>
      <c r="F35822" s="3" cm="1">
        <f t="array" ref="F35822">_xlfn.XLOOKUP(WORKSHEET[[#This Row],[pizza_id]],pizzas[[#All],[pizza_id]],pizzas[[#All],[price]])</f>
        <v>15.25</v>
      </c>
      <c r="G35822" t="str">
        <f>UPPER(RIGHT(WORKSHEET[[#This Row],[pizza_id]],1))</f>
        <v>L</v>
      </c>
      <c r="H35822" t="str" cm="1">
        <f t="array" ref="H35822">_xlfn.XLOOKUP(WORKSHEET[[#This Row],[pizza_id]],pizzas[[#All],[pizza_id]],pizzas[[#All],[categoy]])</f>
        <v>Classic</v>
      </c>
      <c r="I35822" t="str">
        <f>_xlfn.XLOOKUP(WORKSHEET[[#This Row],[order_id]],orders[order_id],orders[Day Name])</f>
        <v>Monday</v>
      </c>
      <c r="J35822" s="2">
        <f>_xlfn.XLOOKUP(WORKSHEET[[#This Row],[order_id]],orders[order_id],orders[time])</f>
        <v>0.85159722222222223</v>
      </c>
      <c r="K35822" t="str">
        <f>_xlfn.XLOOKUP(WORKSHEET[[#This Row],[Order Time]],orders[time],orders[AM/PM])</f>
        <v>PM</v>
      </c>
      <c r="L35822" t="str">
        <f>IF(WORKSHEET[[#This Row],[AM/PM]]="AM","Morning","Afternoon/Evening")</f>
        <v>Afternoon/Evening</v>
      </c>
    </row>
    <row r="35823" spans="1:12" x14ac:dyDescent="0.35">
      <c r="A35823">
        <v>35822</v>
      </c>
      <c r="B35823">
        <v>15818</v>
      </c>
      <c r="C35823" t="str">
        <f>_xlfn.XLOOKUP(WORKSHEET[[#This Row],[pizza_id]],pizzas!A:A,pizzas!F:F)</f>
        <v>The Spinach and Feta Pizza</v>
      </c>
      <c r="D35823" t="s">
        <v>66</v>
      </c>
      <c r="E35823">
        <v>1</v>
      </c>
      <c r="F35823" s="3" cm="1">
        <f t="array" ref="F35823">_xlfn.XLOOKUP(WORKSHEET[[#This Row],[pizza_id]],pizzas[[#All],[pizza_id]],pizzas[[#All],[price]])</f>
        <v>16.5</v>
      </c>
      <c r="G35823" t="str">
        <f>UPPER(RIGHT(WORKSHEET[[#This Row],[pizza_id]],1))</f>
        <v>M</v>
      </c>
      <c r="H35823" t="str" cm="1">
        <f t="array" ref="H35823">_xlfn.XLOOKUP(WORKSHEET[[#This Row],[pizza_id]],pizzas[[#All],[pizza_id]],pizzas[[#All],[categoy]])</f>
        <v>Supreme</v>
      </c>
      <c r="I35823" t="str">
        <f>_xlfn.XLOOKUP(WORKSHEET[[#This Row],[order_id]],orders[order_id],orders[Day Name])</f>
        <v>Monday</v>
      </c>
      <c r="J35823" s="2">
        <f>_xlfn.XLOOKUP(WORKSHEET[[#This Row],[order_id]],orders[order_id],orders[time])</f>
        <v>0.85159722222222223</v>
      </c>
      <c r="K35823" t="str">
        <f>_xlfn.XLOOKUP(WORKSHEET[[#This Row],[Order Time]],orders[time],orders[AM/PM])</f>
        <v>PM</v>
      </c>
      <c r="L35823" t="str">
        <f>IF(WORKSHEET[[#This Row],[AM/PM]]="AM","Morning","Afternoon/Evening")</f>
        <v>Afternoon/Evening</v>
      </c>
    </row>
    <row r="35824" spans="1:12" x14ac:dyDescent="0.35">
      <c r="A35824">
        <v>35823</v>
      </c>
      <c r="B35824">
        <v>15819</v>
      </c>
      <c r="C35824" t="str">
        <f>_xlfn.XLOOKUP(WORKSHEET[[#This Row],[pizza_id]],pizzas!A:A,pizzas!F:F)</f>
        <v>The Calabrese Pizza</v>
      </c>
      <c r="D35824" t="s">
        <v>88</v>
      </c>
      <c r="E35824">
        <v>1</v>
      </c>
      <c r="F35824" s="3" cm="1">
        <f t="array" ref="F35824">_xlfn.XLOOKUP(WORKSHEET[[#This Row],[pizza_id]],pizzas[[#All],[pizza_id]],pizzas[[#All],[price]])</f>
        <v>20.75</v>
      </c>
      <c r="G35824" t="str">
        <f>UPPER(RIGHT(WORKSHEET[[#This Row],[pizza_id]],1))</f>
        <v>L</v>
      </c>
      <c r="H35824" t="str" cm="1">
        <f t="array" ref="H35824">_xlfn.XLOOKUP(WORKSHEET[[#This Row],[pizza_id]],pizzas[[#All],[pizza_id]],pizzas[[#All],[categoy]])</f>
        <v>Chicken</v>
      </c>
      <c r="I35824" t="str">
        <f>_xlfn.XLOOKUP(WORKSHEET[[#This Row],[order_id]],orders[order_id],orders[Day Name])</f>
        <v>Monday</v>
      </c>
      <c r="J35824" s="2">
        <f>_xlfn.XLOOKUP(WORKSHEET[[#This Row],[order_id]],orders[order_id],orders[time])</f>
        <v>0.85274305555555552</v>
      </c>
      <c r="K35824" t="str">
        <f>_xlfn.XLOOKUP(WORKSHEET[[#This Row],[Order Time]],orders[time],orders[AM/PM])</f>
        <v>PM</v>
      </c>
      <c r="L35824" t="str">
        <f>IF(WORKSHEET[[#This Row],[AM/PM]]="AM","Morning","Afternoon/Evening")</f>
        <v>Afternoon/Evening</v>
      </c>
    </row>
    <row r="35825" spans="1:12" x14ac:dyDescent="0.35">
      <c r="A35825">
        <v>35824</v>
      </c>
      <c r="B35825">
        <v>15819</v>
      </c>
      <c r="C35825" t="str">
        <f>_xlfn.XLOOKUP(WORKSHEET[[#This Row],[pizza_id]],pizzas!A:A,pizzas!F:F)</f>
        <v>The Calabrese Pizza</v>
      </c>
      <c r="D35825" t="s">
        <v>30</v>
      </c>
      <c r="E35825">
        <v>1</v>
      </c>
      <c r="F35825" s="3" cm="1">
        <f t="array" ref="F35825">_xlfn.XLOOKUP(WORKSHEET[[#This Row],[pizza_id]],pizzas[[#All],[pizza_id]],pizzas[[#All],[price]])</f>
        <v>20.75</v>
      </c>
      <c r="G35825" t="str">
        <f>UPPER(RIGHT(WORKSHEET[[#This Row],[pizza_id]],1))</f>
        <v>L</v>
      </c>
      <c r="H35825" t="str" cm="1">
        <f t="array" ref="H35825">_xlfn.XLOOKUP(WORKSHEET[[#This Row],[pizza_id]],pizzas[[#All],[pizza_id]],pizzas[[#All],[categoy]])</f>
        <v>Chicken</v>
      </c>
      <c r="I35825" t="str">
        <f>_xlfn.XLOOKUP(WORKSHEET[[#This Row],[order_id]],orders[order_id],orders[Day Name])</f>
        <v>Monday</v>
      </c>
      <c r="J35825" s="2">
        <f>_xlfn.XLOOKUP(WORKSHEET[[#This Row],[order_id]],orders[order_id],orders[time])</f>
        <v>0.85274305555555552</v>
      </c>
      <c r="K35825" t="str">
        <f>_xlfn.XLOOKUP(WORKSHEET[[#This Row],[Order Time]],orders[time],orders[AM/PM])</f>
        <v>PM</v>
      </c>
      <c r="L35825" t="str">
        <f>IF(WORKSHEET[[#This Row],[AM/PM]]="AM","Morning","Afternoon/Evening")</f>
        <v>Afternoon/Evening</v>
      </c>
    </row>
    <row r="35826" spans="1:12" x14ac:dyDescent="0.35">
      <c r="A35826">
        <v>35825</v>
      </c>
      <c r="B35826">
        <v>15819</v>
      </c>
      <c r="C35826" t="str">
        <f>_xlfn.XLOOKUP(WORKSHEET[[#This Row],[pizza_id]],pizzas!A:A,pizzas!F:F)</f>
        <v>The Mexicana Pizza</v>
      </c>
      <c r="D35826" t="s">
        <v>23</v>
      </c>
      <c r="E35826">
        <v>1</v>
      </c>
      <c r="F35826" s="3" cm="1">
        <f t="array" ref="F35826">_xlfn.XLOOKUP(WORKSHEET[[#This Row],[pizza_id]],pizzas[[#All],[pizza_id]],pizzas[[#All],[price]])</f>
        <v>20.25</v>
      </c>
      <c r="G35826" t="str">
        <f>UPPER(RIGHT(WORKSHEET[[#This Row],[pizza_id]],1))</f>
        <v>L</v>
      </c>
      <c r="H35826" t="str" cm="1">
        <f t="array" ref="H35826">_xlfn.XLOOKUP(WORKSHEET[[#This Row],[pizza_id]],pizzas[[#All],[pizza_id]],pizzas[[#All],[categoy]])</f>
        <v>Veggie</v>
      </c>
      <c r="I35826" t="str">
        <f>_xlfn.XLOOKUP(WORKSHEET[[#This Row],[order_id]],orders[order_id],orders[Day Name])</f>
        <v>Monday</v>
      </c>
      <c r="J35826" s="2">
        <f>_xlfn.XLOOKUP(WORKSHEET[[#This Row],[order_id]],orders[order_id],orders[time])</f>
        <v>0.85274305555555552</v>
      </c>
      <c r="K35826" t="str">
        <f>_xlfn.XLOOKUP(WORKSHEET[[#This Row],[Order Time]],orders[time],orders[AM/PM])</f>
        <v>PM</v>
      </c>
      <c r="L35826" t="str">
        <f>IF(WORKSHEET[[#This Row],[AM/PM]]="AM","Morning","Afternoon/Evening")</f>
        <v>Afternoon/Evening</v>
      </c>
    </row>
    <row r="35827" spans="1:12" x14ac:dyDescent="0.35">
      <c r="A35827">
        <v>35826</v>
      </c>
      <c r="B35827">
        <v>15820</v>
      </c>
      <c r="C35827" t="str">
        <f>_xlfn.XLOOKUP(WORKSHEET[[#This Row],[pizza_id]],pizzas!A:A,pizzas!F:F)</f>
        <v>The Green Garden Pizza</v>
      </c>
      <c r="D35827" t="s">
        <v>4</v>
      </c>
      <c r="E35827">
        <v>1</v>
      </c>
      <c r="F35827" s="3" cm="1">
        <f t="array" ref="F35827">_xlfn.XLOOKUP(WORKSHEET[[#This Row],[pizza_id]],pizzas[[#All],[pizza_id]],pizzas[[#All],[price]])</f>
        <v>13.25</v>
      </c>
      <c r="G35827" t="str">
        <f>UPPER(RIGHT(WORKSHEET[[#This Row],[pizza_id]],1))</f>
        <v>M</v>
      </c>
      <c r="H35827" t="str" cm="1">
        <f t="array" ref="H35827">_xlfn.XLOOKUP(WORKSHEET[[#This Row],[pizza_id]],pizzas[[#All],[pizza_id]],pizzas[[#All],[categoy]])</f>
        <v>Classic</v>
      </c>
      <c r="I35827" t="str">
        <f>_xlfn.XLOOKUP(WORKSHEET[[#This Row],[order_id]],orders[order_id],orders[Day Name])</f>
        <v>Monday</v>
      </c>
      <c r="J35827" s="2">
        <f>_xlfn.XLOOKUP(WORKSHEET[[#This Row],[order_id]],orders[order_id],orders[time])</f>
        <v>0.85894675925925923</v>
      </c>
      <c r="K35827" t="str">
        <f>_xlfn.XLOOKUP(WORKSHEET[[#This Row],[Order Time]],orders[time],orders[AM/PM])</f>
        <v>PM</v>
      </c>
      <c r="L35827" t="str">
        <f>IF(WORKSHEET[[#This Row],[AM/PM]]="AM","Morning","Afternoon/Evening")</f>
        <v>Afternoon/Evening</v>
      </c>
    </row>
    <row r="35828" spans="1:12" x14ac:dyDescent="0.35">
      <c r="A35828">
        <v>35827</v>
      </c>
      <c r="B35828">
        <v>15820</v>
      </c>
      <c r="C35828" t="str">
        <f>_xlfn.XLOOKUP(WORKSHEET[[#This Row],[pizza_id]],pizzas!A:A,pizzas!F:F)</f>
        <v>The Green Garden Pizza</v>
      </c>
      <c r="D35828" t="s">
        <v>55</v>
      </c>
      <c r="E35828">
        <v>1</v>
      </c>
      <c r="F35828" s="3" cm="1">
        <f t="array" ref="F35828">_xlfn.XLOOKUP(WORKSHEET[[#This Row],[pizza_id]],pizzas[[#All],[pizza_id]],pizzas[[#All],[price]])</f>
        <v>10.5</v>
      </c>
      <c r="G35828" t="str">
        <f>UPPER(RIGHT(WORKSHEET[[#This Row],[pizza_id]],1))</f>
        <v>S</v>
      </c>
      <c r="H35828" t="str" cm="1">
        <f t="array" ref="H35828">_xlfn.XLOOKUP(WORKSHEET[[#This Row],[pizza_id]],pizzas[[#All],[pizza_id]],pizzas[[#All],[categoy]])</f>
        <v>Classic</v>
      </c>
      <c r="I35828" t="str">
        <f>_xlfn.XLOOKUP(WORKSHEET[[#This Row],[order_id]],orders[order_id],orders[Day Name])</f>
        <v>Monday</v>
      </c>
      <c r="J35828" s="2">
        <f>_xlfn.XLOOKUP(WORKSHEET[[#This Row],[order_id]],orders[order_id],orders[time])</f>
        <v>0.85894675925925923</v>
      </c>
      <c r="K35828" t="str">
        <f>_xlfn.XLOOKUP(WORKSHEET[[#This Row],[Order Time]],orders[time],orders[AM/PM])</f>
        <v>PM</v>
      </c>
      <c r="L35828" t="str">
        <f>IF(WORKSHEET[[#This Row],[AM/PM]]="AM","Morning","Afternoon/Evening")</f>
        <v>Afternoon/Evening</v>
      </c>
    </row>
    <row r="35829" spans="1:12" x14ac:dyDescent="0.35">
      <c r="A35829">
        <v>35828</v>
      </c>
      <c r="B35829">
        <v>15820</v>
      </c>
      <c r="C35829" t="str">
        <f>_xlfn.XLOOKUP(WORKSHEET[[#This Row],[pizza_id]],pizzas!A:A,pizzas!F:F)</f>
        <v>The Mexicana Pizza</v>
      </c>
      <c r="D35829" t="s">
        <v>23</v>
      </c>
      <c r="E35829">
        <v>1</v>
      </c>
      <c r="F35829" s="3" cm="1">
        <f t="array" ref="F35829">_xlfn.XLOOKUP(WORKSHEET[[#This Row],[pizza_id]],pizzas[[#All],[pizza_id]],pizzas[[#All],[price]])</f>
        <v>20.25</v>
      </c>
      <c r="G35829" t="str">
        <f>UPPER(RIGHT(WORKSHEET[[#This Row],[pizza_id]],1))</f>
        <v>L</v>
      </c>
      <c r="H35829" t="str" cm="1">
        <f t="array" ref="H35829">_xlfn.XLOOKUP(WORKSHEET[[#This Row],[pizza_id]],pizzas[[#All],[pizza_id]],pizzas[[#All],[categoy]])</f>
        <v>Veggie</v>
      </c>
      <c r="I35829" t="str">
        <f>_xlfn.XLOOKUP(WORKSHEET[[#This Row],[order_id]],orders[order_id],orders[Day Name])</f>
        <v>Monday</v>
      </c>
      <c r="J35829" s="2">
        <f>_xlfn.XLOOKUP(WORKSHEET[[#This Row],[order_id]],orders[order_id],orders[time])</f>
        <v>0.85894675925925923</v>
      </c>
      <c r="K35829" t="str">
        <f>_xlfn.XLOOKUP(WORKSHEET[[#This Row],[Order Time]],orders[time],orders[AM/PM])</f>
        <v>PM</v>
      </c>
      <c r="L35829" t="str">
        <f>IF(WORKSHEET[[#This Row],[AM/PM]]="AM","Morning","Afternoon/Evening")</f>
        <v>Afternoon/Evening</v>
      </c>
    </row>
    <row r="35830" spans="1:12" x14ac:dyDescent="0.35">
      <c r="A35830">
        <v>35829</v>
      </c>
      <c r="B35830">
        <v>15820</v>
      </c>
      <c r="C35830" t="str">
        <f>_xlfn.XLOOKUP(WORKSHEET[[#This Row],[pizza_id]],pizzas!A:A,pizzas!F:F)</f>
        <v>The Mexicana Pizza</v>
      </c>
      <c r="D35830" t="s">
        <v>56</v>
      </c>
      <c r="E35830">
        <v>1</v>
      </c>
      <c r="F35830" s="3" cm="1">
        <f t="array" ref="F35830">_xlfn.XLOOKUP(WORKSHEET[[#This Row],[pizza_id]],pizzas[[#All],[pizza_id]],pizzas[[#All],[price]])</f>
        <v>16.5</v>
      </c>
      <c r="G35830" t="str">
        <f>UPPER(RIGHT(WORKSHEET[[#This Row],[pizza_id]],1))</f>
        <v>M</v>
      </c>
      <c r="H35830" t="str" cm="1">
        <f t="array" ref="H35830">_xlfn.XLOOKUP(WORKSHEET[[#This Row],[pizza_id]],pizzas[[#All],[pizza_id]],pizzas[[#All],[categoy]])</f>
        <v>Supreme</v>
      </c>
      <c r="I35830" t="str">
        <f>_xlfn.XLOOKUP(WORKSHEET[[#This Row],[order_id]],orders[order_id],orders[Day Name])</f>
        <v>Monday</v>
      </c>
      <c r="J35830" s="2">
        <f>_xlfn.XLOOKUP(WORKSHEET[[#This Row],[order_id]],orders[order_id],orders[time])</f>
        <v>0.85894675925925923</v>
      </c>
      <c r="K35830" t="str">
        <f>_xlfn.XLOOKUP(WORKSHEET[[#This Row],[Order Time]],orders[time],orders[AM/PM])</f>
        <v>PM</v>
      </c>
      <c r="L35830" t="str">
        <f>IF(WORKSHEET[[#This Row],[AM/PM]]="AM","Morning","Afternoon/Evening")</f>
        <v>Afternoon/Evening</v>
      </c>
    </row>
    <row r="35831" spans="1:12" x14ac:dyDescent="0.35">
      <c r="A35831">
        <v>35830</v>
      </c>
      <c r="B35831">
        <v>15821</v>
      </c>
      <c r="C35831" t="str">
        <f>_xlfn.XLOOKUP(WORKSHEET[[#This Row],[pizza_id]],pizzas!A:A,pizzas!F:F)</f>
        <v>The Calabrese Pizza</v>
      </c>
      <c r="D35831" t="s">
        <v>15</v>
      </c>
      <c r="E35831">
        <v>1</v>
      </c>
      <c r="F35831" s="3" cm="1">
        <f t="array" ref="F35831">_xlfn.XLOOKUP(WORKSHEET[[#This Row],[pizza_id]],pizzas[[#All],[pizza_id]],pizzas[[#All],[price]])</f>
        <v>12</v>
      </c>
      <c r="G35831" t="str">
        <f>UPPER(RIGHT(WORKSHEET[[#This Row],[pizza_id]],1))</f>
        <v>S</v>
      </c>
      <c r="H35831" t="str" cm="1">
        <f t="array" ref="H35831">_xlfn.XLOOKUP(WORKSHEET[[#This Row],[pizza_id]],pizzas[[#All],[pizza_id]],pizzas[[#All],[categoy]])</f>
        <v>Classic</v>
      </c>
      <c r="I35831" t="str">
        <f>_xlfn.XLOOKUP(WORKSHEET[[#This Row],[order_id]],orders[order_id],orders[Day Name])</f>
        <v>Monday</v>
      </c>
      <c r="J35831" s="2">
        <f>_xlfn.XLOOKUP(WORKSHEET[[#This Row],[order_id]],orders[order_id],orders[time])</f>
        <v>0.86062499999999997</v>
      </c>
      <c r="K35831" t="str">
        <f>_xlfn.XLOOKUP(WORKSHEET[[#This Row],[Order Time]],orders[time],orders[AM/PM])</f>
        <v>PM</v>
      </c>
      <c r="L35831" t="str">
        <f>IF(WORKSHEET[[#This Row],[AM/PM]]="AM","Morning","Afternoon/Evening")</f>
        <v>Afternoon/Evening</v>
      </c>
    </row>
    <row r="35832" spans="1:12" x14ac:dyDescent="0.35">
      <c r="A35832">
        <v>35831</v>
      </c>
      <c r="B35832">
        <v>15822</v>
      </c>
      <c r="C35832" t="str">
        <f>_xlfn.XLOOKUP(WORKSHEET[[#This Row],[pizza_id]],pizzas!A:A,pizzas!F:F)</f>
        <v>The Big Meat Pizza</v>
      </c>
      <c r="D35832" t="s">
        <v>31</v>
      </c>
      <c r="E35832">
        <v>1</v>
      </c>
      <c r="F35832" s="3" cm="1">
        <f t="array" ref="F35832">_xlfn.XLOOKUP(WORKSHEET[[#This Row],[pizza_id]],pizzas[[#All],[pizza_id]],pizzas[[#All],[price]])</f>
        <v>12</v>
      </c>
      <c r="G35832" t="str">
        <f>UPPER(RIGHT(WORKSHEET[[#This Row],[pizza_id]],1))</f>
        <v>S</v>
      </c>
      <c r="H35832" t="str" cm="1">
        <f t="array" ref="H35832">_xlfn.XLOOKUP(WORKSHEET[[#This Row],[pizza_id]],pizzas[[#All],[pizza_id]],pizzas[[#All],[categoy]])</f>
        <v>Classic</v>
      </c>
      <c r="I35832" t="str">
        <f>_xlfn.XLOOKUP(WORKSHEET[[#This Row],[order_id]],orders[order_id],orders[Day Name])</f>
        <v>Monday</v>
      </c>
      <c r="J35832" s="2">
        <f>_xlfn.XLOOKUP(WORKSHEET[[#This Row],[order_id]],orders[order_id],orders[time])</f>
        <v>0.88966435185185189</v>
      </c>
      <c r="K35832" t="str">
        <f>_xlfn.XLOOKUP(WORKSHEET[[#This Row],[Order Time]],orders[time],orders[AM/PM])</f>
        <v>PM</v>
      </c>
      <c r="L35832" t="str">
        <f>IF(WORKSHEET[[#This Row],[AM/PM]]="AM","Morning","Afternoon/Evening")</f>
        <v>Afternoon/Evening</v>
      </c>
    </row>
    <row r="35833" spans="1:12" x14ac:dyDescent="0.35">
      <c r="A35833">
        <v>35832</v>
      </c>
      <c r="B35833">
        <v>15822</v>
      </c>
      <c r="C35833" t="str">
        <f>_xlfn.XLOOKUP(WORKSHEET[[#This Row],[pizza_id]],pizzas!A:A,pizzas!F:F)</f>
        <v>The Green Garden Pizza</v>
      </c>
      <c r="D35833" t="s">
        <v>53</v>
      </c>
      <c r="E35833">
        <v>1</v>
      </c>
      <c r="F35833" s="3" cm="1">
        <f t="array" ref="F35833">_xlfn.XLOOKUP(WORKSHEET[[#This Row],[pizza_id]],pizzas[[#All],[pizza_id]],pizzas[[#All],[price]])</f>
        <v>16</v>
      </c>
      <c r="G35833" t="str">
        <f>UPPER(RIGHT(WORKSHEET[[#This Row],[pizza_id]],1))</f>
        <v>M</v>
      </c>
      <c r="H35833" t="str" cm="1">
        <f t="array" ref="H35833">_xlfn.XLOOKUP(WORKSHEET[[#This Row],[pizza_id]],pizzas[[#All],[pizza_id]],pizzas[[#All],[categoy]])</f>
        <v>Veggie</v>
      </c>
      <c r="I35833" t="str">
        <f>_xlfn.XLOOKUP(WORKSHEET[[#This Row],[order_id]],orders[order_id],orders[Day Name])</f>
        <v>Monday</v>
      </c>
      <c r="J35833" s="2">
        <f>_xlfn.XLOOKUP(WORKSHEET[[#This Row],[order_id]],orders[order_id],orders[time])</f>
        <v>0.88966435185185189</v>
      </c>
      <c r="K35833" t="str">
        <f>_xlfn.XLOOKUP(WORKSHEET[[#This Row],[Order Time]],orders[time],orders[AM/PM])</f>
        <v>PM</v>
      </c>
      <c r="L35833" t="str">
        <f>IF(WORKSHEET[[#This Row],[AM/PM]]="AM","Morning","Afternoon/Evening")</f>
        <v>Afternoon/Evening</v>
      </c>
    </row>
    <row r="35834" spans="1:12" x14ac:dyDescent="0.35">
      <c r="A35834">
        <v>35833</v>
      </c>
      <c r="B35834">
        <v>15822</v>
      </c>
      <c r="C35834" t="str">
        <f>_xlfn.XLOOKUP(WORKSHEET[[#This Row],[pizza_id]],pizzas!A:A,pizzas!F:F)</f>
        <v>The Mexicana Pizza</v>
      </c>
      <c r="D35834" t="s">
        <v>20</v>
      </c>
      <c r="E35834">
        <v>1</v>
      </c>
      <c r="F35834" s="3" cm="1">
        <f t="array" ref="F35834">_xlfn.XLOOKUP(WORKSHEET[[#This Row],[pizza_id]],pizzas[[#All],[pizza_id]],pizzas[[#All],[price]])</f>
        <v>20.75</v>
      </c>
      <c r="G35834" t="str">
        <f>UPPER(RIGHT(WORKSHEET[[#This Row],[pizza_id]],1))</f>
        <v>L</v>
      </c>
      <c r="H35834" t="str" cm="1">
        <f t="array" ref="H35834">_xlfn.XLOOKUP(WORKSHEET[[#This Row],[pizza_id]],pizzas[[#All],[pizza_id]],pizzas[[#All],[categoy]])</f>
        <v>Supreme</v>
      </c>
      <c r="I35834" t="str">
        <f>_xlfn.XLOOKUP(WORKSHEET[[#This Row],[order_id]],orders[order_id],orders[Day Name])</f>
        <v>Monday</v>
      </c>
      <c r="J35834" s="2">
        <f>_xlfn.XLOOKUP(WORKSHEET[[#This Row],[order_id]],orders[order_id],orders[time])</f>
        <v>0.88966435185185189</v>
      </c>
      <c r="K35834" t="str">
        <f>_xlfn.XLOOKUP(WORKSHEET[[#This Row],[Order Time]],orders[time],orders[AM/PM])</f>
        <v>PM</v>
      </c>
      <c r="L35834" t="str">
        <f>IF(WORKSHEET[[#This Row],[AM/PM]]="AM","Morning","Afternoon/Evening")</f>
        <v>Afternoon/Evening</v>
      </c>
    </row>
    <row r="35835" spans="1:12" x14ac:dyDescent="0.35">
      <c r="A35835">
        <v>35834</v>
      </c>
      <c r="B35835">
        <v>15823</v>
      </c>
      <c r="C35835" t="str">
        <f>_xlfn.XLOOKUP(WORKSHEET[[#This Row],[pizza_id]],pizzas!A:A,pizzas!F:F)</f>
        <v>The Mexicana Pizza</v>
      </c>
      <c r="D35835" t="s">
        <v>65</v>
      </c>
      <c r="E35835">
        <v>1</v>
      </c>
      <c r="F35835" s="3" cm="1">
        <f t="array" ref="F35835">_xlfn.XLOOKUP(WORKSHEET[[#This Row],[pizza_id]],pizzas[[#All],[pizza_id]],pizzas[[#All],[price]])</f>
        <v>11</v>
      </c>
      <c r="G35835" t="str">
        <f>UPPER(RIGHT(WORKSHEET[[#This Row],[pizza_id]],1))</f>
        <v>S</v>
      </c>
      <c r="H35835" t="str" cm="1">
        <f t="array" ref="H35835">_xlfn.XLOOKUP(WORKSHEET[[#This Row],[pizza_id]],pizzas[[#All],[pizza_id]],pizzas[[#All],[categoy]])</f>
        <v>Classic</v>
      </c>
      <c r="I35835" t="str">
        <f>_xlfn.XLOOKUP(WORKSHEET[[#This Row],[order_id]],orders[order_id],orders[Day Name])</f>
        <v>Monday</v>
      </c>
      <c r="J35835" s="2">
        <f>_xlfn.XLOOKUP(WORKSHEET[[#This Row],[order_id]],orders[order_id],orders[time])</f>
        <v>0.89348379629629626</v>
      </c>
      <c r="K35835" t="str">
        <f>_xlfn.XLOOKUP(WORKSHEET[[#This Row],[Order Time]],orders[time],orders[AM/PM])</f>
        <v>PM</v>
      </c>
      <c r="L35835" t="str">
        <f>IF(WORKSHEET[[#This Row],[AM/PM]]="AM","Morning","Afternoon/Evening")</f>
        <v>Afternoon/Evening</v>
      </c>
    </row>
    <row r="35836" spans="1:12" x14ac:dyDescent="0.35">
      <c r="A35836">
        <v>35835</v>
      </c>
      <c r="B35836">
        <v>15823</v>
      </c>
      <c r="C35836" t="str">
        <f>_xlfn.XLOOKUP(WORKSHEET[[#This Row],[pizza_id]],pizzas!A:A,pizzas!F:F)</f>
        <v>The Mexicana Pizza</v>
      </c>
      <c r="D35836" t="s">
        <v>24</v>
      </c>
      <c r="E35836">
        <v>1</v>
      </c>
      <c r="F35836" s="3" cm="1">
        <f t="array" ref="F35836">_xlfn.XLOOKUP(WORKSHEET[[#This Row],[pizza_id]],pizzas[[#All],[pizza_id]],pizzas[[#All],[price]])</f>
        <v>20.75</v>
      </c>
      <c r="G35836" t="str">
        <f>UPPER(RIGHT(WORKSHEET[[#This Row],[pizza_id]],1))</f>
        <v>L</v>
      </c>
      <c r="H35836" t="str" cm="1">
        <f t="array" ref="H35836">_xlfn.XLOOKUP(WORKSHEET[[#This Row],[pizza_id]],pizzas[[#All],[pizza_id]],pizzas[[#All],[categoy]])</f>
        <v>Chicken</v>
      </c>
      <c r="I35836" t="str">
        <f>_xlfn.XLOOKUP(WORKSHEET[[#This Row],[order_id]],orders[order_id],orders[Day Name])</f>
        <v>Monday</v>
      </c>
      <c r="J35836" s="2">
        <f>_xlfn.XLOOKUP(WORKSHEET[[#This Row],[order_id]],orders[order_id],orders[time])</f>
        <v>0.89348379629629626</v>
      </c>
      <c r="K35836" t="str">
        <f>_xlfn.XLOOKUP(WORKSHEET[[#This Row],[Order Time]],orders[time],orders[AM/PM])</f>
        <v>PM</v>
      </c>
      <c r="L35836" t="str">
        <f>IF(WORKSHEET[[#This Row],[AM/PM]]="AM","Morning","Afternoon/Evening")</f>
        <v>Afternoon/Evening</v>
      </c>
    </row>
    <row r="35837" spans="1:12" x14ac:dyDescent="0.35">
      <c r="A35837">
        <v>35836</v>
      </c>
      <c r="B35837">
        <v>15824</v>
      </c>
      <c r="C35837" t="str">
        <f>_xlfn.XLOOKUP(WORKSHEET[[#This Row],[pizza_id]],pizzas!A:A,pizzas!F:F)</f>
        <v>The Mexicana Pizza</v>
      </c>
      <c r="D35837" t="s">
        <v>65</v>
      </c>
      <c r="E35837">
        <v>1</v>
      </c>
      <c r="F35837" s="3" cm="1">
        <f t="array" ref="F35837">_xlfn.XLOOKUP(WORKSHEET[[#This Row],[pizza_id]],pizzas[[#All],[pizza_id]],pizzas[[#All],[price]])</f>
        <v>11</v>
      </c>
      <c r="G35837" t="str">
        <f>UPPER(RIGHT(WORKSHEET[[#This Row],[pizza_id]],1))</f>
        <v>S</v>
      </c>
      <c r="H35837" t="str" cm="1">
        <f t="array" ref="H35837">_xlfn.XLOOKUP(WORKSHEET[[#This Row],[pizza_id]],pizzas[[#All],[pizza_id]],pizzas[[#All],[categoy]])</f>
        <v>Classic</v>
      </c>
      <c r="I35837" t="str">
        <f>_xlfn.XLOOKUP(WORKSHEET[[#This Row],[order_id]],orders[order_id],orders[Day Name])</f>
        <v>Monday</v>
      </c>
      <c r="J35837" s="2">
        <f>_xlfn.XLOOKUP(WORKSHEET[[#This Row],[order_id]],orders[order_id],orders[time])</f>
        <v>0.90133101851851849</v>
      </c>
      <c r="K35837" t="str">
        <f>_xlfn.XLOOKUP(WORKSHEET[[#This Row],[Order Time]],orders[time],orders[AM/PM])</f>
        <v>PM</v>
      </c>
      <c r="L35837" t="str">
        <f>IF(WORKSHEET[[#This Row],[AM/PM]]="AM","Morning","Afternoon/Evening")</f>
        <v>Afternoon/Evening</v>
      </c>
    </row>
    <row r="35838" spans="1:12" x14ac:dyDescent="0.35">
      <c r="A35838">
        <v>35837</v>
      </c>
      <c r="B35838">
        <v>15824</v>
      </c>
      <c r="C35838" t="str">
        <f>_xlfn.XLOOKUP(WORKSHEET[[#This Row],[pizza_id]],pizzas!A:A,pizzas!F:F)</f>
        <v>The Spinach Pesto Pizza</v>
      </c>
      <c r="D35838" t="s">
        <v>86</v>
      </c>
      <c r="E35838">
        <v>1</v>
      </c>
      <c r="F35838" s="3" cm="1">
        <f t="array" ref="F35838">_xlfn.XLOOKUP(WORKSHEET[[#This Row],[pizza_id]],pizzas[[#All],[pizza_id]],pizzas[[#All],[price]])</f>
        <v>16.5</v>
      </c>
      <c r="G35838" t="str">
        <f>UPPER(RIGHT(WORKSHEET[[#This Row],[pizza_id]],1))</f>
        <v>M</v>
      </c>
      <c r="H35838" t="str" cm="1">
        <f t="array" ref="H35838">_xlfn.XLOOKUP(WORKSHEET[[#This Row],[pizza_id]],pizzas[[#All],[pizza_id]],pizzas[[#All],[categoy]])</f>
        <v>Veggie</v>
      </c>
      <c r="I35838" t="str">
        <f>_xlfn.XLOOKUP(WORKSHEET[[#This Row],[order_id]],orders[order_id],orders[Day Name])</f>
        <v>Monday</v>
      </c>
      <c r="J35838" s="2">
        <f>_xlfn.XLOOKUP(WORKSHEET[[#This Row],[order_id]],orders[order_id],orders[time])</f>
        <v>0.90133101851851849</v>
      </c>
      <c r="K35838" t="str">
        <f>_xlfn.XLOOKUP(WORKSHEET[[#This Row],[Order Time]],orders[time],orders[AM/PM])</f>
        <v>PM</v>
      </c>
      <c r="L35838" t="str">
        <f>IF(WORKSHEET[[#This Row],[AM/PM]]="AM","Morning","Afternoon/Evening")</f>
        <v>Afternoon/Evening</v>
      </c>
    </row>
    <row r="35839" spans="1:12" x14ac:dyDescent="0.35">
      <c r="A35839">
        <v>35838</v>
      </c>
      <c r="B35839">
        <v>15825</v>
      </c>
      <c r="C35839" t="str">
        <f>_xlfn.XLOOKUP(WORKSHEET[[#This Row],[pizza_id]],pizzas!A:A,pizzas!F:F)</f>
        <v>The Five Cheese Pizza</v>
      </c>
      <c r="D35839" t="s">
        <v>6</v>
      </c>
      <c r="E35839">
        <v>1</v>
      </c>
      <c r="F35839" s="3" cm="1">
        <f t="array" ref="F35839">_xlfn.XLOOKUP(WORKSHEET[[#This Row],[pizza_id]],pizzas[[#All],[pizza_id]],pizzas[[#All],[price]])</f>
        <v>18.5</v>
      </c>
      <c r="G35839" t="str">
        <f>UPPER(RIGHT(WORKSHEET[[#This Row],[pizza_id]],1))</f>
        <v>L</v>
      </c>
      <c r="H35839" t="str" cm="1">
        <f t="array" ref="H35839">_xlfn.XLOOKUP(WORKSHEET[[#This Row],[pizza_id]],pizzas[[#All],[pizza_id]],pizzas[[#All],[categoy]])</f>
        <v>Veggie</v>
      </c>
      <c r="I35839" t="str">
        <f>_xlfn.XLOOKUP(WORKSHEET[[#This Row],[order_id]],orders[order_id],orders[Day Name])</f>
        <v>Monday</v>
      </c>
      <c r="J35839" s="2">
        <f>_xlfn.XLOOKUP(WORKSHEET[[#This Row],[order_id]],orders[order_id],orders[time])</f>
        <v>0.92611111111111111</v>
      </c>
      <c r="K35839" t="str">
        <f>_xlfn.XLOOKUP(WORKSHEET[[#This Row],[Order Time]],orders[time],orders[AM/PM])</f>
        <v>PM</v>
      </c>
      <c r="L35839" t="str">
        <f>IF(WORKSHEET[[#This Row],[AM/PM]]="AM","Morning","Afternoon/Evening")</f>
        <v>Afternoon/Evening</v>
      </c>
    </row>
    <row r="35840" spans="1:12" x14ac:dyDescent="0.35">
      <c r="A35840">
        <v>35839</v>
      </c>
      <c r="B35840">
        <v>15826</v>
      </c>
      <c r="C35840" t="str">
        <f>_xlfn.XLOOKUP(WORKSHEET[[#This Row],[pizza_id]],pizzas!A:A,pizzas!F:F)</f>
        <v>The Four Cheese Pizza</v>
      </c>
      <c r="D35840" t="s">
        <v>36</v>
      </c>
      <c r="E35840">
        <v>1</v>
      </c>
      <c r="F35840" s="3" cm="1">
        <f t="array" ref="F35840">_xlfn.XLOOKUP(WORKSHEET[[#This Row],[pizza_id]],pizzas[[#All],[pizza_id]],pizzas[[#All],[price]])</f>
        <v>14.75</v>
      </c>
      <c r="G35840" t="str">
        <f>UPPER(RIGHT(WORKSHEET[[#This Row],[pizza_id]],1))</f>
        <v>M</v>
      </c>
      <c r="H35840" t="str" cm="1">
        <f t="array" ref="H35840">_xlfn.XLOOKUP(WORKSHEET[[#This Row],[pizza_id]],pizzas[[#All],[pizza_id]],pizzas[[#All],[categoy]])</f>
        <v>Veggie</v>
      </c>
      <c r="I35840" t="str">
        <f>_xlfn.XLOOKUP(WORKSHEET[[#This Row],[order_id]],orders[order_id],orders[Day Name])</f>
        <v>Monday</v>
      </c>
      <c r="J35840" s="2">
        <f>_xlfn.XLOOKUP(WORKSHEET[[#This Row],[order_id]],orders[order_id],orders[time])</f>
        <v>0.93270833333333336</v>
      </c>
      <c r="K35840" t="str">
        <f>_xlfn.XLOOKUP(WORKSHEET[[#This Row],[Order Time]],orders[time],orders[AM/PM])</f>
        <v>PM</v>
      </c>
      <c r="L35840" t="str">
        <f>IF(WORKSHEET[[#This Row],[AM/PM]]="AM","Morning","Afternoon/Evening")</f>
        <v>Afternoon/Evening</v>
      </c>
    </row>
    <row r="35841" spans="1:12" x14ac:dyDescent="0.35">
      <c r="A35841">
        <v>35840</v>
      </c>
      <c r="B35841">
        <v>15826</v>
      </c>
      <c r="C35841" t="str">
        <f>_xlfn.XLOOKUP(WORKSHEET[[#This Row],[pizza_id]],pizzas!A:A,pizzas!F:F)</f>
        <v>The Italian Vegetables Pizza</v>
      </c>
      <c r="D35841" t="s">
        <v>81</v>
      </c>
      <c r="E35841">
        <v>1</v>
      </c>
      <c r="F35841" s="3" cm="1">
        <f t="array" ref="F35841">_xlfn.XLOOKUP(WORKSHEET[[#This Row],[pizza_id]],pizzas[[#All],[pizza_id]],pizzas[[#All],[price]])</f>
        <v>16.75</v>
      </c>
      <c r="G35841" t="str">
        <f>UPPER(RIGHT(WORKSHEET[[#This Row],[pizza_id]],1))</f>
        <v>M</v>
      </c>
      <c r="H35841" t="str" cm="1">
        <f t="array" ref="H35841">_xlfn.XLOOKUP(WORKSHEET[[#This Row],[pizza_id]],pizzas[[#All],[pizza_id]],pizzas[[#All],[categoy]])</f>
        <v>Veggie</v>
      </c>
      <c r="I35841" t="str">
        <f>_xlfn.XLOOKUP(WORKSHEET[[#This Row],[order_id]],orders[order_id],orders[Day Name])</f>
        <v>Monday</v>
      </c>
      <c r="J35841" s="2">
        <f>_xlfn.XLOOKUP(WORKSHEET[[#This Row],[order_id]],orders[order_id],orders[time])</f>
        <v>0.93270833333333336</v>
      </c>
      <c r="K35841" t="str">
        <f>_xlfn.XLOOKUP(WORKSHEET[[#This Row],[Order Time]],orders[time],orders[AM/PM])</f>
        <v>PM</v>
      </c>
      <c r="L35841" t="str">
        <f>IF(WORKSHEET[[#This Row],[AM/PM]]="AM","Morning","Afternoon/Evening")</f>
        <v>Afternoon/Evening</v>
      </c>
    </row>
    <row r="35842" spans="1:12" x14ac:dyDescent="0.35">
      <c r="A35842">
        <v>35841</v>
      </c>
      <c r="B35842">
        <v>15827</v>
      </c>
      <c r="C35842" t="str">
        <f>_xlfn.XLOOKUP(WORKSHEET[[#This Row],[pizza_id]],pizzas!A:A,pizzas!F:F)</f>
        <v>The Calabrese Pizza</v>
      </c>
      <c r="D35842" t="s">
        <v>5</v>
      </c>
      <c r="E35842">
        <v>1</v>
      </c>
      <c r="F35842" s="3" cm="1">
        <f t="array" ref="F35842">_xlfn.XLOOKUP(WORKSHEET[[#This Row],[pizza_id]],pizzas[[#All],[pizza_id]],pizzas[[#All],[price]])</f>
        <v>16</v>
      </c>
      <c r="G35842" t="str">
        <f>UPPER(RIGHT(WORKSHEET[[#This Row],[pizza_id]],1))</f>
        <v>M</v>
      </c>
      <c r="H35842" t="str" cm="1">
        <f t="array" ref="H35842">_xlfn.XLOOKUP(WORKSHEET[[#This Row],[pizza_id]],pizzas[[#All],[pizza_id]],pizzas[[#All],[categoy]])</f>
        <v>Classic</v>
      </c>
      <c r="I35842" t="str">
        <f>_xlfn.XLOOKUP(WORKSHEET[[#This Row],[order_id]],orders[order_id],orders[Day Name])</f>
        <v>Tuesday</v>
      </c>
      <c r="J35842" s="2">
        <f>_xlfn.XLOOKUP(WORKSHEET[[#This Row],[order_id]],orders[order_id],orders[time])</f>
        <v>0.48105324074074074</v>
      </c>
      <c r="K35842" t="str">
        <f>_xlfn.XLOOKUP(WORKSHEET[[#This Row],[Order Time]],orders[time],orders[AM/PM])</f>
        <v>AM</v>
      </c>
      <c r="L35842" t="str">
        <f>IF(WORKSHEET[[#This Row],[AM/PM]]="AM","Morning","Afternoon/Evening")</f>
        <v>Morning</v>
      </c>
    </row>
    <row r="35843" spans="1:12" x14ac:dyDescent="0.35">
      <c r="A35843">
        <v>35842</v>
      </c>
      <c r="B35843">
        <v>15827</v>
      </c>
      <c r="C35843" t="str">
        <f>_xlfn.XLOOKUP(WORKSHEET[[#This Row],[pizza_id]],pizzas!A:A,pizzas!F:F)</f>
        <v>The Five Cheese Pizza</v>
      </c>
      <c r="D35843" t="s">
        <v>6</v>
      </c>
      <c r="E35843">
        <v>1</v>
      </c>
      <c r="F35843" s="3" cm="1">
        <f t="array" ref="F35843">_xlfn.XLOOKUP(WORKSHEET[[#This Row],[pizza_id]],pizzas[[#All],[pizza_id]],pizzas[[#All],[price]])</f>
        <v>18.5</v>
      </c>
      <c r="G35843" t="str">
        <f>UPPER(RIGHT(WORKSHEET[[#This Row],[pizza_id]],1))</f>
        <v>L</v>
      </c>
      <c r="H35843" t="str" cm="1">
        <f t="array" ref="H35843">_xlfn.XLOOKUP(WORKSHEET[[#This Row],[pizza_id]],pizzas[[#All],[pizza_id]],pizzas[[#All],[categoy]])</f>
        <v>Veggie</v>
      </c>
      <c r="I35843" t="str">
        <f>_xlfn.XLOOKUP(WORKSHEET[[#This Row],[order_id]],orders[order_id],orders[Day Name])</f>
        <v>Tuesday</v>
      </c>
      <c r="J35843" s="2">
        <f>_xlfn.XLOOKUP(WORKSHEET[[#This Row],[order_id]],orders[order_id],orders[time])</f>
        <v>0.48105324074074074</v>
      </c>
      <c r="K35843" t="str">
        <f>_xlfn.XLOOKUP(WORKSHEET[[#This Row],[Order Time]],orders[time],orders[AM/PM])</f>
        <v>AM</v>
      </c>
      <c r="L35843" t="str">
        <f>IF(WORKSHEET[[#This Row],[AM/PM]]="AM","Morning","Afternoon/Evening")</f>
        <v>Morning</v>
      </c>
    </row>
    <row r="35844" spans="1:12" x14ac:dyDescent="0.35">
      <c r="A35844">
        <v>35843</v>
      </c>
      <c r="B35844">
        <v>15828</v>
      </c>
      <c r="C35844" t="str">
        <f>_xlfn.XLOOKUP(WORKSHEET[[#This Row],[pizza_id]],pizzas!A:A,pizzas!F:F)</f>
        <v>The Calabrese Pizza</v>
      </c>
      <c r="D35844" t="s">
        <v>27</v>
      </c>
      <c r="E35844">
        <v>1</v>
      </c>
      <c r="F35844" s="3" cm="1">
        <f t="array" ref="F35844">_xlfn.XLOOKUP(WORKSHEET[[#This Row],[pizza_id]],pizzas[[#All],[pizza_id]],pizzas[[#All],[price]])</f>
        <v>16.75</v>
      </c>
      <c r="G35844" t="str">
        <f>UPPER(RIGHT(WORKSHEET[[#This Row],[pizza_id]],1))</f>
        <v>M</v>
      </c>
      <c r="H35844" t="str" cm="1">
        <f t="array" ref="H35844">_xlfn.XLOOKUP(WORKSHEET[[#This Row],[pizza_id]],pizzas[[#All],[pizza_id]],pizzas[[#All],[categoy]])</f>
        <v>Chicken</v>
      </c>
      <c r="I35844" t="str">
        <f>_xlfn.XLOOKUP(WORKSHEET[[#This Row],[order_id]],orders[order_id],orders[Day Name])</f>
        <v>Tuesday</v>
      </c>
      <c r="J35844" s="2">
        <f>_xlfn.XLOOKUP(WORKSHEET[[#This Row],[order_id]],orders[order_id],orders[time])</f>
        <v>0.48386574074074074</v>
      </c>
      <c r="K35844" t="str">
        <f>_xlfn.XLOOKUP(WORKSHEET[[#This Row],[Order Time]],orders[time],orders[AM/PM])</f>
        <v>AM</v>
      </c>
      <c r="L35844" t="str">
        <f>IF(WORKSHEET[[#This Row],[AM/PM]]="AM","Morning","Afternoon/Evening")</f>
        <v>Morning</v>
      </c>
    </row>
    <row r="35845" spans="1:12" x14ac:dyDescent="0.35">
      <c r="A35845">
        <v>35844</v>
      </c>
      <c r="B35845">
        <v>15828</v>
      </c>
      <c r="C35845" t="str">
        <f>_xlfn.XLOOKUP(WORKSHEET[[#This Row],[pizza_id]],pizzas!A:A,pizzas!F:F)</f>
        <v>The Green Garden Pizza</v>
      </c>
      <c r="D35845" t="s">
        <v>53</v>
      </c>
      <c r="E35845">
        <v>1</v>
      </c>
      <c r="F35845" s="3" cm="1">
        <f t="array" ref="F35845">_xlfn.XLOOKUP(WORKSHEET[[#This Row],[pizza_id]],pizzas[[#All],[pizza_id]],pizzas[[#All],[price]])</f>
        <v>16</v>
      </c>
      <c r="G35845" t="str">
        <f>UPPER(RIGHT(WORKSHEET[[#This Row],[pizza_id]],1))</f>
        <v>M</v>
      </c>
      <c r="H35845" t="str" cm="1">
        <f t="array" ref="H35845">_xlfn.XLOOKUP(WORKSHEET[[#This Row],[pizza_id]],pizzas[[#All],[pizza_id]],pizzas[[#All],[categoy]])</f>
        <v>Veggie</v>
      </c>
      <c r="I35845" t="str">
        <f>_xlfn.XLOOKUP(WORKSHEET[[#This Row],[order_id]],orders[order_id],orders[Day Name])</f>
        <v>Tuesday</v>
      </c>
      <c r="J35845" s="2">
        <f>_xlfn.XLOOKUP(WORKSHEET[[#This Row],[order_id]],orders[order_id],orders[time])</f>
        <v>0.48386574074074074</v>
      </c>
      <c r="K35845" t="str">
        <f>_xlfn.XLOOKUP(WORKSHEET[[#This Row],[Order Time]],orders[time],orders[AM/PM])</f>
        <v>AM</v>
      </c>
      <c r="L35845" t="str">
        <f>IF(WORKSHEET[[#This Row],[AM/PM]]="AM","Morning","Afternoon/Evening")</f>
        <v>Morning</v>
      </c>
    </row>
    <row r="35846" spans="1:12" x14ac:dyDescent="0.35">
      <c r="A35846">
        <v>35845</v>
      </c>
      <c r="B35846">
        <v>15828</v>
      </c>
      <c r="C35846" t="str">
        <f>_xlfn.XLOOKUP(WORKSHEET[[#This Row],[pizza_id]],pizzas!A:A,pizzas!F:F)</f>
        <v>The Green Garden Pizza</v>
      </c>
      <c r="D35846" t="s">
        <v>64</v>
      </c>
      <c r="E35846">
        <v>1</v>
      </c>
      <c r="F35846" s="3" cm="1">
        <f t="array" ref="F35846">_xlfn.XLOOKUP(WORKSHEET[[#This Row],[pizza_id]],pizzas[[#All],[pizza_id]],pizzas[[#All],[price]])</f>
        <v>16.5</v>
      </c>
      <c r="G35846" t="str">
        <f>UPPER(RIGHT(WORKSHEET[[#This Row],[pizza_id]],1))</f>
        <v>L</v>
      </c>
      <c r="H35846" t="str" cm="1">
        <f t="array" ref="H35846">_xlfn.XLOOKUP(WORKSHEET[[#This Row],[pizza_id]],pizzas[[#All],[pizza_id]],pizzas[[#All],[categoy]])</f>
        <v>Classic</v>
      </c>
      <c r="I35846" t="str">
        <f>_xlfn.XLOOKUP(WORKSHEET[[#This Row],[order_id]],orders[order_id],orders[Day Name])</f>
        <v>Tuesday</v>
      </c>
      <c r="J35846" s="2">
        <f>_xlfn.XLOOKUP(WORKSHEET[[#This Row],[order_id]],orders[order_id],orders[time])</f>
        <v>0.48386574074074074</v>
      </c>
      <c r="K35846" t="str">
        <f>_xlfn.XLOOKUP(WORKSHEET[[#This Row],[Order Time]],orders[time],orders[AM/PM])</f>
        <v>AM</v>
      </c>
      <c r="L35846" t="str">
        <f>IF(WORKSHEET[[#This Row],[AM/PM]]="AM","Morning","Afternoon/Evening")</f>
        <v>Morning</v>
      </c>
    </row>
    <row r="35847" spans="1:12" x14ac:dyDescent="0.35">
      <c r="A35847">
        <v>35846</v>
      </c>
      <c r="B35847">
        <v>15828</v>
      </c>
      <c r="C35847" t="str">
        <f>_xlfn.XLOOKUP(WORKSHEET[[#This Row],[pizza_id]],pizzas!A:A,pizzas!F:F)</f>
        <v>The Spinach and Feta Pizza</v>
      </c>
      <c r="D35847" t="s">
        <v>9</v>
      </c>
      <c r="E35847">
        <v>1</v>
      </c>
      <c r="F35847" s="3" cm="1">
        <f t="array" ref="F35847">_xlfn.XLOOKUP(WORKSHEET[[#This Row],[pizza_id]],pizzas[[#All],[pizza_id]],pizzas[[#All],[price]])</f>
        <v>20.75</v>
      </c>
      <c r="G35847" t="str">
        <f>UPPER(RIGHT(WORKSHEET[[#This Row],[pizza_id]],1))</f>
        <v>L</v>
      </c>
      <c r="H35847" t="str" cm="1">
        <f t="array" ref="H35847">_xlfn.XLOOKUP(WORKSHEET[[#This Row],[pizza_id]],pizzas[[#All],[pizza_id]],pizzas[[#All],[categoy]])</f>
        <v>Chicken</v>
      </c>
      <c r="I35847" t="str">
        <f>_xlfn.XLOOKUP(WORKSHEET[[#This Row],[order_id]],orders[order_id],orders[Day Name])</f>
        <v>Tuesday</v>
      </c>
      <c r="J35847" s="2">
        <f>_xlfn.XLOOKUP(WORKSHEET[[#This Row],[order_id]],orders[order_id],orders[time])</f>
        <v>0.48386574074074074</v>
      </c>
      <c r="K35847" t="str">
        <f>_xlfn.XLOOKUP(WORKSHEET[[#This Row],[Order Time]],orders[time],orders[AM/PM])</f>
        <v>AM</v>
      </c>
      <c r="L35847" t="str">
        <f>IF(WORKSHEET[[#This Row],[AM/PM]]="AM","Morning","Afternoon/Evening")</f>
        <v>Morning</v>
      </c>
    </row>
    <row r="35848" spans="1:12" x14ac:dyDescent="0.35">
      <c r="A35848">
        <v>35847</v>
      </c>
      <c r="B35848">
        <v>15829</v>
      </c>
      <c r="C35848" t="str">
        <f>_xlfn.XLOOKUP(WORKSHEET[[#This Row],[pizza_id]],pizzas!A:A,pizzas!F:F)</f>
        <v>The Vegetables + Vegetables Pizza</v>
      </c>
      <c r="D35848" t="s">
        <v>76</v>
      </c>
      <c r="E35848">
        <v>1</v>
      </c>
      <c r="F35848" s="3" cm="1">
        <f t="array" ref="F35848">_xlfn.XLOOKUP(WORKSHEET[[#This Row],[pizza_id]],pizzas[[#All],[pizza_id]],pizzas[[#All],[price]])</f>
        <v>16</v>
      </c>
      <c r="G35848" t="str">
        <f>UPPER(RIGHT(WORKSHEET[[#This Row],[pizza_id]],1))</f>
        <v>M</v>
      </c>
      <c r="H35848" t="str" cm="1">
        <f t="array" ref="H35848">_xlfn.XLOOKUP(WORKSHEET[[#This Row],[pizza_id]],pizzas[[#All],[pizza_id]],pizzas[[#All],[categoy]])</f>
        <v>Veggie</v>
      </c>
      <c r="I35848" t="str">
        <f>_xlfn.XLOOKUP(WORKSHEET[[#This Row],[order_id]],orders[order_id],orders[Day Name])</f>
        <v>Tuesday</v>
      </c>
      <c r="J35848" s="2">
        <f>_xlfn.XLOOKUP(WORKSHEET[[#This Row],[order_id]],orders[order_id],orders[time])</f>
        <v>0.50777777777777777</v>
      </c>
      <c r="K35848" t="str">
        <f>_xlfn.XLOOKUP(WORKSHEET[[#This Row],[Order Time]],orders[time],orders[AM/PM])</f>
        <v>PM</v>
      </c>
      <c r="L35848" t="str">
        <f>IF(WORKSHEET[[#This Row],[AM/PM]]="AM","Morning","Afternoon/Evening")</f>
        <v>Afternoon/Evening</v>
      </c>
    </row>
    <row r="35849" spans="1:12" x14ac:dyDescent="0.35">
      <c r="A35849">
        <v>35848</v>
      </c>
      <c r="B35849">
        <v>15830</v>
      </c>
      <c r="C35849" t="str">
        <f>_xlfn.XLOOKUP(WORKSHEET[[#This Row],[pizza_id]],pizzas!A:A,pizzas!F:F)</f>
        <v>The Calabrese Pizza</v>
      </c>
      <c r="D35849" t="s">
        <v>26</v>
      </c>
      <c r="E35849">
        <v>1</v>
      </c>
      <c r="F35849" s="3" cm="1">
        <f t="array" ref="F35849">_xlfn.XLOOKUP(WORKSHEET[[#This Row],[pizza_id]],pizzas[[#All],[pizza_id]],pizzas[[#All],[price]])</f>
        <v>20.75</v>
      </c>
      <c r="G35849" t="str">
        <f>UPPER(RIGHT(WORKSHEET[[#This Row],[pizza_id]],1))</f>
        <v>L</v>
      </c>
      <c r="H35849" t="str" cm="1">
        <f t="array" ref="H35849">_xlfn.XLOOKUP(WORKSHEET[[#This Row],[pizza_id]],pizzas[[#All],[pizza_id]],pizzas[[#All],[categoy]])</f>
        <v>Chicken</v>
      </c>
      <c r="I35849" t="str">
        <f>_xlfn.XLOOKUP(WORKSHEET[[#This Row],[order_id]],orders[order_id],orders[Day Name])</f>
        <v>Tuesday</v>
      </c>
      <c r="J35849" s="2">
        <f>_xlfn.XLOOKUP(WORKSHEET[[#This Row],[order_id]],orders[order_id],orders[time])</f>
        <v>0.51053240740740746</v>
      </c>
      <c r="K35849" t="str">
        <f>_xlfn.XLOOKUP(WORKSHEET[[#This Row],[Order Time]],orders[time],orders[AM/PM])</f>
        <v>PM</v>
      </c>
      <c r="L35849" t="str">
        <f>IF(WORKSHEET[[#This Row],[AM/PM]]="AM","Morning","Afternoon/Evening")</f>
        <v>Afternoon/Evening</v>
      </c>
    </row>
    <row r="35850" spans="1:12" x14ac:dyDescent="0.35">
      <c r="A35850">
        <v>35849</v>
      </c>
      <c r="B35850">
        <v>15831</v>
      </c>
      <c r="C35850" t="str">
        <f>_xlfn.XLOOKUP(WORKSHEET[[#This Row],[pizza_id]],pizzas!A:A,pizzas!F:F)</f>
        <v>The Mexicana Pizza</v>
      </c>
      <c r="D35850" t="s">
        <v>23</v>
      </c>
      <c r="E35850">
        <v>1</v>
      </c>
      <c r="F35850" s="3" cm="1">
        <f t="array" ref="F35850">_xlfn.XLOOKUP(WORKSHEET[[#This Row],[pizza_id]],pizzas[[#All],[pizza_id]],pizzas[[#All],[price]])</f>
        <v>20.25</v>
      </c>
      <c r="G35850" t="str">
        <f>UPPER(RIGHT(WORKSHEET[[#This Row],[pizza_id]],1))</f>
        <v>L</v>
      </c>
      <c r="H35850" t="str" cm="1">
        <f t="array" ref="H35850">_xlfn.XLOOKUP(WORKSHEET[[#This Row],[pizza_id]],pizzas[[#All],[pizza_id]],pizzas[[#All],[categoy]])</f>
        <v>Veggie</v>
      </c>
      <c r="I35850" t="str">
        <f>_xlfn.XLOOKUP(WORKSHEET[[#This Row],[order_id]],orders[order_id],orders[Day Name])</f>
        <v>Tuesday</v>
      </c>
      <c r="J35850" s="2">
        <f>_xlfn.XLOOKUP(WORKSHEET[[#This Row],[order_id]],orders[order_id],orders[time])</f>
        <v>0.52432870370370366</v>
      </c>
      <c r="K35850" t="str">
        <f>_xlfn.XLOOKUP(WORKSHEET[[#This Row],[Order Time]],orders[time],orders[AM/PM])</f>
        <v>PM</v>
      </c>
      <c r="L35850" t="str">
        <f>IF(WORKSHEET[[#This Row],[AM/PM]]="AM","Morning","Afternoon/Evening")</f>
        <v>Afternoon/Evening</v>
      </c>
    </row>
    <row r="35851" spans="1:12" x14ac:dyDescent="0.35">
      <c r="A35851">
        <v>35850</v>
      </c>
      <c r="B35851">
        <v>15832</v>
      </c>
      <c r="C35851" t="str">
        <f>_xlfn.XLOOKUP(WORKSHEET[[#This Row],[pizza_id]],pizzas!A:A,pizzas!F:F)</f>
        <v>The Green Garden Pizza</v>
      </c>
      <c r="D35851" t="s">
        <v>55</v>
      </c>
      <c r="E35851">
        <v>1</v>
      </c>
      <c r="F35851" s="3" cm="1">
        <f t="array" ref="F35851">_xlfn.XLOOKUP(WORKSHEET[[#This Row],[pizza_id]],pizzas[[#All],[pizza_id]],pizzas[[#All],[price]])</f>
        <v>10.5</v>
      </c>
      <c r="G35851" t="str">
        <f>UPPER(RIGHT(WORKSHEET[[#This Row],[pizza_id]],1))</f>
        <v>S</v>
      </c>
      <c r="H35851" t="str" cm="1">
        <f t="array" ref="H35851">_xlfn.XLOOKUP(WORKSHEET[[#This Row],[pizza_id]],pizzas[[#All],[pizza_id]],pizzas[[#All],[categoy]])</f>
        <v>Classic</v>
      </c>
      <c r="I35851" t="str">
        <f>_xlfn.XLOOKUP(WORKSHEET[[#This Row],[order_id]],orders[order_id],orders[Day Name])</f>
        <v>Tuesday</v>
      </c>
      <c r="J35851" s="2">
        <f>_xlfn.XLOOKUP(WORKSHEET[[#This Row],[order_id]],orders[order_id],orders[time])</f>
        <v>0.5245023148148148</v>
      </c>
      <c r="K35851" t="str">
        <f>_xlfn.XLOOKUP(WORKSHEET[[#This Row],[Order Time]],orders[time],orders[AM/PM])</f>
        <v>PM</v>
      </c>
      <c r="L35851" t="str">
        <f>IF(WORKSHEET[[#This Row],[AM/PM]]="AM","Morning","Afternoon/Evening")</f>
        <v>Afternoon/Evening</v>
      </c>
    </row>
    <row r="35852" spans="1:12" x14ac:dyDescent="0.35">
      <c r="A35852">
        <v>35851</v>
      </c>
      <c r="B35852">
        <v>15832</v>
      </c>
      <c r="C35852" t="str">
        <f>_xlfn.XLOOKUP(WORKSHEET[[#This Row],[pizza_id]],pizzas!A:A,pizzas!F:F)</f>
        <v>The Mexicana Pizza</v>
      </c>
      <c r="D35852" t="s">
        <v>23</v>
      </c>
      <c r="E35852">
        <v>1</v>
      </c>
      <c r="F35852" s="3" cm="1">
        <f t="array" ref="F35852">_xlfn.XLOOKUP(WORKSHEET[[#This Row],[pizza_id]],pizzas[[#All],[pizza_id]],pizzas[[#All],[price]])</f>
        <v>20.25</v>
      </c>
      <c r="G35852" t="str">
        <f>UPPER(RIGHT(WORKSHEET[[#This Row],[pizza_id]],1))</f>
        <v>L</v>
      </c>
      <c r="H35852" t="str" cm="1">
        <f t="array" ref="H35852">_xlfn.XLOOKUP(WORKSHEET[[#This Row],[pizza_id]],pizzas[[#All],[pizza_id]],pizzas[[#All],[categoy]])</f>
        <v>Veggie</v>
      </c>
      <c r="I35852" t="str">
        <f>_xlfn.XLOOKUP(WORKSHEET[[#This Row],[order_id]],orders[order_id],orders[Day Name])</f>
        <v>Tuesday</v>
      </c>
      <c r="J35852" s="2">
        <f>_xlfn.XLOOKUP(WORKSHEET[[#This Row],[order_id]],orders[order_id],orders[time])</f>
        <v>0.5245023148148148</v>
      </c>
      <c r="K35852" t="str">
        <f>_xlfn.XLOOKUP(WORKSHEET[[#This Row],[Order Time]],orders[time],orders[AM/PM])</f>
        <v>PM</v>
      </c>
      <c r="L35852" t="str">
        <f>IF(WORKSHEET[[#This Row],[AM/PM]]="AM","Morning","Afternoon/Evening")</f>
        <v>Afternoon/Evening</v>
      </c>
    </row>
    <row r="35853" spans="1:12" x14ac:dyDescent="0.35">
      <c r="A35853">
        <v>35852</v>
      </c>
      <c r="B35853">
        <v>15832</v>
      </c>
      <c r="C35853" t="str">
        <f>_xlfn.XLOOKUP(WORKSHEET[[#This Row],[pizza_id]],pizzas!A:A,pizzas!F:F)</f>
        <v>The Mexicana Pizza</v>
      </c>
      <c r="D35853" t="s">
        <v>67</v>
      </c>
      <c r="E35853">
        <v>1</v>
      </c>
      <c r="F35853" s="3" cm="1">
        <f t="array" ref="F35853">_xlfn.XLOOKUP(WORKSHEET[[#This Row],[pizza_id]],pizzas[[#All],[pizza_id]],pizzas[[#All],[price]])</f>
        <v>16.5</v>
      </c>
      <c r="G35853" t="str">
        <f>UPPER(RIGHT(WORKSHEET[[#This Row],[pizza_id]],1))</f>
        <v>M</v>
      </c>
      <c r="H35853" t="str" cm="1">
        <f t="array" ref="H35853">_xlfn.XLOOKUP(WORKSHEET[[#This Row],[pizza_id]],pizzas[[#All],[pizza_id]],pizzas[[#All],[categoy]])</f>
        <v>Supreme</v>
      </c>
      <c r="I35853" t="str">
        <f>_xlfn.XLOOKUP(WORKSHEET[[#This Row],[order_id]],orders[order_id],orders[Day Name])</f>
        <v>Tuesday</v>
      </c>
      <c r="J35853" s="2">
        <f>_xlfn.XLOOKUP(WORKSHEET[[#This Row],[order_id]],orders[order_id],orders[time])</f>
        <v>0.5245023148148148</v>
      </c>
      <c r="K35853" t="str">
        <f>_xlfn.XLOOKUP(WORKSHEET[[#This Row],[Order Time]],orders[time],orders[AM/PM])</f>
        <v>PM</v>
      </c>
      <c r="L35853" t="str">
        <f>IF(WORKSHEET[[#This Row],[AM/PM]]="AM","Morning","Afternoon/Evening")</f>
        <v>Afternoon/Evening</v>
      </c>
    </row>
    <row r="35854" spans="1:12" x14ac:dyDescent="0.35">
      <c r="A35854">
        <v>35853</v>
      </c>
      <c r="B35854">
        <v>15832</v>
      </c>
      <c r="C35854" t="str">
        <f>_xlfn.XLOOKUP(WORKSHEET[[#This Row],[pizza_id]],pizzas!A:A,pizzas!F:F)</f>
        <v>The Spinach and Feta Pizza</v>
      </c>
      <c r="D35854" t="s">
        <v>13</v>
      </c>
      <c r="E35854">
        <v>1</v>
      </c>
      <c r="F35854" s="3" cm="1">
        <f t="array" ref="F35854">_xlfn.XLOOKUP(WORKSHEET[[#This Row],[pizza_id]],pizzas[[#All],[pizza_id]],pizzas[[#All],[price]])</f>
        <v>12</v>
      </c>
      <c r="G35854" t="str">
        <f>UPPER(RIGHT(WORKSHEET[[#This Row],[pizza_id]],1))</f>
        <v>S</v>
      </c>
      <c r="H35854" t="str" cm="1">
        <f t="array" ref="H35854">_xlfn.XLOOKUP(WORKSHEET[[#This Row],[pizza_id]],pizzas[[#All],[pizza_id]],pizzas[[#All],[categoy]])</f>
        <v>Classic</v>
      </c>
      <c r="I35854" t="str">
        <f>_xlfn.XLOOKUP(WORKSHEET[[#This Row],[order_id]],orders[order_id],orders[Day Name])</f>
        <v>Tuesday</v>
      </c>
      <c r="J35854" s="2">
        <f>_xlfn.XLOOKUP(WORKSHEET[[#This Row],[order_id]],orders[order_id],orders[time])</f>
        <v>0.5245023148148148</v>
      </c>
      <c r="K35854" t="str">
        <f>_xlfn.XLOOKUP(WORKSHEET[[#This Row],[Order Time]],orders[time],orders[AM/PM])</f>
        <v>PM</v>
      </c>
      <c r="L35854" t="str">
        <f>IF(WORKSHEET[[#This Row],[AM/PM]]="AM","Morning","Afternoon/Evening")</f>
        <v>Afternoon/Evening</v>
      </c>
    </row>
    <row r="35855" spans="1:12" x14ac:dyDescent="0.35">
      <c r="A35855">
        <v>35854</v>
      </c>
      <c r="B35855">
        <v>15833</v>
      </c>
      <c r="C35855" t="str">
        <f>_xlfn.XLOOKUP(WORKSHEET[[#This Row],[pizza_id]],pizzas!A:A,pizzas!F:F)</f>
        <v>The Calabrese Pizza</v>
      </c>
      <c r="D35855" t="s">
        <v>35</v>
      </c>
      <c r="E35855">
        <v>1</v>
      </c>
      <c r="F35855" s="3" cm="1">
        <f t="array" ref="F35855">_xlfn.XLOOKUP(WORKSHEET[[#This Row],[pizza_id]],pizzas[[#All],[pizza_id]],pizzas[[#All],[price]])</f>
        <v>16.25</v>
      </c>
      <c r="G35855" t="str">
        <f>UPPER(RIGHT(WORKSHEET[[#This Row],[pizza_id]],1))</f>
        <v>M</v>
      </c>
      <c r="H35855" t="str" cm="1">
        <f t="array" ref="H35855">_xlfn.XLOOKUP(WORKSHEET[[#This Row],[pizza_id]],pizzas[[#All],[pizza_id]],pizzas[[#All],[categoy]])</f>
        <v>Supreme</v>
      </c>
      <c r="I35855" t="str">
        <f>_xlfn.XLOOKUP(WORKSHEET[[#This Row],[order_id]],orders[order_id],orders[Day Name])</f>
        <v>Tuesday</v>
      </c>
      <c r="J35855" s="2">
        <f>_xlfn.XLOOKUP(WORKSHEET[[#This Row],[order_id]],orders[order_id],orders[time])</f>
        <v>0.53427083333333336</v>
      </c>
      <c r="K35855" t="str">
        <f>_xlfn.XLOOKUP(WORKSHEET[[#This Row],[Order Time]],orders[time],orders[AM/PM])</f>
        <v>PM</v>
      </c>
      <c r="L35855" t="str">
        <f>IF(WORKSHEET[[#This Row],[AM/PM]]="AM","Morning","Afternoon/Evening")</f>
        <v>Afternoon/Evening</v>
      </c>
    </row>
    <row r="35856" spans="1:12" x14ac:dyDescent="0.35">
      <c r="A35856">
        <v>35855</v>
      </c>
      <c r="B35856">
        <v>15833</v>
      </c>
      <c r="C35856" t="str">
        <f>_xlfn.XLOOKUP(WORKSHEET[[#This Row],[pizza_id]],pizzas!A:A,pizzas!F:F)</f>
        <v>The Mexicana Pizza</v>
      </c>
      <c r="D35856" t="s">
        <v>39</v>
      </c>
      <c r="E35856">
        <v>1</v>
      </c>
      <c r="F35856" s="3" cm="1">
        <f t="array" ref="F35856">_xlfn.XLOOKUP(WORKSHEET[[#This Row],[pizza_id]],pizzas[[#All],[pizza_id]],pizzas[[#All],[price]])</f>
        <v>12.5</v>
      </c>
      <c r="G35856" t="str">
        <f>UPPER(RIGHT(WORKSHEET[[#This Row],[pizza_id]],1))</f>
        <v>S</v>
      </c>
      <c r="H35856" t="str" cm="1">
        <f t="array" ref="H35856">_xlfn.XLOOKUP(WORKSHEET[[#This Row],[pizza_id]],pizzas[[#All],[pizza_id]],pizzas[[#All],[categoy]])</f>
        <v>Supreme</v>
      </c>
      <c r="I35856" t="str">
        <f>_xlfn.XLOOKUP(WORKSHEET[[#This Row],[order_id]],orders[order_id],orders[Day Name])</f>
        <v>Tuesday</v>
      </c>
      <c r="J35856" s="2">
        <f>_xlfn.XLOOKUP(WORKSHEET[[#This Row],[order_id]],orders[order_id],orders[time])</f>
        <v>0.53427083333333336</v>
      </c>
      <c r="K35856" t="str">
        <f>_xlfn.XLOOKUP(WORKSHEET[[#This Row],[Order Time]],orders[time],orders[AM/PM])</f>
        <v>PM</v>
      </c>
      <c r="L35856" t="str">
        <f>IF(WORKSHEET[[#This Row],[AM/PM]]="AM","Morning","Afternoon/Evening")</f>
        <v>Afternoon/Evening</v>
      </c>
    </row>
    <row r="35857" spans="1:12" x14ac:dyDescent="0.35">
      <c r="A35857">
        <v>35856</v>
      </c>
      <c r="B35857">
        <v>15833</v>
      </c>
      <c r="C35857" t="str">
        <f>_xlfn.XLOOKUP(WORKSHEET[[#This Row],[pizza_id]],pizzas!A:A,pizzas!F:F)</f>
        <v>The Mexicana Pizza</v>
      </c>
      <c r="D35857" t="s">
        <v>11</v>
      </c>
      <c r="E35857">
        <v>1</v>
      </c>
      <c r="F35857" s="3" cm="1">
        <f t="array" ref="F35857">_xlfn.XLOOKUP(WORKSHEET[[#This Row],[pizza_id]],pizzas[[#All],[pizza_id]],pizzas[[#All],[price]])</f>
        <v>20.75</v>
      </c>
      <c r="G35857" t="str">
        <f>UPPER(RIGHT(WORKSHEET[[#This Row],[pizza_id]],1))</f>
        <v>L</v>
      </c>
      <c r="H35857" t="str" cm="1">
        <f t="array" ref="H35857">_xlfn.XLOOKUP(WORKSHEET[[#This Row],[pizza_id]],pizzas[[#All],[pizza_id]],pizzas[[#All],[categoy]])</f>
        <v>Supreme</v>
      </c>
      <c r="I35857" t="str">
        <f>_xlfn.XLOOKUP(WORKSHEET[[#This Row],[order_id]],orders[order_id],orders[Day Name])</f>
        <v>Tuesday</v>
      </c>
      <c r="J35857" s="2">
        <f>_xlfn.XLOOKUP(WORKSHEET[[#This Row],[order_id]],orders[order_id],orders[time])</f>
        <v>0.53427083333333336</v>
      </c>
      <c r="K35857" t="str">
        <f>_xlfn.XLOOKUP(WORKSHEET[[#This Row],[Order Time]],orders[time],orders[AM/PM])</f>
        <v>PM</v>
      </c>
      <c r="L35857" t="str">
        <f>IF(WORKSHEET[[#This Row],[AM/PM]]="AM","Morning","Afternoon/Evening")</f>
        <v>Afternoon/Evening</v>
      </c>
    </row>
    <row r="35858" spans="1:12" x14ac:dyDescent="0.35">
      <c r="A35858">
        <v>35857</v>
      </c>
      <c r="B35858">
        <v>15833</v>
      </c>
      <c r="C35858" t="str">
        <f>_xlfn.XLOOKUP(WORKSHEET[[#This Row],[pizza_id]],pizzas!A:A,pizzas!F:F)</f>
        <v>The Spinach Pesto Pizza</v>
      </c>
      <c r="D35858" t="s">
        <v>86</v>
      </c>
      <c r="E35858">
        <v>1</v>
      </c>
      <c r="F35858" s="3" cm="1">
        <f t="array" ref="F35858">_xlfn.XLOOKUP(WORKSHEET[[#This Row],[pizza_id]],pizzas[[#All],[pizza_id]],pizzas[[#All],[price]])</f>
        <v>16.5</v>
      </c>
      <c r="G35858" t="str">
        <f>UPPER(RIGHT(WORKSHEET[[#This Row],[pizza_id]],1))</f>
        <v>M</v>
      </c>
      <c r="H35858" t="str" cm="1">
        <f t="array" ref="H35858">_xlfn.XLOOKUP(WORKSHEET[[#This Row],[pizza_id]],pizzas[[#All],[pizza_id]],pizzas[[#All],[categoy]])</f>
        <v>Veggie</v>
      </c>
      <c r="I35858" t="str">
        <f>_xlfn.XLOOKUP(WORKSHEET[[#This Row],[order_id]],orders[order_id],orders[Day Name])</f>
        <v>Tuesday</v>
      </c>
      <c r="J35858" s="2">
        <f>_xlfn.XLOOKUP(WORKSHEET[[#This Row],[order_id]],orders[order_id],orders[time])</f>
        <v>0.53427083333333336</v>
      </c>
      <c r="K35858" t="str">
        <f>_xlfn.XLOOKUP(WORKSHEET[[#This Row],[Order Time]],orders[time],orders[AM/PM])</f>
        <v>PM</v>
      </c>
      <c r="L35858" t="str">
        <f>IF(WORKSHEET[[#This Row],[AM/PM]]="AM","Morning","Afternoon/Evening")</f>
        <v>Afternoon/Evening</v>
      </c>
    </row>
    <row r="35859" spans="1:12" x14ac:dyDescent="0.35">
      <c r="A35859">
        <v>35858</v>
      </c>
      <c r="B35859">
        <v>15833</v>
      </c>
      <c r="C35859" t="str">
        <f>_xlfn.XLOOKUP(WORKSHEET[[#This Row],[pizza_id]],pizzas!A:A,pizzas!F:F)</f>
        <v>The Spinach and Feta Pizza</v>
      </c>
      <c r="D35859" t="s">
        <v>63</v>
      </c>
      <c r="E35859">
        <v>1</v>
      </c>
      <c r="F35859" s="3" cm="1">
        <f t="array" ref="F35859">_xlfn.XLOOKUP(WORKSHEET[[#This Row],[pizza_id]],pizzas[[#All],[pizza_id]],pizzas[[#All],[price]])</f>
        <v>25.5</v>
      </c>
      <c r="G35859" t="str">
        <f>UPPER(RIGHT(WORKSHEET[[#This Row],[pizza_id]],1))</f>
        <v>L</v>
      </c>
      <c r="H35859" t="str" cm="1">
        <f t="array" ref="H35859">_xlfn.XLOOKUP(WORKSHEET[[#This Row],[pizza_id]],pizzas[[#All],[pizza_id]],pizzas[[#All],[categoy]])</f>
        <v>Classic</v>
      </c>
      <c r="I35859" t="str">
        <f>_xlfn.XLOOKUP(WORKSHEET[[#This Row],[order_id]],orders[order_id],orders[Day Name])</f>
        <v>Tuesday</v>
      </c>
      <c r="J35859" s="2">
        <f>_xlfn.XLOOKUP(WORKSHEET[[#This Row],[order_id]],orders[order_id],orders[time])</f>
        <v>0.53427083333333336</v>
      </c>
      <c r="K35859" t="str">
        <f>_xlfn.XLOOKUP(WORKSHEET[[#This Row],[Order Time]],orders[time],orders[AM/PM])</f>
        <v>PM</v>
      </c>
      <c r="L35859" t="str">
        <f>IF(WORKSHEET[[#This Row],[AM/PM]]="AM","Morning","Afternoon/Evening")</f>
        <v>Afternoon/Evening</v>
      </c>
    </row>
    <row r="35860" spans="1:12" x14ac:dyDescent="0.35">
      <c r="A35860">
        <v>35859</v>
      </c>
      <c r="B35860">
        <v>15834</v>
      </c>
      <c r="C35860" t="str">
        <f>_xlfn.XLOOKUP(WORKSHEET[[#This Row],[pizza_id]],pizzas!A:A,pizzas!F:F)</f>
        <v>The Calabrese Pizza</v>
      </c>
      <c r="D35860" t="s">
        <v>26</v>
      </c>
      <c r="E35860">
        <v>1</v>
      </c>
      <c r="F35860" s="3" cm="1">
        <f t="array" ref="F35860">_xlfn.XLOOKUP(WORKSHEET[[#This Row],[pizza_id]],pizzas[[#All],[pizza_id]],pizzas[[#All],[price]])</f>
        <v>20.75</v>
      </c>
      <c r="G35860" t="str">
        <f>UPPER(RIGHT(WORKSHEET[[#This Row],[pizza_id]],1))</f>
        <v>L</v>
      </c>
      <c r="H35860" t="str" cm="1">
        <f t="array" ref="H35860">_xlfn.XLOOKUP(WORKSHEET[[#This Row],[pizza_id]],pizzas[[#All],[pizza_id]],pizzas[[#All],[categoy]])</f>
        <v>Chicken</v>
      </c>
      <c r="I35860" t="str">
        <f>_xlfn.XLOOKUP(WORKSHEET[[#This Row],[order_id]],orders[order_id],orders[Day Name])</f>
        <v>Tuesday</v>
      </c>
      <c r="J35860" s="2">
        <f>_xlfn.XLOOKUP(WORKSHEET[[#This Row],[order_id]],orders[order_id],orders[time])</f>
        <v>0.53984953703703709</v>
      </c>
      <c r="K35860" t="str">
        <f>_xlfn.XLOOKUP(WORKSHEET[[#This Row],[Order Time]],orders[time],orders[AM/PM])</f>
        <v>PM</v>
      </c>
      <c r="L35860" t="str">
        <f>IF(WORKSHEET[[#This Row],[AM/PM]]="AM","Morning","Afternoon/Evening")</f>
        <v>Afternoon/Evening</v>
      </c>
    </row>
    <row r="35861" spans="1:12" x14ac:dyDescent="0.35">
      <c r="A35861">
        <v>35860</v>
      </c>
      <c r="B35861">
        <v>15834</v>
      </c>
      <c r="C35861" t="str">
        <f>_xlfn.XLOOKUP(WORKSHEET[[#This Row],[pizza_id]],pizzas!A:A,pizzas!F:F)</f>
        <v>The Green Garden Pizza</v>
      </c>
      <c r="D35861" t="s">
        <v>55</v>
      </c>
      <c r="E35861">
        <v>1</v>
      </c>
      <c r="F35861" s="3" cm="1">
        <f t="array" ref="F35861">_xlfn.XLOOKUP(WORKSHEET[[#This Row],[pizza_id]],pizzas[[#All],[pizza_id]],pizzas[[#All],[price]])</f>
        <v>10.5</v>
      </c>
      <c r="G35861" t="str">
        <f>UPPER(RIGHT(WORKSHEET[[#This Row],[pizza_id]],1))</f>
        <v>S</v>
      </c>
      <c r="H35861" t="str" cm="1">
        <f t="array" ref="H35861">_xlfn.XLOOKUP(WORKSHEET[[#This Row],[pizza_id]],pizzas[[#All],[pizza_id]],pizzas[[#All],[categoy]])</f>
        <v>Classic</v>
      </c>
      <c r="I35861" t="str">
        <f>_xlfn.XLOOKUP(WORKSHEET[[#This Row],[order_id]],orders[order_id],orders[Day Name])</f>
        <v>Tuesday</v>
      </c>
      <c r="J35861" s="2">
        <f>_xlfn.XLOOKUP(WORKSHEET[[#This Row],[order_id]],orders[order_id],orders[time])</f>
        <v>0.53984953703703709</v>
      </c>
      <c r="K35861" t="str">
        <f>_xlfn.XLOOKUP(WORKSHEET[[#This Row],[Order Time]],orders[time],orders[AM/PM])</f>
        <v>PM</v>
      </c>
      <c r="L35861" t="str">
        <f>IF(WORKSHEET[[#This Row],[AM/PM]]="AM","Morning","Afternoon/Evening")</f>
        <v>Afternoon/Evening</v>
      </c>
    </row>
    <row r="35862" spans="1:12" x14ac:dyDescent="0.35">
      <c r="A35862">
        <v>35861</v>
      </c>
      <c r="B35862">
        <v>15834</v>
      </c>
      <c r="C35862" t="str">
        <f>_xlfn.XLOOKUP(WORKSHEET[[#This Row],[pizza_id]],pizzas!A:A,pizzas!F:F)</f>
        <v>The Spinach and Feta Pizza</v>
      </c>
      <c r="D35862" t="s">
        <v>63</v>
      </c>
      <c r="E35862">
        <v>1</v>
      </c>
      <c r="F35862" s="3" cm="1">
        <f t="array" ref="F35862">_xlfn.XLOOKUP(WORKSHEET[[#This Row],[pizza_id]],pizzas[[#All],[pizza_id]],pizzas[[#All],[price]])</f>
        <v>25.5</v>
      </c>
      <c r="G35862" t="str">
        <f>UPPER(RIGHT(WORKSHEET[[#This Row],[pizza_id]],1))</f>
        <v>L</v>
      </c>
      <c r="H35862" t="str" cm="1">
        <f t="array" ref="H35862">_xlfn.XLOOKUP(WORKSHEET[[#This Row],[pizza_id]],pizzas[[#All],[pizza_id]],pizzas[[#All],[categoy]])</f>
        <v>Classic</v>
      </c>
      <c r="I35862" t="str">
        <f>_xlfn.XLOOKUP(WORKSHEET[[#This Row],[order_id]],orders[order_id],orders[Day Name])</f>
        <v>Tuesday</v>
      </c>
      <c r="J35862" s="2">
        <f>_xlfn.XLOOKUP(WORKSHEET[[#This Row],[order_id]],orders[order_id],orders[time])</f>
        <v>0.53984953703703709</v>
      </c>
      <c r="K35862" t="str">
        <f>_xlfn.XLOOKUP(WORKSHEET[[#This Row],[Order Time]],orders[time],orders[AM/PM])</f>
        <v>PM</v>
      </c>
      <c r="L35862" t="str">
        <f>IF(WORKSHEET[[#This Row],[AM/PM]]="AM","Morning","Afternoon/Evening")</f>
        <v>Afternoon/Evening</v>
      </c>
    </row>
    <row r="35863" spans="1:12" x14ac:dyDescent="0.35">
      <c r="A35863">
        <v>35862</v>
      </c>
      <c r="B35863">
        <v>15835</v>
      </c>
      <c r="C35863" t="str">
        <f>_xlfn.XLOOKUP(WORKSHEET[[#This Row],[pizza_id]],pizzas!A:A,pizzas!F:F)</f>
        <v>The Big Meat Pizza</v>
      </c>
      <c r="D35863" t="s">
        <v>31</v>
      </c>
      <c r="E35863">
        <v>1</v>
      </c>
      <c r="F35863" s="3" cm="1">
        <f t="array" ref="F35863">_xlfn.XLOOKUP(WORKSHEET[[#This Row],[pizza_id]],pizzas[[#All],[pizza_id]],pizzas[[#All],[price]])</f>
        <v>12</v>
      </c>
      <c r="G35863" t="str">
        <f>UPPER(RIGHT(WORKSHEET[[#This Row],[pizza_id]],1))</f>
        <v>S</v>
      </c>
      <c r="H35863" t="str" cm="1">
        <f t="array" ref="H35863">_xlfn.XLOOKUP(WORKSHEET[[#This Row],[pizza_id]],pizzas[[#All],[pizza_id]],pizzas[[#All],[categoy]])</f>
        <v>Classic</v>
      </c>
      <c r="I35863" t="str">
        <f>_xlfn.XLOOKUP(WORKSHEET[[#This Row],[order_id]],orders[order_id],orders[Day Name])</f>
        <v>Tuesday</v>
      </c>
      <c r="J35863" s="2">
        <f>_xlfn.XLOOKUP(WORKSHEET[[#This Row],[order_id]],orders[order_id],orders[time])</f>
        <v>0.54202546296296295</v>
      </c>
      <c r="K35863" t="str">
        <f>_xlfn.XLOOKUP(WORKSHEET[[#This Row],[Order Time]],orders[time],orders[AM/PM])</f>
        <v>PM</v>
      </c>
      <c r="L35863" t="str">
        <f>IF(WORKSHEET[[#This Row],[AM/PM]]="AM","Morning","Afternoon/Evening")</f>
        <v>Afternoon/Evening</v>
      </c>
    </row>
    <row r="35864" spans="1:12" x14ac:dyDescent="0.35">
      <c r="A35864">
        <v>35863</v>
      </c>
      <c r="B35864">
        <v>15835</v>
      </c>
      <c r="C35864" t="str">
        <f>_xlfn.XLOOKUP(WORKSHEET[[#This Row],[pizza_id]],pizzas!A:A,pizzas!F:F)</f>
        <v>The Spinach and Feta Pizza</v>
      </c>
      <c r="D35864" t="s">
        <v>66</v>
      </c>
      <c r="E35864">
        <v>1</v>
      </c>
      <c r="F35864" s="3" cm="1">
        <f t="array" ref="F35864">_xlfn.XLOOKUP(WORKSHEET[[#This Row],[pizza_id]],pizzas[[#All],[pizza_id]],pizzas[[#All],[price]])</f>
        <v>16.5</v>
      </c>
      <c r="G35864" t="str">
        <f>UPPER(RIGHT(WORKSHEET[[#This Row],[pizza_id]],1))</f>
        <v>M</v>
      </c>
      <c r="H35864" t="str" cm="1">
        <f t="array" ref="H35864">_xlfn.XLOOKUP(WORKSHEET[[#This Row],[pizza_id]],pizzas[[#All],[pizza_id]],pizzas[[#All],[categoy]])</f>
        <v>Supreme</v>
      </c>
      <c r="I35864" t="str">
        <f>_xlfn.XLOOKUP(WORKSHEET[[#This Row],[order_id]],orders[order_id],orders[Day Name])</f>
        <v>Tuesday</v>
      </c>
      <c r="J35864" s="2">
        <f>_xlfn.XLOOKUP(WORKSHEET[[#This Row],[order_id]],orders[order_id],orders[time])</f>
        <v>0.54202546296296295</v>
      </c>
      <c r="K35864" t="str">
        <f>_xlfn.XLOOKUP(WORKSHEET[[#This Row],[Order Time]],orders[time],orders[AM/PM])</f>
        <v>PM</v>
      </c>
      <c r="L35864" t="str">
        <f>IF(WORKSHEET[[#This Row],[AM/PM]]="AM","Morning","Afternoon/Evening")</f>
        <v>Afternoon/Evening</v>
      </c>
    </row>
    <row r="35865" spans="1:12" x14ac:dyDescent="0.35">
      <c r="A35865">
        <v>35864</v>
      </c>
      <c r="B35865">
        <v>15835</v>
      </c>
      <c r="C35865" t="str">
        <f>_xlfn.XLOOKUP(WORKSHEET[[#This Row],[pizza_id]],pizzas!A:A,pizzas!F:F)</f>
        <v>The Spinach and Feta Pizza</v>
      </c>
      <c r="D35865" t="s">
        <v>90</v>
      </c>
      <c r="E35865">
        <v>1</v>
      </c>
      <c r="F35865" s="3" cm="1">
        <f t="array" ref="F35865">_xlfn.XLOOKUP(WORKSHEET[[#This Row],[pizza_id]],pizzas[[#All],[pizza_id]],pizzas[[#All],[price]])</f>
        <v>20.5</v>
      </c>
      <c r="G35865" t="str">
        <f>UPPER(RIGHT(WORKSHEET[[#This Row],[pizza_id]],1))</f>
        <v>L</v>
      </c>
      <c r="H35865" t="str" cm="1">
        <f t="array" ref="H35865">_xlfn.XLOOKUP(WORKSHEET[[#This Row],[pizza_id]],pizzas[[#All],[pizza_id]],pizzas[[#All],[categoy]])</f>
        <v>Classic</v>
      </c>
      <c r="I35865" t="str">
        <f>_xlfn.XLOOKUP(WORKSHEET[[#This Row],[order_id]],orders[order_id],orders[Day Name])</f>
        <v>Tuesday</v>
      </c>
      <c r="J35865" s="2">
        <f>_xlfn.XLOOKUP(WORKSHEET[[#This Row],[order_id]],orders[order_id],orders[time])</f>
        <v>0.54202546296296295</v>
      </c>
      <c r="K35865" t="str">
        <f>_xlfn.XLOOKUP(WORKSHEET[[#This Row],[Order Time]],orders[time],orders[AM/PM])</f>
        <v>PM</v>
      </c>
      <c r="L35865" t="str">
        <f>IF(WORKSHEET[[#This Row],[AM/PM]]="AM","Morning","Afternoon/Evening")</f>
        <v>Afternoon/Evening</v>
      </c>
    </row>
    <row r="35866" spans="1:12" x14ac:dyDescent="0.35">
      <c r="A35866">
        <v>35865</v>
      </c>
      <c r="B35866">
        <v>15836</v>
      </c>
      <c r="C35866" t="str">
        <f>_xlfn.XLOOKUP(WORKSHEET[[#This Row],[pizza_id]],pizzas!A:A,pizzas!F:F)</f>
        <v>The Mexicana Pizza</v>
      </c>
      <c r="D35866" t="s">
        <v>65</v>
      </c>
      <c r="E35866">
        <v>1</v>
      </c>
      <c r="F35866" s="3" cm="1">
        <f t="array" ref="F35866">_xlfn.XLOOKUP(WORKSHEET[[#This Row],[pizza_id]],pizzas[[#All],[pizza_id]],pizzas[[#All],[price]])</f>
        <v>11</v>
      </c>
      <c r="G35866" t="str">
        <f>UPPER(RIGHT(WORKSHEET[[#This Row],[pizza_id]],1))</f>
        <v>S</v>
      </c>
      <c r="H35866" t="str" cm="1">
        <f t="array" ref="H35866">_xlfn.XLOOKUP(WORKSHEET[[#This Row],[pizza_id]],pizzas[[#All],[pizza_id]],pizzas[[#All],[categoy]])</f>
        <v>Classic</v>
      </c>
      <c r="I35866" t="str">
        <f>_xlfn.XLOOKUP(WORKSHEET[[#This Row],[order_id]],orders[order_id],orders[Day Name])</f>
        <v>Tuesday</v>
      </c>
      <c r="J35866" s="2">
        <f>_xlfn.XLOOKUP(WORKSHEET[[#This Row],[order_id]],orders[order_id],orders[time])</f>
        <v>0.54450231481481481</v>
      </c>
      <c r="K35866" t="str">
        <f>_xlfn.XLOOKUP(WORKSHEET[[#This Row],[Order Time]],orders[time],orders[AM/PM])</f>
        <v>PM</v>
      </c>
      <c r="L35866" t="str">
        <f>IF(WORKSHEET[[#This Row],[AM/PM]]="AM","Morning","Afternoon/Evening")</f>
        <v>Afternoon/Evening</v>
      </c>
    </row>
    <row r="35867" spans="1:12" x14ac:dyDescent="0.35">
      <c r="A35867">
        <v>35866</v>
      </c>
      <c r="B35867">
        <v>15837</v>
      </c>
      <c r="C35867" t="str">
        <f>_xlfn.XLOOKUP(WORKSHEET[[#This Row],[pizza_id]],pizzas!A:A,pizzas!F:F)</f>
        <v>The Calabrese Pizza</v>
      </c>
      <c r="D35867" t="s">
        <v>15</v>
      </c>
      <c r="E35867">
        <v>1</v>
      </c>
      <c r="F35867" s="3" cm="1">
        <f t="array" ref="F35867">_xlfn.XLOOKUP(WORKSHEET[[#This Row],[pizza_id]],pizzas[[#All],[pizza_id]],pizzas[[#All],[price]])</f>
        <v>12</v>
      </c>
      <c r="G35867" t="str">
        <f>UPPER(RIGHT(WORKSHEET[[#This Row],[pizza_id]],1))</f>
        <v>S</v>
      </c>
      <c r="H35867" t="str" cm="1">
        <f t="array" ref="H35867">_xlfn.XLOOKUP(WORKSHEET[[#This Row],[pizza_id]],pizzas[[#All],[pizza_id]],pizzas[[#All],[categoy]])</f>
        <v>Classic</v>
      </c>
      <c r="I35867" t="str">
        <f>_xlfn.XLOOKUP(WORKSHEET[[#This Row],[order_id]],orders[order_id],orders[Day Name])</f>
        <v>Tuesday</v>
      </c>
      <c r="J35867" s="2">
        <f>_xlfn.XLOOKUP(WORKSHEET[[#This Row],[order_id]],orders[order_id],orders[time])</f>
        <v>0.55253472222222222</v>
      </c>
      <c r="K35867" t="str">
        <f>_xlfn.XLOOKUP(WORKSHEET[[#This Row],[Order Time]],orders[time],orders[AM/PM])</f>
        <v>PM</v>
      </c>
      <c r="L35867" t="str">
        <f>IF(WORKSHEET[[#This Row],[AM/PM]]="AM","Morning","Afternoon/Evening")</f>
        <v>Afternoon/Evening</v>
      </c>
    </row>
    <row r="35868" spans="1:12" x14ac:dyDescent="0.35">
      <c r="A35868">
        <v>35867</v>
      </c>
      <c r="B35868">
        <v>15837</v>
      </c>
      <c r="C35868" t="str">
        <f>_xlfn.XLOOKUP(WORKSHEET[[#This Row],[pizza_id]],pizzas!A:A,pizzas!F:F)</f>
        <v>The Mexicana Pizza</v>
      </c>
      <c r="D35868" t="s">
        <v>65</v>
      </c>
      <c r="E35868">
        <v>1</v>
      </c>
      <c r="F35868" s="3" cm="1">
        <f t="array" ref="F35868">_xlfn.XLOOKUP(WORKSHEET[[#This Row],[pizza_id]],pizzas[[#All],[pizza_id]],pizzas[[#All],[price]])</f>
        <v>11</v>
      </c>
      <c r="G35868" t="str">
        <f>UPPER(RIGHT(WORKSHEET[[#This Row],[pizza_id]],1))</f>
        <v>S</v>
      </c>
      <c r="H35868" t="str" cm="1">
        <f t="array" ref="H35868">_xlfn.XLOOKUP(WORKSHEET[[#This Row],[pizza_id]],pizzas[[#All],[pizza_id]],pizzas[[#All],[categoy]])</f>
        <v>Classic</v>
      </c>
      <c r="I35868" t="str">
        <f>_xlfn.XLOOKUP(WORKSHEET[[#This Row],[order_id]],orders[order_id],orders[Day Name])</f>
        <v>Tuesday</v>
      </c>
      <c r="J35868" s="2">
        <f>_xlfn.XLOOKUP(WORKSHEET[[#This Row],[order_id]],orders[order_id],orders[time])</f>
        <v>0.55253472222222222</v>
      </c>
      <c r="K35868" t="str">
        <f>_xlfn.XLOOKUP(WORKSHEET[[#This Row],[Order Time]],orders[time],orders[AM/PM])</f>
        <v>PM</v>
      </c>
      <c r="L35868" t="str">
        <f>IF(WORKSHEET[[#This Row],[AM/PM]]="AM","Morning","Afternoon/Evening")</f>
        <v>Afternoon/Evening</v>
      </c>
    </row>
    <row r="35869" spans="1:12" x14ac:dyDescent="0.35">
      <c r="A35869">
        <v>35868</v>
      </c>
      <c r="B35869">
        <v>15837</v>
      </c>
      <c r="C35869" t="str">
        <f>_xlfn.XLOOKUP(WORKSHEET[[#This Row],[pizza_id]],pizzas!A:A,pizzas!F:F)</f>
        <v>The Mexicana Pizza</v>
      </c>
      <c r="D35869" t="s">
        <v>28</v>
      </c>
      <c r="E35869">
        <v>1</v>
      </c>
      <c r="F35869" s="3" cm="1">
        <f t="array" ref="F35869">_xlfn.XLOOKUP(WORKSHEET[[#This Row],[pizza_id]],pizzas[[#All],[pizza_id]],pizzas[[#All],[price]])</f>
        <v>15.25</v>
      </c>
      <c r="G35869" t="str">
        <f>UPPER(RIGHT(WORKSHEET[[#This Row],[pizza_id]],1))</f>
        <v>L</v>
      </c>
      <c r="H35869" t="str" cm="1">
        <f t="array" ref="H35869">_xlfn.XLOOKUP(WORKSHEET[[#This Row],[pizza_id]],pizzas[[#All],[pizza_id]],pizzas[[#All],[categoy]])</f>
        <v>Classic</v>
      </c>
      <c r="I35869" t="str">
        <f>_xlfn.XLOOKUP(WORKSHEET[[#This Row],[order_id]],orders[order_id],orders[Day Name])</f>
        <v>Tuesday</v>
      </c>
      <c r="J35869" s="2">
        <f>_xlfn.XLOOKUP(WORKSHEET[[#This Row],[order_id]],orders[order_id],orders[time])</f>
        <v>0.55253472222222222</v>
      </c>
      <c r="K35869" t="str">
        <f>_xlfn.XLOOKUP(WORKSHEET[[#This Row],[Order Time]],orders[time],orders[AM/PM])</f>
        <v>PM</v>
      </c>
      <c r="L35869" t="str">
        <f>IF(WORKSHEET[[#This Row],[AM/PM]]="AM","Morning","Afternoon/Evening")</f>
        <v>Afternoon/Evening</v>
      </c>
    </row>
    <row r="35870" spans="1:12" x14ac:dyDescent="0.35">
      <c r="A35870">
        <v>35869</v>
      </c>
      <c r="B35870">
        <v>15837</v>
      </c>
      <c r="C35870" t="str">
        <f>_xlfn.XLOOKUP(WORKSHEET[[#This Row],[pizza_id]],pizzas!A:A,pizzas!F:F)</f>
        <v>The Mexicana Pizza</v>
      </c>
      <c r="D35870" t="s">
        <v>46</v>
      </c>
      <c r="E35870">
        <v>1</v>
      </c>
      <c r="F35870" s="3" cm="1">
        <f t="array" ref="F35870">_xlfn.XLOOKUP(WORKSHEET[[#This Row],[pizza_id]],pizzas[[#All],[pizza_id]],pizzas[[#All],[price]])</f>
        <v>12.5</v>
      </c>
      <c r="G35870" t="str">
        <f>UPPER(RIGHT(WORKSHEET[[#This Row],[pizza_id]],1))</f>
        <v>M</v>
      </c>
      <c r="H35870" t="str" cm="1">
        <f t="array" ref="H35870">_xlfn.XLOOKUP(WORKSHEET[[#This Row],[pizza_id]],pizzas[[#All],[pizza_id]],pizzas[[#All],[categoy]])</f>
        <v>Classic</v>
      </c>
      <c r="I35870" t="str">
        <f>_xlfn.XLOOKUP(WORKSHEET[[#This Row],[order_id]],orders[order_id],orders[Day Name])</f>
        <v>Tuesday</v>
      </c>
      <c r="J35870" s="2">
        <f>_xlfn.XLOOKUP(WORKSHEET[[#This Row],[order_id]],orders[order_id],orders[time])</f>
        <v>0.55253472222222222</v>
      </c>
      <c r="K35870" t="str">
        <f>_xlfn.XLOOKUP(WORKSHEET[[#This Row],[Order Time]],orders[time],orders[AM/PM])</f>
        <v>PM</v>
      </c>
      <c r="L35870" t="str">
        <f>IF(WORKSHEET[[#This Row],[AM/PM]]="AM","Morning","Afternoon/Evening")</f>
        <v>Afternoon/Evening</v>
      </c>
    </row>
    <row r="35871" spans="1:12" x14ac:dyDescent="0.35">
      <c r="A35871">
        <v>35870</v>
      </c>
      <c r="B35871">
        <v>15838</v>
      </c>
      <c r="C35871" t="str">
        <f>_xlfn.XLOOKUP(WORKSHEET[[#This Row],[pizza_id]],pizzas!A:A,pizzas!F:F)</f>
        <v>The Barbecue Chicken Pizza</v>
      </c>
      <c r="D35871" t="s">
        <v>45</v>
      </c>
      <c r="E35871">
        <v>1</v>
      </c>
      <c r="F35871" s="3" cm="1">
        <f t="array" ref="F35871">_xlfn.XLOOKUP(WORKSHEET[[#This Row],[pizza_id]],pizzas[[#All],[pizza_id]],pizzas[[#All],[price]])</f>
        <v>16.75</v>
      </c>
      <c r="G35871" t="str">
        <f>UPPER(RIGHT(WORKSHEET[[#This Row],[pizza_id]],1))</f>
        <v>M</v>
      </c>
      <c r="H35871" t="str" cm="1">
        <f t="array" ref="H35871">_xlfn.XLOOKUP(WORKSHEET[[#This Row],[pizza_id]],pizzas[[#All],[pizza_id]],pizzas[[#All],[categoy]])</f>
        <v>Chicken</v>
      </c>
      <c r="I35871" t="str">
        <f>_xlfn.XLOOKUP(WORKSHEET[[#This Row],[order_id]],orders[order_id],orders[Day Name])</f>
        <v>Tuesday</v>
      </c>
      <c r="J35871" s="2">
        <f>_xlfn.XLOOKUP(WORKSHEET[[#This Row],[order_id]],orders[order_id],orders[time])</f>
        <v>0.55423611111111115</v>
      </c>
      <c r="K35871" t="str">
        <f>_xlfn.XLOOKUP(WORKSHEET[[#This Row],[Order Time]],orders[time],orders[AM/PM])</f>
        <v>PM</v>
      </c>
      <c r="L35871" t="str">
        <f>IF(WORKSHEET[[#This Row],[AM/PM]]="AM","Morning","Afternoon/Evening")</f>
        <v>Afternoon/Evening</v>
      </c>
    </row>
    <row r="35872" spans="1:12" x14ac:dyDescent="0.35">
      <c r="A35872">
        <v>35871</v>
      </c>
      <c r="B35872">
        <v>15839</v>
      </c>
      <c r="C35872" t="str">
        <f>_xlfn.XLOOKUP(WORKSHEET[[#This Row],[pizza_id]],pizzas!A:A,pizzas!F:F)</f>
        <v>The Mexicana Pizza</v>
      </c>
      <c r="D35872" t="s">
        <v>28</v>
      </c>
      <c r="E35872">
        <v>1</v>
      </c>
      <c r="F35872" s="3" cm="1">
        <f t="array" ref="F35872">_xlfn.XLOOKUP(WORKSHEET[[#This Row],[pizza_id]],pizzas[[#All],[pizza_id]],pizzas[[#All],[price]])</f>
        <v>15.25</v>
      </c>
      <c r="G35872" t="str">
        <f>UPPER(RIGHT(WORKSHEET[[#This Row],[pizza_id]],1))</f>
        <v>L</v>
      </c>
      <c r="H35872" t="str" cm="1">
        <f t="array" ref="H35872">_xlfn.XLOOKUP(WORKSHEET[[#This Row],[pizza_id]],pizzas[[#All],[pizza_id]],pizzas[[#All],[categoy]])</f>
        <v>Classic</v>
      </c>
      <c r="I35872" t="str">
        <f>_xlfn.XLOOKUP(WORKSHEET[[#This Row],[order_id]],orders[order_id],orders[Day Name])</f>
        <v>Tuesday</v>
      </c>
      <c r="J35872" s="2">
        <f>_xlfn.XLOOKUP(WORKSHEET[[#This Row],[order_id]],orders[order_id],orders[time])</f>
        <v>0.56888888888888889</v>
      </c>
      <c r="K35872" t="str">
        <f>_xlfn.XLOOKUP(WORKSHEET[[#This Row],[Order Time]],orders[time],orders[AM/PM])</f>
        <v>PM</v>
      </c>
      <c r="L35872" t="str">
        <f>IF(WORKSHEET[[#This Row],[AM/PM]]="AM","Morning","Afternoon/Evening")</f>
        <v>Afternoon/Evening</v>
      </c>
    </row>
    <row r="35873" spans="1:12" x14ac:dyDescent="0.35">
      <c r="A35873">
        <v>35872</v>
      </c>
      <c r="B35873">
        <v>15840</v>
      </c>
      <c r="C35873" t="str">
        <f>_xlfn.XLOOKUP(WORKSHEET[[#This Row],[pizza_id]],pizzas!A:A,pizzas!F:F)</f>
        <v>The Calabrese Pizza</v>
      </c>
      <c r="D35873" t="s">
        <v>27</v>
      </c>
      <c r="E35873">
        <v>1</v>
      </c>
      <c r="F35873" s="3" cm="1">
        <f t="array" ref="F35873">_xlfn.XLOOKUP(WORKSHEET[[#This Row],[pizza_id]],pizzas[[#All],[pizza_id]],pizzas[[#All],[price]])</f>
        <v>16.75</v>
      </c>
      <c r="G35873" t="str">
        <f>UPPER(RIGHT(WORKSHEET[[#This Row],[pizza_id]],1))</f>
        <v>M</v>
      </c>
      <c r="H35873" t="str" cm="1">
        <f t="array" ref="H35873">_xlfn.XLOOKUP(WORKSHEET[[#This Row],[pizza_id]],pizzas[[#All],[pizza_id]],pizzas[[#All],[categoy]])</f>
        <v>Chicken</v>
      </c>
      <c r="I35873" t="str">
        <f>_xlfn.XLOOKUP(WORKSHEET[[#This Row],[order_id]],orders[order_id],orders[Day Name])</f>
        <v>Tuesday</v>
      </c>
      <c r="J35873" s="2">
        <f>_xlfn.XLOOKUP(WORKSHEET[[#This Row],[order_id]],orders[order_id],orders[time])</f>
        <v>0.58237268518518515</v>
      </c>
      <c r="K35873" t="str">
        <f>_xlfn.XLOOKUP(WORKSHEET[[#This Row],[Order Time]],orders[time],orders[AM/PM])</f>
        <v>PM</v>
      </c>
      <c r="L35873" t="str">
        <f>IF(WORKSHEET[[#This Row],[AM/PM]]="AM","Morning","Afternoon/Evening")</f>
        <v>Afternoon/Evening</v>
      </c>
    </row>
    <row r="35874" spans="1:12" x14ac:dyDescent="0.35">
      <c r="A35874">
        <v>35873</v>
      </c>
      <c r="B35874">
        <v>15840</v>
      </c>
      <c r="C35874" t="str">
        <f>_xlfn.XLOOKUP(WORKSHEET[[#This Row],[pizza_id]],pizzas!A:A,pizzas!F:F)</f>
        <v>The Green Garden Pizza</v>
      </c>
      <c r="D35874" t="s">
        <v>16</v>
      </c>
      <c r="E35874">
        <v>2</v>
      </c>
      <c r="F35874" s="3" cm="1">
        <f t="array" ref="F35874">_xlfn.XLOOKUP(WORKSHEET[[#This Row],[pizza_id]],pizzas[[#All],[pizza_id]],pizzas[[#All],[price]])</f>
        <v>12</v>
      </c>
      <c r="G35874" t="str">
        <f>UPPER(RIGHT(WORKSHEET[[#This Row],[pizza_id]],1))</f>
        <v>S</v>
      </c>
      <c r="H35874" t="str" cm="1">
        <f t="array" ref="H35874">_xlfn.XLOOKUP(WORKSHEET[[#This Row],[pizza_id]],pizzas[[#All],[pizza_id]],pizzas[[#All],[categoy]])</f>
        <v>Veggie</v>
      </c>
      <c r="I35874" t="str">
        <f>_xlfn.XLOOKUP(WORKSHEET[[#This Row],[order_id]],orders[order_id],orders[Day Name])</f>
        <v>Tuesday</v>
      </c>
      <c r="J35874" s="2">
        <f>_xlfn.XLOOKUP(WORKSHEET[[#This Row],[order_id]],orders[order_id],orders[time])</f>
        <v>0.58237268518518515</v>
      </c>
      <c r="K35874" t="str">
        <f>_xlfn.XLOOKUP(WORKSHEET[[#This Row],[Order Time]],orders[time],orders[AM/PM])</f>
        <v>PM</v>
      </c>
      <c r="L35874" t="str">
        <f>IF(WORKSHEET[[#This Row],[AM/PM]]="AM","Morning","Afternoon/Evening")</f>
        <v>Afternoon/Evening</v>
      </c>
    </row>
    <row r="35875" spans="1:12" x14ac:dyDescent="0.35">
      <c r="A35875">
        <v>35874</v>
      </c>
      <c r="B35875">
        <v>15840</v>
      </c>
      <c r="C35875" t="str">
        <f>_xlfn.XLOOKUP(WORKSHEET[[#This Row],[pizza_id]],pizzas!A:A,pizzas!F:F)</f>
        <v>The Mexicana Pizza</v>
      </c>
      <c r="D35875" t="s">
        <v>23</v>
      </c>
      <c r="E35875">
        <v>1</v>
      </c>
      <c r="F35875" s="3" cm="1">
        <f t="array" ref="F35875">_xlfn.XLOOKUP(WORKSHEET[[#This Row],[pizza_id]],pizzas[[#All],[pizza_id]],pizzas[[#All],[price]])</f>
        <v>20.25</v>
      </c>
      <c r="G35875" t="str">
        <f>UPPER(RIGHT(WORKSHEET[[#This Row],[pizza_id]],1))</f>
        <v>L</v>
      </c>
      <c r="H35875" t="str" cm="1">
        <f t="array" ref="H35875">_xlfn.XLOOKUP(WORKSHEET[[#This Row],[pizza_id]],pizzas[[#All],[pizza_id]],pizzas[[#All],[categoy]])</f>
        <v>Veggie</v>
      </c>
      <c r="I35875" t="str">
        <f>_xlfn.XLOOKUP(WORKSHEET[[#This Row],[order_id]],orders[order_id],orders[Day Name])</f>
        <v>Tuesday</v>
      </c>
      <c r="J35875" s="2">
        <f>_xlfn.XLOOKUP(WORKSHEET[[#This Row],[order_id]],orders[order_id],orders[time])</f>
        <v>0.58237268518518515</v>
      </c>
      <c r="K35875" t="str">
        <f>_xlfn.XLOOKUP(WORKSHEET[[#This Row],[Order Time]],orders[time],orders[AM/PM])</f>
        <v>PM</v>
      </c>
      <c r="L35875" t="str">
        <f>IF(WORKSHEET[[#This Row],[AM/PM]]="AM","Morning","Afternoon/Evening")</f>
        <v>Afternoon/Evening</v>
      </c>
    </row>
    <row r="35876" spans="1:12" x14ac:dyDescent="0.35">
      <c r="A35876">
        <v>35875</v>
      </c>
      <c r="B35876">
        <v>15840</v>
      </c>
      <c r="C35876" t="str">
        <f>_xlfn.XLOOKUP(WORKSHEET[[#This Row],[pizza_id]],pizzas!A:A,pizzas!F:F)</f>
        <v>The Mexicana Pizza</v>
      </c>
      <c r="D35876" t="s">
        <v>34</v>
      </c>
      <c r="E35876">
        <v>1</v>
      </c>
      <c r="F35876" s="3" cm="1">
        <f t="array" ref="F35876">_xlfn.XLOOKUP(WORKSHEET[[#This Row],[pizza_id]],pizzas[[#All],[pizza_id]],pizzas[[#All],[price]])</f>
        <v>12</v>
      </c>
      <c r="G35876" t="str">
        <f>UPPER(RIGHT(WORKSHEET[[#This Row],[pizza_id]],1))</f>
        <v>S</v>
      </c>
      <c r="H35876" t="str" cm="1">
        <f t="array" ref="H35876">_xlfn.XLOOKUP(WORKSHEET[[#This Row],[pizza_id]],pizzas[[#All],[pizza_id]],pizzas[[#All],[categoy]])</f>
        <v>Classic</v>
      </c>
      <c r="I35876" t="str">
        <f>_xlfn.XLOOKUP(WORKSHEET[[#This Row],[order_id]],orders[order_id],orders[Day Name])</f>
        <v>Tuesday</v>
      </c>
      <c r="J35876" s="2">
        <f>_xlfn.XLOOKUP(WORKSHEET[[#This Row],[order_id]],orders[order_id],orders[time])</f>
        <v>0.58237268518518515</v>
      </c>
      <c r="K35876" t="str">
        <f>_xlfn.XLOOKUP(WORKSHEET[[#This Row],[Order Time]],orders[time],orders[AM/PM])</f>
        <v>PM</v>
      </c>
      <c r="L35876" t="str">
        <f>IF(WORKSHEET[[#This Row],[AM/PM]]="AM","Morning","Afternoon/Evening")</f>
        <v>Afternoon/Evening</v>
      </c>
    </row>
    <row r="35877" spans="1:12" x14ac:dyDescent="0.35">
      <c r="A35877">
        <v>35876</v>
      </c>
      <c r="B35877">
        <v>15840</v>
      </c>
      <c r="C35877" t="str">
        <f>_xlfn.XLOOKUP(WORKSHEET[[#This Row],[pizza_id]],pizzas!A:A,pizzas!F:F)</f>
        <v>The Mexicana Pizza</v>
      </c>
      <c r="D35877" t="s">
        <v>46</v>
      </c>
      <c r="E35877">
        <v>2</v>
      </c>
      <c r="F35877" s="3" cm="1">
        <f t="array" ref="F35877">_xlfn.XLOOKUP(WORKSHEET[[#This Row],[pizza_id]],pizzas[[#All],[pizza_id]],pizzas[[#All],[price]])</f>
        <v>12.5</v>
      </c>
      <c r="G35877" t="str">
        <f>UPPER(RIGHT(WORKSHEET[[#This Row],[pizza_id]],1))</f>
        <v>M</v>
      </c>
      <c r="H35877" t="str" cm="1">
        <f t="array" ref="H35877">_xlfn.XLOOKUP(WORKSHEET[[#This Row],[pizza_id]],pizzas[[#All],[pizza_id]],pizzas[[#All],[categoy]])</f>
        <v>Classic</v>
      </c>
      <c r="I35877" t="str">
        <f>_xlfn.XLOOKUP(WORKSHEET[[#This Row],[order_id]],orders[order_id],orders[Day Name])</f>
        <v>Tuesday</v>
      </c>
      <c r="J35877" s="2">
        <f>_xlfn.XLOOKUP(WORKSHEET[[#This Row],[order_id]],orders[order_id],orders[time])</f>
        <v>0.58237268518518515</v>
      </c>
      <c r="K35877" t="str">
        <f>_xlfn.XLOOKUP(WORKSHEET[[#This Row],[Order Time]],orders[time],orders[AM/PM])</f>
        <v>PM</v>
      </c>
      <c r="L35877" t="str">
        <f>IF(WORKSHEET[[#This Row],[AM/PM]]="AM","Morning","Afternoon/Evening")</f>
        <v>Afternoon/Evening</v>
      </c>
    </row>
    <row r="35878" spans="1:12" x14ac:dyDescent="0.35">
      <c r="A35878">
        <v>35877</v>
      </c>
      <c r="B35878">
        <v>15840</v>
      </c>
      <c r="C35878" t="str">
        <f>_xlfn.XLOOKUP(WORKSHEET[[#This Row],[pizza_id]],pizzas!A:A,pizzas!F:F)</f>
        <v>The Mexicana Pizza</v>
      </c>
      <c r="D35878" t="s">
        <v>11</v>
      </c>
      <c r="E35878">
        <v>1</v>
      </c>
      <c r="F35878" s="3" cm="1">
        <f t="array" ref="F35878">_xlfn.XLOOKUP(WORKSHEET[[#This Row],[pizza_id]],pizzas[[#All],[pizza_id]],pizzas[[#All],[price]])</f>
        <v>20.75</v>
      </c>
      <c r="G35878" t="str">
        <f>UPPER(RIGHT(WORKSHEET[[#This Row],[pizza_id]],1))</f>
        <v>L</v>
      </c>
      <c r="H35878" t="str" cm="1">
        <f t="array" ref="H35878">_xlfn.XLOOKUP(WORKSHEET[[#This Row],[pizza_id]],pizzas[[#All],[pizza_id]],pizzas[[#All],[categoy]])</f>
        <v>Supreme</v>
      </c>
      <c r="I35878" t="str">
        <f>_xlfn.XLOOKUP(WORKSHEET[[#This Row],[order_id]],orders[order_id],orders[Day Name])</f>
        <v>Tuesday</v>
      </c>
      <c r="J35878" s="2">
        <f>_xlfn.XLOOKUP(WORKSHEET[[#This Row],[order_id]],orders[order_id],orders[time])</f>
        <v>0.58237268518518515</v>
      </c>
      <c r="K35878" t="str">
        <f>_xlfn.XLOOKUP(WORKSHEET[[#This Row],[Order Time]],orders[time],orders[AM/PM])</f>
        <v>PM</v>
      </c>
      <c r="L35878" t="str">
        <f>IF(WORKSHEET[[#This Row],[AM/PM]]="AM","Morning","Afternoon/Evening")</f>
        <v>Afternoon/Evening</v>
      </c>
    </row>
    <row r="35879" spans="1:12" x14ac:dyDescent="0.35">
      <c r="A35879">
        <v>35878</v>
      </c>
      <c r="B35879">
        <v>15840</v>
      </c>
      <c r="C35879" t="str">
        <f>_xlfn.XLOOKUP(WORKSHEET[[#This Row],[pizza_id]],pizzas!A:A,pizzas!F:F)</f>
        <v>The Mexicana Pizza</v>
      </c>
      <c r="D35879" t="s">
        <v>24</v>
      </c>
      <c r="E35879">
        <v>2</v>
      </c>
      <c r="F35879" s="3" cm="1">
        <f t="array" ref="F35879">_xlfn.XLOOKUP(WORKSHEET[[#This Row],[pizza_id]],pizzas[[#All],[pizza_id]],pizzas[[#All],[price]])</f>
        <v>20.75</v>
      </c>
      <c r="G35879" t="str">
        <f>UPPER(RIGHT(WORKSHEET[[#This Row],[pizza_id]],1))</f>
        <v>L</v>
      </c>
      <c r="H35879" t="str" cm="1">
        <f t="array" ref="H35879">_xlfn.XLOOKUP(WORKSHEET[[#This Row],[pizza_id]],pizzas[[#All],[pizza_id]],pizzas[[#All],[categoy]])</f>
        <v>Chicken</v>
      </c>
      <c r="I35879" t="str">
        <f>_xlfn.XLOOKUP(WORKSHEET[[#This Row],[order_id]],orders[order_id],orders[Day Name])</f>
        <v>Tuesday</v>
      </c>
      <c r="J35879" s="2">
        <f>_xlfn.XLOOKUP(WORKSHEET[[#This Row],[order_id]],orders[order_id],orders[time])</f>
        <v>0.58237268518518515</v>
      </c>
      <c r="K35879" t="str">
        <f>_xlfn.XLOOKUP(WORKSHEET[[#This Row],[Order Time]],orders[time],orders[AM/PM])</f>
        <v>PM</v>
      </c>
      <c r="L35879" t="str">
        <f>IF(WORKSHEET[[#This Row],[AM/PM]]="AM","Morning","Afternoon/Evening")</f>
        <v>Afternoon/Evening</v>
      </c>
    </row>
    <row r="35880" spans="1:12" x14ac:dyDescent="0.35">
      <c r="A35880">
        <v>35879</v>
      </c>
      <c r="B35880">
        <v>15840</v>
      </c>
      <c r="C35880" t="str">
        <f>_xlfn.XLOOKUP(WORKSHEET[[#This Row],[pizza_id]],pizzas!A:A,pizzas!F:F)</f>
        <v>The Mexicana Pizza</v>
      </c>
      <c r="D35880" t="s">
        <v>44</v>
      </c>
      <c r="E35880">
        <v>1</v>
      </c>
      <c r="F35880" s="3" cm="1">
        <f t="array" ref="F35880">_xlfn.XLOOKUP(WORKSHEET[[#This Row],[pizza_id]],pizzas[[#All],[pizza_id]],pizzas[[#All],[price]])</f>
        <v>12.75</v>
      </c>
      <c r="G35880" t="str">
        <f>UPPER(RIGHT(WORKSHEET[[#This Row],[pizza_id]],1))</f>
        <v>S</v>
      </c>
      <c r="H35880" t="str" cm="1">
        <f t="array" ref="H35880">_xlfn.XLOOKUP(WORKSHEET[[#This Row],[pizza_id]],pizzas[[#All],[pizza_id]],pizzas[[#All],[categoy]])</f>
        <v>Chicken</v>
      </c>
      <c r="I35880" t="str">
        <f>_xlfn.XLOOKUP(WORKSHEET[[#This Row],[order_id]],orders[order_id],orders[Day Name])</f>
        <v>Tuesday</v>
      </c>
      <c r="J35880" s="2">
        <f>_xlfn.XLOOKUP(WORKSHEET[[#This Row],[order_id]],orders[order_id],orders[time])</f>
        <v>0.58237268518518515</v>
      </c>
      <c r="K35880" t="str">
        <f>_xlfn.XLOOKUP(WORKSHEET[[#This Row],[Order Time]],orders[time],orders[AM/PM])</f>
        <v>PM</v>
      </c>
      <c r="L35880" t="str">
        <f>IF(WORKSHEET[[#This Row],[AM/PM]]="AM","Morning","Afternoon/Evening")</f>
        <v>Afternoon/Evening</v>
      </c>
    </row>
    <row r="35881" spans="1:12" x14ac:dyDescent="0.35">
      <c r="A35881">
        <v>35880</v>
      </c>
      <c r="B35881">
        <v>15840</v>
      </c>
      <c r="C35881" t="str">
        <f>_xlfn.XLOOKUP(WORKSHEET[[#This Row],[pizza_id]],pizzas!A:A,pizzas!F:F)</f>
        <v>The Mexicana Pizza</v>
      </c>
      <c r="D35881" t="s">
        <v>80</v>
      </c>
      <c r="E35881">
        <v>1</v>
      </c>
      <c r="F35881" s="3" cm="1">
        <f t="array" ref="F35881">_xlfn.XLOOKUP(WORKSHEET[[#This Row],[pizza_id]],pizzas[[#All],[pizza_id]],pizzas[[#All],[price]])</f>
        <v>16.5</v>
      </c>
      <c r="G35881" t="str">
        <f>UPPER(RIGHT(WORKSHEET[[#This Row],[pizza_id]],1))</f>
        <v>M</v>
      </c>
      <c r="H35881" t="str" cm="1">
        <f t="array" ref="H35881">_xlfn.XLOOKUP(WORKSHEET[[#This Row],[pizza_id]],pizzas[[#All],[pizza_id]],pizzas[[#All],[categoy]])</f>
        <v>Supreme</v>
      </c>
      <c r="I35881" t="str">
        <f>_xlfn.XLOOKUP(WORKSHEET[[#This Row],[order_id]],orders[order_id],orders[Day Name])</f>
        <v>Tuesday</v>
      </c>
      <c r="J35881" s="2">
        <f>_xlfn.XLOOKUP(WORKSHEET[[#This Row],[order_id]],orders[order_id],orders[time])</f>
        <v>0.58237268518518515</v>
      </c>
      <c r="K35881" t="str">
        <f>_xlfn.XLOOKUP(WORKSHEET[[#This Row],[Order Time]],orders[time],orders[AM/PM])</f>
        <v>PM</v>
      </c>
      <c r="L35881" t="str">
        <f>IF(WORKSHEET[[#This Row],[AM/PM]]="AM","Morning","Afternoon/Evening")</f>
        <v>Afternoon/Evening</v>
      </c>
    </row>
    <row r="35882" spans="1:12" x14ac:dyDescent="0.35">
      <c r="A35882">
        <v>35881</v>
      </c>
      <c r="B35882">
        <v>15840</v>
      </c>
      <c r="C35882" t="str">
        <f>_xlfn.XLOOKUP(WORKSHEET[[#This Row],[pizza_id]],pizzas!A:A,pizzas!F:F)</f>
        <v>The Spinach and Feta Pizza</v>
      </c>
      <c r="D35882" t="s">
        <v>84</v>
      </c>
      <c r="E35882">
        <v>1</v>
      </c>
      <c r="F35882" s="3" cm="1">
        <f t="array" ref="F35882">_xlfn.XLOOKUP(WORKSHEET[[#This Row],[pizza_id]],pizzas[[#All],[pizza_id]],pizzas[[#All],[price]])</f>
        <v>16</v>
      </c>
      <c r="G35882" t="str">
        <f>UPPER(RIGHT(WORKSHEET[[#This Row],[pizza_id]],1))</f>
        <v>M</v>
      </c>
      <c r="H35882" t="str" cm="1">
        <f t="array" ref="H35882">_xlfn.XLOOKUP(WORKSHEET[[#This Row],[pizza_id]],pizzas[[#All],[pizza_id]],pizzas[[#All],[categoy]])</f>
        <v>Veggie</v>
      </c>
      <c r="I35882" t="str">
        <f>_xlfn.XLOOKUP(WORKSHEET[[#This Row],[order_id]],orders[order_id],orders[Day Name])</f>
        <v>Tuesday</v>
      </c>
      <c r="J35882" s="2">
        <f>_xlfn.XLOOKUP(WORKSHEET[[#This Row],[order_id]],orders[order_id],orders[time])</f>
        <v>0.58237268518518515</v>
      </c>
      <c r="K35882" t="str">
        <f>_xlfn.XLOOKUP(WORKSHEET[[#This Row],[Order Time]],orders[time],orders[AM/PM])</f>
        <v>PM</v>
      </c>
      <c r="L35882" t="str">
        <f>IF(WORKSHEET[[#This Row],[AM/PM]]="AM","Morning","Afternoon/Evening")</f>
        <v>Afternoon/Evening</v>
      </c>
    </row>
    <row r="35883" spans="1:12" x14ac:dyDescent="0.35">
      <c r="A35883">
        <v>35882</v>
      </c>
      <c r="B35883">
        <v>15840</v>
      </c>
      <c r="C35883" t="str">
        <f>_xlfn.XLOOKUP(WORKSHEET[[#This Row],[pizza_id]],pizzas!A:A,pizzas!F:F)</f>
        <v>The Spinach and Feta Pizza</v>
      </c>
      <c r="D35883" t="s">
        <v>79</v>
      </c>
      <c r="E35883">
        <v>1</v>
      </c>
      <c r="F35883" s="3" cm="1">
        <f t="array" ref="F35883">_xlfn.XLOOKUP(WORKSHEET[[#This Row],[pizza_id]],pizzas[[#All],[pizza_id]],pizzas[[#All],[price]])</f>
        <v>12</v>
      </c>
      <c r="G35883" t="str">
        <f>UPPER(RIGHT(WORKSHEET[[#This Row],[pizza_id]],1))</f>
        <v>S</v>
      </c>
      <c r="H35883" t="str" cm="1">
        <f t="array" ref="H35883">_xlfn.XLOOKUP(WORKSHEET[[#This Row],[pizza_id]],pizzas[[#All],[pizza_id]],pizzas[[#All],[categoy]])</f>
        <v>Veggie</v>
      </c>
      <c r="I35883" t="str">
        <f>_xlfn.XLOOKUP(WORKSHEET[[#This Row],[order_id]],orders[order_id],orders[Day Name])</f>
        <v>Tuesday</v>
      </c>
      <c r="J35883" s="2">
        <f>_xlfn.XLOOKUP(WORKSHEET[[#This Row],[order_id]],orders[order_id],orders[time])</f>
        <v>0.58237268518518515</v>
      </c>
      <c r="K35883" t="str">
        <f>_xlfn.XLOOKUP(WORKSHEET[[#This Row],[Order Time]],orders[time],orders[AM/PM])</f>
        <v>PM</v>
      </c>
      <c r="L35883" t="str">
        <f>IF(WORKSHEET[[#This Row],[AM/PM]]="AM","Morning","Afternoon/Evening")</f>
        <v>Afternoon/Evening</v>
      </c>
    </row>
    <row r="35884" spans="1:12" x14ac:dyDescent="0.35">
      <c r="A35884">
        <v>35883</v>
      </c>
      <c r="B35884">
        <v>15840</v>
      </c>
      <c r="C35884" t="str">
        <f>_xlfn.XLOOKUP(WORKSHEET[[#This Row],[pizza_id]],pizzas!A:A,pizzas!F:F)</f>
        <v>The Spinach and Feta Pizza</v>
      </c>
      <c r="D35884" t="s">
        <v>77</v>
      </c>
      <c r="E35884">
        <v>1</v>
      </c>
      <c r="F35884" s="3" cm="1">
        <f t="array" ref="F35884">_xlfn.XLOOKUP(WORKSHEET[[#This Row],[pizza_id]],pizzas[[#All],[pizza_id]],pizzas[[#All],[price]])</f>
        <v>16</v>
      </c>
      <c r="G35884" t="str">
        <f>UPPER(RIGHT(WORKSHEET[[#This Row],[pizza_id]],1))</f>
        <v>M</v>
      </c>
      <c r="H35884" t="str" cm="1">
        <f t="array" ref="H35884">_xlfn.XLOOKUP(WORKSHEET[[#This Row],[pizza_id]],pizzas[[#All],[pizza_id]],pizzas[[#All],[categoy]])</f>
        <v>Classic</v>
      </c>
      <c r="I35884" t="str">
        <f>_xlfn.XLOOKUP(WORKSHEET[[#This Row],[order_id]],orders[order_id],orders[Day Name])</f>
        <v>Tuesday</v>
      </c>
      <c r="J35884" s="2">
        <f>_xlfn.XLOOKUP(WORKSHEET[[#This Row],[order_id]],orders[order_id],orders[time])</f>
        <v>0.58237268518518515</v>
      </c>
      <c r="K35884" t="str">
        <f>_xlfn.XLOOKUP(WORKSHEET[[#This Row],[Order Time]],orders[time],orders[AM/PM])</f>
        <v>PM</v>
      </c>
      <c r="L35884" t="str">
        <f>IF(WORKSHEET[[#This Row],[AM/PM]]="AM","Morning","Afternoon/Evening")</f>
        <v>Afternoon/Evening</v>
      </c>
    </row>
    <row r="35885" spans="1:12" x14ac:dyDescent="0.35">
      <c r="A35885">
        <v>35884</v>
      </c>
      <c r="B35885">
        <v>15841</v>
      </c>
      <c r="C35885" t="str">
        <f>_xlfn.XLOOKUP(WORKSHEET[[#This Row],[pizza_id]],pizzas!A:A,pizzas!F:F)</f>
        <v>The Green Garden Pizza</v>
      </c>
      <c r="D35885" t="s">
        <v>7</v>
      </c>
      <c r="E35885">
        <v>1</v>
      </c>
      <c r="F35885" s="3" cm="1">
        <f t="array" ref="F35885">_xlfn.XLOOKUP(WORKSHEET[[#This Row],[pizza_id]],pizzas[[#All],[pizza_id]],pizzas[[#All],[price]])</f>
        <v>20.75</v>
      </c>
      <c r="G35885" t="str">
        <f>UPPER(RIGHT(WORKSHEET[[#This Row],[pizza_id]],1))</f>
        <v>L</v>
      </c>
      <c r="H35885" t="str" cm="1">
        <f t="array" ref="H35885">_xlfn.XLOOKUP(WORKSHEET[[#This Row],[pizza_id]],pizzas[[#All],[pizza_id]],pizzas[[#All],[categoy]])</f>
        <v>Supreme</v>
      </c>
      <c r="I35885" t="str">
        <f>_xlfn.XLOOKUP(WORKSHEET[[#This Row],[order_id]],orders[order_id],orders[Day Name])</f>
        <v>Tuesday</v>
      </c>
      <c r="J35885" s="2">
        <f>_xlfn.XLOOKUP(WORKSHEET[[#This Row],[order_id]],orders[order_id],orders[time])</f>
        <v>0.58664351851851848</v>
      </c>
      <c r="K35885" t="str">
        <f>_xlfn.XLOOKUP(WORKSHEET[[#This Row],[Order Time]],orders[time],orders[AM/PM])</f>
        <v>PM</v>
      </c>
      <c r="L35885" t="str">
        <f>IF(WORKSHEET[[#This Row],[AM/PM]]="AM","Morning","Afternoon/Evening")</f>
        <v>Afternoon/Evening</v>
      </c>
    </row>
    <row r="35886" spans="1:12" x14ac:dyDescent="0.35">
      <c r="A35886">
        <v>35885</v>
      </c>
      <c r="B35886">
        <v>15841</v>
      </c>
      <c r="C35886" t="str">
        <f>_xlfn.XLOOKUP(WORKSHEET[[#This Row],[pizza_id]],pizzas!A:A,pizzas!F:F)</f>
        <v>The Mexicana Pizza</v>
      </c>
      <c r="D35886" t="s">
        <v>65</v>
      </c>
      <c r="E35886">
        <v>1</v>
      </c>
      <c r="F35886" s="3" cm="1">
        <f t="array" ref="F35886">_xlfn.XLOOKUP(WORKSHEET[[#This Row],[pizza_id]],pizzas[[#All],[pizza_id]],pizzas[[#All],[price]])</f>
        <v>11</v>
      </c>
      <c r="G35886" t="str">
        <f>UPPER(RIGHT(WORKSHEET[[#This Row],[pizza_id]],1))</f>
        <v>S</v>
      </c>
      <c r="H35886" t="str" cm="1">
        <f t="array" ref="H35886">_xlfn.XLOOKUP(WORKSHEET[[#This Row],[pizza_id]],pizzas[[#All],[pizza_id]],pizzas[[#All],[categoy]])</f>
        <v>Classic</v>
      </c>
      <c r="I35886" t="str">
        <f>_xlfn.XLOOKUP(WORKSHEET[[#This Row],[order_id]],orders[order_id],orders[Day Name])</f>
        <v>Tuesday</v>
      </c>
      <c r="J35886" s="2">
        <f>_xlfn.XLOOKUP(WORKSHEET[[#This Row],[order_id]],orders[order_id],orders[time])</f>
        <v>0.58664351851851848</v>
      </c>
      <c r="K35886" t="str">
        <f>_xlfn.XLOOKUP(WORKSHEET[[#This Row],[Order Time]],orders[time],orders[AM/PM])</f>
        <v>PM</v>
      </c>
      <c r="L35886" t="str">
        <f>IF(WORKSHEET[[#This Row],[AM/PM]]="AM","Morning","Afternoon/Evening")</f>
        <v>Afternoon/Evening</v>
      </c>
    </row>
    <row r="35887" spans="1:12" x14ac:dyDescent="0.35">
      <c r="A35887">
        <v>35886</v>
      </c>
      <c r="B35887">
        <v>15841</v>
      </c>
      <c r="C35887" t="str">
        <f>_xlfn.XLOOKUP(WORKSHEET[[#This Row],[pizza_id]],pizzas!A:A,pizzas!F:F)</f>
        <v>The Mexicana Pizza</v>
      </c>
      <c r="D35887" t="s">
        <v>32</v>
      </c>
      <c r="E35887">
        <v>1</v>
      </c>
      <c r="F35887" s="3" cm="1">
        <f t="array" ref="F35887">_xlfn.XLOOKUP(WORKSHEET[[#This Row],[pizza_id]],pizzas[[#All],[pizza_id]],pizzas[[#All],[price]])</f>
        <v>20.75</v>
      </c>
      <c r="G35887" t="str">
        <f>UPPER(RIGHT(WORKSHEET[[#This Row],[pizza_id]],1))</f>
        <v>L</v>
      </c>
      <c r="H35887" t="str" cm="1">
        <f t="array" ref="H35887">_xlfn.XLOOKUP(WORKSHEET[[#This Row],[pizza_id]],pizzas[[#All],[pizza_id]],pizzas[[#All],[categoy]])</f>
        <v>Supreme</v>
      </c>
      <c r="I35887" t="str">
        <f>_xlfn.XLOOKUP(WORKSHEET[[#This Row],[order_id]],orders[order_id],orders[Day Name])</f>
        <v>Tuesday</v>
      </c>
      <c r="J35887" s="2">
        <f>_xlfn.XLOOKUP(WORKSHEET[[#This Row],[order_id]],orders[order_id],orders[time])</f>
        <v>0.58664351851851848</v>
      </c>
      <c r="K35887" t="str">
        <f>_xlfn.XLOOKUP(WORKSHEET[[#This Row],[Order Time]],orders[time],orders[AM/PM])</f>
        <v>PM</v>
      </c>
      <c r="L35887" t="str">
        <f>IF(WORKSHEET[[#This Row],[AM/PM]]="AM","Morning","Afternoon/Evening")</f>
        <v>Afternoon/Evening</v>
      </c>
    </row>
    <row r="35888" spans="1:12" x14ac:dyDescent="0.35">
      <c r="A35888">
        <v>35887</v>
      </c>
      <c r="B35888">
        <v>15842</v>
      </c>
      <c r="C35888" t="str">
        <f>_xlfn.XLOOKUP(WORKSHEET[[#This Row],[pizza_id]],pizzas!A:A,pizzas!F:F)</f>
        <v>The Big Meat Pizza</v>
      </c>
      <c r="D35888" t="s">
        <v>31</v>
      </c>
      <c r="E35888">
        <v>1</v>
      </c>
      <c r="F35888" s="3" cm="1">
        <f t="array" ref="F35888">_xlfn.XLOOKUP(WORKSHEET[[#This Row],[pizza_id]],pizzas[[#All],[pizza_id]],pizzas[[#All],[price]])</f>
        <v>12</v>
      </c>
      <c r="G35888" t="str">
        <f>UPPER(RIGHT(WORKSHEET[[#This Row],[pizza_id]],1))</f>
        <v>S</v>
      </c>
      <c r="H35888" t="str" cm="1">
        <f t="array" ref="H35888">_xlfn.XLOOKUP(WORKSHEET[[#This Row],[pizza_id]],pizzas[[#All],[pizza_id]],pizzas[[#All],[categoy]])</f>
        <v>Classic</v>
      </c>
      <c r="I35888" t="str">
        <f>_xlfn.XLOOKUP(WORKSHEET[[#This Row],[order_id]],orders[order_id],orders[Day Name])</f>
        <v>Tuesday</v>
      </c>
      <c r="J35888" s="2">
        <f>_xlfn.XLOOKUP(WORKSHEET[[#This Row],[order_id]],orders[order_id],orders[time])</f>
        <v>0.59289351851851857</v>
      </c>
      <c r="K35888" t="str">
        <f>_xlfn.XLOOKUP(WORKSHEET[[#This Row],[Order Time]],orders[time],orders[AM/PM])</f>
        <v>PM</v>
      </c>
      <c r="L35888" t="str">
        <f>IF(WORKSHEET[[#This Row],[AM/PM]]="AM","Morning","Afternoon/Evening")</f>
        <v>Afternoon/Evening</v>
      </c>
    </row>
    <row r="35889" spans="1:12" x14ac:dyDescent="0.35">
      <c r="A35889">
        <v>35888</v>
      </c>
      <c r="B35889">
        <v>15843</v>
      </c>
      <c r="C35889" t="str">
        <f>_xlfn.XLOOKUP(WORKSHEET[[#This Row],[pizza_id]],pizzas!A:A,pizzas!F:F)</f>
        <v>The Calabrese Pizza</v>
      </c>
      <c r="D35889" t="s">
        <v>27</v>
      </c>
      <c r="E35889">
        <v>1</v>
      </c>
      <c r="F35889" s="3" cm="1">
        <f t="array" ref="F35889">_xlfn.XLOOKUP(WORKSHEET[[#This Row],[pizza_id]],pizzas[[#All],[pizza_id]],pizzas[[#All],[price]])</f>
        <v>16.75</v>
      </c>
      <c r="G35889" t="str">
        <f>UPPER(RIGHT(WORKSHEET[[#This Row],[pizza_id]],1))</f>
        <v>M</v>
      </c>
      <c r="H35889" t="str" cm="1">
        <f t="array" ref="H35889">_xlfn.XLOOKUP(WORKSHEET[[#This Row],[pizza_id]],pizzas[[#All],[pizza_id]],pizzas[[#All],[categoy]])</f>
        <v>Chicken</v>
      </c>
      <c r="I35889" t="str">
        <f>_xlfn.XLOOKUP(WORKSHEET[[#This Row],[order_id]],orders[order_id],orders[Day Name])</f>
        <v>Tuesday</v>
      </c>
      <c r="J35889" s="2">
        <f>_xlfn.XLOOKUP(WORKSHEET[[#This Row],[order_id]],orders[order_id],orders[time])</f>
        <v>0.59475694444444449</v>
      </c>
      <c r="K35889" t="str">
        <f>_xlfn.XLOOKUP(WORKSHEET[[#This Row],[Order Time]],orders[time],orders[AM/PM])</f>
        <v>PM</v>
      </c>
      <c r="L35889" t="str">
        <f>IF(WORKSHEET[[#This Row],[AM/PM]]="AM","Morning","Afternoon/Evening")</f>
        <v>Afternoon/Evening</v>
      </c>
    </row>
    <row r="35890" spans="1:12" x14ac:dyDescent="0.35">
      <c r="A35890">
        <v>35889</v>
      </c>
      <c r="B35890">
        <v>15844</v>
      </c>
      <c r="C35890" t="str">
        <f>_xlfn.XLOOKUP(WORKSHEET[[#This Row],[pizza_id]],pizzas!A:A,pizzas!F:F)</f>
        <v>The Mexicana Pizza</v>
      </c>
      <c r="D35890" t="s">
        <v>32</v>
      </c>
      <c r="E35890">
        <v>1</v>
      </c>
      <c r="F35890" s="3" cm="1">
        <f t="array" ref="F35890">_xlfn.XLOOKUP(WORKSHEET[[#This Row],[pizza_id]],pizzas[[#All],[pizza_id]],pizzas[[#All],[price]])</f>
        <v>20.75</v>
      </c>
      <c r="G35890" t="str">
        <f>UPPER(RIGHT(WORKSHEET[[#This Row],[pizza_id]],1))</f>
        <v>L</v>
      </c>
      <c r="H35890" t="str" cm="1">
        <f t="array" ref="H35890">_xlfn.XLOOKUP(WORKSHEET[[#This Row],[pizza_id]],pizzas[[#All],[pizza_id]],pizzas[[#All],[categoy]])</f>
        <v>Supreme</v>
      </c>
      <c r="I35890" t="str">
        <f>_xlfn.XLOOKUP(WORKSHEET[[#This Row],[order_id]],orders[order_id],orders[Day Name])</f>
        <v>Tuesday</v>
      </c>
      <c r="J35890" s="2">
        <f>_xlfn.XLOOKUP(WORKSHEET[[#This Row],[order_id]],orders[order_id],orders[time])</f>
        <v>0.59931712962962957</v>
      </c>
      <c r="K35890" t="str">
        <f>_xlfn.XLOOKUP(WORKSHEET[[#This Row],[Order Time]],orders[time],orders[AM/PM])</f>
        <v>PM</v>
      </c>
      <c r="L35890" t="str">
        <f>IF(WORKSHEET[[#This Row],[AM/PM]]="AM","Morning","Afternoon/Evening")</f>
        <v>Afternoon/Evening</v>
      </c>
    </row>
    <row r="35891" spans="1:12" x14ac:dyDescent="0.35">
      <c r="A35891">
        <v>35890</v>
      </c>
      <c r="B35891">
        <v>15845</v>
      </c>
      <c r="C35891" t="str">
        <f>_xlfn.XLOOKUP(WORKSHEET[[#This Row],[pizza_id]],pizzas!A:A,pizzas!F:F)</f>
        <v>The Green Garden Pizza</v>
      </c>
      <c r="D35891" t="s">
        <v>16</v>
      </c>
      <c r="E35891">
        <v>1</v>
      </c>
      <c r="F35891" s="3" cm="1">
        <f t="array" ref="F35891">_xlfn.XLOOKUP(WORKSHEET[[#This Row],[pizza_id]],pizzas[[#All],[pizza_id]],pizzas[[#All],[price]])</f>
        <v>12</v>
      </c>
      <c r="G35891" t="str">
        <f>UPPER(RIGHT(WORKSHEET[[#This Row],[pizza_id]],1))</f>
        <v>S</v>
      </c>
      <c r="H35891" t="str" cm="1">
        <f t="array" ref="H35891">_xlfn.XLOOKUP(WORKSHEET[[#This Row],[pizza_id]],pizzas[[#All],[pizza_id]],pizzas[[#All],[categoy]])</f>
        <v>Veggie</v>
      </c>
      <c r="I35891" t="str">
        <f>_xlfn.XLOOKUP(WORKSHEET[[#This Row],[order_id]],orders[order_id],orders[Day Name])</f>
        <v>Tuesday</v>
      </c>
      <c r="J35891" s="2">
        <f>_xlfn.XLOOKUP(WORKSHEET[[#This Row],[order_id]],orders[order_id],orders[time])</f>
        <v>0.6184143518518519</v>
      </c>
      <c r="K35891" t="str">
        <f>_xlfn.XLOOKUP(WORKSHEET[[#This Row],[Order Time]],orders[time],orders[AM/PM])</f>
        <v>PM</v>
      </c>
      <c r="L35891" t="str">
        <f>IF(WORKSHEET[[#This Row],[AM/PM]]="AM","Morning","Afternoon/Evening")</f>
        <v>Afternoon/Evening</v>
      </c>
    </row>
    <row r="35892" spans="1:12" x14ac:dyDescent="0.35">
      <c r="A35892">
        <v>35891</v>
      </c>
      <c r="B35892">
        <v>15845</v>
      </c>
      <c r="C35892" t="str">
        <f>_xlfn.XLOOKUP(WORKSHEET[[#This Row],[pizza_id]],pizzas!A:A,pizzas!F:F)</f>
        <v>The Mexicana Pizza</v>
      </c>
      <c r="D35892" t="s">
        <v>32</v>
      </c>
      <c r="E35892">
        <v>1</v>
      </c>
      <c r="F35892" s="3" cm="1">
        <f t="array" ref="F35892">_xlfn.XLOOKUP(WORKSHEET[[#This Row],[pizza_id]],pizzas[[#All],[pizza_id]],pizzas[[#All],[price]])</f>
        <v>20.75</v>
      </c>
      <c r="G35892" t="str">
        <f>UPPER(RIGHT(WORKSHEET[[#This Row],[pizza_id]],1))</f>
        <v>L</v>
      </c>
      <c r="H35892" t="str" cm="1">
        <f t="array" ref="H35892">_xlfn.XLOOKUP(WORKSHEET[[#This Row],[pizza_id]],pizzas[[#All],[pizza_id]],pizzas[[#All],[categoy]])</f>
        <v>Supreme</v>
      </c>
      <c r="I35892" t="str">
        <f>_xlfn.XLOOKUP(WORKSHEET[[#This Row],[order_id]],orders[order_id],orders[Day Name])</f>
        <v>Tuesday</v>
      </c>
      <c r="J35892" s="2">
        <f>_xlfn.XLOOKUP(WORKSHEET[[#This Row],[order_id]],orders[order_id],orders[time])</f>
        <v>0.6184143518518519</v>
      </c>
      <c r="K35892" t="str">
        <f>_xlfn.XLOOKUP(WORKSHEET[[#This Row],[Order Time]],orders[time],orders[AM/PM])</f>
        <v>PM</v>
      </c>
      <c r="L35892" t="str">
        <f>IF(WORKSHEET[[#This Row],[AM/PM]]="AM","Morning","Afternoon/Evening")</f>
        <v>Afternoon/Evening</v>
      </c>
    </row>
    <row r="35893" spans="1:12" x14ac:dyDescent="0.35">
      <c r="A35893">
        <v>35892</v>
      </c>
      <c r="B35893">
        <v>15846</v>
      </c>
      <c r="C35893" t="str">
        <f>_xlfn.XLOOKUP(WORKSHEET[[#This Row],[pizza_id]],pizzas!A:A,pizzas!F:F)</f>
        <v>The Green Garden Pizza</v>
      </c>
      <c r="D35893" t="s">
        <v>17</v>
      </c>
      <c r="E35893">
        <v>1</v>
      </c>
      <c r="F35893" s="3" cm="1">
        <f t="array" ref="F35893">_xlfn.XLOOKUP(WORKSHEET[[#This Row],[pizza_id]],pizzas[[#All],[pizza_id]],pizzas[[#All],[price]])</f>
        <v>20.5</v>
      </c>
      <c r="G35893" t="str">
        <f>UPPER(RIGHT(WORKSHEET[[#This Row],[pizza_id]],1))</f>
        <v>L</v>
      </c>
      <c r="H35893" t="str" cm="1">
        <f t="array" ref="H35893">_xlfn.XLOOKUP(WORKSHEET[[#This Row],[pizza_id]],pizzas[[#All],[pizza_id]],pizzas[[#All],[categoy]])</f>
        <v>Classic</v>
      </c>
      <c r="I35893" t="str">
        <f>_xlfn.XLOOKUP(WORKSHEET[[#This Row],[order_id]],orders[order_id],orders[Day Name])</f>
        <v>Tuesday</v>
      </c>
      <c r="J35893" s="2">
        <f>_xlfn.XLOOKUP(WORKSHEET[[#This Row],[order_id]],orders[order_id],orders[time])</f>
        <v>0.62440972222222224</v>
      </c>
      <c r="K35893" t="str">
        <f>_xlfn.XLOOKUP(WORKSHEET[[#This Row],[Order Time]],orders[time],orders[AM/PM])</f>
        <v>PM</v>
      </c>
      <c r="L35893" t="str">
        <f>IF(WORKSHEET[[#This Row],[AM/PM]]="AM","Morning","Afternoon/Evening")</f>
        <v>Afternoon/Evening</v>
      </c>
    </row>
    <row r="35894" spans="1:12" x14ac:dyDescent="0.35">
      <c r="A35894">
        <v>35893</v>
      </c>
      <c r="B35894">
        <v>15847</v>
      </c>
      <c r="C35894" t="str">
        <f>_xlfn.XLOOKUP(WORKSHEET[[#This Row],[pizza_id]],pizzas!A:A,pizzas!F:F)</f>
        <v>The Green Garden Pizza</v>
      </c>
      <c r="D35894" t="s">
        <v>55</v>
      </c>
      <c r="E35894">
        <v>1</v>
      </c>
      <c r="F35894" s="3" cm="1">
        <f t="array" ref="F35894">_xlfn.XLOOKUP(WORKSHEET[[#This Row],[pizza_id]],pizzas[[#All],[pizza_id]],pizzas[[#All],[price]])</f>
        <v>10.5</v>
      </c>
      <c r="G35894" t="str">
        <f>UPPER(RIGHT(WORKSHEET[[#This Row],[pizza_id]],1))</f>
        <v>S</v>
      </c>
      <c r="H35894" t="str" cm="1">
        <f t="array" ref="H35894">_xlfn.XLOOKUP(WORKSHEET[[#This Row],[pizza_id]],pizzas[[#All],[pizza_id]],pizzas[[#All],[categoy]])</f>
        <v>Classic</v>
      </c>
      <c r="I35894" t="str">
        <f>_xlfn.XLOOKUP(WORKSHEET[[#This Row],[order_id]],orders[order_id],orders[Day Name])</f>
        <v>Tuesday</v>
      </c>
      <c r="J35894" s="2">
        <f>_xlfn.XLOOKUP(WORKSHEET[[#This Row],[order_id]],orders[order_id],orders[time])</f>
        <v>0.64285879629629628</v>
      </c>
      <c r="K35894" t="str">
        <f>_xlfn.XLOOKUP(WORKSHEET[[#This Row],[Order Time]],orders[time],orders[AM/PM])</f>
        <v>PM</v>
      </c>
      <c r="L35894" t="str">
        <f>IF(WORKSHEET[[#This Row],[AM/PM]]="AM","Morning","Afternoon/Evening")</f>
        <v>Afternoon/Evening</v>
      </c>
    </row>
    <row r="35895" spans="1:12" x14ac:dyDescent="0.35">
      <c r="A35895">
        <v>35894</v>
      </c>
      <c r="B35895">
        <v>15847</v>
      </c>
      <c r="C35895" t="str">
        <f>_xlfn.XLOOKUP(WORKSHEET[[#This Row],[pizza_id]],pizzas!A:A,pizzas!F:F)</f>
        <v>The Mexicana Pizza</v>
      </c>
      <c r="D35895" t="s">
        <v>67</v>
      </c>
      <c r="E35895">
        <v>1</v>
      </c>
      <c r="F35895" s="3" cm="1">
        <f t="array" ref="F35895">_xlfn.XLOOKUP(WORKSHEET[[#This Row],[pizza_id]],pizzas[[#All],[pizza_id]],pizzas[[#All],[price]])</f>
        <v>16.5</v>
      </c>
      <c r="G35895" t="str">
        <f>UPPER(RIGHT(WORKSHEET[[#This Row],[pizza_id]],1))</f>
        <v>M</v>
      </c>
      <c r="H35895" t="str" cm="1">
        <f t="array" ref="H35895">_xlfn.XLOOKUP(WORKSHEET[[#This Row],[pizza_id]],pizzas[[#All],[pizza_id]],pizzas[[#All],[categoy]])</f>
        <v>Supreme</v>
      </c>
      <c r="I35895" t="str">
        <f>_xlfn.XLOOKUP(WORKSHEET[[#This Row],[order_id]],orders[order_id],orders[Day Name])</f>
        <v>Tuesday</v>
      </c>
      <c r="J35895" s="2">
        <f>_xlfn.XLOOKUP(WORKSHEET[[#This Row],[order_id]],orders[order_id],orders[time])</f>
        <v>0.64285879629629628</v>
      </c>
      <c r="K35895" t="str">
        <f>_xlfn.XLOOKUP(WORKSHEET[[#This Row],[Order Time]],orders[time],orders[AM/PM])</f>
        <v>PM</v>
      </c>
      <c r="L35895" t="str">
        <f>IF(WORKSHEET[[#This Row],[AM/PM]]="AM","Morning","Afternoon/Evening")</f>
        <v>Afternoon/Evening</v>
      </c>
    </row>
    <row r="35896" spans="1:12" x14ac:dyDescent="0.35">
      <c r="A35896">
        <v>35895</v>
      </c>
      <c r="B35896">
        <v>15848</v>
      </c>
      <c r="C35896" t="str">
        <f>_xlfn.XLOOKUP(WORKSHEET[[#This Row],[pizza_id]],pizzas!A:A,pizzas!F:F)</f>
        <v>The Calabrese Pizza</v>
      </c>
      <c r="D35896" t="s">
        <v>57</v>
      </c>
      <c r="E35896">
        <v>2</v>
      </c>
      <c r="F35896" s="3" cm="1">
        <f t="array" ref="F35896">_xlfn.XLOOKUP(WORKSHEET[[#This Row],[pizza_id]],pizzas[[#All],[pizza_id]],pizzas[[#All],[price]])</f>
        <v>16.75</v>
      </c>
      <c r="G35896" t="str">
        <f>UPPER(RIGHT(WORKSHEET[[#This Row],[pizza_id]],1))</f>
        <v>M</v>
      </c>
      <c r="H35896" t="str" cm="1">
        <f t="array" ref="H35896">_xlfn.XLOOKUP(WORKSHEET[[#This Row],[pizza_id]],pizzas[[#All],[pizza_id]],pizzas[[#All],[categoy]])</f>
        <v>Chicken</v>
      </c>
      <c r="I35896" t="str">
        <f>_xlfn.XLOOKUP(WORKSHEET[[#This Row],[order_id]],orders[order_id],orders[Day Name])</f>
        <v>Tuesday</v>
      </c>
      <c r="J35896" s="2">
        <f>_xlfn.XLOOKUP(WORKSHEET[[#This Row],[order_id]],orders[order_id],orders[time])</f>
        <v>0.6473726851851852</v>
      </c>
      <c r="K35896" t="str">
        <f>_xlfn.XLOOKUP(WORKSHEET[[#This Row],[Order Time]],orders[time],orders[AM/PM])</f>
        <v>PM</v>
      </c>
      <c r="L35896" t="str">
        <f>IF(WORKSHEET[[#This Row],[AM/PM]]="AM","Morning","Afternoon/Evening")</f>
        <v>Afternoon/Evening</v>
      </c>
    </row>
    <row r="35897" spans="1:12" x14ac:dyDescent="0.35">
      <c r="A35897">
        <v>35896</v>
      </c>
      <c r="B35897">
        <v>15848</v>
      </c>
      <c r="C35897" t="str">
        <f>_xlfn.XLOOKUP(WORKSHEET[[#This Row],[pizza_id]],pizzas!A:A,pizzas!F:F)</f>
        <v>The Green Garden Pizza</v>
      </c>
      <c r="D35897" t="s">
        <v>7</v>
      </c>
      <c r="E35897">
        <v>1</v>
      </c>
      <c r="F35897" s="3" cm="1">
        <f t="array" ref="F35897">_xlfn.XLOOKUP(WORKSHEET[[#This Row],[pizza_id]],pizzas[[#All],[pizza_id]],pizzas[[#All],[price]])</f>
        <v>20.75</v>
      </c>
      <c r="G35897" t="str">
        <f>UPPER(RIGHT(WORKSHEET[[#This Row],[pizza_id]],1))</f>
        <v>L</v>
      </c>
      <c r="H35897" t="str" cm="1">
        <f t="array" ref="H35897">_xlfn.XLOOKUP(WORKSHEET[[#This Row],[pizza_id]],pizzas[[#All],[pizza_id]],pizzas[[#All],[categoy]])</f>
        <v>Supreme</v>
      </c>
      <c r="I35897" t="str">
        <f>_xlfn.XLOOKUP(WORKSHEET[[#This Row],[order_id]],orders[order_id],orders[Day Name])</f>
        <v>Tuesday</v>
      </c>
      <c r="J35897" s="2">
        <f>_xlfn.XLOOKUP(WORKSHEET[[#This Row],[order_id]],orders[order_id],orders[time])</f>
        <v>0.6473726851851852</v>
      </c>
      <c r="K35897" t="str">
        <f>_xlfn.XLOOKUP(WORKSHEET[[#This Row],[Order Time]],orders[time],orders[AM/PM])</f>
        <v>PM</v>
      </c>
      <c r="L35897" t="str">
        <f>IF(WORKSHEET[[#This Row],[AM/PM]]="AM","Morning","Afternoon/Evening")</f>
        <v>Afternoon/Evening</v>
      </c>
    </row>
    <row r="35898" spans="1:12" x14ac:dyDescent="0.35">
      <c r="A35898">
        <v>35897</v>
      </c>
      <c r="B35898">
        <v>15848</v>
      </c>
      <c r="C35898" t="str">
        <f>_xlfn.XLOOKUP(WORKSHEET[[#This Row],[pizza_id]],pizzas!A:A,pizzas!F:F)</f>
        <v>The Vegetables + Vegetables Pizza</v>
      </c>
      <c r="D35898" t="s">
        <v>76</v>
      </c>
      <c r="E35898">
        <v>1</v>
      </c>
      <c r="F35898" s="3" cm="1">
        <f t="array" ref="F35898">_xlfn.XLOOKUP(WORKSHEET[[#This Row],[pizza_id]],pizzas[[#All],[pizza_id]],pizzas[[#All],[price]])</f>
        <v>16</v>
      </c>
      <c r="G35898" t="str">
        <f>UPPER(RIGHT(WORKSHEET[[#This Row],[pizza_id]],1))</f>
        <v>M</v>
      </c>
      <c r="H35898" t="str" cm="1">
        <f t="array" ref="H35898">_xlfn.XLOOKUP(WORKSHEET[[#This Row],[pizza_id]],pizzas[[#All],[pizza_id]],pizzas[[#All],[categoy]])</f>
        <v>Veggie</v>
      </c>
      <c r="I35898" t="str">
        <f>_xlfn.XLOOKUP(WORKSHEET[[#This Row],[order_id]],orders[order_id],orders[Day Name])</f>
        <v>Tuesday</v>
      </c>
      <c r="J35898" s="2">
        <f>_xlfn.XLOOKUP(WORKSHEET[[#This Row],[order_id]],orders[order_id],orders[time])</f>
        <v>0.6473726851851852</v>
      </c>
      <c r="K35898" t="str">
        <f>_xlfn.XLOOKUP(WORKSHEET[[#This Row],[Order Time]],orders[time],orders[AM/PM])</f>
        <v>PM</v>
      </c>
      <c r="L35898" t="str">
        <f>IF(WORKSHEET[[#This Row],[AM/PM]]="AM","Morning","Afternoon/Evening")</f>
        <v>Afternoon/Evening</v>
      </c>
    </row>
    <row r="35899" spans="1:12" x14ac:dyDescent="0.35">
      <c r="A35899">
        <v>35898</v>
      </c>
      <c r="B35899">
        <v>15849</v>
      </c>
      <c r="C35899" t="str">
        <f>_xlfn.XLOOKUP(WORKSHEET[[#This Row],[pizza_id]],pizzas!A:A,pizzas!F:F)</f>
        <v>The Barbecue Chicken Pizza</v>
      </c>
      <c r="D35899" t="s">
        <v>45</v>
      </c>
      <c r="E35899">
        <v>1</v>
      </c>
      <c r="F35899" s="3" cm="1">
        <f t="array" ref="F35899">_xlfn.XLOOKUP(WORKSHEET[[#This Row],[pizza_id]],pizzas[[#All],[pizza_id]],pizzas[[#All],[price]])</f>
        <v>16.75</v>
      </c>
      <c r="G35899" t="str">
        <f>UPPER(RIGHT(WORKSHEET[[#This Row],[pizza_id]],1))</f>
        <v>M</v>
      </c>
      <c r="H35899" t="str" cm="1">
        <f t="array" ref="H35899">_xlfn.XLOOKUP(WORKSHEET[[#This Row],[pizza_id]],pizzas[[#All],[pizza_id]],pizzas[[#All],[categoy]])</f>
        <v>Chicken</v>
      </c>
      <c r="I35899" t="str">
        <f>_xlfn.XLOOKUP(WORKSHEET[[#This Row],[order_id]],orders[order_id],orders[Day Name])</f>
        <v>Tuesday</v>
      </c>
      <c r="J35899" s="2">
        <f>_xlfn.XLOOKUP(WORKSHEET[[#This Row],[order_id]],orders[order_id],orders[time])</f>
        <v>0.67258101851851848</v>
      </c>
      <c r="K35899" t="str">
        <f>_xlfn.XLOOKUP(WORKSHEET[[#This Row],[Order Time]],orders[time],orders[AM/PM])</f>
        <v>PM</v>
      </c>
      <c r="L35899" t="str">
        <f>IF(WORKSHEET[[#This Row],[AM/PM]]="AM","Morning","Afternoon/Evening")</f>
        <v>Afternoon/Evening</v>
      </c>
    </row>
    <row r="35900" spans="1:12" x14ac:dyDescent="0.35">
      <c r="A35900">
        <v>35899</v>
      </c>
      <c r="B35900">
        <v>15849</v>
      </c>
      <c r="C35900" t="str">
        <f>_xlfn.XLOOKUP(WORKSHEET[[#This Row],[pizza_id]],pizzas!A:A,pizzas!F:F)</f>
        <v>The Mexicana Pizza</v>
      </c>
      <c r="D35900" t="s">
        <v>91</v>
      </c>
      <c r="E35900">
        <v>1</v>
      </c>
      <c r="F35900" s="3" cm="1">
        <f t="array" ref="F35900">_xlfn.XLOOKUP(WORKSHEET[[#This Row],[pizza_id]],pizzas[[#All],[pizza_id]],pizzas[[#All],[price]])</f>
        <v>16.5</v>
      </c>
      <c r="G35900" t="str">
        <f>UPPER(RIGHT(WORKSHEET[[#This Row],[pizza_id]],1))</f>
        <v>M</v>
      </c>
      <c r="H35900" t="str" cm="1">
        <f t="array" ref="H35900">_xlfn.XLOOKUP(WORKSHEET[[#This Row],[pizza_id]],pizzas[[#All],[pizza_id]],pizzas[[#All],[categoy]])</f>
        <v>Supreme</v>
      </c>
      <c r="I35900" t="str">
        <f>_xlfn.XLOOKUP(WORKSHEET[[#This Row],[order_id]],orders[order_id],orders[Day Name])</f>
        <v>Tuesday</v>
      </c>
      <c r="J35900" s="2">
        <f>_xlfn.XLOOKUP(WORKSHEET[[#This Row],[order_id]],orders[order_id],orders[time])</f>
        <v>0.67258101851851848</v>
      </c>
      <c r="K35900" t="str">
        <f>_xlfn.XLOOKUP(WORKSHEET[[#This Row],[Order Time]],orders[time],orders[AM/PM])</f>
        <v>PM</v>
      </c>
      <c r="L35900" t="str">
        <f>IF(WORKSHEET[[#This Row],[AM/PM]]="AM","Morning","Afternoon/Evening")</f>
        <v>Afternoon/Evening</v>
      </c>
    </row>
    <row r="35901" spans="1:12" x14ac:dyDescent="0.35">
      <c r="A35901">
        <v>35900</v>
      </c>
      <c r="B35901">
        <v>15849</v>
      </c>
      <c r="C35901" t="str">
        <f>_xlfn.XLOOKUP(WORKSHEET[[#This Row],[pizza_id]],pizzas!A:A,pizzas!F:F)</f>
        <v>The Spinach and Feta Pizza</v>
      </c>
      <c r="D35901" t="s">
        <v>14</v>
      </c>
      <c r="E35901">
        <v>1</v>
      </c>
      <c r="F35901" s="3" cm="1">
        <f t="array" ref="F35901">_xlfn.XLOOKUP(WORKSHEET[[#This Row],[pizza_id]],pizzas[[#All],[pizza_id]],pizzas[[#All],[price]])</f>
        <v>12.5</v>
      </c>
      <c r="G35901" t="str">
        <f>UPPER(RIGHT(WORKSHEET[[#This Row],[pizza_id]],1))</f>
        <v>S</v>
      </c>
      <c r="H35901" t="str" cm="1">
        <f t="array" ref="H35901">_xlfn.XLOOKUP(WORKSHEET[[#This Row],[pizza_id]],pizzas[[#All],[pizza_id]],pizzas[[#All],[categoy]])</f>
        <v>Supreme</v>
      </c>
      <c r="I35901" t="str">
        <f>_xlfn.XLOOKUP(WORKSHEET[[#This Row],[order_id]],orders[order_id],orders[Day Name])</f>
        <v>Tuesday</v>
      </c>
      <c r="J35901" s="2">
        <f>_xlfn.XLOOKUP(WORKSHEET[[#This Row],[order_id]],orders[order_id],orders[time])</f>
        <v>0.67258101851851848</v>
      </c>
      <c r="K35901" t="str">
        <f>_xlfn.XLOOKUP(WORKSHEET[[#This Row],[Order Time]],orders[time],orders[AM/PM])</f>
        <v>PM</v>
      </c>
      <c r="L35901" t="str">
        <f>IF(WORKSHEET[[#This Row],[AM/PM]]="AM","Morning","Afternoon/Evening")</f>
        <v>Afternoon/Evening</v>
      </c>
    </row>
    <row r="35902" spans="1:12" x14ac:dyDescent="0.35">
      <c r="A35902">
        <v>35901</v>
      </c>
      <c r="B35902">
        <v>15850</v>
      </c>
      <c r="C35902" t="str">
        <f>_xlfn.XLOOKUP(WORKSHEET[[#This Row],[pizza_id]],pizzas!A:A,pizzas!F:F)</f>
        <v>The Mexicana Pizza</v>
      </c>
      <c r="D35902" t="s">
        <v>41</v>
      </c>
      <c r="E35902">
        <v>1</v>
      </c>
      <c r="F35902" s="3" cm="1">
        <f t="array" ref="F35902">_xlfn.XLOOKUP(WORKSHEET[[#This Row],[pizza_id]],pizzas[[#All],[pizza_id]],pizzas[[#All],[price]])</f>
        <v>20.5</v>
      </c>
      <c r="G35902" t="str">
        <f>UPPER(RIGHT(WORKSHEET[[#This Row],[pizza_id]],1))</f>
        <v>L</v>
      </c>
      <c r="H35902" t="str" cm="1">
        <f t="array" ref="H35902">_xlfn.XLOOKUP(WORKSHEET[[#This Row],[pizza_id]],pizzas[[#All],[pizza_id]],pizzas[[#All],[categoy]])</f>
        <v>Classic</v>
      </c>
      <c r="I35902" t="str">
        <f>_xlfn.XLOOKUP(WORKSHEET[[#This Row],[order_id]],orders[order_id],orders[Day Name])</f>
        <v>Tuesday</v>
      </c>
      <c r="J35902" s="2">
        <f>_xlfn.XLOOKUP(WORKSHEET[[#This Row],[order_id]],orders[order_id],orders[time])</f>
        <v>0.67364583333333339</v>
      </c>
      <c r="K35902" t="str">
        <f>_xlfn.XLOOKUP(WORKSHEET[[#This Row],[Order Time]],orders[time],orders[AM/PM])</f>
        <v>PM</v>
      </c>
      <c r="L35902" t="str">
        <f>IF(WORKSHEET[[#This Row],[AM/PM]]="AM","Morning","Afternoon/Evening")</f>
        <v>Afternoon/Evening</v>
      </c>
    </row>
    <row r="35903" spans="1:12" x14ac:dyDescent="0.35">
      <c r="A35903">
        <v>35902</v>
      </c>
      <c r="B35903">
        <v>15851</v>
      </c>
      <c r="C35903" t="str">
        <f>_xlfn.XLOOKUP(WORKSHEET[[#This Row],[pizza_id]],pizzas!A:A,pizzas!F:F)</f>
        <v>The Mexicana Pizza</v>
      </c>
      <c r="D35903" t="s">
        <v>47</v>
      </c>
      <c r="E35903">
        <v>1</v>
      </c>
      <c r="F35903" s="3" cm="1">
        <f t="array" ref="F35903">_xlfn.XLOOKUP(WORKSHEET[[#This Row],[pizza_id]],pizzas[[#All],[pizza_id]],pizzas[[#All],[price]])</f>
        <v>12.5</v>
      </c>
      <c r="G35903" t="str">
        <f>UPPER(RIGHT(WORKSHEET[[#This Row],[pizza_id]],1))</f>
        <v>S</v>
      </c>
      <c r="H35903" t="str" cm="1">
        <f t="array" ref="H35903">_xlfn.XLOOKUP(WORKSHEET[[#This Row],[pizza_id]],pizzas[[#All],[pizza_id]],pizzas[[#All],[categoy]])</f>
        <v>Supreme</v>
      </c>
      <c r="I35903" t="str">
        <f>_xlfn.XLOOKUP(WORKSHEET[[#This Row],[order_id]],orders[order_id],orders[Day Name])</f>
        <v>Tuesday</v>
      </c>
      <c r="J35903" s="2">
        <f>_xlfn.XLOOKUP(WORKSHEET[[#This Row],[order_id]],orders[order_id],orders[time])</f>
        <v>0.67561342592592588</v>
      </c>
      <c r="K35903" t="str">
        <f>_xlfn.XLOOKUP(WORKSHEET[[#This Row],[Order Time]],orders[time],orders[AM/PM])</f>
        <v>PM</v>
      </c>
      <c r="L35903" t="str">
        <f>IF(WORKSHEET[[#This Row],[AM/PM]]="AM","Morning","Afternoon/Evening")</f>
        <v>Afternoon/Evening</v>
      </c>
    </row>
    <row r="35904" spans="1:12" x14ac:dyDescent="0.35">
      <c r="A35904">
        <v>35903</v>
      </c>
      <c r="B35904">
        <v>15851</v>
      </c>
      <c r="C35904" t="str">
        <f>_xlfn.XLOOKUP(WORKSHEET[[#This Row],[pizza_id]],pizzas!A:A,pizzas!F:F)</f>
        <v>The Spinach and Feta Pizza</v>
      </c>
      <c r="D35904" t="s">
        <v>77</v>
      </c>
      <c r="E35904">
        <v>1</v>
      </c>
      <c r="F35904" s="3" cm="1">
        <f t="array" ref="F35904">_xlfn.XLOOKUP(WORKSHEET[[#This Row],[pizza_id]],pizzas[[#All],[pizza_id]],pizzas[[#All],[price]])</f>
        <v>16</v>
      </c>
      <c r="G35904" t="str">
        <f>UPPER(RIGHT(WORKSHEET[[#This Row],[pizza_id]],1))</f>
        <v>M</v>
      </c>
      <c r="H35904" t="str" cm="1">
        <f t="array" ref="H35904">_xlfn.XLOOKUP(WORKSHEET[[#This Row],[pizza_id]],pizzas[[#All],[pizza_id]],pizzas[[#All],[categoy]])</f>
        <v>Classic</v>
      </c>
      <c r="I35904" t="str">
        <f>_xlfn.XLOOKUP(WORKSHEET[[#This Row],[order_id]],orders[order_id],orders[Day Name])</f>
        <v>Tuesday</v>
      </c>
      <c r="J35904" s="2">
        <f>_xlfn.XLOOKUP(WORKSHEET[[#This Row],[order_id]],orders[order_id],orders[time])</f>
        <v>0.67561342592592588</v>
      </c>
      <c r="K35904" t="str">
        <f>_xlfn.XLOOKUP(WORKSHEET[[#This Row],[Order Time]],orders[time],orders[AM/PM])</f>
        <v>PM</v>
      </c>
      <c r="L35904" t="str">
        <f>IF(WORKSHEET[[#This Row],[AM/PM]]="AM","Morning","Afternoon/Evening")</f>
        <v>Afternoon/Evening</v>
      </c>
    </row>
    <row r="35905" spans="1:12" x14ac:dyDescent="0.35">
      <c r="A35905">
        <v>35904</v>
      </c>
      <c r="B35905">
        <v>15852</v>
      </c>
      <c r="C35905" t="str">
        <f>_xlfn.XLOOKUP(WORKSHEET[[#This Row],[pizza_id]],pizzas!A:A,pizzas!F:F)</f>
        <v>The Mexicana Pizza</v>
      </c>
      <c r="D35905" t="s">
        <v>34</v>
      </c>
      <c r="E35905">
        <v>1</v>
      </c>
      <c r="F35905" s="3" cm="1">
        <f t="array" ref="F35905">_xlfn.XLOOKUP(WORKSHEET[[#This Row],[pizza_id]],pizzas[[#All],[pizza_id]],pizzas[[#All],[price]])</f>
        <v>12</v>
      </c>
      <c r="G35905" t="str">
        <f>UPPER(RIGHT(WORKSHEET[[#This Row],[pizza_id]],1))</f>
        <v>S</v>
      </c>
      <c r="H35905" t="str" cm="1">
        <f t="array" ref="H35905">_xlfn.XLOOKUP(WORKSHEET[[#This Row],[pizza_id]],pizzas[[#All],[pizza_id]],pizzas[[#All],[categoy]])</f>
        <v>Classic</v>
      </c>
      <c r="I35905" t="str">
        <f>_xlfn.XLOOKUP(WORKSHEET[[#This Row],[order_id]],orders[order_id],orders[Day Name])</f>
        <v>Tuesday</v>
      </c>
      <c r="J35905" s="2">
        <f>_xlfn.XLOOKUP(WORKSHEET[[#This Row],[order_id]],orders[order_id],orders[time])</f>
        <v>0.67912037037037032</v>
      </c>
      <c r="K35905" t="str">
        <f>_xlfn.XLOOKUP(WORKSHEET[[#This Row],[Order Time]],orders[time],orders[AM/PM])</f>
        <v>PM</v>
      </c>
      <c r="L35905" t="str">
        <f>IF(WORKSHEET[[#This Row],[AM/PM]]="AM","Morning","Afternoon/Evening")</f>
        <v>Afternoon/Evening</v>
      </c>
    </row>
    <row r="35906" spans="1:12" x14ac:dyDescent="0.35">
      <c r="A35906">
        <v>35905</v>
      </c>
      <c r="B35906">
        <v>15852</v>
      </c>
      <c r="C35906" t="str">
        <f>_xlfn.XLOOKUP(WORKSHEET[[#This Row],[pizza_id]],pizzas!A:A,pizzas!F:F)</f>
        <v>The Mexicana Pizza</v>
      </c>
      <c r="D35906" t="s">
        <v>48</v>
      </c>
      <c r="E35906">
        <v>1</v>
      </c>
      <c r="F35906" s="3" cm="1">
        <f t="array" ref="F35906">_xlfn.XLOOKUP(WORKSHEET[[#This Row],[pizza_id]],pizzas[[#All],[pizza_id]],pizzas[[#All],[price]])</f>
        <v>16.25</v>
      </c>
      <c r="G35906" t="str">
        <f>UPPER(RIGHT(WORKSHEET[[#This Row],[pizza_id]],1))</f>
        <v>M</v>
      </c>
      <c r="H35906" t="str" cm="1">
        <f t="array" ref="H35906">_xlfn.XLOOKUP(WORKSHEET[[#This Row],[pizza_id]],pizzas[[#All],[pizza_id]],pizzas[[#All],[categoy]])</f>
        <v>Supreme</v>
      </c>
      <c r="I35906" t="str">
        <f>_xlfn.XLOOKUP(WORKSHEET[[#This Row],[order_id]],orders[order_id],orders[Day Name])</f>
        <v>Tuesday</v>
      </c>
      <c r="J35906" s="2">
        <f>_xlfn.XLOOKUP(WORKSHEET[[#This Row],[order_id]],orders[order_id],orders[time])</f>
        <v>0.67912037037037032</v>
      </c>
      <c r="K35906" t="str">
        <f>_xlfn.XLOOKUP(WORKSHEET[[#This Row],[Order Time]],orders[time],orders[AM/PM])</f>
        <v>PM</v>
      </c>
      <c r="L35906" t="str">
        <f>IF(WORKSHEET[[#This Row],[AM/PM]]="AM","Morning","Afternoon/Evening")</f>
        <v>Afternoon/Evening</v>
      </c>
    </row>
    <row r="35907" spans="1:12" x14ac:dyDescent="0.35">
      <c r="A35907">
        <v>35906</v>
      </c>
      <c r="B35907">
        <v>15853</v>
      </c>
      <c r="C35907" t="str">
        <f>_xlfn.XLOOKUP(WORKSHEET[[#This Row],[pizza_id]],pizzas!A:A,pizzas!F:F)</f>
        <v>The Green Garden Pizza</v>
      </c>
      <c r="D35907" t="s">
        <v>17</v>
      </c>
      <c r="E35907">
        <v>1</v>
      </c>
      <c r="F35907" s="3" cm="1">
        <f t="array" ref="F35907">_xlfn.XLOOKUP(WORKSHEET[[#This Row],[pizza_id]],pizzas[[#All],[pizza_id]],pizzas[[#All],[price]])</f>
        <v>20.5</v>
      </c>
      <c r="G35907" t="str">
        <f>UPPER(RIGHT(WORKSHEET[[#This Row],[pizza_id]],1))</f>
        <v>L</v>
      </c>
      <c r="H35907" t="str" cm="1">
        <f t="array" ref="H35907">_xlfn.XLOOKUP(WORKSHEET[[#This Row],[pizza_id]],pizzas[[#All],[pizza_id]],pizzas[[#All],[categoy]])</f>
        <v>Classic</v>
      </c>
      <c r="I35907" t="str">
        <f>_xlfn.XLOOKUP(WORKSHEET[[#This Row],[order_id]],orders[order_id],orders[Day Name])</f>
        <v>Tuesday</v>
      </c>
      <c r="J35907" s="2">
        <f>_xlfn.XLOOKUP(WORKSHEET[[#This Row],[order_id]],orders[order_id],orders[time])</f>
        <v>0.68144675925925924</v>
      </c>
      <c r="K35907" t="str">
        <f>_xlfn.XLOOKUP(WORKSHEET[[#This Row],[Order Time]],orders[time],orders[AM/PM])</f>
        <v>PM</v>
      </c>
      <c r="L35907" t="str">
        <f>IF(WORKSHEET[[#This Row],[AM/PM]]="AM","Morning","Afternoon/Evening")</f>
        <v>Afternoon/Evening</v>
      </c>
    </row>
    <row r="35908" spans="1:12" x14ac:dyDescent="0.35">
      <c r="A35908">
        <v>35907</v>
      </c>
      <c r="B35908">
        <v>15853</v>
      </c>
      <c r="C35908" t="str">
        <f>_xlfn.XLOOKUP(WORKSHEET[[#This Row],[pizza_id]],pizzas!A:A,pizzas!F:F)</f>
        <v>The Mexicana Pizza</v>
      </c>
      <c r="D35908" t="s">
        <v>71</v>
      </c>
      <c r="E35908">
        <v>1</v>
      </c>
      <c r="F35908" s="3" cm="1">
        <f t="array" ref="F35908">_xlfn.XLOOKUP(WORKSHEET[[#This Row],[pizza_id]],pizzas[[#All],[pizza_id]],pizzas[[#All],[price]])</f>
        <v>12.25</v>
      </c>
      <c r="G35908" t="str">
        <f>UPPER(RIGHT(WORKSHEET[[#This Row],[pizza_id]],1))</f>
        <v>S</v>
      </c>
      <c r="H35908" t="str" cm="1">
        <f t="array" ref="H35908">_xlfn.XLOOKUP(WORKSHEET[[#This Row],[pizza_id]],pizzas[[#All],[pizza_id]],pizzas[[#All],[categoy]])</f>
        <v>Supreme</v>
      </c>
      <c r="I35908" t="str">
        <f>_xlfn.XLOOKUP(WORKSHEET[[#This Row],[order_id]],orders[order_id],orders[Day Name])</f>
        <v>Tuesday</v>
      </c>
      <c r="J35908" s="2">
        <f>_xlfn.XLOOKUP(WORKSHEET[[#This Row],[order_id]],orders[order_id],orders[time])</f>
        <v>0.68144675925925924</v>
      </c>
      <c r="K35908" t="str">
        <f>_xlfn.XLOOKUP(WORKSHEET[[#This Row],[Order Time]],orders[time],orders[AM/PM])</f>
        <v>PM</v>
      </c>
      <c r="L35908" t="str">
        <f>IF(WORKSHEET[[#This Row],[AM/PM]]="AM","Morning","Afternoon/Evening")</f>
        <v>Afternoon/Evening</v>
      </c>
    </row>
    <row r="35909" spans="1:12" x14ac:dyDescent="0.35">
      <c r="A35909">
        <v>35908</v>
      </c>
      <c r="B35909">
        <v>15854</v>
      </c>
      <c r="C35909" t="str">
        <f>_xlfn.XLOOKUP(WORKSHEET[[#This Row],[pizza_id]],pizzas!A:A,pizzas!F:F)</f>
        <v>The Italian Vegetables Pizza</v>
      </c>
      <c r="D35909" t="s">
        <v>81</v>
      </c>
      <c r="E35909">
        <v>1</v>
      </c>
      <c r="F35909" s="3" cm="1">
        <f t="array" ref="F35909">_xlfn.XLOOKUP(WORKSHEET[[#This Row],[pizza_id]],pizzas[[#All],[pizza_id]],pizzas[[#All],[price]])</f>
        <v>16.75</v>
      </c>
      <c r="G35909" t="str">
        <f>UPPER(RIGHT(WORKSHEET[[#This Row],[pizza_id]],1))</f>
        <v>M</v>
      </c>
      <c r="H35909" t="str" cm="1">
        <f t="array" ref="H35909">_xlfn.XLOOKUP(WORKSHEET[[#This Row],[pizza_id]],pizzas[[#All],[pizza_id]],pizzas[[#All],[categoy]])</f>
        <v>Veggie</v>
      </c>
      <c r="I35909" t="str">
        <f>_xlfn.XLOOKUP(WORKSHEET[[#This Row],[order_id]],orders[order_id],orders[Day Name])</f>
        <v>Tuesday</v>
      </c>
      <c r="J35909" s="2">
        <f>_xlfn.XLOOKUP(WORKSHEET[[#This Row],[order_id]],orders[order_id],orders[time])</f>
        <v>0.68246527777777777</v>
      </c>
      <c r="K35909" t="str">
        <f>_xlfn.XLOOKUP(WORKSHEET[[#This Row],[Order Time]],orders[time],orders[AM/PM])</f>
        <v>PM</v>
      </c>
      <c r="L35909" t="str">
        <f>IF(WORKSHEET[[#This Row],[AM/PM]]="AM","Morning","Afternoon/Evening")</f>
        <v>Afternoon/Evening</v>
      </c>
    </row>
    <row r="35910" spans="1:12" x14ac:dyDescent="0.35">
      <c r="A35910">
        <v>35909</v>
      </c>
      <c r="B35910">
        <v>15854</v>
      </c>
      <c r="C35910" t="str">
        <f>_xlfn.XLOOKUP(WORKSHEET[[#This Row],[pizza_id]],pizzas!A:A,pizzas!F:F)</f>
        <v>The Mediterranean Pizza</v>
      </c>
      <c r="D35910" t="s">
        <v>68</v>
      </c>
      <c r="E35910">
        <v>1</v>
      </c>
      <c r="F35910" s="3" cm="1">
        <f t="array" ref="F35910">_xlfn.XLOOKUP(WORKSHEET[[#This Row],[pizza_id]],pizzas[[#All],[pizza_id]],pizzas[[#All],[price]])</f>
        <v>20.25</v>
      </c>
      <c r="G35910" t="str">
        <f>UPPER(RIGHT(WORKSHEET[[#This Row],[pizza_id]],1))</f>
        <v>L</v>
      </c>
      <c r="H35910" t="str" cm="1">
        <f t="array" ref="H35910">_xlfn.XLOOKUP(WORKSHEET[[#This Row],[pizza_id]],pizzas[[#All],[pizza_id]],pizzas[[#All],[categoy]])</f>
        <v>Veggie</v>
      </c>
      <c r="I35910" t="str">
        <f>_xlfn.XLOOKUP(WORKSHEET[[#This Row],[order_id]],orders[order_id],orders[Day Name])</f>
        <v>Tuesday</v>
      </c>
      <c r="J35910" s="2">
        <f>_xlfn.XLOOKUP(WORKSHEET[[#This Row],[order_id]],orders[order_id],orders[time])</f>
        <v>0.68246527777777777</v>
      </c>
      <c r="K35910" t="str">
        <f>_xlfn.XLOOKUP(WORKSHEET[[#This Row],[Order Time]],orders[time],orders[AM/PM])</f>
        <v>PM</v>
      </c>
      <c r="L35910" t="str">
        <f>IF(WORKSHEET[[#This Row],[AM/PM]]="AM","Morning","Afternoon/Evening")</f>
        <v>Afternoon/Evening</v>
      </c>
    </row>
    <row r="35911" spans="1:12" x14ac:dyDescent="0.35">
      <c r="A35911">
        <v>35910</v>
      </c>
      <c r="B35911">
        <v>15854</v>
      </c>
      <c r="C35911" t="str">
        <f>_xlfn.XLOOKUP(WORKSHEET[[#This Row],[pizza_id]],pizzas!A:A,pizzas!F:F)</f>
        <v>The Mexicana Pizza</v>
      </c>
      <c r="D35911" t="s">
        <v>71</v>
      </c>
      <c r="E35911">
        <v>1</v>
      </c>
      <c r="F35911" s="3" cm="1">
        <f t="array" ref="F35911">_xlfn.XLOOKUP(WORKSHEET[[#This Row],[pizza_id]],pizzas[[#All],[pizza_id]],pizzas[[#All],[price]])</f>
        <v>12.25</v>
      </c>
      <c r="G35911" t="str">
        <f>UPPER(RIGHT(WORKSHEET[[#This Row],[pizza_id]],1))</f>
        <v>S</v>
      </c>
      <c r="H35911" t="str" cm="1">
        <f t="array" ref="H35911">_xlfn.XLOOKUP(WORKSHEET[[#This Row],[pizza_id]],pizzas[[#All],[pizza_id]],pizzas[[#All],[categoy]])</f>
        <v>Supreme</v>
      </c>
      <c r="I35911" t="str">
        <f>_xlfn.XLOOKUP(WORKSHEET[[#This Row],[order_id]],orders[order_id],orders[Day Name])</f>
        <v>Tuesday</v>
      </c>
      <c r="J35911" s="2">
        <f>_xlfn.XLOOKUP(WORKSHEET[[#This Row],[order_id]],orders[order_id],orders[time])</f>
        <v>0.68246527777777777</v>
      </c>
      <c r="K35911" t="str">
        <f>_xlfn.XLOOKUP(WORKSHEET[[#This Row],[Order Time]],orders[time],orders[AM/PM])</f>
        <v>PM</v>
      </c>
      <c r="L35911" t="str">
        <f>IF(WORKSHEET[[#This Row],[AM/PM]]="AM","Morning","Afternoon/Evening")</f>
        <v>Afternoon/Evening</v>
      </c>
    </row>
    <row r="35912" spans="1:12" x14ac:dyDescent="0.35">
      <c r="A35912">
        <v>35911</v>
      </c>
      <c r="B35912">
        <v>15854</v>
      </c>
      <c r="C35912" t="str">
        <f>_xlfn.XLOOKUP(WORKSHEET[[#This Row],[pizza_id]],pizzas!A:A,pizzas!F:F)</f>
        <v>The Spinach and Feta Pizza</v>
      </c>
      <c r="D35912" t="s">
        <v>77</v>
      </c>
      <c r="E35912">
        <v>1</v>
      </c>
      <c r="F35912" s="3" cm="1">
        <f t="array" ref="F35912">_xlfn.XLOOKUP(WORKSHEET[[#This Row],[pizza_id]],pizzas[[#All],[pizza_id]],pizzas[[#All],[price]])</f>
        <v>16</v>
      </c>
      <c r="G35912" t="str">
        <f>UPPER(RIGHT(WORKSHEET[[#This Row],[pizza_id]],1))</f>
        <v>M</v>
      </c>
      <c r="H35912" t="str" cm="1">
        <f t="array" ref="H35912">_xlfn.XLOOKUP(WORKSHEET[[#This Row],[pizza_id]],pizzas[[#All],[pizza_id]],pizzas[[#All],[categoy]])</f>
        <v>Classic</v>
      </c>
      <c r="I35912" t="str">
        <f>_xlfn.XLOOKUP(WORKSHEET[[#This Row],[order_id]],orders[order_id],orders[Day Name])</f>
        <v>Tuesday</v>
      </c>
      <c r="J35912" s="2">
        <f>_xlfn.XLOOKUP(WORKSHEET[[#This Row],[order_id]],orders[order_id],orders[time])</f>
        <v>0.68246527777777777</v>
      </c>
      <c r="K35912" t="str">
        <f>_xlfn.XLOOKUP(WORKSHEET[[#This Row],[Order Time]],orders[time],orders[AM/PM])</f>
        <v>PM</v>
      </c>
      <c r="L35912" t="str">
        <f>IF(WORKSHEET[[#This Row],[AM/PM]]="AM","Morning","Afternoon/Evening")</f>
        <v>Afternoon/Evening</v>
      </c>
    </row>
    <row r="35913" spans="1:12" x14ac:dyDescent="0.35">
      <c r="A35913">
        <v>35912</v>
      </c>
      <c r="B35913">
        <v>15855</v>
      </c>
      <c r="C35913" t="str">
        <f>_xlfn.XLOOKUP(WORKSHEET[[#This Row],[pizza_id]],pizzas!A:A,pizzas!F:F)</f>
        <v>The Mediterranean Pizza</v>
      </c>
      <c r="D35913" t="s">
        <v>68</v>
      </c>
      <c r="E35913">
        <v>1</v>
      </c>
      <c r="F35913" s="3" cm="1">
        <f t="array" ref="F35913">_xlfn.XLOOKUP(WORKSHEET[[#This Row],[pizza_id]],pizzas[[#All],[pizza_id]],pizzas[[#All],[price]])</f>
        <v>20.25</v>
      </c>
      <c r="G35913" t="str">
        <f>UPPER(RIGHT(WORKSHEET[[#This Row],[pizza_id]],1))</f>
        <v>L</v>
      </c>
      <c r="H35913" t="str" cm="1">
        <f t="array" ref="H35913">_xlfn.XLOOKUP(WORKSHEET[[#This Row],[pizza_id]],pizzas[[#All],[pizza_id]],pizzas[[#All],[categoy]])</f>
        <v>Veggie</v>
      </c>
      <c r="I35913" t="str">
        <f>_xlfn.XLOOKUP(WORKSHEET[[#This Row],[order_id]],orders[order_id],orders[Day Name])</f>
        <v>Tuesday</v>
      </c>
      <c r="J35913" s="2">
        <f>_xlfn.XLOOKUP(WORKSHEET[[#This Row],[order_id]],orders[order_id],orders[time])</f>
        <v>0.68964120370370374</v>
      </c>
      <c r="K35913" t="str">
        <f>_xlfn.XLOOKUP(WORKSHEET[[#This Row],[Order Time]],orders[time],orders[AM/PM])</f>
        <v>PM</v>
      </c>
      <c r="L35913" t="str">
        <f>IF(WORKSHEET[[#This Row],[AM/PM]]="AM","Morning","Afternoon/Evening")</f>
        <v>Afternoon/Evening</v>
      </c>
    </row>
    <row r="35914" spans="1:12" x14ac:dyDescent="0.35">
      <c r="A35914">
        <v>35913</v>
      </c>
      <c r="B35914">
        <v>15855</v>
      </c>
      <c r="C35914" t="str">
        <f>_xlfn.XLOOKUP(WORKSHEET[[#This Row],[pizza_id]],pizzas!A:A,pizzas!F:F)</f>
        <v>The Spinach and Feta Pizza</v>
      </c>
      <c r="D35914" t="s">
        <v>73</v>
      </c>
      <c r="E35914">
        <v>1</v>
      </c>
      <c r="F35914" s="3" cm="1">
        <f t="array" ref="F35914">_xlfn.XLOOKUP(WORKSHEET[[#This Row],[pizza_id]],pizzas[[#All],[pizza_id]],pizzas[[#All],[price]])</f>
        <v>12.75</v>
      </c>
      <c r="G35914" t="str">
        <f>UPPER(RIGHT(WORKSHEET[[#This Row],[pizza_id]],1))</f>
        <v>S</v>
      </c>
      <c r="H35914" t="str" cm="1">
        <f t="array" ref="H35914">_xlfn.XLOOKUP(WORKSHEET[[#This Row],[pizza_id]],pizzas[[#All],[pizza_id]],pizzas[[#All],[categoy]])</f>
        <v>Chicken</v>
      </c>
      <c r="I35914" t="str">
        <f>_xlfn.XLOOKUP(WORKSHEET[[#This Row],[order_id]],orders[order_id],orders[Day Name])</f>
        <v>Tuesday</v>
      </c>
      <c r="J35914" s="2">
        <f>_xlfn.XLOOKUP(WORKSHEET[[#This Row],[order_id]],orders[order_id],orders[time])</f>
        <v>0.68964120370370374</v>
      </c>
      <c r="K35914" t="str">
        <f>_xlfn.XLOOKUP(WORKSHEET[[#This Row],[Order Time]],orders[time],orders[AM/PM])</f>
        <v>PM</v>
      </c>
      <c r="L35914" t="str">
        <f>IF(WORKSHEET[[#This Row],[AM/PM]]="AM","Morning","Afternoon/Evening")</f>
        <v>Afternoon/Evening</v>
      </c>
    </row>
    <row r="35915" spans="1:12" x14ac:dyDescent="0.35">
      <c r="A35915">
        <v>35914</v>
      </c>
      <c r="B35915">
        <v>15856</v>
      </c>
      <c r="C35915" t="str">
        <f>_xlfn.XLOOKUP(WORKSHEET[[#This Row],[pizza_id]],pizzas!A:A,pizzas!F:F)</f>
        <v>The Italian Vegetables Pizza</v>
      </c>
      <c r="D35915" t="s">
        <v>81</v>
      </c>
      <c r="E35915">
        <v>1</v>
      </c>
      <c r="F35915" s="3" cm="1">
        <f t="array" ref="F35915">_xlfn.XLOOKUP(WORKSHEET[[#This Row],[pizza_id]],pizzas[[#All],[pizza_id]],pizzas[[#All],[price]])</f>
        <v>16.75</v>
      </c>
      <c r="G35915" t="str">
        <f>UPPER(RIGHT(WORKSHEET[[#This Row],[pizza_id]],1))</f>
        <v>M</v>
      </c>
      <c r="H35915" t="str" cm="1">
        <f t="array" ref="H35915">_xlfn.XLOOKUP(WORKSHEET[[#This Row],[pizza_id]],pizzas[[#All],[pizza_id]],pizzas[[#All],[categoy]])</f>
        <v>Veggie</v>
      </c>
      <c r="I35915" t="str">
        <f>_xlfn.XLOOKUP(WORKSHEET[[#This Row],[order_id]],orders[order_id],orders[Day Name])</f>
        <v>Tuesday</v>
      </c>
      <c r="J35915" s="2">
        <f>_xlfn.XLOOKUP(WORKSHEET[[#This Row],[order_id]],orders[order_id],orders[time])</f>
        <v>0.69863425925925926</v>
      </c>
      <c r="K35915" t="str">
        <f>_xlfn.XLOOKUP(WORKSHEET[[#This Row],[Order Time]],orders[time],orders[AM/PM])</f>
        <v>PM</v>
      </c>
      <c r="L35915" t="str">
        <f>IF(WORKSHEET[[#This Row],[AM/PM]]="AM","Morning","Afternoon/Evening")</f>
        <v>Afternoon/Evening</v>
      </c>
    </row>
    <row r="35916" spans="1:12" x14ac:dyDescent="0.35">
      <c r="A35916">
        <v>35915</v>
      </c>
      <c r="B35916">
        <v>15856</v>
      </c>
      <c r="C35916" t="str">
        <f>_xlfn.XLOOKUP(WORKSHEET[[#This Row],[pizza_id]],pizzas!A:A,pizzas!F:F)</f>
        <v>The Spinach and Feta Pizza</v>
      </c>
      <c r="D35916" t="s">
        <v>73</v>
      </c>
      <c r="E35916">
        <v>1</v>
      </c>
      <c r="F35916" s="3" cm="1">
        <f t="array" ref="F35916">_xlfn.XLOOKUP(WORKSHEET[[#This Row],[pizza_id]],pizzas[[#All],[pizza_id]],pizzas[[#All],[price]])</f>
        <v>12.75</v>
      </c>
      <c r="G35916" t="str">
        <f>UPPER(RIGHT(WORKSHEET[[#This Row],[pizza_id]],1))</f>
        <v>S</v>
      </c>
      <c r="H35916" t="str" cm="1">
        <f t="array" ref="H35916">_xlfn.XLOOKUP(WORKSHEET[[#This Row],[pizza_id]],pizzas[[#All],[pizza_id]],pizzas[[#All],[categoy]])</f>
        <v>Chicken</v>
      </c>
      <c r="I35916" t="str">
        <f>_xlfn.XLOOKUP(WORKSHEET[[#This Row],[order_id]],orders[order_id],orders[Day Name])</f>
        <v>Tuesday</v>
      </c>
      <c r="J35916" s="2">
        <f>_xlfn.XLOOKUP(WORKSHEET[[#This Row],[order_id]],orders[order_id],orders[time])</f>
        <v>0.69863425925925926</v>
      </c>
      <c r="K35916" t="str">
        <f>_xlfn.XLOOKUP(WORKSHEET[[#This Row],[Order Time]],orders[time],orders[AM/PM])</f>
        <v>PM</v>
      </c>
      <c r="L35916" t="str">
        <f>IF(WORKSHEET[[#This Row],[AM/PM]]="AM","Morning","Afternoon/Evening")</f>
        <v>Afternoon/Evening</v>
      </c>
    </row>
    <row r="35917" spans="1:12" x14ac:dyDescent="0.35">
      <c r="A35917">
        <v>35916</v>
      </c>
      <c r="B35917">
        <v>15857</v>
      </c>
      <c r="C35917" t="str">
        <f>_xlfn.XLOOKUP(WORKSHEET[[#This Row],[pizza_id]],pizzas!A:A,pizzas!F:F)</f>
        <v>The Mexicana Pizza</v>
      </c>
      <c r="D35917" t="s">
        <v>80</v>
      </c>
      <c r="E35917">
        <v>1</v>
      </c>
      <c r="F35917" s="3" cm="1">
        <f t="array" ref="F35917">_xlfn.XLOOKUP(WORKSHEET[[#This Row],[pizza_id]],pizzas[[#All],[pizza_id]],pizzas[[#All],[price]])</f>
        <v>16.5</v>
      </c>
      <c r="G35917" t="str">
        <f>UPPER(RIGHT(WORKSHEET[[#This Row],[pizza_id]],1))</f>
        <v>M</v>
      </c>
      <c r="H35917" t="str" cm="1">
        <f t="array" ref="H35917">_xlfn.XLOOKUP(WORKSHEET[[#This Row],[pizza_id]],pizzas[[#All],[pizza_id]],pizzas[[#All],[categoy]])</f>
        <v>Supreme</v>
      </c>
      <c r="I35917" t="str">
        <f>_xlfn.XLOOKUP(WORKSHEET[[#This Row],[order_id]],orders[order_id],orders[Day Name])</f>
        <v>Tuesday</v>
      </c>
      <c r="J35917" s="2">
        <f>_xlfn.XLOOKUP(WORKSHEET[[#This Row],[order_id]],orders[order_id],orders[time])</f>
        <v>0.69906250000000003</v>
      </c>
      <c r="K35917" t="str">
        <f>_xlfn.XLOOKUP(WORKSHEET[[#This Row],[Order Time]],orders[time],orders[AM/PM])</f>
        <v>PM</v>
      </c>
      <c r="L35917" t="str">
        <f>IF(WORKSHEET[[#This Row],[AM/PM]]="AM","Morning","Afternoon/Evening")</f>
        <v>Afternoon/Evening</v>
      </c>
    </row>
    <row r="35918" spans="1:12" x14ac:dyDescent="0.35">
      <c r="A35918">
        <v>35917</v>
      </c>
      <c r="B35918">
        <v>15857</v>
      </c>
      <c r="C35918" t="str">
        <f>_xlfn.XLOOKUP(WORKSHEET[[#This Row],[pizza_id]],pizzas!A:A,pizzas!F:F)</f>
        <v>The Spinach and Feta Pizza</v>
      </c>
      <c r="D35918" t="s">
        <v>14</v>
      </c>
      <c r="E35918">
        <v>1</v>
      </c>
      <c r="F35918" s="3" cm="1">
        <f t="array" ref="F35918">_xlfn.XLOOKUP(WORKSHEET[[#This Row],[pizza_id]],pizzas[[#All],[pizza_id]],pizzas[[#All],[price]])</f>
        <v>12.5</v>
      </c>
      <c r="G35918" t="str">
        <f>UPPER(RIGHT(WORKSHEET[[#This Row],[pizza_id]],1))</f>
        <v>S</v>
      </c>
      <c r="H35918" t="str" cm="1">
        <f t="array" ref="H35918">_xlfn.XLOOKUP(WORKSHEET[[#This Row],[pizza_id]],pizzas[[#All],[pizza_id]],pizzas[[#All],[categoy]])</f>
        <v>Supreme</v>
      </c>
      <c r="I35918" t="str">
        <f>_xlfn.XLOOKUP(WORKSHEET[[#This Row],[order_id]],orders[order_id],orders[Day Name])</f>
        <v>Tuesday</v>
      </c>
      <c r="J35918" s="2">
        <f>_xlfn.XLOOKUP(WORKSHEET[[#This Row],[order_id]],orders[order_id],orders[time])</f>
        <v>0.69906250000000003</v>
      </c>
      <c r="K35918" t="str">
        <f>_xlfn.XLOOKUP(WORKSHEET[[#This Row],[Order Time]],orders[time],orders[AM/PM])</f>
        <v>PM</v>
      </c>
      <c r="L35918" t="str">
        <f>IF(WORKSHEET[[#This Row],[AM/PM]]="AM","Morning","Afternoon/Evening")</f>
        <v>Afternoon/Evening</v>
      </c>
    </row>
    <row r="35919" spans="1:12" x14ac:dyDescent="0.35">
      <c r="A35919">
        <v>35918</v>
      </c>
      <c r="B35919">
        <v>15858</v>
      </c>
      <c r="C35919" t="str">
        <f>_xlfn.XLOOKUP(WORKSHEET[[#This Row],[pizza_id]],pizzas!A:A,pizzas!F:F)</f>
        <v>The Calabrese Pizza</v>
      </c>
      <c r="D35919" t="s">
        <v>29</v>
      </c>
      <c r="E35919">
        <v>1</v>
      </c>
      <c r="F35919" s="3" cm="1">
        <f t="array" ref="F35919">_xlfn.XLOOKUP(WORKSHEET[[#This Row],[pizza_id]],pizzas[[#All],[pizza_id]],pizzas[[#All],[price]])</f>
        <v>12.75</v>
      </c>
      <c r="G35919" t="str">
        <f>UPPER(RIGHT(WORKSHEET[[#This Row],[pizza_id]],1))</f>
        <v>S</v>
      </c>
      <c r="H35919" t="str" cm="1">
        <f t="array" ref="H35919">_xlfn.XLOOKUP(WORKSHEET[[#This Row],[pizza_id]],pizzas[[#All],[pizza_id]],pizzas[[#All],[categoy]])</f>
        <v>Chicken</v>
      </c>
      <c r="I35919" t="str">
        <f>_xlfn.XLOOKUP(WORKSHEET[[#This Row],[order_id]],orders[order_id],orders[Day Name])</f>
        <v>Tuesday</v>
      </c>
      <c r="J35919" s="2">
        <f>_xlfn.XLOOKUP(WORKSHEET[[#This Row],[order_id]],orders[order_id],orders[time])</f>
        <v>0.69959490740740737</v>
      </c>
      <c r="K35919" t="str">
        <f>_xlfn.XLOOKUP(WORKSHEET[[#This Row],[Order Time]],orders[time],orders[AM/PM])</f>
        <v>PM</v>
      </c>
      <c r="L35919" t="str">
        <f>IF(WORKSHEET[[#This Row],[AM/PM]]="AM","Morning","Afternoon/Evening")</f>
        <v>Afternoon/Evening</v>
      </c>
    </row>
    <row r="35920" spans="1:12" x14ac:dyDescent="0.35">
      <c r="A35920">
        <v>35919</v>
      </c>
      <c r="B35920">
        <v>15859</v>
      </c>
      <c r="C35920" t="str">
        <f>_xlfn.XLOOKUP(WORKSHEET[[#This Row],[pizza_id]],pizzas!A:A,pizzas!F:F)</f>
        <v>The Calabrese Pizza</v>
      </c>
      <c r="D35920" t="s">
        <v>15</v>
      </c>
      <c r="E35920">
        <v>1</v>
      </c>
      <c r="F35920" s="3" cm="1">
        <f t="array" ref="F35920">_xlfn.XLOOKUP(WORKSHEET[[#This Row],[pizza_id]],pizzas[[#All],[pizza_id]],pizzas[[#All],[price]])</f>
        <v>12</v>
      </c>
      <c r="G35920" t="str">
        <f>UPPER(RIGHT(WORKSHEET[[#This Row],[pizza_id]],1))</f>
        <v>S</v>
      </c>
      <c r="H35920" t="str" cm="1">
        <f t="array" ref="H35920">_xlfn.XLOOKUP(WORKSHEET[[#This Row],[pizza_id]],pizzas[[#All],[pizza_id]],pizzas[[#All],[categoy]])</f>
        <v>Classic</v>
      </c>
      <c r="I35920" t="str">
        <f>_xlfn.XLOOKUP(WORKSHEET[[#This Row],[order_id]],orders[order_id],orders[Day Name])</f>
        <v>Tuesday</v>
      </c>
      <c r="J35920" s="2">
        <f>_xlfn.XLOOKUP(WORKSHEET[[#This Row],[order_id]],orders[order_id],orders[time])</f>
        <v>0.70274305555555561</v>
      </c>
      <c r="K35920" t="str">
        <f>_xlfn.XLOOKUP(WORKSHEET[[#This Row],[Order Time]],orders[time],orders[AM/PM])</f>
        <v>PM</v>
      </c>
      <c r="L35920" t="str">
        <f>IF(WORKSHEET[[#This Row],[AM/PM]]="AM","Morning","Afternoon/Evening")</f>
        <v>Afternoon/Evening</v>
      </c>
    </row>
    <row r="35921" spans="1:12" x14ac:dyDescent="0.35">
      <c r="A35921">
        <v>35920</v>
      </c>
      <c r="B35921">
        <v>15859</v>
      </c>
      <c r="C35921" t="str">
        <f>_xlfn.XLOOKUP(WORKSHEET[[#This Row],[pizza_id]],pizzas!A:A,pizzas!F:F)</f>
        <v>The Four Cheese Pizza</v>
      </c>
      <c r="D35921" t="s">
        <v>33</v>
      </c>
      <c r="E35921">
        <v>1</v>
      </c>
      <c r="F35921" s="3" cm="1">
        <f t="array" ref="F35921">_xlfn.XLOOKUP(WORKSHEET[[#This Row],[pizza_id]],pizzas[[#All],[pizza_id]],pizzas[[#All],[price]])</f>
        <v>17.95</v>
      </c>
      <c r="G35921" t="str">
        <f>UPPER(RIGHT(WORKSHEET[[#This Row],[pizza_id]],1))</f>
        <v>L</v>
      </c>
      <c r="H35921" t="str" cm="1">
        <f t="array" ref="H35921">_xlfn.XLOOKUP(WORKSHEET[[#This Row],[pizza_id]],pizzas[[#All],[pizza_id]],pizzas[[#All],[categoy]])</f>
        <v>Veggie</v>
      </c>
      <c r="I35921" t="str">
        <f>_xlfn.XLOOKUP(WORKSHEET[[#This Row],[order_id]],orders[order_id],orders[Day Name])</f>
        <v>Tuesday</v>
      </c>
      <c r="J35921" s="2">
        <f>_xlfn.XLOOKUP(WORKSHEET[[#This Row],[order_id]],orders[order_id],orders[time])</f>
        <v>0.70274305555555561</v>
      </c>
      <c r="K35921" t="str">
        <f>_xlfn.XLOOKUP(WORKSHEET[[#This Row],[Order Time]],orders[time],orders[AM/PM])</f>
        <v>PM</v>
      </c>
      <c r="L35921" t="str">
        <f>IF(WORKSHEET[[#This Row],[AM/PM]]="AM","Morning","Afternoon/Evening")</f>
        <v>Afternoon/Evening</v>
      </c>
    </row>
    <row r="35922" spans="1:12" x14ac:dyDescent="0.35">
      <c r="A35922">
        <v>35921</v>
      </c>
      <c r="B35922">
        <v>15859</v>
      </c>
      <c r="C35922" t="str">
        <f>_xlfn.XLOOKUP(WORKSHEET[[#This Row],[pizza_id]],pizzas!A:A,pizzas!F:F)</f>
        <v>The Spinach Pesto Pizza</v>
      </c>
      <c r="D35922" t="s">
        <v>86</v>
      </c>
      <c r="E35922">
        <v>1</v>
      </c>
      <c r="F35922" s="3" cm="1">
        <f t="array" ref="F35922">_xlfn.XLOOKUP(WORKSHEET[[#This Row],[pizza_id]],pizzas[[#All],[pizza_id]],pizzas[[#All],[price]])</f>
        <v>16.5</v>
      </c>
      <c r="G35922" t="str">
        <f>UPPER(RIGHT(WORKSHEET[[#This Row],[pizza_id]],1))</f>
        <v>M</v>
      </c>
      <c r="H35922" t="str" cm="1">
        <f t="array" ref="H35922">_xlfn.XLOOKUP(WORKSHEET[[#This Row],[pizza_id]],pizzas[[#All],[pizza_id]],pizzas[[#All],[categoy]])</f>
        <v>Veggie</v>
      </c>
      <c r="I35922" t="str">
        <f>_xlfn.XLOOKUP(WORKSHEET[[#This Row],[order_id]],orders[order_id],orders[Day Name])</f>
        <v>Tuesday</v>
      </c>
      <c r="J35922" s="2">
        <f>_xlfn.XLOOKUP(WORKSHEET[[#This Row],[order_id]],orders[order_id],orders[time])</f>
        <v>0.70274305555555561</v>
      </c>
      <c r="K35922" t="str">
        <f>_xlfn.XLOOKUP(WORKSHEET[[#This Row],[Order Time]],orders[time],orders[AM/PM])</f>
        <v>PM</v>
      </c>
      <c r="L35922" t="str">
        <f>IF(WORKSHEET[[#This Row],[AM/PM]]="AM","Morning","Afternoon/Evening")</f>
        <v>Afternoon/Evening</v>
      </c>
    </row>
    <row r="35923" spans="1:12" x14ac:dyDescent="0.35">
      <c r="A35923">
        <v>35922</v>
      </c>
      <c r="B35923">
        <v>15859</v>
      </c>
      <c r="C35923" t="str">
        <f>_xlfn.XLOOKUP(WORKSHEET[[#This Row],[pizza_id]],pizzas!A:A,pizzas!F:F)</f>
        <v>The Spinach and Feta Pizza</v>
      </c>
      <c r="D35923" t="s">
        <v>77</v>
      </c>
      <c r="E35923">
        <v>1</v>
      </c>
      <c r="F35923" s="3" cm="1">
        <f t="array" ref="F35923">_xlfn.XLOOKUP(WORKSHEET[[#This Row],[pizza_id]],pizzas[[#All],[pizza_id]],pizzas[[#All],[price]])</f>
        <v>16</v>
      </c>
      <c r="G35923" t="str">
        <f>UPPER(RIGHT(WORKSHEET[[#This Row],[pizza_id]],1))</f>
        <v>M</v>
      </c>
      <c r="H35923" t="str" cm="1">
        <f t="array" ref="H35923">_xlfn.XLOOKUP(WORKSHEET[[#This Row],[pizza_id]],pizzas[[#All],[pizza_id]],pizzas[[#All],[categoy]])</f>
        <v>Classic</v>
      </c>
      <c r="I35923" t="str">
        <f>_xlfn.XLOOKUP(WORKSHEET[[#This Row],[order_id]],orders[order_id],orders[Day Name])</f>
        <v>Tuesday</v>
      </c>
      <c r="J35923" s="2">
        <f>_xlfn.XLOOKUP(WORKSHEET[[#This Row],[order_id]],orders[order_id],orders[time])</f>
        <v>0.70274305555555561</v>
      </c>
      <c r="K35923" t="str">
        <f>_xlfn.XLOOKUP(WORKSHEET[[#This Row],[Order Time]],orders[time],orders[AM/PM])</f>
        <v>PM</v>
      </c>
      <c r="L35923" t="str">
        <f>IF(WORKSHEET[[#This Row],[AM/PM]]="AM","Morning","Afternoon/Evening")</f>
        <v>Afternoon/Evening</v>
      </c>
    </row>
    <row r="35924" spans="1:12" x14ac:dyDescent="0.35">
      <c r="A35924">
        <v>35923</v>
      </c>
      <c r="B35924">
        <v>15860</v>
      </c>
      <c r="C35924" t="str">
        <f>_xlfn.XLOOKUP(WORKSHEET[[#This Row],[pizza_id]],pizzas!A:A,pizzas!F:F)</f>
        <v>The Mexicana Pizza</v>
      </c>
      <c r="D35924" t="s">
        <v>92</v>
      </c>
      <c r="E35924">
        <v>1</v>
      </c>
      <c r="F35924" s="3" cm="1">
        <f t="array" ref="F35924">_xlfn.XLOOKUP(WORKSHEET[[#This Row],[pizza_id]],pizzas[[#All],[pizza_id]],pizzas[[#All],[price]])</f>
        <v>12.5</v>
      </c>
      <c r="G35924" t="str">
        <f>UPPER(RIGHT(WORKSHEET[[#This Row],[pizza_id]],1))</f>
        <v>S</v>
      </c>
      <c r="H35924" t="str" cm="1">
        <f t="array" ref="H35924">_xlfn.XLOOKUP(WORKSHEET[[#This Row],[pizza_id]],pizzas[[#All],[pizza_id]],pizzas[[#All],[categoy]])</f>
        <v>Supreme</v>
      </c>
      <c r="I35924" t="str">
        <f>_xlfn.XLOOKUP(WORKSHEET[[#This Row],[order_id]],orders[order_id],orders[Day Name])</f>
        <v>Tuesday</v>
      </c>
      <c r="J35924" s="2">
        <f>_xlfn.XLOOKUP(WORKSHEET[[#This Row],[order_id]],orders[order_id],orders[time])</f>
        <v>0.70804398148148151</v>
      </c>
      <c r="K35924" t="str">
        <f>_xlfn.XLOOKUP(WORKSHEET[[#This Row],[Order Time]],orders[time],orders[AM/PM])</f>
        <v>PM</v>
      </c>
      <c r="L35924" t="str">
        <f>IF(WORKSHEET[[#This Row],[AM/PM]]="AM","Morning","Afternoon/Evening")</f>
        <v>Afternoon/Evening</v>
      </c>
    </row>
    <row r="35925" spans="1:12" x14ac:dyDescent="0.35">
      <c r="A35925">
        <v>35924</v>
      </c>
      <c r="B35925">
        <v>15861</v>
      </c>
      <c r="C35925" t="str">
        <f>_xlfn.XLOOKUP(WORKSHEET[[#This Row],[pizza_id]],pizzas!A:A,pizzas!F:F)</f>
        <v>The Green Garden Pizza</v>
      </c>
      <c r="D35925" t="s">
        <v>16</v>
      </c>
      <c r="E35925">
        <v>1</v>
      </c>
      <c r="F35925" s="3" cm="1">
        <f t="array" ref="F35925">_xlfn.XLOOKUP(WORKSHEET[[#This Row],[pizza_id]],pizzas[[#All],[pizza_id]],pizzas[[#All],[price]])</f>
        <v>12</v>
      </c>
      <c r="G35925" t="str">
        <f>UPPER(RIGHT(WORKSHEET[[#This Row],[pizza_id]],1))</f>
        <v>S</v>
      </c>
      <c r="H35925" t="str" cm="1">
        <f t="array" ref="H35925">_xlfn.XLOOKUP(WORKSHEET[[#This Row],[pizza_id]],pizzas[[#All],[pizza_id]],pizzas[[#All],[categoy]])</f>
        <v>Veggie</v>
      </c>
      <c r="I35925" t="str">
        <f>_xlfn.XLOOKUP(WORKSHEET[[#This Row],[order_id]],orders[order_id],orders[Day Name])</f>
        <v>Tuesday</v>
      </c>
      <c r="J35925" s="2">
        <f>_xlfn.XLOOKUP(WORKSHEET[[#This Row],[order_id]],orders[order_id],orders[time])</f>
        <v>0.7512847222222222</v>
      </c>
      <c r="K35925" t="str">
        <f>_xlfn.XLOOKUP(WORKSHEET[[#This Row],[Order Time]],orders[time],orders[AM/PM])</f>
        <v>PM</v>
      </c>
      <c r="L35925" t="str">
        <f>IF(WORKSHEET[[#This Row],[AM/PM]]="AM","Morning","Afternoon/Evening")</f>
        <v>Afternoon/Evening</v>
      </c>
    </row>
    <row r="35926" spans="1:12" x14ac:dyDescent="0.35">
      <c r="A35926">
        <v>35925</v>
      </c>
      <c r="B35926">
        <v>15861</v>
      </c>
      <c r="C35926" t="str">
        <f>_xlfn.XLOOKUP(WORKSHEET[[#This Row],[pizza_id]],pizzas!A:A,pizzas!F:F)</f>
        <v>The Green Garden Pizza</v>
      </c>
      <c r="D35926" t="s">
        <v>17</v>
      </c>
      <c r="E35926">
        <v>1</v>
      </c>
      <c r="F35926" s="3" cm="1">
        <f t="array" ref="F35926">_xlfn.XLOOKUP(WORKSHEET[[#This Row],[pizza_id]],pizzas[[#All],[pizza_id]],pizzas[[#All],[price]])</f>
        <v>20.5</v>
      </c>
      <c r="G35926" t="str">
        <f>UPPER(RIGHT(WORKSHEET[[#This Row],[pizza_id]],1))</f>
        <v>L</v>
      </c>
      <c r="H35926" t="str" cm="1">
        <f t="array" ref="H35926">_xlfn.XLOOKUP(WORKSHEET[[#This Row],[pizza_id]],pizzas[[#All],[pizza_id]],pizzas[[#All],[categoy]])</f>
        <v>Classic</v>
      </c>
      <c r="I35926" t="str">
        <f>_xlfn.XLOOKUP(WORKSHEET[[#This Row],[order_id]],orders[order_id],orders[Day Name])</f>
        <v>Tuesday</v>
      </c>
      <c r="J35926" s="2">
        <f>_xlfn.XLOOKUP(WORKSHEET[[#This Row],[order_id]],orders[order_id],orders[time])</f>
        <v>0.7512847222222222</v>
      </c>
      <c r="K35926" t="str">
        <f>_xlfn.XLOOKUP(WORKSHEET[[#This Row],[Order Time]],orders[time],orders[AM/PM])</f>
        <v>PM</v>
      </c>
      <c r="L35926" t="str">
        <f>IF(WORKSHEET[[#This Row],[AM/PM]]="AM","Morning","Afternoon/Evening")</f>
        <v>Afternoon/Evening</v>
      </c>
    </row>
    <row r="35927" spans="1:12" x14ac:dyDescent="0.35">
      <c r="A35927">
        <v>35926</v>
      </c>
      <c r="B35927">
        <v>15862</v>
      </c>
      <c r="C35927" t="str">
        <f>_xlfn.XLOOKUP(WORKSHEET[[#This Row],[pizza_id]],pizzas!A:A,pizzas!F:F)</f>
        <v>The Calabrese Pizza</v>
      </c>
      <c r="D35927" t="s">
        <v>27</v>
      </c>
      <c r="E35927">
        <v>1</v>
      </c>
      <c r="F35927" s="3" cm="1">
        <f t="array" ref="F35927">_xlfn.XLOOKUP(WORKSHEET[[#This Row],[pizza_id]],pizzas[[#All],[pizza_id]],pizzas[[#All],[price]])</f>
        <v>16.75</v>
      </c>
      <c r="G35927" t="str">
        <f>UPPER(RIGHT(WORKSHEET[[#This Row],[pizza_id]],1))</f>
        <v>M</v>
      </c>
      <c r="H35927" t="str" cm="1">
        <f t="array" ref="H35927">_xlfn.XLOOKUP(WORKSHEET[[#This Row],[pizza_id]],pizzas[[#All],[pizza_id]],pizzas[[#All],[categoy]])</f>
        <v>Chicken</v>
      </c>
      <c r="I35927" t="str">
        <f>_xlfn.XLOOKUP(WORKSHEET[[#This Row],[order_id]],orders[order_id],orders[Day Name])</f>
        <v>Tuesday</v>
      </c>
      <c r="J35927" s="2">
        <f>_xlfn.XLOOKUP(WORKSHEET[[#This Row],[order_id]],orders[order_id],orders[time])</f>
        <v>0.75894675925925925</v>
      </c>
      <c r="K35927" t="str">
        <f>_xlfn.XLOOKUP(WORKSHEET[[#This Row],[Order Time]],orders[time],orders[AM/PM])</f>
        <v>PM</v>
      </c>
      <c r="L35927" t="str">
        <f>IF(WORKSHEET[[#This Row],[AM/PM]]="AM","Morning","Afternoon/Evening")</f>
        <v>Afternoon/Evening</v>
      </c>
    </row>
    <row r="35928" spans="1:12" x14ac:dyDescent="0.35">
      <c r="A35928">
        <v>35927</v>
      </c>
      <c r="B35928">
        <v>15862</v>
      </c>
      <c r="C35928" t="str">
        <f>_xlfn.XLOOKUP(WORKSHEET[[#This Row],[pizza_id]],pizzas!A:A,pizzas!F:F)</f>
        <v>The Mexicana Pizza</v>
      </c>
      <c r="D35928" t="s">
        <v>8</v>
      </c>
      <c r="E35928">
        <v>1</v>
      </c>
      <c r="F35928" s="3" cm="1">
        <f t="array" ref="F35928">_xlfn.XLOOKUP(WORKSHEET[[#This Row],[pizza_id]],pizzas[[#All],[pizza_id]],pizzas[[#All],[price]])</f>
        <v>16</v>
      </c>
      <c r="G35928" t="str">
        <f>UPPER(RIGHT(WORKSHEET[[#This Row],[pizza_id]],1))</f>
        <v>M</v>
      </c>
      <c r="H35928" t="str" cm="1">
        <f t="array" ref="H35928">_xlfn.XLOOKUP(WORKSHEET[[#This Row],[pizza_id]],pizzas[[#All],[pizza_id]],pizzas[[#All],[categoy]])</f>
        <v>Veggie</v>
      </c>
      <c r="I35928" t="str">
        <f>_xlfn.XLOOKUP(WORKSHEET[[#This Row],[order_id]],orders[order_id],orders[Day Name])</f>
        <v>Tuesday</v>
      </c>
      <c r="J35928" s="2">
        <f>_xlfn.XLOOKUP(WORKSHEET[[#This Row],[order_id]],orders[order_id],orders[time])</f>
        <v>0.75894675925925925</v>
      </c>
      <c r="K35928" t="str">
        <f>_xlfn.XLOOKUP(WORKSHEET[[#This Row],[Order Time]],orders[time],orders[AM/PM])</f>
        <v>PM</v>
      </c>
      <c r="L35928" t="str">
        <f>IF(WORKSHEET[[#This Row],[AM/PM]]="AM","Morning","Afternoon/Evening")</f>
        <v>Afternoon/Evening</v>
      </c>
    </row>
    <row r="35929" spans="1:12" x14ac:dyDescent="0.35">
      <c r="A35929">
        <v>35928</v>
      </c>
      <c r="B35929">
        <v>15862</v>
      </c>
      <c r="C35929" t="str">
        <f>_xlfn.XLOOKUP(WORKSHEET[[#This Row],[pizza_id]],pizzas!A:A,pizzas!F:F)</f>
        <v>The Spinach and Feta Pizza</v>
      </c>
      <c r="D35929" t="s">
        <v>90</v>
      </c>
      <c r="E35929">
        <v>1</v>
      </c>
      <c r="F35929" s="3" cm="1">
        <f t="array" ref="F35929">_xlfn.XLOOKUP(WORKSHEET[[#This Row],[pizza_id]],pizzas[[#All],[pizza_id]],pizzas[[#All],[price]])</f>
        <v>20.5</v>
      </c>
      <c r="G35929" t="str">
        <f>UPPER(RIGHT(WORKSHEET[[#This Row],[pizza_id]],1))</f>
        <v>L</v>
      </c>
      <c r="H35929" t="str" cm="1">
        <f t="array" ref="H35929">_xlfn.XLOOKUP(WORKSHEET[[#This Row],[pizza_id]],pizzas[[#All],[pizza_id]],pizzas[[#All],[categoy]])</f>
        <v>Classic</v>
      </c>
      <c r="I35929" t="str">
        <f>_xlfn.XLOOKUP(WORKSHEET[[#This Row],[order_id]],orders[order_id],orders[Day Name])</f>
        <v>Tuesday</v>
      </c>
      <c r="J35929" s="2">
        <f>_xlfn.XLOOKUP(WORKSHEET[[#This Row],[order_id]],orders[order_id],orders[time])</f>
        <v>0.75894675925925925</v>
      </c>
      <c r="K35929" t="str">
        <f>_xlfn.XLOOKUP(WORKSHEET[[#This Row],[Order Time]],orders[time],orders[AM/PM])</f>
        <v>PM</v>
      </c>
      <c r="L35929" t="str">
        <f>IF(WORKSHEET[[#This Row],[AM/PM]]="AM","Morning","Afternoon/Evening")</f>
        <v>Afternoon/Evening</v>
      </c>
    </row>
    <row r="35930" spans="1:12" x14ac:dyDescent="0.35">
      <c r="A35930">
        <v>35929</v>
      </c>
      <c r="B35930">
        <v>15863</v>
      </c>
      <c r="C35930" t="str">
        <f>_xlfn.XLOOKUP(WORKSHEET[[#This Row],[pizza_id]],pizzas!A:A,pizzas!F:F)</f>
        <v>The Mexicana Pizza</v>
      </c>
      <c r="D35930" t="s">
        <v>41</v>
      </c>
      <c r="E35930">
        <v>1</v>
      </c>
      <c r="F35930" s="3" cm="1">
        <f t="array" ref="F35930">_xlfn.XLOOKUP(WORKSHEET[[#This Row],[pizza_id]],pizzas[[#All],[pizza_id]],pizzas[[#All],[price]])</f>
        <v>20.5</v>
      </c>
      <c r="G35930" t="str">
        <f>UPPER(RIGHT(WORKSHEET[[#This Row],[pizza_id]],1))</f>
        <v>L</v>
      </c>
      <c r="H35930" t="str" cm="1">
        <f t="array" ref="H35930">_xlfn.XLOOKUP(WORKSHEET[[#This Row],[pizza_id]],pizzas[[#All],[pizza_id]],pizzas[[#All],[categoy]])</f>
        <v>Classic</v>
      </c>
      <c r="I35930" t="str">
        <f>_xlfn.XLOOKUP(WORKSHEET[[#This Row],[order_id]],orders[order_id],orders[Day Name])</f>
        <v>Tuesday</v>
      </c>
      <c r="J35930" s="2">
        <f>_xlfn.XLOOKUP(WORKSHEET[[#This Row],[order_id]],orders[order_id],orders[time])</f>
        <v>0.7596180555555555</v>
      </c>
      <c r="K35930" t="str">
        <f>_xlfn.XLOOKUP(WORKSHEET[[#This Row],[Order Time]],orders[time],orders[AM/PM])</f>
        <v>PM</v>
      </c>
      <c r="L35930" t="str">
        <f>IF(WORKSHEET[[#This Row],[AM/PM]]="AM","Morning","Afternoon/Evening")</f>
        <v>Afternoon/Evening</v>
      </c>
    </row>
    <row r="35931" spans="1:12" x14ac:dyDescent="0.35">
      <c r="A35931">
        <v>35930</v>
      </c>
      <c r="B35931">
        <v>15863</v>
      </c>
      <c r="C35931" t="str">
        <f>_xlfn.XLOOKUP(WORKSHEET[[#This Row],[pizza_id]],pizzas!A:A,pizzas!F:F)</f>
        <v>The Mexicana Pizza</v>
      </c>
      <c r="D35931" t="s">
        <v>67</v>
      </c>
      <c r="E35931">
        <v>1</v>
      </c>
      <c r="F35931" s="3" cm="1">
        <f t="array" ref="F35931">_xlfn.XLOOKUP(WORKSHEET[[#This Row],[pizza_id]],pizzas[[#All],[pizza_id]],pizzas[[#All],[price]])</f>
        <v>16.5</v>
      </c>
      <c r="G35931" t="str">
        <f>UPPER(RIGHT(WORKSHEET[[#This Row],[pizza_id]],1))</f>
        <v>M</v>
      </c>
      <c r="H35931" t="str" cm="1">
        <f t="array" ref="H35931">_xlfn.XLOOKUP(WORKSHEET[[#This Row],[pizza_id]],pizzas[[#All],[pizza_id]],pizzas[[#All],[categoy]])</f>
        <v>Supreme</v>
      </c>
      <c r="I35931" t="str">
        <f>_xlfn.XLOOKUP(WORKSHEET[[#This Row],[order_id]],orders[order_id],orders[Day Name])</f>
        <v>Tuesday</v>
      </c>
      <c r="J35931" s="2">
        <f>_xlfn.XLOOKUP(WORKSHEET[[#This Row],[order_id]],orders[order_id],orders[time])</f>
        <v>0.7596180555555555</v>
      </c>
      <c r="K35931" t="str">
        <f>_xlfn.XLOOKUP(WORKSHEET[[#This Row],[Order Time]],orders[time],orders[AM/PM])</f>
        <v>PM</v>
      </c>
      <c r="L35931" t="str">
        <f>IF(WORKSHEET[[#This Row],[AM/PM]]="AM","Morning","Afternoon/Evening")</f>
        <v>Afternoon/Evening</v>
      </c>
    </row>
    <row r="35932" spans="1:12" x14ac:dyDescent="0.35">
      <c r="A35932">
        <v>35931</v>
      </c>
      <c r="B35932">
        <v>15863</v>
      </c>
      <c r="C35932" t="str">
        <f>_xlfn.XLOOKUP(WORKSHEET[[#This Row],[pizza_id]],pizzas!A:A,pizzas!F:F)</f>
        <v>The Mexicana Pizza</v>
      </c>
      <c r="D35932" t="s">
        <v>20</v>
      </c>
      <c r="E35932">
        <v>1</v>
      </c>
      <c r="F35932" s="3" cm="1">
        <f t="array" ref="F35932">_xlfn.XLOOKUP(WORKSHEET[[#This Row],[pizza_id]],pizzas[[#All],[pizza_id]],pizzas[[#All],[price]])</f>
        <v>20.75</v>
      </c>
      <c r="G35932" t="str">
        <f>UPPER(RIGHT(WORKSHEET[[#This Row],[pizza_id]],1))</f>
        <v>L</v>
      </c>
      <c r="H35932" t="str" cm="1">
        <f t="array" ref="H35932">_xlfn.XLOOKUP(WORKSHEET[[#This Row],[pizza_id]],pizzas[[#All],[pizza_id]],pizzas[[#All],[categoy]])</f>
        <v>Supreme</v>
      </c>
      <c r="I35932" t="str">
        <f>_xlfn.XLOOKUP(WORKSHEET[[#This Row],[order_id]],orders[order_id],orders[Day Name])</f>
        <v>Tuesday</v>
      </c>
      <c r="J35932" s="2">
        <f>_xlfn.XLOOKUP(WORKSHEET[[#This Row],[order_id]],orders[order_id],orders[time])</f>
        <v>0.7596180555555555</v>
      </c>
      <c r="K35932" t="str">
        <f>_xlfn.XLOOKUP(WORKSHEET[[#This Row],[Order Time]],orders[time],orders[AM/PM])</f>
        <v>PM</v>
      </c>
      <c r="L35932" t="str">
        <f>IF(WORKSHEET[[#This Row],[AM/PM]]="AM","Morning","Afternoon/Evening")</f>
        <v>Afternoon/Evening</v>
      </c>
    </row>
    <row r="35933" spans="1:12" x14ac:dyDescent="0.35">
      <c r="A35933">
        <v>35932</v>
      </c>
      <c r="B35933">
        <v>15863</v>
      </c>
      <c r="C35933" t="str">
        <f>_xlfn.XLOOKUP(WORKSHEET[[#This Row],[pizza_id]],pizzas!A:A,pizzas!F:F)</f>
        <v>The Spinach and Feta Pizza</v>
      </c>
      <c r="D35933" t="s">
        <v>84</v>
      </c>
      <c r="E35933">
        <v>1</v>
      </c>
      <c r="F35933" s="3" cm="1">
        <f t="array" ref="F35933">_xlfn.XLOOKUP(WORKSHEET[[#This Row],[pizza_id]],pizzas[[#All],[pizza_id]],pizzas[[#All],[price]])</f>
        <v>16</v>
      </c>
      <c r="G35933" t="str">
        <f>UPPER(RIGHT(WORKSHEET[[#This Row],[pizza_id]],1))</f>
        <v>M</v>
      </c>
      <c r="H35933" t="str" cm="1">
        <f t="array" ref="H35933">_xlfn.XLOOKUP(WORKSHEET[[#This Row],[pizza_id]],pizzas[[#All],[pizza_id]],pizzas[[#All],[categoy]])</f>
        <v>Veggie</v>
      </c>
      <c r="I35933" t="str">
        <f>_xlfn.XLOOKUP(WORKSHEET[[#This Row],[order_id]],orders[order_id],orders[Day Name])</f>
        <v>Tuesday</v>
      </c>
      <c r="J35933" s="2">
        <f>_xlfn.XLOOKUP(WORKSHEET[[#This Row],[order_id]],orders[order_id],orders[time])</f>
        <v>0.7596180555555555</v>
      </c>
      <c r="K35933" t="str">
        <f>_xlfn.XLOOKUP(WORKSHEET[[#This Row],[Order Time]],orders[time],orders[AM/PM])</f>
        <v>PM</v>
      </c>
      <c r="L35933" t="str">
        <f>IF(WORKSHEET[[#This Row],[AM/PM]]="AM","Morning","Afternoon/Evening")</f>
        <v>Afternoon/Evening</v>
      </c>
    </row>
    <row r="35934" spans="1:12" x14ac:dyDescent="0.35">
      <c r="A35934">
        <v>35933</v>
      </c>
      <c r="B35934">
        <v>15864</v>
      </c>
      <c r="C35934" t="str">
        <f>_xlfn.XLOOKUP(WORKSHEET[[#This Row],[pizza_id]],pizzas!A:A,pizzas!F:F)</f>
        <v>The Calabrese Pizza</v>
      </c>
      <c r="D35934" t="s">
        <v>88</v>
      </c>
      <c r="E35934">
        <v>1</v>
      </c>
      <c r="F35934" s="3" cm="1">
        <f t="array" ref="F35934">_xlfn.XLOOKUP(WORKSHEET[[#This Row],[pizza_id]],pizzas[[#All],[pizza_id]],pizzas[[#All],[price]])</f>
        <v>20.75</v>
      </c>
      <c r="G35934" t="str">
        <f>UPPER(RIGHT(WORKSHEET[[#This Row],[pizza_id]],1))</f>
        <v>L</v>
      </c>
      <c r="H35934" t="str" cm="1">
        <f t="array" ref="H35934">_xlfn.XLOOKUP(WORKSHEET[[#This Row],[pizza_id]],pizzas[[#All],[pizza_id]],pizzas[[#All],[categoy]])</f>
        <v>Chicken</v>
      </c>
      <c r="I35934" t="str">
        <f>_xlfn.XLOOKUP(WORKSHEET[[#This Row],[order_id]],orders[order_id],orders[Day Name])</f>
        <v>Tuesday</v>
      </c>
      <c r="J35934" s="2">
        <f>_xlfn.XLOOKUP(WORKSHEET[[#This Row],[order_id]],orders[order_id],orders[time])</f>
        <v>0.78055555555555556</v>
      </c>
      <c r="K35934" t="str">
        <f>_xlfn.XLOOKUP(WORKSHEET[[#This Row],[Order Time]],orders[time],orders[AM/PM])</f>
        <v>PM</v>
      </c>
      <c r="L35934" t="str">
        <f>IF(WORKSHEET[[#This Row],[AM/PM]]="AM","Morning","Afternoon/Evening")</f>
        <v>Afternoon/Evening</v>
      </c>
    </row>
    <row r="35935" spans="1:12" x14ac:dyDescent="0.35">
      <c r="A35935">
        <v>35934</v>
      </c>
      <c r="B35935">
        <v>15864</v>
      </c>
      <c r="C35935" t="str">
        <f>_xlfn.XLOOKUP(WORKSHEET[[#This Row],[pizza_id]],pizzas!A:A,pizzas!F:F)</f>
        <v>The Mediterranean Pizza</v>
      </c>
      <c r="D35935" t="s">
        <v>38</v>
      </c>
      <c r="E35935">
        <v>1</v>
      </c>
      <c r="F35935" s="3" cm="1">
        <f t="array" ref="F35935">_xlfn.XLOOKUP(WORKSHEET[[#This Row],[pizza_id]],pizzas[[#All],[pizza_id]],pizzas[[#All],[price]])</f>
        <v>16</v>
      </c>
      <c r="G35935" t="str">
        <f>UPPER(RIGHT(WORKSHEET[[#This Row],[pizza_id]],1))</f>
        <v>M</v>
      </c>
      <c r="H35935" t="str" cm="1">
        <f t="array" ref="H35935">_xlfn.XLOOKUP(WORKSHEET[[#This Row],[pizza_id]],pizzas[[#All],[pizza_id]],pizzas[[#All],[categoy]])</f>
        <v>Veggie</v>
      </c>
      <c r="I35935" t="str">
        <f>_xlfn.XLOOKUP(WORKSHEET[[#This Row],[order_id]],orders[order_id],orders[Day Name])</f>
        <v>Tuesday</v>
      </c>
      <c r="J35935" s="2">
        <f>_xlfn.XLOOKUP(WORKSHEET[[#This Row],[order_id]],orders[order_id],orders[time])</f>
        <v>0.78055555555555556</v>
      </c>
      <c r="K35935" t="str">
        <f>_xlfn.XLOOKUP(WORKSHEET[[#This Row],[Order Time]],orders[time],orders[AM/PM])</f>
        <v>PM</v>
      </c>
      <c r="L35935" t="str">
        <f>IF(WORKSHEET[[#This Row],[AM/PM]]="AM","Morning","Afternoon/Evening")</f>
        <v>Afternoon/Evening</v>
      </c>
    </row>
    <row r="35936" spans="1:12" x14ac:dyDescent="0.35">
      <c r="A35936">
        <v>35935</v>
      </c>
      <c r="B35936">
        <v>15865</v>
      </c>
      <c r="C35936" t="str">
        <f>_xlfn.XLOOKUP(WORKSHEET[[#This Row],[pizza_id]],pizzas!A:A,pizzas!F:F)</f>
        <v>The Mexicana Pizza</v>
      </c>
      <c r="D35936" t="s">
        <v>54</v>
      </c>
      <c r="E35936">
        <v>1</v>
      </c>
      <c r="F35936" s="3" cm="1">
        <f t="array" ref="F35936">_xlfn.XLOOKUP(WORKSHEET[[#This Row],[pizza_id]],pizzas[[#All],[pizza_id]],pizzas[[#All],[price]])</f>
        <v>17.5</v>
      </c>
      <c r="G35936" t="str">
        <f>UPPER(RIGHT(WORKSHEET[[#This Row],[pizza_id]],1))</f>
        <v>L</v>
      </c>
      <c r="H35936" t="str" cm="1">
        <f t="array" ref="H35936">_xlfn.XLOOKUP(WORKSHEET[[#This Row],[pizza_id]],pizzas[[#All],[pizza_id]],pizzas[[#All],[categoy]])</f>
        <v>Classic</v>
      </c>
      <c r="I35936" t="str">
        <f>_xlfn.XLOOKUP(WORKSHEET[[#This Row],[order_id]],orders[order_id],orders[Day Name])</f>
        <v>Tuesday</v>
      </c>
      <c r="J35936" s="2">
        <f>_xlfn.XLOOKUP(WORKSHEET[[#This Row],[order_id]],orders[order_id],orders[time])</f>
        <v>0.78207175925925931</v>
      </c>
      <c r="K35936" t="str">
        <f>_xlfn.XLOOKUP(WORKSHEET[[#This Row],[Order Time]],orders[time],orders[AM/PM])</f>
        <v>PM</v>
      </c>
      <c r="L35936" t="str">
        <f>IF(WORKSHEET[[#This Row],[AM/PM]]="AM","Morning","Afternoon/Evening")</f>
        <v>Afternoon/Evening</v>
      </c>
    </row>
    <row r="35937" spans="1:12" x14ac:dyDescent="0.35">
      <c r="A35937">
        <v>35936</v>
      </c>
      <c r="B35937">
        <v>15866</v>
      </c>
      <c r="C35937" t="str">
        <f>_xlfn.XLOOKUP(WORKSHEET[[#This Row],[pizza_id]],pizzas!A:A,pizzas!F:F)</f>
        <v>The Calabrese Pizza</v>
      </c>
      <c r="D35937" t="s">
        <v>26</v>
      </c>
      <c r="E35937">
        <v>1</v>
      </c>
      <c r="F35937" s="3" cm="1">
        <f t="array" ref="F35937">_xlfn.XLOOKUP(WORKSHEET[[#This Row],[pizza_id]],pizzas[[#All],[pizza_id]],pizzas[[#All],[price]])</f>
        <v>20.75</v>
      </c>
      <c r="G35937" t="str">
        <f>UPPER(RIGHT(WORKSHEET[[#This Row],[pizza_id]],1))</f>
        <v>L</v>
      </c>
      <c r="H35937" t="str" cm="1">
        <f t="array" ref="H35937">_xlfn.XLOOKUP(WORKSHEET[[#This Row],[pizza_id]],pizzas[[#All],[pizza_id]],pizzas[[#All],[categoy]])</f>
        <v>Chicken</v>
      </c>
      <c r="I35937" t="str">
        <f>_xlfn.XLOOKUP(WORKSHEET[[#This Row],[order_id]],orders[order_id],orders[Day Name])</f>
        <v>Tuesday</v>
      </c>
      <c r="J35937" s="2">
        <f>_xlfn.XLOOKUP(WORKSHEET[[#This Row],[order_id]],orders[order_id],orders[time])</f>
        <v>0.79269675925925931</v>
      </c>
      <c r="K35937" t="str">
        <f>_xlfn.XLOOKUP(WORKSHEET[[#This Row],[Order Time]],orders[time],orders[AM/PM])</f>
        <v>PM</v>
      </c>
      <c r="L35937" t="str">
        <f>IF(WORKSHEET[[#This Row],[AM/PM]]="AM","Morning","Afternoon/Evening")</f>
        <v>Afternoon/Evening</v>
      </c>
    </row>
    <row r="35938" spans="1:12" x14ac:dyDescent="0.35">
      <c r="A35938">
        <v>35937</v>
      </c>
      <c r="B35938">
        <v>15867</v>
      </c>
      <c r="C35938" t="str">
        <f>_xlfn.XLOOKUP(WORKSHEET[[#This Row],[pizza_id]],pizzas!A:A,pizzas!F:F)</f>
        <v>The Calabrese Pizza</v>
      </c>
      <c r="D35938" t="s">
        <v>35</v>
      </c>
      <c r="E35938">
        <v>1</v>
      </c>
      <c r="F35938" s="3" cm="1">
        <f t="array" ref="F35938">_xlfn.XLOOKUP(WORKSHEET[[#This Row],[pizza_id]],pizzas[[#All],[pizza_id]],pizzas[[#All],[price]])</f>
        <v>16.25</v>
      </c>
      <c r="G35938" t="str">
        <f>UPPER(RIGHT(WORKSHEET[[#This Row],[pizza_id]],1))</f>
        <v>M</v>
      </c>
      <c r="H35938" t="str" cm="1">
        <f t="array" ref="H35938">_xlfn.XLOOKUP(WORKSHEET[[#This Row],[pizza_id]],pizzas[[#All],[pizza_id]],pizzas[[#All],[categoy]])</f>
        <v>Supreme</v>
      </c>
      <c r="I35938" t="str">
        <f>_xlfn.XLOOKUP(WORKSHEET[[#This Row],[order_id]],orders[order_id],orders[Day Name])</f>
        <v>Tuesday</v>
      </c>
      <c r="J35938" s="2">
        <f>_xlfn.XLOOKUP(WORKSHEET[[#This Row],[order_id]],orders[order_id],orders[time])</f>
        <v>0.79649305555555561</v>
      </c>
      <c r="K35938" t="str">
        <f>_xlfn.XLOOKUP(WORKSHEET[[#This Row],[Order Time]],orders[time],orders[AM/PM])</f>
        <v>PM</v>
      </c>
      <c r="L35938" t="str">
        <f>IF(WORKSHEET[[#This Row],[AM/PM]]="AM","Morning","Afternoon/Evening")</f>
        <v>Afternoon/Evening</v>
      </c>
    </row>
    <row r="35939" spans="1:12" x14ac:dyDescent="0.35">
      <c r="A35939">
        <v>35938</v>
      </c>
      <c r="B35939">
        <v>15867</v>
      </c>
      <c r="C35939" t="str">
        <f>_xlfn.XLOOKUP(WORKSHEET[[#This Row],[pizza_id]],pizzas!A:A,pizzas!F:F)</f>
        <v>The Spinach Pesto Pizza</v>
      </c>
      <c r="D35939" t="s">
        <v>21</v>
      </c>
      <c r="E35939">
        <v>1</v>
      </c>
      <c r="F35939" s="3" cm="1">
        <f t="array" ref="F35939">_xlfn.XLOOKUP(WORKSHEET[[#This Row],[pizza_id]],pizzas[[#All],[pizza_id]],pizzas[[#All],[price]])</f>
        <v>20.75</v>
      </c>
      <c r="G35939" t="str">
        <f>UPPER(RIGHT(WORKSHEET[[#This Row],[pizza_id]],1))</f>
        <v>L</v>
      </c>
      <c r="H35939" t="str" cm="1">
        <f t="array" ref="H35939">_xlfn.XLOOKUP(WORKSHEET[[#This Row],[pizza_id]],pizzas[[#All],[pizza_id]],pizzas[[#All],[categoy]])</f>
        <v>Veggie</v>
      </c>
      <c r="I35939" t="str">
        <f>_xlfn.XLOOKUP(WORKSHEET[[#This Row],[order_id]],orders[order_id],orders[Day Name])</f>
        <v>Tuesday</v>
      </c>
      <c r="J35939" s="2">
        <f>_xlfn.XLOOKUP(WORKSHEET[[#This Row],[order_id]],orders[order_id],orders[time])</f>
        <v>0.79649305555555561</v>
      </c>
      <c r="K35939" t="str">
        <f>_xlfn.XLOOKUP(WORKSHEET[[#This Row],[Order Time]],orders[time],orders[AM/PM])</f>
        <v>PM</v>
      </c>
      <c r="L35939" t="str">
        <f>IF(WORKSHEET[[#This Row],[AM/PM]]="AM","Morning","Afternoon/Evening")</f>
        <v>Afternoon/Evening</v>
      </c>
    </row>
    <row r="35940" spans="1:12" x14ac:dyDescent="0.35">
      <c r="A35940">
        <v>35939</v>
      </c>
      <c r="B35940">
        <v>15868</v>
      </c>
      <c r="C35940" t="str">
        <f>_xlfn.XLOOKUP(WORKSHEET[[#This Row],[pizza_id]],pizzas!A:A,pizzas!F:F)</f>
        <v>The Spinach and Feta Pizza</v>
      </c>
      <c r="D35940" t="s">
        <v>9</v>
      </c>
      <c r="E35940">
        <v>1</v>
      </c>
      <c r="F35940" s="3" cm="1">
        <f t="array" ref="F35940">_xlfn.XLOOKUP(WORKSHEET[[#This Row],[pizza_id]],pizzas[[#All],[pizza_id]],pizzas[[#All],[price]])</f>
        <v>20.75</v>
      </c>
      <c r="G35940" t="str">
        <f>UPPER(RIGHT(WORKSHEET[[#This Row],[pizza_id]],1))</f>
        <v>L</v>
      </c>
      <c r="H35940" t="str" cm="1">
        <f t="array" ref="H35940">_xlfn.XLOOKUP(WORKSHEET[[#This Row],[pizza_id]],pizzas[[#All],[pizza_id]],pizzas[[#All],[categoy]])</f>
        <v>Chicken</v>
      </c>
      <c r="I35940" t="str">
        <f>_xlfn.XLOOKUP(WORKSHEET[[#This Row],[order_id]],orders[order_id],orders[Day Name])</f>
        <v>Tuesday</v>
      </c>
      <c r="J35940" s="2">
        <f>_xlfn.XLOOKUP(WORKSHEET[[#This Row],[order_id]],orders[order_id],orders[time])</f>
        <v>0.80869212962962966</v>
      </c>
      <c r="K35940" t="str">
        <f>_xlfn.XLOOKUP(WORKSHEET[[#This Row],[Order Time]],orders[time],orders[AM/PM])</f>
        <v>PM</v>
      </c>
      <c r="L35940" t="str">
        <f>IF(WORKSHEET[[#This Row],[AM/PM]]="AM","Morning","Afternoon/Evening")</f>
        <v>Afternoon/Evening</v>
      </c>
    </row>
    <row r="35941" spans="1:12" x14ac:dyDescent="0.35">
      <c r="A35941">
        <v>35940</v>
      </c>
      <c r="B35941">
        <v>15869</v>
      </c>
      <c r="C35941" t="str">
        <f>_xlfn.XLOOKUP(WORKSHEET[[#This Row],[pizza_id]],pizzas!A:A,pizzas!F:F)</f>
        <v>The Five Cheese Pizza</v>
      </c>
      <c r="D35941" t="s">
        <v>6</v>
      </c>
      <c r="E35941">
        <v>1</v>
      </c>
      <c r="F35941" s="3" cm="1">
        <f t="array" ref="F35941">_xlfn.XLOOKUP(WORKSHEET[[#This Row],[pizza_id]],pizzas[[#All],[pizza_id]],pizzas[[#All],[price]])</f>
        <v>18.5</v>
      </c>
      <c r="G35941" t="str">
        <f>UPPER(RIGHT(WORKSHEET[[#This Row],[pizza_id]],1))</f>
        <v>L</v>
      </c>
      <c r="H35941" t="str" cm="1">
        <f t="array" ref="H35941">_xlfn.XLOOKUP(WORKSHEET[[#This Row],[pizza_id]],pizzas[[#All],[pizza_id]],pizzas[[#All],[categoy]])</f>
        <v>Veggie</v>
      </c>
      <c r="I35941" t="str">
        <f>_xlfn.XLOOKUP(WORKSHEET[[#This Row],[order_id]],orders[order_id],orders[Day Name])</f>
        <v>Tuesday</v>
      </c>
      <c r="J35941" s="2">
        <f>_xlfn.XLOOKUP(WORKSHEET[[#This Row],[order_id]],orders[order_id],orders[time])</f>
        <v>0.81128472222222225</v>
      </c>
      <c r="K35941" t="str">
        <f>_xlfn.XLOOKUP(WORKSHEET[[#This Row],[Order Time]],orders[time],orders[AM/PM])</f>
        <v>PM</v>
      </c>
      <c r="L35941" t="str">
        <f>IF(WORKSHEET[[#This Row],[AM/PM]]="AM","Morning","Afternoon/Evening")</f>
        <v>Afternoon/Evening</v>
      </c>
    </row>
    <row r="35942" spans="1:12" x14ac:dyDescent="0.35">
      <c r="A35942">
        <v>35941</v>
      </c>
      <c r="B35942">
        <v>15869</v>
      </c>
      <c r="C35942" t="str">
        <f>_xlfn.XLOOKUP(WORKSHEET[[#This Row],[pizza_id]],pizzas!A:A,pizzas!F:F)</f>
        <v>The Green Garden Pizza</v>
      </c>
      <c r="D35942" t="s">
        <v>18</v>
      </c>
      <c r="E35942">
        <v>1</v>
      </c>
      <c r="F35942" s="3" cm="1">
        <f t="array" ref="F35942">_xlfn.XLOOKUP(WORKSHEET[[#This Row],[pizza_id]],pizzas[[#All],[pizza_id]],pizzas[[#All],[price]])</f>
        <v>12.5</v>
      </c>
      <c r="G35942" t="str">
        <f>UPPER(RIGHT(WORKSHEET[[#This Row],[pizza_id]],1))</f>
        <v>S</v>
      </c>
      <c r="H35942" t="str" cm="1">
        <f t="array" ref="H35942">_xlfn.XLOOKUP(WORKSHEET[[#This Row],[pizza_id]],pizzas[[#All],[pizza_id]],pizzas[[#All],[categoy]])</f>
        <v>Supreme</v>
      </c>
      <c r="I35942" t="str">
        <f>_xlfn.XLOOKUP(WORKSHEET[[#This Row],[order_id]],orders[order_id],orders[Day Name])</f>
        <v>Tuesday</v>
      </c>
      <c r="J35942" s="2">
        <f>_xlfn.XLOOKUP(WORKSHEET[[#This Row],[order_id]],orders[order_id],orders[time])</f>
        <v>0.81128472222222225</v>
      </c>
      <c r="K35942" t="str">
        <f>_xlfn.XLOOKUP(WORKSHEET[[#This Row],[Order Time]],orders[time],orders[AM/PM])</f>
        <v>PM</v>
      </c>
      <c r="L35942" t="str">
        <f>IF(WORKSHEET[[#This Row],[AM/PM]]="AM","Morning","Afternoon/Evening")</f>
        <v>Afternoon/Evening</v>
      </c>
    </row>
    <row r="35943" spans="1:12" x14ac:dyDescent="0.35">
      <c r="A35943">
        <v>35942</v>
      </c>
      <c r="B35943">
        <v>15869</v>
      </c>
      <c r="C35943" t="str">
        <f>_xlfn.XLOOKUP(WORKSHEET[[#This Row],[pizza_id]],pizzas!A:A,pizzas!F:F)</f>
        <v>The Mexicana Pizza</v>
      </c>
      <c r="D35943" t="s">
        <v>91</v>
      </c>
      <c r="E35943">
        <v>1</v>
      </c>
      <c r="F35943" s="3" cm="1">
        <f t="array" ref="F35943">_xlfn.XLOOKUP(WORKSHEET[[#This Row],[pizza_id]],pizzas[[#All],[pizza_id]],pizzas[[#All],[price]])</f>
        <v>16.5</v>
      </c>
      <c r="G35943" t="str">
        <f>UPPER(RIGHT(WORKSHEET[[#This Row],[pizza_id]],1))</f>
        <v>M</v>
      </c>
      <c r="H35943" t="str" cm="1">
        <f t="array" ref="H35943">_xlfn.XLOOKUP(WORKSHEET[[#This Row],[pizza_id]],pizzas[[#All],[pizza_id]],pizzas[[#All],[categoy]])</f>
        <v>Supreme</v>
      </c>
      <c r="I35943" t="str">
        <f>_xlfn.XLOOKUP(WORKSHEET[[#This Row],[order_id]],orders[order_id],orders[Day Name])</f>
        <v>Tuesday</v>
      </c>
      <c r="J35943" s="2">
        <f>_xlfn.XLOOKUP(WORKSHEET[[#This Row],[order_id]],orders[order_id],orders[time])</f>
        <v>0.81128472222222225</v>
      </c>
      <c r="K35943" t="str">
        <f>_xlfn.XLOOKUP(WORKSHEET[[#This Row],[Order Time]],orders[time],orders[AM/PM])</f>
        <v>PM</v>
      </c>
      <c r="L35943" t="str">
        <f>IF(WORKSHEET[[#This Row],[AM/PM]]="AM","Morning","Afternoon/Evening")</f>
        <v>Afternoon/Evening</v>
      </c>
    </row>
    <row r="35944" spans="1:12" x14ac:dyDescent="0.35">
      <c r="A35944">
        <v>35943</v>
      </c>
      <c r="B35944">
        <v>15869</v>
      </c>
      <c r="C35944" t="str">
        <f>_xlfn.XLOOKUP(WORKSHEET[[#This Row],[pizza_id]],pizzas!A:A,pizzas!F:F)</f>
        <v>The Spinach and Feta Pizza</v>
      </c>
      <c r="D35944" t="s">
        <v>9</v>
      </c>
      <c r="E35944">
        <v>1</v>
      </c>
      <c r="F35944" s="3" cm="1">
        <f t="array" ref="F35944">_xlfn.XLOOKUP(WORKSHEET[[#This Row],[pizza_id]],pizzas[[#All],[pizza_id]],pizzas[[#All],[price]])</f>
        <v>20.75</v>
      </c>
      <c r="G35944" t="str">
        <f>UPPER(RIGHT(WORKSHEET[[#This Row],[pizza_id]],1))</f>
        <v>L</v>
      </c>
      <c r="H35944" t="str" cm="1">
        <f t="array" ref="H35944">_xlfn.XLOOKUP(WORKSHEET[[#This Row],[pizza_id]],pizzas[[#All],[pizza_id]],pizzas[[#All],[categoy]])</f>
        <v>Chicken</v>
      </c>
      <c r="I35944" t="str">
        <f>_xlfn.XLOOKUP(WORKSHEET[[#This Row],[order_id]],orders[order_id],orders[Day Name])</f>
        <v>Tuesday</v>
      </c>
      <c r="J35944" s="2">
        <f>_xlfn.XLOOKUP(WORKSHEET[[#This Row],[order_id]],orders[order_id],orders[time])</f>
        <v>0.81128472222222225</v>
      </c>
      <c r="K35944" t="str">
        <f>_xlfn.XLOOKUP(WORKSHEET[[#This Row],[Order Time]],orders[time],orders[AM/PM])</f>
        <v>PM</v>
      </c>
      <c r="L35944" t="str">
        <f>IF(WORKSHEET[[#This Row],[AM/PM]]="AM","Morning","Afternoon/Evening")</f>
        <v>Afternoon/Evening</v>
      </c>
    </row>
    <row r="35945" spans="1:12" x14ac:dyDescent="0.35">
      <c r="A35945">
        <v>35944</v>
      </c>
      <c r="B35945">
        <v>15870</v>
      </c>
      <c r="C35945" t="str">
        <f>_xlfn.XLOOKUP(WORKSHEET[[#This Row],[pizza_id]],pizzas!A:A,pizzas!F:F)</f>
        <v>The Calabrese Pizza</v>
      </c>
      <c r="D35945" t="s">
        <v>89</v>
      </c>
      <c r="E35945">
        <v>1</v>
      </c>
      <c r="F35945" s="3" cm="1">
        <f t="array" ref="F35945">_xlfn.XLOOKUP(WORKSHEET[[#This Row],[pizza_id]],pizzas[[#All],[pizza_id]],pizzas[[#All],[price]])</f>
        <v>12.25</v>
      </c>
      <c r="G35945" t="str">
        <f>UPPER(RIGHT(WORKSHEET[[#This Row],[pizza_id]],1))</f>
        <v>S</v>
      </c>
      <c r="H35945" t="str" cm="1">
        <f t="array" ref="H35945">_xlfn.XLOOKUP(WORKSHEET[[#This Row],[pizza_id]],pizzas[[#All],[pizza_id]],pizzas[[#All],[categoy]])</f>
        <v>Supreme</v>
      </c>
      <c r="I35945" t="str">
        <f>_xlfn.XLOOKUP(WORKSHEET[[#This Row],[order_id]],orders[order_id],orders[Day Name])</f>
        <v>Tuesday</v>
      </c>
      <c r="J35945" s="2">
        <f>_xlfn.XLOOKUP(WORKSHEET[[#This Row],[order_id]],orders[order_id],orders[time])</f>
        <v>0.81135416666666671</v>
      </c>
      <c r="K35945" t="str">
        <f>_xlfn.XLOOKUP(WORKSHEET[[#This Row],[Order Time]],orders[time],orders[AM/PM])</f>
        <v>PM</v>
      </c>
      <c r="L35945" t="str">
        <f>IF(WORKSHEET[[#This Row],[AM/PM]]="AM","Morning","Afternoon/Evening")</f>
        <v>Afternoon/Evening</v>
      </c>
    </row>
    <row r="35946" spans="1:12" x14ac:dyDescent="0.35">
      <c r="A35946">
        <v>35945</v>
      </c>
      <c r="B35946">
        <v>15871</v>
      </c>
      <c r="C35946" t="str">
        <f>_xlfn.XLOOKUP(WORKSHEET[[#This Row],[pizza_id]],pizzas!A:A,pizzas!F:F)</f>
        <v>The Calabrese Pizza</v>
      </c>
      <c r="D35946" t="s">
        <v>27</v>
      </c>
      <c r="E35946">
        <v>1</v>
      </c>
      <c r="F35946" s="3" cm="1">
        <f t="array" ref="F35946">_xlfn.XLOOKUP(WORKSHEET[[#This Row],[pizza_id]],pizzas[[#All],[pizza_id]],pizzas[[#All],[price]])</f>
        <v>16.75</v>
      </c>
      <c r="G35946" t="str">
        <f>UPPER(RIGHT(WORKSHEET[[#This Row],[pizza_id]],1))</f>
        <v>M</v>
      </c>
      <c r="H35946" t="str" cm="1">
        <f t="array" ref="H35946">_xlfn.XLOOKUP(WORKSHEET[[#This Row],[pizza_id]],pizzas[[#All],[pizza_id]],pizzas[[#All],[categoy]])</f>
        <v>Chicken</v>
      </c>
      <c r="I35946" t="str">
        <f>_xlfn.XLOOKUP(WORKSHEET[[#This Row],[order_id]],orders[order_id],orders[Day Name])</f>
        <v>Tuesday</v>
      </c>
      <c r="J35946" s="2">
        <f>_xlfn.XLOOKUP(WORKSHEET[[#This Row],[order_id]],orders[order_id],orders[time])</f>
        <v>0.82762731481481477</v>
      </c>
      <c r="K35946" t="str">
        <f>_xlfn.XLOOKUP(WORKSHEET[[#This Row],[Order Time]],orders[time],orders[AM/PM])</f>
        <v>PM</v>
      </c>
      <c r="L35946" t="str">
        <f>IF(WORKSHEET[[#This Row],[AM/PM]]="AM","Morning","Afternoon/Evening")</f>
        <v>Afternoon/Evening</v>
      </c>
    </row>
    <row r="35947" spans="1:12" x14ac:dyDescent="0.35">
      <c r="A35947">
        <v>35946</v>
      </c>
      <c r="B35947">
        <v>15871</v>
      </c>
      <c r="C35947" t="str">
        <f>_xlfn.XLOOKUP(WORKSHEET[[#This Row],[pizza_id]],pizzas!A:A,pizzas!F:F)</f>
        <v>The Calabrese Pizza</v>
      </c>
      <c r="D35947" t="s">
        <v>29</v>
      </c>
      <c r="E35947">
        <v>1</v>
      </c>
      <c r="F35947" s="3" cm="1">
        <f t="array" ref="F35947">_xlfn.XLOOKUP(WORKSHEET[[#This Row],[pizza_id]],pizzas[[#All],[pizza_id]],pizzas[[#All],[price]])</f>
        <v>12.75</v>
      </c>
      <c r="G35947" t="str">
        <f>UPPER(RIGHT(WORKSHEET[[#This Row],[pizza_id]],1))</f>
        <v>S</v>
      </c>
      <c r="H35947" t="str" cm="1">
        <f t="array" ref="H35947">_xlfn.XLOOKUP(WORKSHEET[[#This Row],[pizza_id]],pizzas[[#All],[pizza_id]],pizzas[[#All],[categoy]])</f>
        <v>Chicken</v>
      </c>
      <c r="I35947" t="str">
        <f>_xlfn.XLOOKUP(WORKSHEET[[#This Row],[order_id]],orders[order_id],orders[Day Name])</f>
        <v>Tuesday</v>
      </c>
      <c r="J35947" s="2">
        <f>_xlfn.XLOOKUP(WORKSHEET[[#This Row],[order_id]],orders[order_id],orders[time])</f>
        <v>0.82762731481481477</v>
      </c>
      <c r="K35947" t="str">
        <f>_xlfn.XLOOKUP(WORKSHEET[[#This Row],[Order Time]],orders[time],orders[AM/PM])</f>
        <v>PM</v>
      </c>
      <c r="L35947" t="str">
        <f>IF(WORKSHEET[[#This Row],[AM/PM]]="AM","Morning","Afternoon/Evening")</f>
        <v>Afternoon/Evening</v>
      </c>
    </row>
    <row r="35948" spans="1:12" x14ac:dyDescent="0.35">
      <c r="A35948">
        <v>35947</v>
      </c>
      <c r="B35948">
        <v>15872</v>
      </c>
      <c r="C35948" t="str">
        <f>_xlfn.XLOOKUP(WORKSHEET[[#This Row],[pizza_id]],pizzas!A:A,pizzas!F:F)</f>
        <v>The Barbecue Chicken Pizza</v>
      </c>
      <c r="D35948" t="s">
        <v>12</v>
      </c>
      <c r="E35948">
        <v>1</v>
      </c>
      <c r="F35948" s="3" cm="1">
        <f t="array" ref="F35948">_xlfn.XLOOKUP(WORKSHEET[[#This Row],[pizza_id]],pizzas[[#All],[pizza_id]],pizzas[[#All],[price]])</f>
        <v>12.75</v>
      </c>
      <c r="G35948" t="str">
        <f>UPPER(RIGHT(WORKSHEET[[#This Row],[pizza_id]],1))</f>
        <v>S</v>
      </c>
      <c r="H35948" t="str" cm="1">
        <f t="array" ref="H35948">_xlfn.XLOOKUP(WORKSHEET[[#This Row],[pizza_id]],pizzas[[#All],[pizza_id]],pizzas[[#All],[categoy]])</f>
        <v>Chicken</v>
      </c>
      <c r="I35948" t="str">
        <f>_xlfn.XLOOKUP(WORKSHEET[[#This Row],[order_id]],orders[order_id],orders[Day Name])</f>
        <v>Tuesday</v>
      </c>
      <c r="J35948" s="2">
        <f>_xlfn.XLOOKUP(WORKSHEET[[#This Row],[order_id]],orders[order_id],orders[time])</f>
        <v>0.83726851851851847</v>
      </c>
      <c r="K35948" t="str">
        <f>_xlfn.XLOOKUP(WORKSHEET[[#This Row],[Order Time]],orders[time],orders[AM/PM])</f>
        <v>PM</v>
      </c>
      <c r="L35948" t="str">
        <f>IF(WORKSHEET[[#This Row],[AM/PM]]="AM","Morning","Afternoon/Evening")</f>
        <v>Afternoon/Evening</v>
      </c>
    </row>
    <row r="35949" spans="1:12" x14ac:dyDescent="0.35">
      <c r="A35949">
        <v>35948</v>
      </c>
      <c r="B35949">
        <v>15872</v>
      </c>
      <c r="C35949" t="str">
        <f>_xlfn.XLOOKUP(WORKSHEET[[#This Row],[pizza_id]],pizzas!A:A,pizzas!F:F)</f>
        <v>The Mexicana Pizza</v>
      </c>
      <c r="D35949" t="s">
        <v>85</v>
      </c>
      <c r="E35949">
        <v>1</v>
      </c>
      <c r="F35949" s="3" cm="1">
        <f t="array" ref="F35949">_xlfn.XLOOKUP(WORKSHEET[[#This Row],[pizza_id]],pizzas[[#All],[pizza_id]],pizzas[[#All],[price]])</f>
        <v>16</v>
      </c>
      <c r="G35949" t="str">
        <f>UPPER(RIGHT(WORKSHEET[[#This Row],[pizza_id]],1))</f>
        <v>M</v>
      </c>
      <c r="H35949" t="str" cm="1">
        <f t="array" ref="H35949">_xlfn.XLOOKUP(WORKSHEET[[#This Row],[pizza_id]],pizzas[[#All],[pizza_id]],pizzas[[#All],[categoy]])</f>
        <v>Classic</v>
      </c>
      <c r="I35949" t="str">
        <f>_xlfn.XLOOKUP(WORKSHEET[[#This Row],[order_id]],orders[order_id],orders[Day Name])</f>
        <v>Tuesday</v>
      </c>
      <c r="J35949" s="2">
        <f>_xlfn.XLOOKUP(WORKSHEET[[#This Row],[order_id]],orders[order_id],orders[time])</f>
        <v>0.83726851851851847</v>
      </c>
      <c r="K35949" t="str">
        <f>_xlfn.XLOOKUP(WORKSHEET[[#This Row],[Order Time]],orders[time],orders[AM/PM])</f>
        <v>PM</v>
      </c>
      <c r="L35949" t="str">
        <f>IF(WORKSHEET[[#This Row],[AM/PM]]="AM","Morning","Afternoon/Evening")</f>
        <v>Afternoon/Evening</v>
      </c>
    </row>
    <row r="35950" spans="1:12" x14ac:dyDescent="0.35">
      <c r="A35950">
        <v>35949</v>
      </c>
      <c r="B35950">
        <v>15873</v>
      </c>
      <c r="C35950" t="str">
        <f>_xlfn.XLOOKUP(WORKSHEET[[#This Row],[pizza_id]],pizzas!A:A,pizzas!F:F)</f>
        <v>The Calabrese Pizza</v>
      </c>
      <c r="D35950" t="s">
        <v>93</v>
      </c>
      <c r="E35950">
        <v>1</v>
      </c>
      <c r="F35950" s="3" cm="1">
        <f t="array" ref="F35950">_xlfn.XLOOKUP(WORKSHEET[[#This Row],[pizza_id]],pizzas[[#All],[pizza_id]],pizzas[[#All],[price]])</f>
        <v>20.25</v>
      </c>
      <c r="G35950" t="str">
        <f>UPPER(RIGHT(WORKSHEET[[#This Row],[pizza_id]],1))</f>
        <v>L</v>
      </c>
      <c r="H35950" t="str" cm="1">
        <f t="array" ref="H35950">_xlfn.XLOOKUP(WORKSHEET[[#This Row],[pizza_id]],pizzas[[#All],[pizza_id]],pizzas[[#All],[categoy]])</f>
        <v>Supreme</v>
      </c>
      <c r="I35950" t="str">
        <f>_xlfn.XLOOKUP(WORKSHEET[[#This Row],[order_id]],orders[order_id],orders[Day Name])</f>
        <v>Tuesday</v>
      </c>
      <c r="J35950" s="2">
        <f>_xlfn.XLOOKUP(WORKSHEET[[#This Row],[order_id]],orders[order_id],orders[time])</f>
        <v>0.84672453703703698</v>
      </c>
      <c r="K35950" t="str">
        <f>_xlfn.XLOOKUP(WORKSHEET[[#This Row],[Order Time]],orders[time],orders[AM/PM])</f>
        <v>PM</v>
      </c>
      <c r="L35950" t="str">
        <f>IF(WORKSHEET[[#This Row],[AM/PM]]="AM","Morning","Afternoon/Evening")</f>
        <v>Afternoon/Evening</v>
      </c>
    </row>
    <row r="35951" spans="1:12" x14ac:dyDescent="0.35">
      <c r="A35951">
        <v>35950</v>
      </c>
      <c r="B35951">
        <v>15873</v>
      </c>
      <c r="C35951" t="str">
        <f>_xlfn.XLOOKUP(WORKSHEET[[#This Row],[pizza_id]],pizzas!A:A,pizzas!F:F)</f>
        <v>The Mexicana Pizza</v>
      </c>
      <c r="D35951" t="s">
        <v>34</v>
      </c>
      <c r="E35951">
        <v>1</v>
      </c>
      <c r="F35951" s="3" cm="1">
        <f t="array" ref="F35951">_xlfn.XLOOKUP(WORKSHEET[[#This Row],[pizza_id]],pizzas[[#All],[pizza_id]],pizzas[[#All],[price]])</f>
        <v>12</v>
      </c>
      <c r="G35951" t="str">
        <f>UPPER(RIGHT(WORKSHEET[[#This Row],[pizza_id]],1))</f>
        <v>S</v>
      </c>
      <c r="H35951" t="str" cm="1">
        <f t="array" ref="H35951">_xlfn.XLOOKUP(WORKSHEET[[#This Row],[pizza_id]],pizzas[[#All],[pizza_id]],pizzas[[#All],[categoy]])</f>
        <v>Classic</v>
      </c>
      <c r="I35951" t="str">
        <f>_xlfn.XLOOKUP(WORKSHEET[[#This Row],[order_id]],orders[order_id],orders[Day Name])</f>
        <v>Tuesday</v>
      </c>
      <c r="J35951" s="2">
        <f>_xlfn.XLOOKUP(WORKSHEET[[#This Row],[order_id]],orders[order_id],orders[time])</f>
        <v>0.84672453703703698</v>
      </c>
      <c r="K35951" t="str">
        <f>_xlfn.XLOOKUP(WORKSHEET[[#This Row],[Order Time]],orders[time],orders[AM/PM])</f>
        <v>PM</v>
      </c>
      <c r="L35951" t="str">
        <f>IF(WORKSHEET[[#This Row],[AM/PM]]="AM","Morning","Afternoon/Evening")</f>
        <v>Afternoon/Evening</v>
      </c>
    </row>
    <row r="35952" spans="1:12" x14ac:dyDescent="0.35">
      <c r="A35952">
        <v>35951</v>
      </c>
      <c r="B35952">
        <v>15874</v>
      </c>
      <c r="C35952" t="str">
        <f>_xlfn.XLOOKUP(WORKSHEET[[#This Row],[pizza_id]],pizzas!A:A,pizzas!F:F)</f>
        <v>The Calabrese Pizza</v>
      </c>
      <c r="D35952" t="s">
        <v>57</v>
      </c>
      <c r="E35952">
        <v>1</v>
      </c>
      <c r="F35952" s="3" cm="1">
        <f t="array" ref="F35952">_xlfn.XLOOKUP(WORKSHEET[[#This Row],[pizza_id]],pizzas[[#All],[pizza_id]],pizzas[[#All],[price]])</f>
        <v>16.75</v>
      </c>
      <c r="G35952" t="str">
        <f>UPPER(RIGHT(WORKSHEET[[#This Row],[pizza_id]],1))</f>
        <v>M</v>
      </c>
      <c r="H35952" t="str" cm="1">
        <f t="array" ref="H35952">_xlfn.XLOOKUP(WORKSHEET[[#This Row],[pizza_id]],pizzas[[#All],[pizza_id]],pizzas[[#All],[categoy]])</f>
        <v>Chicken</v>
      </c>
      <c r="I35952" t="str">
        <f>_xlfn.XLOOKUP(WORKSHEET[[#This Row],[order_id]],orders[order_id],orders[Day Name])</f>
        <v>Tuesday</v>
      </c>
      <c r="J35952" s="2">
        <f>_xlfn.XLOOKUP(WORKSHEET[[#This Row],[order_id]],orders[order_id],orders[time])</f>
        <v>0.85168981481481476</v>
      </c>
      <c r="K35952" t="str">
        <f>_xlfn.XLOOKUP(WORKSHEET[[#This Row],[Order Time]],orders[time],orders[AM/PM])</f>
        <v>PM</v>
      </c>
      <c r="L35952" t="str">
        <f>IF(WORKSHEET[[#This Row],[AM/PM]]="AM","Morning","Afternoon/Evening")</f>
        <v>Afternoon/Evening</v>
      </c>
    </row>
    <row r="35953" spans="1:12" x14ac:dyDescent="0.35">
      <c r="A35953">
        <v>35952</v>
      </c>
      <c r="B35953">
        <v>15874</v>
      </c>
      <c r="C35953" t="str">
        <f>_xlfn.XLOOKUP(WORKSHEET[[#This Row],[pizza_id]],pizzas!A:A,pizzas!F:F)</f>
        <v>The Five Cheese Pizza</v>
      </c>
      <c r="D35953" t="s">
        <v>6</v>
      </c>
      <c r="E35953">
        <v>1</v>
      </c>
      <c r="F35953" s="3" cm="1">
        <f t="array" ref="F35953">_xlfn.XLOOKUP(WORKSHEET[[#This Row],[pizza_id]],pizzas[[#All],[pizza_id]],pizzas[[#All],[price]])</f>
        <v>18.5</v>
      </c>
      <c r="G35953" t="str">
        <f>UPPER(RIGHT(WORKSHEET[[#This Row],[pizza_id]],1))</f>
        <v>L</v>
      </c>
      <c r="H35953" t="str" cm="1">
        <f t="array" ref="H35953">_xlfn.XLOOKUP(WORKSHEET[[#This Row],[pizza_id]],pizzas[[#All],[pizza_id]],pizzas[[#All],[categoy]])</f>
        <v>Veggie</v>
      </c>
      <c r="I35953" t="str">
        <f>_xlfn.XLOOKUP(WORKSHEET[[#This Row],[order_id]],orders[order_id],orders[Day Name])</f>
        <v>Tuesday</v>
      </c>
      <c r="J35953" s="2">
        <f>_xlfn.XLOOKUP(WORKSHEET[[#This Row],[order_id]],orders[order_id],orders[time])</f>
        <v>0.85168981481481476</v>
      </c>
      <c r="K35953" t="str">
        <f>_xlfn.XLOOKUP(WORKSHEET[[#This Row],[Order Time]],orders[time],orders[AM/PM])</f>
        <v>PM</v>
      </c>
      <c r="L35953" t="str">
        <f>IF(WORKSHEET[[#This Row],[AM/PM]]="AM","Morning","Afternoon/Evening")</f>
        <v>Afternoon/Evening</v>
      </c>
    </row>
    <row r="35954" spans="1:12" x14ac:dyDescent="0.35">
      <c r="A35954">
        <v>35953</v>
      </c>
      <c r="B35954">
        <v>15874</v>
      </c>
      <c r="C35954" t="str">
        <f>_xlfn.XLOOKUP(WORKSHEET[[#This Row],[pizza_id]],pizzas!A:A,pizzas!F:F)</f>
        <v>The Mexicana Pizza</v>
      </c>
      <c r="D35954" t="s">
        <v>20</v>
      </c>
      <c r="E35954">
        <v>1</v>
      </c>
      <c r="F35954" s="3" cm="1">
        <f t="array" ref="F35954">_xlfn.XLOOKUP(WORKSHEET[[#This Row],[pizza_id]],pizzas[[#All],[pizza_id]],pizzas[[#All],[price]])</f>
        <v>20.75</v>
      </c>
      <c r="G35954" t="str">
        <f>UPPER(RIGHT(WORKSHEET[[#This Row],[pizza_id]],1))</f>
        <v>L</v>
      </c>
      <c r="H35954" t="str" cm="1">
        <f t="array" ref="H35954">_xlfn.XLOOKUP(WORKSHEET[[#This Row],[pizza_id]],pizzas[[#All],[pizza_id]],pizzas[[#All],[categoy]])</f>
        <v>Supreme</v>
      </c>
      <c r="I35954" t="str">
        <f>_xlfn.XLOOKUP(WORKSHEET[[#This Row],[order_id]],orders[order_id],orders[Day Name])</f>
        <v>Tuesday</v>
      </c>
      <c r="J35954" s="2">
        <f>_xlfn.XLOOKUP(WORKSHEET[[#This Row],[order_id]],orders[order_id],orders[time])</f>
        <v>0.85168981481481476</v>
      </c>
      <c r="K35954" t="str">
        <f>_xlfn.XLOOKUP(WORKSHEET[[#This Row],[Order Time]],orders[time],orders[AM/PM])</f>
        <v>PM</v>
      </c>
      <c r="L35954" t="str">
        <f>IF(WORKSHEET[[#This Row],[AM/PM]]="AM","Morning","Afternoon/Evening")</f>
        <v>Afternoon/Evening</v>
      </c>
    </row>
    <row r="35955" spans="1:12" x14ac:dyDescent="0.35">
      <c r="A35955">
        <v>35954</v>
      </c>
      <c r="B35955">
        <v>15874</v>
      </c>
      <c r="C35955" t="str">
        <f>_xlfn.XLOOKUP(WORKSHEET[[#This Row],[pizza_id]],pizzas!A:A,pizzas!F:F)</f>
        <v>The Spinach and Feta Pizza</v>
      </c>
      <c r="D35955" t="s">
        <v>94</v>
      </c>
      <c r="E35955">
        <v>1</v>
      </c>
      <c r="F35955" s="3" cm="1">
        <f t="array" ref="F35955">_xlfn.XLOOKUP(WORKSHEET[[#This Row],[pizza_id]],pizzas[[#All],[pizza_id]],pizzas[[#All],[price]])</f>
        <v>35.950000000000003</v>
      </c>
      <c r="G35955" t="str">
        <f>UPPER(RIGHT(WORKSHEET[[#This Row],[pizza_id]],1))</f>
        <v>L</v>
      </c>
      <c r="H35955" t="str" cm="1">
        <f t="array" ref="H35955">_xlfn.XLOOKUP(WORKSHEET[[#This Row],[pizza_id]],pizzas[[#All],[pizza_id]],pizzas[[#All],[categoy]])</f>
        <v>Classic</v>
      </c>
      <c r="I35955" t="str">
        <f>_xlfn.XLOOKUP(WORKSHEET[[#This Row],[order_id]],orders[order_id],orders[Day Name])</f>
        <v>Tuesday</v>
      </c>
      <c r="J35955" s="2">
        <f>_xlfn.XLOOKUP(WORKSHEET[[#This Row],[order_id]],orders[order_id],orders[time])</f>
        <v>0.85168981481481476</v>
      </c>
      <c r="K35955" t="str">
        <f>_xlfn.XLOOKUP(WORKSHEET[[#This Row],[Order Time]],orders[time],orders[AM/PM])</f>
        <v>PM</v>
      </c>
      <c r="L35955" t="str">
        <f>IF(WORKSHEET[[#This Row],[AM/PM]]="AM","Morning","Afternoon/Evening")</f>
        <v>Afternoon/Evening</v>
      </c>
    </row>
    <row r="35956" spans="1:12" x14ac:dyDescent="0.35">
      <c r="A35956">
        <v>35955</v>
      </c>
      <c r="B35956">
        <v>15875</v>
      </c>
      <c r="C35956" t="str">
        <f>_xlfn.XLOOKUP(WORKSHEET[[#This Row],[pizza_id]],pizzas!A:A,pizzas!F:F)</f>
        <v>The Spinach and Feta Pizza</v>
      </c>
      <c r="D35956" t="s">
        <v>14</v>
      </c>
      <c r="E35956">
        <v>1</v>
      </c>
      <c r="F35956" s="3" cm="1">
        <f t="array" ref="F35956">_xlfn.XLOOKUP(WORKSHEET[[#This Row],[pizza_id]],pizzas[[#All],[pizza_id]],pizzas[[#All],[price]])</f>
        <v>12.5</v>
      </c>
      <c r="G35956" t="str">
        <f>UPPER(RIGHT(WORKSHEET[[#This Row],[pizza_id]],1))</f>
        <v>S</v>
      </c>
      <c r="H35956" t="str" cm="1">
        <f t="array" ref="H35956">_xlfn.XLOOKUP(WORKSHEET[[#This Row],[pizza_id]],pizzas[[#All],[pizza_id]],pizzas[[#All],[categoy]])</f>
        <v>Supreme</v>
      </c>
      <c r="I35956" t="str">
        <f>_xlfn.XLOOKUP(WORKSHEET[[#This Row],[order_id]],orders[order_id],orders[Day Name])</f>
        <v>Tuesday</v>
      </c>
      <c r="J35956" s="2">
        <f>_xlfn.XLOOKUP(WORKSHEET[[#This Row],[order_id]],orders[order_id],orders[time])</f>
        <v>0.85621527777777773</v>
      </c>
      <c r="K35956" t="str">
        <f>_xlfn.XLOOKUP(WORKSHEET[[#This Row],[Order Time]],orders[time],orders[AM/PM])</f>
        <v>PM</v>
      </c>
      <c r="L35956" t="str">
        <f>IF(WORKSHEET[[#This Row],[AM/PM]]="AM","Morning","Afternoon/Evening")</f>
        <v>Afternoon/Evening</v>
      </c>
    </row>
    <row r="35957" spans="1:12" x14ac:dyDescent="0.35">
      <c r="A35957">
        <v>35956</v>
      </c>
      <c r="B35957">
        <v>15876</v>
      </c>
      <c r="C35957" t="str">
        <f>_xlfn.XLOOKUP(WORKSHEET[[#This Row],[pizza_id]],pizzas!A:A,pizzas!F:F)</f>
        <v>The Barbecue Chicken Pizza</v>
      </c>
      <c r="D35957" t="s">
        <v>25</v>
      </c>
      <c r="E35957">
        <v>1</v>
      </c>
      <c r="F35957" s="3" cm="1">
        <f t="array" ref="F35957">_xlfn.XLOOKUP(WORKSHEET[[#This Row],[pizza_id]],pizzas[[#All],[pizza_id]],pizzas[[#All],[price]])</f>
        <v>20.75</v>
      </c>
      <c r="G35957" t="str">
        <f>UPPER(RIGHT(WORKSHEET[[#This Row],[pizza_id]],1))</f>
        <v>L</v>
      </c>
      <c r="H35957" t="str" cm="1">
        <f t="array" ref="H35957">_xlfn.XLOOKUP(WORKSHEET[[#This Row],[pizza_id]],pizzas[[#All],[pizza_id]],pizzas[[#All],[categoy]])</f>
        <v>Chicken</v>
      </c>
      <c r="I35957" t="str">
        <f>_xlfn.XLOOKUP(WORKSHEET[[#This Row],[order_id]],orders[order_id],orders[Day Name])</f>
        <v>Tuesday</v>
      </c>
      <c r="J35957" s="2">
        <f>_xlfn.XLOOKUP(WORKSHEET[[#This Row],[order_id]],orders[order_id],orders[time])</f>
        <v>0.86618055555555551</v>
      </c>
      <c r="K35957" t="str">
        <f>_xlfn.XLOOKUP(WORKSHEET[[#This Row],[Order Time]],orders[time],orders[AM/PM])</f>
        <v>PM</v>
      </c>
      <c r="L35957" t="str">
        <f>IF(WORKSHEET[[#This Row],[AM/PM]]="AM","Morning","Afternoon/Evening")</f>
        <v>Afternoon/Evening</v>
      </c>
    </row>
    <row r="35958" spans="1:12" x14ac:dyDescent="0.35">
      <c r="A35958">
        <v>35957</v>
      </c>
      <c r="B35958">
        <v>15876</v>
      </c>
      <c r="C35958" t="str">
        <f>_xlfn.XLOOKUP(WORKSHEET[[#This Row],[pizza_id]],pizzas!A:A,pizzas!F:F)</f>
        <v>The Mexicana Pizza</v>
      </c>
      <c r="D35958" t="s">
        <v>80</v>
      </c>
      <c r="E35958">
        <v>1</v>
      </c>
      <c r="F35958" s="3" cm="1">
        <f t="array" ref="F35958">_xlfn.XLOOKUP(WORKSHEET[[#This Row],[pizza_id]],pizzas[[#All],[pizza_id]],pizzas[[#All],[price]])</f>
        <v>16.5</v>
      </c>
      <c r="G35958" t="str">
        <f>UPPER(RIGHT(WORKSHEET[[#This Row],[pizza_id]],1))</f>
        <v>M</v>
      </c>
      <c r="H35958" t="str" cm="1">
        <f t="array" ref="H35958">_xlfn.XLOOKUP(WORKSHEET[[#This Row],[pizza_id]],pizzas[[#All],[pizza_id]],pizzas[[#All],[categoy]])</f>
        <v>Supreme</v>
      </c>
      <c r="I35958" t="str">
        <f>_xlfn.XLOOKUP(WORKSHEET[[#This Row],[order_id]],orders[order_id],orders[Day Name])</f>
        <v>Tuesday</v>
      </c>
      <c r="J35958" s="2">
        <f>_xlfn.XLOOKUP(WORKSHEET[[#This Row],[order_id]],orders[order_id],orders[time])</f>
        <v>0.86618055555555551</v>
      </c>
      <c r="K35958" t="str">
        <f>_xlfn.XLOOKUP(WORKSHEET[[#This Row],[Order Time]],orders[time],orders[AM/PM])</f>
        <v>PM</v>
      </c>
      <c r="L35958" t="str">
        <f>IF(WORKSHEET[[#This Row],[AM/PM]]="AM","Morning","Afternoon/Evening")</f>
        <v>Afternoon/Evening</v>
      </c>
    </row>
    <row r="35959" spans="1:12" x14ac:dyDescent="0.35">
      <c r="A35959">
        <v>35958</v>
      </c>
      <c r="B35959">
        <v>15876</v>
      </c>
      <c r="C35959" t="str">
        <f>_xlfn.XLOOKUP(WORKSHEET[[#This Row],[pizza_id]],pizzas!A:A,pizzas!F:F)</f>
        <v>The Vegetables + Vegetables Pizza</v>
      </c>
      <c r="D35959" t="s">
        <v>49</v>
      </c>
      <c r="E35959">
        <v>1</v>
      </c>
      <c r="F35959" s="3" cm="1">
        <f t="array" ref="F35959">_xlfn.XLOOKUP(WORKSHEET[[#This Row],[pizza_id]],pizzas[[#All],[pizza_id]],pizzas[[#All],[price]])</f>
        <v>20.25</v>
      </c>
      <c r="G35959" t="str">
        <f>UPPER(RIGHT(WORKSHEET[[#This Row],[pizza_id]],1))</f>
        <v>L</v>
      </c>
      <c r="H35959" t="str" cm="1">
        <f t="array" ref="H35959">_xlfn.XLOOKUP(WORKSHEET[[#This Row],[pizza_id]],pizzas[[#All],[pizza_id]],pizzas[[#All],[categoy]])</f>
        <v>Veggie</v>
      </c>
      <c r="I35959" t="str">
        <f>_xlfn.XLOOKUP(WORKSHEET[[#This Row],[order_id]],orders[order_id],orders[Day Name])</f>
        <v>Tuesday</v>
      </c>
      <c r="J35959" s="2">
        <f>_xlfn.XLOOKUP(WORKSHEET[[#This Row],[order_id]],orders[order_id],orders[time])</f>
        <v>0.86618055555555551</v>
      </c>
      <c r="K35959" t="str">
        <f>_xlfn.XLOOKUP(WORKSHEET[[#This Row],[Order Time]],orders[time],orders[AM/PM])</f>
        <v>PM</v>
      </c>
      <c r="L35959" t="str">
        <f>IF(WORKSHEET[[#This Row],[AM/PM]]="AM","Morning","Afternoon/Evening")</f>
        <v>Afternoon/Evening</v>
      </c>
    </row>
    <row r="35960" spans="1:12" x14ac:dyDescent="0.35">
      <c r="A35960">
        <v>35959</v>
      </c>
      <c r="B35960">
        <v>15877</v>
      </c>
      <c r="C35960" t="str">
        <f>_xlfn.XLOOKUP(WORKSHEET[[#This Row],[pizza_id]],pizzas!A:A,pizzas!F:F)</f>
        <v>The Mexicana Pizza</v>
      </c>
      <c r="D35960" t="s">
        <v>91</v>
      </c>
      <c r="E35960">
        <v>1</v>
      </c>
      <c r="F35960" s="3" cm="1">
        <f t="array" ref="F35960">_xlfn.XLOOKUP(WORKSHEET[[#This Row],[pizza_id]],pizzas[[#All],[pizza_id]],pizzas[[#All],[price]])</f>
        <v>16.5</v>
      </c>
      <c r="G35960" t="str">
        <f>UPPER(RIGHT(WORKSHEET[[#This Row],[pizza_id]],1))</f>
        <v>M</v>
      </c>
      <c r="H35960" t="str" cm="1">
        <f t="array" ref="H35960">_xlfn.XLOOKUP(WORKSHEET[[#This Row],[pizza_id]],pizzas[[#All],[pizza_id]],pizzas[[#All],[categoy]])</f>
        <v>Supreme</v>
      </c>
      <c r="I35960" t="str">
        <f>_xlfn.XLOOKUP(WORKSHEET[[#This Row],[order_id]],orders[order_id],orders[Day Name])</f>
        <v>Tuesday</v>
      </c>
      <c r="J35960" s="2">
        <f>_xlfn.XLOOKUP(WORKSHEET[[#This Row],[order_id]],orders[order_id],orders[time])</f>
        <v>0.87462962962962965</v>
      </c>
      <c r="K35960" t="str">
        <f>_xlfn.XLOOKUP(WORKSHEET[[#This Row],[Order Time]],orders[time],orders[AM/PM])</f>
        <v>PM</v>
      </c>
      <c r="L35960" t="str">
        <f>IF(WORKSHEET[[#This Row],[AM/PM]]="AM","Morning","Afternoon/Evening")</f>
        <v>Afternoon/Evening</v>
      </c>
    </row>
    <row r="35961" spans="1:12" x14ac:dyDescent="0.35">
      <c r="A35961">
        <v>35960</v>
      </c>
      <c r="B35961">
        <v>15878</v>
      </c>
      <c r="C35961" t="str">
        <f>_xlfn.XLOOKUP(WORKSHEET[[#This Row],[pizza_id]],pizzas!A:A,pizzas!F:F)</f>
        <v>The Green Garden Pizza</v>
      </c>
      <c r="D35961" t="s">
        <v>55</v>
      </c>
      <c r="E35961">
        <v>1</v>
      </c>
      <c r="F35961" s="3" cm="1">
        <f t="array" ref="F35961">_xlfn.XLOOKUP(WORKSHEET[[#This Row],[pizza_id]],pizzas[[#All],[pizza_id]],pizzas[[#All],[price]])</f>
        <v>10.5</v>
      </c>
      <c r="G35961" t="str">
        <f>UPPER(RIGHT(WORKSHEET[[#This Row],[pizza_id]],1))</f>
        <v>S</v>
      </c>
      <c r="H35961" t="str" cm="1">
        <f t="array" ref="H35961">_xlfn.XLOOKUP(WORKSHEET[[#This Row],[pizza_id]],pizzas[[#All],[pizza_id]],pizzas[[#All],[categoy]])</f>
        <v>Classic</v>
      </c>
      <c r="I35961" t="str">
        <f>_xlfn.XLOOKUP(WORKSHEET[[#This Row],[order_id]],orders[order_id],orders[Day Name])</f>
        <v>Tuesday</v>
      </c>
      <c r="J35961" s="2">
        <f>_xlfn.XLOOKUP(WORKSHEET[[#This Row],[order_id]],orders[order_id],orders[time])</f>
        <v>0.87741898148148145</v>
      </c>
      <c r="K35961" t="str">
        <f>_xlfn.XLOOKUP(WORKSHEET[[#This Row],[Order Time]],orders[time],orders[AM/PM])</f>
        <v>PM</v>
      </c>
      <c r="L35961" t="str">
        <f>IF(WORKSHEET[[#This Row],[AM/PM]]="AM","Morning","Afternoon/Evening")</f>
        <v>Afternoon/Evening</v>
      </c>
    </row>
    <row r="35962" spans="1:12" x14ac:dyDescent="0.35">
      <c r="A35962">
        <v>35961</v>
      </c>
      <c r="B35962">
        <v>15879</v>
      </c>
      <c r="C35962" t="str">
        <f>_xlfn.XLOOKUP(WORKSHEET[[#This Row],[pizza_id]],pizzas!A:A,pizzas!F:F)</f>
        <v>The Calabrese Pizza</v>
      </c>
      <c r="D35962" t="s">
        <v>5</v>
      </c>
      <c r="E35962">
        <v>1</v>
      </c>
      <c r="F35962" s="3" cm="1">
        <f t="array" ref="F35962">_xlfn.XLOOKUP(WORKSHEET[[#This Row],[pizza_id]],pizzas[[#All],[pizza_id]],pizzas[[#All],[price]])</f>
        <v>16</v>
      </c>
      <c r="G35962" t="str">
        <f>UPPER(RIGHT(WORKSHEET[[#This Row],[pizza_id]],1))</f>
        <v>M</v>
      </c>
      <c r="H35962" t="str" cm="1">
        <f t="array" ref="H35962">_xlfn.XLOOKUP(WORKSHEET[[#This Row],[pizza_id]],pizzas[[#All],[pizza_id]],pizzas[[#All],[categoy]])</f>
        <v>Classic</v>
      </c>
      <c r="I35962" t="str">
        <f>_xlfn.XLOOKUP(WORKSHEET[[#This Row],[order_id]],orders[order_id],orders[Day Name])</f>
        <v>Tuesday</v>
      </c>
      <c r="J35962" s="2">
        <f>_xlfn.XLOOKUP(WORKSHEET[[#This Row],[order_id]],orders[order_id],orders[time])</f>
        <v>0.87928240740740737</v>
      </c>
      <c r="K35962" t="str">
        <f>_xlfn.XLOOKUP(WORKSHEET[[#This Row],[Order Time]],orders[time],orders[AM/PM])</f>
        <v>PM</v>
      </c>
      <c r="L35962" t="str">
        <f>IF(WORKSHEET[[#This Row],[AM/PM]]="AM","Morning","Afternoon/Evening")</f>
        <v>Afternoon/Evening</v>
      </c>
    </row>
    <row r="35963" spans="1:12" x14ac:dyDescent="0.35">
      <c r="A35963">
        <v>35962</v>
      </c>
      <c r="B35963">
        <v>15879</v>
      </c>
      <c r="C35963" t="str">
        <f>_xlfn.XLOOKUP(WORKSHEET[[#This Row],[pizza_id]],pizzas!A:A,pizzas!F:F)</f>
        <v>The Mexicana Pizza</v>
      </c>
      <c r="D35963" t="s">
        <v>23</v>
      </c>
      <c r="E35963">
        <v>1</v>
      </c>
      <c r="F35963" s="3" cm="1">
        <f t="array" ref="F35963">_xlfn.XLOOKUP(WORKSHEET[[#This Row],[pizza_id]],pizzas[[#All],[pizza_id]],pizzas[[#All],[price]])</f>
        <v>20.25</v>
      </c>
      <c r="G35963" t="str">
        <f>UPPER(RIGHT(WORKSHEET[[#This Row],[pizza_id]],1))</f>
        <v>L</v>
      </c>
      <c r="H35963" t="str" cm="1">
        <f t="array" ref="H35963">_xlfn.XLOOKUP(WORKSHEET[[#This Row],[pizza_id]],pizzas[[#All],[pizza_id]],pizzas[[#All],[categoy]])</f>
        <v>Veggie</v>
      </c>
      <c r="I35963" t="str">
        <f>_xlfn.XLOOKUP(WORKSHEET[[#This Row],[order_id]],orders[order_id],orders[Day Name])</f>
        <v>Tuesday</v>
      </c>
      <c r="J35963" s="2">
        <f>_xlfn.XLOOKUP(WORKSHEET[[#This Row],[order_id]],orders[order_id],orders[time])</f>
        <v>0.87928240740740737</v>
      </c>
      <c r="K35963" t="str">
        <f>_xlfn.XLOOKUP(WORKSHEET[[#This Row],[Order Time]],orders[time],orders[AM/PM])</f>
        <v>PM</v>
      </c>
      <c r="L35963" t="str">
        <f>IF(WORKSHEET[[#This Row],[AM/PM]]="AM","Morning","Afternoon/Evening")</f>
        <v>Afternoon/Evening</v>
      </c>
    </row>
    <row r="35964" spans="1:12" x14ac:dyDescent="0.35">
      <c r="A35964">
        <v>35963</v>
      </c>
      <c r="B35964">
        <v>15879</v>
      </c>
      <c r="C35964" t="str">
        <f>_xlfn.XLOOKUP(WORKSHEET[[#This Row],[pizza_id]],pizzas!A:A,pizzas!F:F)</f>
        <v>The Mexicana Pizza</v>
      </c>
      <c r="D35964" t="s">
        <v>20</v>
      </c>
      <c r="E35964">
        <v>1</v>
      </c>
      <c r="F35964" s="3" cm="1">
        <f t="array" ref="F35964">_xlfn.XLOOKUP(WORKSHEET[[#This Row],[pizza_id]],pizzas[[#All],[pizza_id]],pizzas[[#All],[price]])</f>
        <v>20.75</v>
      </c>
      <c r="G35964" t="str">
        <f>UPPER(RIGHT(WORKSHEET[[#This Row],[pizza_id]],1))</f>
        <v>L</v>
      </c>
      <c r="H35964" t="str" cm="1">
        <f t="array" ref="H35964">_xlfn.XLOOKUP(WORKSHEET[[#This Row],[pizza_id]],pizzas[[#All],[pizza_id]],pizzas[[#All],[categoy]])</f>
        <v>Supreme</v>
      </c>
      <c r="I35964" t="str">
        <f>_xlfn.XLOOKUP(WORKSHEET[[#This Row],[order_id]],orders[order_id],orders[Day Name])</f>
        <v>Tuesday</v>
      </c>
      <c r="J35964" s="2">
        <f>_xlfn.XLOOKUP(WORKSHEET[[#This Row],[order_id]],orders[order_id],orders[time])</f>
        <v>0.87928240740740737</v>
      </c>
      <c r="K35964" t="str">
        <f>_xlfn.XLOOKUP(WORKSHEET[[#This Row],[Order Time]],orders[time],orders[AM/PM])</f>
        <v>PM</v>
      </c>
      <c r="L35964" t="str">
        <f>IF(WORKSHEET[[#This Row],[AM/PM]]="AM","Morning","Afternoon/Evening")</f>
        <v>Afternoon/Evening</v>
      </c>
    </row>
    <row r="35965" spans="1:12" x14ac:dyDescent="0.35">
      <c r="A35965">
        <v>35964</v>
      </c>
      <c r="B35965">
        <v>15880</v>
      </c>
      <c r="C35965" t="str">
        <f>_xlfn.XLOOKUP(WORKSHEET[[#This Row],[pizza_id]],pizzas!A:A,pizzas!F:F)</f>
        <v>The Calabrese Pizza</v>
      </c>
      <c r="D35965" t="s">
        <v>61</v>
      </c>
      <c r="E35965">
        <v>1</v>
      </c>
      <c r="F35965" s="3" cm="1">
        <f t="array" ref="F35965">_xlfn.XLOOKUP(WORKSHEET[[#This Row],[pizza_id]],pizzas[[#All],[pizza_id]],pizzas[[#All],[price]])</f>
        <v>20.5</v>
      </c>
      <c r="G35965" t="str">
        <f>UPPER(RIGHT(WORKSHEET[[#This Row],[pizza_id]],1))</f>
        <v>L</v>
      </c>
      <c r="H35965" t="str" cm="1">
        <f t="array" ref="H35965">_xlfn.XLOOKUP(WORKSHEET[[#This Row],[pizza_id]],pizzas[[#All],[pizza_id]],pizzas[[#All],[categoy]])</f>
        <v>Classic</v>
      </c>
      <c r="I35965" t="str">
        <f>_xlfn.XLOOKUP(WORKSHEET[[#This Row],[order_id]],orders[order_id],orders[Day Name])</f>
        <v>Tuesday</v>
      </c>
      <c r="J35965" s="2">
        <f>_xlfn.XLOOKUP(WORKSHEET[[#This Row],[order_id]],orders[order_id],orders[time])</f>
        <v>0.88605324074074077</v>
      </c>
      <c r="K35965" t="str">
        <f>_xlfn.XLOOKUP(WORKSHEET[[#This Row],[Order Time]],orders[time],orders[AM/PM])</f>
        <v>PM</v>
      </c>
      <c r="L35965" t="str">
        <f>IF(WORKSHEET[[#This Row],[AM/PM]]="AM","Morning","Afternoon/Evening")</f>
        <v>Afternoon/Evening</v>
      </c>
    </row>
    <row r="35966" spans="1:12" x14ac:dyDescent="0.35">
      <c r="A35966">
        <v>35965</v>
      </c>
      <c r="B35966">
        <v>15880</v>
      </c>
      <c r="C35966" t="str">
        <f>_xlfn.XLOOKUP(WORKSHEET[[#This Row],[pizza_id]],pizzas!A:A,pizzas!F:F)</f>
        <v>The Mexicana Pizza</v>
      </c>
      <c r="D35966" t="s">
        <v>54</v>
      </c>
      <c r="E35966">
        <v>1</v>
      </c>
      <c r="F35966" s="3" cm="1">
        <f t="array" ref="F35966">_xlfn.XLOOKUP(WORKSHEET[[#This Row],[pizza_id]],pizzas[[#All],[pizza_id]],pizzas[[#All],[price]])</f>
        <v>17.5</v>
      </c>
      <c r="G35966" t="str">
        <f>UPPER(RIGHT(WORKSHEET[[#This Row],[pizza_id]],1))</f>
        <v>L</v>
      </c>
      <c r="H35966" t="str" cm="1">
        <f t="array" ref="H35966">_xlfn.XLOOKUP(WORKSHEET[[#This Row],[pizza_id]],pizzas[[#All],[pizza_id]],pizzas[[#All],[categoy]])</f>
        <v>Classic</v>
      </c>
      <c r="I35966" t="str">
        <f>_xlfn.XLOOKUP(WORKSHEET[[#This Row],[order_id]],orders[order_id],orders[Day Name])</f>
        <v>Tuesday</v>
      </c>
      <c r="J35966" s="2">
        <f>_xlfn.XLOOKUP(WORKSHEET[[#This Row],[order_id]],orders[order_id],orders[time])</f>
        <v>0.88605324074074077</v>
      </c>
      <c r="K35966" t="str">
        <f>_xlfn.XLOOKUP(WORKSHEET[[#This Row],[Order Time]],orders[time],orders[AM/PM])</f>
        <v>PM</v>
      </c>
      <c r="L35966" t="str">
        <f>IF(WORKSHEET[[#This Row],[AM/PM]]="AM","Morning","Afternoon/Evening")</f>
        <v>Afternoon/Evening</v>
      </c>
    </row>
    <row r="35967" spans="1:12" x14ac:dyDescent="0.35">
      <c r="A35967">
        <v>35966</v>
      </c>
      <c r="B35967">
        <v>15880</v>
      </c>
      <c r="C35967" t="str">
        <f>_xlfn.XLOOKUP(WORKSHEET[[#This Row],[pizza_id]],pizzas!A:A,pizzas!F:F)</f>
        <v>The Mexicana Pizza</v>
      </c>
      <c r="D35967" t="s">
        <v>46</v>
      </c>
      <c r="E35967">
        <v>1</v>
      </c>
      <c r="F35967" s="3" cm="1">
        <f t="array" ref="F35967">_xlfn.XLOOKUP(WORKSHEET[[#This Row],[pizza_id]],pizzas[[#All],[pizza_id]],pizzas[[#All],[price]])</f>
        <v>12.5</v>
      </c>
      <c r="G35967" t="str">
        <f>UPPER(RIGHT(WORKSHEET[[#This Row],[pizza_id]],1))</f>
        <v>M</v>
      </c>
      <c r="H35967" t="str" cm="1">
        <f t="array" ref="H35967">_xlfn.XLOOKUP(WORKSHEET[[#This Row],[pizza_id]],pizzas[[#All],[pizza_id]],pizzas[[#All],[categoy]])</f>
        <v>Classic</v>
      </c>
      <c r="I35967" t="str">
        <f>_xlfn.XLOOKUP(WORKSHEET[[#This Row],[order_id]],orders[order_id],orders[Day Name])</f>
        <v>Tuesday</v>
      </c>
      <c r="J35967" s="2">
        <f>_xlfn.XLOOKUP(WORKSHEET[[#This Row],[order_id]],orders[order_id],orders[time])</f>
        <v>0.88605324074074077</v>
      </c>
      <c r="K35967" t="str">
        <f>_xlfn.XLOOKUP(WORKSHEET[[#This Row],[Order Time]],orders[time],orders[AM/PM])</f>
        <v>PM</v>
      </c>
      <c r="L35967" t="str">
        <f>IF(WORKSHEET[[#This Row],[AM/PM]]="AM","Morning","Afternoon/Evening")</f>
        <v>Afternoon/Evening</v>
      </c>
    </row>
    <row r="35968" spans="1:12" x14ac:dyDescent="0.35">
      <c r="A35968">
        <v>35967</v>
      </c>
      <c r="B35968">
        <v>15880</v>
      </c>
      <c r="C35968" t="str">
        <f>_xlfn.XLOOKUP(WORKSHEET[[#This Row],[pizza_id]],pizzas!A:A,pizzas!F:F)</f>
        <v>The Mexicana Pizza</v>
      </c>
      <c r="D35968" t="s">
        <v>44</v>
      </c>
      <c r="E35968">
        <v>1</v>
      </c>
      <c r="F35968" s="3" cm="1">
        <f t="array" ref="F35968">_xlfn.XLOOKUP(WORKSHEET[[#This Row],[pizza_id]],pizzas[[#All],[pizza_id]],pizzas[[#All],[price]])</f>
        <v>12.75</v>
      </c>
      <c r="G35968" t="str">
        <f>UPPER(RIGHT(WORKSHEET[[#This Row],[pizza_id]],1))</f>
        <v>S</v>
      </c>
      <c r="H35968" t="str" cm="1">
        <f t="array" ref="H35968">_xlfn.XLOOKUP(WORKSHEET[[#This Row],[pizza_id]],pizzas[[#All],[pizza_id]],pizzas[[#All],[categoy]])</f>
        <v>Chicken</v>
      </c>
      <c r="I35968" t="str">
        <f>_xlfn.XLOOKUP(WORKSHEET[[#This Row],[order_id]],orders[order_id],orders[Day Name])</f>
        <v>Tuesday</v>
      </c>
      <c r="J35968" s="2">
        <f>_xlfn.XLOOKUP(WORKSHEET[[#This Row],[order_id]],orders[order_id],orders[time])</f>
        <v>0.88605324074074077</v>
      </c>
      <c r="K35968" t="str">
        <f>_xlfn.XLOOKUP(WORKSHEET[[#This Row],[Order Time]],orders[time],orders[AM/PM])</f>
        <v>PM</v>
      </c>
      <c r="L35968" t="str">
        <f>IF(WORKSHEET[[#This Row],[AM/PM]]="AM","Morning","Afternoon/Evening")</f>
        <v>Afternoon/Evening</v>
      </c>
    </row>
    <row r="35969" spans="1:12" x14ac:dyDescent="0.35">
      <c r="A35969">
        <v>35968</v>
      </c>
      <c r="B35969">
        <v>15881</v>
      </c>
      <c r="C35969" t="str">
        <f>_xlfn.XLOOKUP(WORKSHEET[[#This Row],[pizza_id]],pizzas!A:A,pizzas!F:F)</f>
        <v>The Mexicana Pizza</v>
      </c>
      <c r="D35969" t="s">
        <v>91</v>
      </c>
      <c r="E35969">
        <v>1</v>
      </c>
      <c r="F35969" s="3" cm="1">
        <f t="array" ref="F35969">_xlfn.XLOOKUP(WORKSHEET[[#This Row],[pizza_id]],pizzas[[#All],[pizza_id]],pizzas[[#All],[price]])</f>
        <v>16.5</v>
      </c>
      <c r="G35969" t="str">
        <f>UPPER(RIGHT(WORKSHEET[[#This Row],[pizza_id]],1))</f>
        <v>M</v>
      </c>
      <c r="H35969" t="str" cm="1">
        <f t="array" ref="H35969">_xlfn.XLOOKUP(WORKSHEET[[#This Row],[pizza_id]],pizzas[[#All],[pizza_id]],pizzas[[#All],[categoy]])</f>
        <v>Supreme</v>
      </c>
      <c r="I35969" t="str">
        <f>_xlfn.XLOOKUP(WORKSHEET[[#This Row],[order_id]],orders[order_id],orders[Day Name])</f>
        <v>Wednesday</v>
      </c>
      <c r="J35969" s="2">
        <f>_xlfn.XLOOKUP(WORKSHEET[[#This Row],[order_id]],orders[order_id],orders[time])</f>
        <v>0.47118055555555555</v>
      </c>
      <c r="K35969" t="str">
        <f>_xlfn.XLOOKUP(WORKSHEET[[#This Row],[Order Time]],orders[time],orders[AM/PM])</f>
        <v>AM</v>
      </c>
      <c r="L35969" t="str">
        <f>IF(WORKSHEET[[#This Row],[AM/PM]]="AM","Morning","Afternoon/Evening")</f>
        <v>Morning</v>
      </c>
    </row>
    <row r="35970" spans="1:12" x14ac:dyDescent="0.35">
      <c r="A35970">
        <v>35969</v>
      </c>
      <c r="B35970">
        <v>15881</v>
      </c>
      <c r="C35970" t="str">
        <f>_xlfn.XLOOKUP(WORKSHEET[[#This Row],[pizza_id]],pizzas!A:A,pizzas!F:F)</f>
        <v>The Mexicana Pizza</v>
      </c>
      <c r="D35970" t="s">
        <v>44</v>
      </c>
      <c r="E35970">
        <v>1</v>
      </c>
      <c r="F35970" s="3" cm="1">
        <f t="array" ref="F35970">_xlfn.XLOOKUP(WORKSHEET[[#This Row],[pizza_id]],pizzas[[#All],[pizza_id]],pizzas[[#All],[price]])</f>
        <v>12.75</v>
      </c>
      <c r="G35970" t="str">
        <f>UPPER(RIGHT(WORKSHEET[[#This Row],[pizza_id]],1))</f>
        <v>S</v>
      </c>
      <c r="H35970" t="str" cm="1">
        <f t="array" ref="H35970">_xlfn.XLOOKUP(WORKSHEET[[#This Row],[pizza_id]],pizzas[[#All],[pizza_id]],pizzas[[#All],[categoy]])</f>
        <v>Chicken</v>
      </c>
      <c r="I35970" t="str">
        <f>_xlfn.XLOOKUP(WORKSHEET[[#This Row],[order_id]],orders[order_id],orders[Day Name])</f>
        <v>Wednesday</v>
      </c>
      <c r="J35970" s="2">
        <f>_xlfn.XLOOKUP(WORKSHEET[[#This Row],[order_id]],orders[order_id],orders[time])</f>
        <v>0.47118055555555555</v>
      </c>
      <c r="K35970" t="str">
        <f>_xlfn.XLOOKUP(WORKSHEET[[#This Row],[Order Time]],orders[time],orders[AM/PM])</f>
        <v>AM</v>
      </c>
      <c r="L35970" t="str">
        <f>IF(WORKSHEET[[#This Row],[AM/PM]]="AM","Morning","Afternoon/Evening")</f>
        <v>Morning</v>
      </c>
    </row>
    <row r="35971" spans="1:12" x14ac:dyDescent="0.35">
      <c r="A35971">
        <v>35970</v>
      </c>
      <c r="B35971">
        <v>15881</v>
      </c>
      <c r="C35971" t="str">
        <f>_xlfn.XLOOKUP(WORKSHEET[[#This Row],[pizza_id]],pizzas!A:A,pizzas!F:F)</f>
        <v>The Spinach and Feta Pizza</v>
      </c>
      <c r="D35971" t="s">
        <v>40</v>
      </c>
      <c r="E35971">
        <v>2</v>
      </c>
      <c r="F35971" s="3" cm="1">
        <f t="array" ref="F35971">_xlfn.XLOOKUP(WORKSHEET[[#This Row],[pizza_id]],pizzas[[#All],[pizza_id]],pizzas[[#All],[price]])</f>
        <v>20.25</v>
      </c>
      <c r="G35971" t="str">
        <f>UPPER(RIGHT(WORKSHEET[[#This Row],[pizza_id]],1))</f>
        <v>L</v>
      </c>
      <c r="H35971" t="str" cm="1">
        <f t="array" ref="H35971">_xlfn.XLOOKUP(WORKSHEET[[#This Row],[pizza_id]],pizzas[[#All],[pizza_id]],pizzas[[#All],[categoy]])</f>
        <v>Veggie</v>
      </c>
      <c r="I35971" t="str">
        <f>_xlfn.XLOOKUP(WORKSHEET[[#This Row],[order_id]],orders[order_id],orders[Day Name])</f>
        <v>Wednesday</v>
      </c>
      <c r="J35971" s="2">
        <f>_xlfn.XLOOKUP(WORKSHEET[[#This Row],[order_id]],orders[order_id],orders[time])</f>
        <v>0.47118055555555555</v>
      </c>
      <c r="K35971" t="str">
        <f>_xlfn.XLOOKUP(WORKSHEET[[#This Row],[Order Time]],orders[time],orders[AM/PM])</f>
        <v>AM</v>
      </c>
      <c r="L35971" t="str">
        <f>IF(WORKSHEET[[#This Row],[AM/PM]]="AM","Morning","Afternoon/Evening")</f>
        <v>Morning</v>
      </c>
    </row>
    <row r="35972" spans="1:12" x14ac:dyDescent="0.35">
      <c r="A35972">
        <v>35971</v>
      </c>
      <c r="B35972">
        <v>15882</v>
      </c>
      <c r="C35972" t="str">
        <f>_xlfn.XLOOKUP(WORKSHEET[[#This Row],[pizza_id]],pizzas!A:A,pizzas!F:F)</f>
        <v>The Calabrese Pizza</v>
      </c>
      <c r="D35972" t="s">
        <v>27</v>
      </c>
      <c r="E35972">
        <v>1</v>
      </c>
      <c r="F35972" s="3" cm="1">
        <f t="array" ref="F35972">_xlfn.XLOOKUP(WORKSHEET[[#This Row],[pizza_id]],pizzas[[#All],[pizza_id]],pizzas[[#All],[price]])</f>
        <v>16.75</v>
      </c>
      <c r="G35972" t="str">
        <f>UPPER(RIGHT(WORKSHEET[[#This Row],[pizza_id]],1))</f>
        <v>M</v>
      </c>
      <c r="H35972" t="str" cm="1">
        <f t="array" ref="H35972">_xlfn.XLOOKUP(WORKSHEET[[#This Row],[pizza_id]],pizzas[[#All],[pizza_id]],pizzas[[#All],[categoy]])</f>
        <v>Chicken</v>
      </c>
      <c r="I35972" t="str">
        <f>_xlfn.XLOOKUP(WORKSHEET[[#This Row],[order_id]],orders[order_id],orders[Day Name])</f>
        <v>Wednesday</v>
      </c>
      <c r="J35972" s="2">
        <f>_xlfn.XLOOKUP(WORKSHEET[[#This Row],[order_id]],orders[order_id],orders[time])</f>
        <v>0.47503472222222221</v>
      </c>
      <c r="K35972" t="str">
        <f>_xlfn.XLOOKUP(WORKSHEET[[#This Row],[Order Time]],orders[time],orders[AM/PM])</f>
        <v>AM</v>
      </c>
      <c r="L35972" t="str">
        <f>IF(WORKSHEET[[#This Row],[AM/PM]]="AM","Morning","Afternoon/Evening")</f>
        <v>Morning</v>
      </c>
    </row>
    <row r="35973" spans="1:12" x14ac:dyDescent="0.35">
      <c r="A35973">
        <v>35972</v>
      </c>
      <c r="B35973">
        <v>15883</v>
      </c>
      <c r="C35973" t="str">
        <f>_xlfn.XLOOKUP(WORKSHEET[[#This Row],[pizza_id]],pizzas!A:A,pizzas!F:F)</f>
        <v>The Green Garden Pizza</v>
      </c>
      <c r="D35973" t="s">
        <v>55</v>
      </c>
      <c r="E35973">
        <v>1</v>
      </c>
      <c r="F35973" s="3" cm="1">
        <f t="array" ref="F35973">_xlfn.XLOOKUP(WORKSHEET[[#This Row],[pizza_id]],pizzas[[#All],[pizza_id]],pizzas[[#All],[price]])</f>
        <v>10.5</v>
      </c>
      <c r="G35973" t="str">
        <f>UPPER(RIGHT(WORKSHEET[[#This Row],[pizza_id]],1))</f>
        <v>S</v>
      </c>
      <c r="H35973" t="str" cm="1">
        <f t="array" ref="H35973">_xlfn.XLOOKUP(WORKSHEET[[#This Row],[pizza_id]],pizzas[[#All],[pizza_id]],pizzas[[#All],[categoy]])</f>
        <v>Classic</v>
      </c>
      <c r="I35973" t="str">
        <f>_xlfn.XLOOKUP(WORKSHEET[[#This Row],[order_id]],orders[order_id],orders[Day Name])</f>
        <v>Wednesday</v>
      </c>
      <c r="J35973" s="2">
        <f>_xlfn.XLOOKUP(WORKSHEET[[#This Row],[order_id]],orders[order_id],orders[time])</f>
        <v>0.48649305555555555</v>
      </c>
      <c r="K35973" t="str">
        <f>_xlfn.XLOOKUP(WORKSHEET[[#This Row],[Order Time]],orders[time],orders[AM/PM])</f>
        <v>AM</v>
      </c>
      <c r="L35973" t="str">
        <f>IF(WORKSHEET[[#This Row],[AM/PM]]="AM","Morning","Afternoon/Evening")</f>
        <v>Morning</v>
      </c>
    </row>
    <row r="35974" spans="1:12" x14ac:dyDescent="0.35">
      <c r="A35974">
        <v>35973</v>
      </c>
      <c r="B35974">
        <v>15884</v>
      </c>
      <c r="C35974" t="str">
        <f>_xlfn.XLOOKUP(WORKSHEET[[#This Row],[pizza_id]],pizzas!A:A,pizzas!F:F)</f>
        <v>The Big Meat Pizza</v>
      </c>
      <c r="D35974" t="s">
        <v>31</v>
      </c>
      <c r="E35974">
        <v>1</v>
      </c>
      <c r="F35974" s="3" cm="1">
        <f t="array" ref="F35974">_xlfn.XLOOKUP(WORKSHEET[[#This Row],[pizza_id]],pizzas[[#All],[pizza_id]],pizzas[[#All],[price]])</f>
        <v>12</v>
      </c>
      <c r="G35974" t="str">
        <f>UPPER(RIGHT(WORKSHEET[[#This Row],[pizza_id]],1))</f>
        <v>S</v>
      </c>
      <c r="H35974" t="str" cm="1">
        <f t="array" ref="H35974">_xlfn.XLOOKUP(WORKSHEET[[#This Row],[pizza_id]],pizzas[[#All],[pizza_id]],pizzas[[#All],[categoy]])</f>
        <v>Classic</v>
      </c>
      <c r="I35974" t="str">
        <f>_xlfn.XLOOKUP(WORKSHEET[[#This Row],[order_id]],orders[order_id],orders[Day Name])</f>
        <v>Wednesday</v>
      </c>
      <c r="J35974" s="2">
        <f>_xlfn.XLOOKUP(WORKSHEET[[#This Row],[order_id]],orders[order_id],orders[time])</f>
        <v>0.48749999999999999</v>
      </c>
      <c r="K35974" t="str">
        <f>_xlfn.XLOOKUP(WORKSHEET[[#This Row],[Order Time]],orders[time],orders[AM/PM])</f>
        <v>AM</v>
      </c>
      <c r="L35974" t="str">
        <f>IF(WORKSHEET[[#This Row],[AM/PM]]="AM","Morning","Afternoon/Evening")</f>
        <v>Morning</v>
      </c>
    </row>
    <row r="35975" spans="1:12" x14ac:dyDescent="0.35">
      <c r="A35975">
        <v>35974</v>
      </c>
      <c r="B35975">
        <v>15885</v>
      </c>
      <c r="C35975" t="str">
        <f>_xlfn.XLOOKUP(WORKSHEET[[#This Row],[pizza_id]],pizzas!A:A,pizzas!F:F)</f>
        <v>The Green Garden Pizza</v>
      </c>
      <c r="D35975" t="s">
        <v>10</v>
      </c>
      <c r="E35975">
        <v>1</v>
      </c>
      <c r="F35975" s="3" cm="1">
        <f t="array" ref="F35975">_xlfn.XLOOKUP(WORKSHEET[[#This Row],[pizza_id]],pizzas[[#All],[pizza_id]],pizzas[[#All],[price]])</f>
        <v>16.5</v>
      </c>
      <c r="G35975" t="str">
        <f>UPPER(RIGHT(WORKSHEET[[#This Row],[pizza_id]],1))</f>
        <v>M</v>
      </c>
      <c r="H35975" t="str" cm="1">
        <f t="array" ref="H35975">_xlfn.XLOOKUP(WORKSHEET[[#This Row],[pizza_id]],pizzas[[#All],[pizza_id]],pizzas[[#All],[categoy]])</f>
        <v>Supreme</v>
      </c>
      <c r="I35975" t="str">
        <f>_xlfn.XLOOKUP(WORKSHEET[[#This Row],[order_id]],orders[order_id],orders[Day Name])</f>
        <v>Wednesday</v>
      </c>
      <c r="J35975" s="2">
        <f>_xlfn.XLOOKUP(WORKSHEET[[#This Row],[order_id]],orders[order_id],orders[time])</f>
        <v>0.4899074074074074</v>
      </c>
      <c r="K35975" t="str">
        <f>_xlfn.XLOOKUP(WORKSHEET[[#This Row],[Order Time]],orders[time],orders[AM/PM])</f>
        <v>AM</v>
      </c>
      <c r="L35975" t="str">
        <f>IF(WORKSHEET[[#This Row],[AM/PM]]="AM","Morning","Afternoon/Evening")</f>
        <v>Morning</v>
      </c>
    </row>
    <row r="35976" spans="1:12" x14ac:dyDescent="0.35">
      <c r="A35976">
        <v>35975</v>
      </c>
      <c r="B35976">
        <v>15886</v>
      </c>
      <c r="C35976" t="str">
        <f>_xlfn.XLOOKUP(WORKSHEET[[#This Row],[pizza_id]],pizzas!A:A,pizzas!F:F)</f>
        <v>The Calabrese Pizza</v>
      </c>
      <c r="D35976" t="s">
        <v>30</v>
      </c>
      <c r="E35976">
        <v>1</v>
      </c>
      <c r="F35976" s="3" cm="1">
        <f t="array" ref="F35976">_xlfn.XLOOKUP(WORKSHEET[[#This Row],[pizza_id]],pizzas[[#All],[pizza_id]],pizzas[[#All],[price]])</f>
        <v>20.75</v>
      </c>
      <c r="G35976" t="str">
        <f>UPPER(RIGHT(WORKSHEET[[#This Row],[pizza_id]],1))</f>
        <v>L</v>
      </c>
      <c r="H35976" t="str" cm="1">
        <f t="array" ref="H35976">_xlfn.XLOOKUP(WORKSHEET[[#This Row],[pizza_id]],pizzas[[#All],[pizza_id]],pizzas[[#All],[categoy]])</f>
        <v>Chicken</v>
      </c>
      <c r="I35976" t="str">
        <f>_xlfn.XLOOKUP(WORKSHEET[[#This Row],[order_id]],orders[order_id],orders[Day Name])</f>
        <v>Wednesday</v>
      </c>
      <c r="J35976" s="2">
        <f>_xlfn.XLOOKUP(WORKSHEET[[#This Row],[order_id]],orders[order_id],orders[time])</f>
        <v>0.49693287037037037</v>
      </c>
      <c r="K35976" t="str">
        <f>_xlfn.XLOOKUP(WORKSHEET[[#This Row],[Order Time]],orders[time],orders[AM/PM])</f>
        <v>AM</v>
      </c>
      <c r="L35976" t="str">
        <f>IF(WORKSHEET[[#This Row],[AM/PM]]="AM","Morning","Afternoon/Evening")</f>
        <v>Morning</v>
      </c>
    </row>
    <row r="35977" spans="1:12" x14ac:dyDescent="0.35">
      <c r="A35977">
        <v>35976</v>
      </c>
      <c r="B35977">
        <v>15886</v>
      </c>
      <c r="C35977" t="str">
        <f>_xlfn.XLOOKUP(WORKSHEET[[#This Row],[pizza_id]],pizzas!A:A,pizzas!F:F)</f>
        <v>The Green Garden Pizza</v>
      </c>
      <c r="D35977" t="s">
        <v>55</v>
      </c>
      <c r="E35977">
        <v>1</v>
      </c>
      <c r="F35977" s="3" cm="1">
        <f t="array" ref="F35977">_xlfn.XLOOKUP(WORKSHEET[[#This Row],[pizza_id]],pizzas[[#All],[pizza_id]],pizzas[[#All],[price]])</f>
        <v>10.5</v>
      </c>
      <c r="G35977" t="str">
        <f>UPPER(RIGHT(WORKSHEET[[#This Row],[pizza_id]],1))</f>
        <v>S</v>
      </c>
      <c r="H35977" t="str" cm="1">
        <f t="array" ref="H35977">_xlfn.XLOOKUP(WORKSHEET[[#This Row],[pizza_id]],pizzas[[#All],[pizza_id]],pizzas[[#All],[categoy]])</f>
        <v>Classic</v>
      </c>
      <c r="I35977" t="str">
        <f>_xlfn.XLOOKUP(WORKSHEET[[#This Row],[order_id]],orders[order_id],orders[Day Name])</f>
        <v>Wednesday</v>
      </c>
      <c r="J35977" s="2">
        <f>_xlfn.XLOOKUP(WORKSHEET[[#This Row],[order_id]],orders[order_id],orders[time])</f>
        <v>0.49693287037037037</v>
      </c>
      <c r="K35977" t="str">
        <f>_xlfn.XLOOKUP(WORKSHEET[[#This Row],[Order Time]],orders[time],orders[AM/PM])</f>
        <v>AM</v>
      </c>
      <c r="L35977" t="str">
        <f>IF(WORKSHEET[[#This Row],[AM/PM]]="AM","Morning","Afternoon/Evening")</f>
        <v>Morning</v>
      </c>
    </row>
    <row r="35978" spans="1:12" x14ac:dyDescent="0.35">
      <c r="A35978">
        <v>35977</v>
      </c>
      <c r="B35978">
        <v>15886</v>
      </c>
      <c r="C35978" t="str">
        <f>_xlfn.XLOOKUP(WORKSHEET[[#This Row],[pizza_id]],pizzas!A:A,pizzas!F:F)</f>
        <v>The Green Garden Pizza</v>
      </c>
      <c r="D35978" t="s">
        <v>7</v>
      </c>
      <c r="E35978">
        <v>1</v>
      </c>
      <c r="F35978" s="3" cm="1">
        <f t="array" ref="F35978">_xlfn.XLOOKUP(WORKSHEET[[#This Row],[pizza_id]],pizzas[[#All],[pizza_id]],pizzas[[#All],[price]])</f>
        <v>20.75</v>
      </c>
      <c r="G35978" t="str">
        <f>UPPER(RIGHT(WORKSHEET[[#This Row],[pizza_id]],1))</f>
        <v>L</v>
      </c>
      <c r="H35978" t="str" cm="1">
        <f t="array" ref="H35978">_xlfn.XLOOKUP(WORKSHEET[[#This Row],[pizza_id]],pizzas[[#All],[pizza_id]],pizzas[[#All],[categoy]])</f>
        <v>Supreme</v>
      </c>
      <c r="I35978" t="str">
        <f>_xlfn.XLOOKUP(WORKSHEET[[#This Row],[order_id]],orders[order_id],orders[Day Name])</f>
        <v>Wednesday</v>
      </c>
      <c r="J35978" s="2">
        <f>_xlfn.XLOOKUP(WORKSHEET[[#This Row],[order_id]],orders[order_id],orders[time])</f>
        <v>0.49693287037037037</v>
      </c>
      <c r="K35978" t="str">
        <f>_xlfn.XLOOKUP(WORKSHEET[[#This Row],[Order Time]],orders[time],orders[AM/PM])</f>
        <v>AM</v>
      </c>
      <c r="L35978" t="str">
        <f>IF(WORKSHEET[[#This Row],[AM/PM]]="AM","Morning","Afternoon/Evening")</f>
        <v>Morning</v>
      </c>
    </row>
    <row r="35979" spans="1:12" x14ac:dyDescent="0.35">
      <c r="A35979">
        <v>35978</v>
      </c>
      <c r="B35979">
        <v>15886</v>
      </c>
      <c r="C35979" t="str">
        <f>_xlfn.XLOOKUP(WORKSHEET[[#This Row],[pizza_id]],pizzas!A:A,pizzas!F:F)</f>
        <v>The Mexicana Pizza</v>
      </c>
      <c r="D35979" t="s">
        <v>51</v>
      </c>
      <c r="E35979">
        <v>1</v>
      </c>
      <c r="F35979" s="3" cm="1">
        <f t="array" ref="F35979">_xlfn.XLOOKUP(WORKSHEET[[#This Row],[pizza_id]],pizzas[[#All],[pizza_id]],pizzas[[#All],[price]])</f>
        <v>9.75</v>
      </c>
      <c r="G35979" t="str">
        <f>UPPER(RIGHT(WORKSHEET[[#This Row],[pizza_id]],1))</f>
        <v>S</v>
      </c>
      <c r="H35979" t="str" cm="1">
        <f t="array" ref="H35979">_xlfn.XLOOKUP(WORKSHEET[[#This Row],[pizza_id]],pizzas[[#All],[pizza_id]],pizzas[[#All],[categoy]])</f>
        <v>Classic</v>
      </c>
      <c r="I35979" t="str">
        <f>_xlfn.XLOOKUP(WORKSHEET[[#This Row],[order_id]],orders[order_id],orders[Day Name])</f>
        <v>Wednesday</v>
      </c>
      <c r="J35979" s="2">
        <f>_xlfn.XLOOKUP(WORKSHEET[[#This Row],[order_id]],orders[order_id],orders[time])</f>
        <v>0.49693287037037037</v>
      </c>
      <c r="K35979" t="str">
        <f>_xlfn.XLOOKUP(WORKSHEET[[#This Row],[Order Time]],orders[time],orders[AM/PM])</f>
        <v>AM</v>
      </c>
      <c r="L35979" t="str">
        <f>IF(WORKSHEET[[#This Row],[AM/PM]]="AM","Morning","Afternoon/Evening")</f>
        <v>Morning</v>
      </c>
    </row>
    <row r="35980" spans="1:12" x14ac:dyDescent="0.35">
      <c r="A35980">
        <v>35979</v>
      </c>
      <c r="B35980">
        <v>15887</v>
      </c>
      <c r="C35980" t="str">
        <f>_xlfn.XLOOKUP(WORKSHEET[[#This Row],[pizza_id]],pizzas!A:A,pizzas!F:F)</f>
        <v>The Mexicana Pizza</v>
      </c>
      <c r="D35980" t="s">
        <v>20</v>
      </c>
      <c r="E35980">
        <v>1</v>
      </c>
      <c r="F35980" s="3" cm="1">
        <f t="array" ref="F35980">_xlfn.XLOOKUP(WORKSHEET[[#This Row],[pizza_id]],pizzas[[#All],[pizza_id]],pizzas[[#All],[price]])</f>
        <v>20.75</v>
      </c>
      <c r="G35980" t="str">
        <f>UPPER(RIGHT(WORKSHEET[[#This Row],[pizza_id]],1))</f>
        <v>L</v>
      </c>
      <c r="H35980" t="str" cm="1">
        <f t="array" ref="H35980">_xlfn.XLOOKUP(WORKSHEET[[#This Row],[pizza_id]],pizzas[[#All],[pizza_id]],pizzas[[#All],[categoy]])</f>
        <v>Supreme</v>
      </c>
      <c r="I35980" t="str">
        <f>_xlfn.XLOOKUP(WORKSHEET[[#This Row],[order_id]],orders[order_id],orders[Day Name])</f>
        <v>Wednesday</v>
      </c>
      <c r="J35980" s="2">
        <f>_xlfn.XLOOKUP(WORKSHEET[[#This Row],[order_id]],orders[order_id],orders[time])</f>
        <v>0.50686342592592593</v>
      </c>
      <c r="K35980" t="str">
        <f>_xlfn.XLOOKUP(WORKSHEET[[#This Row],[Order Time]],orders[time],orders[AM/PM])</f>
        <v>PM</v>
      </c>
      <c r="L35980" t="str">
        <f>IF(WORKSHEET[[#This Row],[AM/PM]]="AM","Morning","Afternoon/Evening")</f>
        <v>Afternoon/Evening</v>
      </c>
    </row>
    <row r="35981" spans="1:12" x14ac:dyDescent="0.35">
      <c r="A35981">
        <v>35980</v>
      </c>
      <c r="B35981">
        <v>15888</v>
      </c>
      <c r="C35981" t="str">
        <f>_xlfn.XLOOKUP(WORKSHEET[[#This Row],[pizza_id]],pizzas!A:A,pizzas!F:F)</f>
        <v>The Green Garden Pizza</v>
      </c>
      <c r="D35981" t="s">
        <v>4</v>
      </c>
      <c r="E35981">
        <v>1</v>
      </c>
      <c r="F35981" s="3" cm="1">
        <f t="array" ref="F35981">_xlfn.XLOOKUP(WORKSHEET[[#This Row],[pizza_id]],pizzas[[#All],[pizza_id]],pizzas[[#All],[price]])</f>
        <v>13.25</v>
      </c>
      <c r="G35981" t="str">
        <f>UPPER(RIGHT(WORKSHEET[[#This Row],[pizza_id]],1))</f>
        <v>M</v>
      </c>
      <c r="H35981" t="str" cm="1">
        <f t="array" ref="H35981">_xlfn.XLOOKUP(WORKSHEET[[#This Row],[pizza_id]],pizzas[[#All],[pizza_id]],pizzas[[#All],[categoy]])</f>
        <v>Classic</v>
      </c>
      <c r="I35981" t="str">
        <f>_xlfn.XLOOKUP(WORKSHEET[[#This Row],[order_id]],orders[order_id],orders[Day Name])</f>
        <v>Wednesday</v>
      </c>
      <c r="J35981" s="2">
        <f>_xlfn.XLOOKUP(WORKSHEET[[#This Row],[order_id]],orders[order_id],orders[time])</f>
        <v>0.50774305555555554</v>
      </c>
      <c r="K35981" t="str">
        <f>_xlfn.XLOOKUP(WORKSHEET[[#This Row],[Order Time]],orders[time],orders[AM/PM])</f>
        <v>PM</v>
      </c>
      <c r="L35981" t="str">
        <f>IF(WORKSHEET[[#This Row],[AM/PM]]="AM","Morning","Afternoon/Evening")</f>
        <v>Afternoon/Evening</v>
      </c>
    </row>
    <row r="35982" spans="1:12" x14ac:dyDescent="0.35">
      <c r="A35982">
        <v>35981</v>
      </c>
      <c r="B35982">
        <v>15889</v>
      </c>
      <c r="C35982" t="str">
        <f>_xlfn.XLOOKUP(WORKSHEET[[#This Row],[pizza_id]],pizzas!A:A,pizzas!F:F)</f>
        <v>The Big Meat Pizza</v>
      </c>
      <c r="D35982" t="s">
        <v>31</v>
      </c>
      <c r="E35982">
        <v>1</v>
      </c>
      <c r="F35982" s="3" cm="1">
        <f t="array" ref="F35982">_xlfn.XLOOKUP(WORKSHEET[[#This Row],[pizza_id]],pizzas[[#All],[pizza_id]],pizzas[[#All],[price]])</f>
        <v>12</v>
      </c>
      <c r="G35982" t="str">
        <f>UPPER(RIGHT(WORKSHEET[[#This Row],[pizza_id]],1))</f>
        <v>S</v>
      </c>
      <c r="H35982" t="str" cm="1">
        <f t="array" ref="H35982">_xlfn.XLOOKUP(WORKSHEET[[#This Row],[pizza_id]],pizzas[[#All],[pizza_id]],pizzas[[#All],[categoy]])</f>
        <v>Classic</v>
      </c>
      <c r="I35982" t="str">
        <f>_xlfn.XLOOKUP(WORKSHEET[[#This Row],[order_id]],orders[order_id],orders[Day Name])</f>
        <v>Wednesday</v>
      </c>
      <c r="J35982" s="2">
        <f>_xlfn.XLOOKUP(WORKSHEET[[#This Row],[order_id]],orders[order_id],orders[time])</f>
        <v>0.51283564814814819</v>
      </c>
      <c r="K35982" t="str">
        <f>_xlfn.XLOOKUP(WORKSHEET[[#This Row],[Order Time]],orders[time],orders[AM/PM])</f>
        <v>PM</v>
      </c>
      <c r="L35982" t="str">
        <f>IF(WORKSHEET[[#This Row],[AM/PM]]="AM","Morning","Afternoon/Evening")</f>
        <v>Afternoon/Evening</v>
      </c>
    </row>
    <row r="35983" spans="1:12" x14ac:dyDescent="0.35">
      <c r="A35983">
        <v>35982</v>
      </c>
      <c r="B35983">
        <v>15889</v>
      </c>
      <c r="C35983" t="str">
        <f>_xlfn.XLOOKUP(WORKSHEET[[#This Row],[pizza_id]],pizzas!A:A,pizzas!F:F)</f>
        <v>The Mexicana Pizza</v>
      </c>
      <c r="D35983" t="s">
        <v>34</v>
      </c>
      <c r="E35983">
        <v>1</v>
      </c>
      <c r="F35983" s="3" cm="1">
        <f t="array" ref="F35983">_xlfn.XLOOKUP(WORKSHEET[[#This Row],[pizza_id]],pizzas[[#All],[pizza_id]],pizzas[[#All],[price]])</f>
        <v>12</v>
      </c>
      <c r="G35983" t="str">
        <f>UPPER(RIGHT(WORKSHEET[[#This Row],[pizza_id]],1))</f>
        <v>S</v>
      </c>
      <c r="H35983" t="str" cm="1">
        <f t="array" ref="H35983">_xlfn.XLOOKUP(WORKSHEET[[#This Row],[pizza_id]],pizzas[[#All],[pizza_id]],pizzas[[#All],[categoy]])</f>
        <v>Classic</v>
      </c>
      <c r="I35983" t="str">
        <f>_xlfn.XLOOKUP(WORKSHEET[[#This Row],[order_id]],orders[order_id],orders[Day Name])</f>
        <v>Wednesday</v>
      </c>
      <c r="J35983" s="2">
        <f>_xlfn.XLOOKUP(WORKSHEET[[#This Row],[order_id]],orders[order_id],orders[time])</f>
        <v>0.51283564814814819</v>
      </c>
      <c r="K35983" t="str">
        <f>_xlfn.XLOOKUP(WORKSHEET[[#This Row],[Order Time]],orders[time],orders[AM/PM])</f>
        <v>PM</v>
      </c>
      <c r="L35983" t="str">
        <f>IF(WORKSHEET[[#This Row],[AM/PM]]="AM","Morning","Afternoon/Evening")</f>
        <v>Afternoon/Evening</v>
      </c>
    </row>
    <row r="35984" spans="1:12" x14ac:dyDescent="0.35">
      <c r="A35984">
        <v>35983</v>
      </c>
      <c r="B35984">
        <v>15890</v>
      </c>
      <c r="C35984" t="str">
        <f>_xlfn.XLOOKUP(WORKSHEET[[#This Row],[pizza_id]],pizzas!A:A,pizzas!F:F)</f>
        <v>The Calabrese Pizza</v>
      </c>
      <c r="D35984" t="s">
        <v>78</v>
      </c>
      <c r="E35984">
        <v>1</v>
      </c>
      <c r="F35984" s="3" cm="1">
        <f t="array" ref="F35984">_xlfn.XLOOKUP(WORKSHEET[[#This Row],[pizza_id]],pizzas[[#All],[pizza_id]],pizzas[[#All],[price]])</f>
        <v>12.75</v>
      </c>
      <c r="G35984" t="str">
        <f>UPPER(RIGHT(WORKSHEET[[#This Row],[pizza_id]],1))</f>
        <v>S</v>
      </c>
      <c r="H35984" t="str" cm="1">
        <f t="array" ref="H35984">_xlfn.XLOOKUP(WORKSHEET[[#This Row],[pizza_id]],pizzas[[#All],[pizza_id]],pizzas[[#All],[categoy]])</f>
        <v>Chicken</v>
      </c>
      <c r="I35984" t="str">
        <f>_xlfn.XLOOKUP(WORKSHEET[[#This Row],[order_id]],orders[order_id],orders[Day Name])</f>
        <v>Wednesday</v>
      </c>
      <c r="J35984" s="2">
        <f>_xlfn.XLOOKUP(WORKSHEET[[#This Row],[order_id]],orders[order_id],orders[time])</f>
        <v>0.51715277777777779</v>
      </c>
      <c r="K35984" t="str">
        <f>_xlfn.XLOOKUP(WORKSHEET[[#This Row],[Order Time]],orders[time],orders[AM/PM])</f>
        <v>PM</v>
      </c>
      <c r="L35984" t="str">
        <f>IF(WORKSHEET[[#This Row],[AM/PM]]="AM","Morning","Afternoon/Evening")</f>
        <v>Afternoon/Evening</v>
      </c>
    </row>
    <row r="35985" spans="1:12" x14ac:dyDescent="0.35">
      <c r="A35985">
        <v>35984</v>
      </c>
      <c r="B35985">
        <v>15890</v>
      </c>
      <c r="C35985" t="str">
        <f>_xlfn.XLOOKUP(WORKSHEET[[#This Row],[pizza_id]],pizzas!A:A,pizzas!F:F)</f>
        <v>The Green Garden Pizza</v>
      </c>
      <c r="D35985" t="s">
        <v>55</v>
      </c>
      <c r="E35985">
        <v>1</v>
      </c>
      <c r="F35985" s="3" cm="1">
        <f t="array" ref="F35985">_xlfn.XLOOKUP(WORKSHEET[[#This Row],[pizza_id]],pizzas[[#All],[pizza_id]],pizzas[[#All],[price]])</f>
        <v>10.5</v>
      </c>
      <c r="G35985" t="str">
        <f>UPPER(RIGHT(WORKSHEET[[#This Row],[pizza_id]],1))</f>
        <v>S</v>
      </c>
      <c r="H35985" t="str" cm="1">
        <f t="array" ref="H35985">_xlfn.XLOOKUP(WORKSHEET[[#This Row],[pizza_id]],pizzas[[#All],[pizza_id]],pizzas[[#All],[categoy]])</f>
        <v>Classic</v>
      </c>
      <c r="I35985" t="str">
        <f>_xlfn.XLOOKUP(WORKSHEET[[#This Row],[order_id]],orders[order_id],orders[Day Name])</f>
        <v>Wednesday</v>
      </c>
      <c r="J35985" s="2">
        <f>_xlfn.XLOOKUP(WORKSHEET[[#This Row],[order_id]],orders[order_id],orders[time])</f>
        <v>0.51715277777777779</v>
      </c>
      <c r="K35985" t="str">
        <f>_xlfn.XLOOKUP(WORKSHEET[[#This Row],[Order Time]],orders[time],orders[AM/PM])</f>
        <v>PM</v>
      </c>
      <c r="L35985" t="str">
        <f>IF(WORKSHEET[[#This Row],[AM/PM]]="AM","Morning","Afternoon/Evening")</f>
        <v>Afternoon/Evening</v>
      </c>
    </row>
    <row r="35986" spans="1:12" x14ac:dyDescent="0.35">
      <c r="A35986">
        <v>35985</v>
      </c>
      <c r="B35986">
        <v>15890</v>
      </c>
      <c r="C35986" t="str">
        <f>_xlfn.XLOOKUP(WORKSHEET[[#This Row],[pizza_id]],pizzas!A:A,pizzas!F:F)</f>
        <v>The Mexicana Pizza</v>
      </c>
      <c r="D35986" t="s">
        <v>46</v>
      </c>
      <c r="E35986">
        <v>1</v>
      </c>
      <c r="F35986" s="3" cm="1">
        <f t="array" ref="F35986">_xlfn.XLOOKUP(WORKSHEET[[#This Row],[pizza_id]],pizzas[[#All],[pizza_id]],pizzas[[#All],[price]])</f>
        <v>12.5</v>
      </c>
      <c r="G35986" t="str">
        <f>UPPER(RIGHT(WORKSHEET[[#This Row],[pizza_id]],1))</f>
        <v>M</v>
      </c>
      <c r="H35986" t="str" cm="1">
        <f t="array" ref="H35986">_xlfn.XLOOKUP(WORKSHEET[[#This Row],[pizza_id]],pizzas[[#All],[pizza_id]],pizzas[[#All],[categoy]])</f>
        <v>Classic</v>
      </c>
      <c r="I35986" t="str">
        <f>_xlfn.XLOOKUP(WORKSHEET[[#This Row],[order_id]],orders[order_id],orders[Day Name])</f>
        <v>Wednesday</v>
      </c>
      <c r="J35986" s="2">
        <f>_xlfn.XLOOKUP(WORKSHEET[[#This Row],[order_id]],orders[order_id],orders[time])</f>
        <v>0.51715277777777779</v>
      </c>
      <c r="K35986" t="str">
        <f>_xlfn.XLOOKUP(WORKSHEET[[#This Row],[Order Time]],orders[time],orders[AM/PM])</f>
        <v>PM</v>
      </c>
      <c r="L35986" t="str">
        <f>IF(WORKSHEET[[#This Row],[AM/PM]]="AM","Morning","Afternoon/Evening")</f>
        <v>Afternoon/Evening</v>
      </c>
    </row>
    <row r="35987" spans="1:12" x14ac:dyDescent="0.35">
      <c r="A35987">
        <v>35986</v>
      </c>
      <c r="B35987">
        <v>15890</v>
      </c>
      <c r="C35987" t="str">
        <f>_xlfn.XLOOKUP(WORKSHEET[[#This Row],[pizza_id]],pizzas!A:A,pizzas!F:F)</f>
        <v>The Mexicana Pizza</v>
      </c>
      <c r="D35987" t="s">
        <v>91</v>
      </c>
      <c r="E35987">
        <v>1</v>
      </c>
      <c r="F35987" s="3" cm="1">
        <f t="array" ref="F35987">_xlfn.XLOOKUP(WORKSHEET[[#This Row],[pizza_id]],pizzas[[#All],[pizza_id]],pizzas[[#All],[price]])</f>
        <v>16.5</v>
      </c>
      <c r="G35987" t="str">
        <f>UPPER(RIGHT(WORKSHEET[[#This Row],[pizza_id]],1))</f>
        <v>M</v>
      </c>
      <c r="H35987" t="str" cm="1">
        <f t="array" ref="H35987">_xlfn.XLOOKUP(WORKSHEET[[#This Row],[pizza_id]],pizzas[[#All],[pizza_id]],pizzas[[#All],[categoy]])</f>
        <v>Supreme</v>
      </c>
      <c r="I35987" t="str">
        <f>_xlfn.XLOOKUP(WORKSHEET[[#This Row],[order_id]],orders[order_id],orders[Day Name])</f>
        <v>Wednesday</v>
      </c>
      <c r="J35987" s="2">
        <f>_xlfn.XLOOKUP(WORKSHEET[[#This Row],[order_id]],orders[order_id],orders[time])</f>
        <v>0.51715277777777779</v>
      </c>
      <c r="K35987" t="str">
        <f>_xlfn.XLOOKUP(WORKSHEET[[#This Row],[Order Time]],orders[time],orders[AM/PM])</f>
        <v>PM</v>
      </c>
      <c r="L35987" t="str">
        <f>IF(WORKSHEET[[#This Row],[AM/PM]]="AM","Morning","Afternoon/Evening")</f>
        <v>Afternoon/Evening</v>
      </c>
    </row>
    <row r="35988" spans="1:12" x14ac:dyDescent="0.35">
      <c r="A35988">
        <v>35987</v>
      </c>
      <c r="B35988">
        <v>15891</v>
      </c>
      <c r="C35988" t="str">
        <f>_xlfn.XLOOKUP(WORKSHEET[[#This Row],[pizza_id]],pizzas!A:A,pizzas!F:F)</f>
        <v>The Green Garden Pizza</v>
      </c>
      <c r="D35988" t="s">
        <v>52</v>
      </c>
      <c r="E35988">
        <v>1</v>
      </c>
      <c r="F35988" s="3" cm="1">
        <f t="array" ref="F35988">_xlfn.XLOOKUP(WORKSHEET[[#This Row],[pizza_id]],pizzas[[#All],[pizza_id]],pizzas[[#All],[price]])</f>
        <v>20.25</v>
      </c>
      <c r="G35988" t="str">
        <f>UPPER(RIGHT(WORKSHEET[[#This Row],[pizza_id]],1))</f>
        <v>L</v>
      </c>
      <c r="H35988" t="str" cm="1">
        <f t="array" ref="H35988">_xlfn.XLOOKUP(WORKSHEET[[#This Row],[pizza_id]],pizzas[[#All],[pizza_id]],pizzas[[#All],[categoy]])</f>
        <v>Veggie</v>
      </c>
      <c r="I35988" t="str">
        <f>_xlfn.XLOOKUP(WORKSHEET[[#This Row],[order_id]],orders[order_id],orders[Day Name])</f>
        <v>Wednesday</v>
      </c>
      <c r="J35988" s="2">
        <f>_xlfn.XLOOKUP(WORKSHEET[[#This Row],[order_id]],orders[order_id],orders[time])</f>
        <v>0.52097222222222217</v>
      </c>
      <c r="K35988" t="str">
        <f>_xlfn.XLOOKUP(WORKSHEET[[#This Row],[Order Time]],orders[time],orders[AM/PM])</f>
        <v>PM</v>
      </c>
      <c r="L35988" t="str">
        <f>IF(WORKSHEET[[#This Row],[AM/PM]]="AM","Morning","Afternoon/Evening")</f>
        <v>Afternoon/Evening</v>
      </c>
    </row>
    <row r="35989" spans="1:12" x14ac:dyDescent="0.35">
      <c r="A35989">
        <v>35988</v>
      </c>
      <c r="B35989">
        <v>15892</v>
      </c>
      <c r="C35989" t="str">
        <f>_xlfn.XLOOKUP(WORKSHEET[[#This Row],[pizza_id]],pizzas!A:A,pizzas!F:F)</f>
        <v>The Mexicana Pizza</v>
      </c>
      <c r="D35989" t="s">
        <v>58</v>
      </c>
      <c r="E35989">
        <v>1</v>
      </c>
      <c r="F35989" s="3" cm="1">
        <f t="array" ref="F35989">_xlfn.XLOOKUP(WORKSHEET[[#This Row],[pizza_id]],pizzas[[#All],[pizza_id]],pizzas[[#All],[price]])</f>
        <v>20.75</v>
      </c>
      <c r="G35989" t="str">
        <f>UPPER(RIGHT(WORKSHEET[[#This Row],[pizza_id]],1))</f>
        <v>L</v>
      </c>
      <c r="H35989" t="str" cm="1">
        <f t="array" ref="H35989">_xlfn.XLOOKUP(WORKSHEET[[#This Row],[pizza_id]],pizzas[[#All],[pizza_id]],pizzas[[#All],[categoy]])</f>
        <v>Supreme</v>
      </c>
      <c r="I35989" t="str">
        <f>_xlfn.XLOOKUP(WORKSHEET[[#This Row],[order_id]],orders[order_id],orders[Day Name])</f>
        <v>Wednesday</v>
      </c>
      <c r="J35989" s="2">
        <f>_xlfn.XLOOKUP(WORKSHEET[[#This Row],[order_id]],orders[order_id],orders[time])</f>
        <v>0.52840277777777778</v>
      </c>
      <c r="K35989" t="str">
        <f>_xlfn.XLOOKUP(WORKSHEET[[#This Row],[Order Time]],orders[time],orders[AM/PM])</f>
        <v>PM</v>
      </c>
      <c r="L35989" t="str">
        <f>IF(WORKSHEET[[#This Row],[AM/PM]]="AM","Morning","Afternoon/Evening")</f>
        <v>Afternoon/Evening</v>
      </c>
    </row>
    <row r="35990" spans="1:12" x14ac:dyDescent="0.35">
      <c r="A35990">
        <v>35989</v>
      </c>
      <c r="B35990">
        <v>15893</v>
      </c>
      <c r="C35990" t="str">
        <f>_xlfn.XLOOKUP(WORKSHEET[[#This Row],[pizza_id]],pizzas!A:A,pizzas!F:F)</f>
        <v>The Calabrese Pizza</v>
      </c>
      <c r="D35990" t="s">
        <v>35</v>
      </c>
      <c r="E35990">
        <v>1</v>
      </c>
      <c r="F35990" s="3" cm="1">
        <f t="array" ref="F35990">_xlfn.XLOOKUP(WORKSHEET[[#This Row],[pizza_id]],pizzas[[#All],[pizza_id]],pizzas[[#All],[price]])</f>
        <v>16.25</v>
      </c>
      <c r="G35990" t="str">
        <f>UPPER(RIGHT(WORKSHEET[[#This Row],[pizza_id]],1))</f>
        <v>M</v>
      </c>
      <c r="H35990" t="str" cm="1">
        <f t="array" ref="H35990">_xlfn.XLOOKUP(WORKSHEET[[#This Row],[pizza_id]],pizzas[[#All],[pizza_id]],pizzas[[#All],[categoy]])</f>
        <v>Supreme</v>
      </c>
      <c r="I35990" t="str">
        <f>_xlfn.XLOOKUP(WORKSHEET[[#This Row],[order_id]],orders[order_id],orders[Day Name])</f>
        <v>Wednesday</v>
      </c>
      <c r="J35990" s="2">
        <f>_xlfn.XLOOKUP(WORKSHEET[[#This Row],[order_id]],orders[order_id],orders[time])</f>
        <v>0.52916666666666667</v>
      </c>
      <c r="K35990" t="str">
        <f>_xlfn.XLOOKUP(WORKSHEET[[#This Row],[Order Time]],orders[time],orders[AM/PM])</f>
        <v>PM</v>
      </c>
      <c r="L35990" t="str">
        <f>IF(WORKSHEET[[#This Row],[AM/PM]]="AM","Morning","Afternoon/Evening")</f>
        <v>Afternoon/Evening</v>
      </c>
    </row>
    <row r="35991" spans="1:12" x14ac:dyDescent="0.35">
      <c r="A35991">
        <v>35990</v>
      </c>
      <c r="B35991">
        <v>15893</v>
      </c>
      <c r="C35991" t="str">
        <f>_xlfn.XLOOKUP(WORKSHEET[[#This Row],[pizza_id]],pizzas!A:A,pizzas!F:F)</f>
        <v>The Four Cheese Pizza</v>
      </c>
      <c r="D35991" t="s">
        <v>33</v>
      </c>
      <c r="E35991">
        <v>1</v>
      </c>
      <c r="F35991" s="3" cm="1">
        <f t="array" ref="F35991">_xlfn.XLOOKUP(WORKSHEET[[#This Row],[pizza_id]],pizzas[[#All],[pizza_id]],pizzas[[#All],[price]])</f>
        <v>17.95</v>
      </c>
      <c r="G35991" t="str">
        <f>UPPER(RIGHT(WORKSHEET[[#This Row],[pizza_id]],1))</f>
        <v>L</v>
      </c>
      <c r="H35991" t="str" cm="1">
        <f t="array" ref="H35991">_xlfn.XLOOKUP(WORKSHEET[[#This Row],[pizza_id]],pizzas[[#All],[pizza_id]],pizzas[[#All],[categoy]])</f>
        <v>Veggie</v>
      </c>
      <c r="I35991" t="str">
        <f>_xlfn.XLOOKUP(WORKSHEET[[#This Row],[order_id]],orders[order_id],orders[Day Name])</f>
        <v>Wednesday</v>
      </c>
      <c r="J35991" s="2">
        <f>_xlfn.XLOOKUP(WORKSHEET[[#This Row],[order_id]],orders[order_id],orders[time])</f>
        <v>0.52916666666666667</v>
      </c>
      <c r="K35991" t="str">
        <f>_xlfn.XLOOKUP(WORKSHEET[[#This Row],[Order Time]],orders[time],orders[AM/PM])</f>
        <v>PM</v>
      </c>
      <c r="L35991" t="str">
        <f>IF(WORKSHEET[[#This Row],[AM/PM]]="AM","Morning","Afternoon/Evening")</f>
        <v>Afternoon/Evening</v>
      </c>
    </row>
    <row r="35992" spans="1:12" x14ac:dyDescent="0.35">
      <c r="A35992">
        <v>35991</v>
      </c>
      <c r="B35992">
        <v>15893</v>
      </c>
      <c r="C35992" t="str">
        <f>_xlfn.XLOOKUP(WORKSHEET[[#This Row],[pizza_id]],pizzas!A:A,pizzas!F:F)</f>
        <v>The Spinach Pesto Pizza</v>
      </c>
      <c r="D35992" t="s">
        <v>59</v>
      </c>
      <c r="E35992">
        <v>1</v>
      </c>
      <c r="F35992" s="3" cm="1">
        <f t="array" ref="F35992">_xlfn.XLOOKUP(WORKSHEET[[#This Row],[pizza_id]],pizzas[[#All],[pizza_id]],pizzas[[#All],[price]])</f>
        <v>12.5</v>
      </c>
      <c r="G35992" t="str">
        <f>UPPER(RIGHT(WORKSHEET[[#This Row],[pizza_id]],1))</f>
        <v>S</v>
      </c>
      <c r="H35992" t="str" cm="1">
        <f t="array" ref="H35992">_xlfn.XLOOKUP(WORKSHEET[[#This Row],[pizza_id]],pizzas[[#All],[pizza_id]],pizzas[[#All],[categoy]])</f>
        <v>Veggie</v>
      </c>
      <c r="I35992" t="str">
        <f>_xlfn.XLOOKUP(WORKSHEET[[#This Row],[order_id]],orders[order_id],orders[Day Name])</f>
        <v>Wednesday</v>
      </c>
      <c r="J35992" s="2">
        <f>_xlfn.XLOOKUP(WORKSHEET[[#This Row],[order_id]],orders[order_id],orders[time])</f>
        <v>0.52916666666666667</v>
      </c>
      <c r="K35992" t="str">
        <f>_xlfn.XLOOKUP(WORKSHEET[[#This Row],[Order Time]],orders[time],orders[AM/PM])</f>
        <v>PM</v>
      </c>
      <c r="L35992" t="str">
        <f>IF(WORKSHEET[[#This Row],[AM/PM]]="AM","Morning","Afternoon/Evening")</f>
        <v>Afternoon/Evening</v>
      </c>
    </row>
    <row r="35993" spans="1:12" x14ac:dyDescent="0.35">
      <c r="A35993">
        <v>35992</v>
      </c>
      <c r="B35993">
        <v>15893</v>
      </c>
      <c r="C35993" t="str">
        <f>_xlfn.XLOOKUP(WORKSHEET[[#This Row],[pizza_id]],pizzas!A:A,pizzas!F:F)</f>
        <v>The Spinach and Feta Pizza</v>
      </c>
      <c r="D35993" t="s">
        <v>14</v>
      </c>
      <c r="E35993">
        <v>1</v>
      </c>
      <c r="F35993" s="3" cm="1">
        <f t="array" ref="F35993">_xlfn.XLOOKUP(WORKSHEET[[#This Row],[pizza_id]],pizzas[[#All],[pizza_id]],pizzas[[#All],[price]])</f>
        <v>12.5</v>
      </c>
      <c r="G35993" t="str">
        <f>UPPER(RIGHT(WORKSHEET[[#This Row],[pizza_id]],1))</f>
        <v>S</v>
      </c>
      <c r="H35993" t="str" cm="1">
        <f t="array" ref="H35993">_xlfn.XLOOKUP(WORKSHEET[[#This Row],[pizza_id]],pizzas[[#All],[pizza_id]],pizzas[[#All],[categoy]])</f>
        <v>Supreme</v>
      </c>
      <c r="I35993" t="str">
        <f>_xlfn.XLOOKUP(WORKSHEET[[#This Row],[order_id]],orders[order_id],orders[Day Name])</f>
        <v>Wednesday</v>
      </c>
      <c r="J35993" s="2">
        <f>_xlfn.XLOOKUP(WORKSHEET[[#This Row],[order_id]],orders[order_id],orders[time])</f>
        <v>0.52916666666666667</v>
      </c>
      <c r="K35993" t="str">
        <f>_xlfn.XLOOKUP(WORKSHEET[[#This Row],[Order Time]],orders[time],orders[AM/PM])</f>
        <v>PM</v>
      </c>
      <c r="L35993" t="str">
        <f>IF(WORKSHEET[[#This Row],[AM/PM]]="AM","Morning","Afternoon/Evening")</f>
        <v>Afternoon/Evening</v>
      </c>
    </row>
    <row r="35994" spans="1:12" x14ac:dyDescent="0.35">
      <c r="A35994">
        <v>35993</v>
      </c>
      <c r="B35994">
        <v>15894</v>
      </c>
      <c r="C35994" t="str">
        <f>_xlfn.XLOOKUP(WORKSHEET[[#This Row],[pizza_id]],pizzas!A:A,pizzas!F:F)</f>
        <v>The Barbecue Chicken Pizza</v>
      </c>
      <c r="D35994" t="s">
        <v>12</v>
      </c>
      <c r="E35994">
        <v>1</v>
      </c>
      <c r="F35994" s="3" cm="1">
        <f t="array" ref="F35994">_xlfn.XLOOKUP(WORKSHEET[[#This Row],[pizza_id]],pizzas[[#All],[pizza_id]],pizzas[[#All],[price]])</f>
        <v>12.75</v>
      </c>
      <c r="G35994" t="str">
        <f>UPPER(RIGHT(WORKSHEET[[#This Row],[pizza_id]],1))</f>
        <v>S</v>
      </c>
      <c r="H35994" t="str" cm="1">
        <f t="array" ref="H35994">_xlfn.XLOOKUP(WORKSHEET[[#This Row],[pizza_id]],pizzas[[#All],[pizza_id]],pizzas[[#All],[categoy]])</f>
        <v>Chicken</v>
      </c>
      <c r="I35994" t="str">
        <f>_xlfn.XLOOKUP(WORKSHEET[[#This Row],[order_id]],orders[order_id],orders[Day Name])</f>
        <v>Wednesday</v>
      </c>
      <c r="J35994" s="2">
        <f>_xlfn.XLOOKUP(WORKSHEET[[#This Row],[order_id]],orders[order_id],orders[time])</f>
        <v>0.53949074074074077</v>
      </c>
      <c r="K35994" t="str">
        <f>_xlfn.XLOOKUP(WORKSHEET[[#This Row],[Order Time]],orders[time],orders[AM/PM])</f>
        <v>PM</v>
      </c>
      <c r="L35994" t="str">
        <f>IF(WORKSHEET[[#This Row],[AM/PM]]="AM","Morning","Afternoon/Evening")</f>
        <v>Afternoon/Evening</v>
      </c>
    </row>
    <row r="35995" spans="1:12" x14ac:dyDescent="0.35">
      <c r="A35995">
        <v>35994</v>
      </c>
      <c r="B35995">
        <v>15894</v>
      </c>
      <c r="C35995" t="str">
        <f>_xlfn.XLOOKUP(WORKSHEET[[#This Row],[pizza_id]],pizzas!A:A,pizzas!F:F)</f>
        <v>The Mexicana Pizza</v>
      </c>
      <c r="D35995" t="s">
        <v>34</v>
      </c>
      <c r="E35995">
        <v>1</v>
      </c>
      <c r="F35995" s="3" cm="1">
        <f t="array" ref="F35995">_xlfn.XLOOKUP(WORKSHEET[[#This Row],[pizza_id]],pizzas[[#All],[pizza_id]],pizzas[[#All],[price]])</f>
        <v>12</v>
      </c>
      <c r="G35995" t="str">
        <f>UPPER(RIGHT(WORKSHEET[[#This Row],[pizza_id]],1))</f>
        <v>S</v>
      </c>
      <c r="H35995" t="str" cm="1">
        <f t="array" ref="H35995">_xlfn.XLOOKUP(WORKSHEET[[#This Row],[pizza_id]],pizzas[[#All],[pizza_id]],pizzas[[#All],[categoy]])</f>
        <v>Classic</v>
      </c>
      <c r="I35995" t="str">
        <f>_xlfn.XLOOKUP(WORKSHEET[[#This Row],[order_id]],orders[order_id],orders[Day Name])</f>
        <v>Wednesday</v>
      </c>
      <c r="J35995" s="2">
        <f>_xlfn.XLOOKUP(WORKSHEET[[#This Row],[order_id]],orders[order_id],orders[time])</f>
        <v>0.53949074074074077</v>
      </c>
      <c r="K35995" t="str">
        <f>_xlfn.XLOOKUP(WORKSHEET[[#This Row],[Order Time]],orders[time],orders[AM/PM])</f>
        <v>PM</v>
      </c>
      <c r="L35995" t="str">
        <f>IF(WORKSHEET[[#This Row],[AM/PM]]="AM","Morning","Afternoon/Evening")</f>
        <v>Afternoon/Evening</v>
      </c>
    </row>
    <row r="35996" spans="1:12" x14ac:dyDescent="0.35">
      <c r="A35996">
        <v>35995</v>
      </c>
      <c r="B35996">
        <v>15895</v>
      </c>
      <c r="C35996" t="str">
        <f>_xlfn.XLOOKUP(WORKSHEET[[#This Row],[pizza_id]],pizzas!A:A,pizzas!F:F)</f>
        <v>The Green Garden Pizza</v>
      </c>
      <c r="D35996" t="s">
        <v>64</v>
      </c>
      <c r="E35996">
        <v>1</v>
      </c>
      <c r="F35996" s="3" cm="1">
        <f t="array" ref="F35996">_xlfn.XLOOKUP(WORKSHEET[[#This Row],[pizza_id]],pizzas[[#All],[pizza_id]],pizzas[[#All],[price]])</f>
        <v>16.5</v>
      </c>
      <c r="G35996" t="str">
        <f>UPPER(RIGHT(WORKSHEET[[#This Row],[pizza_id]],1))</f>
        <v>L</v>
      </c>
      <c r="H35996" t="str" cm="1">
        <f t="array" ref="H35996">_xlfn.XLOOKUP(WORKSHEET[[#This Row],[pizza_id]],pizzas[[#All],[pizza_id]],pizzas[[#All],[categoy]])</f>
        <v>Classic</v>
      </c>
      <c r="I35996" t="str">
        <f>_xlfn.XLOOKUP(WORKSHEET[[#This Row],[order_id]],orders[order_id],orders[Day Name])</f>
        <v>Wednesday</v>
      </c>
      <c r="J35996" s="2">
        <f>_xlfn.XLOOKUP(WORKSHEET[[#This Row],[order_id]],orders[order_id],orders[time])</f>
        <v>0.54415509259259254</v>
      </c>
      <c r="K35996" t="str">
        <f>_xlfn.XLOOKUP(WORKSHEET[[#This Row],[Order Time]],orders[time],orders[AM/PM])</f>
        <v>PM</v>
      </c>
      <c r="L35996" t="str">
        <f>IF(WORKSHEET[[#This Row],[AM/PM]]="AM","Morning","Afternoon/Evening")</f>
        <v>Afternoon/Evening</v>
      </c>
    </row>
    <row r="35997" spans="1:12" x14ac:dyDescent="0.35">
      <c r="A35997">
        <v>35996</v>
      </c>
      <c r="B35997">
        <v>15896</v>
      </c>
      <c r="C35997" t="str">
        <f>_xlfn.XLOOKUP(WORKSHEET[[#This Row],[pizza_id]],pizzas!A:A,pizzas!F:F)</f>
        <v>The Big Meat Pizza</v>
      </c>
      <c r="D35997" t="s">
        <v>31</v>
      </c>
      <c r="E35997">
        <v>1</v>
      </c>
      <c r="F35997" s="3" cm="1">
        <f t="array" ref="F35997">_xlfn.XLOOKUP(WORKSHEET[[#This Row],[pizza_id]],pizzas[[#All],[pizza_id]],pizzas[[#All],[price]])</f>
        <v>12</v>
      </c>
      <c r="G35997" t="str">
        <f>UPPER(RIGHT(WORKSHEET[[#This Row],[pizza_id]],1))</f>
        <v>S</v>
      </c>
      <c r="H35997" t="str" cm="1">
        <f t="array" ref="H35997">_xlfn.XLOOKUP(WORKSHEET[[#This Row],[pizza_id]],pizzas[[#All],[pizza_id]],pizzas[[#All],[categoy]])</f>
        <v>Classic</v>
      </c>
      <c r="I35997" t="str">
        <f>_xlfn.XLOOKUP(WORKSHEET[[#This Row],[order_id]],orders[order_id],orders[Day Name])</f>
        <v>Wednesday</v>
      </c>
      <c r="J35997" s="2">
        <f>_xlfn.XLOOKUP(WORKSHEET[[#This Row],[order_id]],orders[order_id],orders[time])</f>
        <v>0.55055555555555558</v>
      </c>
      <c r="K35997" t="str">
        <f>_xlfn.XLOOKUP(WORKSHEET[[#This Row],[Order Time]],orders[time],orders[AM/PM])</f>
        <v>PM</v>
      </c>
      <c r="L35997" t="str">
        <f>IF(WORKSHEET[[#This Row],[AM/PM]]="AM","Morning","Afternoon/Evening")</f>
        <v>Afternoon/Evening</v>
      </c>
    </row>
    <row r="35998" spans="1:12" x14ac:dyDescent="0.35">
      <c r="A35998">
        <v>35997</v>
      </c>
      <c r="B35998">
        <v>15896</v>
      </c>
      <c r="C35998" t="str">
        <f>_xlfn.XLOOKUP(WORKSHEET[[#This Row],[pizza_id]],pizzas!A:A,pizzas!F:F)</f>
        <v>The Spinach and Feta Pizza</v>
      </c>
      <c r="D35998" t="s">
        <v>9</v>
      </c>
      <c r="E35998">
        <v>1</v>
      </c>
      <c r="F35998" s="3" cm="1">
        <f t="array" ref="F35998">_xlfn.XLOOKUP(WORKSHEET[[#This Row],[pizza_id]],pizzas[[#All],[pizza_id]],pizzas[[#All],[price]])</f>
        <v>20.75</v>
      </c>
      <c r="G35998" t="str">
        <f>UPPER(RIGHT(WORKSHEET[[#This Row],[pizza_id]],1))</f>
        <v>L</v>
      </c>
      <c r="H35998" t="str" cm="1">
        <f t="array" ref="H35998">_xlfn.XLOOKUP(WORKSHEET[[#This Row],[pizza_id]],pizzas[[#All],[pizza_id]],pizzas[[#All],[categoy]])</f>
        <v>Chicken</v>
      </c>
      <c r="I35998" t="str">
        <f>_xlfn.XLOOKUP(WORKSHEET[[#This Row],[order_id]],orders[order_id],orders[Day Name])</f>
        <v>Wednesday</v>
      </c>
      <c r="J35998" s="2">
        <f>_xlfn.XLOOKUP(WORKSHEET[[#This Row],[order_id]],orders[order_id],orders[time])</f>
        <v>0.55055555555555558</v>
      </c>
      <c r="K35998" t="str">
        <f>_xlfn.XLOOKUP(WORKSHEET[[#This Row],[Order Time]],orders[time],orders[AM/PM])</f>
        <v>PM</v>
      </c>
      <c r="L35998" t="str">
        <f>IF(WORKSHEET[[#This Row],[AM/PM]]="AM","Morning","Afternoon/Evening")</f>
        <v>Afternoon/Evening</v>
      </c>
    </row>
    <row r="35999" spans="1:12" x14ac:dyDescent="0.35">
      <c r="A35999">
        <v>35998</v>
      </c>
      <c r="B35999">
        <v>15896</v>
      </c>
      <c r="C35999" t="str">
        <f>_xlfn.XLOOKUP(WORKSHEET[[#This Row],[pizza_id]],pizzas!A:A,pizzas!F:F)</f>
        <v>The Spinach and Feta Pizza</v>
      </c>
      <c r="D35999" t="s">
        <v>60</v>
      </c>
      <c r="E35999">
        <v>1</v>
      </c>
      <c r="F35999" s="3" cm="1">
        <f t="array" ref="F35999">_xlfn.XLOOKUP(WORKSHEET[[#This Row],[pizza_id]],pizzas[[#All],[pizza_id]],pizzas[[#All],[price]])</f>
        <v>16.75</v>
      </c>
      <c r="G35999" t="str">
        <f>UPPER(RIGHT(WORKSHEET[[#This Row],[pizza_id]],1))</f>
        <v>M</v>
      </c>
      <c r="H35999" t="str" cm="1">
        <f t="array" ref="H35999">_xlfn.XLOOKUP(WORKSHEET[[#This Row],[pizza_id]],pizzas[[#All],[pizza_id]],pizzas[[#All],[categoy]])</f>
        <v>Chicken</v>
      </c>
      <c r="I35999" t="str">
        <f>_xlfn.XLOOKUP(WORKSHEET[[#This Row],[order_id]],orders[order_id],orders[Day Name])</f>
        <v>Wednesday</v>
      </c>
      <c r="J35999" s="2">
        <f>_xlfn.XLOOKUP(WORKSHEET[[#This Row],[order_id]],orders[order_id],orders[time])</f>
        <v>0.55055555555555558</v>
      </c>
      <c r="K35999" t="str">
        <f>_xlfn.XLOOKUP(WORKSHEET[[#This Row],[Order Time]],orders[time],orders[AM/PM])</f>
        <v>PM</v>
      </c>
      <c r="L35999" t="str">
        <f>IF(WORKSHEET[[#This Row],[AM/PM]]="AM","Morning","Afternoon/Evening")</f>
        <v>Afternoon/Evening</v>
      </c>
    </row>
    <row r="36000" spans="1:12" x14ac:dyDescent="0.35">
      <c r="A36000">
        <v>35999</v>
      </c>
      <c r="B36000">
        <v>15897</v>
      </c>
      <c r="C36000" t="str">
        <f>_xlfn.XLOOKUP(WORKSHEET[[#This Row],[pizza_id]],pizzas!A:A,pizzas!F:F)</f>
        <v>The Spinach Pesto Pizza</v>
      </c>
      <c r="D36000" t="s">
        <v>86</v>
      </c>
      <c r="E36000">
        <v>1</v>
      </c>
      <c r="F36000" s="3" cm="1">
        <f t="array" ref="F36000">_xlfn.XLOOKUP(WORKSHEET[[#This Row],[pizza_id]],pizzas[[#All],[pizza_id]],pizzas[[#All],[price]])</f>
        <v>16.5</v>
      </c>
      <c r="G36000" t="str">
        <f>UPPER(RIGHT(WORKSHEET[[#This Row],[pizza_id]],1))</f>
        <v>M</v>
      </c>
      <c r="H36000" t="str" cm="1">
        <f t="array" ref="H36000">_xlfn.XLOOKUP(WORKSHEET[[#This Row],[pizza_id]],pizzas[[#All],[pizza_id]],pizzas[[#All],[categoy]])</f>
        <v>Veggie</v>
      </c>
      <c r="I36000" t="str">
        <f>_xlfn.XLOOKUP(WORKSHEET[[#This Row],[order_id]],orders[order_id],orders[Day Name])</f>
        <v>Wednesday</v>
      </c>
      <c r="J36000" s="2">
        <f>_xlfn.XLOOKUP(WORKSHEET[[#This Row],[order_id]],orders[order_id],orders[time])</f>
        <v>0.55471064814814819</v>
      </c>
      <c r="K36000" t="str">
        <f>_xlfn.XLOOKUP(WORKSHEET[[#This Row],[Order Time]],orders[time],orders[AM/PM])</f>
        <v>PM</v>
      </c>
      <c r="L36000" t="str">
        <f>IF(WORKSHEET[[#This Row],[AM/PM]]="AM","Morning","Afternoon/Evening")</f>
        <v>Afternoon/Evening</v>
      </c>
    </row>
    <row r="36001" spans="1:12" x14ac:dyDescent="0.35">
      <c r="A36001">
        <v>36000</v>
      </c>
      <c r="B36001">
        <v>15898</v>
      </c>
      <c r="C36001" t="str">
        <f>_xlfn.XLOOKUP(WORKSHEET[[#This Row],[pizza_id]],pizzas!A:A,pizzas!F:F)</f>
        <v>The Big Meat Pizza</v>
      </c>
      <c r="D36001" t="s">
        <v>31</v>
      </c>
      <c r="E36001">
        <v>2</v>
      </c>
      <c r="F36001" s="3" cm="1">
        <f t="array" ref="F36001">_xlfn.XLOOKUP(WORKSHEET[[#This Row],[pizza_id]],pizzas[[#All],[pizza_id]],pizzas[[#All],[price]])</f>
        <v>12</v>
      </c>
      <c r="G36001" t="str">
        <f>UPPER(RIGHT(WORKSHEET[[#This Row],[pizza_id]],1))</f>
        <v>S</v>
      </c>
      <c r="H36001" t="str" cm="1">
        <f t="array" ref="H36001">_xlfn.XLOOKUP(WORKSHEET[[#This Row],[pizza_id]],pizzas[[#All],[pizza_id]],pizzas[[#All],[categoy]])</f>
        <v>Classic</v>
      </c>
      <c r="I36001" t="str">
        <f>_xlfn.XLOOKUP(WORKSHEET[[#This Row],[order_id]],orders[order_id],orders[Day Name])</f>
        <v>Wednesday</v>
      </c>
      <c r="J36001" s="2">
        <f>_xlfn.XLOOKUP(WORKSHEET[[#This Row],[order_id]],orders[order_id],orders[time])</f>
        <v>0.56365740740740744</v>
      </c>
      <c r="K36001" t="str">
        <f>_xlfn.XLOOKUP(WORKSHEET[[#This Row],[Order Time]],orders[time],orders[AM/PM])</f>
        <v>PM</v>
      </c>
      <c r="L36001" t="str">
        <f>IF(WORKSHEET[[#This Row],[AM/PM]]="AM","Morning","Afternoon/Evening")</f>
        <v>Afternoon/Evening</v>
      </c>
    </row>
    <row r="36002" spans="1:12" x14ac:dyDescent="0.35">
      <c r="A36002">
        <v>36001</v>
      </c>
      <c r="B36002">
        <v>15898</v>
      </c>
      <c r="C36002" t="str">
        <f>_xlfn.XLOOKUP(WORKSHEET[[#This Row],[pizza_id]],pizzas!A:A,pizzas!F:F)</f>
        <v>The Calabrese Pizza</v>
      </c>
      <c r="D36002" t="s">
        <v>15</v>
      </c>
      <c r="E36002">
        <v>3</v>
      </c>
      <c r="F36002" s="3" cm="1">
        <f t="array" ref="F36002">_xlfn.XLOOKUP(WORKSHEET[[#This Row],[pizza_id]],pizzas[[#All],[pizza_id]],pizzas[[#All],[price]])</f>
        <v>12</v>
      </c>
      <c r="G36002" t="str">
        <f>UPPER(RIGHT(WORKSHEET[[#This Row],[pizza_id]],1))</f>
        <v>S</v>
      </c>
      <c r="H36002" t="str" cm="1">
        <f t="array" ref="H36002">_xlfn.XLOOKUP(WORKSHEET[[#This Row],[pizza_id]],pizzas[[#All],[pizza_id]],pizzas[[#All],[categoy]])</f>
        <v>Classic</v>
      </c>
      <c r="I36002" t="str">
        <f>_xlfn.XLOOKUP(WORKSHEET[[#This Row],[order_id]],orders[order_id],orders[Day Name])</f>
        <v>Wednesday</v>
      </c>
      <c r="J36002" s="2">
        <f>_xlfn.XLOOKUP(WORKSHEET[[#This Row],[order_id]],orders[order_id],orders[time])</f>
        <v>0.56365740740740744</v>
      </c>
      <c r="K36002" t="str">
        <f>_xlfn.XLOOKUP(WORKSHEET[[#This Row],[Order Time]],orders[time],orders[AM/PM])</f>
        <v>PM</v>
      </c>
      <c r="L36002" t="str">
        <f>IF(WORKSHEET[[#This Row],[AM/PM]]="AM","Morning","Afternoon/Evening")</f>
        <v>Afternoon/Evening</v>
      </c>
    </row>
    <row r="36003" spans="1:12" x14ac:dyDescent="0.35">
      <c r="A36003">
        <v>36002</v>
      </c>
      <c r="B36003">
        <v>15898</v>
      </c>
      <c r="C36003" t="str">
        <f>_xlfn.XLOOKUP(WORKSHEET[[#This Row],[pizza_id]],pizzas!A:A,pizzas!F:F)</f>
        <v>The Green Garden Pizza</v>
      </c>
      <c r="D36003" t="s">
        <v>64</v>
      </c>
      <c r="E36003">
        <v>1</v>
      </c>
      <c r="F36003" s="3" cm="1">
        <f t="array" ref="F36003">_xlfn.XLOOKUP(WORKSHEET[[#This Row],[pizza_id]],pizzas[[#All],[pizza_id]],pizzas[[#All],[price]])</f>
        <v>16.5</v>
      </c>
      <c r="G36003" t="str">
        <f>UPPER(RIGHT(WORKSHEET[[#This Row],[pizza_id]],1))</f>
        <v>L</v>
      </c>
      <c r="H36003" t="str" cm="1">
        <f t="array" ref="H36003">_xlfn.XLOOKUP(WORKSHEET[[#This Row],[pizza_id]],pizzas[[#All],[pizza_id]],pizzas[[#All],[categoy]])</f>
        <v>Classic</v>
      </c>
      <c r="I36003" t="str">
        <f>_xlfn.XLOOKUP(WORKSHEET[[#This Row],[order_id]],orders[order_id],orders[Day Name])</f>
        <v>Wednesday</v>
      </c>
      <c r="J36003" s="2">
        <f>_xlfn.XLOOKUP(WORKSHEET[[#This Row],[order_id]],orders[order_id],orders[time])</f>
        <v>0.56365740740740744</v>
      </c>
      <c r="K36003" t="str">
        <f>_xlfn.XLOOKUP(WORKSHEET[[#This Row],[Order Time]],orders[time],orders[AM/PM])</f>
        <v>PM</v>
      </c>
      <c r="L36003" t="str">
        <f>IF(WORKSHEET[[#This Row],[AM/PM]]="AM","Morning","Afternoon/Evening")</f>
        <v>Afternoon/Evening</v>
      </c>
    </row>
    <row r="36004" spans="1:12" x14ac:dyDescent="0.35">
      <c r="A36004">
        <v>36003</v>
      </c>
      <c r="B36004">
        <v>15898</v>
      </c>
      <c r="C36004" t="str">
        <f>_xlfn.XLOOKUP(WORKSHEET[[#This Row],[pizza_id]],pizzas!A:A,pizzas!F:F)</f>
        <v>The Green Garden Pizza</v>
      </c>
      <c r="D36004" t="s">
        <v>7</v>
      </c>
      <c r="E36004">
        <v>1</v>
      </c>
      <c r="F36004" s="3" cm="1">
        <f t="array" ref="F36004">_xlfn.XLOOKUP(WORKSHEET[[#This Row],[pizza_id]],pizzas[[#All],[pizza_id]],pizzas[[#All],[price]])</f>
        <v>20.75</v>
      </c>
      <c r="G36004" t="str">
        <f>UPPER(RIGHT(WORKSHEET[[#This Row],[pizza_id]],1))</f>
        <v>L</v>
      </c>
      <c r="H36004" t="str" cm="1">
        <f t="array" ref="H36004">_xlfn.XLOOKUP(WORKSHEET[[#This Row],[pizza_id]],pizzas[[#All],[pizza_id]],pizzas[[#All],[categoy]])</f>
        <v>Supreme</v>
      </c>
      <c r="I36004" t="str">
        <f>_xlfn.XLOOKUP(WORKSHEET[[#This Row],[order_id]],orders[order_id],orders[Day Name])</f>
        <v>Wednesday</v>
      </c>
      <c r="J36004" s="2">
        <f>_xlfn.XLOOKUP(WORKSHEET[[#This Row],[order_id]],orders[order_id],orders[time])</f>
        <v>0.56365740740740744</v>
      </c>
      <c r="K36004" t="str">
        <f>_xlfn.XLOOKUP(WORKSHEET[[#This Row],[Order Time]],orders[time],orders[AM/PM])</f>
        <v>PM</v>
      </c>
      <c r="L36004" t="str">
        <f>IF(WORKSHEET[[#This Row],[AM/PM]]="AM","Morning","Afternoon/Evening")</f>
        <v>Afternoon/Evening</v>
      </c>
    </row>
    <row r="36005" spans="1:12" x14ac:dyDescent="0.35">
      <c r="A36005">
        <v>36004</v>
      </c>
      <c r="B36005">
        <v>15898</v>
      </c>
      <c r="C36005" t="str">
        <f>_xlfn.XLOOKUP(WORKSHEET[[#This Row],[pizza_id]],pizzas!A:A,pizzas!F:F)</f>
        <v>The Mexicana Pizza</v>
      </c>
      <c r="D36005" t="s">
        <v>23</v>
      </c>
      <c r="E36005">
        <v>1</v>
      </c>
      <c r="F36005" s="3" cm="1">
        <f t="array" ref="F36005">_xlfn.XLOOKUP(WORKSHEET[[#This Row],[pizza_id]],pizzas[[#All],[pizza_id]],pizzas[[#All],[price]])</f>
        <v>20.25</v>
      </c>
      <c r="G36005" t="str">
        <f>UPPER(RIGHT(WORKSHEET[[#This Row],[pizza_id]],1))</f>
        <v>L</v>
      </c>
      <c r="H36005" t="str" cm="1">
        <f t="array" ref="H36005">_xlfn.XLOOKUP(WORKSHEET[[#This Row],[pizza_id]],pizzas[[#All],[pizza_id]],pizzas[[#All],[categoy]])</f>
        <v>Veggie</v>
      </c>
      <c r="I36005" t="str">
        <f>_xlfn.XLOOKUP(WORKSHEET[[#This Row],[order_id]],orders[order_id],orders[Day Name])</f>
        <v>Wednesday</v>
      </c>
      <c r="J36005" s="2">
        <f>_xlfn.XLOOKUP(WORKSHEET[[#This Row],[order_id]],orders[order_id],orders[time])</f>
        <v>0.56365740740740744</v>
      </c>
      <c r="K36005" t="str">
        <f>_xlfn.XLOOKUP(WORKSHEET[[#This Row],[Order Time]],orders[time],orders[AM/PM])</f>
        <v>PM</v>
      </c>
      <c r="L36005" t="str">
        <f>IF(WORKSHEET[[#This Row],[AM/PM]]="AM","Morning","Afternoon/Evening")</f>
        <v>Afternoon/Evening</v>
      </c>
    </row>
    <row r="36006" spans="1:12" x14ac:dyDescent="0.35">
      <c r="A36006">
        <v>36005</v>
      </c>
      <c r="B36006">
        <v>15898</v>
      </c>
      <c r="C36006" t="str">
        <f>_xlfn.XLOOKUP(WORKSHEET[[#This Row],[pizza_id]],pizzas!A:A,pizzas!F:F)</f>
        <v>The Mexicana Pizza</v>
      </c>
      <c r="D36006" t="s">
        <v>28</v>
      </c>
      <c r="E36006">
        <v>1</v>
      </c>
      <c r="F36006" s="3" cm="1">
        <f t="array" ref="F36006">_xlfn.XLOOKUP(WORKSHEET[[#This Row],[pizza_id]],pizzas[[#All],[pizza_id]],pizzas[[#All],[price]])</f>
        <v>15.25</v>
      </c>
      <c r="G36006" t="str">
        <f>UPPER(RIGHT(WORKSHEET[[#This Row],[pizza_id]],1))</f>
        <v>L</v>
      </c>
      <c r="H36006" t="str" cm="1">
        <f t="array" ref="H36006">_xlfn.XLOOKUP(WORKSHEET[[#This Row],[pizza_id]],pizzas[[#All],[pizza_id]],pizzas[[#All],[categoy]])</f>
        <v>Classic</v>
      </c>
      <c r="I36006" t="str">
        <f>_xlfn.XLOOKUP(WORKSHEET[[#This Row],[order_id]],orders[order_id],orders[Day Name])</f>
        <v>Wednesday</v>
      </c>
      <c r="J36006" s="2">
        <f>_xlfn.XLOOKUP(WORKSHEET[[#This Row],[order_id]],orders[order_id],orders[time])</f>
        <v>0.56365740740740744</v>
      </c>
      <c r="K36006" t="str">
        <f>_xlfn.XLOOKUP(WORKSHEET[[#This Row],[Order Time]],orders[time],orders[AM/PM])</f>
        <v>PM</v>
      </c>
      <c r="L36006" t="str">
        <f>IF(WORKSHEET[[#This Row],[AM/PM]]="AM","Morning","Afternoon/Evening")</f>
        <v>Afternoon/Evening</v>
      </c>
    </row>
    <row r="36007" spans="1:12" x14ac:dyDescent="0.35">
      <c r="A36007">
        <v>36006</v>
      </c>
      <c r="B36007">
        <v>15898</v>
      </c>
      <c r="C36007" t="str">
        <f>_xlfn.XLOOKUP(WORKSHEET[[#This Row],[pizza_id]],pizzas!A:A,pizzas!F:F)</f>
        <v>The Spinach and Feta Pizza</v>
      </c>
      <c r="D36007" t="s">
        <v>9</v>
      </c>
      <c r="E36007">
        <v>1</v>
      </c>
      <c r="F36007" s="3" cm="1">
        <f t="array" ref="F36007">_xlfn.XLOOKUP(WORKSHEET[[#This Row],[pizza_id]],pizzas[[#All],[pizza_id]],pizzas[[#All],[price]])</f>
        <v>20.75</v>
      </c>
      <c r="G36007" t="str">
        <f>UPPER(RIGHT(WORKSHEET[[#This Row],[pizza_id]],1))</f>
        <v>L</v>
      </c>
      <c r="H36007" t="str" cm="1">
        <f t="array" ref="H36007">_xlfn.XLOOKUP(WORKSHEET[[#This Row],[pizza_id]],pizzas[[#All],[pizza_id]],pizzas[[#All],[categoy]])</f>
        <v>Chicken</v>
      </c>
      <c r="I36007" t="str">
        <f>_xlfn.XLOOKUP(WORKSHEET[[#This Row],[order_id]],orders[order_id],orders[Day Name])</f>
        <v>Wednesday</v>
      </c>
      <c r="J36007" s="2">
        <f>_xlfn.XLOOKUP(WORKSHEET[[#This Row],[order_id]],orders[order_id],orders[time])</f>
        <v>0.56365740740740744</v>
      </c>
      <c r="K36007" t="str">
        <f>_xlfn.XLOOKUP(WORKSHEET[[#This Row],[Order Time]],orders[time],orders[AM/PM])</f>
        <v>PM</v>
      </c>
      <c r="L36007" t="str">
        <f>IF(WORKSHEET[[#This Row],[AM/PM]]="AM","Morning","Afternoon/Evening")</f>
        <v>Afternoon/Evening</v>
      </c>
    </row>
    <row r="36008" spans="1:12" x14ac:dyDescent="0.35">
      <c r="A36008">
        <v>36007</v>
      </c>
      <c r="B36008">
        <v>15898</v>
      </c>
      <c r="C36008" t="str">
        <f>_xlfn.XLOOKUP(WORKSHEET[[#This Row],[pizza_id]],pizzas!A:A,pizzas!F:F)</f>
        <v>The Spinach and Feta Pizza</v>
      </c>
      <c r="D36008" t="s">
        <v>77</v>
      </c>
      <c r="E36008">
        <v>1</v>
      </c>
      <c r="F36008" s="3" cm="1">
        <f t="array" ref="F36008">_xlfn.XLOOKUP(WORKSHEET[[#This Row],[pizza_id]],pizzas[[#All],[pizza_id]],pizzas[[#All],[price]])</f>
        <v>16</v>
      </c>
      <c r="G36008" t="str">
        <f>UPPER(RIGHT(WORKSHEET[[#This Row],[pizza_id]],1))</f>
        <v>M</v>
      </c>
      <c r="H36008" t="str" cm="1">
        <f t="array" ref="H36008">_xlfn.XLOOKUP(WORKSHEET[[#This Row],[pizza_id]],pizzas[[#All],[pizza_id]],pizzas[[#All],[categoy]])</f>
        <v>Classic</v>
      </c>
      <c r="I36008" t="str">
        <f>_xlfn.XLOOKUP(WORKSHEET[[#This Row],[order_id]],orders[order_id],orders[Day Name])</f>
        <v>Wednesday</v>
      </c>
      <c r="J36008" s="2">
        <f>_xlfn.XLOOKUP(WORKSHEET[[#This Row],[order_id]],orders[order_id],orders[time])</f>
        <v>0.56365740740740744</v>
      </c>
      <c r="K36008" t="str">
        <f>_xlfn.XLOOKUP(WORKSHEET[[#This Row],[Order Time]],orders[time],orders[AM/PM])</f>
        <v>PM</v>
      </c>
      <c r="L36008" t="str">
        <f>IF(WORKSHEET[[#This Row],[AM/PM]]="AM","Morning","Afternoon/Evening")</f>
        <v>Afternoon/Evening</v>
      </c>
    </row>
    <row r="36009" spans="1:12" x14ac:dyDescent="0.35">
      <c r="A36009">
        <v>36008</v>
      </c>
      <c r="B36009">
        <v>15899</v>
      </c>
      <c r="C36009" t="str">
        <f>_xlfn.XLOOKUP(WORKSHEET[[#This Row],[pizza_id]],pizzas!A:A,pizzas!F:F)</f>
        <v>The Mexicana Pizza</v>
      </c>
      <c r="D36009" t="s">
        <v>65</v>
      </c>
      <c r="E36009">
        <v>1</v>
      </c>
      <c r="F36009" s="3" cm="1">
        <f t="array" ref="F36009">_xlfn.XLOOKUP(WORKSHEET[[#This Row],[pizza_id]],pizzas[[#All],[pizza_id]],pizzas[[#All],[price]])</f>
        <v>11</v>
      </c>
      <c r="G36009" t="str">
        <f>UPPER(RIGHT(WORKSHEET[[#This Row],[pizza_id]],1))</f>
        <v>S</v>
      </c>
      <c r="H36009" t="str" cm="1">
        <f t="array" ref="H36009">_xlfn.XLOOKUP(WORKSHEET[[#This Row],[pizza_id]],pizzas[[#All],[pizza_id]],pizzas[[#All],[categoy]])</f>
        <v>Classic</v>
      </c>
      <c r="I36009" t="str">
        <f>_xlfn.XLOOKUP(WORKSHEET[[#This Row],[order_id]],orders[order_id],orders[Day Name])</f>
        <v>Wednesday</v>
      </c>
      <c r="J36009" s="2">
        <f>_xlfn.XLOOKUP(WORKSHEET[[#This Row],[order_id]],orders[order_id],orders[time])</f>
        <v>0.58003472222222219</v>
      </c>
      <c r="K36009" t="str">
        <f>_xlfn.XLOOKUP(WORKSHEET[[#This Row],[Order Time]],orders[time],orders[AM/PM])</f>
        <v>PM</v>
      </c>
      <c r="L36009" t="str">
        <f>IF(WORKSHEET[[#This Row],[AM/PM]]="AM","Morning","Afternoon/Evening")</f>
        <v>Afternoon/Evening</v>
      </c>
    </row>
    <row r="36010" spans="1:12" x14ac:dyDescent="0.35">
      <c r="A36010">
        <v>36009</v>
      </c>
      <c r="B36010">
        <v>15900</v>
      </c>
      <c r="C36010" t="str">
        <f>_xlfn.XLOOKUP(WORKSHEET[[#This Row],[pizza_id]],pizzas!A:A,pizzas!F:F)</f>
        <v>The Big Meat Pizza</v>
      </c>
      <c r="D36010" t="s">
        <v>31</v>
      </c>
      <c r="E36010">
        <v>1</v>
      </c>
      <c r="F36010" s="3" cm="1">
        <f t="array" ref="F36010">_xlfn.XLOOKUP(WORKSHEET[[#This Row],[pizza_id]],pizzas[[#All],[pizza_id]],pizzas[[#All],[price]])</f>
        <v>12</v>
      </c>
      <c r="G36010" t="str">
        <f>UPPER(RIGHT(WORKSHEET[[#This Row],[pizza_id]],1))</f>
        <v>S</v>
      </c>
      <c r="H36010" t="str" cm="1">
        <f t="array" ref="H36010">_xlfn.XLOOKUP(WORKSHEET[[#This Row],[pizza_id]],pizzas[[#All],[pizza_id]],pizzas[[#All],[categoy]])</f>
        <v>Classic</v>
      </c>
      <c r="I36010" t="str">
        <f>_xlfn.XLOOKUP(WORKSHEET[[#This Row],[order_id]],orders[order_id],orders[Day Name])</f>
        <v>Wednesday</v>
      </c>
      <c r="J36010" s="2">
        <f>_xlfn.XLOOKUP(WORKSHEET[[#This Row],[order_id]],orders[order_id],orders[time])</f>
        <v>0.58243055555555556</v>
      </c>
      <c r="K36010" t="str">
        <f>_xlfn.XLOOKUP(WORKSHEET[[#This Row],[Order Time]],orders[time],orders[AM/PM])</f>
        <v>PM</v>
      </c>
      <c r="L36010" t="str">
        <f>IF(WORKSHEET[[#This Row],[AM/PM]]="AM","Morning","Afternoon/Evening")</f>
        <v>Afternoon/Evening</v>
      </c>
    </row>
    <row r="36011" spans="1:12" x14ac:dyDescent="0.35">
      <c r="A36011">
        <v>36010</v>
      </c>
      <c r="B36011">
        <v>15900</v>
      </c>
      <c r="C36011" t="str">
        <f>_xlfn.XLOOKUP(WORKSHEET[[#This Row],[pizza_id]],pizzas!A:A,pizzas!F:F)</f>
        <v>The Mediterranean Pizza</v>
      </c>
      <c r="D36011" t="s">
        <v>68</v>
      </c>
      <c r="E36011">
        <v>1</v>
      </c>
      <c r="F36011" s="3" cm="1">
        <f t="array" ref="F36011">_xlfn.XLOOKUP(WORKSHEET[[#This Row],[pizza_id]],pizzas[[#All],[pizza_id]],pizzas[[#All],[price]])</f>
        <v>20.25</v>
      </c>
      <c r="G36011" t="str">
        <f>UPPER(RIGHT(WORKSHEET[[#This Row],[pizza_id]],1))</f>
        <v>L</v>
      </c>
      <c r="H36011" t="str" cm="1">
        <f t="array" ref="H36011">_xlfn.XLOOKUP(WORKSHEET[[#This Row],[pizza_id]],pizzas[[#All],[pizza_id]],pizzas[[#All],[categoy]])</f>
        <v>Veggie</v>
      </c>
      <c r="I36011" t="str">
        <f>_xlfn.XLOOKUP(WORKSHEET[[#This Row],[order_id]],orders[order_id],orders[Day Name])</f>
        <v>Wednesday</v>
      </c>
      <c r="J36011" s="2">
        <f>_xlfn.XLOOKUP(WORKSHEET[[#This Row],[order_id]],orders[order_id],orders[time])</f>
        <v>0.58243055555555556</v>
      </c>
      <c r="K36011" t="str">
        <f>_xlfn.XLOOKUP(WORKSHEET[[#This Row],[Order Time]],orders[time],orders[AM/PM])</f>
        <v>PM</v>
      </c>
      <c r="L36011" t="str">
        <f>IF(WORKSHEET[[#This Row],[AM/PM]]="AM","Morning","Afternoon/Evening")</f>
        <v>Afternoon/Evening</v>
      </c>
    </row>
    <row r="36012" spans="1:12" x14ac:dyDescent="0.35">
      <c r="A36012">
        <v>36011</v>
      </c>
      <c r="B36012">
        <v>15901</v>
      </c>
      <c r="C36012" t="str">
        <f>_xlfn.XLOOKUP(WORKSHEET[[#This Row],[pizza_id]],pizzas!A:A,pizzas!F:F)</f>
        <v>The Big Meat Pizza</v>
      </c>
      <c r="D36012" t="s">
        <v>31</v>
      </c>
      <c r="E36012">
        <v>1</v>
      </c>
      <c r="F36012" s="3" cm="1">
        <f t="array" ref="F36012">_xlfn.XLOOKUP(WORKSHEET[[#This Row],[pizza_id]],pizzas[[#All],[pizza_id]],pizzas[[#All],[price]])</f>
        <v>12</v>
      </c>
      <c r="G36012" t="str">
        <f>UPPER(RIGHT(WORKSHEET[[#This Row],[pizza_id]],1))</f>
        <v>S</v>
      </c>
      <c r="H36012" t="str" cm="1">
        <f t="array" ref="H36012">_xlfn.XLOOKUP(WORKSHEET[[#This Row],[pizza_id]],pizzas[[#All],[pizza_id]],pizzas[[#All],[categoy]])</f>
        <v>Classic</v>
      </c>
      <c r="I36012" t="str">
        <f>_xlfn.XLOOKUP(WORKSHEET[[#This Row],[order_id]],orders[order_id],orders[Day Name])</f>
        <v>Wednesday</v>
      </c>
      <c r="J36012" s="2">
        <f>_xlfn.XLOOKUP(WORKSHEET[[#This Row],[order_id]],orders[order_id],orders[time])</f>
        <v>0.58250000000000002</v>
      </c>
      <c r="K36012" t="str">
        <f>_xlfn.XLOOKUP(WORKSHEET[[#This Row],[Order Time]],orders[time],orders[AM/PM])</f>
        <v>PM</v>
      </c>
      <c r="L36012" t="str">
        <f>IF(WORKSHEET[[#This Row],[AM/PM]]="AM","Morning","Afternoon/Evening")</f>
        <v>Afternoon/Evening</v>
      </c>
    </row>
    <row r="36013" spans="1:12" x14ac:dyDescent="0.35">
      <c r="A36013">
        <v>36012</v>
      </c>
      <c r="B36013">
        <v>15901</v>
      </c>
      <c r="C36013" t="str">
        <f>_xlfn.XLOOKUP(WORKSHEET[[#This Row],[pizza_id]],pizzas!A:A,pizzas!F:F)</f>
        <v>The Mexicana Pizza</v>
      </c>
      <c r="D36013" t="s">
        <v>34</v>
      </c>
      <c r="E36013">
        <v>1</v>
      </c>
      <c r="F36013" s="3" cm="1">
        <f t="array" ref="F36013">_xlfn.XLOOKUP(WORKSHEET[[#This Row],[pizza_id]],pizzas[[#All],[pizza_id]],pizzas[[#All],[price]])</f>
        <v>12</v>
      </c>
      <c r="G36013" t="str">
        <f>UPPER(RIGHT(WORKSHEET[[#This Row],[pizza_id]],1))</f>
        <v>S</v>
      </c>
      <c r="H36013" t="str" cm="1">
        <f t="array" ref="H36013">_xlfn.XLOOKUP(WORKSHEET[[#This Row],[pizza_id]],pizzas[[#All],[pizza_id]],pizzas[[#All],[categoy]])</f>
        <v>Classic</v>
      </c>
      <c r="I36013" t="str">
        <f>_xlfn.XLOOKUP(WORKSHEET[[#This Row],[order_id]],orders[order_id],orders[Day Name])</f>
        <v>Wednesday</v>
      </c>
      <c r="J36013" s="2">
        <f>_xlfn.XLOOKUP(WORKSHEET[[#This Row],[order_id]],orders[order_id],orders[time])</f>
        <v>0.58250000000000002</v>
      </c>
      <c r="K36013" t="str">
        <f>_xlfn.XLOOKUP(WORKSHEET[[#This Row],[Order Time]],orders[time],orders[AM/PM])</f>
        <v>PM</v>
      </c>
      <c r="L36013" t="str">
        <f>IF(WORKSHEET[[#This Row],[AM/PM]]="AM","Morning","Afternoon/Evening")</f>
        <v>Afternoon/Evening</v>
      </c>
    </row>
    <row r="36014" spans="1:12" x14ac:dyDescent="0.35">
      <c r="A36014">
        <v>36013</v>
      </c>
      <c r="B36014">
        <v>15901</v>
      </c>
      <c r="C36014" t="str">
        <f>_xlfn.XLOOKUP(WORKSHEET[[#This Row],[pizza_id]],pizzas!A:A,pizzas!F:F)</f>
        <v>The Mexicana Pizza</v>
      </c>
      <c r="D36014" t="s">
        <v>42</v>
      </c>
      <c r="E36014">
        <v>1</v>
      </c>
      <c r="F36014" s="3" cm="1">
        <f t="array" ref="F36014">_xlfn.XLOOKUP(WORKSHEET[[#This Row],[pizza_id]],pizzas[[#All],[pizza_id]],pizzas[[#All],[price]])</f>
        <v>20.25</v>
      </c>
      <c r="G36014" t="str">
        <f>UPPER(RIGHT(WORKSHEET[[#This Row],[pizza_id]],1))</f>
        <v>L</v>
      </c>
      <c r="H36014" t="str" cm="1">
        <f t="array" ref="H36014">_xlfn.XLOOKUP(WORKSHEET[[#This Row],[pizza_id]],pizzas[[#All],[pizza_id]],pizzas[[#All],[categoy]])</f>
        <v>Supreme</v>
      </c>
      <c r="I36014" t="str">
        <f>_xlfn.XLOOKUP(WORKSHEET[[#This Row],[order_id]],orders[order_id],orders[Day Name])</f>
        <v>Wednesday</v>
      </c>
      <c r="J36014" s="2">
        <f>_xlfn.XLOOKUP(WORKSHEET[[#This Row],[order_id]],orders[order_id],orders[time])</f>
        <v>0.58250000000000002</v>
      </c>
      <c r="K36014" t="str">
        <f>_xlfn.XLOOKUP(WORKSHEET[[#This Row],[Order Time]],orders[time],orders[AM/PM])</f>
        <v>PM</v>
      </c>
      <c r="L36014" t="str">
        <f>IF(WORKSHEET[[#This Row],[AM/PM]]="AM","Morning","Afternoon/Evening")</f>
        <v>Afternoon/Evening</v>
      </c>
    </row>
    <row r="36015" spans="1:12" x14ac:dyDescent="0.35">
      <c r="A36015">
        <v>36014</v>
      </c>
      <c r="B36015">
        <v>15901</v>
      </c>
      <c r="C36015" t="str">
        <f>_xlfn.XLOOKUP(WORKSHEET[[#This Row],[pizza_id]],pizzas!A:A,pizzas!F:F)</f>
        <v>The Spinach and Feta Pizza</v>
      </c>
      <c r="D36015" t="s">
        <v>60</v>
      </c>
      <c r="E36015">
        <v>1</v>
      </c>
      <c r="F36015" s="3" cm="1">
        <f t="array" ref="F36015">_xlfn.XLOOKUP(WORKSHEET[[#This Row],[pizza_id]],pizzas[[#All],[pizza_id]],pizzas[[#All],[price]])</f>
        <v>16.75</v>
      </c>
      <c r="G36015" t="str">
        <f>UPPER(RIGHT(WORKSHEET[[#This Row],[pizza_id]],1))</f>
        <v>M</v>
      </c>
      <c r="H36015" t="str" cm="1">
        <f t="array" ref="H36015">_xlfn.XLOOKUP(WORKSHEET[[#This Row],[pizza_id]],pizzas[[#All],[pizza_id]],pizzas[[#All],[categoy]])</f>
        <v>Chicken</v>
      </c>
      <c r="I36015" t="str">
        <f>_xlfn.XLOOKUP(WORKSHEET[[#This Row],[order_id]],orders[order_id],orders[Day Name])</f>
        <v>Wednesday</v>
      </c>
      <c r="J36015" s="2">
        <f>_xlfn.XLOOKUP(WORKSHEET[[#This Row],[order_id]],orders[order_id],orders[time])</f>
        <v>0.58250000000000002</v>
      </c>
      <c r="K36015" t="str">
        <f>_xlfn.XLOOKUP(WORKSHEET[[#This Row],[Order Time]],orders[time],orders[AM/PM])</f>
        <v>PM</v>
      </c>
      <c r="L36015" t="str">
        <f>IF(WORKSHEET[[#This Row],[AM/PM]]="AM","Morning","Afternoon/Evening")</f>
        <v>Afternoon/Evening</v>
      </c>
    </row>
    <row r="36016" spans="1:12" x14ac:dyDescent="0.35">
      <c r="A36016">
        <v>36015</v>
      </c>
      <c r="B36016">
        <v>15902</v>
      </c>
      <c r="C36016" t="str">
        <f>_xlfn.XLOOKUP(WORKSHEET[[#This Row],[pizza_id]],pizzas!A:A,pizzas!F:F)</f>
        <v>The Big Meat Pizza</v>
      </c>
      <c r="D36016" t="s">
        <v>31</v>
      </c>
      <c r="E36016">
        <v>1</v>
      </c>
      <c r="F36016" s="3" cm="1">
        <f t="array" ref="F36016">_xlfn.XLOOKUP(WORKSHEET[[#This Row],[pizza_id]],pizzas[[#All],[pizza_id]],pizzas[[#All],[price]])</f>
        <v>12</v>
      </c>
      <c r="G36016" t="str">
        <f>UPPER(RIGHT(WORKSHEET[[#This Row],[pizza_id]],1))</f>
        <v>S</v>
      </c>
      <c r="H36016" t="str" cm="1">
        <f t="array" ref="H36016">_xlfn.XLOOKUP(WORKSHEET[[#This Row],[pizza_id]],pizzas[[#All],[pizza_id]],pizzas[[#All],[categoy]])</f>
        <v>Classic</v>
      </c>
      <c r="I36016" t="str">
        <f>_xlfn.XLOOKUP(WORKSHEET[[#This Row],[order_id]],orders[order_id],orders[Day Name])</f>
        <v>Wednesday</v>
      </c>
      <c r="J36016" s="2">
        <f>_xlfn.XLOOKUP(WORKSHEET[[#This Row],[order_id]],orders[order_id],orders[time])</f>
        <v>0.63484953703703706</v>
      </c>
      <c r="K36016" t="str">
        <f>_xlfn.XLOOKUP(WORKSHEET[[#This Row],[Order Time]],orders[time],orders[AM/PM])</f>
        <v>PM</v>
      </c>
      <c r="L36016" t="str">
        <f>IF(WORKSHEET[[#This Row],[AM/PM]]="AM","Morning","Afternoon/Evening")</f>
        <v>Afternoon/Evening</v>
      </c>
    </row>
    <row r="36017" spans="1:12" x14ac:dyDescent="0.35">
      <c r="A36017">
        <v>36016</v>
      </c>
      <c r="B36017">
        <v>15902</v>
      </c>
      <c r="C36017" t="str">
        <f>_xlfn.XLOOKUP(WORKSHEET[[#This Row],[pizza_id]],pizzas!A:A,pizzas!F:F)</f>
        <v>The Mexicana Pizza</v>
      </c>
      <c r="D36017" t="s">
        <v>19</v>
      </c>
      <c r="E36017">
        <v>1</v>
      </c>
      <c r="F36017" s="3" cm="1">
        <f t="array" ref="F36017">_xlfn.XLOOKUP(WORKSHEET[[#This Row],[pizza_id]],pizzas[[#All],[pizza_id]],pizzas[[#All],[price]])</f>
        <v>12</v>
      </c>
      <c r="G36017" t="str">
        <f>UPPER(RIGHT(WORKSHEET[[#This Row],[pizza_id]],1))</f>
        <v>S</v>
      </c>
      <c r="H36017" t="str" cm="1">
        <f t="array" ref="H36017">_xlfn.XLOOKUP(WORKSHEET[[#This Row],[pizza_id]],pizzas[[#All],[pizza_id]],pizzas[[#All],[categoy]])</f>
        <v>Veggie</v>
      </c>
      <c r="I36017" t="str">
        <f>_xlfn.XLOOKUP(WORKSHEET[[#This Row],[order_id]],orders[order_id],orders[Day Name])</f>
        <v>Wednesday</v>
      </c>
      <c r="J36017" s="2">
        <f>_xlfn.XLOOKUP(WORKSHEET[[#This Row],[order_id]],orders[order_id],orders[time])</f>
        <v>0.63484953703703706</v>
      </c>
      <c r="K36017" t="str">
        <f>_xlfn.XLOOKUP(WORKSHEET[[#This Row],[Order Time]],orders[time],orders[AM/PM])</f>
        <v>PM</v>
      </c>
      <c r="L36017" t="str">
        <f>IF(WORKSHEET[[#This Row],[AM/PM]]="AM","Morning","Afternoon/Evening")</f>
        <v>Afternoon/Evening</v>
      </c>
    </row>
    <row r="36018" spans="1:12" x14ac:dyDescent="0.35">
      <c r="A36018">
        <v>36017</v>
      </c>
      <c r="B36018">
        <v>15903</v>
      </c>
      <c r="C36018" t="str">
        <f>_xlfn.XLOOKUP(WORKSHEET[[#This Row],[pizza_id]],pizzas!A:A,pizzas!F:F)</f>
        <v>The Green Garden Pizza</v>
      </c>
      <c r="D36018" t="s">
        <v>55</v>
      </c>
      <c r="E36018">
        <v>1</v>
      </c>
      <c r="F36018" s="3" cm="1">
        <f t="array" ref="F36018">_xlfn.XLOOKUP(WORKSHEET[[#This Row],[pizza_id]],pizzas[[#All],[pizza_id]],pizzas[[#All],[price]])</f>
        <v>10.5</v>
      </c>
      <c r="G36018" t="str">
        <f>UPPER(RIGHT(WORKSHEET[[#This Row],[pizza_id]],1))</f>
        <v>S</v>
      </c>
      <c r="H36018" t="str" cm="1">
        <f t="array" ref="H36018">_xlfn.XLOOKUP(WORKSHEET[[#This Row],[pizza_id]],pizzas[[#All],[pizza_id]],pizzas[[#All],[categoy]])</f>
        <v>Classic</v>
      </c>
      <c r="I36018" t="str">
        <f>_xlfn.XLOOKUP(WORKSHEET[[#This Row],[order_id]],orders[order_id],orders[Day Name])</f>
        <v>Wednesday</v>
      </c>
      <c r="J36018" s="2">
        <f>_xlfn.XLOOKUP(WORKSHEET[[#This Row],[order_id]],orders[order_id],orders[time])</f>
        <v>0.63664351851851853</v>
      </c>
      <c r="K36018" t="str">
        <f>_xlfn.XLOOKUP(WORKSHEET[[#This Row],[Order Time]],orders[time],orders[AM/PM])</f>
        <v>PM</v>
      </c>
      <c r="L36018" t="str">
        <f>IF(WORKSHEET[[#This Row],[AM/PM]]="AM","Morning","Afternoon/Evening")</f>
        <v>Afternoon/Evening</v>
      </c>
    </row>
    <row r="36019" spans="1:12" x14ac:dyDescent="0.35">
      <c r="A36019">
        <v>36018</v>
      </c>
      <c r="B36019">
        <v>15903</v>
      </c>
      <c r="C36019" t="str">
        <f>_xlfn.XLOOKUP(WORKSHEET[[#This Row],[pizza_id]],pizzas!A:A,pizzas!F:F)</f>
        <v>The Italian Vegetables Pizza</v>
      </c>
      <c r="D36019" t="s">
        <v>37</v>
      </c>
      <c r="E36019">
        <v>1</v>
      </c>
      <c r="F36019" s="3" cm="1">
        <f t="array" ref="F36019">_xlfn.XLOOKUP(WORKSHEET[[#This Row],[pizza_id]],pizzas[[#All],[pizza_id]],pizzas[[#All],[price]])</f>
        <v>12.75</v>
      </c>
      <c r="G36019" t="str">
        <f>UPPER(RIGHT(WORKSHEET[[#This Row],[pizza_id]],1))</f>
        <v>S</v>
      </c>
      <c r="H36019" t="str" cm="1">
        <f t="array" ref="H36019">_xlfn.XLOOKUP(WORKSHEET[[#This Row],[pizza_id]],pizzas[[#All],[pizza_id]],pizzas[[#All],[categoy]])</f>
        <v>Veggie</v>
      </c>
      <c r="I36019" t="str">
        <f>_xlfn.XLOOKUP(WORKSHEET[[#This Row],[order_id]],orders[order_id],orders[Day Name])</f>
        <v>Wednesday</v>
      </c>
      <c r="J36019" s="2">
        <f>_xlfn.XLOOKUP(WORKSHEET[[#This Row],[order_id]],orders[order_id],orders[time])</f>
        <v>0.63664351851851853</v>
      </c>
      <c r="K36019" t="str">
        <f>_xlfn.XLOOKUP(WORKSHEET[[#This Row],[Order Time]],orders[time],orders[AM/PM])</f>
        <v>PM</v>
      </c>
      <c r="L36019" t="str">
        <f>IF(WORKSHEET[[#This Row],[AM/PM]]="AM","Morning","Afternoon/Evening")</f>
        <v>Afternoon/Evening</v>
      </c>
    </row>
    <row r="36020" spans="1:12" x14ac:dyDescent="0.35">
      <c r="A36020">
        <v>36019</v>
      </c>
      <c r="B36020">
        <v>15903</v>
      </c>
      <c r="C36020" t="str">
        <f>_xlfn.XLOOKUP(WORKSHEET[[#This Row],[pizza_id]],pizzas!A:A,pizzas!F:F)</f>
        <v>The Spinach and Feta Pizza</v>
      </c>
      <c r="D36020" t="s">
        <v>74</v>
      </c>
      <c r="E36020">
        <v>1</v>
      </c>
      <c r="F36020" s="3" cm="1">
        <f t="array" ref="F36020">_xlfn.XLOOKUP(WORKSHEET[[#This Row],[pizza_id]],pizzas[[#All],[pizza_id]],pizzas[[#All],[price]])</f>
        <v>20.75</v>
      </c>
      <c r="G36020" t="str">
        <f>UPPER(RIGHT(WORKSHEET[[#This Row],[pizza_id]],1))</f>
        <v>L</v>
      </c>
      <c r="H36020" t="str" cm="1">
        <f t="array" ref="H36020">_xlfn.XLOOKUP(WORKSHEET[[#This Row],[pizza_id]],pizzas[[#All],[pizza_id]],pizzas[[#All],[categoy]])</f>
        <v>Supreme</v>
      </c>
      <c r="I36020" t="str">
        <f>_xlfn.XLOOKUP(WORKSHEET[[#This Row],[order_id]],orders[order_id],orders[Day Name])</f>
        <v>Wednesday</v>
      </c>
      <c r="J36020" s="2">
        <f>_xlfn.XLOOKUP(WORKSHEET[[#This Row],[order_id]],orders[order_id],orders[time])</f>
        <v>0.63664351851851853</v>
      </c>
      <c r="K36020" t="str">
        <f>_xlfn.XLOOKUP(WORKSHEET[[#This Row],[Order Time]],orders[time],orders[AM/PM])</f>
        <v>PM</v>
      </c>
      <c r="L36020" t="str">
        <f>IF(WORKSHEET[[#This Row],[AM/PM]]="AM","Morning","Afternoon/Evening")</f>
        <v>Afternoon/Evening</v>
      </c>
    </row>
    <row r="36021" spans="1:12" x14ac:dyDescent="0.35">
      <c r="A36021">
        <v>36020</v>
      </c>
      <c r="B36021">
        <v>15904</v>
      </c>
      <c r="C36021" t="str">
        <f>_xlfn.XLOOKUP(WORKSHEET[[#This Row],[pizza_id]],pizzas!A:A,pizzas!F:F)</f>
        <v>The Green Garden Pizza</v>
      </c>
      <c r="D36021" t="s">
        <v>43</v>
      </c>
      <c r="E36021">
        <v>1</v>
      </c>
      <c r="F36021" s="3" cm="1">
        <f t="array" ref="F36021">_xlfn.XLOOKUP(WORKSHEET[[#This Row],[pizza_id]],pizzas[[#All],[pizza_id]],pizzas[[#All],[price]])</f>
        <v>16</v>
      </c>
      <c r="G36021" t="str">
        <f>UPPER(RIGHT(WORKSHEET[[#This Row],[pizza_id]],1))</f>
        <v>M</v>
      </c>
      <c r="H36021" t="str" cm="1">
        <f t="array" ref="H36021">_xlfn.XLOOKUP(WORKSHEET[[#This Row],[pizza_id]],pizzas[[#All],[pizza_id]],pizzas[[#All],[categoy]])</f>
        <v>Classic</v>
      </c>
      <c r="I36021" t="str">
        <f>_xlfn.XLOOKUP(WORKSHEET[[#This Row],[order_id]],orders[order_id],orders[Day Name])</f>
        <v>Wednesday</v>
      </c>
      <c r="J36021" s="2">
        <f>_xlfn.XLOOKUP(WORKSHEET[[#This Row],[order_id]],orders[order_id],orders[time])</f>
        <v>0.63701388888888888</v>
      </c>
      <c r="K36021" t="str">
        <f>_xlfn.XLOOKUP(WORKSHEET[[#This Row],[Order Time]],orders[time],orders[AM/PM])</f>
        <v>PM</v>
      </c>
      <c r="L36021" t="str">
        <f>IF(WORKSHEET[[#This Row],[AM/PM]]="AM","Morning","Afternoon/Evening")</f>
        <v>Afternoon/Evening</v>
      </c>
    </row>
    <row r="36022" spans="1:12" x14ac:dyDescent="0.35">
      <c r="A36022">
        <v>36021</v>
      </c>
      <c r="B36022">
        <v>15904</v>
      </c>
      <c r="C36022" t="str">
        <f>_xlfn.XLOOKUP(WORKSHEET[[#This Row],[pizza_id]],pizzas!A:A,pizzas!F:F)</f>
        <v>The Mediterranean Pizza</v>
      </c>
      <c r="D36022" t="s">
        <v>68</v>
      </c>
      <c r="E36022">
        <v>1</v>
      </c>
      <c r="F36022" s="3" cm="1">
        <f t="array" ref="F36022">_xlfn.XLOOKUP(WORKSHEET[[#This Row],[pizza_id]],pizzas[[#All],[pizza_id]],pizzas[[#All],[price]])</f>
        <v>20.25</v>
      </c>
      <c r="G36022" t="str">
        <f>UPPER(RIGHT(WORKSHEET[[#This Row],[pizza_id]],1))</f>
        <v>L</v>
      </c>
      <c r="H36022" t="str" cm="1">
        <f t="array" ref="H36022">_xlfn.XLOOKUP(WORKSHEET[[#This Row],[pizza_id]],pizzas[[#All],[pizza_id]],pizzas[[#All],[categoy]])</f>
        <v>Veggie</v>
      </c>
      <c r="I36022" t="str">
        <f>_xlfn.XLOOKUP(WORKSHEET[[#This Row],[order_id]],orders[order_id],orders[Day Name])</f>
        <v>Wednesday</v>
      </c>
      <c r="J36022" s="2">
        <f>_xlfn.XLOOKUP(WORKSHEET[[#This Row],[order_id]],orders[order_id],orders[time])</f>
        <v>0.63701388888888888</v>
      </c>
      <c r="K36022" t="str">
        <f>_xlfn.XLOOKUP(WORKSHEET[[#This Row],[Order Time]],orders[time],orders[AM/PM])</f>
        <v>PM</v>
      </c>
      <c r="L36022" t="str">
        <f>IF(WORKSHEET[[#This Row],[AM/PM]]="AM","Morning","Afternoon/Evening")</f>
        <v>Afternoon/Evening</v>
      </c>
    </row>
    <row r="36023" spans="1:12" x14ac:dyDescent="0.35">
      <c r="A36023">
        <v>36022</v>
      </c>
      <c r="B36023">
        <v>15905</v>
      </c>
      <c r="C36023" t="str">
        <f>_xlfn.XLOOKUP(WORKSHEET[[#This Row],[pizza_id]],pizzas!A:A,pizzas!F:F)</f>
        <v>The Calabrese Pizza</v>
      </c>
      <c r="D36023" t="s">
        <v>5</v>
      </c>
      <c r="E36023">
        <v>1</v>
      </c>
      <c r="F36023" s="3" cm="1">
        <f t="array" ref="F36023">_xlfn.XLOOKUP(WORKSHEET[[#This Row],[pizza_id]],pizzas[[#All],[pizza_id]],pizzas[[#All],[price]])</f>
        <v>16</v>
      </c>
      <c r="G36023" t="str">
        <f>UPPER(RIGHT(WORKSHEET[[#This Row],[pizza_id]],1))</f>
        <v>M</v>
      </c>
      <c r="H36023" t="str" cm="1">
        <f t="array" ref="H36023">_xlfn.XLOOKUP(WORKSHEET[[#This Row],[pizza_id]],pizzas[[#All],[pizza_id]],pizzas[[#All],[categoy]])</f>
        <v>Classic</v>
      </c>
      <c r="I36023" t="str">
        <f>_xlfn.XLOOKUP(WORKSHEET[[#This Row],[order_id]],orders[order_id],orders[Day Name])</f>
        <v>Wednesday</v>
      </c>
      <c r="J36023" s="2">
        <f>_xlfn.XLOOKUP(WORKSHEET[[#This Row],[order_id]],orders[order_id],orders[time])</f>
        <v>0.63920138888888889</v>
      </c>
      <c r="K36023" t="str">
        <f>_xlfn.XLOOKUP(WORKSHEET[[#This Row],[Order Time]],orders[time],orders[AM/PM])</f>
        <v>PM</v>
      </c>
      <c r="L36023" t="str">
        <f>IF(WORKSHEET[[#This Row],[AM/PM]]="AM","Morning","Afternoon/Evening")</f>
        <v>Afternoon/Evening</v>
      </c>
    </row>
    <row r="36024" spans="1:12" x14ac:dyDescent="0.35">
      <c r="A36024">
        <v>36023</v>
      </c>
      <c r="B36024">
        <v>15905</v>
      </c>
      <c r="C36024" t="str">
        <f>_xlfn.XLOOKUP(WORKSHEET[[#This Row],[pizza_id]],pizzas!A:A,pizzas!F:F)</f>
        <v>The Green Garden Pizza</v>
      </c>
      <c r="D36024" t="s">
        <v>17</v>
      </c>
      <c r="E36024">
        <v>1</v>
      </c>
      <c r="F36024" s="3" cm="1">
        <f t="array" ref="F36024">_xlfn.XLOOKUP(WORKSHEET[[#This Row],[pizza_id]],pizzas[[#All],[pizza_id]],pizzas[[#All],[price]])</f>
        <v>20.5</v>
      </c>
      <c r="G36024" t="str">
        <f>UPPER(RIGHT(WORKSHEET[[#This Row],[pizza_id]],1))</f>
        <v>L</v>
      </c>
      <c r="H36024" t="str" cm="1">
        <f t="array" ref="H36024">_xlfn.XLOOKUP(WORKSHEET[[#This Row],[pizza_id]],pizzas[[#All],[pizza_id]],pizzas[[#All],[categoy]])</f>
        <v>Classic</v>
      </c>
      <c r="I36024" t="str">
        <f>_xlfn.XLOOKUP(WORKSHEET[[#This Row],[order_id]],orders[order_id],orders[Day Name])</f>
        <v>Wednesday</v>
      </c>
      <c r="J36024" s="2">
        <f>_xlfn.XLOOKUP(WORKSHEET[[#This Row],[order_id]],orders[order_id],orders[time])</f>
        <v>0.63920138888888889</v>
      </c>
      <c r="K36024" t="str">
        <f>_xlfn.XLOOKUP(WORKSHEET[[#This Row],[Order Time]],orders[time],orders[AM/PM])</f>
        <v>PM</v>
      </c>
      <c r="L36024" t="str">
        <f>IF(WORKSHEET[[#This Row],[AM/PM]]="AM","Morning","Afternoon/Evening")</f>
        <v>Afternoon/Evening</v>
      </c>
    </row>
    <row r="36025" spans="1:12" x14ac:dyDescent="0.35">
      <c r="A36025">
        <v>36024</v>
      </c>
      <c r="B36025">
        <v>15906</v>
      </c>
      <c r="C36025" t="str">
        <f>_xlfn.XLOOKUP(WORKSHEET[[#This Row],[pizza_id]],pizzas!A:A,pizzas!F:F)</f>
        <v>The Barbecue Chicken Pizza</v>
      </c>
      <c r="D36025" t="s">
        <v>25</v>
      </c>
      <c r="E36025">
        <v>1</v>
      </c>
      <c r="F36025" s="3" cm="1">
        <f t="array" ref="F36025">_xlfn.XLOOKUP(WORKSHEET[[#This Row],[pizza_id]],pizzas[[#All],[pizza_id]],pizzas[[#All],[price]])</f>
        <v>20.75</v>
      </c>
      <c r="G36025" t="str">
        <f>UPPER(RIGHT(WORKSHEET[[#This Row],[pizza_id]],1))</f>
        <v>L</v>
      </c>
      <c r="H36025" t="str" cm="1">
        <f t="array" ref="H36025">_xlfn.XLOOKUP(WORKSHEET[[#This Row],[pizza_id]],pizzas[[#All],[pizza_id]],pizzas[[#All],[categoy]])</f>
        <v>Chicken</v>
      </c>
      <c r="I36025" t="str">
        <f>_xlfn.XLOOKUP(WORKSHEET[[#This Row],[order_id]],orders[order_id],orders[Day Name])</f>
        <v>Wednesday</v>
      </c>
      <c r="J36025" s="2">
        <f>_xlfn.XLOOKUP(WORKSHEET[[#This Row],[order_id]],orders[order_id],orders[time])</f>
        <v>0.66740740740740745</v>
      </c>
      <c r="K36025" t="str">
        <f>_xlfn.XLOOKUP(WORKSHEET[[#This Row],[Order Time]],orders[time],orders[AM/PM])</f>
        <v>PM</v>
      </c>
      <c r="L36025" t="str">
        <f>IF(WORKSHEET[[#This Row],[AM/PM]]="AM","Morning","Afternoon/Evening")</f>
        <v>Afternoon/Evening</v>
      </c>
    </row>
    <row r="36026" spans="1:12" x14ac:dyDescent="0.35">
      <c r="A36026">
        <v>36025</v>
      </c>
      <c r="B36026">
        <v>15906</v>
      </c>
      <c r="C36026" t="str">
        <f>_xlfn.XLOOKUP(WORKSHEET[[#This Row],[pizza_id]],pizzas!A:A,pizzas!F:F)</f>
        <v>The Calabrese Pizza</v>
      </c>
      <c r="D36026" t="s">
        <v>29</v>
      </c>
      <c r="E36026">
        <v>1</v>
      </c>
      <c r="F36026" s="3" cm="1">
        <f t="array" ref="F36026">_xlfn.XLOOKUP(WORKSHEET[[#This Row],[pizza_id]],pizzas[[#All],[pizza_id]],pizzas[[#All],[price]])</f>
        <v>12.75</v>
      </c>
      <c r="G36026" t="str">
        <f>UPPER(RIGHT(WORKSHEET[[#This Row],[pizza_id]],1))</f>
        <v>S</v>
      </c>
      <c r="H36026" t="str" cm="1">
        <f t="array" ref="H36026">_xlfn.XLOOKUP(WORKSHEET[[#This Row],[pizza_id]],pizzas[[#All],[pizza_id]],pizzas[[#All],[categoy]])</f>
        <v>Chicken</v>
      </c>
      <c r="I36026" t="str">
        <f>_xlfn.XLOOKUP(WORKSHEET[[#This Row],[order_id]],orders[order_id],orders[Day Name])</f>
        <v>Wednesday</v>
      </c>
      <c r="J36026" s="2">
        <f>_xlfn.XLOOKUP(WORKSHEET[[#This Row],[order_id]],orders[order_id],orders[time])</f>
        <v>0.66740740740740745</v>
      </c>
      <c r="K36026" t="str">
        <f>_xlfn.XLOOKUP(WORKSHEET[[#This Row],[Order Time]],orders[time],orders[AM/PM])</f>
        <v>PM</v>
      </c>
      <c r="L36026" t="str">
        <f>IF(WORKSHEET[[#This Row],[AM/PM]]="AM","Morning","Afternoon/Evening")</f>
        <v>Afternoon/Evening</v>
      </c>
    </row>
    <row r="36027" spans="1:12" x14ac:dyDescent="0.35">
      <c r="A36027">
        <v>36026</v>
      </c>
      <c r="B36027">
        <v>15907</v>
      </c>
      <c r="C36027" t="str">
        <f>_xlfn.XLOOKUP(WORKSHEET[[#This Row],[pizza_id]],pizzas!A:A,pizzas!F:F)</f>
        <v>The Calabrese Pizza</v>
      </c>
      <c r="D36027" t="s">
        <v>57</v>
      </c>
      <c r="E36027">
        <v>1</v>
      </c>
      <c r="F36027" s="3" cm="1">
        <f t="array" ref="F36027">_xlfn.XLOOKUP(WORKSHEET[[#This Row],[pizza_id]],pizzas[[#All],[pizza_id]],pizzas[[#All],[price]])</f>
        <v>16.75</v>
      </c>
      <c r="G36027" t="str">
        <f>UPPER(RIGHT(WORKSHEET[[#This Row],[pizza_id]],1))</f>
        <v>M</v>
      </c>
      <c r="H36027" t="str" cm="1">
        <f t="array" ref="H36027">_xlfn.XLOOKUP(WORKSHEET[[#This Row],[pizza_id]],pizzas[[#All],[pizza_id]],pizzas[[#All],[categoy]])</f>
        <v>Chicken</v>
      </c>
      <c r="I36027" t="str">
        <f>_xlfn.XLOOKUP(WORKSHEET[[#This Row],[order_id]],orders[order_id],orders[Day Name])</f>
        <v>Wednesday</v>
      </c>
      <c r="J36027" s="2">
        <f>_xlfn.XLOOKUP(WORKSHEET[[#This Row],[order_id]],orders[order_id],orders[time])</f>
        <v>0.66899305555555555</v>
      </c>
      <c r="K36027" t="str">
        <f>_xlfn.XLOOKUP(WORKSHEET[[#This Row],[Order Time]],orders[time],orders[AM/PM])</f>
        <v>PM</v>
      </c>
      <c r="L36027" t="str">
        <f>IF(WORKSHEET[[#This Row],[AM/PM]]="AM","Morning","Afternoon/Evening")</f>
        <v>Afternoon/Evening</v>
      </c>
    </row>
    <row r="36028" spans="1:12" x14ac:dyDescent="0.35">
      <c r="A36028">
        <v>36027</v>
      </c>
      <c r="B36028">
        <v>15907</v>
      </c>
      <c r="C36028" t="str">
        <f>_xlfn.XLOOKUP(WORKSHEET[[#This Row],[pizza_id]],pizzas!A:A,pizzas!F:F)</f>
        <v>The Mediterranean Pizza</v>
      </c>
      <c r="D36028" t="s">
        <v>38</v>
      </c>
      <c r="E36028">
        <v>1</v>
      </c>
      <c r="F36028" s="3" cm="1">
        <f t="array" ref="F36028">_xlfn.XLOOKUP(WORKSHEET[[#This Row],[pizza_id]],pizzas[[#All],[pizza_id]],pizzas[[#All],[price]])</f>
        <v>16</v>
      </c>
      <c r="G36028" t="str">
        <f>UPPER(RIGHT(WORKSHEET[[#This Row],[pizza_id]],1))</f>
        <v>M</v>
      </c>
      <c r="H36028" t="str" cm="1">
        <f t="array" ref="H36028">_xlfn.XLOOKUP(WORKSHEET[[#This Row],[pizza_id]],pizzas[[#All],[pizza_id]],pizzas[[#All],[categoy]])</f>
        <v>Veggie</v>
      </c>
      <c r="I36028" t="str">
        <f>_xlfn.XLOOKUP(WORKSHEET[[#This Row],[order_id]],orders[order_id],orders[Day Name])</f>
        <v>Wednesday</v>
      </c>
      <c r="J36028" s="2">
        <f>_xlfn.XLOOKUP(WORKSHEET[[#This Row],[order_id]],orders[order_id],orders[time])</f>
        <v>0.66899305555555555</v>
      </c>
      <c r="K36028" t="str">
        <f>_xlfn.XLOOKUP(WORKSHEET[[#This Row],[Order Time]],orders[time],orders[AM/PM])</f>
        <v>PM</v>
      </c>
      <c r="L36028" t="str">
        <f>IF(WORKSHEET[[#This Row],[AM/PM]]="AM","Morning","Afternoon/Evening")</f>
        <v>Afternoon/Evening</v>
      </c>
    </row>
    <row r="36029" spans="1:12" x14ac:dyDescent="0.35">
      <c r="A36029">
        <v>36028</v>
      </c>
      <c r="B36029">
        <v>15907</v>
      </c>
      <c r="C36029" t="str">
        <f>_xlfn.XLOOKUP(WORKSHEET[[#This Row],[pizza_id]],pizzas!A:A,pizzas!F:F)</f>
        <v>The Mexicana Pizza</v>
      </c>
      <c r="D36029" t="s">
        <v>41</v>
      </c>
      <c r="E36029">
        <v>1</v>
      </c>
      <c r="F36029" s="3" cm="1">
        <f t="array" ref="F36029">_xlfn.XLOOKUP(WORKSHEET[[#This Row],[pizza_id]],pizzas[[#All],[pizza_id]],pizzas[[#All],[price]])</f>
        <v>20.5</v>
      </c>
      <c r="G36029" t="str">
        <f>UPPER(RIGHT(WORKSHEET[[#This Row],[pizza_id]],1))</f>
        <v>L</v>
      </c>
      <c r="H36029" t="str" cm="1">
        <f t="array" ref="H36029">_xlfn.XLOOKUP(WORKSHEET[[#This Row],[pizza_id]],pizzas[[#All],[pizza_id]],pizzas[[#All],[categoy]])</f>
        <v>Classic</v>
      </c>
      <c r="I36029" t="str">
        <f>_xlfn.XLOOKUP(WORKSHEET[[#This Row],[order_id]],orders[order_id],orders[Day Name])</f>
        <v>Wednesday</v>
      </c>
      <c r="J36029" s="2">
        <f>_xlfn.XLOOKUP(WORKSHEET[[#This Row],[order_id]],orders[order_id],orders[time])</f>
        <v>0.66899305555555555</v>
      </c>
      <c r="K36029" t="str">
        <f>_xlfn.XLOOKUP(WORKSHEET[[#This Row],[Order Time]],orders[time],orders[AM/PM])</f>
        <v>PM</v>
      </c>
      <c r="L36029" t="str">
        <f>IF(WORKSHEET[[#This Row],[AM/PM]]="AM","Morning","Afternoon/Evening")</f>
        <v>Afternoon/Evening</v>
      </c>
    </row>
    <row r="36030" spans="1:12" x14ac:dyDescent="0.35">
      <c r="A36030">
        <v>36029</v>
      </c>
      <c r="B36030">
        <v>15908</v>
      </c>
      <c r="C36030" t="str">
        <f>_xlfn.XLOOKUP(WORKSHEET[[#This Row],[pizza_id]],pizzas!A:A,pizzas!F:F)</f>
        <v>The Green Garden Pizza</v>
      </c>
      <c r="D36030" t="s">
        <v>7</v>
      </c>
      <c r="E36030">
        <v>1</v>
      </c>
      <c r="F36030" s="3" cm="1">
        <f t="array" ref="F36030">_xlfn.XLOOKUP(WORKSHEET[[#This Row],[pizza_id]],pizzas[[#All],[pizza_id]],pizzas[[#All],[price]])</f>
        <v>20.75</v>
      </c>
      <c r="G36030" t="str">
        <f>UPPER(RIGHT(WORKSHEET[[#This Row],[pizza_id]],1))</f>
        <v>L</v>
      </c>
      <c r="H36030" t="str" cm="1">
        <f t="array" ref="H36030">_xlfn.XLOOKUP(WORKSHEET[[#This Row],[pizza_id]],pizzas[[#All],[pizza_id]],pizzas[[#All],[categoy]])</f>
        <v>Supreme</v>
      </c>
      <c r="I36030" t="str">
        <f>_xlfn.XLOOKUP(WORKSHEET[[#This Row],[order_id]],orders[order_id],orders[Day Name])</f>
        <v>Wednesday</v>
      </c>
      <c r="J36030" s="2">
        <f>_xlfn.XLOOKUP(WORKSHEET[[#This Row],[order_id]],orders[order_id],orders[time])</f>
        <v>0.67525462962962968</v>
      </c>
      <c r="K36030" t="str">
        <f>_xlfn.XLOOKUP(WORKSHEET[[#This Row],[Order Time]],orders[time],orders[AM/PM])</f>
        <v>PM</v>
      </c>
      <c r="L36030" t="str">
        <f>IF(WORKSHEET[[#This Row],[AM/PM]]="AM","Morning","Afternoon/Evening")</f>
        <v>Afternoon/Evening</v>
      </c>
    </row>
    <row r="36031" spans="1:12" x14ac:dyDescent="0.35">
      <c r="A36031">
        <v>36030</v>
      </c>
      <c r="B36031">
        <v>15908</v>
      </c>
      <c r="C36031" t="str">
        <f>_xlfn.XLOOKUP(WORKSHEET[[#This Row],[pizza_id]],pizzas!A:A,pizzas!F:F)</f>
        <v>The Mexicana Pizza</v>
      </c>
      <c r="D36031" t="s">
        <v>67</v>
      </c>
      <c r="E36031">
        <v>1</v>
      </c>
      <c r="F36031" s="3" cm="1">
        <f t="array" ref="F36031">_xlfn.XLOOKUP(WORKSHEET[[#This Row],[pizza_id]],pizzas[[#All],[pizza_id]],pizzas[[#All],[price]])</f>
        <v>16.5</v>
      </c>
      <c r="G36031" t="str">
        <f>UPPER(RIGHT(WORKSHEET[[#This Row],[pizza_id]],1))</f>
        <v>M</v>
      </c>
      <c r="H36031" t="str" cm="1">
        <f t="array" ref="H36031">_xlfn.XLOOKUP(WORKSHEET[[#This Row],[pizza_id]],pizzas[[#All],[pizza_id]],pizzas[[#All],[categoy]])</f>
        <v>Supreme</v>
      </c>
      <c r="I36031" t="str">
        <f>_xlfn.XLOOKUP(WORKSHEET[[#This Row],[order_id]],orders[order_id],orders[Day Name])</f>
        <v>Wednesday</v>
      </c>
      <c r="J36031" s="2">
        <f>_xlfn.XLOOKUP(WORKSHEET[[#This Row],[order_id]],orders[order_id],orders[time])</f>
        <v>0.67525462962962968</v>
      </c>
      <c r="K36031" t="str">
        <f>_xlfn.XLOOKUP(WORKSHEET[[#This Row],[Order Time]],orders[time],orders[AM/PM])</f>
        <v>PM</v>
      </c>
      <c r="L36031" t="str">
        <f>IF(WORKSHEET[[#This Row],[AM/PM]]="AM","Morning","Afternoon/Evening")</f>
        <v>Afternoon/Evening</v>
      </c>
    </row>
    <row r="36032" spans="1:12" x14ac:dyDescent="0.35">
      <c r="A36032">
        <v>36031</v>
      </c>
      <c r="B36032">
        <v>15908</v>
      </c>
      <c r="C36032" t="str">
        <f>_xlfn.XLOOKUP(WORKSHEET[[#This Row],[pizza_id]],pizzas!A:A,pizzas!F:F)</f>
        <v>The Mexicana Pizza</v>
      </c>
      <c r="D36032" t="s">
        <v>48</v>
      </c>
      <c r="E36032">
        <v>1</v>
      </c>
      <c r="F36032" s="3" cm="1">
        <f t="array" ref="F36032">_xlfn.XLOOKUP(WORKSHEET[[#This Row],[pizza_id]],pizzas[[#All],[pizza_id]],pizzas[[#All],[price]])</f>
        <v>16.25</v>
      </c>
      <c r="G36032" t="str">
        <f>UPPER(RIGHT(WORKSHEET[[#This Row],[pizza_id]],1))</f>
        <v>M</v>
      </c>
      <c r="H36032" t="str" cm="1">
        <f t="array" ref="H36032">_xlfn.XLOOKUP(WORKSHEET[[#This Row],[pizza_id]],pizzas[[#All],[pizza_id]],pizzas[[#All],[categoy]])</f>
        <v>Supreme</v>
      </c>
      <c r="I36032" t="str">
        <f>_xlfn.XLOOKUP(WORKSHEET[[#This Row],[order_id]],orders[order_id],orders[Day Name])</f>
        <v>Wednesday</v>
      </c>
      <c r="J36032" s="2">
        <f>_xlfn.XLOOKUP(WORKSHEET[[#This Row],[order_id]],orders[order_id],orders[time])</f>
        <v>0.67525462962962968</v>
      </c>
      <c r="K36032" t="str">
        <f>_xlfn.XLOOKUP(WORKSHEET[[#This Row],[Order Time]],orders[time],orders[AM/PM])</f>
        <v>PM</v>
      </c>
      <c r="L36032" t="str">
        <f>IF(WORKSHEET[[#This Row],[AM/PM]]="AM","Morning","Afternoon/Evening")</f>
        <v>Afternoon/Evening</v>
      </c>
    </row>
    <row r="36033" spans="1:12" x14ac:dyDescent="0.35">
      <c r="A36033">
        <v>36032</v>
      </c>
      <c r="B36033">
        <v>15909</v>
      </c>
      <c r="C36033" t="str">
        <f>_xlfn.XLOOKUP(WORKSHEET[[#This Row],[pizza_id]],pizzas!A:A,pizzas!F:F)</f>
        <v>The Barbecue Chicken Pizza</v>
      </c>
      <c r="D36033" t="s">
        <v>25</v>
      </c>
      <c r="E36033">
        <v>1</v>
      </c>
      <c r="F36033" s="3" cm="1">
        <f t="array" ref="F36033">_xlfn.XLOOKUP(WORKSHEET[[#This Row],[pizza_id]],pizzas[[#All],[pizza_id]],pizzas[[#All],[price]])</f>
        <v>20.75</v>
      </c>
      <c r="G36033" t="str">
        <f>UPPER(RIGHT(WORKSHEET[[#This Row],[pizza_id]],1))</f>
        <v>L</v>
      </c>
      <c r="H36033" t="str" cm="1">
        <f t="array" ref="H36033">_xlfn.XLOOKUP(WORKSHEET[[#This Row],[pizza_id]],pizzas[[#All],[pizza_id]],pizzas[[#All],[categoy]])</f>
        <v>Chicken</v>
      </c>
      <c r="I36033" t="str">
        <f>_xlfn.XLOOKUP(WORKSHEET[[#This Row],[order_id]],orders[order_id],orders[Day Name])</f>
        <v>Wednesday</v>
      </c>
      <c r="J36033" s="2">
        <f>_xlfn.XLOOKUP(WORKSHEET[[#This Row],[order_id]],orders[order_id],orders[time])</f>
        <v>0.6900115740740741</v>
      </c>
      <c r="K36033" t="str">
        <f>_xlfn.XLOOKUP(WORKSHEET[[#This Row],[Order Time]],orders[time],orders[AM/PM])</f>
        <v>PM</v>
      </c>
      <c r="L36033" t="str">
        <f>IF(WORKSHEET[[#This Row],[AM/PM]]="AM","Morning","Afternoon/Evening")</f>
        <v>Afternoon/Evening</v>
      </c>
    </row>
    <row r="36034" spans="1:12" x14ac:dyDescent="0.35">
      <c r="A36034">
        <v>36033</v>
      </c>
      <c r="B36034">
        <v>15909</v>
      </c>
      <c r="C36034" t="str">
        <f>_xlfn.XLOOKUP(WORKSHEET[[#This Row],[pizza_id]],pizzas!A:A,pizzas!F:F)</f>
        <v>The Five Cheese Pizza</v>
      </c>
      <c r="D36034" t="s">
        <v>6</v>
      </c>
      <c r="E36034">
        <v>1</v>
      </c>
      <c r="F36034" s="3" cm="1">
        <f t="array" ref="F36034">_xlfn.XLOOKUP(WORKSHEET[[#This Row],[pizza_id]],pizzas[[#All],[pizza_id]],pizzas[[#All],[price]])</f>
        <v>18.5</v>
      </c>
      <c r="G36034" t="str">
        <f>UPPER(RIGHT(WORKSHEET[[#This Row],[pizza_id]],1))</f>
        <v>L</v>
      </c>
      <c r="H36034" t="str" cm="1">
        <f t="array" ref="H36034">_xlfn.XLOOKUP(WORKSHEET[[#This Row],[pizza_id]],pizzas[[#All],[pizza_id]],pizzas[[#All],[categoy]])</f>
        <v>Veggie</v>
      </c>
      <c r="I36034" t="str">
        <f>_xlfn.XLOOKUP(WORKSHEET[[#This Row],[order_id]],orders[order_id],orders[Day Name])</f>
        <v>Wednesday</v>
      </c>
      <c r="J36034" s="2">
        <f>_xlfn.XLOOKUP(WORKSHEET[[#This Row],[order_id]],orders[order_id],orders[time])</f>
        <v>0.6900115740740741</v>
      </c>
      <c r="K36034" t="str">
        <f>_xlfn.XLOOKUP(WORKSHEET[[#This Row],[Order Time]],orders[time],orders[AM/PM])</f>
        <v>PM</v>
      </c>
      <c r="L36034" t="str">
        <f>IF(WORKSHEET[[#This Row],[AM/PM]]="AM","Morning","Afternoon/Evening")</f>
        <v>Afternoon/Evening</v>
      </c>
    </row>
    <row r="36035" spans="1:12" x14ac:dyDescent="0.35">
      <c r="A36035">
        <v>36034</v>
      </c>
      <c r="B36035">
        <v>15909</v>
      </c>
      <c r="C36035" t="str">
        <f>_xlfn.XLOOKUP(WORKSHEET[[#This Row],[pizza_id]],pizzas!A:A,pizzas!F:F)</f>
        <v>The Mexicana Pizza</v>
      </c>
      <c r="D36035" t="s">
        <v>48</v>
      </c>
      <c r="E36035">
        <v>1</v>
      </c>
      <c r="F36035" s="3" cm="1">
        <f t="array" ref="F36035">_xlfn.XLOOKUP(WORKSHEET[[#This Row],[pizza_id]],pizzas[[#All],[pizza_id]],pizzas[[#All],[price]])</f>
        <v>16.25</v>
      </c>
      <c r="G36035" t="str">
        <f>UPPER(RIGHT(WORKSHEET[[#This Row],[pizza_id]],1))</f>
        <v>M</v>
      </c>
      <c r="H36035" t="str" cm="1">
        <f t="array" ref="H36035">_xlfn.XLOOKUP(WORKSHEET[[#This Row],[pizza_id]],pizzas[[#All],[pizza_id]],pizzas[[#All],[categoy]])</f>
        <v>Supreme</v>
      </c>
      <c r="I36035" t="str">
        <f>_xlfn.XLOOKUP(WORKSHEET[[#This Row],[order_id]],orders[order_id],orders[Day Name])</f>
        <v>Wednesday</v>
      </c>
      <c r="J36035" s="2">
        <f>_xlfn.XLOOKUP(WORKSHEET[[#This Row],[order_id]],orders[order_id],orders[time])</f>
        <v>0.6900115740740741</v>
      </c>
      <c r="K36035" t="str">
        <f>_xlfn.XLOOKUP(WORKSHEET[[#This Row],[Order Time]],orders[time],orders[AM/PM])</f>
        <v>PM</v>
      </c>
      <c r="L36035" t="str">
        <f>IF(WORKSHEET[[#This Row],[AM/PM]]="AM","Morning","Afternoon/Evening")</f>
        <v>Afternoon/Evening</v>
      </c>
    </row>
    <row r="36036" spans="1:12" x14ac:dyDescent="0.35">
      <c r="A36036">
        <v>36035</v>
      </c>
      <c r="B36036">
        <v>15909</v>
      </c>
      <c r="C36036" t="str">
        <f>_xlfn.XLOOKUP(WORKSHEET[[#This Row],[pizza_id]],pizzas!A:A,pizzas!F:F)</f>
        <v>The Mexicana Pizza</v>
      </c>
      <c r="D36036" t="s">
        <v>44</v>
      </c>
      <c r="E36036">
        <v>1</v>
      </c>
      <c r="F36036" s="3" cm="1">
        <f t="array" ref="F36036">_xlfn.XLOOKUP(WORKSHEET[[#This Row],[pizza_id]],pizzas[[#All],[pizza_id]],pizzas[[#All],[price]])</f>
        <v>12.75</v>
      </c>
      <c r="G36036" t="str">
        <f>UPPER(RIGHT(WORKSHEET[[#This Row],[pizza_id]],1))</f>
        <v>S</v>
      </c>
      <c r="H36036" t="str" cm="1">
        <f t="array" ref="H36036">_xlfn.XLOOKUP(WORKSHEET[[#This Row],[pizza_id]],pizzas[[#All],[pizza_id]],pizzas[[#All],[categoy]])</f>
        <v>Chicken</v>
      </c>
      <c r="I36036" t="str">
        <f>_xlfn.XLOOKUP(WORKSHEET[[#This Row],[order_id]],orders[order_id],orders[Day Name])</f>
        <v>Wednesday</v>
      </c>
      <c r="J36036" s="2">
        <f>_xlfn.XLOOKUP(WORKSHEET[[#This Row],[order_id]],orders[order_id],orders[time])</f>
        <v>0.6900115740740741</v>
      </c>
      <c r="K36036" t="str">
        <f>_xlfn.XLOOKUP(WORKSHEET[[#This Row],[Order Time]],orders[time],orders[AM/PM])</f>
        <v>PM</v>
      </c>
      <c r="L36036" t="str">
        <f>IF(WORKSHEET[[#This Row],[AM/PM]]="AM","Morning","Afternoon/Evening")</f>
        <v>Afternoon/Evening</v>
      </c>
    </row>
    <row r="36037" spans="1:12" x14ac:dyDescent="0.35">
      <c r="A36037">
        <v>36036</v>
      </c>
      <c r="B36037">
        <v>15910</v>
      </c>
      <c r="C36037" t="str">
        <f>_xlfn.XLOOKUP(WORKSHEET[[#This Row],[pizza_id]],pizzas!A:A,pizzas!F:F)</f>
        <v>The Green Garden Pizza</v>
      </c>
      <c r="D36037" t="s">
        <v>16</v>
      </c>
      <c r="E36037">
        <v>1</v>
      </c>
      <c r="F36037" s="3" cm="1">
        <f t="array" ref="F36037">_xlfn.XLOOKUP(WORKSHEET[[#This Row],[pizza_id]],pizzas[[#All],[pizza_id]],pizzas[[#All],[price]])</f>
        <v>12</v>
      </c>
      <c r="G36037" t="str">
        <f>UPPER(RIGHT(WORKSHEET[[#This Row],[pizza_id]],1))</f>
        <v>S</v>
      </c>
      <c r="H36037" t="str" cm="1">
        <f t="array" ref="H36037">_xlfn.XLOOKUP(WORKSHEET[[#This Row],[pizza_id]],pizzas[[#All],[pizza_id]],pizzas[[#All],[categoy]])</f>
        <v>Veggie</v>
      </c>
      <c r="I36037" t="str">
        <f>_xlfn.XLOOKUP(WORKSHEET[[#This Row],[order_id]],orders[order_id],orders[Day Name])</f>
        <v>Wednesday</v>
      </c>
      <c r="J36037" s="2">
        <f>_xlfn.XLOOKUP(WORKSHEET[[#This Row],[order_id]],orders[order_id],orders[time])</f>
        <v>0.69024305555555554</v>
      </c>
      <c r="K36037" t="str">
        <f>_xlfn.XLOOKUP(WORKSHEET[[#This Row],[Order Time]],orders[time],orders[AM/PM])</f>
        <v>PM</v>
      </c>
      <c r="L36037" t="str">
        <f>IF(WORKSHEET[[#This Row],[AM/PM]]="AM","Morning","Afternoon/Evening")</f>
        <v>Afternoon/Evening</v>
      </c>
    </row>
    <row r="36038" spans="1:12" x14ac:dyDescent="0.35">
      <c r="A36038">
        <v>36037</v>
      </c>
      <c r="B36038">
        <v>15911</v>
      </c>
      <c r="C36038" t="str">
        <f>_xlfn.XLOOKUP(WORKSHEET[[#This Row],[pizza_id]],pizzas!A:A,pizzas!F:F)</f>
        <v>The Green Garden Pizza</v>
      </c>
      <c r="D36038" t="s">
        <v>7</v>
      </c>
      <c r="E36038">
        <v>1</v>
      </c>
      <c r="F36038" s="3" cm="1">
        <f t="array" ref="F36038">_xlfn.XLOOKUP(WORKSHEET[[#This Row],[pizza_id]],pizzas[[#All],[pizza_id]],pizzas[[#All],[price]])</f>
        <v>20.75</v>
      </c>
      <c r="G36038" t="str">
        <f>UPPER(RIGHT(WORKSHEET[[#This Row],[pizza_id]],1))</f>
        <v>L</v>
      </c>
      <c r="H36038" t="str" cm="1">
        <f t="array" ref="H36038">_xlfn.XLOOKUP(WORKSHEET[[#This Row],[pizza_id]],pizzas[[#All],[pizza_id]],pizzas[[#All],[categoy]])</f>
        <v>Supreme</v>
      </c>
      <c r="I36038" t="str">
        <f>_xlfn.XLOOKUP(WORKSHEET[[#This Row],[order_id]],orders[order_id],orders[Day Name])</f>
        <v>Wednesday</v>
      </c>
      <c r="J36038" s="2">
        <f>_xlfn.XLOOKUP(WORKSHEET[[#This Row],[order_id]],orders[order_id],orders[time])</f>
        <v>0.69092592592592594</v>
      </c>
      <c r="K36038" t="str">
        <f>_xlfn.XLOOKUP(WORKSHEET[[#This Row],[Order Time]],orders[time],orders[AM/PM])</f>
        <v>PM</v>
      </c>
      <c r="L36038" t="str">
        <f>IF(WORKSHEET[[#This Row],[AM/PM]]="AM","Morning","Afternoon/Evening")</f>
        <v>Afternoon/Evening</v>
      </c>
    </row>
    <row r="36039" spans="1:12" x14ac:dyDescent="0.35">
      <c r="A36039">
        <v>36038</v>
      </c>
      <c r="B36039">
        <v>15911</v>
      </c>
      <c r="C36039" t="str">
        <f>_xlfn.XLOOKUP(WORKSHEET[[#This Row],[pizza_id]],pizzas!A:A,pizzas!F:F)</f>
        <v>The Spinach and Feta Pizza</v>
      </c>
      <c r="D36039" t="s">
        <v>94</v>
      </c>
      <c r="E36039">
        <v>1</v>
      </c>
      <c r="F36039" s="3" cm="1">
        <f t="array" ref="F36039">_xlfn.XLOOKUP(WORKSHEET[[#This Row],[pizza_id]],pizzas[[#All],[pizza_id]],pizzas[[#All],[price]])</f>
        <v>35.950000000000003</v>
      </c>
      <c r="G36039" t="str">
        <f>UPPER(RIGHT(WORKSHEET[[#This Row],[pizza_id]],1))</f>
        <v>L</v>
      </c>
      <c r="H36039" t="str" cm="1">
        <f t="array" ref="H36039">_xlfn.XLOOKUP(WORKSHEET[[#This Row],[pizza_id]],pizzas[[#All],[pizza_id]],pizzas[[#All],[categoy]])</f>
        <v>Classic</v>
      </c>
      <c r="I36039" t="str">
        <f>_xlfn.XLOOKUP(WORKSHEET[[#This Row],[order_id]],orders[order_id],orders[Day Name])</f>
        <v>Wednesday</v>
      </c>
      <c r="J36039" s="2">
        <f>_xlfn.XLOOKUP(WORKSHEET[[#This Row],[order_id]],orders[order_id],orders[time])</f>
        <v>0.69092592592592594</v>
      </c>
      <c r="K36039" t="str">
        <f>_xlfn.XLOOKUP(WORKSHEET[[#This Row],[Order Time]],orders[time],orders[AM/PM])</f>
        <v>PM</v>
      </c>
      <c r="L36039" t="str">
        <f>IF(WORKSHEET[[#This Row],[AM/PM]]="AM","Morning","Afternoon/Evening")</f>
        <v>Afternoon/Evening</v>
      </c>
    </row>
    <row r="36040" spans="1:12" x14ac:dyDescent="0.35">
      <c r="A36040">
        <v>36039</v>
      </c>
      <c r="B36040">
        <v>15912</v>
      </c>
      <c r="C36040" t="str">
        <f>_xlfn.XLOOKUP(WORKSHEET[[#This Row],[pizza_id]],pizzas!A:A,pizzas!F:F)</f>
        <v>The Mexicana Pizza</v>
      </c>
      <c r="D36040" t="s">
        <v>34</v>
      </c>
      <c r="E36040">
        <v>1</v>
      </c>
      <c r="F36040" s="3" cm="1">
        <f t="array" ref="F36040">_xlfn.XLOOKUP(WORKSHEET[[#This Row],[pizza_id]],pizzas[[#All],[pizza_id]],pizzas[[#All],[price]])</f>
        <v>12</v>
      </c>
      <c r="G36040" t="str">
        <f>UPPER(RIGHT(WORKSHEET[[#This Row],[pizza_id]],1))</f>
        <v>S</v>
      </c>
      <c r="H36040" t="str" cm="1">
        <f t="array" ref="H36040">_xlfn.XLOOKUP(WORKSHEET[[#This Row],[pizza_id]],pizzas[[#All],[pizza_id]],pizzas[[#All],[categoy]])</f>
        <v>Classic</v>
      </c>
      <c r="I36040" t="str">
        <f>_xlfn.XLOOKUP(WORKSHEET[[#This Row],[order_id]],orders[order_id],orders[Day Name])</f>
        <v>Wednesday</v>
      </c>
      <c r="J36040" s="2">
        <f>_xlfn.XLOOKUP(WORKSHEET[[#This Row],[order_id]],orders[order_id],orders[time])</f>
        <v>0.69464120370370375</v>
      </c>
      <c r="K36040" t="str">
        <f>_xlfn.XLOOKUP(WORKSHEET[[#This Row],[Order Time]],orders[time],orders[AM/PM])</f>
        <v>PM</v>
      </c>
      <c r="L36040" t="str">
        <f>IF(WORKSHEET[[#This Row],[AM/PM]]="AM","Morning","Afternoon/Evening")</f>
        <v>Afternoon/Evening</v>
      </c>
    </row>
    <row r="36041" spans="1:12" x14ac:dyDescent="0.35">
      <c r="A36041">
        <v>36040</v>
      </c>
      <c r="B36041">
        <v>15912</v>
      </c>
      <c r="C36041" t="str">
        <f>_xlfn.XLOOKUP(WORKSHEET[[#This Row],[pizza_id]],pizzas!A:A,pizzas!F:F)</f>
        <v>The Spinach and Feta Pizza</v>
      </c>
      <c r="D36041" t="s">
        <v>14</v>
      </c>
      <c r="E36041">
        <v>1</v>
      </c>
      <c r="F36041" s="3" cm="1">
        <f t="array" ref="F36041">_xlfn.XLOOKUP(WORKSHEET[[#This Row],[pizza_id]],pizzas[[#All],[pizza_id]],pizzas[[#All],[price]])</f>
        <v>12.5</v>
      </c>
      <c r="G36041" t="str">
        <f>UPPER(RIGHT(WORKSHEET[[#This Row],[pizza_id]],1))</f>
        <v>S</v>
      </c>
      <c r="H36041" t="str" cm="1">
        <f t="array" ref="H36041">_xlfn.XLOOKUP(WORKSHEET[[#This Row],[pizza_id]],pizzas[[#All],[pizza_id]],pizzas[[#All],[categoy]])</f>
        <v>Supreme</v>
      </c>
      <c r="I36041" t="str">
        <f>_xlfn.XLOOKUP(WORKSHEET[[#This Row],[order_id]],orders[order_id],orders[Day Name])</f>
        <v>Wednesday</v>
      </c>
      <c r="J36041" s="2">
        <f>_xlfn.XLOOKUP(WORKSHEET[[#This Row],[order_id]],orders[order_id],orders[time])</f>
        <v>0.69464120370370375</v>
      </c>
      <c r="K36041" t="str">
        <f>_xlfn.XLOOKUP(WORKSHEET[[#This Row],[Order Time]],orders[time],orders[AM/PM])</f>
        <v>PM</v>
      </c>
      <c r="L36041" t="str">
        <f>IF(WORKSHEET[[#This Row],[AM/PM]]="AM","Morning","Afternoon/Evening")</f>
        <v>Afternoon/Evening</v>
      </c>
    </row>
    <row r="36042" spans="1:12" x14ac:dyDescent="0.35">
      <c r="A36042">
        <v>36041</v>
      </c>
      <c r="B36042">
        <v>15913</v>
      </c>
      <c r="C36042" t="str">
        <f>_xlfn.XLOOKUP(WORKSHEET[[#This Row],[pizza_id]],pizzas!A:A,pizzas!F:F)</f>
        <v>The Calabrese Pizza</v>
      </c>
      <c r="D36042" t="s">
        <v>5</v>
      </c>
      <c r="E36042">
        <v>1</v>
      </c>
      <c r="F36042" s="3" cm="1">
        <f t="array" ref="F36042">_xlfn.XLOOKUP(WORKSHEET[[#This Row],[pizza_id]],pizzas[[#All],[pizza_id]],pizzas[[#All],[price]])</f>
        <v>16</v>
      </c>
      <c r="G36042" t="str">
        <f>UPPER(RIGHT(WORKSHEET[[#This Row],[pizza_id]],1))</f>
        <v>M</v>
      </c>
      <c r="H36042" t="str" cm="1">
        <f t="array" ref="H36042">_xlfn.XLOOKUP(WORKSHEET[[#This Row],[pizza_id]],pizzas[[#All],[pizza_id]],pizzas[[#All],[categoy]])</f>
        <v>Classic</v>
      </c>
      <c r="I36042" t="str">
        <f>_xlfn.XLOOKUP(WORKSHEET[[#This Row],[order_id]],orders[order_id],orders[Day Name])</f>
        <v>Wednesday</v>
      </c>
      <c r="J36042" s="2">
        <f>_xlfn.XLOOKUP(WORKSHEET[[#This Row],[order_id]],orders[order_id],orders[time])</f>
        <v>0.70561342592592591</v>
      </c>
      <c r="K36042" t="str">
        <f>_xlfn.XLOOKUP(WORKSHEET[[#This Row],[Order Time]],orders[time],orders[AM/PM])</f>
        <v>PM</v>
      </c>
      <c r="L36042" t="str">
        <f>IF(WORKSHEET[[#This Row],[AM/PM]]="AM","Morning","Afternoon/Evening")</f>
        <v>Afternoon/Evening</v>
      </c>
    </row>
    <row r="36043" spans="1:12" x14ac:dyDescent="0.35">
      <c r="A36043">
        <v>36042</v>
      </c>
      <c r="B36043">
        <v>15914</v>
      </c>
      <c r="C36043" t="str">
        <f>_xlfn.XLOOKUP(WORKSHEET[[#This Row],[pizza_id]],pizzas!A:A,pizzas!F:F)</f>
        <v>The Calabrese Pizza</v>
      </c>
      <c r="D36043" t="s">
        <v>61</v>
      </c>
      <c r="E36043">
        <v>1</v>
      </c>
      <c r="F36043" s="3" cm="1">
        <f t="array" ref="F36043">_xlfn.XLOOKUP(WORKSHEET[[#This Row],[pizza_id]],pizzas[[#All],[pizza_id]],pizzas[[#All],[price]])</f>
        <v>20.5</v>
      </c>
      <c r="G36043" t="str">
        <f>UPPER(RIGHT(WORKSHEET[[#This Row],[pizza_id]],1))</f>
        <v>L</v>
      </c>
      <c r="H36043" t="str" cm="1">
        <f t="array" ref="H36043">_xlfn.XLOOKUP(WORKSHEET[[#This Row],[pizza_id]],pizzas[[#All],[pizza_id]],pizzas[[#All],[categoy]])</f>
        <v>Classic</v>
      </c>
      <c r="I36043" t="str">
        <f>_xlfn.XLOOKUP(WORKSHEET[[#This Row],[order_id]],orders[order_id],orders[Day Name])</f>
        <v>Wednesday</v>
      </c>
      <c r="J36043" s="2">
        <f>_xlfn.XLOOKUP(WORKSHEET[[#This Row],[order_id]],orders[order_id],orders[time])</f>
        <v>0.70581018518518523</v>
      </c>
      <c r="K36043" t="str">
        <f>_xlfn.XLOOKUP(WORKSHEET[[#This Row],[Order Time]],orders[time],orders[AM/PM])</f>
        <v>PM</v>
      </c>
      <c r="L36043" t="str">
        <f>IF(WORKSHEET[[#This Row],[AM/PM]]="AM","Morning","Afternoon/Evening")</f>
        <v>Afternoon/Evening</v>
      </c>
    </row>
    <row r="36044" spans="1:12" x14ac:dyDescent="0.35">
      <c r="A36044">
        <v>36043</v>
      </c>
      <c r="B36044">
        <v>15914</v>
      </c>
      <c r="C36044" t="str">
        <f>_xlfn.XLOOKUP(WORKSHEET[[#This Row],[pizza_id]],pizzas!A:A,pizzas!F:F)</f>
        <v>The Green Garden Pizza</v>
      </c>
      <c r="D36044" t="s">
        <v>17</v>
      </c>
      <c r="E36044">
        <v>1</v>
      </c>
      <c r="F36044" s="3" cm="1">
        <f t="array" ref="F36044">_xlfn.XLOOKUP(WORKSHEET[[#This Row],[pizza_id]],pizzas[[#All],[pizza_id]],pizzas[[#All],[price]])</f>
        <v>20.5</v>
      </c>
      <c r="G36044" t="str">
        <f>UPPER(RIGHT(WORKSHEET[[#This Row],[pizza_id]],1))</f>
        <v>L</v>
      </c>
      <c r="H36044" t="str" cm="1">
        <f t="array" ref="H36044">_xlfn.XLOOKUP(WORKSHEET[[#This Row],[pizza_id]],pizzas[[#All],[pizza_id]],pizzas[[#All],[categoy]])</f>
        <v>Classic</v>
      </c>
      <c r="I36044" t="str">
        <f>_xlfn.XLOOKUP(WORKSHEET[[#This Row],[order_id]],orders[order_id],orders[Day Name])</f>
        <v>Wednesday</v>
      </c>
      <c r="J36044" s="2">
        <f>_xlfn.XLOOKUP(WORKSHEET[[#This Row],[order_id]],orders[order_id],orders[time])</f>
        <v>0.70581018518518523</v>
      </c>
      <c r="K36044" t="str">
        <f>_xlfn.XLOOKUP(WORKSHEET[[#This Row],[Order Time]],orders[time],orders[AM/PM])</f>
        <v>PM</v>
      </c>
      <c r="L36044" t="str">
        <f>IF(WORKSHEET[[#This Row],[AM/PM]]="AM","Morning","Afternoon/Evening")</f>
        <v>Afternoon/Evening</v>
      </c>
    </row>
    <row r="36045" spans="1:12" x14ac:dyDescent="0.35">
      <c r="A36045">
        <v>36044</v>
      </c>
      <c r="B36045">
        <v>15914</v>
      </c>
      <c r="C36045" t="str">
        <f>_xlfn.XLOOKUP(WORKSHEET[[#This Row],[pizza_id]],pizzas!A:A,pizzas!F:F)</f>
        <v>The Mexicana Pizza</v>
      </c>
      <c r="D36045" t="s">
        <v>11</v>
      </c>
      <c r="E36045">
        <v>1</v>
      </c>
      <c r="F36045" s="3" cm="1">
        <f t="array" ref="F36045">_xlfn.XLOOKUP(WORKSHEET[[#This Row],[pizza_id]],pizzas[[#All],[pizza_id]],pizzas[[#All],[price]])</f>
        <v>20.75</v>
      </c>
      <c r="G36045" t="str">
        <f>UPPER(RIGHT(WORKSHEET[[#This Row],[pizza_id]],1))</f>
        <v>L</v>
      </c>
      <c r="H36045" t="str" cm="1">
        <f t="array" ref="H36045">_xlfn.XLOOKUP(WORKSHEET[[#This Row],[pizza_id]],pizzas[[#All],[pizza_id]],pizzas[[#All],[categoy]])</f>
        <v>Supreme</v>
      </c>
      <c r="I36045" t="str">
        <f>_xlfn.XLOOKUP(WORKSHEET[[#This Row],[order_id]],orders[order_id],orders[Day Name])</f>
        <v>Wednesday</v>
      </c>
      <c r="J36045" s="2">
        <f>_xlfn.XLOOKUP(WORKSHEET[[#This Row],[order_id]],orders[order_id],orders[time])</f>
        <v>0.70581018518518523</v>
      </c>
      <c r="K36045" t="str">
        <f>_xlfn.XLOOKUP(WORKSHEET[[#This Row],[Order Time]],orders[time],orders[AM/PM])</f>
        <v>PM</v>
      </c>
      <c r="L36045" t="str">
        <f>IF(WORKSHEET[[#This Row],[AM/PM]]="AM","Morning","Afternoon/Evening")</f>
        <v>Afternoon/Evening</v>
      </c>
    </row>
    <row r="36046" spans="1:12" x14ac:dyDescent="0.35">
      <c r="A36046">
        <v>36045</v>
      </c>
      <c r="B36046">
        <v>15914</v>
      </c>
      <c r="C36046" t="str">
        <f>_xlfn.XLOOKUP(WORKSHEET[[#This Row],[pizza_id]],pizzas!A:A,pizzas!F:F)</f>
        <v>The Mexicana Pizza</v>
      </c>
      <c r="D36046" t="s">
        <v>71</v>
      </c>
      <c r="E36046">
        <v>1</v>
      </c>
      <c r="F36046" s="3" cm="1">
        <f t="array" ref="F36046">_xlfn.XLOOKUP(WORKSHEET[[#This Row],[pizza_id]],pizzas[[#All],[pizza_id]],pizzas[[#All],[price]])</f>
        <v>12.25</v>
      </c>
      <c r="G36046" t="str">
        <f>UPPER(RIGHT(WORKSHEET[[#This Row],[pizza_id]],1))</f>
        <v>S</v>
      </c>
      <c r="H36046" t="str" cm="1">
        <f t="array" ref="H36046">_xlfn.XLOOKUP(WORKSHEET[[#This Row],[pizza_id]],pizzas[[#All],[pizza_id]],pizzas[[#All],[categoy]])</f>
        <v>Supreme</v>
      </c>
      <c r="I36046" t="str">
        <f>_xlfn.XLOOKUP(WORKSHEET[[#This Row],[order_id]],orders[order_id],orders[Day Name])</f>
        <v>Wednesday</v>
      </c>
      <c r="J36046" s="2">
        <f>_xlfn.XLOOKUP(WORKSHEET[[#This Row],[order_id]],orders[order_id],orders[time])</f>
        <v>0.70581018518518523</v>
      </c>
      <c r="K36046" t="str">
        <f>_xlfn.XLOOKUP(WORKSHEET[[#This Row],[Order Time]],orders[time],orders[AM/PM])</f>
        <v>PM</v>
      </c>
      <c r="L36046" t="str">
        <f>IF(WORKSHEET[[#This Row],[AM/PM]]="AM","Morning","Afternoon/Evening")</f>
        <v>Afternoon/Evening</v>
      </c>
    </row>
    <row r="36047" spans="1:12" x14ac:dyDescent="0.35">
      <c r="A36047">
        <v>36046</v>
      </c>
      <c r="B36047">
        <v>15915</v>
      </c>
      <c r="C36047" t="str">
        <f>_xlfn.XLOOKUP(WORKSHEET[[#This Row],[pizza_id]],pizzas!A:A,pizzas!F:F)</f>
        <v>The Spinach and Feta Pizza</v>
      </c>
      <c r="D36047" t="s">
        <v>79</v>
      </c>
      <c r="E36047">
        <v>1</v>
      </c>
      <c r="F36047" s="3" cm="1">
        <f t="array" ref="F36047">_xlfn.XLOOKUP(WORKSHEET[[#This Row],[pizza_id]],pizzas[[#All],[pizza_id]],pizzas[[#All],[price]])</f>
        <v>12</v>
      </c>
      <c r="G36047" t="str">
        <f>UPPER(RIGHT(WORKSHEET[[#This Row],[pizza_id]],1))</f>
        <v>S</v>
      </c>
      <c r="H36047" t="str" cm="1">
        <f t="array" ref="H36047">_xlfn.XLOOKUP(WORKSHEET[[#This Row],[pizza_id]],pizzas[[#All],[pizza_id]],pizzas[[#All],[categoy]])</f>
        <v>Veggie</v>
      </c>
      <c r="I36047" t="str">
        <f>_xlfn.XLOOKUP(WORKSHEET[[#This Row],[order_id]],orders[order_id],orders[Day Name])</f>
        <v>Wednesday</v>
      </c>
      <c r="J36047" s="2">
        <f>_xlfn.XLOOKUP(WORKSHEET[[#This Row],[order_id]],orders[order_id],orders[time])</f>
        <v>0.72040509259259256</v>
      </c>
      <c r="K36047" t="str">
        <f>_xlfn.XLOOKUP(WORKSHEET[[#This Row],[Order Time]],orders[time],orders[AM/PM])</f>
        <v>PM</v>
      </c>
      <c r="L36047" t="str">
        <f>IF(WORKSHEET[[#This Row],[AM/PM]]="AM","Morning","Afternoon/Evening")</f>
        <v>Afternoon/Evening</v>
      </c>
    </row>
    <row r="36048" spans="1:12" x14ac:dyDescent="0.35">
      <c r="A36048">
        <v>36047</v>
      </c>
      <c r="B36048">
        <v>15915</v>
      </c>
      <c r="C36048" t="str">
        <f>_xlfn.XLOOKUP(WORKSHEET[[#This Row],[pizza_id]],pizzas!A:A,pizzas!F:F)</f>
        <v>The Spinach and Feta Pizza</v>
      </c>
      <c r="D36048" t="s">
        <v>63</v>
      </c>
      <c r="E36048">
        <v>1</v>
      </c>
      <c r="F36048" s="3" cm="1">
        <f t="array" ref="F36048">_xlfn.XLOOKUP(WORKSHEET[[#This Row],[pizza_id]],pizzas[[#All],[pizza_id]],pizzas[[#All],[price]])</f>
        <v>25.5</v>
      </c>
      <c r="G36048" t="str">
        <f>UPPER(RIGHT(WORKSHEET[[#This Row],[pizza_id]],1))</f>
        <v>L</v>
      </c>
      <c r="H36048" t="str" cm="1">
        <f t="array" ref="H36048">_xlfn.XLOOKUP(WORKSHEET[[#This Row],[pizza_id]],pizzas[[#All],[pizza_id]],pizzas[[#All],[categoy]])</f>
        <v>Classic</v>
      </c>
      <c r="I36048" t="str">
        <f>_xlfn.XLOOKUP(WORKSHEET[[#This Row],[order_id]],orders[order_id],orders[Day Name])</f>
        <v>Wednesday</v>
      </c>
      <c r="J36048" s="2">
        <f>_xlfn.XLOOKUP(WORKSHEET[[#This Row],[order_id]],orders[order_id],orders[time])</f>
        <v>0.72040509259259256</v>
      </c>
      <c r="K36048" t="str">
        <f>_xlfn.XLOOKUP(WORKSHEET[[#This Row],[Order Time]],orders[time],orders[AM/PM])</f>
        <v>PM</v>
      </c>
      <c r="L36048" t="str">
        <f>IF(WORKSHEET[[#This Row],[AM/PM]]="AM","Morning","Afternoon/Evening")</f>
        <v>Afternoon/Evening</v>
      </c>
    </row>
    <row r="36049" spans="1:12" x14ac:dyDescent="0.35">
      <c r="A36049">
        <v>36048</v>
      </c>
      <c r="B36049">
        <v>15916</v>
      </c>
      <c r="C36049" t="str">
        <f>_xlfn.XLOOKUP(WORKSHEET[[#This Row],[pizza_id]],pizzas!A:A,pizzas!F:F)</f>
        <v>The Barbecue Chicken Pizza</v>
      </c>
      <c r="D36049" t="s">
        <v>25</v>
      </c>
      <c r="E36049">
        <v>1</v>
      </c>
      <c r="F36049" s="3" cm="1">
        <f t="array" ref="F36049">_xlfn.XLOOKUP(WORKSHEET[[#This Row],[pizza_id]],pizzas[[#All],[pizza_id]],pizzas[[#All],[price]])</f>
        <v>20.75</v>
      </c>
      <c r="G36049" t="str">
        <f>UPPER(RIGHT(WORKSHEET[[#This Row],[pizza_id]],1))</f>
        <v>L</v>
      </c>
      <c r="H36049" t="str" cm="1">
        <f t="array" ref="H36049">_xlfn.XLOOKUP(WORKSHEET[[#This Row],[pizza_id]],pizzas[[#All],[pizza_id]],pizzas[[#All],[categoy]])</f>
        <v>Chicken</v>
      </c>
      <c r="I36049" t="str">
        <f>_xlfn.XLOOKUP(WORKSHEET[[#This Row],[order_id]],orders[order_id],orders[Day Name])</f>
        <v>Wednesday</v>
      </c>
      <c r="J36049" s="2">
        <f>_xlfn.XLOOKUP(WORKSHEET[[#This Row],[order_id]],orders[order_id],orders[time])</f>
        <v>0.72313657407407406</v>
      </c>
      <c r="K36049" t="str">
        <f>_xlfn.XLOOKUP(WORKSHEET[[#This Row],[Order Time]],orders[time],orders[AM/PM])</f>
        <v>PM</v>
      </c>
      <c r="L36049" t="str">
        <f>IF(WORKSHEET[[#This Row],[AM/PM]]="AM","Morning","Afternoon/Evening")</f>
        <v>Afternoon/Evening</v>
      </c>
    </row>
    <row r="36050" spans="1:12" x14ac:dyDescent="0.35">
      <c r="A36050">
        <v>36049</v>
      </c>
      <c r="B36050">
        <v>15917</v>
      </c>
      <c r="C36050" t="str">
        <f>_xlfn.XLOOKUP(WORKSHEET[[#This Row],[pizza_id]],pizzas!A:A,pizzas!F:F)</f>
        <v>The Mexicana Pizza</v>
      </c>
      <c r="D36050" t="s">
        <v>65</v>
      </c>
      <c r="E36050">
        <v>1</v>
      </c>
      <c r="F36050" s="3" cm="1">
        <f t="array" ref="F36050">_xlfn.XLOOKUP(WORKSHEET[[#This Row],[pizza_id]],pizzas[[#All],[pizza_id]],pizzas[[#All],[price]])</f>
        <v>11</v>
      </c>
      <c r="G36050" t="str">
        <f>UPPER(RIGHT(WORKSHEET[[#This Row],[pizza_id]],1))</f>
        <v>S</v>
      </c>
      <c r="H36050" t="str" cm="1">
        <f t="array" ref="H36050">_xlfn.XLOOKUP(WORKSHEET[[#This Row],[pizza_id]],pizzas[[#All],[pizza_id]],pizzas[[#All],[categoy]])</f>
        <v>Classic</v>
      </c>
      <c r="I36050" t="str">
        <f>_xlfn.XLOOKUP(WORKSHEET[[#This Row],[order_id]],orders[order_id],orders[Day Name])</f>
        <v>Wednesday</v>
      </c>
      <c r="J36050" s="2">
        <f>_xlfn.XLOOKUP(WORKSHEET[[#This Row],[order_id]],orders[order_id],orders[time])</f>
        <v>0.7254976851851852</v>
      </c>
      <c r="K36050" t="str">
        <f>_xlfn.XLOOKUP(WORKSHEET[[#This Row],[Order Time]],orders[time],orders[AM/PM])</f>
        <v>PM</v>
      </c>
      <c r="L36050" t="str">
        <f>IF(WORKSHEET[[#This Row],[AM/PM]]="AM","Morning","Afternoon/Evening")</f>
        <v>Afternoon/Evening</v>
      </c>
    </row>
    <row r="36051" spans="1:12" x14ac:dyDescent="0.35">
      <c r="A36051">
        <v>36050</v>
      </c>
      <c r="B36051">
        <v>15918</v>
      </c>
      <c r="C36051" t="str">
        <f>_xlfn.XLOOKUP(WORKSHEET[[#This Row],[pizza_id]],pizzas!A:A,pizzas!F:F)</f>
        <v>The Calabrese Pizza</v>
      </c>
      <c r="D36051" t="s">
        <v>26</v>
      </c>
      <c r="E36051">
        <v>1</v>
      </c>
      <c r="F36051" s="3" cm="1">
        <f t="array" ref="F36051">_xlfn.XLOOKUP(WORKSHEET[[#This Row],[pizza_id]],pizzas[[#All],[pizza_id]],pizzas[[#All],[price]])</f>
        <v>20.75</v>
      </c>
      <c r="G36051" t="str">
        <f>UPPER(RIGHT(WORKSHEET[[#This Row],[pizza_id]],1))</f>
        <v>L</v>
      </c>
      <c r="H36051" t="str" cm="1">
        <f t="array" ref="H36051">_xlfn.XLOOKUP(WORKSHEET[[#This Row],[pizza_id]],pizzas[[#All],[pizza_id]],pizzas[[#All],[categoy]])</f>
        <v>Chicken</v>
      </c>
      <c r="I36051" t="str">
        <f>_xlfn.XLOOKUP(WORKSHEET[[#This Row],[order_id]],orders[order_id],orders[Day Name])</f>
        <v>Wednesday</v>
      </c>
      <c r="J36051" s="2">
        <f>_xlfn.XLOOKUP(WORKSHEET[[#This Row],[order_id]],orders[order_id],orders[time])</f>
        <v>0.7313425925925926</v>
      </c>
      <c r="K36051" t="str">
        <f>_xlfn.XLOOKUP(WORKSHEET[[#This Row],[Order Time]],orders[time],orders[AM/PM])</f>
        <v>PM</v>
      </c>
      <c r="L36051" t="str">
        <f>IF(WORKSHEET[[#This Row],[AM/PM]]="AM","Morning","Afternoon/Evening")</f>
        <v>Afternoon/Evening</v>
      </c>
    </row>
    <row r="36052" spans="1:12" x14ac:dyDescent="0.35">
      <c r="A36052">
        <v>36051</v>
      </c>
      <c r="B36052">
        <v>15918</v>
      </c>
      <c r="C36052" t="str">
        <f>_xlfn.XLOOKUP(WORKSHEET[[#This Row],[pizza_id]],pizzas!A:A,pizzas!F:F)</f>
        <v>The Spinach and Feta Pizza</v>
      </c>
      <c r="D36052" t="s">
        <v>79</v>
      </c>
      <c r="E36052">
        <v>1</v>
      </c>
      <c r="F36052" s="3" cm="1">
        <f t="array" ref="F36052">_xlfn.XLOOKUP(WORKSHEET[[#This Row],[pizza_id]],pizzas[[#All],[pizza_id]],pizzas[[#All],[price]])</f>
        <v>12</v>
      </c>
      <c r="G36052" t="str">
        <f>UPPER(RIGHT(WORKSHEET[[#This Row],[pizza_id]],1))</f>
        <v>S</v>
      </c>
      <c r="H36052" t="str" cm="1">
        <f t="array" ref="H36052">_xlfn.XLOOKUP(WORKSHEET[[#This Row],[pizza_id]],pizzas[[#All],[pizza_id]],pizzas[[#All],[categoy]])</f>
        <v>Veggie</v>
      </c>
      <c r="I36052" t="str">
        <f>_xlfn.XLOOKUP(WORKSHEET[[#This Row],[order_id]],orders[order_id],orders[Day Name])</f>
        <v>Wednesday</v>
      </c>
      <c r="J36052" s="2">
        <f>_xlfn.XLOOKUP(WORKSHEET[[#This Row],[order_id]],orders[order_id],orders[time])</f>
        <v>0.7313425925925926</v>
      </c>
      <c r="K36052" t="str">
        <f>_xlfn.XLOOKUP(WORKSHEET[[#This Row],[Order Time]],orders[time],orders[AM/PM])</f>
        <v>PM</v>
      </c>
      <c r="L36052" t="str">
        <f>IF(WORKSHEET[[#This Row],[AM/PM]]="AM","Morning","Afternoon/Evening")</f>
        <v>Afternoon/Evening</v>
      </c>
    </row>
    <row r="36053" spans="1:12" x14ac:dyDescent="0.35">
      <c r="A36053">
        <v>36052</v>
      </c>
      <c r="B36053">
        <v>15919</v>
      </c>
      <c r="C36053" t="str">
        <f>_xlfn.XLOOKUP(WORKSHEET[[#This Row],[pizza_id]],pizzas!A:A,pizzas!F:F)</f>
        <v>The Green Garden Pizza</v>
      </c>
      <c r="D36053" t="s">
        <v>64</v>
      </c>
      <c r="E36053">
        <v>1</v>
      </c>
      <c r="F36053" s="3" cm="1">
        <f t="array" ref="F36053">_xlfn.XLOOKUP(WORKSHEET[[#This Row],[pizza_id]],pizzas[[#All],[pizza_id]],pizzas[[#All],[price]])</f>
        <v>16.5</v>
      </c>
      <c r="G36053" t="str">
        <f>UPPER(RIGHT(WORKSHEET[[#This Row],[pizza_id]],1))</f>
        <v>L</v>
      </c>
      <c r="H36053" t="str" cm="1">
        <f t="array" ref="H36053">_xlfn.XLOOKUP(WORKSHEET[[#This Row],[pizza_id]],pizzas[[#All],[pizza_id]],pizzas[[#All],[categoy]])</f>
        <v>Classic</v>
      </c>
      <c r="I36053" t="str">
        <f>_xlfn.XLOOKUP(WORKSHEET[[#This Row],[order_id]],orders[order_id],orders[Day Name])</f>
        <v>Wednesday</v>
      </c>
      <c r="J36053" s="2">
        <f>_xlfn.XLOOKUP(WORKSHEET[[#This Row],[order_id]],orders[order_id],orders[time])</f>
        <v>0.73471064814814813</v>
      </c>
      <c r="K36053" t="str">
        <f>_xlfn.XLOOKUP(WORKSHEET[[#This Row],[Order Time]],orders[time],orders[AM/PM])</f>
        <v>PM</v>
      </c>
      <c r="L36053" t="str">
        <f>IF(WORKSHEET[[#This Row],[AM/PM]]="AM","Morning","Afternoon/Evening")</f>
        <v>Afternoon/Evening</v>
      </c>
    </row>
    <row r="36054" spans="1:12" x14ac:dyDescent="0.35">
      <c r="A36054">
        <v>36053</v>
      </c>
      <c r="B36054">
        <v>15919</v>
      </c>
      <c r="C36054" t="str">
        <f>_xlfn.XLOOKUP(WORKSHEET[[#This Row],[pizza_id]],pizzas!A:A,pizzas!F:F)</f>
        <v>The Green Garden Pizza</v>
      </c>
      <c r="D36054" t="s">
        <v>55</v>
      </c>
      <c r="E36054">
        <v>1</v>
      </c>
      <c r="F36054" s="3" cm="1">
        <f t="array" ref="F36054">_xlfn.XLOOKUP(WORKSHEET[[#This Row],[pizza_id]],pizzas[[#All],[pizza_id]],pizzas[[#All],[price]])</f>
        <v>10.5</v>
      </c>
      <c r="G36054" t="str">
        <f>UPPER(RIGHT(WORKSHEET[[#This Row],[pizza_id]],1))</f>
        <v>S</v>
      </c>
      <c r="H36054" t="str" cm="1">
        <f t="array" ref="H36054">_xlfn.XLOOKUP(WORKSHEET[[#This Row],[pizza_id]],pizzas[[#All],[pizza_id]],pizzas[[#All],[categoy]])</f>
        <v>Classic</v>
      </c>
      <c r="I36054" t="str">
        <f>_xlfn.XLOOKUP(WORKSHEET[[#This Row],[order_id]],orders[order_id],orders[Day Name])</f>
        <v>Wednesday</v>
      </c>
      <c r="J36054" s="2">
        <f>_xlfn.XLOOKUP(WORKSHEET[[#This Row],[order_id]],orders[order_id],orders[time])</f>
        <v>0.73471064814814813</v>
      </c>
      <c r="K36054" t="str">
        <f>_xlfn.XLOOKUP(WORKSHEET[[#This Row],[Order Time]],orders[time],orders[AM/PM])</f>
        <v>PM</v>
      </c>
      <c r="L36054" t="str">
        <f>IF(WORKSHEET[[#This Row],[AM/PM]]="AM","Morning","Afternoon/Evening")</f>
        <v>Afternoon/Evening</v>
      </c>
    </row>
    <row r="36055" spans="1:12" x14ac:dyDescent="0.35">
      <c r="A36055">
        <v>36054</v>
      </c>
      <c r="B36055">
        <v>15919</v>
      </c>
      <c r="C36055" t="str">
        <f>_xlfn.XLOOKUP(WORKSHEET[[#This Row],[pizza_id]],pizzas!A:A,pizzas!F:F)</f>
        <v>The Mexicana Pizza</v>
      </c>
      <c r="D36055" t="s">
        <v>34</v>
      </c>
      <c r="E36055">
        <v>1</v>
      </c>
      <c r="F36055" s="3" cm="1">
        <f t="array" ref="F36055">_xlfn.XLOOKUP(WORKSHEET[[#This Row],[pizza_id]],pizzas[[#All],[pizza_id]],pizzas[[#All],[price]])</f>
        <v>12</v>
      </c>
      <c r="G36055" t="str">
        <f>UPPER(RIGHT(WORKSHEET[[#This Row],[pizza_id]],1))</f>
        <v>S</v>
      </c>
      <c r="H36055" t="str" cm="1">
        <f t="array" ref="H36055">_xlfn.XLOOKUP(WORKSHEET[[#This Row],[pizza_id]],pizzas[[#All],[pizza_id]],pizzas[[#All],[categoy]])</f>
        <v>Classic</v>
      </c>
      <c r="I36055" t="str">
        <f>_xlfn.XLOOKUP(WORKSHEET[[#This Row],[order_id]],orders[order_id],orders[Day Name])</f>
        <v>Wednesday</v>
      </c>
      <c r="J36055" s="2">
        <f>_xlfn.XLOOKUP(WORKSHEET[[#This Row],[order_id]],orders[order_id],orders[time])</f>
        <v>0.73471064814814813</v>
      </c>
      <c r="K36055" t="str">
        <f>_xlfn.XLOOKUP(WORKSHEET[[#This Row],[Order Time]],orders[time],orders[AM/PM])</f>
        <v>PM</v>
      </c>
      <c r="L36055" t="str">
        <f>IF(WORKSHEET[[#This Row],[AM/PM]]="AM","Morning","Afternoon/Evening")</f>
        <v>Afternoon/Evening</v>
      </c>
    </row>
    <row r="36056" spans="1:12" x14ac:dyDescent="0.35">
      <c r="A36056">
        <v>36055</v>
      </c>
      <c r="B36056">
        <v>15919</v>
      </c>
      <c r="C36056" t="str">
        <f>_xlfn.XLOOKUP(WORKSHEET[[#This Row],[pizza_id]],pizzas!A:A,pizzas!F:F)</f>
        <v>The Mexicana Pizza</v>
      </c>
      <c r="D36056" t="s">
        <v>58</v>
      </c>
      <c r="E36056">
        <v>1</v>
      </c>
      <c r="F36056" s="3" cm="1">
        <f t="array" ref="F36056">_xlfn.XLOOKUP(WORKSHEET[[#This Row],[pizza_id]],pizzas[[#All],[pizza_id]],pizzas[[#All],[price]])</f>
        <v>20.75</v>
      </c>
      <c r="G36056" t="str">
        <f>UPPER(RIGHT(WORKSHEET[[#This Row],[pizza_id]],1))</f>
        <v>L</v>
      </c>
      <c r="H36056" t="str" cm="1">
        <f t="array" ref="H36056">_xlfn.XLOOKUP(WORKSHEET[[#This Row],[pizza_id]],pizzas[[#All],[pizza_id]],pizzas[[#All],[categoy]])</f>
        <v>Supreme</v>
      </c>
      <c r="I36056" t="str">
        <f>_xlfn.XLOOKUP(WORKSHEET[[#This Row],[order_id]],orders[order_id],orders[Day Name])</f>
        <v>Wednesday</v>
      </c>
      <c r="J36056" s="2">
        <f>_xlfn.XLOOKUP(WORKSHEET[[#This Row],[order_id]],orders[order_id],orders[time])</f>
        <v>0.73471064814814813</v>
      </c>
      <c r="K36056" t="str">
        <f>_xlfn.XLOOKUP(WORKSHEET[[#This Row],[Order Time]],orders[time],orders[AM/PM])</f>
        <v>PM</v>
      </c>
      <c r="L36056" t="str">
        <f>IF(WORKSHEET[[#This Row],[AM/PM]]="AM","Morning","Afternoon/Evening")</f>
        <v>Afternoon/Evening</v>
      </c>
    </row>
    <row r="36057" spans="1:12" x14ac:dyDescent="0.35">
      <c r="A36057">
        <v>36056</v>
      </c>
      <c r="B36057">
        <v>15920</v>
      </c>
      <c r="C36057" t="str">
        <f>_xlfn.XLOOKUP(WORKSHEET[[#This Row],[pizza_id]],pizzas!A:A,pizzas!F:F)</f>
        <v>The Green Garden Pizza</v>
      </c>
      <c r="D36057" t="s">
        <v>4</v>
      </c>
      <c r="E36057">
        <v>1</v>
      </c>
      <c r="F36057" s="3" cm="1">
        <f t="array" ref="F36057">_xlfn.XLOOKUP(WORKSHEET[[#This Row],[pizza_id]],pizzas[[#All],[pizza_id]],pizzas[[#All],[price]])</f>
        <v>13.25</v>
      </c>
      <c r="G36057" t="str">
        <f>UPPER(RIGHT(WORKSHEET[[#This Row],[pizza_id]],1))</f>
        <v>M</v>
      </c>
      <c r="H36057" t="str" cm="1">
        <f t="array" ref="H36057">_xlfn.XLOOKUP(WORKSHEET[[#This Row],[pizza_id]],pizzas[[#All],[pizza_id]],pizzas[[#All],[categoy]])</f>
        <v>Classic</v>
      </c>
      <c r="I36057" t="str">
        <f>_xlfn.XLOOKUP(WORKSHEET[[#This Row],[order_id]],orders[order_id],orders[Day Name])</f>
        <v>Wednesday</v>
      </c>
      <c r="J36057" s="2">
        <f>_xlfn.XLOOKUP(WORKSHEET[[#This Row],[order_id]],orders[order_id],orders[time])</f>
        <v>0.74987268518518524</v>
      </c>
      <c r="K36057" t="str">
        <f>_xlfn.XLOOKUP(WORKSHEET[[#This Row],[Order Time]],orders[time],orders[AM/PM])</f>
        <v>PM</v>
      </c>
      <c r="L36057" t="str">
        <f>IF(WORKSHEET[[#This Row],[AM/PM]]="AM","Morning","Afternoon/Evening")</f>
        <v>Afternoon/Evening</v>
      </c>
    </row>
    <row r="36058" spans="1:12" x14ac:dyDescent="0.35">
      <c r="A36058">
        <v>36057</v>
      </c>
      <c r="B36058">
        <v>15920</v>
      </c>
      <c r="C36058" t="str">
        <f>_xlfn.XLOOKUP(WORKSHEET[[#This Row],[pizza_id]],pizzas!A:A,pizzas!F:F)</f>
        <v>The Green Garden Pizza</v>
      </c>
      <c r="D36058" t="s">
        <v>17</v>
      </c>
      <c r="E36058">
        <v>1</v>
      </c>
      <c r="F36058" s="3" cm="1">
        <f t="array" ref="F36058">_xlfn.XLOOKUP(WORKSHEET[[#This Row],[pizza_id]],pizzas[[#All],[pizza_id]],pizzas[[#All],[price]])</f>
        <v>20.5</v>
      </c>
      <c r="G36058" t="str">
        <f>UPPER(RIGHT(WORKSHEET[[#This Row],[pizza_id]],1))</f>
        <v>L</v>
      </c>
      <c r="H36058" t="str" cm="1">
        <f t="array" ref="H36058">_xlfn.XLOOKUP(WORKSHEET[[#This Row],[pizza_id]],pizzas[[#All],[pizza_id]],pizzas[[#All],[categoy]])</f>
        <v>Classic</v>
      </c>
      <c r="I36058" t="str">
        <f>_xlfn.XLOOKUP(WORKSHEET[[#This Row],[order_id]],orders[order_id],orders[Day Name])</f>
        <v>Wednesday</v>
      </c>
      <c r="J36058" s="2">
        <f>_xlfn.XLOOKUP(WORKSHEET[[#This Row],[order_id]],orders[order_id],orders[time])</f>
        <v>0.74987268518518524</v>
      </c>
      <c r="K36058" t="str">
        <f>_xlfn.XLOOKUP(WORKSHEET[[#This Row],[Order Time]],orders[time],orders[AM/PM])</f>
        <v>PM</v>
      </c>
      <c r="L36058" t="str">
        <f>IF(WORKSHEET[[#This Row],[AM/PM]]="AM","Morning","Afternoon/Evening")</f>
        <v>Afternoon/Evening</v>
      </c>
    </row>
    <row r="36059" spans="1:12" x14ac:dyDescent="0.35">
      <c r="A36059">
        <v>36058</v>
      </c>
      <c r="B36059">
        <v>15920</v>
      </c>
      <c r="C36059" t="str">
        <f>_xlfn.XLOOKUP(WORKSHEET[[#This Row],[pizza_id]],pizzas!A:A,pizzas!F:F)</f>
        <v>The Spinach and Feta Pizza</v>
      </c>
      <c r="D36059" t="s">
        <v>14</v>
      </c>
      <c r="E36059">
        <v>1</v>
      </c>
      <c r="F36059" s="3" cm="1">
        <f t="array" ref="F36059">_xlfn.XLOOKUP(WORKSHEET[[#This Row],[pizza_id]],pizzas[[#All],[pizza_id]],pizzas[[#All],[price]])</f>
        <v>12.5</v>
      </c>
      <c r="G36059" t="str">
        <f>UPPER(RIGHT(WORKSHEET[[#This Row],[pizza_id]],1))</f>
        <v>S</v>
      </c>
      <c r="H36059" t="str" cm="1">
        <f t="array" ref="H36059">_xlfn.XLOOKUP(WORKSHEET[[#This Row],[pizza_id]],pizzas[[#All],[pizza_id]],pizzas[[#All],[categoy]])</f>
        <v>Supreme</v>
      </c>
      <c r="I36059" t="str">
        <f>_xlfn.XLOOKUP(WORKSHEET[[#This Row],[order_id]],orders[order_id],orders[Day Name])</f>
        <v>Wednesday</v>
      </c>
      <c r="J36059" s="2">
        <f>_xlfn.XLOOKUP(WORKSHEET[[#This Row],[order_id]],orders[order_id],orders[time])</f>
        <v>0.74987268518518524</v>
      </c>
      <c r="K36059" t="str">
        <f>_xlfn.XLOOKUP(WORKSHEET[[#This Row],[Order Time]],orders[time],orders[AM/PM])</f>
        <v>PM</v>
      </c>
      <c r="L36059" t="str">
        <f>IF(WORKSHEET[[#This Row],[AM/PM]]="AM","Morning","Afternoon/Evening")</f>
        <v>Afternoon/Evening</v>
      </c>
    </row>
    <row r="36060" spans="1:12" x14ac:dyDescent="0.35">
      <c r="A36060">
        <v>36059</v>
      </c>
      <c r="B36060">
        <v>15920</v>
      </c>
      <c r="C36060" t="str">
        <f>_xlfn.XLOOKUP(WORKSHEET[[#This Row],[pizza_id]],pizzas!A:A,pizzas!F:F)</f>
        <v>The Spinach and Feta Pizza</v>
      </c>
      <c r="D36060" t="s">
        <v>73</v>
      </c>
      <c r="E36060">
        <v>1</v>
      </c>
      <c r="F36060" s="3" cm="1">
        <f t="array" ref="F36060">_xlfn.XLOOKUP(WORKSHEET[[#This Row],[pizza_id]],pizzas[[#All],[pizza_id]],pizzas[[#All],[price]])</f>
        <v>12.75</v>
      </c>
      <c r="G36060" t="str">
        <f>UPPER(RIGHT(WORKSHEET[[#This Row],[pizza_id]],1))</f>
        <v>S</v>
      </c>
      <c r="H36060" t="str" cm="1">
        <f t="array" ref="H36060">_xlfn.XLOOKUP(WORKSHEET[[#This Row],[pizza_id]],pizzas[[#All],[pizza_id]],pizzas[[#All],[categoy]])</f>
        <v>Chicken</v>
      </c>
      <c r="I36060" t="str">
        <f>_xlfn.XLOOKUP(WORKSHEET[[#This Row],[order_id]],orders[order_id],orders[Day Name])</f>
        <v>Wednesday</v>
      </c>
      <c r="J36060" s="2">
        <f>_xlfn.XLOOKUP(WORKSHEET[[#This Row],[order_id]],orders[order_id],orders[time])</f>
        <v>0.74987268518518524</v>
      </c>
      <c r="K36060" t="str">
        <f>_xlfn.XLOOKUP(WORKSHEET[[#This Row],[Order Time]],orders[time],orders[AM/PM])</f>
        <v>PM</v>
      </c>
      <c r="L36060" t="str">
        <f>IF(WORKSHEET[[#This Row],[AM/PM]]="AM","Morning","Afternoon/Evening")</f>
        <v>Afternoon/Evening</v>
      </c>
    </row>
    <row r="36061" spans="1:12" x14ac:dyDescent="0.35">
      <c r="A36061">
        <v>36060</v>
      </c>
      <c r="B36061">
        <v>15921</v>
      </c>
      <c r="C36061" t="str">
        <f>_xlfn.XLOOKUP(WORKSHEET[[#This Row],[pizza_id]],pizzas!A:A,pizzas!F:F)</f>
        <v>The Calabrese Pizza</v>
      </c>
      <c r="D36061" t="s">
        <v>5</v>
      </c>
      <c r="E36061">
        <v>1</v>
      </c>
      <c r="F36061" s="3" cm="1">
        <f t="array" ref="F36061">_xlfn.XLOOKUP(WORKSHEET[[#This Row],[pizza_id]],pizzas[[#All],[pizza_id]],pizzas[[#All],[price]])</f>
        <v>16</v>
      </c>
      <c r="G36061" t="str">
        <f>UPPER(RIGHT(WORKSHEET[[#This Row],[pizza_id]],1))</f>
        <v>M</v>
      </c>
      <c r="H36061" t="str" cm="1">
        <f t="array" ref="H36061">_xlfn.XLOOKUP(WORKSHEET[[#This Row],[pizza_id]],pizzas[[#All],[pizza_id]],pizzas[[#All],[categoy]])</f>
        <v>Classic</v>
      </c>
      <c r="I36061" t="str">
        <f>_xlfn.XLOOKUP(WORKSHEET[[#This Row],[order_id]],orders[order_id],orders[Day Name])</f>
        <v>Wednesday</v>
      </c>
      <c r="J36061" s="2">
        <f>_xlfn.XLOOKUP(WORKSHEET[[#This Row],[order_id]],orders[order_id],orders[time])</f>
        <v>0.75081018518518516</v>
      </c>
      <c r="K36061" t="str">
        <f>_xlfn.XLOOKUP(WORKSHEET[[#This Row],[Order Time]],orders[time],orders[AM/PM])</f>
        <v>PM</v>
      </c>
      <c r="L36061" t="str">
        <f>IF(WORKSHEET[[#This Row],[AM/PM]]="AM","Morning","Afternoon/Evening")</f>
        <v>Afternoon/Evening</v>
      </c>
    </row>
    <row r="36062" spans="1:12" x14ac:dyDescent="0.35">
      <c r="A36062">
        <v>36061</v>
      </c>
      <c r="B36062">
        <v>15922</v>
      </c>
      <c r="C36062" t="str">
        <f>_xlfn.XLOOKUP(WORKSHEET[[#This Row],[pizza_id]],pizzas!A:A,pizzas!F:F)</f>
        <v>The Calabrese Pizza</v>
      </c>
      <c r="D36062" t="s">
        <v>5</v>
      </c>
      <c r="E36062">
        <v>1</v>
      </c>
      <c r="F36062" s="3" cm="1">
        <f t="array" ref="F36062">_xlfn.XLOOKUP(WORKSHEET[[#This Row],[pizza_id]],pizzas[[#All],[pizza_id]],pizzas[[#All],[price]])</f>
        <v>16</v>
      </c>
      <c r="G36062" t="str">
        <f>UPPER(RIGHT(WORKSHEET[[#This Row],[pizza_id]],1))</f>
        <v>M</v>
      </c>
      <c r="H36062" t="str" cm="1">
        <f t="array" ref="H36062">_xlfn.XLOOKUP(WORKSHEET[[#This Row],[pizza_id]],pizzas[[#All],[pizza_id]],pizzas[[#All],[categoy]])</f>
        <v>Classic</v>
      </c>
      <c r="I36062" t="str">
        <f>_xlfn.XLOOKUP(WORKSHEET[[#This Row],[order_id]],orders[order_id],orders[Day Name])</f>
        <v>Wednesday</v>
      </c>
      <c r="J36062" s="2">
        <f>_xlfn.XLOOKUP(WORKSHEET[[#This Row],[order_id]],orders[order_id],orders[time])</f>
        <v>0.76462962962962966</v>
      </c>
      <c r="K36062" t="str">
        <f>_xlfn.XLOOKUP(WORKSHEET[[#This Row],[Order Time]],orders[time],orders[AM/PM])</f>
        <v>PM</v>
      </c>
      <c r="L36062" t="str">
        <f>IF(WORKSHEET[[#This Row],[AM/PM]]="AM","Morning","Afternoon/Evening")</f>
        <v>Afternoon/Evening</v>
      </c>
    </row>
    <row r="36063" spans="1:12" x14ac:dyDescent="0.35">
      <c r="A36063">
        <v>36062</v>
      </c>
      <c r="B36063">
        <v>15923</v>
      </c>
      <c r="C36063" t="str">
        <f>_xlfn.XLOOKUP(WORKSHEET[[#This Row],[pizza_id]],pizzas!A:A,pizzas!F:F)</f>
        <v>The Mediterranean Pizza</v>
      </c>
      <c r="D36063" t="s">
        <v>38</v>
      </c>
      <c r="E36063">
        <v>1</v>
      </c>
      <c r="F36063" s="3" cm="1">
        <f t="array" ref="F36063">_xlfn.XLOOKUP(WORKSHEET[[#This Row],[pizza_id]],pizzas[[#All],[pizza_id]],pizzas[[#All],[price]])</f>
        <v>16</v>
      </c>
      <c r="G36063" t="str">
        <f>UPPER(RIGHT(WORKSHEET[[#This Row],[pizza_id]],1))</f>
        <v>M</v>
      </c>
      <c r="H36063" t="str" cm="1">
        <f t="array" ref="H36063">_xlfn.XLOOKUP(WORKSHEET[[#This Row],[pizza_id]],pizzas[[#All],[pizza_id]],pizzas[[#All],[categoy]])</f>
        <v>Veggie</v>
      </c>
      <c r="I36063" t="str">
        <f>_xlfn.XLOOKUP(WORKSHEET[[#This Row],[order_id]],orders[order_id],orders[Day Name])</f>
        <v>Wednesday</v>
      </c>
      <c r="J36063" s="2">
        <f>_xlfn.XLOOKUP(WORKSHEET[[#This Row],[order_id]],orders[order_id],orders[time])</f>
        <v>0.76482638888888888</v>
      </c>
      <c r="K36063" t="str">
        <f>_xlfn.XLOOKUP(WORKSHEET[[#This Row],[Order Time]],orders[time],orders[AM/PM])</f>
        <v>PM</v>
      </c>
      <c r="L36063" t="str">
        <f>IF(WORKSHEET[[#This Row],[AM/PM]]="AM","Morning","Afternoon/Evening")</f>
        <v>Afternoon/Evening</v>
      </c>
    </row>
    <row r="36064" spans="1:12" x14ac:dyDescent="0.35">
      <c r="A36064">
        <v>36063</v>
      </c>
      <c r="B36064">
        <v>15924</v>
      </c>
      <c r="C36064" t="str">
        <f>_xlfn.XLOOKUP(WORKSHEET[[#This Row],[pizza_id]],pizzas!A:A,pizzas!F:F)</f>
        <v>The Green Garden Pizza</v>
      </c>
      <c r="D36064" t="s">
        <v>7</v>
      </c>
      <c r="E36064">
        <v>1</v>
      </c>
      <c r="F36064" s="3" cm="1">
        <f t="array" ref="F36064">_xlfn.XLOOKUP(WORKSHEET[[#This Row],[pizza_id]],pizzas[[#All],[pizza_id]],pizzas[[#All],[price]])</f>
        <v>20.75</v>
      </c>
      <c r="G36064" t="str">
        <f>UPPER(RIGHT(WORKSHEET[[#This Row],[pizza_id]],1))</f>
        <v>L</v>
      </c>
      <c r="H36064" t="str" cm="1">
        <f t="array" ref="H36064">_xlfn.XLOOKUP(WORKSHEET[[#This Row],[pizza_id]],pizzas[[#All],[pizza_id]],pizzas[[#All],[categoy]])</f>
        <v>Supreme</v>
      </c>
      <c r="I36064" t="str">
        <f>_xlfn.XLOOKUP(WORKSHEET[[#This Row],[order_id]],orders[order_id],orders[Day Name])</f>
        <v>Wednesday</v>
      </c>
      <c r="J36064" s="2">
        <f>_xlfn.XLOOKUP(WORKSHEET[[#This Row],[order_id]],orders[order_id],orders[time])</f>
        <v>0.77863425925925922</v>
      </c>
      <c r="K36064" t="str">
        <f>_xlfn.XLOOKUP(WORKSHEET[[#This Row],[Order Time]],orders[time],orders[AM/PM])</f>
        <v>PM</v>
      </c>
      <c r="L36064" t="str">
        <f>IF(WORKSHEET[[#This Row],[AM/PM]]="AM","Morning","Afternoon/Evening")</f>
        <v>Afternoon/Evening</v>
      </c>
    </row>
    <row r="36065" spans="1:12" x14ac:dyDescent="0.35">
      <c r="A36065">
        <v>36064</v>
      </c>
      <c r="B36065">
        <v>15924</v>
      </c>
      <c r="C36065" t="str">
        <f>_xlfn.XLOOKUP(WORKSHEET[[#This Row],[pizza_id]],pizzas!A:A,pizzas!F:F)</f>
        <v>The Italian Vegetables Pizza</v>
      </c>
      <c r="D36065" t="s">
        <v>37</v>
      </c>
      <c r="E36065">
        <v>1</v>
      </c>
      <c r="F36065" s="3" cm="1">
        <f t="array" ref="F36065">_xlfn.XLOOKUP(WORKSHEET[[#This Row],[pizza_id]],pizzas[[#All],[pizza_id]],pizzas[[#All],[price]])</f>
        <v>12.75</v>
      </c>
      <c r="G36065" t="str">
        <f>UPPER(RIGHT(WORKSHEET[[#This Row],[pizza_id]],1))</f>
        <v>S</v>
      </c>
      <c r="H36065" t="str" cm="1">
        <f t="array" ref="H36065">_xlfn.XLOOKUP(WORKSHEET[[#This Row],[pizza_id]],pizzas[[#All],[pizza_id]],pizzas[[#All],[categoy]])</f>
        <v>Veggie</v>
      </c>
      <c r="I36065" t="str">
        <f>_xlfn.XLOOKUP(WORKSHEET[[#This Row],[order_id]],orders[order_id],orders[Day Name])</f>
        <v>Wednesday</v>
      </c>
      <c r="J36065" s="2">
        <f>_xlfn.XLOOKUP(WORKSHEET[[#This Row],[order_id]],orders[order_id],orders[time])</f>
        <v>0.77863425925925922</v>
      </c>
      <c r="K36065" t="str">
        <f>_xlfn.XLOOKUP(WORKSHEET[[#This Row],[Order Time]],orders[time],orders[AM/PM])</f>
        <v>PM</v>
      </c>
      <c r="L36065" t="str">
        <f>IF(WORKSHEET[[#This Row],[AM/PM]]="AM","Morning","Afternoon/Evening")</f>
        <v>Afternoon/Evening</v>
      </c>
    </row>
    <row r="36066" spans="1:12" x14ac:dyDescent="0.35">
      <c r="A36066">
        <v>36065</v>
      </c>
      <c r="B36066">
        <v>15924</v>
      </c>
      <c r="C36066" t="str">
        <f>_xlfn.XLOOKUP(WORKSHEET[[#This Row],[pizza_id]],pizzas!A:A,pizzas!F:F)</f>
        <v>The Spinach and Feta Pizza</v>
      </c>
      <c r="D36066" t="s">
        <v>13</v>
      </c>
      <c r="E36066">
        <v>1</v>
      </c>
      <c r="F36066" s="3" cm="1">
        <f t="array" ref="F36066">_xlfn.XLOOKUP(WORKSHEET[[#This Row],[pizza_id]],pizzas[[#All],[pizza_id]],pizzas[[#All],[price]])</f>
        <v>12</v>
      </c>
      <c r="G36066" t="str">
        <f>UPPER(RIGHT(WORKSHEET[[#This Row],[pizza_id]],1))</f>
        <v>S</v>
      </c>
      <c r="H36066" t="str" cm="1">
        <f t="array" ref="H36066">_xlfn.XLOOKUP(WORKSHEET[[#This Row],[pizza_id]],pizzas[[#All],[pizza_id]],pizzas[[#All],[categoy]])</f>
        <v>Classic</v>
      </c>
      <c r="I36066" t="str">
        <f>_xlfn.XLOOKUP(WORKSHEET[[#This Row],[order_id]],orders[order_id],orders[Day Name])</f>
        <v>Wednesday</v>
      </c>
      <c r="J36066" s="2">
        <f>_xlfn.XLOOKUP(WORKSHEET[[#This Row],[order_id]],orders[order_id],orders[time])</f>
        <v>0.77863425925925922</v>
      </c>
      <c r="K36066" t="str">
        <f>_xlfn.XLOOKUP(WORKSHEET[[#This Row],[Order Time]],orders[time],orders[AM/PM])</f>
        <v>PM</v>
      </c>
      <c r="L36066" t="str">
        <f>IF(WORKSHEET[[#This Row],[AM/PM]]="AM","Morning","Afternoon/Evening")</f>
        <v>Afternoon/Evening</v>
      </c>
    </row>
    <row r="36067" spans="1:12" x14ac:dyDescent="0.35">
      <c r="A36067">
        <v>36066</v>
      </c>
      <c r="B36067">
        <v>15924</v>
      </c>
      <c r="C36067" t="str">
        <f>_xlfn.XLOOKUP(WORKSHEET[[#This Row],[pizza_id]],pizzas!A:A,pizzas!F:F)</f>
        <v>The Vegetables + Vegetables Pizza</v>
      </c>
      <c r="D36067" t="s">
        <v>49</v>
      </c>
      <c r="E36067">
        <v>1</v>
      </c>
      <c r="F36067" s="3" cm="1">
        <f t="array" ref="F36067">_xlfn.XLOOKUP(WORKSHEET[[#This Row],[pizza_id]],pizzas[[#All],[pizza_id]],pizzas[[#All],[price]])</f>
        <v>20.25</v>
      </c>
      <c r="G36067" t="str">
        <f>UPPER(RIGHT(WORKSHEET[[#This Row],[pizza_id]],1))</f>
        <v>L</v>
      </c>
      <c r="H36067" t="str" cm="1">
        <f t="array" ref="H36067">_xlfn.XLOOKUP(WORKSHEET[[#This Row],[pizza_id]],pizzas[[#All],[pizza_id]],pizzas[[#All],[categoy]])</f>
        <v>Veggie</v>
      </c>
      <c r="I36067" t="str">
        <f>_xlfn.XLOOKUP(WORKSHEET[[#This Row],[order_id]],orders[order_id],orders[Day Name])</f>
        <v>Wednesday</v>
      </c>
      <c r="J36067" s="2">
        <f>_xlfn.XLOOKUP(WORKSHEET[[#This Row],[order_id]],orders[order_id],orders[time])</f>
        <v>0.77863425925925922</v>
      </c>
      <c r="K36067" t="str">
        <f>_xlfn.XLOOKUP(WORKSHEET[[#This Row],[Order Time]],orders[time],orders[AM/PM])</f>
        <v>PM</v>
      </c>
      <c r="L36067" t="str">
        <f>IF(WORKSHEET[[#This Row],[AM/PM]]="AM","Morning","Afternoon/Evening")</f>
        <v>Afternoon/Evening</v>
      </c>
    </row>
    <row r="36068" spans="1:12" x14ac:dyDescent="0.35">
      <c r="A36068">
        <v>36067</v>
      </c>
      <c r="B36068">
        <v>15925</v>
      </c>
      <c r="C36068" t="str">
        <f>_xlfn.XLOOKUP(WORKSHEET[[#This Row],[pizza_id]],pizzas!A:A,pizzas!F:F)</f>
        <v>The Barbecue Chicken Pizza</v>
      </c>
      <c r="D36068" t="s">
        <v>25</v>
      </c>
      <c r="E36068">
        <v>1</v>
      </c>
      <c r="F36068" s="3" cm="1">
        <f t="array" ref="F36068">_xlfn.XLOOKUP(WORKSHEET[[#This Row],[pizza_id]],pizzas[[#All],[pizza_id]],pizzas[[#All],[price]])</f>
        <v>20.75</v>
      </c>
      <c r="G36068" t="str">
        <f>UPPER(RIGHT(WORKSHEET[[#This Row],[pizza_id]],1))</f>
        <v>L</v>
      </c>
      <c r="H36068" t="str" cm="1">
        <f t="array" ref="H36068">_xlfn.XLOOKUP(WORKSHEET[[#This Row],[pizza_id]],pizzas[[#All],[pizza_id]],pizzas[[#All],[categoy]])</f>
        <v>Chicken</v>
      </c>
      <c r="I36068" t="str">
        <f>_xlfn.XLOOKUP(WORKSHEET[[#This Row],[order_id]],orders[order_id],orders[Day Name])</f>
        <v>Wednesday</v>
      </c>
      <c r="J36068" s="2">
        <f>_xlfn.XLOOKUP(WORKSHEET[[#This Row],[order_id]],orders[order_id],orders[time])</f>
        <v>0.78724537037037035</v>
      </c>
      <c r="K36068" t="str">
        <f>_xlfn.XLOOKUP(WORKSHEET[[#This Row],[Order Time]],orders[time],orders[AM/PM])</f>
        <v>PM</v>
      </c>
      <c r="L36068" t="str">
        <f>IF(WORKSHEET[[#This Row],[AM/PM]]="AM","Morning","Afternoon/Evening")</f>
        <v>Afternoon/Evening</v>
      </c>
    </row>
    <row r="36069" spans="1:12" x14ac:dyDescent="0.35">
      <c r="A36069">
        <v>36068</v>
      </c>
      <c r="B36069">
        <v>15925</v>
      </c>
      <c r="C36069" t="str">
        <f>_xlfn.XLOOKUP(WORKSHEET[[#This Row],[pizza_id]],pizzas!A:A,pizzas!F:F)</f>
        <v>The Mexicana Pizza</v>
      </c>
      <c r="D36069" t="s">
        <v>46</v>
      </c>
      <c r="E36069">
        <v>1</v>
      </c>
      <c r="F36069" s="3" cm="1">
        <f t="array" ref="F36069">_xlfn.XLOOKUP(WORKSHEET[[#This Row],[pizza_id]],pizzas[[#All],[pizza_id]],pizzas[[#All],[price]])</f>
        <v>12.5</v>
      </c>
      <c r="G36069" t="str">
        <f>UPPER(RIGHT(WORKSHEET[[#This Row],[pizza_id]],1))</f>
        <v>M</v>
      </c>
      <c r="H36069" t="str" cm="1">
        <f t="array" ref="H36069">_xlfn.XLOOKUP(WORKSHEET[[#This Row],[pizza_id]],pizzas[[#All],[pizza_id]],pizzas[[#All],[categoy]])</f>
        <v>Classic</v>
      </c>
      <c r="I36069" t="str">
        <f>_xlfn.XLOOKUP(WORKSHEET[[#This Row],[order_id]],orders[order_id],orders[Day Name])</f>
        <v>Wednesday</v>
      </c>
      <c r="J36069" s="2">
        <f>_xlfn.XLOOKUP(WORKSHEET[[#This Row],[order_id]],orders[order_id],orders[time])</f>
        <v>0.78724537037037035</v>
      </c>
      <c r="K36069" t="str">
        <f>_xlfn.XLOOKUP(WORKSHEET[[#This Row],[Order Time]],orders[time],orders[AM/PM])</f>
        <v>PM</v>
      </c>
      <c r="L36069" t="str">
        <f>IF(WORKSHEET[[#This Row],[AM/PM]]="AM","Morning","Afternoon/Evening")</f>
        <v>Afternoon/Evening</v>
      </c>
    </row>
    <row r="36070" spans="1:12" x14ac:dyDescent="0.35">
      <c r="A36070">
        <v>36069</v>
      </c>
      <c r="B36070">
        <v>15926</v>
      </c>
      <c r="C36070" t="str">
        <f>_xlfn.XLOOKUP(WORKSHEET[[#This Row],[pizza_id]],pizzas!A:A,pizzas!F:F)</f>
        <v>The Spinach and Feta Pizza</v>
      </c>
      <c r="D36070" t="s">
        <v>9</v>
      </c>
      <c r="E36070">
        <v>1</v>
      </c>
      <c r="F36070" s="3" cm="1">
        <f t="array" ref="F36070">_xlfn.XLOOKUP(WORKSHEET[[#This Row],[pizza_id]],pizzas[[#All],[pizza_id]],pizzas[[#All],[price]])</f>
        <v>20.75</v>
      </c>
      <c r="G36070" t="str">
        <f>UPPER(RIGHT(WORKSHEET[[#This Row],[pizza_id]],1))</f>
        <v>L</v>
      </c>
      <c r="H36070" t="str" cm="1">
        <f t="array" ref="H36070">_xlfn.XLOOKUP(WORKSHEET[[#This Row],[pizza_id]],pizzas[[#All],[pizza_id]],pizzas[[#All],[categoy]])</f>
        <v>Chicken</v>
      </c>
      <c r="I36070" t="str">
        <f>_xlfn.XLOOKUP(WORKSHEET[[#This Row],[order_id]],orders[order_id],orders[Day Name])</f>
        <v>Wednesday</v>
      </c>
      <c r="J36070" s="2">
        <f>_xlfn.XLOOKUP(WORKSHEET[[#This Row],[order_id]],orders[order_id],orders[time])</f>
        <v>0.78914351851851849</v>
      </c>
      <c r="K36070" t="str">
        <f>_xlfn.XLOOKUP(WORKSHEET[[#This Row],[Order Time]],orders[time],orders[AM/PM])</f>
        <v>PM</v>
      </c>
      <c r="L36070" t="str">
        <f>IF(WORKSHEET[[#This Row],[AM/PM]]="AM","Morning","Afternoon/Evening")</f>
        <v>Afternoon/Evening</v>
      </c>
    </row>
    <row r="36071" spans="1:12" x14ac:dyDescent="0.35">
      <c r="A36071">
        <v>36070</v>
      </c>
      <c r="B36071">
        <v>15927</v>
      </c>
      <c r="C36071" t="str">
        <f>_xlfn.XLOOKUP(WORKSHEET[[#This Row],[pizza_id]],pizzas!A:A,pizzas!F:F)</f>
        <v>The Big Meat Pizza</v>
      </c>
      <c r="D36071" t="s">
        <v>31</v>
      </c>
      <c r="E36071">
        <v>1</v>
      </c>
      <c r="F36071" s="3" cm="1">
        <f t="array" ref="F36071">_xlfn.XLOOKUP(WORKSHEET[[#This Row],[pizza_id]],pizzas[[#All],[pizza_id]],pizzas[[#All],[price]])</f>
        <v>12</v>
      </c>
      <c r="G36071" t="str">
        <f>UPPER(RIGHT(WORKSHEET[[#This Row],[pizza_id]],1))</f>
        <v>S</v>
      </c>
      <c r="H36071" t="str" cm="1">
        <f t="array" ref="H36071">_xlfn.XLOOKUP(WORKSHEET[[#This Row],[pizza_id]],pizzas[[#All],[pizza_id]],pizzas[[#All],[categoy]])</f>
        <v>Classic</v>
      </c>
      <c r="I36071" t="str">
        <f>_xlfn.XLOOKUP(WORKSHEET[[#This Row],[order_id]],orders[order_id],orders[Day Name])</f>
        <v>Wednesday</v>
      </c>
      <c r="J36071" s="2">
        <f>_xlfn.XLOOKUP(WORKSHEET[[#This Row],[order_id]],orders[order_id],orders[time])</f>
        <v>0.8041666666666667</v>
      </c>
      <c r="K36071" t="str">
        <f>_xlfn.XLOOKUP(WORKSHEET[[#This Row],[Order Time]],orders[time],orders[AM/PM])</f>
        <v>PM</v>
      </c>
      <c r="L36071" t="str">
        <f>IF(WORKSHEET[[#This Row],[AM/PM]]="AM","Morning","Afternoon/Evening")</f>
        <v>Afternoon/Evening</v>
      </c>
    </row>
    <row r="36072" spans="1:12" x14ac:dyDescent="0.35">
      <c r="A36072">
        <v>36071</v>
      </c>
      <c r="B36072">
        <v>15927</v>
      </c>
      <c r="C36072" t="str">
        <f>_xlfn.XLOOKUP(WORKSHEET[[#This Row],[pizza_id]],pizzas!A:A,pizzas!F:F)</f>
        <v>The Mexicana Pizza</v>
      </c>
      <c r="D36072" t="s">
        <v>85</v>
      </c>
      <c r="E36072">
        <v>1</v>
      </c>
      <c r="F36072" s="3" cm="1">
        <f t="array" ref="F36072">_xlfn.XLOOKUP(WORKSHEET[[#This Row],[pizza_id]],pizzas[[#All],[pizza_id]],pizzas[[#All],[price]])</f>
        <v>16</v>
      </c>
      <c r="G36072" t="str">
        <f>UPPER(RIGHT(WORKSHEET[[#This Row],[pizza_id]],1))</f>
        <v>M</v>
      </c>
      <c r="H36072" t="str" cm="1">
        <f t="array" ref="H36072">_xlfn.XLOOKUP(WORKSHEET[[#This Row],[pizza_id]],pizzas[[#All],[pizza_id]],pizzas[[#All],[categoy]])</f>
        <v>Classic</v>
      </c>
      <c r="I36072" t="str">
        <f>_xlfn.XLOOKUP(WORKSHEET[[#This Row],[order_id]],orders[order_id],orders[Day Name])</f>
        <v>Wednesday</v>
      </c>
      <c r="J36072" s="2">
        <f>_xlfn.XLOOKUP(WORKSHEET[[#This Row],[order_id]],orders[order_id],orders[time])</f>
        <v>0.8041666666666667</v>
      </c>
      <c r="K36072" t="str">
        <f>_xlfn.XLOOKUP(WORKSHEET[[#This Row],[Order Time]],orders[time],orders[AM/PM])</f>
        <v>PM</v>
      </c>
      <c r="L36072" t="str">
        <f>IF(WORKSHEET[[#This Row],[AM/PM]]="AM","Morning","Afternoon/Evening")</f>
        <v>Afternoon/Evening</v>
      </c>
    </row>
    <row r="36073" spans="1:12" x14ac:dyDescent="0.35">
      <c r="A36073">
        <v>36072</v>
      </c>
      <c r="B36073">
        <v>15927</v>
      </c>
      <c r="C36073" t="str">
        <f>_xlfn.XLOOKUP(WORKSHEET[[#This Row],[pizza_id]],pizzas!A:A,pizzas!F:F)</f>
        <v>The Spinach and Feta Pizza</v>
      </c>
      <c r="D36073" t="s">
        <v>14</v>
      </c>
      <c r="E36073">
        <v>1</v>
      </c>
      <c r="F36073" s="3" cm="1">
        <f t="array" ref="F36073">_xlfn.XLOOKUP(WORKSHEET[[#This Row],[pizza_id]],pizzas[[#All],[pizza_id]],pizzas[[#All],[price]])</f>
        <v>12.5</v>
      </c>
      <c r="G36073" t="str">
        <f>UPPER(RIGHT(WORKSHEET[[#This Row],[pizza_id]],1))</f>
        <v>S</v>
      </c>
      <c r="H36073" t="str" cm="1">
        <f t="array" ref="H36073">_xlfn.XLOOKUP(WORKSHEET[[#This Row],[pizza_id]],pizzas[[#All],[pizza_id]],pizzas[[#All],[categoy]])</f>
        <v>Supreme</v>
      </c>
      <c r="I36073" t="str">
        <f>_xlfn.XLOOKUP(WORKSHEET[[#This Row],[order_id]],orders[order_id],orders[Day Name])</f>
        <v>Wednesday</v>
      </c>
      <c r="J36073" s="2">
        <f>_xlfn.XLOOKUP(WORKSHEET[[#This Row],[order_id]],orders[order_id],orders[time])</f>
        <v>0.8041666666666667</v>
      </c>
      <c r="K36073" t="str">
        <f>_xlfn.XLOOKUP(WORKSHEET[[#This Row],[Order Time]],orders[time],orders[AM/PM])</f>
        <v>PM</v>
      </c>
      <c r="L36073" t="str">
        <f>IF(WORKSHEET[[#This Row],[AM/PM]]="AM","Morning","Afternoon/Evening")</f>
        <v>Afternoon/Evening</v>
      </c>
    </row>
    <row r="36074" spans="1:12" x14ac:dyDescent="0.35">
      <c r="A36074">
        <v>36073</v>
      </c>
      <c r="B36074">
        <v>15928</v>
      </c>
      <c r="C36074" t="str">
        <f>_xlfn.XLOOKUP(WORKSHEET[[#This Row],[pizza_id]],pizzas!A:A,pizzas!F:F)</f>
        <v>The Calabrese Pizza</v>
      </c>
      <c r="D36074" t="s">
        <v>27</v>
      </c>
      <c r="E36074">
        <v>1</v>
      </c>
      <c r="F36074" s="3" cm="1">
        <f t="array" ref="F36074">_xlfn.XLOOKUP(WORKSHEET[[#This Row],[pizza_id]],pizzas[[#All],[pizza_id]],pizzas[[#All],[price]])</f>
        <v>16.75</v>
      </c>
      <c r="G36074" t="str">
        <f>UPPER(RIGHT(WORKSHEET[[#This Row],[pizza_id]],1))</f>
        <v>M</v>
      </c>
      <c r="H36074" t="str" cm="1">
        <f t="array" ref="H36074">_xlfn.XLOOKUP(WORKSHEET[[#This Row],[pizza_id]],pizzas[[#All],[pizza_id]],pizzas[[#All],[categoy]])</f>
        <v>Chicken</v>
      </c>
      <c r="I36074" t="str">
        <f>_xlfn.XLOOKUP(WORKSHEET[[#This Row],[order_id]],orders[order_id],orders[Day Name])</f>
        <v>Wednesday</v>
      </c>
      <c r="J36074" s="2">
        <f>_xlfn.XLOOKUP(WORKSHEET[[#This Row],[order_id]],orders[order_id],orders[time])</f>
        <v>0.81401620370370376</v>
      </c>
      <c r="K36074" t="str">
        <f>_xlfn.XLOOKUP(WORKSHEET[[#This Row],[Order Time]],orders[time],orders[AM/PM])</f>
        <v>PM</v>
      </c>
      <c r="L36074" t="str">
        <f>IF(WORKSHEET[[#This Row],[AM/PM]]="AM","Morning","Afternoon/Evening")</f>
        <v>Afternoon/Evening</v>
      </c>
    </row>
    <row r="36075" spans="1:12" x14ac:dyDescent="0.35">
      <c r="A36075">
        <v>36074</v>
      </c>
      <c r="B36075">
        <v>15928</v>
      </c>
      <c r="C36075" t="str">
        <f>_xlfn.XLOOKUP(WORKSHEET[[#This Row],[pizza_id]],pizzas!A:A,pizzas!F:F)</f>
        <v>The Calabrese Pizza</v>
      </c>
      <c r="D36075" t="s">
        <v>29</v>
      </c>
      <c r="E36075">
        <v>1</v>
      </c>
      <c r="F36075" s="3" cm="1">
        <f t="array" ref="F36075">_xlfn.XLOOKUP(WORKSHEET[[#This Row],[pizza_id]],pizzas[[#All],[pizza_id]],pizzas[[#All],[price]])</f>
        <v>12.75</v>
      </c>
      <c r="G36075" t="str">
        <f>UPPER(RIGHT(WORKSHEET[[#This Row],[pizza_id]],1))</f>
        <v>S</v>
      </c>
      <c r="H36075" t="str" cm="1">
        <f t="array" ref="H36075">_xlfn.XLOOKUP(WORKSHEET[[#This Row],[pizza_id]],pizzas[[#All],[pizza_id]],pizzas[[#All],[categoy]])</f>
        <v>Chicken</v>
      </c>
      <c r="I36075" t="str">
        <f>_xlfn.XLOOKUP(WORKSHEET[[#This Row],[order_id]],orders[order_id],orders[Day Name])</f>
        <v>Wednesday</v>
      </c>
      <c r="J36075" s="2">
        <f>_xlfn.XLOOKUP(WORKSHEET[[#This Row],[order_id]],orders[order_id],orders[time])</f>
        <v>0.81401620370370376</v>
      </c>
      <c r="K36075" t="str">
        <f>_xlfn.XLOOKUP(WORKSHEET[[#This Row],[Order Time]],orders[time],orders[AM/PM])</f>
        <v>PM</v>
      </c>
      <c r="L36075" t="str">
        <f>IF(WORKSHEET[[#This Row],[AM/PM]]="AM","Morning","Afternoon/Evening")</f>
        <v>Afternoon/Evening</v>
      </c>
    </row>
    <row r="36076" spans="1:12" x14ac:dyDescent="0.35">
      <c r="A36076">
        <v>36075</v>
      </c>
      <c r="B36076">
        <v>15928</v>
      </c>
      <c r="C36076" t="str">
        <f>_xlfn.XLOOKUP(WORKSHEET[[#This Row],[pizza_id]],pizzas!A:A,pizzas!F:F)</f>
        <v>The Green Garden Pizza</v>
      </c>
      <c r="D36076" t="s">
        <v>17</v>
      </c>
      <c r="E36076">
        <v>1</v>
      </c>
      <c r="F36076" s="3" cm="1">
        <f t="array" ref="F36076">_xlfn.XLOOKUP(WORKSHEET[[#This Row],[pizza_id]],pizzas[[#All],[pizza_id]],pizzas[[#All],[price]])</f>
        <v>20.5</v>
      </c>
      <c r="G36076" t="str">
        <f>UPPER(RIGHT(WORKSHEET[[#This Row],[pizza_id]],1))</f>
        <v>L</v>
      </c>
      <c r="H36076" t="str" cm="1">
        <f t="array" ref="H36076">_xlfn.XLOOKUP(WORKSHEET[[#This Row],[pizza_id]],pizzas[[#All],[pizza_id]],pizzas[[#All],[categoy]])</f>
        <v>Classic</v>
      </c>
      <c r="I36076" t="str">
        <f>_xlfn.XLOOKUP(WORKSHEET[[#This Row],[order_id]],orders[order_id],orders[Day Name])</f>
        <v>Wednesday</v>
      </c>
      <c r="J36076" s="2">
        <f>_xlfn.XLOOKUP(WORKSHEET[[#This Row],[order_id]],orders[order_id],orders[time])</f>
        <v>0.81401620370370376</v>
      </c>
      <c r="K36076" t="str">
        <f>_xlfn.XLOOKUP(WORKSHEET[[#This Row],[Order Time]],orders[time],orders[AM/PM])</f>
        <v>PM</v>
      </c>
      <c r="L36076" t="str">
        <f>IF(WORKSHEET[[#This Row],[AM/PM]]="AM","Morning","Afternoon/Evening")</f>
        <v>Afternoon/Evening</v>
      </c>
    </row>
    <row r="36077" spans="1:12" x14ac:dyDescent="0.35">
      <c r="A36077">
        <v>36076</v>
      </c>
      <c r="B36077">
        <v>15928</v>
      </c>
      <c r="C36077" t="str">
        <f>_xlfn.XLOOKUP(WORKSHEET[[#This Row],[pizza_id]],pizzas!A:A,pizzas!F:F)</f>
        <v>The Green Garden Pizza</v>
      </c>
      <c r="D36077" t="s">
        <v>7</v>
      </c>
      <c r="E36077">
        <v>1</v>
      </c>
      <c r="F36077" s="3" cm="1">
        <f t="array" ref="F36077">_xlfn.XLOOKUP(WORKSHEET[[#This Row],[pizza_id]],pizzas[[#All],[pizza_id]],pizzas[[#All],[price]])</f>
        <v>20.75</v>
      </c>
      <c r="G36077" t="str">
        <f>UPPER(RIGHT(WORKSHEET[[#This Row],[pizza_id]],1))</f>
        <v>L</v>
      </c>
      <c r="H36077" t="str" cm="1">
        <f t="array" ref="H36077">_xlfn.XLOOKUP(WORKSHEET[[#This Row],[pizza_id]],pizzas[[#All],[pizza_id]],pizzas[[#All],[categoy]])</f>
        <v>Supreme</v>
      </c>
      <c r="I36077" t="str">
        <f>_xlfn.XLOOKUP(WORKSHEET[[#This Row],[order_id]],orders[order_id],orders[Day Name])</f>
        <v>Wednesday</v>
      </c>
      <c r="J36077" s="2">
        <f>_xlfn.XLOOKUP(WORKSHEET[[#This Row],[order_id]],orders[order_id],orders[time])</f>
        <v>0.81401620370370376</v>
      </c>
      <c r="K36077" t="str">
        <f>_xlfn.XLOOKUP(WORKSHEET[[#This Row],[Order Time]],orders[time],orders[AM/PM])</f>
        <v>PM</v>
      </c>
      <c r="L36077" t="str">
        <f>IF(WORKSHEET[[#This Row],[AM/PM]]="AM","Morning","Afternoon/Evening")</f>
        <v>Afternoon/Evening</v>
      </c>
    </row>
    <row r="36078" spans="1:12" x14ac:dyDescent="0.35">
      <c r="A36078">
        <v>36077</v>
      </c>
      <c r="B36078">
        <v>15929</v>
      </c>
      <c r="C36078" t="str">
        <f>_xlfn.XLOOKUP(WORKSHEET[[#This Row],[pizza_id]],pizzas!A:A,pizzas!F:F)</f>
        <v>The Big Meat Pizza</v>
      </c>
      <c r="D36078" t="s">
        <v>87</v>
      </c>
      <c r="E36078">
        <v>1</v>
      </c>
      <c r="F36078" s="3" cm="1">
        <f t="array" ref="F36078">_xlfn.XLOOKUP(WORKSHEET[[#This Row],[pizza_id]],pizzas[[#All],[pizza_id]],pizzas[[#All],[price]])</f>
        <v>23.65</v>
      </c>
      <c r="G36078" t="str">
        <f>UPPER(RIGHT(WORKSHEET[[#This Row],[pizza_id]],1))</f>
        <v>S</v>
      </c>
      <c r="H36078" t="str" cm="1">
        <f t="array" ref="H36078">_xlfn.XLOOKUP(WORKSHEET[[#This Row],[pizza_id]],pizzas[[#All],[pizza_id]],pizzas[[#All],[categoy]])</f>
        <v>Supreme</v>
      </c>
      <c r="I36078" t="str">
        <f>_xlfn.XLOOKUP(WORKSHEET[[#This Row],[order_id]],orders[order_id],orders[Day Name])</f>
        <v>Wednesday</v>
      </c>
      <c r="J36078" s="2">
        <f>_xlfn.XLOOKUP(WORKSHEET[[#This Row],[order_id]],orders[order_id],orders[time])</f>
        <v>0.81537037037037041</v>
      </c>
      <c r="K36078" t="str">
        <f>_xlfn.XLOOKUP(WORKSHEET[[#This Row],[Order Time]],orders[time],orders[AM/PM])</f>
        <v>PM</v>
      </c>
      <c r="L36078" t="str">
        <f>IF(WORKSHEET[[#This Row],[AM/PM]]="AM","Morning","Afternoon/Evening")</f>
        <v>Afternoon/Evening</v>
      </c>
    </row>
    <row r="36079" spans="1:12" x14ac:dyDescent="0.35">
      <c r="A36079">
        <v>36078</v>
      </c>
      <c r="B36079">
        <v>15929</v>
      </c>
      <c r="C36079" t="str">
        <f>_xlfn.XLOOKUP(WORKSHEET[[#This Row],[pizza_id]],pizzas!A:A,pizzas!F:F)</f>
        <v>The Mexicana Pizza</v>
      </c>
      <c r="D36079" t="s">
        <v>48</v>
      </c>
      <c r="E36079">
        <v>1</v>
      </c>
      <c r="F36079" s="3" cm="1">
        <f t="array" ref="F36079">_xlfn.XLOOKUP(WORKSHEET[[#This Row],[pizza_id]],pizzas[[#All],[pizza_id]],pizzas[[#All],[price]])</f>
        <v>16.25</v>
      </c>
      <c r="G36079" t="str">
        <f>UPPER(RIGHT(WORKSHEET[[#This Row],[pizza_id]],1))</f>
        <v>M</v>
      </c>
      <c r="H36079" t="str" cm="1">
        <f t="array" ref="H36079">_xlfn.XLOOKUP(WORKSHEET[[#This Row],[pizza_id]],pizzas[[#All],[pizza_id]],pizzas[[#All],[categoy]])</f>
        <v>Supreme</v>
      </c>
      <c r="I36079" t="str">
        <f>_xlfn.XLOOKUP(WORKSHEET[[#This Row],[order_id]],orders[order_id],orders[Day Name])</f>
        <v>Wednesday</v>
      </c>
      <c r="J36079" s="2">
        <f>_xlfn.XLOOKUP(WORKSHEET[[#This Row],[order_id]],orders[order_id],orders[time])</f>
        <v>0.81537037037037041</v>
      </c>
      <c r="K36079" t="str">
        <f>_xlfn.XLOOKUP(WORKSHEET[[#This Row],[Order Time]],orders[time],orders[AM/PM])</f>
        <v>PM</v>
      </c>
      <c r="L36079" t="str">
        <f>IF(WORKSHEET[[#This Row],[AM/PM]]="AM","Morning","Afternoon/Evening")</f>
        <v>Afternoon/Evening</v>
      </c>
    </row>
    <row r="36080" spans="1:12" x14ac:dyDescent="0.35">
      <c r="A36080">
        <v>36079</v>
      </c>
      <c r="B36080">
        <v>15929</v>
      </c>
      <c r="C36080" t="str">
        <f>_xlfn.XLOOKUP(WORKSHEET[[#This Row],[pizza_id]],pizzas!A:A,pizzas!F:F)</f>
        <v>The Vegetables + Vegetables Pizza</v>
      </c>
      <c r="D36080" t="s">
        <v>76</v>
      </c>
      <c r="E36080">
        <v>1</v>
      </c>
      <c r="F36080" s="3" cm="1">
        <f t="array" ref="F36080">_xlfn.XLOOKUP(WORKSHEET[[#This Row],[pizza_id]],pizzas[[#All],[pizza_id]],pizzas[[#All],[price]])</f>
        <v>16</v>
      </c>
      <c r="G36080" t="str">
        <f>UPPER(RIGHT(WORKSHEET[[#This Row],[pizza_id]],1))</f>
        <v>M</v>
      </c>
      <c r="H36080" t="str" cm="1">
        <f t="array" ref="H36080">_xlfn.XLOOKUP(WORKSHEET[[#This Row],[pizza_id]],pizzas[[#All],[pizza_id]],pizzas[[#All],[categoy]])</f>
        <v>Veggie</v>
      </c>
      <c r="I36080" t="str">
        <f>_xlfn.XLOOKUP(WORKSHEET[[#This Row],[order_id]],orders[order_id],orders[Day Name])</f>
        <v>Wednesday</v>
      </c>
      <c r="J36080" s="2">
        <f>_xlfn.XLOOKUP(WORKSHEET[[#This Row],[order_id]],orders[order_id],orders[time])</f>
        <v>0.81537037037037041</v>
      </c>
      <c r="K36080" t="str">
        <f>_xlfn.XLOOKUP(WORKSHEET[[#This Row],[Order Time]],orders[time],orders[AM/PM])</f>
        <v>PM</v>
      </c>
      <c r="L36080" t="str">
        <f>IF(WORKSHEET[[#This Row],[AM/PM]]="AM","Morning","Afternoon/Evening")</f>
        <v>Afternoon/Evening</v>
      </c>
    </row>
    <row r="36081" spans="1:12" x14ac:dyDescent="0.35">
      <c r="A36081">
        <v>36080</v>
      </c>
      <c r="B36081">
        <v>15930</v>
      </c>
      <c r="C36081" t="str">
        <f>_xlfn.XLOOKUP(WORKSHEET[[#This Row],[pizza_id]],pizzas!A:A,pizzas!F:F)</f>
        <v>The Vegetables + Vegetables Pizza</v>
      </c>
      <c r="D36081" t="s">
        <v>76</v>
      </c>
      <c r="E36081">
        <v>1</v>
      </c>
      <c r="F36081" s="3" cm="1">
        <f t="array" ref="F36081">_xlfn.XLOOKUP(WORKSHEET[[#This Row],[pizza_id]],pizzas[[#All],[pizza_id]],pizzas[[#All],[price]])</f>
        <v>16</v>
      </c>
      <c r="G36081" t="str">
        <f>UPPER(RIGHT(WORKSHEET[[#This Row],[pizza_id]],1))</f>
        <v>M</v>
      </c>
      <c r="H36081" t="str" cm="1">
        <f t="array" ref="H36081">_xlfn.XLOOKUP(WORKSHEET[[#This Row],[pizza_id]],pizzas[[#All],[pizza_id]],pizzas[[#All],[categoy]])</f>
        <v>Veggie</v>
      </c>
      <c r="I36081" t="str">
        <f>_xlfn.XLOOKUP(WORKSHEET[[#This Row],[order_id]],orders[order_id],orders[Day Name])</f>
        <v>Wednesday</v>
      </c>
      <c r="J36081" s="2">
        <f>_xlfn.XLOOKUP(WORKSHEET[[#This Row],[order_id]],orders[order_id],orders[time])</f>
        <v>0.82438657407407412</v>
      </c>
      <c r="K36081" t="str">
        <f>_xlfn.XLOOKUP(WORKSHEET[[#This Row],[Order Time]],orders[time],orders[AM/PM])</f>
        <v>PM</v>
      </c>
      <c r="L36081" t="str">
        <f>IF(WORKSHEET[[#This Row],[AM/PM]]="AM","Morning","Afternoon/Evening")</f>
        <v>Afternoon/Evening</v>
      </c>
    </row>
    <row r="36082" spans="1:12" x14ac:dyDescent="0.35">
      <c r="A36082">
        <v>36081</v>
      </c>
      <c r="B36082">
        <v>15931</v>
      </c>
      <c r="C36082" t="str">
        <f>_xlfn.XLOOKUP(WORKSHEET[[#This Row],[pizza_id]],pizzas!A:A,pizzas!F:F)</f>
        <v>The Mexicana Pizza</v>
      </c>
      <c r="D36082" t="s">
        <v>24</v>
      </c>
      <c r="E36082">
        <v>1</v>
      </c>
      <c r="F36082" s="3" cm="1">
        <f t="array" ref="F36082">_xlfn.XLOOKUP(WORKSHEET[[#This Row],[pizza_id]],pizzas[[#All],[pizza_id]],pizzas[[#All],[price]])</f>
        <v>20.75</v>
      </c>
      <c r="G36082" t="str">
        <f>UPPER(RIGHT(WORKSHEET[[#This Row],[pizza_id]],1))</f>
        <v>L</v>
      </c>
      <c r="H36082" t="str" cm="1">
        <f t="array" ref="H36082">_xlfn.XLOOKUP(WORKSHEET[[#This Row],[pizza_id]],pizzas[[#All],[pizza_id]],pizzas[[#All],[categoy]])</f>
        <v>Chicken</v>
      </c>
      <c r="I36082" t="str">
        <f>_xlfn.XLOOKUP(WORKSHEET[[#This Row],[order_id]],orders[order_id],orders[Day Name])</f>
        <v>Wednesday</v>
      </c>
      <c r="J36082" s="2">
        <f>_xlfn.XLOOKUP(WORKSHEET[[#This Row],[order_id]],orders[order_id],orders[time])</f>
        <v>0.82943287037037039</v>
      </c>
      <c r="K36082" t="str">
        <f>_xlfn.XLOOKUP(WORKSHEET[[#This Row],[Order Time]],orders[time],orders[AM/PM])</f>
        <v>PM</v>
      </c>
      <c r="L36082" t="str">
        <f>IF(WORKSHEET[[#This Row],[AM/PM]]="AM","Morning","Afternoon/Evening")</f>
        <v>Afternoon/Evening</v>
      </c>
    </row>
    <row r="36083" spans="1:12" x14ac:dyDescent="0.35">
      <c r="A36083">
        <v>36082</v>
      </c>
      <c r="B36083">
        <v>15932</v>
      </c>
      <c r="C36083" t="str">
        <f>_xlfn.XLOOKUP(WORKSHEET[[#This Row],[pizza_id]],pizzas!A:A,pizzas!F:F)</f>
        <v>The Calabrese Pizza</v>
      </c>
      <c r="D36083" t="s">
        <v>61</v>
      </c>
      <c r="E36083">
        <v>1</v>
      </c>
      <c r="F36083" s="3" cm="1">
        <f t="array" ref="F36083">_xlfn.XLOOKUP(WORKSHEET[[#This Row],[pizza_id]],pizzas[[#All],[pizza_id]],pizzas[[#All],[price]])</f>
        <v>20.5</v>
      </c>
      <c r="G36083" t="str">
        <f>UPPER(RIGHT(WORKSHEET[[#This Row],[pizza_id]],1))</f>
        <v>L</v>
      </c>
      <c r="H36083" t="str" cm="1">
        <f t="array" ref="H36083">_xlfn.XLOOKUP(WORKSHEET[[#This Row],[pizza_id]],pizzas[[#All],[pizza_id]],pizzas[[#All],[categoy]])</f>
        <v>Classic</v>
      </c>
      <c r="I36083" t="str">
        <f>_xlfn.XLOOKUP(WORKSHEET[[#This Row],[order_id]],orders[order_id],orders[Day Name])</f>
        <v>Wednesday</v>
      </c>
      <c r="J36083" s="2">
        <f>_xlfn.XLOOKUP(WORKSHEET[[#This Row],[order_id]],orders[order_id],orders[time])</f>
        <v>0.83715277777777775</v>
      </c>
      <c r="K36083" t="str">
        <f>_xlfn.XLOOKUP(WORKSHEET[[#This Row],[Order Time]],orders[time],orders[AM/PM])</f>
        <v>PM</v>
      </c>
      <c r="L36083" t="str">
        <f>IF(WORKSHEET[[#This Row],[AM/PM]]="AM","Morning","Afternoon/Evening")</f>
        <v>Afternoon/Evening</v>
      </c>
    </row>
    <row r="36084" spans="1:12" x14ac:dyDescent="0.35">
      <c r="A36084">
        <v>36083</v>
      </c>
      <c r="B36084">
        <v>15933</v>
      </c>
      <c r="C36084" t="str">
        <f>_xlfn.XLOOKUP(WORKSHEET[[#This Row],[pizza_id]],pizzas!A:A,pizzas!F:F)</f>
        <v>The Spinach Pesto Pizza</v>
      </c>
      <c r="D36084" t="s">
        <v>86</v>
      </c>
      <c r="E36084">
        <v>1</v>
      </c>
      <c r="F36084" s="3" cm="1">
        <f t="array" ref="F36084">_xlfn.XLOOKUP(WORKSHEET[[#This Row],[pizza_id]],pizzas[[#All],[pizza_id]],pizzas[[#All],[price]])</f>
        <v>16.5</v>
      </c>
      <c r="G36084" t="str">
        <f>UPPER(RIGHT(WORKSHEET[[#This Row],[pizza_id]],1))</f>
        <v>M</v>
      </c>
      <c r="H36084" t="str" cm="1">
        <f t="array" ref="H36084">_xlfn.XLOOKUP(WORKSHEET[[#This Row],[pizza_id]],pizzas[[#All],[pizza_id]],pizzas[[#All],[categoy]])</f>
        <v>Veggie</v>
      </c>
      <c r="I36084" t="str">
        <f>_xlfn.XLOOKUP(WORKSHEET[[#This Row],[order_id]],orders[order_id],orders[Day Name])</f>
        <v>Wednesday</v>
      </c>
      <c r="J36084" s="2">
        <f>_xlfn.XLOOKUP(WORKSHEET[[#This Row],[order_id]],orders[order_id],orders[time])</f>
        <v>0.83978009259259256</v>
      </c>
      <c r="K36084" t="str">
        <f>_xlfn.XLOOKUP(WORKSHEET[[#This Row],[Order Time]],orders[time],orders[AM/PM])</f>
        <v>PM</v>
      </c>
      <c r="L36084" t="str">
        <f>IF(WORKSHEET[[#This Row],[AM/PM]]="AM","Morning","Afternoon/Evening")</f>
        <v>Afternoon/Evening</v>
      </c>
    </row>
    <row r="36085" spans="1:12" x14ac:dyDescent="0.35">
      <c r="A36085">
        <v>36084</v>
      </c>
      <c r="B36085">
        <v>15934</v>
      </c>
      <c r="C36085" t="str">
        <f>_xlfn.XLOOKUP(WORKSHEET[[#This Row],[pizza_id]],pizzas!A:A,pizzas!F:F)</f>
        <v>The Mexicana Pizza</v>
      </c>
      <c r="D36085" t="s">
        <v>20</v>
      </c>
      <c r="E36085">
        <v>1</v>
      </c>
      <c r="F36085" s="3" cm="1">
        <f t="array" ref="F36085">_xlfn.XLOOKUP(WORKSHEET[[#This Row],[pizza_id]],pizzas[[#All],[pizza_id]],pizzas[[#All],[price]])</f>
        <v>20.75</v>
      </c>
      <c r="G36085" t="str">
        <f>UPPER(RIGHT(WORKSHEET[[#This Row],[pizza_id]],1))</f>
        <v>L</v>
      </c>
      <c r="H36085" t="str" cm="1">
        <f t="array" ref="H36085">_xlfn.XLOOKUP(WORKSHEET[[#This Row],[pizza_id]],pizzas[[#All],[pizza_id]],pizzas[[#All],[categoy]])</f>
        <v>Supreme</v>
      </c>
      <c r="I36085" t="str">
        <f>_xlfn.XLOOKUP(WORKSHEET[[#This Row],[order_id]],orders[order_id],orders[Day Name])</f>
        <v>Wednesday</v>
      </c>
      <c r="J36085" s="2">
        <f>_xlfn.XLOOKUP(WORKSHEET[[#This Row],[order_id]],orders[order_id],orders[time])</f>
        <v>0.84446759259259263</v>
      </c>
      <c r="K36085" t="str">
        <f>_xlfn.XLOOKUP(WORKSHEET[[#This Row],[Order Time]],orders[time],orders[AM/PM])</f>
        <v>PM</v>
      </c>
      <c r="L36085" t="str">
        <f>IF(WORKSHEET[[#This Row],[AM/PM]]="AM","Morning","Afternoon/Evening")</f>
        <v>Afternoon/Evening</v>
      </c>
    </row>
    <row r="36086" spans="1:12" x14ac:dyDescent="0.35">
      <c r="A36086">
        <v>36085</v>
      </c>
      <c r="B36086">
        <v>15935</v>
      </c>
      <c r="C36086" t="str">
        <f>_xlfn.XLOOKUP(WORKSHEET[[#This Row],[pizza_id]],pizzas!A:A,pizzas!F:F)</f>
        <v>The Five Cheese Pizza</v>
      </c>
      <c r="D36086" t="s">
        <v>6</v>
      </c>
      <c r="E36086">
        <v>1</v>
      </c>
      <c r="F36086" s="3" cm="1">
        <f t="array" ref="F36086">_xlfn.XLOOKUP(WORKSHEET[[#This Row],[pizza_id]],pizzas[[#All],[pizza_id]],pizzas[[#All],[price]])</f>
        <v>18.5</v>
      </c>
      <c r="G36086" t="str">
        <f>UPPER(RIGHT(WORKSHEET[[#This Row],[pizza_id]],1))</f>
        <v>L</v>
      </c>
      <c r="H36086" t="str" cm="1">
        <f t="array" ref="H36086">_xlfn.XLOOKUP(WORKSHEET[[#This Row],[pizza_id]],pizzas[[#All],[pizza_id]],pizzas[[#All],[categoy]])</f>
        <v>Veggie</v>
      </c>
      <c r="I36086" t="str">
        <f>_xlfn.XLOOKUP(WORKSHEET[[#This Row],[order_id]],orders[order_id],orders[Day Name])</f>
        <v>Wednesday</v>
      </c>
      <c r="J36086" s="2">
        <f>_xlfn.XLOOKUP(WORKSHEET[[#This Row],[order_id]],orders[order_id],orders[time])</f>
        <v>0.86434027777777778</v>
      </c>
      <c r="K36086" t="str">
        <f>_xlfn.XLOOKUP(WORKSHEET[[#This Row],[Order Time]],orders[time],orders[AM/PM])</f>
        <v>PM</v>
      </c>
      <c r="L36086" t="str">
        <f>IF(WORKSHEET[[#This Row],[AM/PM]]="AM","Morning","Afternoon/Evening")</f>
        <v>Afternoon/Evening</v>
      </c>
    </row>
    <row r="36087" spans="1:12" x14ac:dyDescent="0.35">
      <c r="A36087">
        <v>36086</v>
      </c>
      <c r="B36087">
        <v>15936</v>
      </c>
      <c r="C36087" t="str">
        <f>_xlfn.XLOOKUP(WORKSHEET[[#This Row],[pizza_id]],pizzas!A:A,pizzas!F:F)</f>
        <v>The Mexicana Pizza</v>
      </c>
      <c r="D36087" t="s">
        <v>51</v>
      </c>
      <c r="E36087">
        <v>1</v>
      </c>
      <c r="F36087" s="3" cm="1">
        <f t="array" ref="F36087">_xlfn.XLOOKUP(WORKSHEET[[#This Row],[pizza_id]],pizzas[[#All],[pizza_id]],pizzas[[#All],[price]])</f>
        <v>9.75</v>
      </c>
      <c r="G36087" t="str">
        <f>UPPER(RIGHT(WORKSHEET[[#This Row],[pizza_id]],1))</f>
        <v>S</v>
      </c>
      <c r="H36087" t="str" cm="1">
        <f t="array" ref="H36087">_xlfn.XLOOKUP(WORKSHEET[[#This Row],[pizza_id]],pizzas[[#All],[pizza_id]],pizzas[[#All],[categoy]])</f>
        <v>Classic</v>
      </c>
      <c r="I36087" t="str">
        <f>_xlfn.XLOOKUP(WORKSHEET[[#This Row],[order_id]],orders[order_id],orders[Day Name])</f>
        <v>Wednesday</v>
      </c>
      <c r="J36087" s="2">
        <f>_xlfn.XLOOKUP(WORKSHEET[[#This Row],[order_id]],orders[order_id],orders[time])</f>
        <v>0.8649189814814815</v>
      </c>
      <c r="K36087" t="str">
        <f>_xlfn.XLOOKUP(WORKSHEET[[#This Row],[Order Time]],orders[time],orders[AM/PM])</f>
        <v>PM</v>
      </c>
      <c r="L36087" t="str">
        <f>IF(WORKSHEET[[#This Row],[AM/PM]]="AM","Morning","Afternoon/Evening")</f>
        <v>Afternoon/Evening</v>
      </c>
    </row>
    <row r="36088" spans="1:12" x14ac:dyDescent="0.35">
      <c r="A36088">
        <v>36087</v>
      </c>
      <c r="B36088">
        <v>15937</v>
      </c>
      <c r="C36088" t="str">
        <f>_xlfn.XLOOKUP(WORKSHEET[[#This Row],[pizza_id]],pizzas!A:A,pizzas!F:F)</f>
        <v>The Four Cheese Pizza</v>
      </c>
      <c r="D36088" t="s">
        <v>33</v>
      </c>
      <c r="E36088">
        <v>1</v>
      </c>
      <c r="F36088" s="3" cm="1">
        <f t="array" ref="F36088">_xlfn.XLOOKUP(WORKSHEET[[#This Row],[pizza_id]],pizzas[[#All],[pizza_id]],pizzas[[#All],[price]])</f>
        <v>17.95</v>
      </c>
      <c r="G36088" t="str">
        <f>UPPER(RIGHT(WORKSHEET[[#This Row],[pizza_id]],1))</f>
        <v>L</v>
      </c>
      <c r="H36088" t="str" cm="1">
        <f t="array" ref="H36088">_xlfn.XLOOKUP(WORKSHEET[[#This Row],[pizza_id]],pizzas[[#All],[pizza_id]],pizzas[[#All],[categoy]])</f>
        <v>Veggie</v>
      </c>
      <c r="I36088" t="str">
        <f>_xlfn.XLOOKUP(WORKSHEET[[#This Row],[order_id]],orders[order_id],orders[Day Name])</f>
        <v>Wednesday</v>
      </c>
      <c r="J36088" s="2">
        <f>_xlfn.XLOOKUP(WORKSHEET[[#This Row],[order_id]],orders[order_id],orders[time])</f>
        <v>0.88688657407407412</v>
      </c>
      <c r="K36088" t="str">
        <f>_xlfn.XLOOKUP(WORKSHEET[[#This Row],[Order Time]],orders[time],orders[AM/PM])</f>
        <v>PM</v>
      </c>
      <c r="L36088" t="str">
        <f>IF(WORKSHEET[[#This Row],[AM/PM]]="AM","Morning","Afternoon/Evening")</f>
        <v>Afternoon/Evening</v>
      </c>
    </row>
    <row r="36089" spans="1:12" x14ac:dyDescent="0.35">
      <c r="A36089">
        <v>36088</v>
      </c>
      <c r="B36089">
        <v>15937</v>
      </c>
      <c r="C36089" t="str">
        <f>_xlfn.XLOOKUP(WORKSHEET[[#This Row],[pizza_id]],pizzas!A:A,pizzas!F:F)</f>
        <v>The Green Garden Pizza</v>
      </c>
      <c r="D36089" t="s">
        <v>10</v>
      </c>
      <c r="E36089">
        <v>1</v>
      </c>
      <c r="F36089" s="3" cm="1">
        <f t="array" ref="F36089">_xlfn.XLOOKUP(WORKSHEET[[#This Row],[pizza_id]],pizzas[[#All],[pizza_id]],pizzas[[#All],[price]])</f>
        <v>16.5</v>
      </c>
      <c r="G36089" t="str">
        <f>UPPER(RIGHT(WORKSHEET[[#This Row],[pizza_id]],1))</f>
        <v>M</v>
      </c>
      <c r="H36089" t="str" cm="1">
        <f t="array" ref="H36089">_xlfn.XLOOKUP(WORKSHEET[[#This Row],[pizza_id]],pizzas[[#All],[pizza_id]],pizzas[[#All],[categoy]])</f>
        <v>Supreme</v>
      </c>
      <c r="I36089" t="str">
        <f>_xlfn.XLOOKUP(WORKSHEET[[#This Row],[order_id]],orders[order_id],orders[Day Name])</f>
        <v>Wednesday</v>
      </c>
      <c r="J36089" s="2">
        <f>_xlfn.XLOOKUP(WORKSHEET[[#This Row],[order_id]],orders[order_id],orders[time])</f>
        <v>0.88688657407407412</v>
      </c>
      <c r="K36089" t="str">
        <f>_xlfn.XLOOKUP(WORKSHEET[[#This Row],[Order Time]],orders[time],orders[AM/PM])</f>
        <v>PM</v>
      </c>
      <c r="L36089" t="str">
        <f>IF(WORKSHEET[[#This Row],[AM/PM]]="AM","Morning","Afternoon/Evening")</f>
        <v>Afternoon/Evening</v>
      </c>
    </row>
    <row r="36090" spans="1:12" x14ac:dyDescent="0.35">
      <c r="A36090">
        <v>36089</v>
      </c>
      <c r="B36090">
        <v>15938</v>
      </c>
      <c r="C36090" t="str">
        <f>_xlfn.XLOOKUP(WORKSHEET[[#This Row],[pizza_id]],pizzas!A:A,pizzas!F:F)</f>
        <v>The Calabrese Pizza</v>
      </c>
      <c r="D36090" t="s">
        <v>35</v>
      </c>
      <c r="E36090">
        <v>1</v>
      </c>
      <c r="F36090" s="3" cm="1">
        <f t="array" ref="F36090">_xlfn.XLOOKUP(WORKSHEET[[#This Row],[pizza_id]],pizzas[[#All],[pizza_id]],pizzas[[#All],[price]])</f>
        <v>16.25</v>
      </c>
      <c r="G36090" t="str">
        <f>UPPER(RIGHT(WORKSHEET[[#This Row],[pizza_id]],1))</f>
        <v>M</v>
      </c>
      <c r="H36090" t="str" cm="1">
        <f t="array" ref="H36090">_xlfn.XLOOKUP(WORKSHEET[[#This Row],[pizza_id]],pizzas[[#All],[pizza_id]],pizzas[[#All],[categoy]])</f>
        <v>Supreme</v>
      </c>
      <c r="I36090" t="str">
        <f>_xlfn.XLOOKUP(WORKSHEET[[#This Row],[order_id]],orders[order_id],orders[Day Name])</f>
        <v>Wednesday</v>
      </c>
      <c r="J36090" s="2">
        <f>_xlfn.XLOOKUP(WORKSHEET[[#This Row],[order_id]],orders[order_id],orders[time])</f>
        <v>0.88767361111111109</v>
      </c>
      <c r="K36090" t="str">
        <f>_xlfn.XLOOKUP(WORKSHEET[[#This Row],[Order Time]],orders[time],orders[AM/PM])</f>
        <v>PM</v>
      </c>
      <c r="L36090" t="str">
        <f>IF(WORKSHEET[[#This Row],[AM/PM]]="AM","Morning","Afternoon/Evening")</f>
        <v>Afternoon/Evening</v>
      </c>
    </row>
    <row r="36091" spans="1:12" x14ac:dyDescent="0.35">
      <c r="A36091">
        <v>36090</v>
      </c>
      <c r="B36091">
        <v>15938</v>
      </c>
      <c r="C36091" t="str">
        <f>_xlfn.XLOOKUP(WORKSHEET[[#This Row],[pizza_id]],pizzas!A:A,pizzas!F:F)</f>
        <v>The Calabrese Pizza</v>
      </c>
      <c r="D36091" t="s">
        <v>61</v>
      </c>
      <c r="E36091">
        <v>1</v>
      </c>
      <c r="F36091" s="3" cm="1">
        <f t="array" ref="F36091">_xlfn.XLOOKUP(WORKSHEET[[#This Row],[pizza_id]],pizzas[[#All],[pizza_id]],pizzas[[#All],[price]])</f>
        <v>20.5</v>
      </c>
      <c r="G36091" t="str">
        <f>UPPER(RIGHT(WORKSHEET[[#This Row],[pizza_id]],1))</f>
        <v>L</v>
      </c>
      <c r="H36091" t="str" cm="1">
        <f t="array" ref="H36091">_xlfn.XLOOKUP(WORKSHEET[[#This Row],[pizza_id]],pizzas[[#All],[pizza_id]],pizzas[[#All],[categoy]])</f>
        <v>Classic</v>
      </c>
      <c r="I36091" t="str">
        <f>_xlfn.XLOOKUP(WORKSHEET[[#This Row],[order_id]],orders[order_id],orders[Day Name])</f>
        <v>Wednesday</v>
      </c>
      <c r="J36091" s="2">
        <f>_xlfn.XLOOKUP(WORKSHEET[[#This Row],[order_id]],orders[order_id],orders[time])</f>
        <v>0.88767361111111109</v>
      </c>
      <c r="K36091" t="str">
        <f>_xlfn.XLOOKUP(WORKSHEET[[#This Row],[Order Time]],orders[time],orders[AM/PM])</f>
        <v>PM</v>
      </c>
      <c r="L36091" t="str">
        <f>IF(WORKSHEET[[#This Row],[AM/PM]]="AM","Morning","Afternoon/Evening")</f>
        <v>Afternoon/Evening</v>
      </c>
    </row>
    <row r="36092" spans="1:12" x14ac:dyDescent="0.35">
      <c r="A36092">
        <v>36091</v>
      </c>
      <c r="B36092">
        <v>15939</v>
      </c>
      <c r="C36092" t="str">
        <f>_xlfn.XLOOKUP(WORKSHEET[[#This Row],[pizza_id]],pizzas!A:A,pizzas!F:F)</f>
        <v>The Calabrese Pizza</v>
      </c>
      <c r="D36092" t="s">
        <v>15</v>
      </c>
      <c r="E36092">
        <v>1</v>
      </c>
      <c r="F36092" s="3" cm="1">
        <f t="array" ref="F36092">_xlfn.XLOOKUP(WORKSHEET[[#This Row],[pizza_id]],pizzas[[#All],[pizza_id]],pizzas[[#All],[price]])</f>
        <v>12</v>
      </c>
      <c r="G36092" t="str">
        <f>UPPER(RIGHT(WORKSHEET[[#This Row],[pizza_id]],1))</f>
        <v>S</v>
      </c>
      <c r="H36092" t="str" cm="1">
        <f t="array" ref="H36092">_xlfn.XLOOKUP(WORKSHEET[[#This Row],[pizza_id]],pizzas[[#All],[pizza_id]],pizzas[[#All],[categoy]])</f>
        <v>Classic</v>
      </c>
      <c r="I36092" t="str">
        <f>_xlfn.XLOOKUP(WORKSHEET[[#This Row],[order_id]],orders[order_id],orders[Day Name])</f>
        <v>Wednesday</v>
      </c>
      <c r="J36092" s="2">
        <f>_xlfn.XLOOKUP(WORKSHEET[[#This Row],[order_id]],orders[order_id],orders[time])</f>
        <v>0.91265046296296293</v>
      </c>
      <c r="K36092" t="str">
        <f>_xlfn.XLOOKUP(WORKSHEET[[#This Row],[Order Time]],orders[time],orders[AM/PM])</f>
        <v>PM</v>
      </c>
      <c r="L36092" t="str">
        <f>IF(WORKSHEET[[#This Row],[AM/PM]]="AM","Morning","Afternoon/Evening")</f>
        <v>Afternoon/Evening</v>
      </c>
    </row>
    <row r="36093" spans="1:12" x14ac:dyDescent="0.35">
      <c r="A36093">
        <v>36092</v>
      </c>
      <c r="B36093">
        <v>15939</v>
      </c>
      <c r="C36093" t="str">
        <f>_xlfn.XLOOKUP(WORKSHEET[[#This Row],[pizza_id]],pizzas!A:A,pizzas!F:F)</f>
        <v>The Mexicana Pizza</v>
      </c>
      <c r="D36093" t="s">
        <v>41</v>
      </c>
      <c r="E36093">
        <v>1</v>
      </c>
      <c r="F36093" s="3" cm="1">
        <f t="array" ref="F36093">_xlfn.XLOOKUP(WORKSHEET[[#This Row],[pizza_id]],pizzas[[#All],[pizza_id]],pizzas[[#All],[price]])</f>
        <v>20.5</v>
      </c>
      <c r="G36093" t="str">
        <f>UPPER(RIGHT(WORKSHEET[[#This Row],[pizza_id]],1))</f>
        <v>L</v>
      </c>
      <c r="H36093" t="str" cm="1">
        <f t="array" ref="H36093">_xlfn.XLOOKUP(WORKSHEET[[#This Row],[pizza_id]],pizzas[[#All],[pizza_id]],pizzas[[#All],[categoy]])</f>
        <v>Classic</v>
      </c>
      <c r="I36093" t="str">
        <f>_xlfn.XLOOKUP(WORKSHEET[[#This Row],[order_id]],orders[order_id],orders[Day Name])</f>
        <v>Wednesday</v>
      </c>
      <c r="J36093" s="2">
        <f>_xlfn.XLOOKUP(WORKSHEET[[#This Row],[order_id]],orders[order_id],orders[time])</f>
        <v>0.91265046296296293</v>
      </c>
      <c r="K36093" t="str">
        <f>_xlfn.XLOOKUP(WORKSHEET[[#This Row],[Order Time]],orders[time],orders[AM/PM])</f>
        <v>PM</v>
      </c>
      <c r="L36093" t="str">
        <f>IF(WORKSHEET[[#This Row],[AM/PM]]="AM","Morning","Afternoon/Evening")</f>
        <v>Afternoon/Evening</v>
      </c>
    </row>
    <row r="36094" spans="1:12" x14ac:dyDescent="0.35">
      <c r="A36094">
        <v>36093</v>
      </c>
      <c r="B36094">
        <v>15939</v>
      </c>
      <c r="C36094" t="str">
        <f>_xlfn.XLOOKUP(WORKSHEET[[#This Row],[pizza_id]],pizzas!A:A,pizzas!F:F)</f>
        <v>The Mexicana Pizza</v>
      </c>
      <c r="D36094" t="s">
        <v>71</v>
      </c>
      <c r="E36094">
        <v>1</v>
      </c>
      <c r="F36094" s="3" cm="1">
        <f t="array" ref="F36094">_xlfn.XLOOKUP(WORKSHEET[[#This Row],[pizza_id]],pizzas[[#All],[pizza_id]],pizzas[[#All],[price]])</f>
        <v>12.25</v>
      </c>
      <c r="G36094" t="str">
        <f>UPPER(RIGHT(WORKSHEET[[#This Row],[pizza_id]],1))</f>
        <v>S</v>
      </c>
      <c r="H36094" t="str" cm="1">
        <f t="array" ref="H36094">_xlfn.XLOOKUP(WORKSHEET[[#This Row],[pizza_id]],pizzas[[#All],[pizza_id]],pizzas[[#All],[categoy]])</f>
        <v>Supreme</v>
      </c>
      <c r="I36094" t="str">
        <f>_xlfn.XLOOKUP(WORKSHEET[[#This Row],[order_id]],orders[order_id],orders[Day Name])</f>
        <v>Wednesday</v>
      </c>
      <c r="J36094" s="2">
        <f>_xlfn.XLOOKUP(WORKSHEET[[#This Row],[order_id]],orders[order_id],orders[time])</f>
        <v>0.91265046296296293</v>
      </c>
      <c r="K36094" t="str">
        <f>_xlfn.XLOOKUP(WORKSHEET[[#This Row],[Order Time]],orders[time],orders[AM/PM])</f>
        <v>PM</v>
      </c>
      <c r="L36094" t="str">
        <f>IF(WORKSHEET[[#This Row],[AM/PM]]="AM","Morning","Afternoon/Evening")</f>
        <v>Afternoon/Evening</v>
      </c>
    </row>
    <row r="36095" spans="1:12" x14ac:dyDescent="0.35">
      <c r="A36095">
        <v>36094</v>
      </c>
      <c r="B36095">
        <v>15939</v>
      </c>
      <c r="C36095" t="str">
        <f>_xlfn.XLOOKUP(WORKSHEET[[#This Row],[pizza_id]],pizzas!A:A,pizzas!F:F)</f>
        <v>The Mexicana Pizza</v>
      </c>
      <c r="D36095" t="s">
        <v>24</v>
      </c>
      <c r="E36095">
        <v>1</v>
      </c>
      <c r="F36095" s="3" cm="1">
        <f t="array" ref="F36095">_xlfn.XLOOKUP(WORKSHEET[[#This Row],[pizza_id]],pizzas[[#All],[pizza_id]],pizzas[[#All],[price]])</f>
        <v>20.75</v>
      </c>
      <c r="G36095" t="str">
        <f>UPPER(RIGHT(WORKSHEET[[#This Row],[pizza_id]],1))</f>
        <v>L</v>
      </c>
      <c r="H36095" t="str" cm="1">
        <f t="array" ref="H36095">_xlfn.XLOOKUP(WORKSHEET[[#This Row],[pizza_id]],pizzas[[#All],[pizza_id]],pizzas[[#All],[categoy]])</f>
        <v>Chicken</v>
      </c>
      <c r="I36095" t="str">
        <f>_xlfn.XLOOKUP(WORKSHEET[[#This Row],[order_id]],orders[order_id],orders[Day Name])</f>
        <v>Wednesday</v>
      </c>
      <c r="J36095" s="2">
        <f>_xlfn.XLOOKUP(WORKSHEET[[#This Row],[order_id]],orders[order_id],orders[time])</f>
        <v>0.91265046296296293</v>
      </c>
      <c r="K36095" t="str">
        <f>_xlfn.XLOOKUP(WORKSHEET[[#This Row],[Order Time]],orders[time],orders[AM/PM])</f>
        <v>PM</v>
      </c>
      <c r="L36095" t="str">
        <f>IF(WORKSHEET[[#This Row],[AM/PM]]="AM","Morning","Afternoon/Evening")</f>
        <v>Afternoon/Evening</v>
      </c>
    </row>
    <row r="36096" spans="1:12" x14ac:dyDescent="0.35">
      <c r="A36096">
        <v>36095</v>
      </c>
      <c r="B36096">
        <v>15940</v>
      </c>
      <c r="C36096" t="str">
        <f>_xlfn.XLOOKUP(WORKSHEET[[#This Row],[pizza_id]],pizzas!A:A,pizzas!F:F)</f>
        <v>The Calabrese Pizza</v>
      </c>
      <c r="D36096" t="s">
        <v>88</v>
      </c>
      <c r="E36096">
        <v>1</v>
      </c>
      <c r="F36096" s="3" cm="1">
        <f t="array" ref="F36096">_xlfn.XLOOKUP(WORKSHEET[[#This Row],[pizza_id]],pizzas[[#All],[pizza_id]],pizzas[[#All],[price]])</f>
        <v>20.75</v>
      </c>
      <c r="G36096" t="str">
        <f>UPPER(RIGHT(WORKSHEET[[#This Row],[pizza_id]],1))</f>
        <v>L</v>
      </c>
      <c r="H36096" t="str" cm="1">
        <f t="array" ref="H36096">_xlfn.XLOOKUP(WORKSHEET[[#This Row],[pizza_id]],pizzas[[#All],[pizza_id]],pizzas[[#All],[categoy]])</f>
        <v>Chicken</v>
      </c>
      <c r="I36096" t="str">
        <f>_xlfn.XLOOKUP(WORKSHEET[[#This Row],[order_id]],orders[order_id],orders[Day Name])</f>
        <v>Wednesday</v>
      </c>
      <c r="J36096" s="2">
        <f>_xlfn.XLOOKUP(WORKSHEET[[#This Row],[order_id]],orders[order_id],orders[time])</f>
        <v>0.91895833333333332</v>
      </c>
      <c r="K36096" t="str">
        <f>_xlfn.XLOOKUP(WORKSHEET[[#This Row],[Order Time]],orders[time],orders[AM/PM])</f>
        <v>PM</v>
      </c>
      <c r="L36096" t="str">
        <f>IF(WORKSHEET[[#This Row],[AM/PM]]="AM","Morning","Afternoon/Evening")</f>
        <v>Afternoon/Evening</v>
      </c>
    </row>
    <row r="36097" spans="1:12" x14ac:dyDescent="0.35">
      <c r="A36097">
        <v>36096</v>
      </c>
      <c r="B36097">
        <v>15940</v>
      </c>
      <c r="C36097" t="str">
        <f>_xlfn.XLOOKUP(WORKSHEET[[#This Row],[pizza_id]],pizzas!A:A,pizzas!F:F)</f>
        <v>The Calabrese Pizza</v>
      </c>
      <c r="D36097" t="s">
        <v>5</v>
      </c>
      <c r="E36097">
        <v>1</v>
      </c>
      <c r="F36097" s="3" cm="1">
        <f t="array" ref="F36097">_xlfn.XLOOKUP(WORKSHEET[[#This Row],[pizza_id]],pizzas[[#All],[pizza_id]],pizzas[[#All],[price]])</f>
        <v>16</v>
      </c>
      <c r="G36097" t="str">
        <f>UPPER(RIGHT(WORKSHEET[[#This Row],[pizza_id]],1))</f>
        <v>M</v>
      </c>
      <c r="H36097" t="str" cm="1">
        <f t="array" ref="H36097">_xlfn.XLOOKUP(WORKSHEET[[#This Row],[pizza_id]],pizzas[[#All],[pizza_id]],pizzas[[#All],[categoy]])</f>
        <v>Classic</v>
      </c>
      <c r="I36097" t="str">
        <f>_xlfn.XLOOKUP(WORKSHEET[[#This Row],[order_id]],orders[order_id],orders[Day Name])</f>
        <v>Wednesday</v>
      </c>
      <c r="J36097" s="2">
        <f>_xlfn.XLOOKUP(WORKSHEET[[#This Row],[order_id]],orders[order_id],orders[time])</f>
        <v>0.91895833333333332</v>
      </c>
      <c r="K36097" t="str">
        <f>_xlfn.XLOOKUP(WORKSHEET[[#This Row],[Order Time]],orders[time],orders[AM/PM])</f>
        <v>PM</v>
      </c>
      <c r="L36097" t="str">
        <f>IF(WORKSHEET[[#This Row],[AM/PM]]="AM","Morning","Afternoon/Evening")</f>
        <v>Afternoon/Evening</v>
      </c>
    </row>
    <row r="36098" spans="1:12" x14ac:dyDescent="0.35">
      <c r="A36098">
        <v>36097</v>
      </c>
      <c r="B36098">
        <v>15941</v>
      </c>
      <c r="C36098" t="str">
        <f>_xlfn.XLOOKUP(WORKSHEET[[#This Row],[pizza_id]],pizzas!A:A,pizzas!F:F)</f>
        <v>The Mediterranean Pizza</v>
      </c>
      <c r="D36098" t="s">
        <v>68</v>
      </c>
      <c r="E36098">
        <v>1</v>
      </c>
      <c r="F36098" s="3" cm="1">
        <f t="array" ref="F36098">_xlfn.XLOOKUP(WORKSHEET[[#This Row],[pizza_id]],pizzas[[#All],[pizza_id]],pizzas[[#All],[price]])</f>
        <v>20.25</v>
      </c>
      <c r="G36098" t="str">
        <f>UPPER(RIGHT(WORKSHEET[[#This Row],[pizza_id]],1))</f>
        <v>L</v>
      </c>
      <c r="H36098" t="str" cm="1">
        <f t="array" ref="H36098">_xlfn.XLOOKUP(WORKSHEET[[#This Row],[pizza_id]],pizzas[[#All],[pizza_id]],pizzas[[#All],[categoy]])</f>
        <v>Veggie</v>
      </c>
      <c r="I36098" t="str">
        <f>_xlfn.XLOOKUP(WORKSHEET[[#This Row],[order_id]],orders[order_id],orders[Day Name])</f>
        <v>Saturday</v>
      </c>
      <c r="J36098" s="2">
        <f>_xlfn.XLOOKUP(WORKSHEET[[#This Row],[order_id]],orders[order_id],orders[time])</f>
        <v>0.49184027777777778</v>
      </c>
      <c r="K36098" t="str">
        <f>_xlfn.XLOOKUP(WORKSHEET[[#This Row],[Order Time]],orders[time],orders[AM/PM])</f>
        <v>AM</v>
      </c>
      <c r="L36098" t="str">
        <f>IF(WORKSHEET[[#This Row],[AM/PM]]="AM","Morning","Afternoon/Evening")</f>
        <v>Morning</v>
      </c>
    </row>
    <row r="36099" spans="1:12" x14ac:dyDescent="0.35">
      <c r="A36099">
        <v>36098</v>
      </c>
      <c r="B36099">
        <v>15942</v>
      </c>
      <c r="C36099" t="str">
        <f>_xlfn.XLOOKUP(WORKSHEET[[#This Row],[pizza_id]],pizzas!A:A,pizzas!F:F)</f>
        <v>The Spinach and Feta Pizza</v>
      </c>
      <c r="D36099" t="s">
        <v>84</v>
      </c>
      <c r="E36099">
        <v>1</v>
      </c>
      <c r="F36099" s="3" cm="1">
        <f t="array" ref="F36099">_xlfn.XLOOKUP(WORKSHEET[[#This Row],[pizza_id]],pizzas[[#All],[pizza_id]],pizzas[[#All],[price]])</f>
        <v>16</v>
      </c>
      <c r="G36099" t="str">
        <f>UPPER(RIGHT(WORKSHEET[[#This Row],[pizza_id]],1))</f>
        <v>M</v>
      </c>
      <c r="H36099" t="str" cm="1">
        <f t="array" ref="H36099">_xlfn.XLOOKUP(WORKSHEET[[#This Row],[pizza_id]],pizzas[[#All],[pizza_id]],pizzas[[#All],[categoy]])</f>
        <v>Veggie</v>
      </c>
      <c r="I36099" t="str">
        <f>_xlfn.XLOOKUP(WORKSHEET[[#This Row],[order_id]],orders[order_id],orders[Day Name])</f>
        <v>Saturday</v>
      </c>
      <c r="J36099" s="2">
        <f>_xlfn.XLOOKUP(WORKSHEET[[#This Row],[order_id]],orders[order_id],orders[time])</f>
        <v>0.49359953703703702</v>
      </c>
      <c r="K36099" t="str">
        <f>_xlfn.XLOOKUP(WORKSHEET[[#This Row],[Order Time]],orders[time],orders[AM/PM])</f>
        <v>AM</v>
      </c>
      <c r="L36099" t="str">
        <f>IF(WORKSHEET[[#This Row],[AM/PM]]="AM","Morning","Afternoon/Evening")</f>
        <v>Morning</v>
      </c>
    </row>
    <row r="36100" spans="1:12" x14ac:dyDescent="0.35">
      <c r="A36100">
        <v>36099</v>
      </c>
      <c r="B36100">
        <v>15943</v>
      </c>
      <c r="C36100" t="str">
        <f>_xlfn.XLOOKUP(WORKSHEET[[#This Row],[pizza_id]],pizzas!A:A,pizzas!F:F)</f>
        <v>The Four Cheese Pizza</v>
      </c>
      <c r="D36100" t="s">
        <v>33</v>
      </c>
      <c r="E36100">
        <v>1</v>
      </c>
      <c r="F36100" s="3" cm="1">
        <f t="array" ref="F36100">_xlfn.XLOOKUP(WORKSHEET[[#This Row],[pizza_id]],pizzas[[#All],[pizza_id]],pizzas[[#All],[price]])</f>
        <v>17.95</v>
      </c>
      <c r="G36100" t="str">
        <f>UPPER(RIGHT(WORKSHEET[[#This Row],[pizza_id]],1))</f>
        <v>L</v>
      </c>
      <c r="H36100" t="str" cm="1">
        <f t="array" ref="H36100">_xlfn.XLOOKUP(WORKSHEET[[#This Row],[pizza_id]],pizzas[[#All],[pizza_id]],pizzas[[#All],[categoy]])</f>
        <v>Veggie</v>
      </c>
      <c r="I36100" t="str">
        <f>_xlfn.XLOOKUP(WORKSHEET[[#This Row],[order_id]],orders[order_id],orders[Day Name])</f>
        <v>Saturday</v>
      </c>
      <c r="J36100" s="2">
        <f>_xlfn.XLOOKUP(WORKSHEET[[#This Row],[order_id]],orders[order_id],orders[time])</f>
        <v>0.5256481481481482</v>
      </c>
      <c r="K36100" t="str">
        <f>_xlfn.XLOOKUP(WORKSHEET[[#This Row],[Order Time]],orders[time],orders[AM/PM])</f>
        <v>PM</v>
      </c>
      <c r="L36100" t="str">
        <f>IF(WORKSHEET[[#This Row],[AM/PM]]="AM","Morning","Afternoon/Evening")</f>
        <v>Afternoon/Evening</v>
      </c>
    </row>
    <row r="36101" spans="1:12" x14ac:dyDescent="0.35">
      <c r="A36101">
        <v>36100</v>
      </c>
      <c r="B36101">
        <v>15944</v>
      </c>
      <c r="C36101" t="str">
        <f>_xlfn.XLOOKUP(WORKSHEET[[#This Row],[pizza_id]],pizzas!A:A,pizzas!F:F)</f>
        <v>The Barbecue Chicken Pizza</v>
      </c>
      <c r="D36101" t="s">
        <v>25</v>
      </c>
      <c r="E36101">
        <v>1</v>
      </c>
      <c r="F36101" s="3" cm="1">
        <f t="array" ref="F36101">_xlfn.XLOOKUP(WORKSHEET[[#This Row],[pizza_id]],pizzas[[#All],[pizza_id]],pizzas[[#All],[price]])</f>
        <v>20.75</v>
      </c>
      <c r="G36101" t="str">
        <f>UPPER(RIGHT(WORKSHEET[[#This Row],[pizza_id]],1))</f>
        <v>L</v>
      </c>
      <c r="H36101" t="str" cm="1">
        <f t="array" ref="H36101">_xlfn.XLOOKUP(WORKSHEET[[#This Row],[pizza_id]],pizzas[[#All],[pizza_id]],pizzas[[#All],[categoy]])</f>
        <v>Chicken</v>
      </c>
      <c r="I36101" t="str">
        <f>_xlfn.XLOOKUP(WORKSHEET[[#This Row],[order_id]],orders[order_id],orders[Day Name])</f>
        <v>Saturday</v>
      </c>
      <c r="J36101" s="2">
        <f>_xlfn.XLOOKUP(WORKSHEET[[#This Row],[order_id]],orders[order_id],orders[time])</f>
        <v>0.52822916666666664</v>
      </c>
      <c r="K36101" t="str">
        <f>_xlfn.XLOOKUP(WORKSHEET[[#This Row],[Order Time]],orders[time],orders[AM/PM])</f>
        <v>PM</v>
      </c>
      <c r="L36101" t="str">
        <f>IF(WORKSHEET[[#This Row],[AM/PM]]="AM","Morning","Afternoon/Evening")</f>
        <v>Afternoon/Evening</v>
      </c>
    </row>
    <row r="36102" spans="1:12" x14ac:dyDescent="0.35">
      <c r="A36102">
        <v>36101</v>
      </c>
      <c r="B36102">
        <v>15944</v>
      </c>
      <c r="C36102" t="str">
        <f>_xlfn.XLOOKUP(WORKSHEET[[#This Row],[pizza_id]],pizzas!A:A,pizzas!F:F)</f>
        <v>The Calabrese Pizza</v>
      </c>
      <c r="D36102" t="s">
        <v>93</v>
      </c>
      <c r="E36102">
        <v>1</v>
      </c>
      <c r="F36102" s="3" cm="1">
        <f t="array" ref="F36102">_xlfn.XLOOKUP(WORKSHEET[[#This Row],[pizza_id]],pizzas[[#All],[pizza_id]],pizzas[[#All],[price]])</f>
        <v>20.25</v>
      </c>
      <c r="G36102" t="str">
        <f>UPPER(RIGHT(WORKSHEET[[#This Row],[pizza_id]],1))</f>
        <v>L</v>
      </c>
      <c r="H36102" t="str" cm="1">
        <f t="array" ref="H36102">_xlfn.XLOOKUP(WORKSHEET[[#This Row],[pizza_id]],pizzas[[#All],[pizza_id]],pizzas[[#All],[categoy]])</f>
        <v>Supreme</v>
      </c>
      <c r="I36102" t="str">
        <f>_xlfn.XLOOKUP(WORKSHEET[[#This Row],[order_id]],orders[order_id],orders[Day Name])</f>
        <v>Saturday</v>
      </c>
      <c r="J36102" s="2">
        <f>_xlfn.XLOOKUP(WORKSHEET[[#This Row],[order_id]],orders[order_id],orders[time])</f>
        <v>0.52822916666666664</v>
      </c>
      <c r="K36102" t="str">
        <f>_xlfn.XLOOKUP(WORKSHEET[[#This Row],[Order Time]],orders[time],orders[AM/PM])</f>
        <v>PM</v>
      </c>
      <c r="L36102" t="str">
        <f>IF(WORKSHEET[[#This Row],[AM/PM]]="AM","Morning","Afternoon/Evening")</f>
        <v>Afternoon/Evening</v>
      </c>
    </row>
    <row r="36103" spans="1:12" x14ac:dyDescent="0.35">
      <c r="A36103">
        <v>36102</v>
      </c>
      <c r="B36103">
        <v>15944</v>
      </c>
      <c r="C36103" t="str">
        <f>_xlfn.XLOOKUP(WORKSHEET[[#This Row],[pizza_id]],pizzas!A:A,pizzas!F:F)</f>
        <v>The Calabrese Pizza</v>
      </c>
      <c r="D36103" t="s">
        <v>27</v>
      </c>
      <c r="E36103">
        <v>1</v>
      </c>
      <c r="F36103" s="3" cm="1">
        <f t="array" ref="F36103">_xlfn.XLOOKUP(WORKSHEET[[#This Row],[pizza_id]],pizzas[[#All],[pizza_id]],pizzas[[#All],[price]])</f>
        <v>16.75</v>
      </c>
      <c r="G36103" t="str">
        <f>UPPER(RIGHT(WORKSHEET[[#This Row],[pizza_id]],1))</f>
        <v>M</v>
      </c>
      <c r="H36103" t="str" cm="1">
        <f t="array" ref="H36103">_xlfn.XLOOKUP(WORKSHEET[[#This Row],[pizza_id]],pizzas[[#All],[pizza_id]],pizzas[[#All],[categoy]])</f>
        <v>Chicken</v>
      </c>
      <c r="I36103" t="str">
        <f>_xlfn.XLOOKUP(WORKSHEET[[#This Row],[order_id]],orders[order_id],orders[Day Name])</f>
        <v>Saturday</v>
      </c>
      <c r="J36103" s="2">
        <f>_xlfn.XLOOKUP(WORKSHEET[[#This Row],[order_id]],orders[order_id],orders[time])</f>
        <v>0.52822916666666664</v>
      </c>
      <c r="K36103" t="str">
        <f>_xlfn.XLOOKUP(WORKSHEET[[#This Row],[Order Time]],orders[time],orders[AM/PM])</f>
        <v>PM</v>
      </c>
      <c r="L36103" t="str">
        <f>IF(WORKSHEET[[#This Row],[AM/PM]]="AM","Morning","Afternoon/Evening")</f>
        <v>Afternoon/Evening</v>
      </c>
    </row>
    <row r="36104" spans="1:12" x14ac:dyDescent="0.35">
      <c r="A36104">
        <v>36103</v>
      </c>
      <c r="B36104">
        <v>15944</v>
      </c>
      <c r="C36104" t="str">
        <f>_xlfn.XLOOKUP(WORKSHEET[[#This Row],[pizza_id]],pizzas!A:A,pizzas!F:F)</f>
        <v>The Five Cheese Pizza</v>
      </c>
      <c r="D36104" t="s">
        <v>6</v>
      </c>
      <c r="E36104">
        <v>1</v>
      </c>
      <c r="F36104" s="3" cm="1">
        <f t="array" ref="F36104">_xlfn.XLOOKUP(WORKSHEET[[#This Row],[pizza_id]],pizzas[[#All],[pizza_id]],pizzas[[#All],[price]])</f>
        <v>18.5</v>
      </c>
      <c r="G36104" t="str">
        <f>UPPER(RIGHT(WORKSHEET[[#This Row],[pizza_id]],1))</f>
        <v>L</v>
      </c>
      <c r="H36104" t="str" cm="1">
        <f t="array" ref="H36104">_xlfn.XLOOKUP(WORKSHEET[[#This Row],[pizza_id]],pizzas[[#All],[pizza_id]],pizzas[[#All],[categoy]])</f>
        <v>Veggie</v>
      </c>
      <c r="I36104" t="str">
        <f>_xlfn.XLOOKUP(WORKSHEET[[#This Row],[order_id]],orders[order_id],orders[Day Name])</f>
        <v>Saturday</v>
      </c>
      <c r="J36104" s="2">
        <f>_xlfn.XLOOKUP(WORKSHEET[[#This Row],[order_id]],orders[order_id],orders[time])</f>
        <v>0.52822916666666664</v>
      </c>
      <c r="K36104" t="str">
        <f>_xlfn.XLOOKUP(WORKSHEET[[#This Row],[Order Time]],orders[time],orders[AM/PM])</f>
        <v>PM</v>
      </c>
      <c r="L36104" t="str">
        <f>IF(WORKSHEET[[#This Row],[AM/PM]]="AM","Morning","Afternoon/Evening")</f>
        <v>Afternoon/Evening</v>
      </c>
    </row>
    <row r="36105" spans="1:12" x14ac:dyDescent="0.35">
      <c r="A36105">
        <v>36104</v>
      </c>
      <c r="B36105">
        <v>15944</v>
      </c>
      <c r="C36105" t="str">
        <f>_xlfn.XLOOKUP(WORKSHEET[[#This Row],[pizza_id]],pizzas!A:A,pizzas!F:F)</f>
        <v>The Green Garden Pizza</v>
      </c>
      <c r="D36105" t="s">
        <v>16</v>
      </c>
      <c r="E36105">
        <v>1</v>
      </c>
      <c r="F36105" s="3" cm="1">
        <f t="array" ref="F36105">_xlfn.XLOOKUP(WORKSHEET[[#This Row],[pizza_id]],pizzas[[#All],[pizza_id]],pizzas[[#All],[price]])</f>
        <v>12</v>
      </c>
      <c r="G36105" t="str">
        <f>UPPER(RIGHT(WORKSHEET[[#This Row],[pizza_id]],1))</f>
        <v>S</v>
      </c>
      <c r="H36105" t="str" cm="1">
        <f t="array" ref="H36105">_xlfn.XLOOKUP(WORKSHEET[[#This Row],[pizza_id]],pizzas[[#All],[pizza_id]],pizzas[[#All],[categoy]])</f>
        <v>Veggie</v>
      </c>
      <c r="I36105" t="str">
        <f>_xlfn.XLOOKUP(WORKSHEET[[#This Row],[order_id]],orders[order_id],orders[Day Name])</f>
        <v>Saturday</v>
      </c>
      <c r="J36105" s="2">
        <f>_xlfn.XLOOKUP(WORKSHEET[[#This Row],[order_id]],orders[order_id],orders[time])</f>
        <v>0.52822916666666664</v>
      </c>
      <c r="K36105" t="str">
        <f>_xlfn.XLOOKUP(WORKSHEET[[#This Row],[Order Time]],orders[time],orders[AM/PM])</f>
        <v>PM</v>
      </c>
      <c r="L36105" t="str">
        <f>IF(WORKSHEET[[#This Row],[AM/PM]]="AM","Morning","Afternoon/Evening")</f>
        <v>Afternoon/Evening</v>
      </c>
    </row>
    <row r="36106" spans="1:12" x14ac:dyDescent="0.35">
      <c r="A36106">
        <v>36105</v>
      </c>
      <c r="B36106">
        <v>15944</v>
      </c>
      <c r="C36106" t="str">
        <f>_xlfn.XLOOKUP(WORKSHEET[[#This Row],[pizza_id]],pizzas!A:A,pizzas!F:F)</f>
        <v>The Green Garden Pizza</v>
      </c>
      <c r="D36106" t="s">
        <v>4</v>
      </c>
      <c r="E36106">
        <v>1</v>
      </c>
      <c r="F36106" s="3" cm="1">
        <f t="array" ref="F36106">_xlfn.XLOOKUP(WORKSHEET[[#This Row],[pizza_id]],pizzas[[#All],[pizza_id]],pizzas[[#All],[price]])</f>
        <v>13.25</v>
      </c>
      <c r="G36106" t="str">
        <f>UPPER(RIGHT(WORKSHEET[[#This Row],[pizza_id]],1))</f>
        <v>M</v>
      </c>
      <c r="H36106" t="str" cm="1">
        <f t="array" ref="H36106">_xlfn.XLOOKUP(WORKSHEET[[#This Row],[pizza_id]],pizzas[[#All],[pizza_id]],pizzas[[#All],[categoy]])</f>
        <v>Classic</v>
      </c>
      <c r="I36106" t="str">
        <f>_xlfn.XLOOKUP(WORKSHEET[[#This Row],[order_id]],orders[order_id],orders[Day Name])</f>
        <v>Saturday</v>
      </c>
      <c r="J36106" s="2">
        <f>_xlfn.XLOOKUP(WORKSHEET[[#This Row],[order_id]],orders[order_id],orders[time])</f>
        <v>0.52822916666666664</v>
      </c>
      <c r="K36106" t="str">
        <f>_xlfn.XLOOKUP(WORKSHEET[[#This Row],[Order Time]],orders[time],orders[AM/PM])</f>
        <v>PM</v>
      </c>
      <c r="L36106" t="str">
        <f>IF(WORKSHEET[[#This Row],[AM/PM]]="AM","Morning","Afternoon/Evening")</f>
        <v>Afternoon/Evening</v>
      </c>
    </row>
    <row r="36107" spans="1:12" x14ac:dyDescent="0.35">
      <c r="A36107">
        <v>36106</v>
      </c>
      <c r="B36107">
        <v>15944</v>
      </c>
      <c r="C36107" t="str">
        <f>_xlfn.XLOOKUP(WORKSHEET[[#This Row],[pizza_id]],pizzas!A:A,pizzas!F:F)</f>
        <v>The Green Garden Pizza</v>
      </c>
      <c r="D36107" t="s">
        <v>43</v>
      </c>
      <c r="E36107">
        <v>1</v>
      </c>
      <c r="F36107" s="3" cm="1">
        <f t="array" ref="F36107">_xlfn.XLOOKUP(WORKSHEET[[#This Row],[pizza_id]],pizzas[[#All],[pizza_id]],pizzas[[#All],[price]])</f>
        <v>16</v>
      </c>
      <c r="G36107" t="str">
        <f>UPPER(RIGHT(WORKSHEET[[#This Row],[pizza_id]],1))</f>
        <v>M</v>
      </c>
      <c r="H36107" t="str" cm="1">
        <f t="array" ref="H36107">_xlfn.XLOOKUP(WORKSHEET[[#This Row],[pizza_id]],pizzas[[#All],[pizza_id]],pizzas[[#All],[categoy]])</f>
        <v>Classic</v>
      </c>
      <c r="I36107" t="str">
        <f>_xlfn.XLOOKUP(WORKSHEET[[#This Row],[order_id]],orders[order_id],orders[Day Name])</f>
        <v>Saturday</v>
      </c>
      <c r="J36107" s="2">
        <f>_xlfn.XLOOKUP(WORKSHEET[[#This Row],[order_id]],orders[order_id],orders[time])</f>
        <v>0.52822916666666664</v>
      </c>
      <c r="K36107" t="str">
        <f>_xlfn.XLOOKUP(WORKSHEET[[#This Row],[Order Time]],orders[time],orders[AM/PM])</f>
        <v>PM</v>
      </c>
      <c r="L36107" t="str">
        <f>IF(WORKSHEET[[#This Row],[AM/PM]]="AM","Morning","Afternoon/Evening")</f>
        <v>Afternoon/Evening</v>
      </c>
    </row>
    <row r="36108" spans="1:12" x14ac:dyDescent="0.35">
      <c r="A36108">
        <v>36107</v>
      </c>
      <c r="B36108">
        <v>15944</v>
      </c>
      <c r="C36108" t="str">
        <f>_xlfn.XLOOKUP(WORKSHEET[[#This Row],[pizza_id]],pizzas!A:A,pizzas!F:F)</f>
        <v>The Italian Vegetables Pizza</v>
      </c>
      <c r="D36108" t="s">
        <v>81</v>
      </c>
      <c r="E36108">
        <v>1</v>
      </c>
      <c r="F36108" s="3" cm="1">
        <f t="array" ref="F36108">_xlfn.XLOOKUP(WORKSHEET[[#This Row],[pizza_id]],pizzas[[#All],[pizza_id]],pizzas[[#All],[price]])</f>
        <v>16.75</v>
      </c>
      <c r="G36108" t="str">
        <f>UPPER(RIGHT(WORKSHEET[[#This Row],[pizza_id]],1))</f>
        <v>M</v>
      </c>
      <c r="H36108" t="str" cm="1">
        <f t="array" ref="H36108">_xlfn.XLOOKUP(WORKSHEET[[#This Row],[pizza_id]],pizzas[[#All],[pizza_id]],pizzas[[#All],[categoy]])</f>
        <v>Veggie</v>
      </c>
      <c r="I36108" t="str">
        <f>_xlfn.XLOOKUP(WORKSHEET[[#This Row],[order_id]],orders[order_id],orders[Day Name])</f>
        <v>Saturday</v>
      </c>
      <c r="J36108" s="2">
        <f>_xlfn.XLOOKUP(WORKSHEET[[#This Row],[order_id]],orders[order_id],orders[time])</f>
        <v>0.52822916666666664</v>
      </c>
      <c r="K36108" t="str">
        <f>_xlfn.XLOOKUP(WORKSHEET[[#This Row],[Order Time]],orders[time],orders[AM/PM])</f>
        <v>PM</v>
      </c>
      <c r="L36108" t="str">
        <f>IF(WORKSHEET[[#This Row],[AM/PM]]="AM","Morning","Afternoon/Evening")</f>
        <v>Afternoon/Evening</v>
      </c>
    </row>
    <row r="36109" spans="1:12" x14ac:dyDescent="0.35">
      <c r="A36109">
        <v>36108</v>
      </c>
      <c r="B36109">
        <v>15944</v>
      </c>
      <c r="C36109" t="str">
        <f>_xlfn.XLOOKUP(WORKSHEET[[#This Row],[pizza_id]],pizzas!A:A,pizzas!F:F)</f>
        <v>The Mexicana Pizza</v>
      </c>
      <c r="D36109" t="s">
        <v>23</v>
      </c>
      <c r="E36109">
        <v>1</v>
      </c>
      <c r="F36109" s="3" cm="1">
        <f t="array" ref="F36109">_xlfn.XLOOKUP(WORKSHEET[[#This Row],[pizza_id]],pizzas[[#All],[pizza_id]],pizzas[[#All],[price]])</f>
        <v>20.25</v>
      </c>
      <c r="G36109" t="str">
        <f>UPPER(RIGHT(WORKSHEET[[#This Row],[pizza_id]],1))</f>
        <v>L</v>
      </c>
      <c r="H36109" t="str" cm="1">
        <f t="array" ref="H36109">_xlfn.XLOOKUP(WORKSHEET[[#This Row],[pizza_id]],pizzas[[#All],[pizza_id]],pizzas[[#All],[categoy]])</f>
        <v>Veggie</v>
      </c>
      <c r="I36109" t="str">
        <f>_xlfn.XLOOKUP(WORKSHEET[[#This Row],[order_id]],orders[order_id],orders[Day Name])</f>
        <v>Saturday</v>
      </c>
      <c r="J36109" s="2">
        <f>_xlfn.XLOOKUP(WORKSHEET[[#This Row],[order_id]],orders[order_id],orders[time])</f>
        <v>0.52822916666666664</v>
      </c>
      <c r="K36109" t="str">
        <f>_xlfn.XLOOKUP(WORKSHEET[[#This Row],[Order Time]],orders[time],orders[AM/PM])</f>
        <v>PM</v>
      </c>
      <c r="L36109" t="str">
        <f>IF(WORKSHEET[[#This Row],[AM/PM]]="AM","Morning","Afternoon/Evening")</f>
        <v>Afternoon/Evening</v>
      </c>
    </row>
    <row r="36110" spans="1:12" x14ac:dyDescent="0.35">
      <c r="A36110">
        <v>36109</v>
      </c>
      <c r="B36110">
        <v>15944</v>
      </c>
      <c r="C36110" t="str">
        <f>_xlfn.XLOOKUP(WORKSHEET[[#This Row],[pizza_id]],pizzas!A:A,pizzas!F:F)</f>
        <v>The Mexicana Pizza</v>
      </c>
      <c r="D36110" t="s">
        <v>70</v>
      </c>
      <c r="E36110">
        <v>1</v>
      </c>
      <c r="F36110" s="3" cm="1">
        <f t="array" ref="F36110">_xlfn.XLOOKUP(WORKSHEET[[#This Row],[pizza_id]],pizzas[[#All],[pizza_id]],pizzas[[#All],[price]])</f>
        <v>14.5</v>
      </c>
      <c r="G36110" t="str">
        <f>UPPER(RIGHT(WORKSHEET[[#This Row],[pizza_id]],1))</f>
        <v>M</v>
      </c>
      <c r="H36110" t="str" cm="1">
        <f t="array" ref="H36110">_xlfn.XLOOKUP(WORKSHEET[[#This Row],[pizza_id]],pizzas[[#All],[pizza_id]],pizzas[[#All],[categoy]])</f>
        <v>Classic</v>
      </c>
      <c r="I36110" t="str">
        <f>_xlfn.XLOOKUP(WORKSHEET[[#This Row],[order_id]],orders[order_id],orders[Day Name])</f>
        <v>Saturday</v>
      </c>
      <c r="J36110" s="2">
        <f>_xlfn.XLOOKUP(WORKSHEET[[#This Row],[order_id]],orders[order_id],orders[time])</f>
        <v>0.52822916666666664</v>
      </c>
      <c r="K36110" t="str">
        <f>_xlfn.XLOOKUP(WORKSHEET[[#This Row],[Order Time]],orders[time],orders[AM/PM])</f>
        <v>PM</v>
      </c>
      <c r="L36110" t="str">
        <f>IF(WORKSHEET[[#This Row],[AM/PM]]="AM","Morning","Afternoon/Evening")</f>
        <v>Afternoon/Evening</v>
      </c>
    </row>
    <row r="36111" spans="1:12" x14ac:dyDescent="0.35">
      <c r="A36111">
        <v>36110</v>
      </c>
      <c r="B36111">
        <v>15944</v>
      </c>
      <c r="C36111" t="str">
        <f>_xlfn.XLOOKUP(WORKSHEET[[#This Row],[pizza_id]],pizzas!A:A,pizzas!F:F)</f>
        <v>The Mexicana Pizza</v>
      </c>
      <c r="D36111" t="s">
        <v>65</v>
      </c>
      <c r="E36111">
        <v>1</v>
      </c>
      <c r="F36111" s="3" cm="1">
        <f t="array" ref="F36111">_xlfn.XLOOKUP(WORKSHEET[[#This Row],[pizza_id]],pizzas[[#All],[pizza_id]],pizzas[[#All],[price]])</f>
        <v>11</v>
      </c>
      <c r="G36111" t="str">
        <f>UPPER(RIGHT(WORKSHEET[[#This Row],[pizza_id]],1))</f>
        <v>S</v>
      </c>
      <c r="H36111" t="str" cm="1">
        <f t="array" ref="H36111">_xlfn.XLOOKUP(WORKSHEET[[#This Row],[pizza_id]],pizzas[[#All],[pizza_id]],pizzas[[#All],[categoy]])</f>
        <v>Classic</v>
      </c>
      <c r="I36111" t="str">
        <f>_xlfn.XLOOKUP(WORKSHEET[[#This Row],[order_id]],orders[order_id],orders[Day Name])</f>
        <v>Saturday</v>
      </c>
      <c r="J36111" s="2">
        <f>_xlfn.XLOOKUP(WORKSHEET[[#This Row],[order_id]],orders[order_id],orders[time])</f>
        <v>0.52822916666666664</v>
      </c>
      <c r="K36111" t="str">
        <f>_xlfn.XLOOKUP(WORKSHEET[[#This Row],[Order Time]],orders[time],orders[AM/PM])</f>
        <v>PM</v>
      </c>
      <c r="L36111" t="str">
        <f>IF(WORKSHEET[[#This Row],[AM/PM]]="AM","Morning","Afternoon/Evening")</f>
        <v>Afternoon/Evening</v>
      </c>
    </row>
    <row r="36112" spans="1:12" x14ac:dyDescent="0.35">
      <c r="A36112">
        <v>36111</v>
      </c>
      <c r="B36112">
        <v>15944</v>
      </c>
      <c r="C36112" t="str">
        <f>_xlfn.XLOOKUP(WORKSHEET[[#This Row],[pizza_id]],pizzas!A:A,pizzas!F:F)</f>
        <v>The Mexicana Pizza</v>
      </c>
      <c r="D36112" t="s">
        <v>51</v>
      </c>
      <c r="E36112">
        <v>1</v>
      </c>
      <c r="F36112" s="3" cm="1">
        <f t="array" ref="F36112">_xlfn.XLOOKUP(WORKSHEET[[#This Row],[pizza_id]],pizzas[[#All],[pizza_id]],pizzas[[#All],[price]])</f>
        <v>9.75</v>
      </c>
      <c r="G36112" t="str">
        <f>UPPER(RIGHT(WORKSHEET[[#This Row],[pizza_id]],1))</f>
        <v>S</v>
      </c>
      <c r="H36112" t="str" cm="1">
        <f t="array" ref="H36112">_xlfn.XLOOKUP(WORKSHEET[[#This Row],[pizza_id]],pizzas[[#All],[pizza_id]],pizzas[[#All],[categoy]])</f>
        <v>Classic</v>
      </c>
      <c r="I36112" t="str">
        <f>_xlfn.XLOOKUP(WORKSHEET[[#This Row],[order_id]],orders[order_id],orders[Day Name])</f>
        <v>Saturday</v>
      </c>
      <c r="J36112" s="2">
        <f>_xlfn.XLOOKUP(WORKSHEET[[#This Row],[order_id]],orders[order_id],orders[time])</f>
        <v>0.52822916666666664</v>
      </c>
      <c r="K36112" t="str">
        <f>_xlfn.XLOOKUP(WORKSHEET[[#This Row],[Order Time]],orders[time],orders[AM/PM])</f>
        <v>PM</v>
      </c>
      <c r="L36112" t="str">
        <f>IF(WORKSHEET[[#This Row],[AM/PM]]="AM","Morning","Afternoon/Evening")</f>
        <v>Afternoon/Evening</v>
      </c>
    </row>
    <row r="36113" spans="1:12" x14ac:dyDescent="0.35">
      <c r="A36113">
        <v>36112</v>
      </c>
      <c r="B36113">
        <v>15944</v>
      </c>
      <c r="C36113" t="str">
        <f>_xlfn.XLOOKUP(WORKSHEET[[#This Row],[pizza_id]],pizzas!A:A,pizzas!F:F)</f>
        <v>The Mexicana Pizza</v>
      </c>
      <c r="D36113" t="s">
        <v>69</v>
      </c>
      <c r="E36113">
        <v>2</v>
      </c>
      <c r="F36113" s="3" cm="1">
        <f t="array" ref="F36113">_xlfn.XLOOKUP(WORKSHEET[[#This Row],[pizza_id]],pizzas[[#All],[pizza_id]],pizzas[[#All],[price]])</f>
        <v>16.75</v>
      </c>
      <c r="G36113" t="str">
        <f>UPPER(RIGHT(WORKSHEET[[#This Row],[pizza_id]],1))</f>
        <v>M</v>
      </c>
      <c r="H36113" t="str" cm="1">
        <f t="array" ref="H36113">_xlfn.XLOOKUP(WORKSHEET[[#This Row],[pizza_id]],pizzas[[#All],[pizza_id]],pizzas[[#All],[categoy]])</f>
        <v>Chicken</v>
      </c>
      <c r="I36113" t="str">
        <f>_xlfn.XLOOKUP(WORKSHEET[[#This Row],[order_id]],orders[order_id],orders[Day Name])</f>
        <v>Saturday</v>
      </c>
      <c r="J36113" s="2">
        <f>_xlfn.XLOOKUP(WORKSHEET[[#This Row],[order_id]],orders[order_id],orders[time])</f>
        <v>0.52822916666666664</v>
      </c>
      <c r="K36113" t="str">
        <f>_xlfn.XLOOKUP(WORKSHEET[[#This Row],[Order Time]],orders[time],orders[AM/PM])</f>
        <v>PM</v>
      </c>
      <c r="L36113" t="str">
        <f>IF(WORKSHEET[[#This Row],[AM/PM]]="AM","Morning","Afternoon/Evening")</f>
        <v>Afternoon/Evening</v>
      </c>
    </row>
    <row r="36114" spans="1:12" x14ac:dyDescent="0.35">
      <c r="A36114">
        <v>36113</v>
      </c>
      <c r="B36114">
        <v>15944</v>
      </c>
      <c r="C36114" t="str">
        <f>_xlfn.XLOOKUP(WORKSHEET[[#This Row],[pizza_id]],pizzas!A:A,pizzas!F:F)</f>
        <v>The Vegetables + Vegetables Pizza</v>
      </c>
      <c r="D36114" t="s">
        <v>49</v>
      </c>
      <c r="E36114">
        <v>1</v>
      </c>
      <c r="F36114" s="3" cm="1">
        <f t="array" ref="F36114">_xlfn.XLOOKUP(WORKSHEET[[#This Row],[pizza_id]],pizzas[[#All],[pizza_id]],pizzas[[#All],[price]])</f>
        <v>20.25</v>
      </c>
      <c r="G36114" t="str">
        <f>UPPER(RIGHT(WORKSHEET[[#This Row],[pizza_id]],1))</f>
        <v>L</v>
      </c>
      <c r="H36114" t="str" cm="1">
        <f t="array" ref="H36114">_xlfn.XLOOKUP(WORKSHEET[[#This Row],[pizza_id]],pizzas[[#All],[pizza_id]],pizzas[[#All],[categoy]])</f>
        <v>Veggie</v>
      </c>
      <c r="I36114" t="str">
        <f>_xlfn.XLOOKUP(WORKSHEET[[#This Row],[order_id]],orders[order_id],orders[Day Name])</f>
        <v>Saturday</v>
      </c>
      <c r="J36114" s="2">
        <f>_xlfn.XLOOKUP(WORKSHEET[[#This Row],[order_id]],orders[order_id],orders[time])</f>
        <v>0.52822916666666664</v>
      </c>
      <c r="K36114" t="str">
        <f>_xlfn.XLOOKUP(WORKSHEET[[#This Row],[Order Time]],orders[time],orders[AM/PM])</f>
        <v>PM</v>
      </c>
      <c r="L36114" t="str">
        <f>IF(WORKSHEET[[#This Row],[AM/PM]]="AM","Morning","Afternoon/Evening")</f>
        <v>Afternoon/Evening</v>
      </c>
    </row>
    <row r="36115" spans="1:12" x14ac:dyDescent="0.35">
      <c r="A36115">
        <v>36114</v>
      </c>
      <c r="B36115">
        <v>15945</v>
      </c>
      <c r="C36115" t="str">
        <f>_xlfn.XLOOKUP(WORKSHEET[[#This Row],[pizza_id]],pizzas!A:A,pizzas!F:F)</f>
        <v>The Big Meat Pizza</v>
      </c>
      <c r="D36115" t="s">
        <v>31</v>
      </c>
      <c r="E36115">
        <v>1</v>
      </c>
      <c r="F36115" s="3" cm="1">
        <f t="array" ref="F36115">_xlfn.XLOOKUP(WORKSHEET[[#This Row],[pizza_id]],pizzas[[#All],[pizza_id]],pizzas[[#All],[price]])</f>
        <v>12</v>
      </c>
      <c r="G36115" t="str">
        <f>UPPER(RIGHT(WORKSHEET[[#This Row],[pizza_id]],1))</f>
        <v>S</v>
      </c>
      <c r="H36115" t="str" cm="1">
        <f t="array" ref="H36115">_xlfn.XLOOKUP(WORKSHEET[[#This Row],[pizza_id]],pizzas[[#All],[pizza_id]],pizzas[[#All],[categoy]])</f>
        <v>Classic</v>
      </c>
      <c r="I36115" t="str">
        <f>_xlfn.XLOOKUP(WORKSHEET[[#This Row],[order_id]],orders[order_id],orders[Day Name])</f>
        <v>Saturday</v>
      </c>
      <c r="J36115" s="2">
        <f>_xlfn.XLOOKUP(WORKSHEET[[#This Row],[order_id]],orders[order_id],orders[time])</f>
        <v>0.53206018518518516</v>
      </c>
      <c r="K36115" t="str">
        <f>_xlfn.XLOOKUP(WORKSHEET[[#This Row],[Order Time]],orders[time],orders[AM/PM])</f>
        <v>PM</v>
      </c>
      <c r="L36115" t="str">
        <f>IF(WORKSHEET[[#This Row],[AM/PM]]="AM","Morning","Afternoon/Evening")</f>
        <v>Afternoon/Evening</v>
      </c>
    </row>
    <row r="36116" spans="1:12" x14ac:dyDescent="0.35">
      <c r="A36116">
        <v>36115</v>
      </c>
      <c r="B36116">
        <v>15945</v>
      </c>
      <c r="C36116" t="str">
        <f>_xlfn.XLOOKUP(WORKSHEET[[#This Row],[pizza_id]],pizzas!A:A,pizzas!F:F)</f>
        <v>The Calabrese Pizza</v>
      </c>
      <c r="D36116" t="s">
        <v>57</v>
      </c>
      <c r="E36116">
        <v>1</v>
      </c>
      <c r="F36116" s="3" cm="1">
        <f t="array" ref="F36116">_xlfn.XLOOKUP(WORKSHEET[[#This Row],[pizza_id]],pizzas[[#All],[pizza_id]],pizzas[[#All],[price]])</f>
        <v>16.75</v>
      </c>
      <c r="G36116" t="str">
        <f>UPPER(RIGHT(WORKSHEET[[#This Row],[pizza_id]],1))</f>
        <v>M</v>
      </c>
      <c r="H36116" t="str" cm="1">
        <f t="array" ref="H36116">_xlfn.XLOOKUP(WORKSHEET[[#This Row],[pizza_id]],pizzas[[#All],[pizza_id]],pizzas[[#All],[categoy]])</f>
        <v>Chicken</v>
      </c>
      <c r="I36116" t="str">
        <f>_xlfn.XLOOKUP(WORKSHEET[[#This Row],[order_id]],orders[order_id],orders[Day Name])</f>
        <v>Saturday</v>
      </c>
      <c r="J36116" s="2">
        <f>_xlfn.XLOOKUP(WORKSHEET[[#This Row],[order_id]],orders[order_id],orders[time])</f>
        <v>0.53206018518518516</v>
      </c>
      <c r="K36116" t="str">
        <f>_xlfn.XLOOKUP(WORKSHEET[[#This Row],[Order Time]],orders[time],orders[AM/PM])</f>
        <v>PM</v>
      </c>
      <c r="L36116" t="str">
        <f>IF(WORKSHEET[[#This Row],[AM/PM]]="AM","Morning","Afternoon/Evening")</f>
        <v>Afternoon/Evening</v>
      </c>
    </row>
    <row r="36117" spans="1:12" x14ac:dyDescent="0.35">
      <c r="A36117">
        <v>36116</v>
      </c>
      <c r="B36117">
        <v>15945</v>
      </c>
      <c r="C36117" t="str">
        <f>_xlfn.XLOOKUP(WORKSHEET[[#This Row],[pizza_id]],pizzas!A:A,pizzas!F:F)</f>
        <v>The Calabrese Pizza</v>
      </c>
      <c r="D36117" t="s">
        <v>62</v>
      </c>
      <c r="E36117">
        <v>1</v>
      </c>
      <c r="F36117" s="3" cm="1">
        <f t="array" ref="F36117">_xlfn.XLOOKUP(WORKSHEET[[#This Row],[pizza_id]],pizzas[[#All],[pizza_id]],pizzas[[#All],[price]])</f>
        <v>16.75</v>
      </c>
      <c r="G36117" t="str">
        <f>UPPER(RIGHT(WORKSHEET[[#This Row],[pizza_id]],1))</f>
        <v>M</v>
      </c>
      <c r="H36117" t="str" cm="1">
        <f t="array" ref="H36117">_xlfn.XLOOKUP(WORKSHEET[[#This Row],[pizza_id]],pizzas[[#All],[pizza_id]],pizzas[[#All],[categoy]])</f>
        <v>Chicken</v>
      </c>
      <c r="I36117" t="str">
        <f>_xlfn.XLOOKUP(WORKSHEET[[#This Row],[order_id]],orders[order_id],orders[Day Name])</f>
        <v>Saturday</v>
      </c>
      <c r="J36117" s="2">
        <f>_xlfn.XLOOKUP(WORKSHEET[[#This Row],[order_id]],orders[order_id],orders[time])</f>
        <v>0.53206018518518516</v>
      </c>
      <c r="K36117" t="str">
        <f>_xlfn.XLOOKUP(WORKSHEET[[#This Row],[Order Time]],orders[time],orders[AM/PM])</f>
        <v>PM</v>
      </c>
      <c r="L36117" t="str">
        <f>IF(WORKSHEET[[#This Row],[AM/PM]]="AM","Morning","Afternoon/Evening")</f>
        <v>Afternoon/Evening</v>
      </c>
    </row>
    <row r="36118" spans="1:12" x14ac:dyDescent="0.35">
      <c r="A36118">
        <v>36117</v>
      </c>
      <c r="B36118">
        <v>15946</v>
      </c>
      <c r="C36118" t="str">
        <f>_xlfn.XLOOKUP(WORKSHEET[[#This Row],[pizza_id]],pizzas!A:A,pizzas!F:F)</f>
        <v>The Big Meat Pizza</v>
      </c>
      <c r="D36118" t="s">
        <v>31</v>
      </c>
      <c r="E36118">
        <v>1</v>
      </c>
      <c r="F36118" s="3" cm="1">
        <f t="array" ref="F36118">_xlfn.XLOOKUP(WORKSHEET[[#This Row],[pizza_id]],pizzas[[#All],[pizza_id]],pizzas[[#All],[price]])</f>
        <v>12</v>
      </c>
      <c r="G36118" t="str">
        <f>UPPER(RIGHT(WORKSHEET[[#This Row],[pizza_id]],1))</f>
        <v>S</v>
      </c>
      <c r="H36118" t="str" cm="1">
        <f t="array" ref="H36118">_xlfn.XLOOKUP(WORKSHEET[[#This Row],[pizza_id]],pizzas[[#All],[pizza_id]],pizzas[[#All],[categoy]])</f>
        <v>Classic</v>
      </c>
      <c r="I36118" t="str">
        <f>_xlfn.XLOOKUP(WORKSHEET[[#This Row],[order_id]],orders[order_id],orders[Day Name])</f>
        <v>Saturday</v>
      </c>
      <c r="J36118" s="2">
        <f>_xlfn.XLOOKUP(WORKSHEET[[#This Row],[order_id]],orders[order_id],orders[time])</f>
        <v>0.53292824074074074</v>
      </c>
      <c r="K36118" t="str">
        <f>_xlfn.XLOOKUP(WORKSHEET[[#This Row],[Order Time]],orders[time],orders[AM/PM])</f>
        <v>PM</v>
      </c>
      <c r="L36118" t="str">
        <f>IF(WORKSHEET[[#This Row],[AM/PM]]="AM","Morning","Afternoon/Evening")</f>
        <v>Afternoon/Evening</v>
      </c>
    </row>
    <row r="36119" spans="1:12" x14ac:dyDescent="0.35">
      <c r="A36119">
        <v>36118</v>
      </c>
      <c r="B36119">
        <v>15947</v>
      </c>
      <c r="C36119" t="str">
        <f>_xlfn.XLOOKUP(WORKSHEET[[#This Row],[pizza_id]],pizzas!A:A,pizzas!F:F)</f>
        <v>The Barbecue Chicken Pizza</v>
      </c>
      <c r="D36119" t="s">
        <v>25</v>
      </c>
      <c r="E36119">
        <v>1</v>
      </c>
      <c r="F36119" s="3" cm="1">
        <f t="array" ref="F36119">_xlfn.XLOOKUP(WORKSHEET[[#This Row],[pizza_id]],pizzas[[#All],[pizza_id]],pizzas[[#All],[price]])</f>
        <v>20.75</v>
      </c>
      <c r="G36119" t="str">
        <f>UPPER(RIGHT(WORKSHEET[[#This Row],[pizza_id]],1))</f>
        <v>L</v>
      </c>
      <c r="H36119" t="str" cm="1">
        <f t="array" ref="H36119">_xlfn.XLOOKUP(WORKSHEET[[#This Row],[pizza_id]],pizzas[[#All],[pizza_id]],pizzas[[#All],[categoy]])</f>
        <v>Chicken</v>
      </c>
      <c r="I36119" t="str">
        <f>_xlfn.XLOOKUP(WORKSHEET[[#This Row],[order_id]],orders[order_id],orders[Day Name])</f>
        <v>Saturday</v>
      </c>
      <c r="J36119" s="2">
        <f>_xlfn.XLOOKUP(WORKSHEET[[#This Row],[order_id]],orders[order_id],orders[time])</f>
        <v>0.53973379629629625</v>
      </c>
      <c r="K36119" t="str">
        <f>_xlfn.XLOOKUP(WORKSHEET[[#This Row],[Order Time]],orders[time],orders[AM/PM])</f>
        <v>PM</v>
      </c>
      <c r="L36119" t="str">
        <f>IF(WORKSHEET[[#This Row],[AM/PM]]="AM","Morning","Afternoon/Evening")</f>
        <v>Afternoon/Evening</v>
      </c>
    </row>
    <row r="36120" spans="1:12" x14ac:dyDescent="0.35">
      <c r="A36120">
        <v>36119</v>
      </c>
      <c r="B36120">
        <v>15948</v>
      </c>
      <c r="C36120" t="str">
        <f>_xlfn.XLOOKUP(WORKSHEET[[#This Row],[pizza_id]],pizzas!A:A,pizzas!F:F)</f>
        <v>The Calabrese Pizza</v>
      </c>
      <c r="D36120" t="s">
        <v>5</v>
      </c>
      <c r="E36120">
        <v>1</v>
      </c>
      <c r="F36120" s="3" cm="1">
        <f t="array" ref="F36120">_xlfn.XLOOKUP(WORKSHEET[[#This Row],[pizza_id]],pizzas[[#All],[pizza_id]],pizzas[[#All],[price]])</f>
        <v>16</v>
      </c>
      <c r="G36120" t="str">
        <f>UPPER(RIGHT(WORKSHEET[[#This Row],[pizza_id]],1))</f>
        <v>M</v>
      </c>
      <c r="H36120" t="str" cm="1">
        <f t="array" ref="H36120">_xlfn.XLOOKUP(WORKSHEET[[#This Row],[pizza_id]],pizzas[[#All],[pizza_id]],pizzas[[#All],[categoy]])</f>
        <v>Classic</v>
      </c>
      <c r="I36120" t="str">
        <f>_xlfn.XLOOKUP(WORKSHEET[[#This Row],[order_id]],orders[order_id],orders[Day Name])</f>
        <v>Saturday</v>
      </c>
      <c r="J36120" s="2">
        <f>_xlfn.XLOOKUP(WORKSHEET[[#This Row],[order_id]],orders[order_id],orders[time])</f>
        <v>0.56526620370370373</v>
      </c>
      <c r="K36120" t="str">
        <f>_xlfn.XLOOKUP(WORKSHEET[[#This Row],[Order Time]],orders[time],orders[AM/PM])</f>
        <v>PM</v>
      </c>
      <c r="L36120" t="str">
        <f>IF(WORKSHEET[[#This Row],[AM/PM]]="AM","Morning","Afternoon/Evening")</f>
        <v>Afternoon/Evening</v>
      </c>
    </row>
    <row r="36121" spans="1:12" x14ac:dyDescent="0.35">
      <c r="A36121">
        <v>36120</v>
      </c>
      <c r="B36121">
        <v>15948</v>
      </c>
      <c r="C36121" t="str">
        <f>_xlfn.XLOOKUP(WORKSHEET[[#This Row],[pizza_id]],pizzas!A:A,pizzas!F:F)</f>
        <v>The Green Garden Pizza</v>
      </c>
      <c r="D36121" t="s">
        <v>10</v>
      </c>
      <c r="E36121">
        <v>1</v>
      </c>
      <c r="F36121" s="3" cm="1">
        <f t="array" ref="F36121">_xlfn.XLOOKUP(WORKSHEET[[#This Row],[pizza_id]],pizzas[[#All],[pizza_id]],pizzas[[#All],[price]])</f>
        <v>16.5</v>
      </c>
      <c r="G36121" t="str">
        <f>UPPER(RIGHT(WORKSHEET[[#This Row],[pizza_id]],1))</f>
        <v>M</v>
      </c>
      <c r="H36121" t="str" cm="1">
        <f t="array" ref="H36121">_xlfn.XLOOKUP(WORKSHEET[[#This Row],[pizza_id]],pizzas[[#All],[pizza_id]],pizzas[[#All],[categoy]])</f>
        <v>Supreme</v>
      </c>
      <c r="I36121" t="str">
        <f>_xlfn.XLOOKUP(WORKSHEET[[#This Row],[order_id]],orders[order_id],orders[Day Name])</f>
        <v>Saturday</v>
      </c>
      <c r="J36121" s="2">
        <f>_xlfn.XLOOKUP(WORKSHEET[[#This Row],[order_id]],orders[order_id],orders[time])</f>
        <v>0.56526620370370373</v>
      </c>
      <c r="K36121" t="str">
        <f>_xlfn.XLOOKUP(WORKSHEET[[#This Row],[Order Time]],orders[time],orders[AM/PM])</f>
        <v>PM</v>
      </c>
      <c r="L36121" t="str">
        <f>IF(WORKSHEET[[#This Row],[AM/PM]]="AM","Morning","Afternoon/Evening")</f>
        <v>Afternoon/Evening</v>
      </c>
    </row>
    <row r="36122" spans="1:12" x14ac:dyDescent="0.35">
      <c r="A36122">
        <v>36121</v>
      </c>
      <c r="B36122">
        <v>15949</v>
      </c>
      <c r="C36122" t="str">
        <f>_xlfn.XLOOKUP(WORKSHEET[[#This Row],[pizza_id]],pizzas!A:A,pizzas!F:F)</f>
        <v>The Calabrese Pizza</v>
      </c>
      <c r="D36122" t="s">
        <v>26</v>
      </c>
      <c r="E36122">
        <v>1</v>
      </c>
      <c r="F36122" s="3" cm="1">
        <f t="array" ref="F36122">_xlfn.XLOOKUP(WORKSHEET[[#This Row],[pizza_id]],pizzas[[#All],[pizza_id]],pizzas[[#All],[price]])</f>
        <v>20.75</v>
      </c>
      <c r="G36122" t="str">
        <f>UPPER(RIGHT(WORKSHEET[[#This Row],[pizza_id]],1))</f>
        <v>L</v>
      </c>
      <c r="H36122" t="str" cm="1">
        <f t="array" ref="H36122">_xlfn.XLOOKUP(WORKSHEET[[#This Row],[pizza_id]],pizzas[[#All],[pizza_id]],pizzas[[#All],[categoy]])</f>
        <v>Chicken</v>
      </c>
      <c r="I36122" t="str">
        <f>_xlfn.XLOOKUP(WORKSHEET[[#This Row],[order_id]],orders[order_id],orders[Day Name])</f>
        <v>Saturday</v>
      </c>
      <c r="J36122" s="2">
        <f>_xlfn.XLOOKUP(WORKSHEET[[#This Row],[order_id]],orders[order_id],orders[time])</f>
        <v>0.56603009259259263</v>
      </c>
      <c r="K36122" t="str">
        <f>_xlfn.XLOOKUP(WORKSHEET[[#This Row],[Order Time]],orders[time],orders[AM/PM])</f>
        <v>PM</v>
      </c>
      <c r="L36122" t="str">
        <f>IF(WORKSHEET[[#This Row],[AM/PM]]="AM","Morning","Afternoon/Evening")</f>
        <v>Afternoon/Evening</v>
      </c>
    </row>
    <row r="36123" spans="1:12" x14ac:dyDescent="0.35">
      <c r="A36123">
        <v>36122</v>
      </c>
      <c r="B36123">
        <v>15950</v>
      </c>
      <c r="C36123" t="str">
        <f>_xlfn.XLOOKUP(WORKSHEET[[#This Row],[pizza_id]],pizzas!A:A,pizzas!F:F)</f>
        <v>The Green Garden Pizza</v>
      </c>
      <c r="D36123" t="s">
        <v>55</v>
      </c>
      <c r="E36123">
        <v>1</v>
      </c>
      <c r="F36123" s="3" cm="1">
        <f t="array" ref="F36123">_xlfn.XLOOKUP(WORKSHEET[[#This Row],[pizza_id]],pizzas[[#All],[pizza_id]],pizzas[[#All],[price]])</f>
        <v>10.5</v>
      </c>
      <c r="G36123" t="str">
        <f>UPPER(RIGHT(WORKSHEET[[#This Row],[pizza_id]],1))</f>
        <v>S</v>
      </c>
      <c r="H36123" t="str" cm="1">
        <f t="array" ref="H36123">_xlfn.XLOOKUP(WORKSHEET[[#This Row],[pizza_id]],pizzas[[#All],[pizza_id]],pizzas[[#All],[categoy]])</f>
        <v>Classic</v>
      </c>
      <c r="I36123" t="str">
        <f>_xlfn.XLOOKUP(WORKSHEET[[#This Row],[order_id]],orders[order_id],orders[Day Name])</f>
        <v>Saturday</v>
      </c>
      <c r="J36123" s="2">
        <f>_xlfn.XLOOKUP(WORKSHEET[[#This Row],[order_id]],orders[order_id],orders[time])</f>
        <v>0.58534722222222224</v>
      </c>
      <c r="K36123" t="str">
        <f>_xlfn.XLOOKUP(WORKSHEET[[#This Row],[Order Time]],orders[time],orders[AM/PM])</f>
        <v>PM</v>
      </c>
      <c r="L36123" t="str">
        <f>IF(WORKSHEET[[#This Row],[AM/PM]]="AM","Morning","Afternoon/Evening")</f>
        <v>Afternoon/Evening</v>
      </c>
    </row>
    <row r="36124" spans="1:12" x14ac:dyDescent="0.35">
      <c r="A36124">
        <v>36123</v>
      </c>
      <c r="B36124">
        <v>15951</v>
      </c>
      <c r="C36124" t="str">
        <f>_xlfn.XLOOKUP(WORKSHEET[[#This Row],[pizza_id]],pizzas!A:A,pizzas!F:F)</f>
        <v>The Green Garden Pizza</v>
      </c>
      <c r="D36124" t="s">
        <v>55</v>
      </c>
      <c r="E36124">
        <v>1</v>
      </c>
      <c r="F36124" s="3" cm="1">
        <f t="array" ref="F36124">_xlfn.XLOOKUP(WORKSHEET[[#This Row],[pizza_id]],pizzas[[#All],[pizza_id]],pizzas[[#All],[price]])</f>
        <v>10.5</v>
      </c>
      <c r="G36124" t="str">
        <f>UPPER(RIGHT(WORKSHEET[[#This Row],[pizza_id]],1))</f>
        <v>S</v>
      </c>
      <c r="H36124" t="str" cm="1">
        <f t="array" ref="H36124">_xlfn.XLOOKUP(WORKSHEET[[#This Row],[pizza_id]],pizzas[[#All],[pizza_id]],pizzas[[#All],[categoy]])</f>
        <v>Classic</v>
      </c>
      <c r="I36124" t="str">
        <f>_xlfn.XLOOKUP(WORKSHEET[[#This Row],[order_id]],orders[order_id],orders[Day Name])</f>
        <v>Saturday</v>
      </c>
      <c r="J36124" s="2">
        <f>_xlfn.XLOOKUP(WORKSHEET[[#This Row],[order_id]],orders[order_id],orders[time])</f>
        <v>0.58599537037037042</v>
      </c>
      <c r="K36124" t="str">
        <f>_xlfn.XLOOKUP(WORKSHEET[[#This Row],[Order Time]],orders[time],orders[AM/PM])</f>
        <v>PM</v>
      </c>
      <c r="L36124" t="str">
        <f>IF(WORKSHEET[[#This Row],[AM/PM]]="AM","Morning","Afternoon/Evening")</f>
        <v>Afternoon/Evening</v>
      </c>
    </row>
    <row r="36125" spans="1:12" x14ac:dyDescent="0.35">
      <c r="A36125">
        <v>36124</v>
      </c>
      <c r="B36125">
        <v>15951</v>
      </c>
      <c r="C36125" t="str">
        <f>_xlfn.XLOOKUP(WORKSHEET[[#This Row],[pizza_id]],pizzas!A:A,pizzas!F:F)</f>
        <v>The Mexicana Pizza</v>
      </c>
      <c r="D36125" t="s">
        <v>23</v>
      </c>
      <c r="E36125">
        <v>1</v>
      </c>
      <c r="F36125" s="3" cm="1">
        <f t="array" ref="F36125">_xlfn.XLOOKUP(WORKSHEET[[#This Row],[pizza_id]],pizzas[[#All],[pizza_id]],pizzas[[#All],[price]])</f>
        <v>20.25</v>
      </c>
      <c r="G36125" t="str">
        <f>UPPER(RIGHT(WORKSHEET[[#This Row],[pizza_id]],1))</f>
        <v>L</v>
      </c>
      <c r="H36125" t="str" cm="1">
        <f t="array" ref="H36125">_xlfn.XLOOKUP(WORKSHEET[[#This Row],[pizza_id]],pizzas[[#All],[pizza_id]],pizzas[[#All],[categoy]])</f>
        <v>Veggie</v>
      </c>
      <c r="I36125" t="str">
        <f>_xlfn.XLOOKUP(WORKSHEET[[#This Row],[order_id]],orders[order_id],orders[Day Name])</f>
        <v>Saturday</v>
      </c>
      <c r="J36125" s="2">
        <f>_xlfn.XLOOKUP(WORKSHEET[[#This Row],[order_id]],orders[order_id],orders[time])</f>
        <v>0.58599537037037042</v>
      </c>
      <c r="K36125" t="str">
        <f>_xlfn.XLOOKUP(WORKSHEET[[#This Row],[Order Time]],orders[time],orders[AM/PM])</f>
        <v>PM</v>
      </c>
      <c r="L36125" t="str">
        <f>IF(WORKSHEET[[#This Row],[AM/PM]]="AM","Morning","Afternoon/Evening")</f>
        <v>Afternoon/Evening</v>
      </c>
    </row>
    <row r="36126" spans="1:12" x14ac:dyDescent="0.35">
      <c r="A36126">
        <v>36125</v>
      </c>
      <c r="B36126">
        <v>15951</v>
      </c>
      <c r="C36126" t="str">
        <f>_xlfn.XLOOKUP(WORKSHEET[[#This Row],[pizza_id]],pizzas!A:A,pizzas!F:F)</f>
        <v>The Mexicana Pizza</v>
      </c>
      <c r="D36126" t="s">
        <v>85</v>
      </c>
      <c r="E36126">
        <v>1</v>
      </c>
      <c r="F36126" s="3" cm="1">
        <f t="array" ref="F36126">_xlfn.XLOOKUP(WORKSHEET[[#This Row],[pizza_id]],pizzas[[#All],[pizza_id]],pizzas[[#All],[price]])</f>
        <v>16</v>
      </c>
      <c r="G36126" t="str">
        <f>UPPER(RIGHT(WORKSHEET[[#This Row],[pizza_id]],1))</f>
        <v>M</v>
      </c>
      <c r="H36126" t="str" cm="1">
        <f t="array" ref="H36126">_xlfn.XLOOKUP(WORKSHEET[[#This Row],[pizza_id]],pizzas[[#All],[pizza_id]],pizzas[[#All],[categoy]])</f>
        <v>Classic</v>
      </c>
      <c r="I36126" t="str">
        <f>_xlfn.XLOOKUP(WORKSHEET[[#This Row],[order_id]],orders[order_id],orders[Day Name])</f>
        <v>Saturday</v>
      </c>
      <c r="J36126" s="2">
        <f>_xlfn.XLOOKUP(WORKSHEET[[#This Row],[order_id]],orders[order_id],orders[time])</f>
        <v>0.58599537037037042</v>
      </c>
      <c r="K36126" t="str">
        <f>_xlfn.XLOOKUP(WORKSHEET[[#This Row],[Order Time]],orders[time],orders[AM/PM])</f>
        <v>PM</v>
      </c>
      <c r="L36126" t="str">
        <f>IF(WORKSHEET[[#This Row],[AM/PM]]="AM","Morning","Afternoon/Evening")</f>
        <v>Afternoon/Evening</v>
      </c>
    </row>
    <row r="36127" spans="1:12" x14ac:dyDescent="0.35">
      <c r="A36127">
        <v>36126</v>
      </c>
      <c r="B36127">
        <v>15951</v>
      </c>
      <c r="C36127" t="str">
        <f>_xlfn.XLOOKUP(WORKSHEET[[#This Row],[pizza_id]],pizzas!A:A,pizzas!F:F)</f>
        <v>The Mexicana Pizza</v>
      </c>
      <c r="D36127" t="s">
        <v>39</v>
      </c>
      <c r="E36127">
        <v>1</v>
      </c>
      <c r="F36127" s="3" cm="1">
        <f t="array" ref="F36127">_xlfn.XLOOKUP(WORKSHEET[[#This Row],[pizza_id]],pizzas[[#All],[pizza_id]],pizzas[[#All],[price]])</f>
        <v>12.5</v>
      </c>
      <c r="G36127" t="str">
        <f>UPPER(RIGHT(WORKSHEET[[#This Row],[pizza_id]],1))</f>
        <v>S</v>
      </c>
      <c r="H36127" t="str" cm="1">
        <f t="array" ref="H36127">_xlfn.XLOOKUP(WORKSHEET[[#This Row],[pizza_id]],pizzas[[#All],[pizza_id]],pizzas[[#All],[categoy]])</f>
        <v>Supreme</v>
      </c>
      <c r="I36127" t="str">
        <f>_xlfn.XLOOKUP(WORKSHEET[[#This Row],[order_id]],orders[order_id],orders[Day Name])</f>
        <v>Saturday</v>
      </c>
      <c r="J36127" s="2">
        <f>_xlfn.XLOOKUP(WORKSHEET[[#This Row],[order_id]],orders[order_id],orders[time])</f>
        <v>0.58599537037037042</v>
      </c>
      <c r="K36127" t="str">
        <f>_xlfn.XLOOKUP(WORKSHEET[[#This Row],[Order Time]],orders[time],orders[AM/PM])</f>
        <v>PM</v>
      </c>
      <c r="L36127" t="str">
        <f>IF(WORKSHEET[[#This Row],[AM/PM]]="AM","Morning","Afternoon/Evening")</f>
        <v>Afternoon/Evening</v>
      </c>
    </row>
    <row r="36128" spans="1:12" x14ac:dyDescent="0.35">
      <c r="A36128">
        <v>36127</v>
      </c>
      <c r="B36128">
        <v>15951</v>
      </c>
      <c r="C36128" t="str">
        <f>_xlfn.XLOOKUP(WORKSHEET[[#This Row],[pizza_id]],pizzas!A:A,pizzas!F:F)</f>
        <v>The Mexicana Pizza</v>
      </c>
      <c r="D36128" t="s">
        <v>48</v>
      </c>
      <c r="E36128">
        <v>1</v>
      </c>
      <c r="F36128" s="3" cm="1">
        <f t="array" ref="F36128">_xlfn.XLOOKUP(WORKSHEET[[#This Row],[pizza_id]],pizzas[[#All],[pizza_id]],pizzas[[#All],[price]])</f>
        <v>16.25</v>
      </c>
      <c r="G36128" t="str">
        <f>UPPER(RIGHT(WORKSHEET[[#This Row],[pizza_id]],1))</f>
        <v>M</v>
      </c>
      <c r="H36128" t="str" cm="1">
        <f t="array" ref="H36128">_xlfn.XLOOKUP(WORKSHEET[[#This Row],[pizza_id]],pizzas[[#All],[pizza_id]],pizzas[[#All],[categoy]])</f>
        <v>Supreme</v>
      </c>
      <c r="I36128" t="str">
        <f>_xlfn.XLOOKUP(WORKSHEET[[#This Row],[order_id]],orders[order_id],orders[Day Name])</f>
        <v>Saturday</v>
      </c>
      <c r="J36128" s="2">
        <f>_xlfn.XLOOKUP(WORKSHEET[[#This Row],[order_id]],orders[order_id],orders[time])</f>
        <v>0.58599537037037042</v>
      </c>
      <c r="K36128" t="str">
        <f>_xlfn.XLOOKUP(WORKSHEET[[#This Row],[Order Time]],orders[time],orders[AM/PM])</f>
        <v>PM</v>
      </c>
      <c r="L36128" t="str">
        <f>IF(WORKSHEET[[#This Row],[AM/PM]]="AM","Morning","Afternoon/Evening")</f>
        <v>Afternoon/Evening</v>
      </c>
    </row>
    <row r="36129" spans="1:12" x14ac:dyDescent="0.35">
      <c r="A36129">
        <v>36128</v>
      </c>
      <c r="B36129">
        <v>15951</v>
      </c>
      <c r="C36129" t="str">
        <f>_xlfn.XLOOKUP(WORKSHEET[[#This Row],[pizza_id]],pizzas!A:A,pizzas!F:F)</f>
        <v>The Mexicana Pizza</v>
      </c>
      <c r="D36129" t="s">
        <v>71</v>
      </c>
      <c r="E36129">
        <v>1</v>
      </c>
      <c r="F36129" s="3" cm="1">
        <f t="array" ref="F36129">_xlfn.XLOOKUP(WORKSHEET[[#This Row],[pizza_id]],pizzas[[#All],[pizza_id]],pizzas[[#All],[price]])</f>
        <v>12.25</v>
      </c>
      <c r="G36129" t="str">
        <f>UPPER(RIGHT(WORKSHEET[[#This Row],[pizza_id]],1))</f>
        <v>S</v>
      </c>
      <c r="H36129" t="str" cm="1">
        <f t="array" ref="H36129">_xlfn.XLOOKUP(WORKSHEET[[#This Row],[pizza_id]],pizzas[[#All],[pizza_id]],pizzas[[#All],[categoy]])</f>
        <v>Supreme</v>
      </c>
      <c r="I36129" t="str">
        <f>_xlfn.XLOOKUP(WORKSHEET[[#This Row],[order_id]],orders[order_id],orders[Day Name])</f>
        <v>Saturday</v>
      </c>
      <c r="J36129" s="2">
        <f>_xlfn.XLOOKUP(WORKSHEET[[#This Row],[order_id]],orders[order_id],orders[time])</f>
        <v>0.58599537037037042</v>
      </c>
      <c r="K36129" t="str">
        <f>_xlfn.XLOOKUP(WORKSHEET[[#This Row],[Order Time]],orders[time],orders[AM/PM])</f>
        <v>PM</v>
      </c>
      <c r="L36129" t="str">
        <f>IF(WORKSHEET[[#This Row],[AM/PM]]="AM","Morning","Afternoon/Evening")</f>
        <v>Afternoon/Evening</v>
      </c>
    </row>
    <row r="36130" spans="1:12" x14ac:dyDescent="0.35">
      <c r="A36130">
        <v>36129</v>
      </c>
      <c r="B36130">
        <v>15951</v>
      </c>
      <c r="C36130" t="str">
        <f>_xlfn.XLOOKUP(WORKSHEET[[#This Row],[pizza_id]],pizzas!A:A,pizzas!F:F)</f>
        <v>The Spinach and Feta Pizza</v>
      </c>
      <c r="D36130" t="s">
        <v>9</v>
      </c>
      <c r="E36130">
        <v>1</v>
      </c>
      <c r="F36130" s="3" cm="1">
        <f t="array" ref="F36130">_xlfn.XLOOKUP(WORKSHEET[[#This Row],[pizza_id]],pizzas[[#All],[pizza_id]],pizzas[[#All],[price]])</f>
        <v>20.75</v>
      </c>
      <c r="G36130" t="str">
        <f>UPPER(RIGHT(WORKSHEET[[#This Row],[pizza_id]],1))</f>
        <v>L</v>
      </c>
      <c r="H36130" t="str" cm="1">
        <f t="array" ref="H36130">_xlfn.XLOOKUP(WORKSHEET[[#This Row],[pizza_id]],pizzas[[#All],[pizza_id]],pizzas[[#All],[categoy]])</f>
        <v>Chicken</v>
      </c>
      <c r="I36130" t="str">
        <f>_xlfn.XLOOKUP(WORKSHEET[[#This Row],[order_id]],orders[order_id],orders[Day Name])</f>
        <v>Saturday</v>
      </c>
      <c r="J36130" s="2">
        <f>_xlfn.XLOOKUP(WORKSHEET[[#This Row],[order_id]],orders[order_id],orders[time])</f>
        <v>0.58599537037037042</v>
      </c>
      <c r="K36130" t="str">
        <f>_xlfn.XLOOKUP(WORKSHEET[[#This Row],[Order Time]],orders[time],orders[AM/PM])</f>
        <v>PM</v>
      </c>
      <c r="L36130" t="str">
        <f>IF(WORKSHEET[[#This Row],[AM/PM]]="AM","Morning","Afternoon/Evening")</f>
        <v>Afternoon/Evening</v>
      </c>
    </row>
    <row r="36131" spans="1:12" x14ac:dyDescent="0.35">
      <c r="A36131">
        <v>36130</v>
      </c>
      <c r="B36131">
        <v>15951</v>
      </c>
      <c r="C36131" t="str">
        <f>_xlfn.XLOOKUP(WORKSHEET[[#This Row],[pizza_id]],pizzas!A:A,pizzas!F:F)</f>
        <v>The Spinach and Feta Pizza</v>
      </c>
      <c r="D36131" t="s">
        <v>90</v>
      </c>
      <c r="E36131">
        <v>1</v>
      </c>
      <c r="F36131" s="3" cm="1">
        <f t="array" ref="F36131">_xlfn.XLOOKUP(WORKSHEET[[#This Row],[pizza_id]],pizzas[[#All],[pizza_id]],pizzas[[#All],[price]])</f>
        <v>20.5</v>
      </c>
      <c r="G36131" t="str">
        <f>UPPER(RIGHT(WORKSHEET[[#This Row],[pizza_id]],1))</f>
        <v>L</v>
      </c>
      <c r="H36131" t="str" cm="1">
        <f t="array" ref="H36131">_xlfn.XLOOKUP(WORKSHEET[[#This Row],[pizza_id]],pizzas[[#All],[pizza_id]],pizzas[[#All],[categoy]])</f>
        <v>Classic</v>
      </c>
      <c r="I36131" t="str">
        <f>_xlfn.XLOOKUP(WORKSHEET[[#This Row],[order_id]],orders[order_id],orders[Day Name])</f>
        <v>Saturday</v>
      </c>
      <c r="J36131" s="2">
        <f>_xlfn.XLOOKUP(WORKSHEET[[#This Row],[order_id]],orders[order_id],orders[time])</f>
        <v>0.58599537037037042</v>
      </c>
      <c r="K36131" t="str">
        <f>_xlfn.XLOOKUP(WORKSHEET[[#This Row],[Order Time]],orders[time],orders[AM/PM])</f>
        <v>PM</v>
      </c>
      <c r="L36131" t="str">
        <f>IF(WORKSHEET[[#This Row],[AM/PM]]="AM","Morning","Afternoon/Evening")</f>
        <v>Afternoon/Evening</v>
      </c>
    </row>
    <row r="36132" spans="1:12" x14ac:dyDescent="0.35">
      <c r="A36132">
        <v>36131</v>
      </c>
      <c r="B36132">
        <v>15951</v>
      </c>
      <c r="C36132" t="str">
        <f>_xlfn.XLOOKUP(WORKSHEET[[#This Row],[pizza_id]],pizzas!A:A,pizzas!F:F)</f>
        <v>The Spinach and Feta Pizza</v>
      </c>
      <c r="D36132" t="s">
        <v>63</v>
      </c>
      <c r="E36132">
        <v>1</v>
      </c>
      <c r="F36132" s="3" cm="1">
        <f t="array" ref="F36132">_xlfn.XLOOKUP(WORKSHEET[[#This Row],[pizza_id]],pizzas[[#All],[pizza_id]],pizzas[[#All],[price]])</f>
        <v>25.5</v>
      </c>
      <c r="G36132" t="str">
        <f>UPPER(RIGHT(WORKSHEET[[#This Row],[pizza_id]],1))</f>
        <v>L</v>
      </c>
      <c r="H36132" t="str" cm="1">
        <f t="array" ref="H36132">_xlfn.XLOOKUP(WORKSHEET[[#This Row],[pizza_id]],pizzas[[#All],[pizza_id]],pizzas[[#All],[categoy]])</f>
        <v>Classic</v>
      </c>
      <c r="I36132" t="str">
        <f>_xlfn.XLOOKUP(WORKSHEET[[#This Row],[order_id]],orders[order_id],orders[Day Name])</f>
        <v>Saturday</v>
      </c>
      <c r="J36132" s="2">
        <f>_xlfn.XLOOKUP(WORKSHEET[[#This Row],[order_id]],orders[order_id],orders[time])</f>
        <v>0.58599537037037042</v>
      </c>
      <c r="K36132" t="str">
        <f>_xlfn.XLOOKUP(WORKSHEET[[#This Row],[Order Time]],orders[time],orders[AM/PM])</f>
        <v>PM</v>
      </c>
      <c r="L36132" t="str">
        <f>IF(WORKSHEET[[#This Row],[AM/PM]]="AM","Morning","Afternoon/Evening")</f>
        <v>Afternoon/Evening</v>
      </c>
    </row>
    <row r="36133" spans="1:12" x14ac:dyDescent="0.35">
      <c r="A36133">
        <v>36132</v>
      </c>
      <c r="B36133">
        <v>15952</v>
      </c>
      <c r="C36133" t="str">
        <f>_xlfn.XLOOKUP(WORKSHEET[[#This Row],[pizza_id]],pizzas!A:A,pizzas!F:F)</f>
        <v>The Green Garden Pizza</v>
      </c>
      <c r="D36133" t="s">
        <v>10</v>
      </c>
      <c r="E36133">
        <v>1</v>
      </c>
      <c r="F36133" s="3" cm="1">
        <f t="array" ref="F36133">_xlfn.XLOOKUP(WORKSHEET[[#This Row],[pizza_id]],pizzas[[#All],[pizza_id]],pizzas[[#All],[price]])</f>
        <v>16.5</v>
      </c>
      <c r="G36133" t="str">
        <f>UPPER(RIGHT(WORKSHEET[[#This Row],[pizza_id]],1))</f>
        <v>M</v>
      </c>
      <c r="H36133" t="str" cm="1">
        <f t="array" ref="H36133">_xlfn.XLOOKUP(WORKSHEET[[#This Row],[pizza_id]],pizzas[[#All],[pizza_id]],pizzas[[#All],[categoy]])</f>
        <v>Supreme</v>
      </c>
      <c r="I36133" t="str">
        <f>_xlfn.XLOOKUP(WORKSHEET[[#This Row],[order_id]],orders[order_id],orders[Day Name])</f>
        <v>Saturday</v>
      </c>
      <c r="J36133" s="2">
        <f>_xlfn.XLOOKUP(WORKSHEET[[#This Row],[order_id]],orders[order_id],orders[time])</f>
        <v>0.58714120370370371</v>
      </c>
      <c r="K36133" t="str">
        <f>_xlfn.XLOOKUP(WORKSHEET[[#This Row],[Order Time]],orders[time],orders[AM/PM])</f>
        <v>PM</v>
      </c>
      <c r="L36133" t="str">
        <f>IF(WORKSHEET[[#This Row],[AM/PM]]="AM","Morning","Afternoon/Evening")</f>
        <v>Afternoon/Evening</v>
      </c>
    </row>
    <row r="36134" spans="1:12" x14ac:dyDescent="0.35">
      <c r="A36134">
        <v>36133</v>
      </c>
      <c r="B36134">
        <v>15952</v>
      </c>
      <c r="C36134" t="str">
        <f>_xlfn.XLOOKUP(WORKSHEET[[#This Row],[pizza_id]],pizzas!A:A,pizzas!F:F)</f>
        <v>The Mexicana Pizza</v>
      </c>
      <c r="D36134" t="s">
        <v>32</v>
      </c>
      <c r="E36134">
        <v>1</v>
      </c>
      <c r="F36134" s="3" cm="1">
        <f t="array" ref="F36134">_xlfn.XLOOKUP(WORKSHEET[[#This Row],[pizza_id]],pizzas[[#All],[pizza_id]],pizzas[[#All],[price]])</f>
        <v>20.75</v>
      </c>
      <c r="G36134" t="str">
        <f>UPPER(RIGHT(WORKSHEET[[#This Row],[pizza_id]],1))</f>
        <v>L</v>
      </c>
      <c r="H36134" t="str" cm="1">
        <f t="array" ref="H36134">_xlfn.XLOOKUP(WORKSHEET[[#This Row],[pizza_id]],pizzas[[#All],[pizza_id]],pizzas[[#All],[categoy]])</f>
        <v>Supreme</v>
      </c>
      <c r="I36134" t="str">
        <f>_xlfn.XLOOKUP(WORKSHEET[[#This Row],[order_id]],orders[order_id],orders[Day Name])</f>
        <v>Saturday</v>
      </c>
      <c r="J36134" s="2">
        <f>_xlfn.XLOOKUP(WORKSHEET[[#This Row],[order_id]],orders[order_id],orders[time])</f>
        <v>0.58714120370370371</v>
      </c>
      <c r="K36134" t="str">
        <f>_xlfn.XLOOKUP(WORKSHEET[[#This Row],[Order Time]],orders[time],orders[AM/PM])</f>
        <v>PM</v>
      </c>
      <c r="L36134" t="str">
        <f>IF(WORKSHEET[[#This Row],[AM/PM]]="AM","Morning","Afternoon/Evening")</f>
        <v>Afternoon/Evening</v>
      </c>
    </row>
    <row r="36135" spans="1:12" x14ac:dyDescent="0.35">
      <c r="A36135">
        <v>36134</v>
      </c>
      <c r="B36135">
        <v>15953</v>
      </c>
      <c r="C36135" t="str">
        <f>_xlfn.XLOOKUP(WORKSHEET[[#This Row],[pizza_id]],pizzas!A:A,pizzas!F:F)</f>
        <v>The Calabrese Pizza</v>
      </c>
      <c r="D36135" t="s">
        <v>26</v>
      </c>
      <c r="E36135">
        <v>1</v>
      </c>
      <c r="F36135" s="3" cm="1">
        <f t="array" ref="F36135">_xlfn.XLOOKUP(WORKSHEET[[#This Row],[pizza_id]],pizzas[[#All],[pizza_id]],pizzas[[#All],[price]])</f>
        <v>20.75</v>
      </c>
      <c r="G36135" t="str">
        <f>UPPER(RIGHT(WORKSHEET[[#This Row],[pizza_id]],1))</f>
        <v>L</v>
      </c>
      <c r="H36135" t="str" cm="1">
        <f t="array" ref="H36135">_xlfn.XLOOKUP(WORKSHEET[[#This Row],[pizza_id]],pizzas[[#All],[pizza_id]],pizzas[[#All],[categoy]])</f>
        <v>Chicken</v>
      </c>
      <c r="I36135" t="str">
        <f>_xlfn.XLOOKUP(WORKSHEET[[#This Row],[order_id]],orders[order_id],orders[Day Name])</f>
        <v>Saturday</v>
      </c>
      <c r="J36135" s="2">
        <f>_xlfn.XLOOKUP(WORKSHEET[[#This Row],[order_id]],orders[order_id],orders[time])</f>
        <v>0.60251157407407407</v>
      </c>
      <c r="K36135" t="str">
        <f>_xlfn.XLOOKUP(WORKSHEET[[#This Row],[Order Time]],orders[time],orders[AM/PM])</f>
        <v>PM</v>
      </c>
      <c r="L36135" t="str">
        <f>IF(WORKSHEET[[#This Row],[AM/PM]]="AM","Morning","Afternoon/Evening")</f>
        <v>Afternoon/Evening</v>
      </c>
    </row>
    <row r="36136" spans="1:12" x14ac:dyDescent="0.35">
      <c r="A36136">
        <v>36135</v>
      </c>
      <c r="B36136">
        <v>15954</v>
      </c>
      <c r="C36136" t="str">
        <f>_xlfn.XLOOKUP(WORKSHEET[[#This Row],[pizza_id]],pizzas!A:A,pizzas!F:F)</f>
        <v>The Barbecue Chicken Pizza</v>
      </c>
      <c r="D36136" t="s">
        <v>25</v>
      </c>
      <c r="E36136">
        <v>1</v>
      </c>
      <c r="F36136" s="3" cm="1">
        <f t="array" ref="F36136">_xlfn.XLOOKUP(WORKSHEET[[#This Row],[pizza_id]],pizzas[[#All],[pizza_id]],pizzas[[#All],[price]])</f>
        <v>20.75</v>
      </c>
      <c r="G36136" t="str">
        <f>UPPER(RIGHT(WORKSHEET[[#This Row],[pizza_id]],1))</f>
        <v>L</v>
      </c>
      <c r="H36136" t="str" cm="1">
        <f t="array" ref="H36136">_xlfn.XLOOKUP(WORKSHEET[[#This Row],[pizza_id]],pizzas[[#All],[pizza_id]],pizzas[[#All],[categoy]])</f>
        <v>Chicken</v>
      </c>
      <c r="I36136" t="str">
        <f>_xlfn.XLOOKUP(WORKSHEET[[#This Row],[order_id]],orders[order_id],orders[Day Name])</f>
        <v>Saturday</v>
      </c>
      <c r="J36136" s="2">
        <f>_xlfn.XLOOKUP(WORKSHEET[[#This Row],[order_id]],orders[order_id],orders[time])</f>
        <v>0.62207175925925928</v>
      </c>
      <c r="K36136" t="str">
        <f>_xlfn.XLOOKUP(WORKSHEET[[#This Row],[Order Time]],orders[time],orders[AM/PM])</f>
        <v>PM</v>
      </c>
      <c r="L36136" t="str">
        <f>IF(WORKSHEET[[#This Row],[AM/PM]]="AM","Morning","Afternoon/Evening")</f>
        <v>Afternoon/Evening</v>
      </c>
    </row>
    <row r="36137" spans="1:12" x14ac:dyDescent="0.35">
      <c r="A36137">
        <v>36136</v>
      </c>
      <c r="B36137">
        <v>15954</v>
      </c>
      <c r="C36137" t="str">
        <f>_xlfn.XLOOKUP(WORKSHEET[[#This Row],[pizza_id]],pizzas!A:A,pizzas!F:F)</f>
        <v>The Spinach and Feta Pizza</v>
      </c>
      <c r="D36137" t="s">
        <v>9</v>
      </c>
      <c r="E36137">
        <v>1</v>
      </c>
      <c r="F36137" s="3" cm="1">
        <f t="array" ref="F36137">_xlfn.XLOOKUP(WORKSHEET[[#This Row],[pizza_id]],pizzas[[#All],[pizza_id]],pizzas[[#All],[price]])</f>
        <v>20.75</v>
      </c>
      <c r="G36137" t="str">
        <f>UPPER(RIGHT(WORKSHEET[[#This Row],[pizza_id]],1))</f>
        <v>L</v>
      </c>
      <c r="H36137" t="str" cm="1">
        <f t="array" ref="H36137">_xlfn.XLOOKUP(WORKSHEET[[#This Row],[pizza_id]],pizzas[[#All],[pizza_id]],pizzas[[#All],[categoy]])</f>
        <v>Chicken</v>
      </c>
      <c r="I36137" t="str">
        <f>_xlfn.XLOOKUP(WORKSHEET[[#This Row],[order_id]],orders[order_id],orders[Day Name])</f>
        <v>Saturday</v>
      </c>
      <c r="J36137" s="2">
        <f>_xlfn.XLOOKUP(WORKSHEET[[#This Row],[order_id]],orders[order_id],orders[time])</f>
        <v>0.62207175925925928</v>
      </c>
      <c r="K36137" t="str">
        <f>_xlfn.XLOOKUP(WORKSHEET[[#This Row],[Order Time]],orders[time],orders[AM/PM])</f>
        <v>PM</v>
      </c>
      <c r="L36137" t="str">
        <f>IF(WORKSHEET[[#This Row],[AM/PM]]="AM","Morning","Afternoon/Evening")</f>
        <v>Afternoon/Evening</v>
      </c>
    </row>
    <row r="36138" spans="1:12" x14ac:dyDescent="0.35">
      <c r="A36138">
        <v>36137</v>
      </c>
      <c r="B36138">
        <v>15955</v>
      </c>
      <c r="C36138" t="str">
        <f>_xlfn.XLOOKUP(WORKSHEET[[#This Row],[pizza_id]],pizzas!A:A,pizzas!F:F)</f>
        <v>The Green Garden Pizza</v>
      </c>
      <c r="D36138" t="s">
        <v>43</v>
      </c>
      <c r="E36138">
        <v>1</v>
      </c>
      <c r="F36138" s="3" cm="1">
        <f t="array" ref="F36138">_xlfn.XLOOKUP(WORKSHEET[[#This Row],[pizza_id]],pizzas[[#All],[pizza_id]],pizzas[[#All],[price]])</f>
        <v>16</v>
      </c>
      <c r="G36138" t="str">
        <f>UPPER(RIGHT(WORKSHEET[[#This Row],[pizza_id]],1))</f>
        <v>M</v>
      </c>
      <c r="H36138" t="str" cm="1">
        <f t="array" ref="H36138">_xlfn.XLOOKUP(WORKSHEET[[#This Row],[pizza_id]],pizzas[[#All],[pizza_id]],pizzas[[#All],[categoy]])</f>
        <v>Classic</v>
      </c>
      <c r="I36138" t="str">
        <f>_xlfn.XLOOKUP(WORKSHEET[[#This Row],[order_id]],orders[order_id],orders[Day Name])</f>
        <v>Saturday</v>
      </c>
      <c r="J36138" s="2">
        <f>_xlfn.XLOOKUP(WORKSHEET[[#This Row],[order_id]],orders[order_id],orders[time])</f>
        <v>0.6247800925925926</v>
      </c>
      <c r="K36138" t="str">
        <f>_xlfn.XLOOKUP(WORKSHEET[[#This Row],[Order Time]],orders[time],orders[AM/PM])</f>
        <v>PM</v>
      </c>
      <c r="L36138" t="str">
        <f>IF(WORKSHEET[[#This Row],[AM/PM]]="AM","Morning","Afternoon/Evening")</f>
        <v>Afternoon/Evening</v>
      </c>
    </row>
    <row r="36139" spans="1:12" x14ac:dyDescent="0.35">
      <c r="A36139">
        <v>36138</v>
      </c>
      <c r="B36139">
        <v>15955</v>
      </c>
      <c r="C36139" t="str">
        <f>_xlfn.XLOOKUP(WORKSHEET[[#This Row],[pizza_id]],pizzas!A:A,pizzas!F:F)</f>
        <v>The Mexicana Pizza</v>
      </c>
      <c r="D36139" t="s">
        <v>28</v>
      </c>
      <c r="E36139">
        <v>1</v>
      </c>
      <c r="F36139" s="3" cm="1">
        <f t="array" ref="F36139">_xlfn.XLOOKUP(WORKSHEET[[#This Row],[pizza_id]],pizzas[[#All],[pizza_id]],pizzas[[#All],[price]])</f>
        <v>15.25</v>
      </c>
      <c r="G36139" t="str">
        <f>UPPER(RIGHT(WORKSHEET[[#This Row],[pizza_id]],1))</f>
        <v>L</v>
      </c>
      <c r="H36139" t="str" cm="1">
        <f t="array" ref="H36139">_xlfn.XLOOKUP(WORKSHEET[[#This Row],[pizza_id]],pizzas[[#All],[pizza_id]],pizzas[[#All],[categoy]])</f>
        <v>Classic</v>
      </c>
      <c r="I36139" t="str">
        <f>_xlfn.XLOOKUP(WORKSHEET[[#This Row],[order_id]],orders[order_id],orders[Day Name])</f>
        <v>Saturday</v>
      </c>
      <c r="J36139" s="2">
        <f>_xlfn.XLOOKUP(WORKSHEET[[#This Row],[order_id]],orders[order_id],orders[time])</f>
        <v>0.6247800925925926</v>
      </c>
      <c r="K36139" t="str">
        <f>_xlfn.XLOOKUP(WORKSHEET[[#This Row],[Order Time]],orders[time],orders[AM/PM])</f>
        <v>PM</v>
      </c>
      <c r="L36139" t="str">
        <f>IF(WORKSHEET[[#This Row],[AM/PM]]="AM","Morning","Afternoon/Evening")</f>
        <v>Afternoon/Evening</v>
      </c>
    </row>
    <row r="36140" spans="1:12" x14ac:dyDescent="0.35">
      <c r="A36140">
        <v>36139</v>
      </c>
      <c r="B36140">
        <v>15956</v>
      </c>
      <c r="C36140" t="str">
        <f>_xlfn.XLOOKUP(WORKSHEET[[#This Row],[pizza_id]],pizzas!A:A,pizzas!F:F)</f>
        <v>The Calabrese Pizza</v>
      </c>
      <c r="D36140" t="s">
        <v>5</v>
      </c>
      <c r="E36140">
        <v>1</v>
      </c>
      <c r="F36140" s="3" cm="1">
        <f t="array" ref="F36140">_xlfn.XLOOKUP(WORKSHEET[[#This Row],[pizza_id]],pizzas[[#All],[pizza_id]],pizzas[[#All],[price]])</f>
        <v>16</v>
      </c>
      <c r="G36140" t="str">
        <f>UPPER(RIGHT(WORKSHEET[[#This Row],[pizza_id]],1))</f>
        <v>M</v>
      </c>
      <c r="H36140" t="str" cm="1">
        <f t="array" ref="H36140">_xlfn.XLOOKUP(WORKSHEET[[#This Row],[pizza_id]],pizzas[[#All],[pizza_id]],pizzas[[#All],[categoy]])</f>
        <v>Classic</v>
      </c>
      <c r="I36140" t="str">
        <f>_xlfn.XLOOKUP(WORKSHEET[[#This Row],[order_id]],orders[order_id],orders[Day Name])</f>
        <v>Saturday</v>
      </c>
      <c r="J36140" s="2">
        <f>_xlfn.XLOOKUP(WORKSHEET[[#This Row],[order_id]],orders[order_id],orders[time])</f>
        <v>0.64018518518518519</v>
      </c>
      <c r="K36140" t="str">
        <f>_xlfn.XLOOKUP(WORKSHEET[[#This Row],[Order Time]],orders[time],orders[AM/PM])</f>
        <v>PM</v>
      </c>
      <c r="L36140" t="str">
        <f>IF(WORKSHEET[[#This Row],[AM/PM]]="AM","Morning","Afternoon/Evening")</f>
        <v>Afternoon/Evening</v>
      </c>
    </row>
    <row r="36141" spans="1:12" x14ac:dyDescent="0.35">
      <c r="A36141">
        <v>36140</v>
      </c>
      <c r="B36141">
        <v>15956</v>
      </c>
      <c r="C36141" t="str">
        <f>_xlfn.XLOOKUP(WORKSHEET[[#This Row],[pizza_id]],pizzas!A:A,pizzas!F:F)</f>
        <v>The Spinach and Feta Pizza</v>
      </c>
      <c r="D36141" t="s">
        <v>14</v>
      </c>
      <c r="E36141">
        <v>1</v>
      </c>
      <c r="F36141" s="3" cm="1">
        <f t="array" ref="F36141">_xlfn.XLOOKUP(WORKSHEET[[#This Row],[pizza_id]],pizzas[[#All],[pizza_id]],pizzas[[#All],[price]])</f>
        <v>12.5</v>
      </c>
      <c r="G36141" t="str">
        <f>UPPER(RIGHT(WORKSHEET[[#This Row],[pizza_id]],1))</f>
        <v>S</v>
      </c>
      <c r="H36141" t="str" cm="1">
        <f t="array" ref="H36141">_xlfn.XLOOKUP(WORKSHEET[[#This Row],[pizza_id]],pizzas[[#All],[pizza_id]],pizzas[[#All],[categoy]])</f>
        <v>Supreme</v>
      </c>
      <c r="I36141" t="str">
        <f>_xlfn.XLOOKUP(WORKSHEET[[#This Row],[order_id]],orders[order_id],orders[Day Name])</f>
        <v>Saturday</v>
      </c>
      <c r="J36141" s="2">
        <f>_xlfn.XLOOKUP(WORKSHEET[[#This Row],[order_id]],orders[order_id],orders[time])</f>
        <v>0.64018518518518519</v>
      </c>
      <c r="K36141" t="str">
        <f>_xlfn.XLOOKUP(WORKSHEET[[#This Row],[Order Time]],orders[time],orders[AM/PM])</f>
        <v>PM</v>
      </c>
      <c r="L36141" t="str">
        <f>IF(WORKSHEET[[#This Row],[AM/PM]]="AM","Morning","Afternoon/Evening")</f>
        <v>Afternoon/Evening</v>
      </c>
    </row>
    <row r="36142" spans="1:12" x14ac:dyDescent="0.35">
      <c r="A36142">
        <v>36141</v>
      </c>
      <c r="B36142">
        <v>15957</v>
      </c>
      <c r="C36142" t="str">
        <f>_xlfn.XLOOKUP(WORKSHEET[[#This Row],[pizza_id]],pizzas!A:A,pizzas!F:F)</f>
        <v>The Calabrese Pizza</v>
      </c>
      <c r="D36142" t="s">
        <v>15</v>
      </c>
      <c r="E36142">
        <v>1</v>
      </c>
      <c r="F36142" s="3" cm="1">
        <f t="array" ref="F36142">_xlfn.XLOOKUP(WORKSHEET[[#This Row],[pizza_id]],pizzas[[#All],[pizza_id]],pizzas[[#All],[price]])</f>
        <v>12</v>
      </c>
      <c r="G36142" t="str">
        <f>UPPER(RIGHT(WORKSHEET[[#This Row],[pizza_id]],1))</f>
        <v>S</v>
      </c>
      <c r="H36142" t="str" cm="1">
        <f t="array" ref="H36142">_xlfn.XLOOKUP(WORKSHEET[[#This Row],[pizza_id]],pizzas[[#All],[pizza_id]],pizzas[[#All],[categoy]])</f>
        <v>Classic</v>
      </c>
      <c r="I36142" t="str">
        <f>_xlfn.XLOOKUP(WORKSHEET[[#This Row],[order_id]],orders[order_id],orders[Day Name])</f>
        <v>Saturday</v>
      </c>
      <c r="J36142" s="2">
        <f>_xlfn.XLOOKUP(WORKSHEET[[#This Row],[order_id]],orders[order_id],orders[time])</f>
        <v>0.64372685185185186</v>
      </c>
      <c r="K36142" t="str">
        <f>_xlfn.XLOOKUP(WORKSHEET[[#This Row],[Order Time]],orders[time],orders[AM/PM])</f>
        <v>PM</v>
      </c>
      <c r="L36142" t="str">
        <f>IF(WORKSHEET[[#This Row],[AM/PM]]="AM","Morning","Afternoon/Evening")</f>
        <v>Afternoon/Evening</v>
      </c>
    </row>
    <row r="36143" spans="1:12" x14ac:dyDescent="0.35">
      <c r="A36143">
        <v>36142</v>
      </c>
      <c r="B36143">
        <v>15957</v>
      </c>
      <c r="C36143" t="str">
        <f>_xlfn.XLOOKUP(WORKSHEET[[#This Row],[pizza_id]],pizzas!A:A,pizzas!F:F)</f>
        <v>The Four Cheese Pizza</v>
      </c>
      <c r="D36143" t="s">
        <v>33</v>
      </c>
      <c r="E36143">
        <v>1</v>
      </c>
      <c r="F36143" s="3" cm="1">
        <f t="array" ref="F36143">_xlfn.XLOOKUP(WORKSHEET[[#This Row],[pizza_id]],pizzas[[#All],[pizza_id]],pizzas[[#All],[price]])</f>
        <v>17.95</v>
      </c>
      <c r="G36143" t="str">
        <f>UPPER(RIGHT(WORKSHEET[[#This Row],[pizza_id]],1))</f>
        <v>L</v>
      </c>
      <c r="H36143" t="str" cm="1">
        <f t="array" ref="H36143">_xlfn.XLOOKUP(WORKSHEET[[#This Row],[pizza_id]],pizzas[[#All],[pizza_id]],pizzas[[#All],[categoy]])</f>
        <v>Veggie</v>
      </c>
      <c r="I36143" t="str">
        <f>_xlfn.XLOOKUP(WORKSHEET[[#This Row],[order_id]],orders[order_id],orders[Day Name])</f>
        <v>Saturday</v>
      </c>
      <c r="J36143" s="2">
        <f>_xlfn.XLOOKUP(WORKSHEET[[#This Row],[order_id]],orders[order_id],orders[time])</f>
        <v>0.64372685185185186</v>
      </c>
      <c r="K36143" t="str">
        <f>_xlfn.XLOOKUP(WORKSHEET[[#This Row],[Order Time]],orders[time],orders[AM/PM])</f>
        <v>PM</v>
      </c>
      <c r="L36143" t="str">
        <f>IF(WORKSHEET[[#This Row],[AM/PM]]="AM","Morning","Afternoon/Evening")</f>
        <v>Afternoon/Evening</v>
      </c>
    </row>
    <row r="36144" spans="1:12" x14ac:dyDescent="0.35">
      <c r="A36144">
        <v>36143</v>
      </c>
      <c r="B36144">
        <v>15958</v>
      </c>
      <c r="C36144" t="str">
        <f>_xlfn.XLOOKUP(WORKSHEET[[#This Row],[pizza_id]],pizzas!A:A,pizzas!F:F)</f>
        <v>The Calabrese Pizza</v>
      </c>
      <c r="D36144" t="s">
        <v>50</v>
      </c>
      <c r="E36144">
        <v>1</v>
      </c>
      <c r="F36144" s="3" cm="1">
        <f t="array" ref="F36144">_xlfn.XLOOKUP(WORKSHEET[[#This Row],[pizza_id]],pizzas[[#All],[pizza_id]],pizzas[[#All],[price]])</f>
        <v>12.75</v>
      </c>
      <c r="G36144" t="str">
        <f>UPPER(RIGHT(WORKSHEET[[#This Row],[pizza_id]],1))</f>
        <v>S</v>
      </c>
      <c r="H36144" t="str" cm="1">
        <f t="array" ref="H36144">_xlfn.XLOOKUP(WORKSHEET[[#This Row],[pizza_id]],pizzas[[#All],[pizza_id]],pizzas[[#All],[categoy]])</f>
        <v>Chicken</v>
      </c>
      <c r="I36144" t="str">
        <f>_xlfn.XLOOKUP(WORKSHEET[[#This Row],[order_id]],orders[order_id],orders[Day Name])</f>
        <v>Saturday</v>
      </c>
      <c r="J36144" s="2">
        <f>_xlfn.XLOOKUP(WORKSHEET[[#This Row],[order_id]],orders[order_id],orders[time])</f>
        <v>0.64630787037037041</v>
      </c>
      <c r="K36144" t="str">
        <f>_xlfn.XLOOKUP(WORKSHEET[[#This Row],[Order Time]],orders[time],orders[AM/PM])</f>
        <v>PM</v>
      </c>
      <c r="L36144" t="str">
        <f>IF(WORKSHEET[[#This Row],[AM/PM]]="AM","Morning","Afternoon/Evening")</f>
        <v>Afternoon/Evening</v>
      </c>
    </row>
    <row r="36145" spans="1:12" x14ac:dyDescent="0.35">
      <c r="A36145">
        <v>36144</v>
      </c>
      <c r="B36145">
        <v>15958</v>
      </c>
      <c r="C36145" t="str">
        <f>_xlfn.XLOOKUP(WORKSHEET[[#This Row],[pizza_id]],pizzas!A:A,pizzas!F:F)</f>
        <v>The Mexicana Pizza</v>
      </c>
      <c r="D36145" t="s">
        <v>70</v>
      </c>
      <c r="E36145">
        <v>1</v>
      </c>
      <c r="F36145" s="3" cm="1">
        <f t="array" ref="F36145">_xlfn.XLOOKUP(WORKSHEET[[#This Row],[pizza_id]],pizzas[[#All],[pizza_id]],pizzas[[#All],[price]])</f>
        <v>14.5</v>
      </c>
      <c r="G36145" t="str">
        <f>UPPER(RIGHT(WORKSHEET[[#This Row],[pizza_id]],1))</f>
        <v>M</v>
      </c>
      <c r="H36145" t="str" cm="1">
        <f t="array" ref="H36145">_xlfn.XLOOKUP(WORKSHEET[[#This Row],[pizza_id]],pizzas[[#All],[pizza_id]],pizzas[[#All],[categoy]])</f>
        <v>Classic</v>
      </c>
      <c r="I36145" t="str">
        <f>_xlfn.XLOOKUP(WORKSHEET[[#This Row],[order_id]],orders[order_id],orders[Day Name])</f>
        <v>Saturday</v>
      </c>
      <c r="J36145" s="2">
        <f>_xlfn.XLOOKUP(WORKSHEET[[#This Row],[order_id]],orders[order_id],orders[time])</f>
        <v>0.64630787037037041</v>
      </c>
      <c r="K36145" t="str">
        <f>_xlfn.XLOOKUP(WORKSHEET[[#This Row],[Order Time]],orders[time],orders[AM/PM])</f>
        <v>PM</v>
      </c>
      <c r="L36145" t="str">
        <f>IF(WORKSHEET[[#This Row],[AM/PM]]="AM","Morning","Afternoon/Evening")</f>
        <v>Afternoon/Evening</v>
      </c>
    </row>
    <row r="36146" spans="1:12" x14ac:dyDescent="0.35">
      <c r="A36146">
        <v>36145</v>
      </c>
      <c r="B36146">
        <v>15959</v>
      </c>
      <c r="C36146" t="str">
        <f>_xlfn.XLOOKUP(WORKSHEET[[#This Row],[pizza_id]],pizzas!A:A,pizzas!F:F)</f>
        <v>The Barbecue Chicken Pizza</v>
      </c>
      <c r="D36146" t="s">
        <v>12</v>
      </c>
      <c r="E36146">
        <v>1</v>
      </c>
      <c r="F36146" s="3" cm="1">
        <f t="array" ref="F36146">_xlfn.XLOOKUP(WORKSHEET[[#This Row],[pizza_id]],pizzas[[#All],[pizza_id]],pizzas[[#All],[price]])</f>
        <v>12.75</v>
      </c>
      <c r="G36146" t="str">
        <f>UPPER(RIGHT(WORKSHEET[[#This Row],[pizza_id]],1))</f>
        <v>S</v>
      </c>
      <c r="H36146" t="str" cm="1">
        <f t="array" ref="H36146">_xlfn.XLOOKUP(WORKSHEET[[#This Row],[pizza_id]],pizzas[[#All],[pizza_id]],pizzas[[#All],[categoy]])</f>
        <v>Chicken</v>
      </c>
      <c r="I36146" t="str">
        <f>_xlfn.XLOOKUP(WORKSHEET[[#This Row],[order_id]],orders[order_id],orders[Day Name])</f>
        <v>Saturday</v>
      </c>
      <c r="J36146" s="2">
        <f>_xlfn.XLOOKUP(WORKSHEET[[#This Row],[order_id]],orders[order_id],orders[time])</f>
        <v>0.65784722222222225</v>
      </c>
      <c r="K36146" t="str">
        <f>_xlfn.XLOOKUP(WORKSHEET[[#This Row],[Order Time]],orders[time],orders[AM/PM])</f>
        <v>PM</v>
      </c>
      <c r="L36146" t="str">
        <f>IF(WORKSHEET[[#This Row],[AM/PM]]="AM","Morning","Afternoon/Evening")</f>
        <v>Afternoon/Evening</v>
      </c>
    </row>
    <row r="36147" spans="1:12" x14ac:dyDescent="0.35">
      <c r="A36147">
        <v>36146</v>
      </c>
      <c r="B36147">
        <v>15959</v>
      </c>
      <c r="C36147" t="str">
        <f>_xlfn.XLOOKUP(WORKSHEET[[#This Row],[pizza_id]],pizzas!A:A,pizzas!F:F)</f>
        <v>The Mexicana Pizza</v>
      </c>
      <c r="D36147" t="s">
        <v>23</v>
      </c>
      <c r="E36147">
        <v>1</v>
      </c>
      <c r="F36147" s="3" cm="1">
        <f t="array" ref="F36147">_xlfn.XLOOKUP(WORKSHEET[[#This Row],[pizza_id]],pizzas[[#All],[pizza_id]],pizzas[[#All],[price]])</f>
        <v>20.25</v>
      </c>
      <c r="G36147" t="str">
        <f>UPPER(RIGHT(WORKSHEET[[#This Row],[pizza_id]],1))</f>
        <v>L</v>
      </c>
      <c r="H36147" t="str" cm="1">
        <f t="array" ref="H36147">_xlfn.XLOOKUP(WORKSHEET[[#This Row],[pizza_id]],pizzas[[#All],[pizza_id]],pizzas[[#All],[categoy]])</f>
        <v>Veggie</v>
      </c>
      <c r="I36147" t="str">
        <f>_xlfn.XLOOKUP(WORKSHEET[[#This Row],[order_id]],orders[order_id],orders[Day Name])</f>
        <v>Saturday</v>
      </c>
      <c r="J36147" s="2">
        <f>_xlfn.XLOOKUP(WORKSHEET[[#This Row],[order_id]],orders[order_id],orders[time])</f>
        <v>0.65784722222222225</v>
      </c>
      <c r="K36147" t="str">
        <f>_xlfn.XLOOKUP(WORKSHEET[[#This Row],[Order Time]],orders[time],orders[AM/PM])</f>
        <v>PM</v>
      </c>
      <c r="L36147" t="str">
        <f>IF(WORKSHEET[[#This Row],[AM/PM]]="AM","Morning","Afternoon/Evening")</f>
        <v>Afternoon/Evening</v>
      </c>
    </row>
    <row r="36148" spans="1:12" x14ac:dyDescent="0.35">
      <c r="A36148">
        <v>36147</v>
      </c>
      <c r="B36148">
        <v>15959</v>
      </c>
      <c r="C36148" t="str">
        <f>_xlfn.XLOOKUP(WORKSHEET[[#This Row],[pizza_id]],pizzas!A:A,pizzas!F:F)</f>
        <v>The Mexicana Pizza</v>
      </c>
      <c r="D36148" t="s">
        <v>11</v>
      </c>
      <c r="E36148">
        <v>1</v>
      </c>
      <c r="F36148" s="3" cm="1">
        <f t="array" ref="F36148">_xlfn.XLOOKUP(WORKSHEET[[#This Row],[pizza_id]],pizzas[[#All],[pizza_id]],pizzas[[#All],[price]])</f>
        <v>20.75</v>
      </c>
      <c r="G36148" t="str">
        <f>UPPER(RIGHT(WORKSHEET[[#This Row],[pizza_id]],1))</f>
        <v>L</v>
      </c>
      <c r="H36148" t="str" cm="1">
        <f t="array" ref="H36148">_xlfn.XLOOKUP(WORKSHEET[[#This Row],[pizza_id]],pizzas[[#All],[pizza_id]],pizzas[[#All],[categoy]])</f>
        <v>Supreme</v>
      </c>
      <c r="I36148" t="str">
        <f>_xlfn.XLOOKUP(WORKSHEET[[#This Row],[order_id]],orders[order_id],orders[Day Name])</f>
        <v>Saturday</v>
      </c>
      <c r="J36148" s="2">
        <f>_xlfn.XLOOKUP(WORKSHEET[[#This Row],[order_id]],orders[order_id],orders[time])</f>
        <v>0.65784722222222225</v>
      </c>
      <c r="K36148" t="str">
        <f>_xlfn.XLOOKUP(WORKSHEET[[#This Row],[Order Time]],orders[time],orders[AM/PM])</f>
        <v>PM</v>
      </c>
      <c r="L36148" t="str">
        <f>IF(WORKSHEET[[#This Row],[AM/PM]]="AM","Morning","Afternoon/Evening")</f>
        <v>Afternoon/Evening</v>
      </c>
    </row>
    <row r="36149" spans="1:12" x14ac:dyDescent="0.35">
      <c r="A36149">
        <v>36148</v>
      </c>
      <c r="B36149">
        <v>15959</v>
      </c>
      <c r="C36149" t="str">
        <f>_xlfn.XLOOKUP(WORKSHEET[[#This Row],[pizza_id]],pizzas!A:A,pizzas!F:F)</f>
        <v>The Mexicana Pizza</v>
      </c>
      <c r="D36149" t="s">
        <v>44</v>
      </c>
      <c r="E36149">
        <v>1</v>
      </c>
      <c r="F36149" s="3" cm="1">
        <f t="array" ref="F36149">_xlfn.XLOOKUP(WORKSHEET[[#This Row],[pizza_id]],pizzas[[#All],[pizza_id]],pizzas[[#All],[price]])</f>
        <v>12.75</v>
      </c>
      <c r="G36149" t="str">
        <f>UPPER(RIGHT(WORKSHEET[[#This Row],[pizza_id]],1))</f>
        <v>S</v>
      </c>
      <c r="H36149" t="str" cm="1">
        <f t="array" ref="H36149">_xlfn.XLOOKUP(WORKSHEET[[#This Row],[pizza_id]],pizzas[[#All],[pizza_id]],pizzas[[#All],[categoy]])</f>
        <v>Chicken</v>
      </c>
      <c r="I36149" t="str">
        <f>_xlfn.XLOOKUP(WORKSHEET[[#This Row],[order_id]],orders[order_id],orders[Day Name])</f>
        <v>Saturday</v>
      </c>
      <c r="J36149" s="2">
        <f>_xlfn.XLOOKUP(WORKSHEET[[#This Row],[order_id]],orders[order_id],orders[time])</f>
        <v>0.65784722222222225</v>
      </c>
      <c r="K36149" t="str">
        <f>_xlfn.XLOOKUP(WORKSHEET[[#This Row],[Order Time]],orders[time],orders[AM/PM])</f>
        <v>PM</v>
      </c>
      <c r="L36149" t="str">
        <f>IF(WORKSHEET[[#This Row],[AM/PM]]="AM","Morning","Afternoon/Evening")</f>
        <v>Afternoon/Evening</v>
      </c>
    </row>
    <row r="36150" spans="1:12" x14ac:dyDescent="0.35">
      <c r="A36150">
        <v>36149</v>
      </c>
      <c r="B36150">
        <v>15960</v>
      </c>
      <c r="C36150" t="str">
        <f>_xlfn.XLOOKUP(WORKSHEET[[#This Row],[pizza_id]],pizzas!A:A,pizzas!F:F)</f>
        <v>The Green Garden Pizza</v>
      </c>
      <c r="D36150" t="s">
        <v>18</v>
      </c>
      <c r="E36150">
        <v>1</v>
      </c>
      <c r="F36150" s="3" cm="1">
        <f t="array" ref="F36150">_xlfn.XLOOKUP(WORKSHEET[[#This Row],[pizza_id]],pizzas[[#All],[pizza_id]],pizzas[[#All],[price]])</f>
        <v>12.5</v>
      </c>
      <c r="G36150" t="str">
        <f>UPPER(RIGHT(WORKSHEET[[#This Row],[pizza_id]],1))</f>
        <v>S</v>
      </c>
      <c r="H36150" t="str" cm="1">
        <f t="array" ref="H36150">_xlfn.XLOOKUP(WORKSHEET[[#This Row],[pizza_id]],pizzas[[#All],[pizza_id]],pizzas[[#All],[categoy]])</f>
        <v>Supreme</v>
      </c>
      <c r="I36150" t="str">
        <f>_xlfn.XLOOKUP(WORKSHEET[[#This Row],[order_id]],orders[order_id],orders[Day Name])</f>
        <v>Saturday</v>
      </c>
      <c r="J36150" s="2">
        <f>_xlfn.XLOOKUP(WORKSHEET[[#This Row],[order_id]],orders[order_id],orders[time])</f>
        <v>0.67021990740740744</v>
      </c>
      <c r="K36150" t="str">
        <f>_xlfn.XLOOKUP(WORKSHEET[[#This Row],[Order Time]],orders[time],orders[AM/PM])</f>
        <v>PM</v>
      </c>
      <c r="L36150" t="str">
        <f>IF(WORKSHEET[[#This Row],[AM/PM]]="AM","Morning","Afternoon/Evening")</f>
        <v>Afternoon/Evening</v>
      </c>
    </row>
    <row r="36151" spans="1:12" x14ac:dyDescent="0.35">
      <c r="A36151">
        <v>36150</v>
      </c>
      <c r="B36151">
        <v>15960</v>
      </c>
      <c r="C36151" t="str">
        <f>_xlfn.XLOOKUP(WORKSHEET[[#This Row],[pizza_id]],pizzas!A:A,pizzas!F:F)</f>
        <v>The Mexicana Pizza</v>
      </c>
      <c r="D36151" t="s">
        <v>24</v>
      </c>
      <c r="E36151">
        <v>1</v>
      </c>
      <c r="F36151" s="3" cm="1">
        <f t="array" ref="F36151">_xlfn.XLOOKUP(WORKSHEET[[#This Row],[pizza_id]],pizzas[[#All],[pizza_id]],pizzas[[#All],[price]])</f>
        <v>20.75</v>
      </c>
      <c r="G36151" t="str">
        <f>UPPER(RIGHT(WORKSHEET[[#This Row],[pizza_id]],1))</f>
        <v>L</v>
      </c>
      <c r="H36151" t="str" cm="1">
        <f t="array" ref="H36151">_xlfn.XLOOKUP(WORKSHEET[[#This Row],[pizza_id]],pizzas[[#All],[pizza_id]],pizzas[[#All],[categoy]])</f>
        <v>Chicken</v>
      </c>
      <c r="I36151" t="str">
        <f>_xlfn.XLOOKUP(WORKSHEET[[#This Row],[order_id]],orders[order_id],orders[Day Name])</f>
        <v>Saturday</v>
      </c>
      <c r="J36151" s="2">
        <f>_xlfn.XLOOKUP(WORKSHEET[[#This Row],[order_id]],orders[order_id],orders[time])</f>
        <v>0.67021990740740744</v>
      </c>
      <c r="K36151" t="str">
        <f>_xlfn.XLOOKUP(WORKSHEET[[#This Row],[Order Time]],orders[time],orders[AM/PM])</f>
        <v>PM</v>
      </c>
      <c r="L36151" t="str">
        <f>IF(WORKSHEET[[#This Row],[AM/PM]]="AM","Morning","Afternoon/Evening")</f>
        <v>Afternoon/Evening</v>
      </c>
    </row>
    <row r="36152" spans="1:12" x14ac:dyDescent="0.35">
      <c r="A36152">
        <v>36151</v>
      </c>
      <c r="B36152">
        <v>15960</v>
      </c>
      <c r="C36152" t="str">
        <f>_xlfn.XLOOKUP(WORKSHEET[[#This Row],[pizza_id]],pizzas!A:A,pizzas!F:F)</f>
        <v>The Spinach and Feta Pizza</v>
      </c>
      <c r="D36152" t="s">
        <v>9</v>
      </c>
      <c r="E36152">
        <v>1</v>
      </c>
      <c r="F36152" s="3" cm="1">
        <f t="array" ref="F36152">_xlfn.XLOOKUP(WORKSHEET[[#This Row],[pizza_id]],pizzas[[#All],[pizza_id]],pizzas[[#All],[price]])</f>
        <v>20.75</v>
      </c>
      <c r="G36152" t="str">
        <f>UPPER(RIGHT(WORKSHEET[[#This Row],[pizza_id]],1))</f>
        <v>L</v>
      </c>
      <c r="H36152" t="str" cm="1">
        <f t="array" ref="H36152">_xlfn.XLOOKUP(WORKSHEET[[#This Row],[pizza_id]],pizzas[[#All],[pizza_id]],pizzas[[#All],[categoy]])</f>
        <v>Chicken</v>
      </c>
      <c r="I36152" t="str">
        <f>_xlfn.XLOOKUP(WORKSHEET[[#This Row],[order_id]],orders[order_id],orders[Day Name])</f>
        <v>Saturday</v>
      </c>
      <c r="J36152" s="2">
        <f>_xlfn.XLOOKUP(WORKSHEET[[#This Row],[order_id]],orders[order_id],orders[time])</f>
        <v>0.67021990740740744</v>
      </c>
      <c r="K36152" t="str">
        <f>_xlfn.XLOOKUP(WORKSHEET[[#This Row],[Order Time]],orders[time],orders[AM/PM])</f>
        <v>PM</v>
      </c>
      <c r="L36152" t="str">
        <f>IF(WORKSHEET[[#This Row],[AM/PM]]="AM","Morning","Afternoon/Evening")</f>
        <v>Afternoon/Evening</v>
      </c>
    </row>
    <row r="36153" spans="1:12" x14ac:dyDescent="0.35">
      <c r="A36153">
        <v>36152</v>
      </c>
      <c r="B36153">
        <v>15961</v>
      </c>
      <c r="C36153" t="str">
        <f>_xlfn.XLOOKUP(WORKSHEET[[#This Row],[pizza_id]],pizzas!A:A,pizzas!F:F)</f>
        <v>The Four Cheese Pizza</v>
      </c>
      <c r="D36153" t="s">
        <v>33</v>
      </c>
      <c r="E36153">
        <v>1</v>
      </c>
      <c r="F36153" s="3" cm="1">
        <f t="array" ref="F36153">_xlfn.XLOOKUP(WORKSHEET[[#This Row],[pizza_id]],pizzas[[#All],[pizza_id]],pizzas[[#All],[price]])</f>
        <v>17.95</v>
      </c>
      <c r="G36153" t="str">
        <f>UPPER(RIGHT(WORKSHEET[[#This Row],[pizza_id]],1))</f>
        <v>L</v>
      </c>
      <c r="H36153" t="str" cm="1">
        <f t="array" ref="H36153">_xlfn.XLOOKUP(WORKSHEET[[#This Row],[pizza_id]],pizzas[[#All],[pizza_id]],pizzas[[#All],[categoy]])</f>
        <v>Veggie</v>
      </c>
      <c r="I36153" t="str">
        <f>_xlfn.XLOOKUP(WORKSHEET[[#This Row],[order_id]],orders[order_id],orders[Day Name])</f>
        <v>Saturday</v>
      </c>
      <c r="J36153" s="2">
        <f>_xlfn.XLOOKUP(WORKSHEET[[#This Row],[order_id]],orders[order_id],orders[time])</f>
        <v>0.6860532407407407</v>
      </c>
      <c r="K36153" t="str">
        <f>_xlfn.XLOOKUP(WORKSHEET[[#This Row],[Order Time]],orders[time],orders[AM/PM])</f>
        <v>PM</v>
      </c>
      <c r="L36153" t="str">
        <f>IF(WORKSHEET[[#This Row],[AM/PM]]="AM","Morning","Afternoon/Evening")</f>
        <v>Afternoon/Evening</v>
      </c>
    </row>
    <row r="36154" spans="1:12" x14ac:dyDescent="0.35">
      <c r="A36154">
        <v>36153</v>
      </c>
      <c r="B36154">
        <v>15961</v>
      </c>
      <c r="C36154" t="str">
        <f>_xlfn.XLOOKUP(WORKSHEET[[#This Row],[pizza_id]],pizzas!A:A,pizzas!F:F)</f>
        <v>The Green Garden Pizza</v>
      </c>
      <c r="D36154" t="s">
        <v>16</v>
      </c>
      <c r="E36154">
        <v>1</v>
      </c>
      <c r="F36154" s="3" cm="1">
        <f t="array" ref="F36154">_xlfn.XLOOKUP(WORKSHEET[[#This Row],[pizza_id]],pizzas[[#All],[pizza_id]],pizzas[[#All],[price]])</f>
        <v>12</v>
      </c>
      <c r="G36154" t="str">
        <f>UPPER(RIGHT(WORKSHEET[[#This Row],[pizza_id]],1))</f>
        <v>S</v>
      </c>
      <c r="H36154" t="str" cm="1">
        <f t="array" ref="H36154">_xlfn.XLOOKUP(WORKSHEET[[#This Row],[pizza_id]],pizzas[[#All],[pizza_id]],pizzas[[#All],[categoy]])</f>
        <v>Veggie</v>
      </c>
      <c r="I36154" t="str">
        <f>_xlfn.XLOOKUP(WORKSHEET[[#This Row],[order_id]],orders[order_id],orders[Day Name])</f>
        <v>Saturday</v>
      </c>
      <c r="J36154" s="2">
        <f>_xlfn.XLOOKUP(WORKSHEET[[#This Row],[order_id]],orders[order_id],orders[time])</f>
        <v>0.6860532407407407</v>
      </c>
      <c r="K36154" t="str">
        <f>_xlfn.XLOOKUP(WORKSHEET[[#This Row],[Order Time]],orders[time],orders[AM/PM])</f>
        <v>PM</v>
      </c>
      <c r="L36154" t="str">
        <f>IF(WORKSHEET[[#This Row],[AM/PM]]="AM","Morning","Afternoon/Evening")</f>
        <v>Afternoon/Evening</v>
      </c>
    </row>
    <row r="36155" spans="1:12" x14ac:dyDescent="0.35">
      <c r="A36155">
        <v>36154</v>
      </c>
      <c r="B36155">
        <v>15962</v>
      </c>
      <c r="C36155" t="str">
        <f>_xlfn.XLOOKUP(WORKSHEET[[#This Row],[pizza_id]],pizzas!A:A,pizzas!F:F)</f>
        <v>The Green Garden Pizza</v>
      </c>
      <c r="D36155" t="s">
        <v>17</v>
      </c>
      <c r="E36155">
        <v>1</v>
      </c>
      <c r="F36155" s="3" cm="1">
        <f t="array" ref="F36155">_xlfn.XLOOKUP(WORKSHEET[[#This Row],[pizza_id]],pizzas[[#All],[pizza_id]],pizzas[[#All],[price]])</f>
        <v>20.5</v>
      </c>
      <c r="G36155" t="str">
        <f>UPPER(RIGHT(WORKSHEET[[#This Row],[pizza_id]],1))</f>
        <v>L</v>
      </c>
      <c r="H36155" t="str" cm="1">
        <f t="array" ref="H36155">_xlfn.XLOOKUP(WORKSHEET[[#This Row],[pizza_id]],pizzas[[#All],[pizza_id]],pizzas[[#All],[categoy]])</f>
        <v>Classic</v>
      </c>
      <c r="I36155" t="str">
        <f>_xlfn.XLOOKUP(WORKSHEET[[#This Row],[order_id]],orders[order_id],orders[Day Name])</f>
        <v>Saturday</v>
      </c>
      <c r="J36155" s="2">
        <f>_xlfn.XLOOKUP(WORKSHEET[[#This Row],[order_id]],orders[order_id],orders[time])</f>
        <v>0.69747685185185182</v>
      </c>
      <c r="K36155" t="str">
        <f>_xlfn.XLOOKUP(WORKSHEET[[#This Row],[Order Time]],orders[time],orders[AM/PM])</f>
        <v>PM</v>
      </c>
      <c r="L36155" t="str">
        <f>IF(WORKSHEET[[#This Row],[AM/PM]]="AM","Morning","Afternoon/Evening")</f>
        <v>Afternoon/Evening</v>
      </c>
    </row>
    <row r="36156" spans="1:12" x14ac:dyDescent="0.35">
      <c r="A36156">
        <v>36155</v>
      </c>
      <c r="B36156">
        <v>15962</v>
      </c>
      <c r="C36156" t="str">
        <f>_xlfn.XLOOKUP(WORKSHEET[[#This Row],[pizza_id]],pizzas!A:A,pizzas!F:F)</f>
        <v>The Mexicana Pizza</v>
      </c>
      <c r="D36156" t="s">
        <v>69</v>
      </c>
      <c r="E36156">
        <v>1</v>
      </c>
      <c r="F36156" s="3" cm="1">
        <f t="array" ref="F36156">_xlfn.XLOOKUP(WORKSHEET[[#This Row],[pizza_id]],pizzas[[#All],[pizza_id]],pizzas[[#All],[price]])</f>
        <v>16.75</v>
      </c>
      <c r="G36156" t="str">
        <f>UPPER(RIGHT(WORKSHEET[[#This Row],[pizza_id]],1))</f>
        <v>M</v>
      </c>
      <c r="H36156" t="str" cm="1">
        <f t="array" ref="H36156">_xlfn.XLOOKUP(WORKSHEET[[#This Row],[pizza_id]],pizzas[[#All],[pizza_id]],pizzas[[#All],[categoy]])</f>
        <v>Chicken</v>
      </c>
      <c r="I36156" t="str">
        <f>_xlfn.XLOOKUP(WORKSHEET[[#This Row],[order_id]],orders[order_id],orders[Day Name])</f>
        <v>Saturday</v>
      </c>
      <c r="J36156" s="2">
        <f>_xlfn.XLOOKUP(WORKSHEET[[#This Row],[order_id]],orders[order_id],orders[time])</f>
        <v>0.69747685185185182</v>
      </c>
      <c r="K36156" t="str">
        <f>_xlfn.XLOOKUP(WORKSHEET[[#This Row],[Order Time]],orders[time],orders[AM/PM])</f>
        <v>PM</v>
      </c>
      <c r="L36156" t="str">
        <f>IF(WORKSHEET[[#This Row],[AM/PM]]="AM","Morning","Afternoon/Evening")</f>
        <v>Afternoon/Evening</v>
      </c>
    </row>
    <row r="36157" spans="1:12" x14ac:dyDescent="0.35">
      <c r="A36157">
        <v>36156</v>
      </c>
      <c r="B36157">
        <v>15963</v>
      </c>
      <c r="C36157" t="str">
        <f>_xlfn.XLOOKUP(WORKSHEET[[#This Row],[pizza_id]],pizzas!A:A,pizzas!F:F)</f>
        <v>The Calabrese Pizza</v>
      </c>
      <c r="D36157" t="s">
        <v>27</v>
      </c>
      <c r="E36157">
        <v>1</v>
      </c>
      <c r="F36157" s="3" cm="1">
        <f t="array" ref="F36157">_xlfn.XLOOKUP(WORKSHEET[[#This Row],[pizza_id]],pizzas[[#All],[pizza_id]],pizzas[[#All],[price]])</f>
        <v>16.75</v>
      </c>
      <c r="G36157" t="str">
        <f>UPPER(RIGHT(WORKSHEET[[#This Row],[pizza_id]],1))</f>
        <v>M</v>
      </c>
      <c r="H36157" t="str" cm="1">
        <f t="array" ref="H36157">_xlfn.XLOOKUP(WORKSHEET[[#This Row],[pizza_id]],pizzas[[#All],[pizza_id]],pizzas[[#All],[categoy]])</f>
        <v>Chicken</v>
      </c>
      <c r="I36157" t="str">
        <f>_xlfn.XLOOKUP(WORKSHEET[[#This Row],[order_id]],orders[order_id],orders[Day Name])</f>
        <v>Saturday</v>
      </c>
      <c r="J36157" s="2">
        <f>_xlfn.XLOOKUP(WORKSHEET[[#This Row],[order_id]],orders[order_id],orders[time])</f>
        <v>0.70679398148148154</v>
      </c>
      <c r="K36157" t="str">
        <f>_xlfn.XLOOKUP(WORKSHEET[[#This Row],[Order Time]],orders[time],orders[AM/PM])</f>
        <v>PM</v>
      </c>
      <c r="L36157" t="str">
        <f>IF(WORKSHEET[[#This Row],[AM/PM]]="AM","Morning","Afternoon/Evening")</f>
        <v>Afternoon/Evening</v>
      </c>
    </row>
    <row r="36158" spans="1:12" x14ac:dyDescent="0.35">
      <c r="A36158">
        <v>36157</v>
      </c>
      <c r="B36158">
        <v>15963</v>
      </c>
      <c r="C36158" t="str">
        <f>_xlfn.XLOOKUP(WORKSHEET[[#This Row],[pizza_id]],pizzas!A:A,pizzas!F:F)</f>
        <v>The Mexicana Pizza</v>
      </c>
      <c r="D36158" t="s">
        <v>46</v>
      </c>
      <c r="E36158">
        <v>1</v>
      </c>
      <c r="F36158" s="3" cm="1">
        <f t="array" ref="F36158">_xlfn.XLOOKUP(WORKSHEET[[#This Row],[pizza_id]],pizzas[[#All],[pizza_id]],pizzas[[#All],[price]])</f>
        <v>12.5</v>
      </c>
      <c r="G36158" t="str">
        <f>UPPER(RIGHT(WORKSHEET[[#This Row],[pizza_id]],1))</f>
        <v>M</v>
      </c>
      <c r="H36158" t="str" cm="1">
        <f t="array" ref="H36158">_xlfn.XLOOKUP(WORKSHEET[[#This Row],[pizza_id]],pizzas[[#All],[pizza_id]],pizzas[[#All],[categoy]])</f>
        <v>Classic</v>
      </c>
      <c r="I36158" t="str">
        <f>_xlfn.XLOOKUP(WORKSHEET[[#This Row],[order_id]],orders[order_id],orders[Day Name])</f>
        <v>Saturday</v>
      </c>
      <c r="J36158" s="2">
        <f>_xlfn.XLOOKUP(WORKSHEET[[#This Row],[order_id]],orders[order_id],orders[time])</f>
        <v>0.70679398148148154</v>
      </c>
      <c r="K36158" t="str">
        <f>_xlfn.XLOOKUP(WORKSHEET[[#This Row],[Order Time]],orders[time],orders[AM/PM])</f>
        <v>PM</v>
      </c>
      <c r="L36158" t="str">
        <f>IF(WORKSHEET[[#This Row],[AM/PM]]="AM","Morning","Afternoon/Evening")</f>
        <v>Afternoon/Evening</v>
      </c>
    </row>
    <row r="36159" spans="1:12" x14ac:dyDescent="0.35">
      <c r="A36159">
        <v>36158</v>
      </c>
      <c r="B36159">
        <v>15964</v>
      </c>
      <c r="C36159" t="str">
        <f>_xlfn.XLOOKUP(WORKSHEET[[#This Row],[pizza_id]],pizzas!A:A,pizzas!F:F)</f>
        <v>The Italian Vegetables Pizza</v>
      </c>
      <c r="D36159" t="s">
        <v>81</v>
      </c>
      <c r="E36159">
        <v>1</v>
      </c>
      <c r="F36159" s="3" cm="1">
        <f t="array" ref="F36159">_xlfn.XLOOKUP(WORKSHEET[[#This Row],[pizza_id]],pizzas[[#All],[pizza_id]],pizzas[[#All],[price]])</f>
        <v>16.75</v>
      </c>
      <c r="G36159" t="str">
        <f>UPPER(RIGHT(WORKSHEET[[#This Row],[pizza_id]],1))</f>
        <v>M</v>
      </c>
      <c r="H36159" t="str" cm="1">
        <f t="array" ref="H36159">_xlfn.XLOOKUP(WORKSHEET[[#This Row],[pizza_id]],pizzas[[#All],[pizza_id]],pizzas[[#All],[categoy]])</f>
        <v>Veggie</v>
      </c>
      <c r="I36159" t="str">
        <f>_xlfn.XLOOKUP(WORKSHEET[[#This Row],[order_id]],orders[order_id],orders[Day Name])</f>
        <v>Saturday</v>
      </c>
      <c r="J36159" s="2">
        <f>_xlfn.XLOOKUP(WORKSHEET[[#This Row],[order_id]],orders[order_id],orders[time])</f>
        <v>0.73666666666666669</v>
      </c>
      <c r="K36159" t="str">
        <f>_xlfn.XLOOKUP(WORKSHEET[[#This Row],[Order Time]],orders[time],orders[AM/PM])</f>
        <v>PM</v>
      </c>
      <c r="L36159" t="str">
        <f>IF(WORKSHEET[[#This Row],[AM/PM]]="AM","Morning","Afternoon/Evening")</f>
        <v>Afternoon/Evening</v>
      </c>
    </row>
    <row r="36160" spans="1:12" x14ac:dyDescent="0.35">
      <c r="A36160">
        <v>36159</v>
      </c>
      <c r="B36160">
        <v>15965</v>
      </c>
      <c r="C36160" t="str">
        <f>_xlfn.XLOOKUP(WORKSHEET[[#This Row],[pizza_id]],pizzas!A:A,pizzas!F:F)</f>
        <v>The Barbecue Chicken Pizza</v>
      </c>
      <c r="D36160" t="s">
        <v>25</v>
      </c>
      <c r="E36160">
        <v>1</v>
      </c>
      <c r="F36160" s="3" cm="1">
        <f t="array" ref="F36160">_xlfn.XLOOKUP(WORKSHEET[[#This Row],[pizza_id]],pizzas[[#All],[pizza_id]],pizzas[[#All],[price]])</f>
        <v>20.75</v>
      </c>
      <c r="G36160" t="str">
        <f>UPPER(RIGHT(WORKSHEET[[#This Row],[pizza_id]],1))</f>
        <v>L</v>
      </c>
      <c r="H36160" t="str" cm="1">
        <f t="array" ref="H36160">_xlfn.XLOOKUP(WORKSHEET[[#This Row],[pizza_id]],pizzas[[#All],[pizza_id]],pizzas[[#All],[categoy]])</f>
        <v>Chicken</v>
      </c>
      <c r="I36160" t="str">
        <f>_xlfn.XLOOKUP(WORKSHEET[[#This Row],[order_id]],orders[order_id],orders[Day Name])</f>
        <v>Saturday</v>
      </c>
      <c r="J36160" s="2">
        <f>_xlfn.XLOOKUP(WORKSHEET[[#This Row],[order_id]],orders[order_id],orders[time])</f>
        <v>0.7485532407407407</v>
      </c>
      <c r="K36160" t="str">
        <f>_xlfn.XLOOKUP(WORKSHEET[[#This Row],[Order Time]],orders[time],orders[AM/PM])</f>
        <v>PM</v>
      </c>
      <c r="L36160" t="str">
        <f>IF(WORKSHEET[[#This Row],[AM/PM]]="AM","Morning","Afternoon/Evening")</f>
        <v>Afternoon/Evening</v>
      </c>
    </row>
    <row r="36161" spans="1:12" x14ac:dyDescent="0.35">
      <c r="A36161">
        <v>36160</v>
      </c>
      <c r="B36161">
        <v>15965</v>
      </c>
      <c r="C36161" t="str">
        <f>_xlfn.XLOOKUP(WORKSHEET[[#This Row],[pizza_id]],pizzas!A:A,pizzas!F:F)</f>
        <v>The Five Cheese Pizza</v>
      </c>
      <c r="D36161" t="s">
        <v>6</v>
      </c>
      <c r="E36161">
        <v>2</v>
      </c>
      <c r="F36161" s="3" cm="1">
        <f t="array" ref="F36161">_xlfn.XLOOKUP(WORKSHEET[[#This Row],[pizza_id]],pizzas[[#All],[pizza_id]],pizzas[[#All],[price]])</f>
        <v>18.5</v>
      </c>
      <c r="G36161" t="str">
        <f>UPPER(RIGHT(WORKSHEET[[#This Row],[pizza_id]],1))</f>
        <v>L</v>
      </c>
      <c r="H36161" t="str" cm="1">
        <f t="array" ref="H36161">_xlfn.XLOOKUP(WORKSHEET[[#This Row],[pizza_id]],pizzas[[#All],[pizza_id]],pizzas[[#All],[categoy]])</f>
        <v>Veggie</v>
      </c>
      <c r="I36161" t="str">
        <f>_xlfn.XLOOKUP(WORKSHEET[[#This Row],[order_id]],orders[order_id],orders[Day Name])</f>
        <v>Saturday</v>
      </c>
      <c r="J36161" s="2">
        <f>_xlfn.XLOOKUP(WORKSHEET[[#This Row],[order_id]],orders[order_id],orders[time])</f>
        <v>0.7485532407407407</v>
      </c>
      <c r="K36161" t="str">
        <f>_xlfn.XLOOKUP(WORKSHEET[[#This Row],[Order Time]],orders[time],orders[AM/PM])</f>
        <v>PM</v>
      </c>
      <c r="L36161" t="str">
        <f>IF(WORKSHEET[[#This Row],[AM/PM]]="AM","Morning","Afternoon/Evening")</f>
        <v>Afternoon/Evening</v>
      </c>
    </row>
    <row r="36162" spans="1:12" x14ac:dyDescent="0.35">
      <c r="A36162">
        <v>36161</v>
      </c>
      <c r="B36162">
        <v>15965</v>
      </c>
      <c r="C36162" t="str">
        <f>_xlfn.XLOOKUP(WORKSHEET[[#This Row],[pizza_id]],pizzas!A:A,pizzas!F:F)</f>
        <v>The Four Cheese Pizza</v>
      </c>
      <c r="D36162" t="s">
        <v>36</v>
      </c>
      <c r="E36162">
        <v>1</v>
      </c>
      <c r="F36162" s="3" cm="1">
        <f t="array" ref="F36162">_xlfn.XLOOKUP(WORKSHEET[[#This Row],[pizza_id]],pizzas[[#All],[pizza_id]],pizzas[[#All],[price]])</f>
        <v>14.75</v>
      </c>
      <c r="G36162" t="str">
        <f>UPPER(RIGHT(WORKSHEET[[#This Row],[pizza_id]],1))</f>
        <v>M</v>
      </c>
      <c r="H36162" t="str" cm="1">
        <f t="array" ref="H36162">_xlfn.XLOOKUP(WORKSHEET[[#This Row],[pizza_id]],pizzas[[#All],[pizza_id]],pizzas[[#All],[categoy]])</f>
        <v>Veggie</v>
      </c>
      <c r="I36162" t="str">
        <f>_xlfn.XLOOKUP(WORKSHEET[[#This Row],[order_id]],orders[order_id],orders[Day Name])</f>
        <v>Saturday</v>
      </c>
      <c r="J36162" s="2">
        <f>_xlfn.XLOOKUP(WORKSHEET[[#This Row],[order_id]],orders[order_id],orders[time])</f>
        <v>0.7485532407407407</v>
      </c>
      <c r="K36162" t="str">
        <f>_xlfn.XLOOKUP(WORKSHEET[[#This Row],[Order Time]],orders[time],orders[AM/PM])</f>
        <v>PM</v>
      </c>
      <c r="L36162" t="str">
        <f>IF(WORKSHEET[[#This Row],[AM/PM]]="AM","Morning","Afternoon/Evening")</f>
        <v>Afternoon/Evening</v>
      </c>
    </row>
    <row r="36163" spans="1:12" x14ac:dyDescent="0.35">
      <c r="A36163">
        <v>36162</v>
      </c>
      <c r="B36163">
        <v>15966</v>
      </c>
      <c r="C36163" t="str">
        <f>_xlfn.XLOOKUP(WORKSHEET[[#This Row],[pizza_id]],pizzas!A:A,pizzas!F:F)</f>
        <v>The Spinach and Feta Pizza</v>
      </c>
      <c r="D36163" t="s">
        <v>14</v>
      </c>
      <c r="E36163">
        <v>1</v>
      </c>
      <c r="F36163" s="3" cm="1">
        <f t="array" ref="F36163">_xlfn.XLOOKUP(WORKSHEET[[#This Row],[pizza_id]],pizzas[[#All],[pizza_id]],pizzas[[#All],[price]])</f>
        <v>12.5</v>
      </c>
      <c r="G36163" t="str">
        <f>UPPER(RIGHT(WORKSHEET[[#This Row],[pizza_id]],1))</f>
        <v>S</v>
      </c>
      <c r="H36163" t="str" cm="1">
        <f t="array" ref="H36163">_xlfn.XLOOKUP(WORKSHEET[[#This Row],[pizza_id]],pizzas[[#All],[pizza_id]],pizzas[[#All],[categoy]])</f>
        <v>Supreme</v>
      </c>
      <c r="I36163" t="str">
        <f>_xlfn.XLOOKUP(WORKSHEET[[#This Row],[order_id]],orders[order_id],orders[Day Name])</f>
        <v>Saturday</v>
      </c>
      <c r="J36163" s="2">
        <f>_xlfn.XLOOKUP(WORKSHEET[[#This Row],[order_id]],orders[order_id],orders[time])</f>
        <v>0.75331018518518522</v>
      </c>
      <c r="K36163" t="str">
        <f>_xlfn.XLOOKUP(WORKSHEET[[#This Row],[Order Time]],orders[time],orders[AM/PM])</f>
        <v>PM</v>
      </c>
      <c r="L36163" t="str">
        <f>IF(WORKSHEET[[#This Row],[AM/PM]]="AM","Morning","Afternoon/Evening")</f>
        <v>Afternoon/Evening</v>
      </c>
    </row>
    <row r="36164" spans="1:12" x14ac:dyDescent="0.35">
      <c r="A36164">
        <v>36163</v>
      </c>
      <c r="B36164">
        <v>15967</v>
      </c>
      <c r="C36164" t="str">
        <f>_xlfn.XLOOKUP(WORKSHEET[[#This Row],[pizza_id]],pizzas!A:A,pizzas!F:F)</f>
        <v>The Four Cheese Pizza</v>
      </c>
      <c r="D36164" t="s">
        <v>36</v>
      </c>
      <c r="E36164">
        <v>1</v>
      </c>
      <c r="F36164" s="3" cm="1">
        <f t="array" ref="F36164">_xlfn.XLOOKUP(WORKSHEET[[#This Row],[pizza_id]],pizzas[[#All],[pizza_id]],pizzas[[#All],[price]])</f>
        <v>14.75</v>
      </c>
      <c r="G36164" t="str">
        <f>UPPER(RIGHT(WORKSHEET[[#This Row],[pizza_id]],1))</f>
        <v>M</v>
      </c>
      <c r="H36164" t="str" cm="1">
        <f t="array" ref="H36164">_xlfn.XLOOKUP(WORKSHEET[[#This Row],[pizza_id]],pizzas[[#All],[pizza_id]],pizzas[[#All],[categoy]])</f>
        <v>Veggie</v>
      </c>
      <c r="I36164" t="str">
        <f>_xlfn.XLOOKUP(WORKSHEET[[#This Row],[order_id]],orders[order_id],orders[Day Name])</f>
        <v>Saturday</v>
      </c>
      <c r="J36164" s="2">
        <f>_xlfn.XLOOKUP(WORKSHEET[[#This Row],[order_id]],orders[order_id],orders[time])</f>
        <v>0.75677083333333328</v>
      </c>
      <c r="K36164" t="str">
        <f>_xlfn.XLOOKUP(WORKSHEET[[#This Row],[Order Time]],orders[time],orders[AM/PM])</f>
        <v>PM</v>
      </c>
      <c r="L36164" t="str">
        <f>IF(WORKSHEET[[#This Row],[AM/PM]]="AM","Morning","Afternoon/Evening")</f>
        <v>Afternoon/Evening</v>
      </c>
    </row>
    <row r="36165" spans="1:12" x14ac:dyDescent="0.35">
      <c r="A36165">
        <v>36164</v>
      </c>
      <c r="B36165">
        <v>15967</v>
      </c>
      <c r="C36165" t="str">
        <f>_xlfn.XLOOKUP(WORKSHEET[[#This Row],[pizza_id]],pizzas!A:A,pizzas!F:F)</f>
        <v>The Italian Vegetables Pizza</v>
      </c>
      <c r="D36165" t="s">
        <v>81</v>
      </c>
      <c r="E36165">
        <v>1</v>
      </c>
      <c r="F36165" s="3" cm="1">
        <f t="array" ref="F36165">_xlfn.XLOOKUP(WORKSHEET[[#This Row],[pizza_id]],pizzas[[#All],[pizza_id]],pizzas[[#All],[price]])</f>
        <v>16.75</v>
      </c>
      <c r="G36165" t="str">
        <f>UPPER(RIGHT(WORKSHEET[[#This Row],[pizza_id]],1))</f>
        <v>M</v>
      </c>
      <c r="H36165" t="str" cm="1">
        <f t="array" ref="H36165">_xlfn.XLOOKUP(WORKSHEET[[#This Row],[pizza_id]],pizzas[[#All],[pizza_id]],pizzas[[#All],[categoy]])</f>
        <v>Veggie</v>
      </c>
      <c r="I36165" t="str">
        <f>_xlfn.XLOOKUP(WORKSHEET[[#This Row],[order_id]],orders[order_id],orders[Day Name])</f>
        <v>Saturday</v>
      </c>
      <c r="J36165" s="2">
        <f>_xlfn.XLOOKUP(WORKSHEET[[#This Row],[order_id]],orders[order_id],orders[time])</f>
        <v>0.75677083333333328</v>
      </c>
      <c r="K36165" t="str">
        <f>_xlfn.XLOOKUP(WORKSHEET[[#This Row],[Order Time]],orders[time],orders[AM/PM])</f>
        <v>PM</v>
      </c>
      <c r="L36165" t="str">
        <f>IF(WORKSHEET[[#This Row],[AM/PM]]="AM","Morning","Afternoon/Evening")</f>
        <v>Afternoon/Evening</v>
      </c>
    </row>
    <row r="36166" spans="1:12" x14ac:dyDescent="0.35">
      <c r="A36166">
        <v>36165</v>
      </c>
      <c r="B36166">
        <v>15968</v>
      </c>
      <c r="C36166" t="str">
        <f>_xlfn.XLOOKUP(WORKSHEET[[#This Row],[pizza_id]],pizzas!A:A,pizzas!F:F)</f>
        <v>The Barbecue Chicken Pizza</v>
      </c>
      <c r="D36166" t="s">
        <v>45</v>
      </c>
      <c r="E36166">
        <v>1</v>
      </c>
      <c r="F36166" s="3" cm="1">
        <f t="array" ref="F36166">_xlfn.XLOOKUP(WORKSHEET[[#This Row],[pizza_id]],pizzas[[#All],[pizza_id]],pizzas[[#All],[price]])</f>
        <v>16.75</v>
      </c>
      <c r="G36166" t="str">
        <f>UPPER(RIGHT(WORKSHEET[[#This Row],[pizza_id]],1))</f>
        <v>M</v>
      </c>
      <c r="H36166" t="str" cm="1">
        <f t="array" ref="H36166">_xlfn.XLOOKUP(WORKSHEET[[#This Row],[pizza_id]],pizzas[[#All],[pizza_id]],pizzas[[#All],[categoy]])</f>
        <v>Chicken</v>
      </c>
      <c r="I36166" t="str">
        <f>_xlfn.XLOOKUP(WORKSHEET[[#This Row],[order_id]],orders[order_id],orders[Day Name])</f>
        <v>Saturday</v>
      </c>
      <c r="J36166" s="2">
        <f>_xlfn.XLOOKUP(WORKSHEET[[#This Row],[order_id]],orders[order_id],orders[time])</f>
        <v>0.75766203703703705</v>
      </c>
      <c r="K36166" t="str">
        <f>_xlfn.XLOOKUP(WORKSHEET[[#This Row],[Order Time]],orders[time],orders[AM/PM])</f>
        <v>PM</v>
      </c>
      <c r="L36166" t="str">
        <f>IF(WORKSHEET[[#This Row],[AM/PM]]="AM","Morning","Afternoon/Evening")</f>
        <v>Afternoon/Evening</v>
      </c>
    </row>
    <row r="36167" spans="1:12" x14ac:dyDescent="0.35">
      <c r="A36167">
        <v>36166</v>
      </c>
      <c r="B36167">
        <v>15968</v>
      </c>
      <c r="C36167" t="str">
        <f>_xlfn.XLOOKUP(WORKSHEET[[#This Row],[pizza_id]],pizzas!A:A,pizzas!F:F)</f>
        <v>The Green Garden Pizza</v>
      </c>
      <c r="D36167" t="s">
        <v>4</v>
      </c>
      <c r="E36167">
        <v>1</v>
      </c>
      <c r="F36167" s="3" cm="1">
        <f t="array" ref="F36167">_xlfn.XLOOKUP(WORKSHEET[[#This Row],[pizza_id]],pizzas[[#All],[pizza_id]],pizzas[[#All],[price]])</f>
        <v>13.25</v>
      </c>
      <c r="G36167" t="str">
        <f>UPPER(RIGHT(WORKSHEET[[#This Row],[pizza_id]],1))</f>
        <v>M</v>
      </c>
      <c r="H36167" t="str" cm="1">
        <f t="array" ref="H36167">_xlfn.XLOOKUP(WORKSHEET[[#This Row],[pizza_id]],pizzas[[#All],[pizza_id]],pizzas[[#All],[categoy]])</f>
        <v>Classic</v>
      </c>
      <c r="I36167" t="str">
        <f>_xlfn.XLOOKUP(WORKSHEET[[#This Row],[order_id]],orders[order_id],orders[Day Name])</f>
        <v>Saturday</v>
      </c>
      <c r="J36167" s="2">
        <f>_xlfn.XLOOKUP(WORKSHEET[[#This Row],[order_id]],orders[order_id],orders[time])</f>
        <v>0.75766203703703705</v>
      </c>
      <c r="K36167" t="str">
        <f>_xlfn.XLOOKUP(WORKSHEET[[#This Row],[Order Time]],orders[time],orders[AM/PM])</f>
        <v>PM</v>
      </c>
      <c r="L36167" t="str">
        <f>IF(WORKSHEET[[#This Row],[AM/PM]]="AM","Morning","Afternoon/Evening")</f>
        <v>Afternoon/Evening</v>
      </c>
    </row>
    <row r="36168" spans="1:12" x14ac:dyDescent="0.35">
      <c r="A36168">
        <v>36167</v>
      </c>
      <c r="B36168">
        <v>15968</v>
      </c>
      <c r="C36168" t="str">
        <f>_xlfn.XLOOKUP(WORKSHEET[[#This Row],[pizza_id]],pizzas!A:A,pizzas!F:F)</f>
        <v>The Green Garden Pizza</v>
      </c>
      <c r="D36168" t="s">
        <v>7</v>
      </c>
      <c r="E36168">
        <v>1</v>
      </c>
      <c r="F36168" s="3" cm="1">
        <f t="array" ref="F36168">_xlfn.XLOOKUP(WORKSHEET[[#This Row],[pizza_id]],pizzas[[#All],[pizza_id]],pizzas[[#All],[price]])</f>
        <v>20.75</v>
      </c>
      <c r="G36168" t="str">
        <f>UPPER(RIGHT(WORKSHEET[[#This Row],[pizza_id]],1))</f>
        <v>L</v>
      </c>
      <c r="H36168" t="str" cm="1">
        <f t="array" ref="H36168">_xlfn.XLOOKUP(WORKSHEET[[#This Row],[pizza_id]],pizzas[[#All],[pizza_id]],pizzas[[#All],[categoy]])</f>
        <v>Supreme</v>
      </c>
      <c r="I36168" t="str">
        <f>_xlfn.XLOOKUP(WORKSHEET[[#This Row],[order_id]],orders[order_id],orders[Day Name])</f>
        <v>Saturday</v>
      </c>
      <c r="J36168" s="2">
        <f>_xlfn.XLOOKUP(WORKSHEET[[#This Row],[order_id]],orders[order_id],orders[time])</f>
        <v>0.75766203703703705</v>
      </c>
      <c r="K36168" t="str">
        <f>_xlfn.XLOOKUP(WORKSHEET[[#This Row],[Order Time]],orders[time],orders[AM/PM])</f>
        <v>PM</v>
      </c>
      <c r="L36168" t="str">
        <f>IF(WORKSHEET[[#This Row],[AM/PM]]="AM","Morning","Afternoon/Evening")</f>
        <v>Afternoon/Evening</v>
      </c>
    </row>
    <row r="36169" spans="1:12" x14ac:dyDescent="0.35">
      <c r="A36169">
        <v>36168</v>
      </c>
      <c r="B36169">
        <v>15969</v>
      </c>
      <c r="C36169" t="str">
        <f>_xlfn.XLOOKUP(WORKSHEET[[#This Row],[pizza_id]],pizzas!A:A,pizzas!F:F)</f>
        <v>The Calabrese Pizza</v>
      </c>
      <c r="D36169" t="s">
        <v>61</v>
      </c>
      <c r="E36169">
        <v>1</v>
      </c>
      <c r="F36169" s="3" cm="1">
        <f t="array" ref="F36169">_xlfn.XLOOKUP(WORKSHEET[[#This Row],[pizza_id]],pizzas[[#All],[pizza_id]],pizzas[[#All],[price]])</f>
        <v>20.5</v>
      </c>
      <c r="G36169" t="str">
        <f>UPPER(RIGHT(WORKSHEET[[#This Row],[pizza_id]],1))</f>
        <v>L</v>
      </c>
      <c r="H36169" t="str" cm="1">
        <f t="array" ref="H36169">_xlfn.XLOOKUP(WORKSHEET[[#This Row],[pizza_id]],pizzas[[#All],[pizza_id]],pizzas[[#All],[categoy]])</f>
        <v>Classic</v>
      </c>
      <c r="I36169" t="str">
        <f>_xlfn.XLOOKUP(WORKSHEET[[#This Row],[order_id]],orders[order_id],orders[Day Name])</f>
        <v>Saturday</v>
      </c>
      <c r="J36169" s="2">
        <f>_xlfn.XLOOKUP(WORKSHEET[[#This Row],[order_id]],orders[order_id],orders[time])</f>
        <v>0.76199074074074069</v>
      </c>
      <c r="K36169" t="str">
        <f>_xlfn.XLOOKUP(WORKSHEET[[#This Row],[Order Time]],orders[time],orders[AM/PM])</f>
        <v>PM</v>
      </c>
      <c r="L36169" t="str">
        <f>IF(WORKSHEET[[#This Row],[AM/PM]]="AM","Morning","Afternoon/Evening")</f>
        <v>Afternoon/Evening</v>
      </c>
    </row>
    <row r="36170" spans="1:12" x14ac:dyDescent="0.35">
      <c r="A36170">
        <v>36169</v>
      </c>
      <c r="B36170">
        <v>15969</v>
      </c>
      <c r="C36170" t="str">
        <f>_xlfn.XLOOKUP(WORKSHEET[[#This Row],[pizza_id]],pizzas!A:A,pizzas!F:F)</f>
        <v>The Green Garden Pizza</v>
      </c>
      <c r="D36170" t="s">
        <v>10</v>
      </c>
      <c r="E36170">
        <v>1</v>
      </c>
      <c r="F36170" s="3" cm="1">
        <f t="array" ref="F36170">_xlfn.XLOOKUP(WORKSHEET[[#This Row],[pizza_id]],pizzas[[#All],[pizza_id]],pizzas[[#All],[price]])</f>
        <v>16.5</v>
      </c>
      <c r="G36170" t="str">
        <f>UPPER(RIGHT(WORKSHEET[[#This Row],[pizza_id]],1))</f>
        <v>M</v>
      </c>
      <c r="H36170" t="str" cm="1">
        <f t="array" ref="H36170">_xlfn.XLOOKUP(WORKSHEET[[#This Row],[pizza_id]],pizzas[[#All],[pizza_id]],pizzas[[#All],[categoy]])</f>
        <v>Supreme</v>
      </c>
      <c r="I36170" t="str">
        <f>_xlfn.XLOOKUP(WORKSHEET[[#This Row],[order_id]],orders[order_id],orders[Day Name])</f>
        <v>Saturday</v>
      </c>
      <c r="J36170" s="2">
        <f>_xlfn.XLOOKUP(WORKSHEET[[#This Row],[order_id]],orders[order_id],orders[time])</f>
        <v>0.76199074074074069</v>
      </c>
      <c r="K36170" t="str">
        <f>_xlfn.XLOOKUP(WORKSHEET[[#This Row],[Order Time]],orders[time],orders[AM/PM])</f>
        <v>PM</v>
      </c>
      <c r="L36170" t="str">
        <f>IF(WORKSHEET[[#This Row],[AM/PM]]="AM","Morning","Afternoon/Evening")</f>
        <v>Afternoon/Evening</v>
      </c>
    </row>
    <row r="36171" spans="1:12" x14ac:dyDescent="0.35">
      <c r="A36171">
        <v>36170</v>
      </c>
      <c r="B36171">
        <v>15970</v>
      </c>
      <c r="C36171" t="str">
        <f>_xlfn.XLOOKUP(WORKSHEET[[#This Row],[pizza_id]],pizzas!A:A,pizzas!F:F)</f>
        <v>The Big Meat Pizza</v>
      </c>
      <c r="D36171" t="s">
        <v>31</v>
      </c>
      <c r="E36171">
        <v>1</v>
      </c>
      <c r="F36171" s="3" cm="1">
        <f t="array" ref="F36171">_xlfn.XLOOKUP(WORKSHEET[[#This Row],[pizza_id]],pizzas[[#All],[pizza_id]],pizzas[[#All],[price]])</f>
        <v>12</v>
      </c>
      <c r="G36171" t="str">
        <f>UPPER(RIGHT(WORKSHEET[[#This Row],[pizza_id]],1))</f>
        <v>S</v>
      </c>
      <c r="H36171" t="str" cm="1">
        <f t="array" ref="H36171">_xlfn.XLOOKUP(WORKSHEET[[#This Row],[pizza_id]],pizzas[[#All],[pizza_id]],pizzas[[#All],[categoy]])</f>
        <v>Classic</v>
      </c>
      <c r="I36171" t="str">
        <f>_xlfn.XLOOKUP(WORKSHEET[[#This Row],[order_id]],orders[order_id],orders[Day Name])</f>
        <v>Saturday</v>
      </c>
      <c r="J36171" s="2">
        <f>_xlfn.XLOOKUP(WORKSHEET[[#This Row],[order_id]],orders[order_id],orders[time])</f>
        <v>0.76315972222222217</v>
      </c>
      <c r="K36171" t="str">
        <f>_xlfn.XLOOKUP(WORKSHEET[[#This Row],[Order Time]],orders[time],orders[AM/PM])</f>
        <v>PM</v>
      </c>
      <c r="L36171" t="str">
        <f>IF(WORKSHEET[[#This Row],[AM/PM]]="AM","Morning","Afternoon/Evening")</f>
        <v>Afternoon/Evening</v>
      </c>
    </row>
    <row r="36172" spans="1:12" x14ac:dyDescent="0.35">
      <c r="A36172">
        <v>36171</v>
      </c>
      <c r="B36172">
        <v>15970</v>
      </c>
      <c r="C36172" t="str">
        <f>_xlfn.XLOOKUP(WORKSHEET[[#This Row],[pizza_id]],pizzas!A:A,pizzas!F:F)</f>
        <v>The Green Garden Pizza</v>
      </c>
      <c r="D36172" t="s">
        <v>82</v>
      </c>
      <c r="E36172">
        <v>1</v>
      </c>
      <c r="F36172" s="3" cm="1">
        <f t="array" ref="F36172">_xlfn.XLOOKUP(WORKSHEET[[#This Row],[pizza_id]],pizzas[[#All],[pizza_id]],pizzas[[#All],[price]])</f>
        <v>12</v>
      </c>
      <c r="G36172" t="str">
        <f>UPPER(RIGHT(WORKSHEET[[#This Row],[pizza_id]],1))</f>
        <v>S</v>
      </c>
      <c r="H36172" t="str" cm="1">
        <f t="array" ref="H36172">_xlfn.XLOOKUP(WORKSHEET[[#This Row],[pizza_id]],pizzas[[#All],[pizza_id]],pizzas[[#All],[categoy]])</f>
        <v>Classic</v>
      </c>
      <c r="I36172" t="str">
        <f>_xlfn.XLOOKUP(WORKSHEET[[#This Row],[order_id]],orders[order_id],orders[Day Name])</f>
        <v>Saturday</v>
      </c>
      <c r="J36172" s="2">
        <f>_xlfn.XLOOKUP(WORKSHEET[[#This Row],[order_id]],orders[order_id],orders[time])</f>
        <v>0.76315972222222217</v>
      </c>
      <c r="K36172" t="str">
        <f>_xlfn.XLOOKUP(WORKSHEET[[#This Row],[Order Time]],orders[time],orders[AM/PM])</f>
        <v>PM</v>
      </c>
      <c r="L36172" t="str">
        <f>IF(WORKSHEET[[#This Row],[AM/PM]]="AM","Morning","Afternoon/Evening")</f>
        <v>Afternoon/Evening</v>
      </c>
    </row>
    <row r="36173" spans="1:12" x14ac:dyDescent="0.35">
      <c r="A36173">
        <v>36172</v>
      </c>
      <c r="B36173">
        <v>15970</v>
      </c>
      <c r="C36173" t="str">
        <f>_xlfn.XLOOKUP(WORKSHEET[[#This Row],[pizza_id]],pizzas!A:A,pizzas!F:F)</f>
        <v>The Mexicana Pizza</v>
      </c>
      <c r="D36173" t="s">
        <v>47</v>
      </c>
      <c r="E36173">
        <v>1</v>
      </c>
      <c r="F36173" s="3" cm="1">
        <f t="array" ref="F36173">_xlfn.XLOOKUP(WORKSHEET[[#This Row],[pizza_id]],pizzas[[#All],[pizza_id]],pizzas[[#All],[price]])</f>
        <v>12.5</v>
      </c>
      <c r="G36173" t="str">
        <f>UPPER(RIGHT(WORKSHEET[[#This Row],[pizza_id]],1))</f>
        <v>S</v>
      </c>
      <c r="H36173" t="str" cm="1">
        <f t="array" ref="H36173">_xlfn.XLOOKUP(WORKSHEET[[#This Row],[pizza_id]],pizzas[[#All],[pizza_id]],pizzas[[#All],[categoy]])</f>
        <v>Supreme</v>
      </c>
      <c r="I36173" t="str">
        <f>_xlfn.XLOOKUP(WORKSHEET[[#This Row],[order_id]],orders[order_id],orders[Day Name])</f>
        <v>Saturday</v>
      </c>
      <c r="J36173" s="2">
        <f>_xlfn.XLOOKUP(WORKSHEET[[#This Row],[order_id]],orders[order_id],orders[time])</f>
        <v>0.76315972222222217</v>
      </c>
      <c r="K36173" t="str">
        <f>_xlfn.XLOOKUP(WORKSHEET[[#This Row],[Order Time]],orders[time],orders[AM/PM])</f>
        <v>PM</v>
      </c>
      <c r="L36173" t="str">
        <f>IF(WORKSHEET[[#This Row],[AM/PM]]="AM","Morning","Afternoon/Evening")</f>
        <v>Afternoon/Evening</v>
      </c>
    </row>
    <row r="36174" spans="1:12" x14ac:dyDescent="0.35">
      <c r="A36174">
        <v>36173</v>
      </c>
      <c r="B36174">
        <v>15971</v>
      </c>
      <c r="C36174" t="str">
        <f>_xlfn.XLOOKUP(WORKSHEET[[#This Row],[pizza_id]],pizzas!A:A,pizzas!F:F)</f>
        <v>The Green Garden Pizza</v>
      </c>
      <c r="D36174" t="s">
        <v>7</v>
      </c>
      <c r="E36174">
        <v>1</v>
      </c>
      <c r="F36174" s="3" cm="1">
        <f t="array" ref="F36174">_xlfn.XLOOKUP(WORKSHEET[[#This Row],[pizza_id]],pizzas[[#All],[pizza_id]],pizzas[[#All],[price]])</f>
        <v>20.75</v>
      </c>
      <c r="G36174" t="str">
        <f>UPPER(RIGHT(WORKSHEET[[#This Row],[pizza_id]],1))</f>
        <v>L</v>
      </c>
      <c r="H36174" t="str" cm="1">
        <f t="array" ref="H36174">_xlfn.XLOOKUP(WORKSHEET[[#This Row],[pizza_id]],pizzas[[#All],[pizza_id]],pizzas[[#All],[categoy]])</f>
        <v>Supreme</v>
      </c>
      <c r="I36174" t="str">
        <f>_xlfn.XLOOKUP(WORKSHEET[[#This Row],[order_id]],orders[order_id],orders[Day Name])</f>
        <v>Saturday</v>
      </c>
      <c r="J36174" s="2">
        <f>_xlfn.XLOOKUP(WORKSHEET[[#This Row],[order_id]],orders[order_id],orders[time])</f>
        <v>0.76777777777777778</v>
      </c>
      <c r="K36174" t="str">
        <f>_xlfn.XLOOKUP(WORKSHEET[[#This Row],[Order Time]],orders[time],orders[AM/PM])</f>
        <v>PM</v>
      </c>
      <c r="L36174" t="str">
        <f>IF(WORKSHEET[[#This Row],[AM/PM]]="AM","Morning","Afternoon/Evening")</f>
        <v>Afternoon/Evening</v>
      </c>
    </row>
    <row r="36175" spans="1:12" x14ac:dyDescent="0.35">
      <c r="A36175">
        <v>36174</v>
      </c>
      <c r="B36175">
        <v>15971</v>
      </c>
      <c r="C36175" t="str">
        <f>_xlfn.XLOOKUP(WORKSHEET[[#This Row],[pizza_id]],pizzas!A:A,pizzas!F:F)</f>
        <v>The Spinach and Feta Pizza</v>
      </c>
      <c r="D36175" t="s">
        <v>60</v>
      </c>
      <c r="E36175">
        <v>1</v>
      </c>
      <c r="F36175" s="3" cm="1">
        <f t="array" ref="F36175">_xlfn.XLOOKUP(WORKSHEET[[#This Row],[pizza_id]],pizzas[[#All],[pizza_id]],pizzas[[#All],[price]])</f>
        <v>16.75</v>
      </c>
      <c r="G36175" t="str">
        <f>UPPER(RIGHT(WORKSHEET[[#This Row],[pizza_id]],1))</f>
        <v>M</v>
      </c>
      <c r="H36175" t="str" cm="1">
        <f t="array" ref="H36175">_xlfn.XLOOKUP(WORKSHEET[[#This Row],[pizza_id]],pizzas[[#All],[pizza_id]],pizzas[[#All],[categoy]])</f>
        <v>Chicken</v>
      </c>
      <c r="I36175" t="str">
        <f>_xlfn.XLOOKUP(WORKSHEET[[#This Row],[order_id]],orders[order_id],orders[Day Name])</f>
        <v>Saturday</v>
      </c>
      <c r="J36175" s="2">
        <f>_xlfn.XLOOKUP(WORKSHEET[[#This Row],[order_id]],orders[order_id],orders[time])</f>
        <v>0.76777777777777778</v>
      </c>
      <c r="K36175" t="str">
        <f>_xlfn.XLOOKUP(WORKSHEET[[#This Row],[Order Time]],orders[time],orders[AM/PM])</f>
        <v>PM</v>
      </c>
      <c r="L36175" t="str">
        <f>IF(WORKSHEET[[#This Row],[AM/PM]]="AM","Morning","Afternoon/Evening")</f>
        <v>Afternoon/Evening</v>
      </c>
    </row>
    <row r="36176" spans="1:12" x14ac:dyDescent="0.35">
      <c r="A36176">
        <v>36175</v>
      </c>
      <c r="B36176">
        <v>15972</v>
      </c>
      <c r="C36176" t="str">
        <f>_xlfn.XLOOKUP(WORKSHEET[[#This Row],[pizza_id]],pizzas!A:A,pizzas!F:F)</f>
        <v>The Barbecue Chicken Pizza</v>
      </c>
      <c r="D36176" t="s">
        <v>25</v>
      </c>
      <c r="E36176">
        <v>1</v>
      </c>
      <c r="F36176" s="3" cm="1">
        <f t="array" ref="F36176">_xlfn.XLOOKUP(WORKSHEET[[#This Row],[pizza_id]],pizzas[[#All],[pizza_id]],pizzas[[#All],[price]])</f>
        <v>20.75</v>
      </c>
      <c r="G36176" t="str">
        <f>UPPER(RIGHT(WORKSHEET[[#This Row],[pizza_id]],1))</f>
        <v>L</v>
      </c>
      <c r="H36176" t="str" cm="1">
        <f t="array" ref="H36176">_xlfn.XLOOKUP(WORKSHEET[[#This Row],[pizza_id]],pizzas[[#All],[pizza_id]],pizzas[[#All],[categoy]])</f>
        <v>Chicken</v>
      </c>
      <c r="I36176" t="str">
        <f>_xlfn.XLOOKUP(WORKSHEET[[#This Row],[order_id]],orders[order_id],orders[Day Name])</f>
        <v>Saturday</v>
      </c>
      <c r="J36176" s="2">
        <f>_xlfn.XLOOKUP(WORKSHEET[[#This Row],[order_id]],orders[order_id],orders[time])</f>
        <v>0.77770833333333333</v>
      </c>
      <c r="K36176" t="str">
        <f>_xlfn.XLOOKUP(WORKSHEET[[#This Row],[Order Time]],orders[time],orders[AM/PM])</f>
        <v>PM</v>
      </c>
      <c r="L36176" t="str">
        <f>IF(WORKSHEET[[#This Row],[AM/PM]]="AM","Morning","Afternoon/Evening")</f>
        <v>Afternoon/Evening</v>
      </c>
    </row>
    <row r="36177" spans="1:12" x14ac:dyDescent="0.35">
      <c r="A36177">
        <v>36176</v>
      </c>
      <c r="B36177">
        <v>15972</v>
      </c>
      <c r="C36177" t="str">
        <f>_xlfn.XLOOKUP(WORKSHEET[[#This Row],[pizza_id]],pizzas!A:A,pizzas!F:F)</f>
        <v>The Barbecue Chicken Pizza</v>
      </c>
      <c r="D36177" t="s">
        <v>45</v>
      </c>
      <c r="E36177">
        <v>1</v>
      </c>
      <c r="F36177" s="3" cm="1">
        <f t="array" ref="F36177">_xlfn.XLOOKUP(WORKSHEET[[#This Row],[pizza_id]],pizzas[[#All],[pizza_id]],pizzas[[#All],[price]])</f>
        <v>16.75</v>
      </c>
      <c r="G36177" t="str">
        <f>UPPER(RIGHT(WORKSHEET[[#This Row],[pizza_id]],1))</f>
        <v>M</v>
      </c>
      <c r="H36177" t="str" cm="1">
        <f t="array" ref="H36177">_xlfn.XLOOKUP(WORKSHEET[[#This Row],[pizza_id]],pizzas[[#All],[pizza_id]],pizzas[[#All],[categoy]])</f>
        <v>Chicken</v>
      </c>
      <c r="I36177" t="str">
        <f>_xlfn.XLOOKUP(WORKSHEET[[#This Row],[order_id]],orders[order_id],orders[Day Name])</f>
        <v>Saturday</v>
      </c>
      <c r="J36177" s="2">
        <f>_xlfn.XLOOKUP(WORKSHEET[[#This Row],[order_id]],orders[order_id],orders[time])</f>
        <v>0.77770833333333333</v>
      </c>
      <c r="K36177" t="str">
        <f>_xlfn.XLOOKUP(WORKSHEET[[#This Row],[Order Time]],orders[time],orders[AM/PM])</f>
        <v>PM</v>
      </c>
      <c r="L36177" t="str">
        <f>IF(WORKSHEET[[#This Row],[AM/PM]]="AM","Morning","Afternoon/Evening")</f>
        <v>Afternoon/Evening</v>
      </c>
    </row>
    <row r="36178" spans="1:12" x14ac:dyDescent="0.35">
      <c r="A36178">
        <v>36177</v>
      </c>
      <c r="B36178">
        <v>15973</v>
      </c>
      <c r="C36178" t="str">
        <f>_xlfn.XLOOKUP(WORKSHEET[[#This Row],[pizza_id]],pizzas!A:A,pizzas!F:F)</f>
        <v>The Big Meat Pizza</v>
      </c>
      <c r="D36178" t="s">
        <v>31</v>
      </c>
      <c r="E36178">
        <v>1</v>
      </c>
      <c r="F36178" s="3" cm="1">
        <f t="array" ref="F36178">_xlfn.XLOOKUP(WORKSHEET[[#This Row],[pizza_id]],pizzas[[#All],[pizza_id]],pizzas[[#All],[price]])</f>
        <v>12</v>
      </c>
      <c r="G36178" t="str">
        <f>UPPER(RIGHT(WORKSHEET[[#This Row],[pizza_id]],1))</f>
        <v>S</v>
      </c>
      <c r="H36178" t="str" cm="1">
        <f t="array" ref="H36178">_xlfn.XLOOKUP(WORKSHEET[[#This Row],[pizza_id]],pizzas[[#All],[pizza_id]],pizzas[[#All],[categoy]])</f>
        <v>Classic</v>
      </c>
      <c r="I36178" t="str">
        <f>_xlfn.XLOOKUP(WORKSHEET[[#This Row],[order_id]],orders[order_id],orders[Day Name])</f>
        <v>Saturday</v>
      </c>
      <c r="J36178" s="2">
        <f>_xlfn.XLOOKUP(WORKSHEET[[#This Row],[order_id]],orders[order_id],orders[time])</f>
        <v>0.80329861111111112</v>
      </c>
      <c r="K36178" t="str">
        <f>_xlfn.XLOOKUP(WORKSHEET[[#This Row],[Order Time]],orders[time],orders[AM/PM])</f>
        <v>PM</v>
      </c>
      <c r="L36178" t="str">
        <f>IF(WORKSHEET[[#This Row],[AM/PM]]="AM","Morning","Afternoon/Evening")</f>
        <v>Afternoon/Evening</v>
      </c>
    </row>
    <row r="36179" spans="1:12" x14ac:dyDescent="0.35">
      <c r="A36179">
        <v>36178</v>
      </c>
      <c r="B36179">
        <v>15973</v>
      </c>
      <c r="C36179" t="str">
        <f>_xlfn.XLOOKUP(WORKSHEET[[#This Row],[pizza_id]],pizzas!A:A,pizzas!F:F)</f>
        <v>The Mexicana Pizza</v>
      </c>
      <c r="D36179" t="s">
        <v>71</v>
      </c>
      <c r="E36179">
        <v>1</v>
      </c>
      <c r="F36179" s="3" cm="1">
        <f t="array" ref="F36179">_xlfn.XLOOKUP(WORKSHEET[[#This Row],[pizza_id]],pizzas[[#All],[pizza_id]],pizzas[[#All],[price]])</f>
        <v>12.25</v>
      </c>
      <c r="G36179" t="str">
        <f>UPPER(RIGHT(WORKSHEET[[#This Row],[pizza_id]],1))</f>
        <v>S</v>
      </c>
      <c r="H36179" t="str" cm="1">
        <f t="array" ref="H36179">_xlfn.XLOOKUP(WORKSHEET[[#This Row],[pizza_id]],pizzas[[#All],[pizza_id]],pizzas[[#All],[categoy]])</f>
        <v>Supreme</v>
      </c>
      <c r="I36179" t="str">
        <f>_xlfn.XLOOKUP(WORKSHEET[[#This Row],[order_id]],orders[order_id],orders[Day Name])</f>
        <v>Saturday</v>
      </c>
      <c r="J36179" s="2">
        <f>_xlfn.XLOOKUP(WORKSHEET[[#This Row],[order_id]],orders[order_id],orders[time])</f>
        <v>0.80329861111111112</v>
      </c>
      <c r="K36179" t="str">
        <f>_xlfn.XLOOKUP(WORKSHEET[[#This Row],[Order Time]],orders[time],orders[AM/PM])</f>
        <v>PM</v>
      </c>
      <c r="L36179" t="str">
        <f>IF(WORKSHEET[[#This Row],[AM/PM]]="AM","Morning","Afternoon/Evening")</f>
        <v>Afternoon/Evening</v>
      </c>
    </row>
    <row r="36180" spans="1:12" x14ac:dyDescent="0.35">
      <c r="A36180">
        <v>36179</v>
      </c>
      <c r="B36180">
        <v>15974</v>
      </c>
      <c r="C36180" t="str">
        <f>_xlfn.XLOOKUP(WORKSHEET[[#This Row],[pizza_id]],pizzas!A:A,pizzas!F:F)</f>
        <v>The Big Meat Pizza</v>
      </c>
      <c r="D36180" t="s">
        <v>31</v>
      </c>
      <c r="E36180">
        <v>1</v>
      </c>
      <c r="F36180" s="3" cm="1">
        <f t="array" ref="F36180">_xlfn.XLOOKUP(WORKSHEET[[#This Row],[pizza_id]],pizzas[[#All],[pizza_id]],pizzas[[#All],[price]])</f>
        <v>12</v>
      </c>
      <c r="G36180" t="str">
        <f>UPPER(RIGHT(WORKSHEET[[#This Row],[pizza_id]],1))</f>
        <v>S</v>
      </c>
      <c r="H36180" t="str" cm="1">
        <f t="array" ref="H36180">_xlfn.XLOOKUP(WORKSHEET[[#This Row],[pizza_id]],pizzas[[#All],[pizza_id]],pizzas[[#All],[categoy]])</f>
        <v>Classic</v>
      </c>
      <c r="I36180" t="str">
        <f>_xlfn.XLOOKUP(WORKSHEET[[#This Row],[order_id]],orders[order_id],orders[Day Name])</f>
        <v>Saturday</v>
      </c>
      <c r="J36180" s="2">
        <f>_xlfn.XLOOKUP(WORKSHEET[[#This Row],[order_id]],orders[order_id],orders[time])</f>
        <v>0.81192129629629628</v>
      </c>
      <c r="K36180" t="str">
        <f>_xlfn.XLOOKUP(WORKSHEET[[#This Row],[Order Time]],orders[time],orders[AM/PM])</f>
        <v>PM</v>
      </c>
      <c r="L36180" t="str">
        <f>IF(WORKSHEET[[#This Row],[AM/PM]]="AM","Morning","Afternoon/Evening")</f>
        <v>Afternoon/Evening</v>
      </c>
    </row>
    <row r="36181" spans="1:12" x14ac:dyDescent="0.35">
      <c r="A36181">
        <v>36180</v>
      </c>
      <c r="B36181">
        <v>15974</v>
      </c>
      <c r="C36181" t="str">
        <f>_xlfn.XLOOKUP(WORKSHEET[[#This Row],[pizza_id]],pizzas!A:A,pizzas!F:F)</f>
        <v>The Spinach and Feta Pizza</v>
      </c>
      <c r="D36181" t="s">
        <v>79</v>
      </c>
      <c r="E36181">
        <v>1</v>
      </c>
      <c r="F36181" s="3" cm="1">
        <f t="array" ref="F36181">_xlfn.XLOOKUP(WORKSHEET[[#This Row],[pizza_id]],pizzas[[#All],[pizza_id]],pizzas[[#All],[price]])</f>
        <v>12</v>
      </c>
      <c r="G36181" t="str">
        <f>UPPER(RIGHT(WORKSHEET[[#This Row],[pizza_id]],1))</f>
        <v>S</v>
      </c>
      <c r="H36181" t="str" cm="1">
        <f t="array" ref="H36181">_xlfn.XLOOKUP(WORKSHEET[[#This Row],[pizza_id]],pizzas[[#All],[pizza_id]],pizzas[[#All],[categoy]])</f>
        <v>Veggie</v>
      </c>
      <c r="I36181" t="str">
        <f>_xlfn.XLOOKUP(WORKSHEET[[#This Row],[order_id]],orders[order_id],orders[Day Name])</f>
        <v>Saturday</v>
      </c>
      <c r="J36181" s="2">
        <f>_xlfn.XLOOKUP(WORKSHEET[[#This Row],[order_id]],orders[order_id],orders[time])</f>
        <v>0.81192129629629628</v>
      </c>
      <c r="K36181" t="str">
        <f>_xlfn.XLOOKUP(WORKSHEET[[#This Row],[Order Time]],orders[time],orders[AM/PM])</f>
        <v>PM</v>
      </c>
      <c r="L36181" t="str">
        <f>IF(WORKSHEET[[#This Row],[AM/PM]]="AM","Morning","Afternoon/Evening")</f>
        <v>Afternoon/Evening</v>
      </c>
    </row>
    <row r="36182" spans="1:12" x14ac:dyDescent="0.35">
      <c r="A36182">
        <v>36181</v>
      </c>
      <c r="B36182">
        <v>15975</v>
      </c>
      <c r="C36182" t="str">
        <f>_xlfn.XLOOKUP(WORKSHEET[[#This Row],[pizza_id]],pizzas!A:A,pizzas!F:F)</f>
        <v>The Mexicana Pizza</v>
      </c>
      <c r="D36182" t="s">
        <v>44</v>
      </c>
      <c r="E36182">
        <v>1</v>
      </c>
      <c r="F36182" s="3" cm="1">
        <f t="array" ref="F36182">_xlfn.XLOOKUP(WORKSHEET[[#This Row],[pizza_id]],pizzas[[#All],[pizza_id]],pizzas[[#All],[price]])</f>
        <v>12.75</v>
      </c>
      <c r="G36182" t="str">
        <f>UPPER(RIGHT(WORKSHEET[[#This Row],[pizza_id]],1))</f>
        <v>S</v>
      </c>
      <c r="H36182" t="str" cm="1">
        <f t="array" ref="H36182">_xlfn.XLOOKUP(WORKSHEET[[#This Row],[pizza_id]],pizzas[[#All],[pizza_id]],pizzas[[#All],[categoy]])</f>
        <v>Chicken</v>
      </c>
      <c r="I36182" t="str">
        <f>_xlfn.XLOOKUP(WORKSHEET[[#This Row],[order_id]],orders[order_id],orders[Day Name])</f>
        <v>Saturday</v>
      </c>
      <c r="J36182" s="2">
        <f>_xlfn.XLOOKUP(WORKSHEET[[#This Row],[order_id]],orders[order_id],orders[time])</f>
        <v>0.81753472222222223</v>
      </c>
      <c r="K36182" t="str">
        <f>_xlfn.XLOOKUP(WORKSHEET[[#This Row],[Order Time]],orders[time],orders[AM/PM])</f>
        <v>PM</v>
      </c>
      <c r="L36182" t="str">
        <f>IF(WORKSHEET[[#This Row],[AM/PM]]="AM","Morning","Afternoon/Evening")</f>
        <v>Afternoon/Evening</v>
      </c>
    </row>
    <row r="36183" spans="1:12" x14ac:dyDescent="0.35">
      <c r="A36183">
        <v>36182</v>
      </c>
      <c r="B36183">
        <v>15976</v>
      </c>
      <c r="C36183" t="str">
        <f>_xlfn.XLOOKUP(WORKSHEET[[#This Row],[pizza_id]],pizzas!A:A,pizzas!F:F)</f>
        <v>The Barbecue Chicken Pizza</v>
      </c>
      <c r="D36183" t="s">
        <v>25</v>
      </c>
      <c r="E36183">
        <v>1</v>
      </c>
      <c r="F36183" s="3" cm="1">
        <f t="array" ref="F36183">_xlfn.XLOOKUP(WORKSHEET[[#This Row],[pizza_id]],pizzas[[#All],[pizza_id]],pizzas[[#All],[price]])</f>
        <v>20.75</v>
      </c>
      <c r="G36183" t="str">
        <f>UPPER(RIGHT(WORKSHEET[[#This Row],[pizza_id]],1))</f>
        <v>L</v>
      </c>
      <c r="H36183" t="str" cm="1">
        <f t="array" ref="H36183">_xlfn.XLOOKUP(WORKSHEET[[#This Row],[pizza_id]],pizzas[[#All],[pizza_id]],pizzas[[#All],[categoy]])</f>
        <v>Chicken</v>
      </c>
      <c r="I36183" t="str">
        <f>_xlfn.XLOOKUP(WORKSHEET[[#This Row],[order_id]],orders[order_id],orders[Day Name])</f>
        <v>Saturday</v>
      </c>
      <c r="J36183" s="2">
        <f>_xlfn.XLOOKUP(WORKSHEET[[#This Row],[order_id]],orders[order_id],orders[time])</f>
        <v>0.81956018518518514</v>
      </c>
      <c r="K36183" t="str">
        <f>_xlfn.XLOOKUP(WORKSHEET[[#This Row],[Order Time]],orders[time],orders[AM/PM])</f>
        <v>PM</v>
      </c>
      <c r="L36183" t="str">
        <f>IF(WORKSHEET[[#This Row],[AM/PM]]="AM","Morning","Afternoon/Evening")</f>
        <v>Afternoon/Evening</v>
      </c>
    </row>
    <row r="36184" spans="1:12" x14ac:dyDescent="0.35">
      <c r="A36184">
        <v>36183</v>
      </c>
      <c r="B36184">
        <v>15976</v>
      </c>
      <c r="C36184" t="str">
        <f>_xlfn.XLOOKUP(WORKSHEET[[#This Row],[pizza_id]],pizzas!A:A,pizzas!F:F)</f>
        <v>The Big Meat Pizza</v>
      </c>
      <c r="D36184" t="s">
        <v>31</v>
      </c>
      <c r="E36184">
        <v>1</v>
      </c>
      <c r="F36184" s="3" cm="1">
        <f t="array" ref="F36184">_xlfn.XLOOKUP(WORKSHEET[[#This Row],[pizza_id]],pizzas[[#All],[pizza_id]],pizzas[[#All],[price]])</f>
        <v>12</v>
      </c>
      <c r="G36184" t="str">
        <f>UPPER(RIGHT(WORKSHEET[[#This Row],[pizza_id]],1))</f>
        <v>S</v>
      </c>
      <c r="H36184" t="str" cm="1">
        <f t="array" ref="H36184">_xlfn.XLOOKUP(WORKSHEET[[#This Row],[pizza_id]],pizzas[[#All],[pizza_id]],pizzas[[#All],[categoy]])</f>
        <v>Classic</v>
      </c>
      <c r="I36184" t="str">
        <f>_xlfn.XLOOKUP(WORKSHEET[[#This Row],[order_id]],orders[order_id],orders[Day Name])</f>
        <v>Saturday</v>
      </c>
      <c r="J36184" s="2">
        <f>_xlfn.XLOOKUP(WORKSHEET[[#This Row],[order_id]],orders[order_id],orders[time])</f>
        <v>0.81956018518518514</v>
      </c>
      <c r="K36184" t="str">
        <f>_xlfn.XLOOKUP(WORKSHEET[[#This Row],[Order Time]],orders[time],orders[AM/PM])</f>
        <v>PM</v>
      </c>
      <c r="L36184" t="str">
        <f>IF(WORKSHEET[[#This Row],[AM/PM]]="AM","Morning","Afternoon/Evening")</f>
        <v>Afternoon/Evening</v>
      </c>
    </row>
    <row r="36185" spans="1:12" x14ac:dyDescent="0.35">
      <c r="A36185">
        <v>36184</v>
      </c>
      <c r="B36185">
        <v>15976</v>
      </c>
      <c r="C36185" t="str">
        <f>_xlfn.XLOOKUP(WORKSHEET[[#This Row],[pizza_id]],pizzas!A:A,pizzas!F:F)</f>
        <v>The Mediterranean Pizza</v>
      </c>
      <c r="D36185" t="s">
        <v>68</v>
      </c>
      <c r="E36185">
        <v>1</v>
      </c>
      <c r="F36185" s="3" cm="1">
        <f t="array" ref="F36185">_xlfn.XLOOKUP(WORKSHEET[[#This Row],[pizza_id]],pizzas[[#All],[pizza_id]],pizzas[[#All],[price]])</f>
        <v>20.25</v>
      </c>
      <c r="G36185" t="str">
        <f>UPPER(RIGHT(WORKSHEET[[#This Row],[pizza_id]],1))</f>
        <v>L</v>
      </c>
      <c r="H36185" t="str" cm="1">
        <f t="array" ref="H36185">_xlfn.XLOOKUP(WORKSHEET[[#This Row],[pizza_id]],pizzas[[#All],[pizza_id]],pizzas[[#All],[categoy]])</f>
        <v>Veggie</v>
      </c>
      <c r="I36185" t="str">
        <f>_xlfn.XLOOKUP(WORKSHEET[[#This Row],[order_id]],orders[order_id],orders[Day Name])</f>
        <v>Saturday</v>
      </c>
      <c r="J36185" s="2">
        <f>_xlfn.XLOOKUP(WORKSHEET[[#This Row],[order_id]],orders[order_id],orders[time])</f>
        <v>0.81956018518518514</v>
      </c>
      <c r="K36185" t="str">
        <f>_xlfn.XLOOKUP(WORKSHEET[[#This Row],[Order Time]],orders[time],orders[AM/PM])</f>
        <v>PM</v>
      </c>
      <c r="L36185" t="str">
        <f>IF(WORKSHEET[[#This Row],[AM/PM]]="AM","Morning","Afternoon/Evening")</f>
        <v>Afternoon/Evening</v>
      </c>
    </row>
    <row r="36186" spans="1:12" x14ac:dyDescent="0.35">
      <c r="A36186">
        <v>36185</v>
      </c>
      <c r="B36186">
        <v>15976</v>
      </c>
      <c r="C36186" t="str">
        <f>_xlfn.XLOOKUP(WORKSHEET[[#This Row],[pizza_id]],pizzas!A:A,pizzas!F:F)</f>
        <v>The Vegetables + Vegetables Pizza</v>
      </c>
      <c r="D36186" t="s">
        <v>76</v>
      </c>
      <c r="E36186">
        <v>1</v>
      </c>
      <c r="F36186" s="3" cm="1">
        <f t="array" ref="F36186">_xlfn.XLOOKUP(WORKSHEET[[#This Row],[pizza_id]],pizzas[[#All],[pizza_id]],pizzas[[#All],[price]])</f>
        <v>16</v>
      </c>
      <c r="G36186" t="str">
        <f>UPPER(RIGHT(WORKSHEET[[#This Row],[pizza_id]],1))</f>
        <v>M</v>
      </c>
      <c r="H36186" t="str" cm="1">
        <f t="array" ref="H36186">_xlfn.XLOOKUP(WORKSHEET[[#This Row],[pizza_id]],pizzas[[#All],[pizza_id]],pizzas[[#All],[categoy]])</f>
        <v>Veggie</v>
      </c>
      <c r="I36186" t="str">
        <f>_xlfn.XLOOKUP(WORKSHEET[[#This Row],[order_id]],orders[order_id],orders[Day Name])</f>
        <v>Saturday</v>
      </c>
      <c r="J36186" s="2">
        <f>_xlfn.XLOOKUP(WORKSHEET[[#This Row],[order_id]],orders[order_id],orders[time])</f>
        <v>0.81956018518518514</v>
      </c>
      <c r="K36186" t="str">
        <f>_xlfn.XLOOKUP(WORKSHEET[[#This Row],[Order Time]],orders[time],orders[AM/PM])</f>
        <v>PM</v>
      </c>
      <c r="L36186" t="str">
        <f>IF(WORKSHEET[[#This Row],[AM/PM]]="AM","Morning","Afternoon/Evening")</f>
        <v>Afternoon/Evening</v>
      </c>
    </row>
    <row r="36187" spans="1:12" x14ac:dyDescent="0.35">
      <c r="A36187">
        <v>36186</v>
      </c>
      <c r="B36187">
        <v>15977</v>
      </c>
      <c r="C36187" t="str">
        <f>_xlfn.XLOOKUP(WORKSHEET[[#This Row],[pizza_id]],pizzas!A:A,pizzas!F:F)</f>
        <v>The Mexicana Pizza</v>
      </c>
      <c r="D36187" t="s">
        <v>51</v>
      </c>
      <c r="E36187">
        <v>1</v>
      </c>
      <c r="F36187" s="3" cm="1">
        <f t="array" ref="F36187">_xlfn.XLOOKUP(WORKSHEET[[#This Row],[pizza_id]],pizzas[[#All],[pizza_id]],pizzas[[#All],[price]])</f>
        <v>9.75</v>
      </c>
      <c r="G36187" t="str">
        <f>UPPER(RIGHT(WORKSHEET[[#This Row],[pizza_id]],1))</f>
        <v>S</v>
      </c>
      <c r="H36187" t="str" cm="1">
        <f t="array" ref="H36187">_xlfn.XLOOKUP(WORKSHEET[[#This Row],[pizza_id]],pizzas[[#All],[pizza_id]],pizzas[[#All],[categoy]])</f>
        <v>Classic</v>
      </c>
      <c r="I36187" t="str">
        <f>_xlfn.XLOOKUP(WORKSHEET[[#This Row],[order_id]],orders[order_id],orders[Day Name])</f>
        <v>Saturday</v>
      </c>
      <c r="J36187" s="2">
        <f>_xlfn.XLOOKUP(WORKSHEET[[#This Row],[order_id]],orders[order_id],orders[time])</f>
        <v>0.82096064814814818</v>
      </c>
      <c r="K36187" t="str">
        <f>_xlfn.XLOOKUP(WORKSHEET[[#This Row],[Order Time]],orders[time],orders[AM/PM])</f>
        <v>PM</v>
      </c>
      <c r="L36187" t="str">
        <f>IF(WORKSHEET[[#This Row],[AM/PM]]="AM","Morning","Afternoon/Evening")</f>
        <v>Afternoon/Evening</v>
      </c>
    </row>
    <row r="36188" spans="1:12" x14ac:dyDescent="0.35">
      <c r="A36188">
        <v>36187</v>
      </c>
      <c r="B36188">
        <v>15978</v>
      </c>
      <c r="C36188" t="str">
        <f>_xlfn.XLOOKUP(WORKSHEET[[#This Row],[pizza_id]],pizzas!A:A,pizzas!F:F)</f>
        <v>The Green Garden Pizza</v>
      </c>
      <c r="D36188" t="s">
        <v>10</v>
      </c>
      <c r="E36188">
        <v>1</v>
      </c>
      <c r="F36188" s="3" cm="1">
        <f t="array" ref="F36188">_xlfn.XLOOKUP(WORKSHEET[[#This Row],[pizza_id]],pizzas[[#All],[pizza_id]],pizzas[[#All],[price]])</f>
        <v>16.5</v>
      </c>
      <c r="G36188" t="str">
        <f>UPPER(RIGHT(WORKSHEET[[#This Row],[pizza_id]],1))</f>
        <v>M</v>
      </c>
      <c r="H36188" t="str" cm="1">
        <f t="array" ref="H36188">_xlfn.XLOOKUP(WORKSHEET[[#This Row],[pizza_id]],pizzas[[#All],[pizza_id]],pizzas[[#All],[categoy]])</f>
        <v>Supreme</v>
      </c>
      <c r="I36188" t="str">
        <f>_xlfn.XLOOKUP(WORKSHEET[[#This Row],[order_id]],orders[order_id],orders[Day Name])</f>
        <v>Saturday</v>
      </c>
      <c r="J36188" s="2">
        <f>_xlfn.XLOOKUP(WORKSHEET[[#This Row],[order_id]],orders[order_id],orders[time])</f>
        <v>0.82136574074074076</v>
      </c>
      <c r="K36188" t="str">
        <f>_xlfn.XLOOKUP(WORKSHEET[[#This Row],[Order Time]],orders[time],orders[AM/PM])</f>
        <v>PM</v>
      </c>
      <c r="L36188" t="str">
        <f>IF(WORKSHEET[[#This Row],[AM/PM]]="AM","Morning","Afternoon/Evening")</f>
        <v>Afternoon/Evening</v>
      </c>
    </row>
    <row r="36189" spans="1:12" x14ac:dyDescent="0.35">
      <c r="A36189">
        <v>36188</v>
      </c>
      <c r="B36189">
        <v>15978</v>
      </c>
      <c r="C36189" t="str">
        <f>_xlfn.XLOOKUP(WORKSHEET[[#This Row],[pizza_id]],pizzas!A:A,pizzas!F:F)</f>
        <v>The Mexicana Pizza</v>
      </c>
      <c r="D36189" t="s">
        <v>54</v>
      </c>
      <c r="E36189">
        <v>1</v>
      </c>
      <c r="F36189" s="3" cm="1">
        <f t="array" ref="F36189">_xlfn.XLOOKUP(WORKSHEET[[#This Row],[pizza_id]],pizzas[[#All],[pizza_id]],pizzas[[#All],[price]])</f>
        <v>17.5</v>
      </c>
      <c r="G36189" t="str">
        <f>UPPER(RIGHT(WORKSHEET[[#This Row],[pizza_id]],1))</f>
        <v>L</v>
      </c>
      <c r="H36189" t="str" cm="1">
        <f t="array" ref="H36189">_xlfn.XLOOKUP(WORKSHEET[[#This Row],[pizza_id]],pizzas[[#All],[pizza_id]],pizzas[[#All],[categoy]])</f>
        <v>Classic</v>
      </c>
      <c r="I36189" t="str">
        <f>_xlfn.XLOOKUP(WORKSHEET[[#This Row],[order_id]],orders[order_id],orders[Day Name])</f>
        <v>Saturday</v>
      </c>
      <c r="J36189" s="2">
        <f>_xlfn.XLOOKUP(WORKSHEET[[#This Row],[order_id]],orders[order_id],orders[time])</f>
        <v>0.82136574074074076</v>
      </c>
      <c r="K36189" t="str">
        <f>_xlfn.XLOOKUP(WORKSHEET[[#This Row],[Order Time]],orders[time],orders[AM/PM])</f>
        <v>PM</v>
      </c>
      <c r="L36189" t="str">
        <f>IF(WORKSHEET[[#This Row],[AM/PM]]="AM","Morning","Afternoon/Evening")</f>
        <v>Afternoon/Evening</v>
      </c>
    </row>
    <row r="36190" spans="1:12" x14ac:dyDescent="0.35">
      <c r="A36190">
        <v>36189</v>
      </c>
      <c r="B36190">
        <v>15978</v>
      </c>
      <c r="C36190" t="str">
        <f>_xlfn.XLOOKUP(WORKSHEET[[#This Row],[pizza_id]],pizzas!A:A,pizzas!F:F)</f>
        <v>The Mexicana Pizza</v>
      </c>
      <c r="D36190" t="s">
        <v>56</v>
      </c>
      <c r="E36190">
        <v>1</v>
      </c>
      <c r="F36190" s="3" cm="1">
        <f t="array" ref="F36190">_xlfn.XLOOKUP(WORKSHEET[[#This Row],[pizza_id]],pizzas[[#All],[pizza_id]],pizzas[[#All],[price]])</f>
        <v>16.5</v>
      </c>
      <c r="G36190" t="str">
        <f>UPPER(RIGHT(WORKSHEET[[#This Row],[pizza_id]],1))</f>
        <v>M</v>
      </c>
      <c r="H36190" t="str" cm="1">
        <f t="array" ref="H36190">_xlfn.XLOOKUP(WORKSHEET[[#This Row],[pizza_id]],pizzas[[#All],[pizza_id]],pizzas[[#All],[categoy]])</f>
        <v>Supreme</v>
      </c>
      <c r="I36190" t="str">
        <f>_xlfn.XLOOKUP(WORKSHEET[[#This Row],[order_id]],orders[order_id],orders[Day Name])</f>
        <v>Saturday</v>
      </c>
      <c r="J36190" s="2">
        <f>_xlfn.XLOOKUP(WORKSHEET[[#This Row],[order_id]],orders[order_id],orders[time])</f>
        <v>0.82136574074074076</v>
      </c>
      <c r="K36190" t="str">
        <f>_xlfn.XLOOKUP(WORKSHEET[[#This Row],[Order Time]],orders[time],orders[AM/PM])</f>
        <v>PM</v>
      </c>
      <c r="L36190" t="str">
        <f>IF(WORKSHEET[[#This Row],[AM/PM]]="AM","Morning","Afternoon/Evening")</f>
        <v>Afternoon/Evening</v>
      </c>
    </row>
    <row r="36191" spans="1:12" x14ac:dyDescent="0.35">
      <c r="A36191">
        <v>36190</v>
      </c>
      <c r="B36191">
        <v>15979</v>
      </c>
      <c r="C36191" t="str">
        <f>_xlfn.XLOOKUP(WORKSHEET[[#This Row],[pizza_id]],pizzas!A:A,pizzas!F:F)</f>
        <v>The Calabrese Pizza</v>
      </c>
      <c r="D36191" t="s">
        <v>93</v>
      </c>
      <c r="E36191">
        <v>1</v>
      </c>
      <c r="F36191" s="3" cm="1">
        <f t="array" ref="F36191">_xlfn.XLOOKUP(WORKSHEET[[#This Row],[pizza_id]],pizzas[[#All],[pizza_id]],pizzas[[#All],[price]])</f>
        <v>20.25</v>
      </c>
      <c r="G36191" t="str">
        <f>UPPER(RIGHT(WORKSHEET[[#This Row],[pizza_id]],1))</f>
        <v>L</v>
      </c>
      <c r="H36191" t="str" cm="1">
        <f t="array" ref="H36191">_xlfn.XLOOKUP(WORKSHEET[[#This Row],[pizza_id]],pizzas[[#All],[pizza_id]],pizzas[[#All],[categoy]])</f>
        <v>Supreme</v>
      </c>
      <c r="I36191" t="str">
        <f>_xlfn.XLOOKUP(WORKSHEET[[#This Row],[order_id]],orders[order_id],orders[Day Name])</f>
        <v>Saturday</v>
      </c>
      <c r="J36191" s="2">
        <f>_xlfn.XLOOKUP(WORKSHEET[[#This Row],[order_id]],orders[order_id],orders[time])</f>
        <v>0.828587962962963</v>
      </c>
      <c r="K36191" t="str">
        <f>_xlfn.XLOOKUP(WORKSHEET[[#This Row],[Order Time]],orders[time],orders[AM/PM])</f>
        <v>PM</v>
      </c>
      <c r="L36191" t="str">
        <f>IF(WORKSHEET[[#This Row],[AM/PM]]="AM","Morning","Afternoon/Evening")</f>
        <v>Afternoon/Evening</v>
      </c>
    </row>
    <row r="36192" spans="1:12" x14ac:dyDescent="0.35">
      <c r="A36192">
        <v>36191</v>
      </c>
      <c r="B36192">
        <v>15980</v>
      </c>
      <c r="C36192" t="str">
        <f>_xlfn.XLOOKUP(WORKSHEET[[#This Row],[pizza_id]],pizzas!A:A,pizzas!F:F)</f>
        <v>The Calabrese Pizza</v>
      </c>
      <c r="D36192" t="s">
        <v>15</v>
      </c>
      <c r="E36192">
        <v>1</v>
      </c>
      <c r="F36192" s="3" cm="1">
        <f t="array" ref="F36192">_xlfn.XLOOKUP(WORKSHEET[[#This Row],[pizza_id]],pizzas[[#All],[pizza_id]],pizzas[[#All],[price]])</f>
        <v>12</v>
      </c>
      <c r="G36192" t="str">
        <f>UPPER(RIGHT(WORKSHEET[[#This Row],[pizza_id]],1))</f>
        <v>S</v>
      </c>
      <c r="H36192" t="str" cm="1">
        <f t="array" ref="H36192">_xlfn.XLOOKUP(WORKSHEET[[#This Row],[pizza_id]],pizzas[[#All],[pizza_id]],pizzas[[#All],[categoy]])</f>
        <v>Classic</v>
      </c>
      <c r="I36192" t="str">
        <f>_xlfn.XLOOKUP(WORKSHEET[[#This Row],[order_id]],orders[order_id],orders[Day Name])</f>
        <v>Saturday</v>
      </c>
      <c r="J36192" s="2">
        <f>_xlfn.XLOOKUP(WORKSHEET[[#This Row],[order_id]],orders[order_id],orders[time])</f>
        <v>0.83512731481481484</v>
      </c>
      <c r="K36192" t="str">
        <f>_xlfn.XLOOKUP(WORKSHEET[[#This Row],[Order Time]],orders[time],orders[AM/PM])</f>
        <v>PM</v>
      </c>
      <c r="L36192" t="str">
        <f>IF(WORKSHEET[[#This Row],[AM/PM]]="AM","Morning","Afternoon/Evening")</f>
        <v>Afternoon/Evening</v>
      </c>
    </row>
    <row r="36193" spans="1:12" x14ac:dyDescent="0.35">
      <c r="A36193">
        <v>36192</v>
      </c>
      <c r="B36193">
        <v>15980</v>
      </c>
      <c r="C36193" t="str">
        <f>_xlfn.XLOOKUP(WORKSHEET[[#This Row],[pizza_id]],pizzas!A:A,pizzas!F:F)</f>
        <v>The Five Cheese Pizza</v>
      </c>
      <c r="D36193" t="s">
        <v>6</v>
      </c>
      <c r="E36193">
        <v>1</v>
      </c>
      <c r="F36193" s="3" cm="1">
        <f t="array" ref="F36193">_xlfn.XLOOKUP(WORKSHEET[[#This Row],[pizza_id]],pizzas[[#All],[pizza_id]],pizzas[[#All],[price]])</f>
        <v>18.5</v>
      </c>
      <c r="G36193" t="str">
        <f>UPPER(RIGHT(WORKSHEET[[#This Row],[pizza_id]],1))</f>
        <v>L</v>
      </c>
      <c r="H36193" t="str" cm="1">
        <f t="array" ref="H36193">_xlfn.XLOOKUP(WORKSHEET[[#This Row],[pizza_id]],pizzas[[#All],[pizza_id]],pizzas[[#All],[categoy]])</f>
        <v>Veggie</v>
      </c>
      <c r="I36193" t="str">
        <f>_xlfn.XLOOKUP(WORKSHEET[[#This Row],[order_id]],orders[order_id],orders[Day Name])</f>
        <v>Saturday</v>
      </c>
      <c r="J36193" s="2">
        <f>_xlfn.XLOOKUP(WORKSHEET[[#This Row],[order_id]],orders[order_id],orders[time])</f>
        <v>0.83512731481481484</v>
      </c>
      <c r="K36193" t="str">
        <f>_xlfn.XLOOKUP(WORKSHEET[[#This Row],[Order Time]],orders[time],orders[AM/PM])</f>
        <v>PM</v>
      </c>
      <c r="L36193" t="str">
        <f>IF(WORKSHEET[[#This Row],[AM/PM]]="AM","Morning","Afternoon/Evening")</f>
        <v>Afternoon/Evening</v>
      </c>
    </row>
    <row r="36194" spans="1:12" x14ac:dyDescent="0.35">
      <c r="A36194">
        <v>36193</v>
      </c>
      <c r="B36194">
        <v>15980</v>
      </c>
      <c r="C36194" t="str">
        <f>_xlfn.XLOOKUP(WORKSHEET[[#This Row],[pizza_id]],pizzas!A:A,pizzas!F:F)</f>
        <v>The Spinach and Feta Pizza</v>
      </c>
      <c r="D36194" t="s">
        <v>73</v>
      </c>
      <c r="E36194">
        <v>1</v>
      </c>
      <c r="F36194" s="3" cm="1">
        <f t="array" ref="F36194">_xlfn.XLOOKUP(WORKSHEET[[#This Row],[pizza_id]],pizzas[[#All],[pizza_id]],pizzas[[#All],[price]])</f>
        <v>12.75</v>
      </c>
      <c r="G36194" t="str">
        <f>UPPER(RIGHT(WORKSHEET[[#This Row],[pizza_id]],1))</f>
        <v>S</v>
      </c>
      <c r="H36194" t="str" cm="1">
        <f t="array" ref="H36194">_xlfn.XLOOKUP(WORKSHEET[[#This Row],[pizza_id]],pizzas[[#All],[pizza_id]],pizzas[[#All],[categoy]])</f>
        <v>Chicken</v>
      </c>
      <c r="I36194" t="str">
        <f>_xlfn.XLOOKUP(WORKSHEET[[#This Row],[order_id]],orders[order_id],orders[Day Name])</f>
        <v>Saturday</v>
      </c>
      <c r="J36194" s="2">
        <f>_xlfn.XLOOKUP(WORKSHEET[[#This Row],[order_id]],orders[order_id],orders[time])</f>
        <v>0.83512731481481484</v>
      </c>
      <c r="K36194" t="str">
        <f>_xlfn.XLOOKUP(WORKSHEET[[#This Row],[Order Time]],orders[time],orders[AM/PM])</f>
        <v>PM</v>
      </c>
      <c r="L36194" t="str">
        <f>IF(WORKSHEET[[#This Row],[AM/PM]]="AM","Morning","Afternoon/Evening")</f>
        <v>Afternoon/Evening</v>
      </c>
    </row>
    <row r="36195" spans="1:12" x14ac:dyDescent="0.35">
      <c r="A36195">
        <v>36194</v>
      </c>
      <c r="B36195">
        <v>15981</v>
      </c>
      <c r="C36195" t="str">
        <f>_xlfn.XLOOKUP(WORKSHEET[[#This Row],[pizza_id]],pizzas!A:A,pizzas!F:F)</f>
        <v>The Green Garden Pizza</v>
      </c>
      <c r="D36195" t="s">
        <v>53</v>
      </c>
      <c r="E36195">
        <v>1</v>
      </c>
      <c r="F36195" s="3" cm="1">
        <f t="array" ref="F36195">_xlfn.XLOOKUP(WORKSHEET[[#This Row],[pizza_id]],pizzas[[#All],[pizza_id]],pizzas[[#All],[price]])</f>
        <v>16</v>
      </c>
      <c r="G36195" t="str">
        <f>UPPER(RIGHT(WORKSHEET[[#This Row],[pizza_id]],1))</f>
        <v>M</v>
      </c>
      <c r="H36195" t="str" cm="1">
        <f t="array" ref="H36195">_xlfn.XLOOKUP(WORKSHEET[[#This Row],[pizza_id]],pizzas[[#All],[pizza_id]],pizzas[[#All],[categoy]])</f>
        <v>Veggie</v>
      </c>
      <c r="I36195" t="str">
        <f>_xlfn.XLOOKUP(WORKSHEET[[#This Row],[order_id]],orders[order_id],orders[Day Name])</f>
        <v>Saturday</v>
      </c>
      <c r="J36195" s="2">
        <f>_xlfn.XLOOKUP(WORKSHEET[[#This Row],[order_id]],orders[order_id],orders[time])</f>
        <v>0.83618055555555559</v>
      </c>
      <c r="K36195" t="str">
        <f>_xlfn.XLOOKUP(WORKSHEET[[#This Row],[Order Time]],orders[time],orders[AM/PM])</f>
        <v>PM</v>
      </c>
      <c r="L36195" t="str">
        <f>IF(WORKSHEET[[#This Row],[AM/PM]]="AM","Morning","Afternoon/Evening")</f>
        <v>Afternoon/Evening</v>
      </c>
    </row>
    <row r="36196" spans="1:12" x14ac:dyDescent="0.35">
      <c r="A36196">
        <v>36195</v>
      </c>
      <c r="B36196">
        <v>15981</v>
      </c>
      <c r="C36196" t="str">
        <f>_xlfn.XLOOKUP(WORKSHEET[[#This Row],[pizza_id]],pizzas!A:A,pizzas!F:F)</f>
        <v>The Green Garden Pizza</v>
      </c>
      <c r="D36196" t="s">
        <v>82</v>
      </c>
      <c r="E36196">
        <v>1</v>
      </c>
      <c r="F36196" s="3" cm="1">
        <f t="array" ref="F36196">_xlfn.XLOOKUP(WORKSHEET[[#This Row],[pizza_id]],pizzas[[#All],[pizza_id]],pizzas[[#All],[price]])</f>
        <v>12</v>
      </c>
      <c r="G36196" t="str">
        <f>UPPER(RIGHT(WORKSHEET[[#This Row],[pizza_id]],1))</f>
        <v>S</v>
      </c>
      <c r="H36196" t="str" cm="1">
        <f t="array" ref="H36196">_xlfn.XLOOKUP(WORKSHEET[[#This Row],[pizza_id]],pizzas[[#All],[pizza_id]],pizzas[[#All],[categoy]])</f>
        <v>Classic</v>
      </c>
      <c r="I36196" t="str">
        <f>_xlfn.XLOOKUP(WORKSHEET[[#This Row],[order_id]],orders[order_id],orders[Day Name])</f>
        <v>Saturday</v>
      </c>
      <c r="J36196" s="2">
        <f>_xlfn.XLOOKUP(WORKSHEET[[#This Row],[order_id]],orders[order_id],orders[time])</f>
        <v>0.83618055555555559</v>
      </c>
      <c r="K36196" t="str">
        <f>_xlfn.XLOOKUP(WORKSHEET[[#This Row],[Order Time]],orders[time],orders[AM/PM])</f>
        <v>PM</v>
      </c>
      <c r="L36196" t="str">
        <f>IF(WORKSHEET[[#This Row],[AM/PM]]="AM","Morning","Afternoon/Evening")</f>
        <v>Afternoon/Evening</v>
      </c>
    </row>
    <row r="36197" spans="1:12" x14ac:dyDescent="0.35">
      <c r="A36197">
        <v>36196</v>
      </c>
      <c r="B36197">
        <v>15981</v>
      </c>
      <c r="C36197" t="str">
        <f>_xlfn.XLOOKUP(WORKSHEET[[#This Row],[pizza_id]],pizzas!A:A,pizzas!F:F)</f>
        <v>The Spinach Pesto Pizza</v>
      </c>
      <c r="D36197" t="s">
        <v>86</v>
      </c>
      <c r="E36197">
        <v>1</v>
      </c>
      <c r="F36197" s="3" cm="1">
        <f t="array" ref="F36197">_xlfn.XLOOKUP(WORKSHEET[[#This Row],[pizza_id]],pizzas[[#All],[pizza_id]],pizzas[[#All],[price]])</f>
        <v>16.5</v>
      </c>
      <c r="G36197" t="str">
        <f>UPPER(RIGHT(WORKSHEET[[#This Row],[pizza_id]],1))</f>
        <v>M</v>
      </c>
      <c r="H36197" t="str" cm="1">
        <f t="array" ref="H36197">_xlfn.XLOOKUP(WORKSHEET[[#This Row],[pizza_id]],pizzas[[#All],[pizza_id]],pizzas[[#All],[categoy]])</f>
        <v>Veggie</v>
      </c>
      <c r="I36197" t="str">
        <f>_xlfn.XLOOKUP(WORKSHEET[[#This Row],[order_id]],orders[order_id],orders[Day Name])</f>
        <v>Saturday</v>
      </c>
      <c r="J36197" s="2">
        <f>_xlfn.XLOOKUP(WORKSHEET[[#This Row],[order_id]],orders[order_id],orders[time])</f>
        <v>0.83618055555555559</v>
      </c>
      <c r="K36197" t="str">
        <f>_xlfn.XLOOKUP(WORKSHEET[[#This Row],[Order Time]],orders[time],orders[AM/PM])</f>
        <v>PM</v>
      </c>
      <c r="L36197" t="str">
        <f>IF(WORKSHEET[[#This Row],[AM/PM]]="AM","Morning","Afternoon/Evening")</f>
        <v>Afternoon/Evening</v>
      </c>
    </row>
    <row r="36198" spans="1:12" x14ac:dyDescent="0.35">
      <c r="A36198">
        <v>36197</v>
      </c>
      <c r="B36198">
        <v>15982</v>
      </c>
      <c r="C36198" t="str">
        <f>_xlfn.XLOOKUP(WORKSHEET[[#This Row],[pizza_id]],pizzas!A:A,pizzas!F:F)</f>
        <v>The Calabrese Pizza</v>
      </c>
      <c r="D36198" t="s">
        <v>61</v>
      </c>
      <c r="E36198">
        <v>1</v>
      </c>
      <c r="F36198" s="3" cm="1">
        <f t="array" ref="F36198">_xlfn.XLOOKUP(WORKSHEET[[#This Row],[pizza_id]],pizzas[[#All],[pizza_id]],pizzas[[#All],[price]])</f>
        <v>20.5</v>
      </c>
      <c r="G36198" t="str">
        <f>UPPER(RIGHT(WORKSHEET[[#This Row],[pizza_id]],1))</f>
        <v>L</v>
      </c>
      <c r="H36198" t="str" cm="1">
        <f t="array" ref="H36198">_xlfn.XLOOKUP(WORKSHEET[[#This Row],[pizza_id]],pizzas[[#All],[pizza_id]],pizzas[[#All],[categoy]])</f>
        <v>Classic</v>
      </c>
      <c r="I36198" t="str">
        <f>_xlfn.XLOOKUP(WORKSHEET[[#This Row],[order_id]],orders[order_id],orders[Day Name])</f>
        <v>Saturday</v>
      </c>
      <c r="J36198" s="2">
        <f>_xlfn.XLOOKUP(WORKSHEET[[#This Row],[order_id]],orders[order_id],orders[time])</f>
        <v>0.83898148148148144</v>
      </c>
      <c r="K36198" t="str">
        <f>_xlfn.XLOOKUP(WORKSHEET[[#This Row],[Order Time]],orders[time],orders[AM/PM])</f>
        <v>PM</v>
      </c>
      <c r="L36198" t="str">
        <f>IF(WORKSHEET[[#This Row],[AM/PM]]="AM","Morning","Afternoon/Evening")</f>
        <v>Afternoon/Evening</v>
      </c>
    </row>
    <row r="36199" spans="1:12" x14ac:dyDescent="0.35">
      <c r="A36199">
        <v>36198</v>
      </c>
      <c r="B36199">
        <v>15982</v>
      </c>
      <c r="C36199" t="str">
        <f>_xlfn.XLOOKUP(WORKSHEET[[#This Row],[pizza_id]],pizzas!A:A,pizzas!F:F)</f>
        <v>The Spinach and Feta Pizza</v>
      </c>
      <c r="D36199" t="s">
        <v>90</v>
      </c>
      <c r="E36199">
        <v>1</v>
      </c>
      <c r="F36199" s="3" cm="1">
        <f t="array" ref="F36199">_xlfn.XLOOKUP(WORKSHEET[[#This Row],[pizza_id]],pizzas[[#All],[pizza_id]],pizzas[[#All],[price]])</f>
        <v>20.5</v>
      </c>
      <c r="G36199" t="str">
        <f>UPPER(RIGHT(WORKSHEET[[#This Row],[pizza_id]],1))</f>
        <v>L</v>
      </c>
      <c r="H36199" t="str" cm="1">
        <f t="array" ref="H36199">_xlfn.XLOOKUP(WORKSHEET[[#This Row],[pizza_id]],pizzas[[#All],[pizza_id]],pizzas[[#All],[categoy]])</f>
        <v>Classic</v>
      </c>
      <c r="I36199" t="str">
        <f>_xlfn.XLOOKUP(WORKSHEET[[#This Row],[order_id]],orders[order_id],orders[Day Name])</f>
        <v>Saturday</v>
      </c>
      <c r="J36199" s="2">
        <f>_xlfn.XLOOKUP(WORKSHEET[[#This Row],[order_id]],orders[order_id],orders[time])</f>
        <v>0.83898148148148144</v>
      </c>
      <c r="K36199" t="str">
        <f>_xlfn.XLOOKUP(WORKSHEET[[#This Row],[Order Time]],orders[time],orders[AM/PM])</f>
        <v>PM</v>
      </c>
      <c r="L36199" t="str">
        <f>IF(WORKSHEET[[#This Row],[AM/PM]]="AM","Morning","Afternoon/Evening")</f>
        <v>Afternoon/Evening</v>
      </c>
    </row>
    <row r="36200" spans="1:12" x14ac:dyDescent="0.35">
      <c r="A36200">
        <v>36199</v>
      </c>
      <c r="B36200">
        <v>15983</v>
      </c>
      <c r="C36200" t="str">
        <f>_xlfn.XLOOKUP(WORKSHEET[[#This Row],[pizza_id]],pizzas!A:A,pizzas!F:F)</f>
        <v>The Calabrese Pizza</v>
      </c>
      <c r="D36200" t="s">
        <v>15</v>
      </c>
      <c r="E36200">
        <v>1</v>
      </c>
      <c r="F36200" s="3" cm="1">
        <f t="array" ref="F36200">_xlfn.XLOOKUP(WORKSHEET[[#This Row],[pizza_id]],pizzas[[#All],[pizza_id]],pizzas[[#All],[price]])</f>
        <v>12</v>
      </c>
      <c r="G36200" t="str">
        <f>UPPER(RIGHT(WORKSHEET[[#This Row],[pizza_id]],1))</f>
        <v>S</v>
      </c>
      <c r="H36200" t="str" cm="1">
        <f t="array" ref="H36200">_xlfn.XLOOKUP(WORKSHEET[[#This Row],[pizza_id]],pizzas[[#All],[pizza_id]],pizzas[[#All],[categoy]])</f>
        <v>Classic</v>
      </c>
      <c r="I36200" t="str">
        <f>_xlfn.XLOOKUP(WORKSHEET[[#This Row],[order_id]],orders[order_id],orders[Day Name])</f>
        <v>Saturday</v>
      </c>
      <c r="J36200" s="2">
        <f>_xlfn.XLOOKUP(WORKSHEET[[#This Row],[order_id]],orders[order_id],orders[time])</f>
        <v>0.84206018518518522</v>
      </c>
      <c r="K36200" t="str">
        <f>_xlfn.XLOOKUP(WORKSHEET[[#This Row],[Order Time]],orders[time],orders[AM/PM])</f>
        <v>PM</v>
      </c>
      <c r="L36200" t="str">
        <f>IF(WORKSHEET[[#This Row],[AM/PM]]="AM","Morning","Afternoon/Evening")</f>
        <v>Afternoon/Evening</v>
      </c>
    </row>
    <row r="36201" spans="1:12" x14ac:dyDescent="0.35">
      <c r="A36201">
        <v>36200</v>
      </c>
      <c r="B36201">
        <v>15983</v>
      </c>
      <c r="C36201" t="str">
        <f>_xlfn.XLOOKUP(WORKSHEET[[#This Row],[pizza_id]],pizzas!A:A,pizzas!F:F)</f>
        <v>The Green Garden Pizza</v>
      </c>
      <c r="D36201" t="s">
        <v>55</v>
      </c>
      <c r="E36201">
        <v>1</v>
      </c>
      <c r="F36201" s="3" cm="1">
        <f t="array" ref="F36201">_xlfn.XLOOKUP(WORKSHEET[[#This Row],[pizza_id]],pizzas[[#All],[pizza_id]],pizzas[[#All],[price]])</f>
        <v>10.5</v>
      </c>
      <c r="G36201" t="str">
        <f>UPPER(RIGHT(WORKSHEET[[#This Row],[pizza_id]],1))</f>
        <v>S</v>
      </c>
      <c r="H36201" t="str" cm="1">
        <f t="array" ref="H36201">_xlfn.XLOOKUP(WORKSHEET[[#This Row],[pizza_id]],pizzas[[#All],[pizza_id]],pizzas[[#All],[categoy]])</f>
        <v>Classic</v>
      </c>
      <c r="I36201" t="str">
        <f>_xlfn.XLOOKUP(WORKSHEET[[#This Row],[order_id]],orders[order_id],orders[Day Name])</f>
        <v>Saturday</v>
      </c>
      <c r="J36201" s="2">
        <f>_xlfn.XLOOKUP(WORKSHEET[[#This Row],[order_id]],orders[order_id],orders[time])</f>
        <v>0.84206018518518522</v>
      </c>
      <c r="K36201" t="str">
        <f>_xlfn.XLOOKUP(WORKSHEET[[#This Row],[Order Time]],orders[time],orders[AM/PM])</f>
        <v>PM</v>
      </c>
      <c r="L36201" t="str">
        <f>IF(WORKSHEET[[#This Row],[AM/PM]]="AM","Morning","Afternoon/Evening")</f>
        <v>Afternoon/Evening</v>
      </c>
    </row>
    <row r="36202" spans="1:12" x14ac:dyDescent="0.35">
      <c r="A36202">
        <v>36201</v>
      </c>
      <c r="B36202">
        <v>15983</v>
      </c>
      <c r="C36202" t="str">
        <f>_xlfn.XLOOKUP(WORKSHEET[[#This Row],[pizza_id]],pizzas!A:A,pizzas!F:F)</f>
        <v>The Green Garden Pizza</v>
      </c>
      <c r="D36202" t="s">
        <v>18</v>
      </c>
      <c r="E36202">
        <v>1</v>
      </c>
      <c r="F36202" s="3" cm="1">
        <f t="array" ref="F36202">_xlfn.XLOOKUP(WORKSHEET[[#This Row],[pizza_id]],pizzas[[#All],[pizza_id]],pizzas[[#All],[price]])</f>
        <v>12.5</v>
      </c>
      <c r="G36202" t="str">
        <f>UPPER(RIGHT(WORKSHEET[[#This Row],[pizza_id]],1))</f>
        <v>S</v>
      </c>
      <c r="H36202" t="str" cm="1">
        <f t="array" ref="H36202">_xlfn.XLOOKUP(WORKSHEET[[#This Row],[pizza_id]],pizzas[[#All],[pizza_id]],pizzas[[#All],[categoy]])</f>
        <v>Supreme</v>
      </c>
      <c r="I36202" t="str">
        <f>_xlfn.XLOOKUP(WORKSHEET[[#This Row],[order_id]],orders[order_id],orders[Day Name])</f>
        <v>Saturday</v>
      </c>
      <c r="J36202" s="2">
        <f>_xlfn.XLOOKUP(WORKSHEET[[#This Row],[order_id]],orders[order_id],orders[time])</f>
        <v>0.84206018518518522</v>
      </c>
      <c r="K36202" t="str">
        <f>_xlfn.XLOOKUP(WORKSHEET[[#This Row],[Order Time]],orders[time],orders[AM/PM])</f>
        <v>PM</v>
      </c>
      <c r="L36202" t="str">
        <f>IF(WORKSHEET[[#This Row],[AM/PM]]="AM","Morning","Afternoon/Evening")</f>
        <v>Afternoon/Evening</v>
      </c>
    </row>
    <row r="36203" spans="1:12" x14ac:dyDescent="0.35">
      <c r="A36203">
        <v>36202</v>
      </c>
      <c r="B36203">
        <v>15983</v>
      </c>
      <c r="C36203" t="str">
        <f>_xlfn.XLOOKUP(WORKSHEET[[#This Row],[pizza_id]],pizzas!A:A,pizzas!F:F)</f>
        <v>The Mexicana Pizza</v>
      </c>
      <c r="D36203" t="s">
        <v>23</v>
      </c>
      <c r="E36203">
        <v>1</v>
      </c>
      <c r="F36203" s="3" cm="1">
        <f t="array" ref="F36203">_xlfn.XLOOKUP(WORKSHEET[[#This Row],[pizza_id]],pizzas[[#All],[pizza_id]],pizzas[[#All],[price]])</f>
        <v>20.25</v>
      </c>
      <c r="G36203" t="str">
        <f>UPPER(RIGHT(WORKSHEET[[#This Row],[pizza_id]],1))</f>
        <v>L</v>
      </c>
      <c r="H36203" t="str" cm="1">
        <f t="array" ref="H36203">_xlfn.XLOOKUP(WORKSHEET[[#This Row],[pizza_id]],pizzas[[#All],[pizza_id]],pizzas[[#All],[categoy]])</f>
        <v>Veggie</v>
      </c>
      <c r="I36203" t="str">
        <f>_xlfn.XLOOKUP(WORKSHEET[[#This Row],[order_id]],orders[order_id],orders[Day Name])</f>
        <v>Saturday</v>
      </c>
      <c r="J36203" s="2">
        <f>_xlfn.XLOOKUP(WORKSHEET[[#This Row],[order_id]],orders[order_id],orders[time])</f>
        <v>0.84206018518518522</v>
      </c>
      <c r="K36203" t="str">
        <f>_xlfn.XLOOKUP(WORKSHEET[[#This Row],[Order Time]],orders[time],orders[AM/PM])</f>
        <v>PM</v>
      </c>
      <c r="L36203" t="str">
        <f>IF(WORKSHEET[[#This Row],[AM/PM]]="AM","Morning","Afternoon/Evening")</f>
        <v>Afternoon/Evening</v>
      </c>
    </row>
    <row r="36204" spans="1:12" x14ac:dyDescent="0.35">
      <c r="A36204">
        <v>36203</v>
      </c>
      <c r="B36204">
        <v>15984</v>
      </c>
      <c r="C36204" t="str">
        <f>_xlfn.XLOOKUP(WORKSHEET[[#This Row],[pizza_id]],pizzas!A:A,pizzas!F:F)</f>
        <v>The Big Meat Pizza</v>
      </c>
      <c r="D36204" t="s">
        <v>31</v>
      </c>
      <c r="E36204">
        <v>1</v>
      </c>
      <c r="F36204" s="3" cm="1">
        <f t="array" ref="F36204">_xlfn.XLOOKUP(WORKSHEET[[#This Row],[pizza_id]],pizzas[[#All],[pizza_id]],pizzas[[#All],[price]])</f>
        <v>12</v>
      </c>
      <c r="G36204" t="str">
        <f>UPPER(RIGHT(WORKSHEET[[#This Row],[pizza_id]],1))</f>
        <v>S</v>
      </c>
      <c r="H36204" t="str" cm="1">
        <f t="array" ref="H36204">_xlfn.XLOOKUP(WORKSHEET[[#This Row],[pizza_id]],pizzas[[#All],[pizza_id]],pizzas[[#All],[categoy]])</f>
        <v>Classic</v>
      </c>
      <c r="I36204" t="str">
        <f>_xlfn.XLOOKUP(WORKSHEET[[#This Row],[order_id]],orders[order_id],orders[Day Name])</f>
        <v>Saturday</v>
      </c>
      <c r="J36204" s="2">
        <f>_xlfn.XLOOKUP(WORKSHEET[[#This Row],[order_id]],orders[order_id],orders[time])</f>
        <v>0.84767361111111106</v>
      </c>
      <c r="K36204" t="str">
        <f>_xlfn.XLOOKUP(WORKSHEET[[#This Row],[Order Time]],orders[time],orders[AM/PM])</f>
        <v>PM</v>
      </c>
      <c r="L36204" t="str">
        <f>IF(WORKSHEET[[#This Row],[AM/PM]]="AM","Morning","Afternoon/Evening")</f>
        <v>Afternoon/Evening</v>
      </c>
    </row>
    <row r="36205" spans="1:12" x14ac:dyDescent="0.35">
      <c r="A36205">
        <v>36204</v>
      </c>
      <c r="B36205">
        <v>15984</v>
      </c>
      <c r="C36205" t="str">
        <f>_xlfn.XLOOKUP(WORKSHEET[[#This Row],[pizza_id]],pizzas!A:A,pizzas!F:F)</f>
        <v>The Mexicana Pizza</v>
      </c>
      <c r="D36205" t="s">
        <v>46</v>
      </c>
      <c r="E36205">
        <v>1</v>
      </c>
      <c r="F36205" s="3" cm="1">
        <f t="array" ref="F36205">_xlfn.XLOOKUP(WORKSHEET[[#This Row],[pizza_id]],pizzas[[#All],[pizza_id]],pizzas[[#All],[price]])</f>
        <v>12.5</v>
      </c>
      <c r="G36205" t="str">
        <f>UPPER(RIGHT(WORKSHEET[[#This Row],[pizza_id]],1))</f>
        <v>M</v>
      </c>
      <c r="H36205" t="str" cm="1">
        <f t="array" ref="H36205">_xlfn.XLOOKUP(WORKSHEET[[#This Row],[pizza_id]],pizzas[[#All],[pizza_id]],pizzas[[#All],[categoy]])</f>
        <v>Classic</v>
      </c>
      <c r="I36205" t="str">
        <f>_xlfn.XLOOKUP(WORKSHEET[[#This Row],[order_id]],orders[order_id],orders[Day Name])</f>
        <v>Saturday</v>
      </c>
      <c r="J36205" s="2">
        <f>_xlfn.XLOOKUP(WORKSHEET[[#This Row],[order_id]],orders[order_id],orders[time])</f>
        <v>0.84767361111111106</v>
      </c>
      <c r="K36205" t="str">
        <f>_xlfn.XLOOKUP(WORKSHEET[[#This Row],[Order Time]],orders[time],orders[AM/PM])</f>
        <v>PM</v>
      </c>
      <c r="L36205" t="str">
        <f>IF(WORKSHEET[[#This Row],[AM/PM]]="AM","Morning","Afternoon/Evening")</f>
        <v>Afternoon/Evening</v>
      </c>
    </row>
    <row r="36206" spans="1:12" x14ac:dyDescent="0.35">
      <c r="A36206">
        <v>36205</v>
      </c>
      <c r="B36206">
        <v>15984</v>
      </c>
      <c r="C36206" t="str">
        <f>_xlfn.XLOOKUP(WORKSHEET[[#This Row],[pizza_id]],pizzas!A:A,pizzas!F:F)</f>
        <v>The Mexicana Pizza</v>
      </c>
      <c r="D36206" t="s">
        <v>71</v>
      </c>
      <c r="E36206">
        <v>1</v>
      </c>
      <c r="F36206" s="3" cm="1">
        <f t="array" ref="F36206">_xlfn.XLOOKUP(WORKSHEET[[#This Row],[pizza_id]],pizzas[[#All],[pizza_id]],pizzas[[#All],[price]])</f>
        <v>12.25</v>
      </c>
      <c r="G36206" t="str">
        <f>UPPER(RIGHT(WORKSHEET[[#This Row],[pizza_id]],1))</f>
        <v>S</v>
      </c>
      <c r="H36206" t="str" cm="1">
        <f t="array" ref="H36206">_xlfn.XLOOKUP(WORKSHEET[[#This Row],[pizza_id]],pizzas[[#All],[pizza_id]],pizzas[[#All],[categoy]])</f>
        <v>Supreme</v>
      </c>
      <c r="I36206" t="str">
        <f>_xlfn.XLOOKUP(WORKSHEET[[#This Row],[order_id]],orders[order_id],orders[Day Name])</f>
        <v>Saturday</v>
      </c>
      <c r="J36206" s="2">
        <f>_xlfn.XLOOKUP(WORKSHEET[[#This Row],[order_id]],orders[order_id],orders[time])</f>
        <v>0.84767361111111106</v>
      </c>
      <c r="K36206" t="str">
        <f>_xlfn.XLOOKUP(WORKSHEET[[#This Row],[Order Time]],orders[time],orders[AM/PM])</f>
        <v>PM</v>
      </c>
      <c r="L36206" t="str">
        <f>IF(WORKSHEET[[#This Row],[AM/PM]]="AM","Morning","Afternoon/Evening")</f>
        <v>Afternoon/Evening</v>
      </c>
    </row>
    <row r="36207" spans="1:12" x14ac:dyDescent="0.35">
      <c r="A36207">
        <v>36206</v>
      </c>
      <c r="B36207">
        <v>15985</v>
      </c>
      <c r="C36207" t="str">
        <f>_xlfn.XLOOKUP(WORKSHEET[[#This Row],[pizza_id]],pizzas!A:A,pizzas!F:F)</f>
        <v>The Mexicana Pizza</v>
      </c>
      <c r="D36207" t="s">
        <v>46</v>
      </c>
      <c r="E36207">
        <v>1</v>
      </c>
      <c r="F36207" s="3" cm="1">
        <f t="array" ref="F36207">_xlfn.XLOOKUP(WORKSHEET[[#This Row],[pizza_id]],pizzas[[#All],[pizza_id]],pizzas[[#All],[price]])</f>
        <v>12.5</v>
      </c>
      <c r="G36207" t="str">
        <f>UPPER(RIGHT(WORKSHEET[[#This Row],[pizza_id]],1))</f>
        <v>M</v>
      </c>
      <c r="H36207" t="str" cm="1">
        <f t="array" ref="H36207">_xlfn.XLOOKUP(WORKSHEET[[#This Row],[pizza_id]],pizzas[[#All],[pizza_id]],pizzas[[#All],[categoy]])</f>
        <v>Classic</v>
      </c>
      <c r="I36207" t="str">
        <f>_xlfn.XLOOKUP(WORKSHEET[[#This Row],[order_id]],orders[order_id],orders[Day Name])</f>
        <v>Saturday</v>
      </c>
      <c r="J36207" s="2">
        <f>_xlfn.XLOOKUP(WORKSHEET[[#This Row],[order_id]],orders[order_id],orders[time])</f>
        <v>0.85118055555555561</v>
      </c>
      <c r="K36207" t="str">
        <f>_xlfn.XLOOKUP(WORKSHEET[[#This Row],[Order Time]],orders[time],orders[AM/PM])</f>
        <v>PM</v>
      </c>
      <c r="L36207" t="str">
        <f>IF(WORKSHEET[[#This Row],[AM/PM]]="AM","Morning","Afternoon/Evening")</f>
        <v>Afternoon/Evening</v>
      </c>
    </row>
    <row r="36208" spans="1:12" x14ac:dyDescent="0.35">
      <c r="A36208">
        <v>36207</v>
      </c>
      <c r="B36208">
        <v>15985</v>
      </c>
      <c r="C36208" t="str">
        <f>_xlfn.XLOOKUP(WORKSHEET[[#This Row],[pizza_id]],pizzas!A:A,pizzas!F:F)</f>
        <v>The Spinach and Feta Pizza</v>
      </c>
      <c r="D36208" t="s">
        <v>63</v>
      </c>
      <c r="E36208">
        <v>1</v>
      </c>
      <c r="F36208" s="3" cm="1">
        <f t="array" ref="F36208">_xlfn.XLOOKUP(WORKSHEET[[#This Row],[pizza_id]],pizzas[[#All],[pizza_id]],pizzas[[#All],[price]])</f>
        <v>25.5</v>
      </c>
      <c r="G36208" t="str">
        <f>UPPER(RIGHT(WORKSHEET[[#This Row],[pizza_id]],1))</f>
        <v>L</v>
      </c>
      <c r="H36208" t="str" cm="1">
        <f t="array" ref="H36208">_xlfn.XLOOKUP(WORKSHEET[[#This Row],[pizza_id]],pizzas[[#All],[pizza_id]],pizzas[[#All],[categoy]])</f>
        <v>Classic</v>
      </c>
      <c r="I36208" t="str">
        <f>_xlfn.XLOOKUP(WORKSHEET[[#This Row],[order_id]],orders[order_id],orders[Day Name])</f>
        <v>Saturday</v>
      </c>
      <c r="J36208" s="2">
        <f>_xlfn.XLOOKUP(WORKSHEET[[#This Row],[order_id]],orders[order_id],orders[time])</f>
        <v>0.85118055555555561</v>
      </c>
      <c r="K36208" t="str">
        <f>_xlfn.XLOOKUP(WORKSHEET[[#This Row],[Order Time]],orders[time],orders[AM/PM])</f>
        <v>PM</v>
      </c>
      <c r="L36208" t="str">
        <f>IF(WORKSHEET[[#This Row],[AM/PM]]="AM","Morning","Afternoon/Evening")</f>
        <v>Afternoon/Evening</v>
      </c>
    </row>
    <row r="36209" spans="1:12" x14ac:dyDescent="0.35">
      <c r="A36209">
        <v>36208</v>
      </c>
      <c r="B36209">
        <v>15986</v>
      </c>
      <c r="C36209" t="str">
        <f>_xlfn.XLOOKUP(WORKSHEET[[#This Row],[pizza_id]],pizzas!A:A,pizzas!F:F)</f>
        <v>The Mexicana Pizza</v>
      </c>
      <c r="D36209" t="s">
        <v>48</v>
      </c>
      <c r="E36209">
        <v>1</v>
      </c>
      <c r="F36209" s="3" cm="1">
        <f t="array" ref="F36209">_xlfn.XLOOKUP(WORKSHEET[[#This Row],[pizza_id]],pizzas[[#All],[pizza_id]],pizzas[[#All],[price]])</f>
        <v>16.25</v>
      </c>
      <c r="G36209" t="str">
        <f>UPPER(RIGHT(WORKSHEET[[#This Row],[pizza_id]],1))</f>
        <v>M</v>
      </c>
      <c r="H36209" t="str" cm="1">
        <f t="array" ref="H36209">_xlfn.XLOOKUP(WORKSHEET[[#This Row],[pizza_id]],pizzas[[#All],[pizza_id]],pizzas[[#All],[categoy]])</f>
        <v>Supreme</v>
      </c>
      <c r="I36209" t="str">
        <f>_xlfn.XLOOKUP(WORKSHEET[[#This Row],[order_id]],orders[order_id],orders[Day Name])</f>
        <v>Saturday</v>
      </c>
      <c r="J36209" s="2">
        <f>_xlfn.XLOOKUP(WORKSHEET[[#This Row],[order_id]],orders[order_id],orders[time])</f>
        <v>0.85325231481481478</v>
      </c>
      <c r="K36209" t="str">
        <f>_xlfn.XLOOKUP(WORKSHEET[[#This Row],[Order Time]],orders[time],orders[AM/PM])</f>
        <v>PM</v>
      </c>
      <c r="L36209" t="str">
        <f>IF(WORKSHEET[[#This Row],[AM/PM]]="AM","Morning","Afternoon/Evening")</f>
        <v>Afternoon/Evening</v>
      </c>
    </row>
    <row r="36210" spans="1:12" x14ac:dyDescent="0.35">
      <c r="A36210">
        <v>36209</v>
      </c>
      <c r="B36210">
        <v>15986</v>
      </c>
      <c r="C36210" t="str">
        <f>_xlfn.XLOOKUP(WORKSHEET[[#This Row],[pizza_id]],pizzas!A:A,pizzas!F:F)</f>
        <v>The Spinach Pesto Pizza</v>
      </c>
      <c r="D36210" t="s">
        <v>59</v>
      </c>
      <c r="E36210">
        <v>1</v>
      </c>
      <c r="F36210" s="3" cm="1">
        <f t="array" ref="F36210">_xlfn.XLOOKUP(WORKSHEET[[#This Row],[pizza_id]],pizzas[[#All],[pizza_id]],pizzas[[#All],[price]])</f>
        <v>12.5</v>
      </c>
      <c r="G36210" t="str">
        <f>UPPER(RIGHT(WORKSHEET[[#This Row],[pizza_id]],1))</f>
        <v>S</v>
      </c>
      <c r="H36210" t="str" cm="1">
        <f t="array" ref="H36210">_xlfn.XLOOKUP(WORKSHEET[[#This Row],[pizza_id]],pizzas[[#All],[pizza_id]],pizzas[[#All],[categoy]])</f>
        <v>Veggie</v>
      </c>
      <c r="I36210" t="str">
        <f>_xlfn.XLOOKUP(WORKSHEET[[#This Row],[order_id]],orders[order_id],orders[Day Name])</f>
        <v>Saturday</v>
      </c>
      <c r="J36210" s="2">
        <f>_xlfn.XLOOKUP(WORKSHEET[[#This Row],[order_id]],orders[order_id],orders[time])</f>
        <v>0.85325231481481478</v>
      </c>
      <c r="K36210" t="str">
        <f>_xlfn.XLOOKUP(WORKSHEET[[#This Row],[Order Time]],orders[time],orders[AM/PM])</f>
        <v>PM</v>
      </c>
      <c r="L36210" t="str">
        <f>IF(WORKSHEET[[#This Row],[AM/PM]]="AM","Morning","Afternoon/Evening")</f>
        <v>Afternoon/Evening</v>
      </c>
    </row>
    <row r="36211" spans="1:12" x14ac:dyDescent="0.35">
      <c r="A36211">
        <v>36210</v>
      </c>
      <c r="B36211">
        <v>15987</v>
      </c>
      <c r="C36211" t="str">
        <f>_xlfn.XLOOKUP(WORKSHEET[[#This Row],[pizza_id]],pizzas!A:A,pizzas!F:F)</f>
        <v>The Mexicana Pizza</v>
      </c>
      <c r="D36211" t="s">
        <v>24</v>
      </c>
      <c r="E36211">
        <v>1</v>
      </c>
      <c r="F36211" s="3" cm="1">
        <f t="array" ref="F36211">_xlfn.XLOOKUP(WORKSHEET[[#This Row],[pizza_id]],pizzas[[#All],[pizza_id]],pizzas[[#All],[price]])</f>
        <v>20.75</v>
      </c>
      <c r="G36211" t="str">
        <f>UPPER(RIGHT(WORKSHEET[[#This Row],[pizza_id]],1))</f>
        <v>L</v>
      </c>
      <c r="H36211" t="str" cm="1">
        <f t="array" ref="H36211">_xlfn.XLOOKUP(WORKSHEET[[#This Row],[pizza_id]],pizzas[[#All],[pizza_id]],pizzas[[#All],[categoy]])</f>
        <v>Chicken</v>
      </c>
      <c r="I36211" t="str">
        <f>_xlfn.XLOOKUP(WORKSHEET[[#This Row],[order_id]],orders[order_id],orders[Day Name])</f>
        <v>Saturday</v>
      </c>
      <c r="J36211" s="2">
        <f>_xlfn.XLOOKUP(WORKSHEET[[#This Row],[order_id]],orders[order_id],orders[time])</f>
        <v>0.8627083333333333</v>
      </c>
      <c r="K36211" t="str">
        <f>_xlfn.XLOOKUP(WORKSHEET[[#This Row],[Order Time]],orders[time],orders[AM/PM])</f>
        <v>PM</v>
      </c>
      <c r="L36211" t="str">
        <f>IF(WORKSHEET[[#This Row],[AM/PM]]="AM","Morning","Afternoon/Evening")</f>
        <v>Afternoon/Evening</v>
      </c>
    </row>
    <row r="36212" spans="1:12" x14ac:dyDescent="0.35">
      <c r="A36212">
        <v>36211</v>
      </c>
      <c r="B36212">
        <v>15987</v>
      </c>
      <c r="C36212" t="str">
        <f>_xlfn.XLOOKUP(WORKSHEET[[#This Row],[pizza_id]],pizzas!A:A,pizzas!F:F)</f>
        <v>The Spinach and Feta Pizza</v>
      </c>
      <c r="D36212" t="s">
        <v>9</v>
      </c>
      <c r="E36212">
        <v>1</v>
      </c>
      <c r="F36212" s="3" cm="1">
        <f t="array" ref="F36212">_xlfn.XLOOKUP(WORKSHEET[[#This Row],[pizza_id]],pizzas[[#All],[pizza_id]],pizzas[[#All],[price]])</f>
        <v>20.75</v>
      </c>
      <c r="G36212" t="str">
        <f>UPPER(RIGHT(WORKSHEET[[#This Row],[pizza_id]],1))</f>
        <v>L</v>
      </c>
      <c r="H36212" t="str" cm="1">
        <f t="array" ref="H36212">_xlfn.XLOOKUP(WORKSHEET[[#This Row],[pizza_id]],pizzas[[#All],[pizza_id]],pizzas[[#All],[categoy]])</f>
        <v>Chicken</v>
      </c>
      <c r="I36212" t="str">
        <f>_xlfn.XLOOKUP(WORKSHEET[[#This Row],[order_id]],orders[order_id],orders[Day Name])</f>
        <v>Saturday</v>
      </c>
      <c r="J36212" s="2">
        <f>_xlfn.XLOOKUP(WORKSHEET[[#This Row],[order_id]],orders[order_id],orders[time])</f>
        <v>0.8627083333333333</v>
      </c>
      <c r="K36212" t="str">
        <f>_xlfn.XLOOKUP(WORKSHEET[[#This Row],[Order Time]],orders[time],orders[AM/PM])</f>
        <v>PM</v>
      </c>
      <c r="L36212" t="str">
        <f>IF(WORKSHEET[[#This Row],[AM/PM]]="AM","Morning","Afternoon/Evening")</f>
        <v>Afternoon/Evening</v>
      </c>
    </row>
    <row r="36213" spans="1:12" x14ac:dyDescent="0.35">
      <c r="A36213">
        <v>36212</v>
      </c>
      <c r="B36213">
        <v>15988</v>
      </c>
      <c r="C36213" t="str">
        <f>_xlfn.XLOOKUP(WORKSHEET[[#This Row],[pizza_id]],pizzas!A:A,pizzas!F:F)</f>
        <v>The Big Meat Pizza</v>
      </c>
      <c r="D36213" t="s">
        <v>31</v>
      </c>
      <c r="E36213">
        <v>1</v>
      </c>
      <c r="F36213" s="3" cm="1">
        <f t="array" ref="F36213">_xlfn.XLOOKUP(WORKSHEET[[#This Row],[pizza_id]],pizzas[[#All],[pizza_id]],pizzas[[#All],[price]])</f>
        <v>12</v>
      </c>
      <c r="G36213" t="str">
        <f>UPPER(RIGHT(WORKSHEET[[#This Row],[pizza_id]],1))</f>
        <v>S</v>
      </c>
      <c r="H36213" t="str" cm="1">
        <f t="array" ref="H36213">_xlfn.XLOOKUP(WORKSHEET[[#This Row],[pizza_id]],pizzas[[#All],[pizza_id]],pizzas[[#All],[categoy]])</f>
        <v>Classic</v>
      </c>
      <c r="I36213" t="str">
        <f>_xlfn.XLOOKUP(WORKSHEET[[#This Row],[order_id]],orders[order_id],orders[Day Name])</f>
        <v>Saturday</v>
      </c>
      <c r="J36213" s="2">
        <f>_xlfn.XLOOKUP(WORKSHEET[[#This Row],[order_id]],orders[order_id],orders[time])</f>
        <v>0.86686342592592591</v>
      </c>
      <c r="K36213" t="str">
        <f>_xlfn.XLOOKUP(WORKSHEET[[#This Row],[Order Time]],orders[time],orders[AM/PM])</f>
        <v>PM</v>
      </c>
      <c r="L36213" t="str">
        <f>IF(WORKSHEET[[#This Row],[AM/PM]]="AM","Morning","Afternoon/Evening")</f>
        <v>Afternoon/Evening</v>
      </c>
    </row>
    <row r="36214" spans="1:12" x14ac:dyDescent="0.35">
      <c r="A36214">
        <v>36213</v>
      </c>
      <c r="B36214">
        <v>15988</v>
      </c>
      <c r="C36214" t="str">
        <f>_xlfn.XLOOKUP(WORKSHEET[[#This Row],[pizza_id]],pizzas!A:A,pizzas!F:F)</f>
        <v>The Mexicana Pizza</v>
      </c>
      <c r="D36214" t="s">
        <v>58</v>
      </c>
      <c r="E36214">
        <v>1</v>
      </c>
      <c r="F36214" s="3" cm="1">
        <f t="array" ref="F36214">_xlfn.XLOOKUP(WORKSHEET[[#This Row],[pizza_id]],pizzas[[#All],[pizza_id]],pizzas[[#All],[price]])</f>
        <v>20.75</v>
      </c>
      <c r="G36214" t="str">
        <f>UPPER(RIGHT(WORKSHEET[[#This Row],[pizza_id]],1))</f>
        <v>L</v>
      </c>
      <c r="H36214" t="str" cm="1">
        <f t="array" ref="H36214">_xlfn.XLOOKUP(WORKSHEET[[#This Row],[pizza_id]],pizzas[[#All],[pizza_id]],pizzas[[#All],[categoy]])</f>
        <v>Supreme</v>
      </c>
      <c r="I36214" t="str">
        <f>_xlfn.XLOOKUP(WORKSHEET[[#This Row],[order_id]],orders[order_id],orders[Day Name])</f>
        <v>Saturday</v>
      </c>
      <c r="J36214" s="2">
        <f>_xlfn.XLOOKUP(WORKSHEET[[#This Row],[order_id]],orders[order_id],orders[time])</f>
        <v>0.86686342592592591</v>
      </c>
      <c r="K36214" t="str">
        <f>_xlfn.XLOOKUP(WORKSHEET[[#This Row],[Order Time]],orders[time],orders[AM/PM])</f>
        <v>PM</v>
      </c>
      <c r="L36214" t="str">
        <f>IF(WORKSHEET[[#This Row],[AM/PM]]="AM","Morning","Afternoon/Evening")</f>
        <v>Afternoon/Evening</v>
      </c>
    </row>
    <row r="36215" spans="1:12" x14ac:dyDescent="0.35">
      <c r="A36215">
        <v>36214</v>
      </c>
      <c r="B36215">
        <v>15989</v>
      </c>
      <c r="C36215" t="str">
        <f>_xlfn.XLOOKUP(WORKSHEET[[#This Row],[pizza_id]],pizzas!A:A,pizzas!F:F)</f>
        <v>The Spinach and Feta Pizza</v>
      </c>
      <c r="D36215" t="s">
        <v>79</v>
      </c>
      <c r="E36215">
        <v>1</v>
      </c>
      <c r="F36215" s="3" cm="1">
        <f t="array" ref="F36215">_xlfn.XLOOKUP(WORKSHEET[[#This Row],[pizza_id]],pizzas[[#All],[pizza_id]],pizzas[[#All],[price]])</f>
        <v>12</v>
      </c>
      <c r="G36215" t="str">
        <f>UPPER(RIGHT(WORKSHEET[[#This Row],[pizza_id]],1))</f>
        <v>S</v>
      </c>
      <c r="H36215" t="str" cm="1">
        <f t="array" ref="H36215">_xlfn.XLOOKUP(WORKSHEET[[#This Row],[pizza_id]],pizzas[[#All],[pizza_id]],pizzas[[#All],[categoy]])</f>
        <v>Veggie</v>
      </c>
      <c r="I36215" t="str">
        <f>_xlfn.XLOOKUP(WORKSHEET[[#This Row],[order_id]],orders[order_id],orders[Day Name])</f>
        <v>Saturday</v>
      </c>
      <c r="J36215" s="2">
        <f>_xlfn.XLOOKUP(WORKSHEET[[#This Row],[order_id]],orders[order_id],orders[time])</f>
        <v>0.89180555555555552</v>
      </c>
      <c r="K36215" t="str">
        <f>_xlfn.XLOOKUP(WORKSHEET[[#This Row],[Order Time]],orders[time],orders[AM/PM])</f>
        <v>PM</v>
      </c>
      <c r="L36215" t="str">
        <f>IF(WORKSHEET[[#This Row],[AM/PM]]="AM","Morning","Afternoon/Evening")</f>
        <v>Afternoon/Evening</v>
      </c>
    </row>
    <row r="36216" spans="1:12" x14ac:dyDescent="0.35">
      <c r="A36216">
        <v>36215</v>
      </c>
      <c r="B36216">
        <v>15989</v>
      </c>
      <c r="C36216" t="str">
        <f>_xlfn.XLOOKUP(WORKSHEET[[#This Row],[pizza_id]],pizzas!A:A,pizzas!F:F)</f>
        <v>The Spinach and Feta Pizza</v>
      </c>
      <c r="D36216" t="s">
        <v>77</v>
      </c>
      <c r="E36216">
        <v>1</v>
      </c>
      <c r="F36216" s="3" cm="1">
        <f t="array" ref="F36216">_xlfn.XLOOKUP(WORKSHEET[[#This Row],[pizza_id]],pizzas[[#All],[pizza_id]],pizzas[[#All],[price]])</f>
        <v>16</v>
      </c>
      <c r="G36216" t="str">
        <f>UPPER(RIGHT(WORKSHEET[[#This Row],[pizza_id]],1))</f>
        <v>M</v>
      </c>
      <c r="H36216" t="str" cm="1">
        <f t="array" ref="H36216">_xlfn.XLOOKUP(WORKSHEET[[#This Row],[pizza_id]],pizzas[[#All],[pizza_id]],pizzas[[#All],[categoy]])</f>
        <v>Classic</v>
      </c>
      <c r="I36216" t="str">
        <f>_xlfn.XLOOKUP(WORKSHEET[[#This Row],[order_id]],orders[order_id],orders[Day Name])</f>
        <v>Saturday</v>
      </c>
      <c r="J36216" s="2">
        <f>_xlfn.XLOOKUP(WORKSHEET[[#This Row],[order_id]],orders[order_id],orders[time])</f>
        <v>0.89180555555555552</v>
      </c>
      <c r="K36216" t="str">
        <f>_xlfn.XLOOKUP(WORKSHEET[[#This Row],[Order Time]],orders[time],orders[AM/PM])</f>
        <v>PM</v>
      </c>
      <c r="L36216" t="str">
        <f>IF(WORKSHEET[[#This Row],[AM/PM]]="AM","Morning","Afternoon/Evening")</f>
        <v>Afternoon/Evening</v>
      </c>
    </row>
    <row r="36217" spans="1:12" x14ac:dyDescent="0.35">
      <c r="A36217">
        <v>36216</v>
      </c>
      <c r="B36217">
        <v>15990</v>
      </c>
      <c r="C36217" t="str">
        <f>_xlfn.XLOOKUP(WORKSHEET[[#This Row],[pizza_id]],pizzas!A:A,pizzas!F:F)</f>
        <v>The Calabrese Pizza</v>
      </c>
      <c r="D36217" t="s">
        <v>61</v>
      </c>
      <c r="E36217">
        <v>1</v>
      </c>
      <c r="F36217" s="3" cm="1">
        <f t="array" ref="F36217">_xlfn.XLOOKUP(WORKSHEET[[#This Row],[pizza_id]],pizzas[[#All],[pizza_id]],pizzas[[#All],[price]])</f>
        <v>20.5</v>
      </c>
      <c r="G36217" t="str">
        <f>UPPER(RIGHT(WORKSHEET[[#This Row],[pizza_id]],1))</f>
        <v>L</v>
      </c>
      <c r="H36217" t="str" cm="1">
        <f t="array" ref="H36217">_xlfn.XLOOKUP(WORKSHEET[[#This Row],[pizza_id]],pizzas[[#All],[pizza_id]],pizzas[[#All],[categoy]])</f>
        <v>Classic</v>
      </c>
      <c r="I36217" t="str">
        <f>_xlfn.XLOOKUP(WORKSHEET[[#This Row],[order_id]],orders[order_id],orders[Day Name])</f>
        <v>Saturday</v>
      </c>
      <c r="J36217" s="2">
        <f>_xlfn.XLOOKUP(WORKSHEET[[#This Row],[order_id]],orders[order_id],orders[time])</f>
        <v>0.90443287037037035</v>
      </c>
      <c r="K36217" t="str">
        <f>_xlfn.XLOOKUP(WORKSHEET[[#This Row],[Order Time]],orders[time],orders[AM/PM])</f>
        <v>PM</v>
      </c>
      <c r="L36217" t="str">
        <f>IF(WORKSHEET[[#This Row],[AM/PM]]="AM","Morning","Afternoon/Evening")</f>
        <v>Afternoon/Evening</v>
      </c>
    </row>
    <row r="36218" spans="1:12" x14ac:dyDescent="0.35">
      <c r="A36218">
        <v>36217</v>
      </c>
      <c r="B36218">
        <v>15990</v>
      </c>
      <c r="C36218" t="str">
        <f>_xlfn.XLOOKUP(WORKSHEET[[#This Row],[pizza_id]],pizzas!A:A,pizzas!F:F)</f>
        <v>The Spinach and Feta Pizza</v>
      </c>
      <c r="D36218" t="s">
        <v>9</v>
      </c>
      <c r="E36218">
        <v>1</v>
      </c>
      <c r="F36218" s="3" cm="1">
        <f t="array" ref="F36218">_xlfn.XLOOKUP(WORKSHEET[[#This Row],[pizza_id]],pizzas[[#All],[pizza_id]],pizzas[[#All],[price]])</f>
        <v>20.75</v>
      </c>
      <c r="G36218" t="str">
        <f>UPPER(RIGHT(WORKSHEET[[#This Row],[pizza_id]],1))</f>
        <v>L</v>
      </c>
      <c r="H36218" t="str" cm="1">
        <f t="array" ref="H36218">_xlfn.XLOOKUP(WORKSHEET[[#This Row],[pizza_id]],pizzas[[#All],[pizza_id]],pizzas[[#All],[categoy]])</f>
        <v>Chicken</v>
      </c>
      <c r="I36218" t="str">
        <f>_xlfn.XLOOKUP(WORKSHEET[[#This Row],[order_id]],orders[order_id],orders[Day Name])</f>
        <v>Saturday</v>
      </c>
      <c r="J36218" s="2">
        <f>_xlfn.XLOOKUP(WORKSHEET[[#This Row],[order_id]],orders[order_id],orders[time])</f>
        <v>0.90443287037037035</v>
      </c>
      <c r="K36218" t="str">
        <f>_xlfn.XLOOKUP(WORKSHEET[[#This Row],[Order Time]],orders[time],orders[AM/PM])</f>
        <v>PM</v>
      </c>
      <c r="L36218" t="str">
        <f>IF(WORKSHEET[[#This Row],[AM/PM]]="AM","Morning","Afternoon/Evening")</f>
        <v>Afternoon/Evening</v>
      </c>
    </row>
    <row r="36219" spans="1:12" x14ac:dyDescent="0.35">
      <c r="A36219">
        <v>36218</v>
      </c>
      <c r="B36219">
        <v>15991</v>
      </c>
      <c r="C36219" t="str">
        <f>_xlfn.XLOOKUP(WORKSHEET[[#This Row],[pizza_id]],pizzas!A:A,pizzas!F:F)</f>
        <v>The Calabrese Pizza</v>
      </c>
      <c r="D36219" t="s">
        <v>88</v>
      </c>
      <c r="E36219">
        <v>1</v>
      </c>
      <c r="F36219" s="3" cm="1">
        <f t="array" ref="F36219">_xlfn.XLOOKUP(WORKSHEET[[#This Row],[pizza_id]],pizzas[[#All],[pizza_id]],pizzas[[#All],[price]])</f>
        <v>20.75</v>
      </c>
      <c r="G36219" t="str">
        <f>UPPER(RIGHT(WORKSHEET[[#This Row],[pizza_id]],1))</f>
        <v>L</v>
      </c>
      <c r="H36219" t="str" cm="1">
        <f t="array" ref="H36219">_xlfn.XLOOKUP(WORKSHEET[[#This Row],[pizza_id]],pizzas[[#All],[pizza_id]],pizzas[[#All],[categoy]])</f>
        <v>Chicken</v>
      </c>
      <c r="I36219" t="str">
        <f>_xlfn.XLOOKUP(WORKSHEET[[#This Row],[order_id]],orders[order_id],orders[Day Name])</f>
        <v>Saturday</v>
      </c>
      <c r="J36219" s="2">
        <f>_xlfn.XLOOKUP(WORKSHEET[[#This Row],[order_id]],orders[order_id],orders[time])</f>
        <v>0.90664351851851854</v>
      </c>
      <c r="K36219" t="str">
        <f>_xlfn.XLOOKUP(WORKSHEET[[#This Row],[Order Time]],orders[time],orders[AM/PM])</f>
        <v>PM</v>
      </c>
      <c r="L36219" t="str">
        <f>IF(WORKSHEET[[#This Row],[AM/PM]]="AM","Morning","Afternoon/Evening")</f>
        <v>Afternoon/Evening</v>
      </c>
    </row>
    <row r="36220" spans="1:12" x14ac:dyDescent="0.35">
      <c r="A36220">
        <v>36219</v>
      </c>
      <c r="B36220">
        <v>15991</v>
      </c>
      <c r="C36220" t="str">
        <f>_xlfn.XLOOKUP(WORKSHEET[[#This Row],[pizza_id]],pizzas!A:A,pizzas!F:F)</f>
        <v>The Spinach Pesto Pizza</v>
      </c>
      <c r="D36220" t="s">
        <v>21</v>
      </c>
      <c r="E36220">
        <v>1</v>
      </c>
      <c r="F36220" s="3" cm="1">
        <f t="array" ref="F36220">_xlfn.XLOOKUP(WORKSHEET[[#This Row],[pizza_id]],pizzas[[#All],[pizza_id]],pizzas[[#All],[price]])</f>
        <v>20.75</v>
      </c>
      <c r="G36220" t="str">
        <f>UPPER(RIGHT(WORKSHEET[[#This Row],[pizza_id]],1))</f>
        <v>L</v>
      </c>
      <c r="H36220" t="str" cm="1">
        <f t="array" ref="H36220">_xlfn.XLOOKUP(WORKSHEET[[#This Row],[pizza_id]],pizzas[[#All],[pizza_id]],pizzas[[#All],[categoy]])</f>
        <v>Veggie</v>
      </c>
      <c r="I36220" t="str">
        <f>_xlfn.XLOOKUP(WORKSHEET[[#This Row],[order_id]],orders[order_id],orders[Day Name])</f>
        <v>Saturday</v>
      </c>
      <c r="J36220" s="2">
        <f>_xlfn.XLOOKUP(WORKSHEET[[#This Row],[order_id]],orders[order_id],orders[time])</f>
        <v>0.90664351851851854</v>
      </c>
      <c r="K36220" t="str">
        <f>_xlfn.XLOOKUP(WORKSHEET[[#This Row],[Order Time]],orders[time],orders[AM/PM])</f>
        <v>PM</v>
      </c>
      <c r="L36220" t="str">
        <f>IF(WORKSHEET[[#This Row],[AM/PM]]="AM","Morning","Afternoon/Evening")</f>
        <v>Afternoon/Evening</v>
      </c>
    </row>
    <row r="36221" spans="1:12" x14ac:dyDescent="0.35">
      <c r="A36221">
        <v>36220</v>
      </c>
      <c r="B36221">
        <v>15991</v>
      </c>
      <c r="C36221" t="str">
        <f>_xlfn.XLOOKUP(WORKSHEET[[#This Row],[pizza_id]],pizzas!A:A,pizzas!F:F)</f>
        <v>The Spinach Pesto Pizza</v>
      </c>
      <c r="D36221" t="s">
        <v>59</v>
      </c>
      <c r="E36221">
        <v>1</v>
      </c>
      <c r="F36221" s="3" cm="1">
        <f t="array" ref="F36221">_xlfn.XLOOKUP(WORKSHEET[[#This Row],[pizza_id]],pizzas[[#All],[pizza_id]],pizzas[[#All],[price]])</f>
        <v>12.5</v>
      </c>
      <c r="G36221" t="str">
        <f>UPPER(RIGHT(WORKSHEET[[#This Row],[pizza_id]],1))</f>
        <v>S</v>
      </c>
      <c r="H36221" t="str" cm="1">
        <f t="array" ref="H36221">_xlfn.XLOOKUP(WORKSHEET[[#This Row],[pizza_id]],pizzas[[#All],[pizza_id]],pizzas[[#All],[categoy]])</f>
        <v>Veggie</v>
      </c>
      <c r="I36221" t="str">
        <f>_xlfn.XLOOKUP(WORKSHEET[[#This Row],[order_id]],orders[order_id],orders[Day Name])</f>
        <v>Saturday</v>
      </c>
      <c r="J36221" s="2">
        <f>_xlfn.XLOOKUP(WORKSHEET[[#This Row],[order_id]],orders[order_id],orders[time])</f>
        <v>0.90664351851851854</v>
      </c>
      <c r="K36221" t="str">
        <f>_xlfn.XLOOKUP(WORKSHEET[[#This Row],[Order Time]],orders[time],orders[AM/PM])</f>
        <v>PM</v>
      </c>
      <c r="L36221" t="str">
        <f>IF(WORKSHEET[[#This Row],[AM/PM]]="AM","Morning","Afternoon/Evening")</f>
        <v>Afternoon/Evening</v>
      </c>
    </row>
    <row r="36222" spans="1:12" x14ac:dyDescent="0.35">
      <c r="A36222">
        <v>36221</v>
      </c>
      <c r="B36222">
        <v>15992</v>
      </c>
      <c r="C36222" t="str">
        <f>_xlfn.XLOOKUP(WORKSHEET[[#This Row],[pizza_id]],pizzas!A:A,pizzas!F:F)</f>
        <v>The Big Meat Pizza</v>
      </c>
      <c r="D36222" t="s">
        <v>31</v>
      </c>
      <c r="E36222">
        <v>1</v>
      </c>
      <c r="F36222" s="3" cm="1">
        <f t="array" ref="F36222">_xlfn.XLOOKUP(WORKSHEET[[#This Row],[pizza_id]],pizzas[[#All],[pizza_id]],pizzas[[#All],[price]])</f>
        <v>12</v>
      </c>
      <c r="G36222" t="str">
        <f>UPPER(RIGHT(WORKSHEET[[#This Row],[pizza_id]],1))</f>
        <v>S</v>
      </c>
      <c r="H36222" t="str" cm="1">
        <f t="array" ref="H36222">_xlfn.XLOOKUP(WORKSHEET[[#This Row],[pizza_id]],pizzas[[#All],[pizza_id]],pizzas[[#All],[categoy]])</f>
        <v>Classic</v>
      </c>
      <c r="I36222" t="str">
        <f>_xlfn.XLOOKUP(WORKSHEET[[#This Row],[order_id]],orders[order_id],orders[Day Name])</f>
        <v>Saturday</v>
      </c>
      <c r="J36222" s="2">
        <f>_xlfn.XLOOKUP(WORKSHEET[[#This Row],[order_id]],orders[order_id],orders[time])</f>
        <v>0.90879629629629632</v>
      </c>
      <c r="K36222" t="str">
        <f>_xlfn.XLOOKUP(WORKSHEET[[#This Row],[Order Time]],orders[time],orders[AM/PM])</f>
        <v>PM</v>
      </c>
      <c r="L36222" t="str">
        <f>IF(WORKSHEET[[#This Row],[AM/PM]]="AM","Morning","Afternoon/Evening")</f>
        <v>Afternoon/Evening</v>
      </c>
    </row>
    <row r="36223" spans="1:12" x14ac:dyDescent="0.35">
      <c r="A36223">
        <v>36222</v>
      </c>
      <c r="B36223">
        <v>15992</v>
      </c>
      <c r="C36223" t="str">
        <f>_xlfn.XLOOKUP(WORKSHEET[[#This Row],[pizza_id]],pizzas!A:A,pizzas!F:F)</f>
        <v>The Vegetables + Vegetables Pizza</v>
      </c>
      <c r="D36223" t="s">
        <v>49</v>
      </c>
      <c r="E36223">
        <v>1</v>
      </c>
      <c r="F36223" s="3" cm="1">
        <f t="array" ref="F36223">_xlfn.XLOOKUP(WORKSHEET[[#This Row],[pizza_id]],pizzas[[#All],[pizza_id]],pizzas[[#All],[price]])</f>
        <v>20.25</v>
      </c>
      <c r="G36223" t="str">
        <f>UPPER(RIGHT(WORKSHEET[[#This Row],[pizza_id]],1))</f>
        <v>L</v>
      </c>
      <c r="H36223" t="str" cm="1">
        <f t="array" ref="H36223">_xlfn.XLOOKUP(WORKSHEET[[#This Row],[pizza_id]],pizzas[[#All],[pizza_id]],pizzas[[#All],[categoy]])</f>
        <v>Veggie</v>
      </c>
      <c r="I36223" t="str">
        <f>_xlfn.XLOOKUP(WORKSHEET[[#This Row],[order_id]],orders[order_id],orders[Day Name])</f>
        <v>Saturday</v>
      </c>
      <c r="J36223" s="2">
        <f>_xlfn.XLOOKUP(WORKSHEET[[#This Row],[order_id]],orders[order_id],orders[time])</f>
        <v>0.90879629629629632</v>
      </c>
      <c r="K36223" t="str">
        <f>_xlfn.XLOOKUP(WORKSHEET[[#This Row],[Order Time]],orders[time],orders[AM/PM])</f>
        <v>PM</v>
      </c>
      <c r="L36223" t="str">
        <f>IF(WORKSHEET[[#This Row],[AM/PM]]="AM","Morning","Afternoon/Evening")</f>
        <v>Afternoon/Evening</v>
      </c>
    </row>
    <row r="36224" spans="1:12" x14ac:dyDescent="0.35">
      <c r="A36224">
        <v>36223</v>
      </c>
      <c r="B36224">
        <v>15993</v>
      </c>
      <c r="C36224" t="str">
        <f>_xlfn.XLOOKUP(WORKSHEET[[#This Row],[pizza_id]],pizzas!A:A,pizzas!F:F)</f>
        <v>The Calabrese Pizza</v>
      </c>
      <c r="D36224" t="s">
        <v>62</v>
      </c>
      <c r="E36224">
        <v>1</v>
      </c>
      <c r="F36224" s="3" cm="1">
        <f t="array" ref="F36224">_xlfn.XLOOKUP(WORKSHEET[[#This Row],[pizza_id]],pizzas[[#All],[pizza_id]],pizzas[[#All],[price]])</f>
        <v>16.75</v>
      </c>
      <c r="G36224" t="str">
        <f>UPPER(RIGHT(WORKSHEET[[#This Row],[pizza_id]],1))</f>
        <v>M</v>
      </c>
      <c r="H36224" t="str" cm="1">
        <f t="array" ref="H36224">_xlfn.XLOOKUP(WORKSHEET[[#This Row],[pizza_id]],pizzas[[#All],[pizza_id]],pizzas[[#All],[categoy]])</f>
        <v>Chicken</v>
      </c>
      <c r="I36224" t="str">
        <f>_xlfn.XLOOKUP(WORKSHEET[[#This Row],[order_id]],orders[order_id],orders[Day Name])</f>
        <v>Saturday</v>
      </c>
      <c r="J36224" s="2">
        <f>_xlfn.XLOOKUP(WORKSHEET[[#This Row],[order_id]],orders[order_id],orders[time])</f>
        <v>0.9114930555555556</v>
      </c>
      <c r="K36224" t="str">
        <f>_xlfn.XLOOKUP(WORKSHEET[[#This Row],[Order Time]],orders[time],orders[AM/PM])</f>
        <v>PM</v>
      </c>
      <c r="L36224" t="str">
        <f>IF(WORKSHEET[[#This Row],[AM/PM]]="AM","Morning","Afternoon/Evening")</f>
        <v>Afternoon/Evening</v>
      </c>
    </row>
    <row r="36225" spans="1:12" x14ac:dyDescent="0.35">
      <c r="A36225">
        <v>36224</v>
      </c>
      <c r="B36225">
        <v>15993</v>
      </c>
      <c r="C36225" t="str">
        <f>_xlfn.XLOOKUP(WORKSHEET[[#This Row],[pizza_id]],pizzas!A:A,pizzas!F:F)</f>
        <v>The Mexicana Pizza</v>
      </c>
      <c r="D36225" t="s">
        <v>51</v>
      </c>
      <c r="E36225">
        <v>1</v>
      </c>
      <c r="F36225" s="3" cm="1">
        <f t="array" ref="F36225">_xlfn.XLOOKUP(WORKSHEET[[#This Row],[pizza_id]],pizzas[[#All],[pizza_id]],pizzas[[#All],[price]])</f>
        <v>9.75</v>
      </c>
      <c r="G36225" t="str">
        <f>UPPER(RIGHT(WORKSHEET[[#This Row],[pizza_id]],1))</f>
        <v>S</v>
      </c>
      <c r="H36225" t="str" cm="1">
        <f t="array" ref="H36225">_xlfn.XLOOKUP(WORKSHEET[[#This Row],[pizza_id]],pizzas[[#All],[pizza_id]],pizzas[[#All],[categoy]])</f>
        <v>Classic</v>
      </c>
      <c r="I36225" t="str">
        <f>_xlfn.XLOOKUP(WORKSHEET[[#This Row],[order_id]],orders[order_id],orders[Day Name])</f>
        <v>Saturday</v>
      </c>
      <c r="J36225" s="2">
        <f>_xlfn.XLOOKUP(WORKSHEET[[#This Row],[order_id]],orders[order_id],orders[time])</f>
        <v>0.9114930555555556</v>
      </c>
      <c r="K36225" t="str">
        <f>_xlfn.XLOOKUP(WORKSHEET[[#This Row],[Order Time]],orders[time],orders[AM/PM])</f>
        <v>PM</v>
      </c>
      <c r="L36225" t="str">
        <f>IF(WORKSHEET[[#This Row],[AM/PM]]="AM","Morning","Afternoon/Evening")</f>
        <v>Afternoon/Evening</v>
      </c>
    </row>
    <row r="36226" spans="1:12" x14ac:dyDescent="0.35">
      <c r="A36226">
        <v>36225</v>
      </c>
      <c r="B36226">
        <v>15994</v>
      </c>
      <c r="C36226" t="str">
        <f>_xlfn.XLOOKUP(WORKSHEET[[#This Row],[pizza_id]],pizzas!A:A,pizzas!F:F)</f>
        <v>The Calabrese Pizza</v>
      </c>
      <c r="D36226" t="s">
        <v>26</v>
      </c>
      <c r="E36226">
        <v>1</v>
      </c>
      <c r="F36226" s="3" cm="1">
        <f t="array" ref="F36226">_xlfn.XLOOKUP(WORKSHEET[[#This Row],[pizza_id]],pizzas[[#All],[pizza_id]],pizzas[[#All],[price]])</f>
        <v>20.75</v>
      </c>
      <c r="G36226" t="str">
        <f>UPPER(RIGHT(WORKSHEET[[#This Row],[pizza_id]],1))</f>
        <v>L</v>
      </c>
      <c r="H36226" t="str" cm="1">
        <f t="array" ref="H36226">_xlfn.XLOOKUP(WORKSHEET[[#This Row],[pizza_id]],pizzas[[#All],[pizza_id]],pizzas[[#All],[categoy]])</f>
        <v>Chicken</v>
      </c>
      <c r="I36226" t="str">
        <f>_xlfn.XLOOKUP(WORKSHEET[[#This Row],[order_id]],orders[order_id],orders[Day Name])</f>
        <v>Saturday</v>
      </c>
      <c r="J36226" s="2">
        <f>_xlfn.XLOOKUP(WORKSHEET[[#This Row],[order_id]],orders[order_id],orders[time])</f>
        <v>0.91473379629629625</v>
      </c>
      <c r="K36226" t="str">
        <f>_xlfn.XLOOKUP(WORKSHEET[[#This Row],[Order Time]],orders[time],orders[AM/PM])</f>
        <v>PM</v>
      </c>
      <c r="L36226" t="str">
        <f>IF(WORKSHEET[[#This Row],[AM/PM]]="AM","Morning","Afternoon/Evening")</f>
        <v>Afternoon/Evening</v>
      </c>
    </row>
    <row r="36227" spans="1:12" x14ac:dyDescent="0.35">
      <c r="A36227">
        <v>36226</v>
      </c>
      <c r="B36227">
        <v>15995</v>
      </c>
      <c r="C36227" t="str">
        <f>_xlfn.XLOOKUP(WORKSHEET[[#This Row],[pizza_id]],pizzas!A:A,pizzas!F:F)</f>
        <v>The Green Garden Pizza</v>
      </c>
      <c r="D36227" t="s">
        <v>82</v>
      </c>
      <c r="E36227">
        <v>1</v>
      </c>
      <c r="F36227" s="3" cm="1">
        <f t="array" ref="F36227">_xlfn.XLOOKUP(WORKSHEET[[#This Row],[pizza_id]],pizzas[[#All],[pizza_id]],pizzas[[#All],[price]])</f>
        <v>12</v>
      </c>
      <c r="G36227" t="str">
        <f>UPPER(RIGHT(WORKSHEET[[#This Row],[pizza_id]],1))</f>
        <v>S</v>
      </c>
      <c r="H36227" t="str" cm="1">
        <f t="array" ref="H36227">_xlfn.XLOOKUP(WORKSHEET[[#This Row],[pizza_id]],pizzas[[#All],[pizza_id]],pizzas[[#All],[categoy]])</f>
        <v>Classic</v>
      </c>
      <c r="I36227" t="str">
        <f>_xlfn.XLOOKUP(WORKSHEET[[#This Row],[order_id]],orders[order_id],orders[Day Name])</f>
        <v>Saturday</v>
      </c>
      <c r="J36227" s="2">
        <f>_xlfn.XLOOKUP(WORKSHEET[[#This Row],[order_id]],orders[order_id],orders[time])</f>
        <v>0.92415509259259254</v>
      </c>
      <c r="K36227" t="str">
        <f>_xlfn.XLOOKUP(WORKSHEET[[#This Row],[Order Time]],orders[time],orders[AM/PM])</f>
        <v>PM</v>
      </c>
      <c r="L36227" t="str">
        <f>IF(WORKSHEET[[#This Row],[AM/PM]]="AM","Morning","Afternoon/Evening")</f>
        <v>Afternoon/Evening</v>
      </c>
    </row>
    <row r="36228" spans="1:12" x14ac:dyDescent="0.35">
      <c r="A36228">
        <v>36227</v>
      </c>
      <c r="B36228">
        <v>15995</v>
      </c>
      <c r="C36228" t="str">
        <f>_xlfn.XLOOKUP(WORKSHEET[[#This Row],[pizza_id]],pizzas!A:A,pizzas!F:F)</f>
        <v>The Mexicana Pizza</v>
      </c>
      <c r="D36228" t="s">
        <v>56</v>
      </c>
      <c r="E36228">
        <v>1</v>
      </c>
      <c r="F36228" s="3" cm="1">
        <f t="array" ref="F36228">_xlfn.XLOOKUP(WORKSHEET[[#This Row],[pizza_id]],pizzas[[#All],[pizza_id]],pizzas[[#All],[price]])</f>
        <v>16.5</v>
      </c>
      <c r="G36228" t="str">
        <f>UPPER(RIGHT(WORKSHEET[[#This Row],[pizza_id]],1))</f>
        <v>M</v>
      </c>
      <c r="H36228" t="str" cm="1">
        <f t="array" ref="H36228">_xlfn.XLOOKUP(WORKSHEET[[#This Row],[pizza_id]],pizzas[[#All],[pizza_id]],pizzas[[#All],[categoy]])</f>
        <v>Supreme</v>
      </c>
      <c r="I36228" t="str">
        <f>_xlfn.XLOOKUP(WORKSHEET[[#This Row],[order_id]],orders[order_id],orders[Day Name])</f>
        <v>Saturday</v>
      </c>
      <c r="J36228" s="2">
        <f>_xlfn.XLOOKUP(WORKSHEET[[#This Row],[order_id]],orders[order_id],orders[time])</f>
        <v>0.92415509259259254</v>
      </c>
      <c r="K36228" t="str">
        <f>_xlfn.XLOOKUP(WORKSHEET[[#This Row],[Order Time]],orders[time],orders[AM/PM])</f>
        <v>PM</v>
      </c>
      <c r="L36228" t="str">
        <f>IF(WORKSHEET[[#This Row],[AM/PM]]="AM","Morning","Afternoon/Evening")</f>
        <v>Afternoon/Evening</v>
      </c>
    </row>
    <row r="36229" spans="1:12" x14ac:dyDescent="0.35">
      <c r="A36229">
        <v>36228</v>
      </c>
      <c r="B36229">
        <v>15995</v>
      </c>
      <c r="C36229" t="str">
        <f>_xlfn.XLOOKUP(WORKSHEET[[#This Row],[pizza_id]],pizzas!A:A,pizzas!F:F)</f>
        <v>The Mexicana Pizza</v>
      </c>
      <c r="D36229" t="s">
        <v>24</v>
      </c>
      <c r="E36229">
        <v>1</v>
      </c>
      <c r="F36229" s="3" cm="1">
        <f t="array" ref="F36229">_xlfn.XLOOKUP(WORKSHEET[[#This Row],[pizza_id]],pizzas[[#All],[pizza_id]],pizzas[[#All],[price]])</f>
        <v>20.75</v>
      </c>
      <c r="G36229" t="str">
        <f>UPPER(RIGHT(WORKSHEET[[#This Row],[pizza_id]],1))</f>
        <v>L</v>
      </c>
      <c r="H36229" t="str" cm="1">
        <f t="array" ref="H36229">_xlfn.XLOOKUP(WORKSHEET[[#This Row],[pizza_id]],pizzas[[#All],[pizza_id]],pizzas[[#All],[categoy]])</f>
        <v>Chicken</v>
      </c>
      <c r="I36229" t="str">
        <f>_xlfn.XLOOKUP(WORKSHEET[[#This Row],[order_id]],orders[order_id],orders[Day Name])</f>
        <v>Saturday</v>
      </c>
      <c r="J36229" s="2">
        <f>_xlfn.XLOOKUP(WORKSHEET[[#This Row],[order_id]],orders[order_id],orders[time])</f>
        <v>0.92415509259259254</v>
      </c>
      <c r="K36229" t="str">
        <f>_xlfn.XLOOKUP(WORKSHEET[[#This Row],[Order Time]],orders[time],orders[AM/PM])</f>
        <v>PM</v>
      </c>
      <c r="L36229" t="str">
        <f>IF(WORKSHEET[[#This Row],[AM/PM]]="AM","Morning","Afternoon/Evening")</f>
        <v>Afternoon/Evening</v>
      </c>
    </row>
    <row r="36230" spans="1:12" x14ac:dyDescent="0.35">
      <c r="A36230">
        <v>36229</v>
      </c>
      <c r="B36230">
        <v>15995</v>
      </c>
      <c r="C36230" t="str">
        <f>_xlfn.XLOOKUP(WORKSHEET[[#This Row],[pizza_id]],pizzas!A:A,pizzas!F:F)</f>
        <v>The Spinach and Feta Pizza</v>
      </c>
      <c r="D36230" t="s">
        <v>84</v>
      </c>
      <c r="E36230">
        <v>1</v>
      </c>
      <c r="F36230" s="3" cm="1">
        <f t="array" ref="F36230">_xlfn.XLOOKUP(WORKSHEET[[#This Row],[pizza_id]],pizzas[[#All],[pizza_id]],pizzas[[#All],[price]])</f>
        <v>16</v>
      </c>
      <c r="G36230" t="str">
        <f>UPPER(RIGHT(WORKSHEET[[#This Row],[pizza_id]],1))</f>
        <v>M</v>
      </c>
      <c r="H36230" t="str" cm="1">
        <f t="array" ref="H36230">_xlfn.XLOOKUP(WORKSHEET[[#This Row],[pizza_id]],pizzas[[#All],[pizza_id]],pizzas[[#All],[categoy]])</f>
        <v>Veggie</v>
      </c>
      <c r="I36230" t="str">
        <f>_xlfn.XLOOKUP(WORKSHEET[[#This Row],[order_id]],orders[order_id],orders[Day Name])</f>
        <v>Saturday</v>
      </c>
      <c r="J36230" s="2">
        <f>_xlfn.XLOOKUP(WORKSHEET[[#This Row],[order_id]],orders[order_id],orders[time])</f>
        <v>0.92415509259259254</v>
      </c>
      <c r="K36230" t="str">
        <f>_xlfn.XLOOKUP(WORKSHEET[[#This Row],[Order Time]],orders[time],orders[AM/PM])</f>
        <v>PM</v>
      </c>
      <c r="L36230" t="str">
        <f>IF(WORKSHEET[[#This Row],[AM/PM]]="AM","Morning","Afternoon/Evening")</f>
        <v>Afternoon/Evening</v>
      </c>
    </row>
    <row r="36231" spans="1:12" x14ac:dyDescent="0.35">
      <c r="A36231">
        <v>36230</v>
      </c>
      <c r="B36231">
        <v>15996</v>
      </c>
      <c r="C36231" t="str">
        <f>_xlfn.XLOOKUP(WORKSHEET[[#This Row],[pizza_id]],pizzas!A:A,pizzas!F:F)</f>
        <v>The Big Meat Pizza</v>
      </c>
      <c r="D36231" t="s">
        <v>31</v>
      </c>
      <c r="E36231">
        <v>1</v>
      </c>
      <c r="F36231" s="3" cm="1">
        <f t="array" ref="F36231">_xlfn.XLOOKUP(WORKSHEET[[#This Row],[pizza_id]],pizzas[[#All],[pizza_id]],pizzas[[#All],[price]])</f>
        <v>12</v>
      </c>
      <c r="G36231" t="str">
        <f>UPPER(RIGHT(WORKSHEET[[#This Row],[pizza_id]],1))</f>
        <v>S</v>
      </c>
      <c r="H36231" t="str" cm="1">
        <f t="array" ref="H36231">_xlfn.XLOOKUP(WORKSHEET[[#This Row],[pizza_id]],pizzas[[#All],[pizza_id]],pizzas[[#All],[categoy]])</f>
        <v>Classic</v>
      </c>
      <c r="I36231" t="str">
        <f>_xlfn.XLOOKUP(WORKSHEET[[#This Row],[order_id]],orders[order_id],orders[Day Name])</f>
        <v>Saturday</v>
      </c>
      <c r="J36231" s="2">
        <f>_xlfn.XLOOKUP(WORKSHEET[[#This Row],[order_id]],orders[order_id],orders[time])</f>
        <v>0.9344675925925926</v>
      </c>
      <c r="K36231" t="str">
        <f>_xlfn.XLOOKUP(WORKSHEET[[#This Row],[Order Time]],orders[time],orders[AM/PM])</f>
        <v>PM</v>
      </c>
      <c r="L36231" t="str">
        <f>IF(WORKSHEET[[#This Row],[AM/PM]]="AM","Morning","Afternoon/Evening")</f>
        <v>Afternoon/Evening</v>
      </c>
    </row>
    <row r="36232" spans="1:12" x14ac:dyDescent="0.35">
      <c r="A36232">
        <v>36231</v>
      </c>
      <c r="B36232">
        <v>15996</v>
      </c>
      <c r="C36232" t="str">
        <f>_xlfn.XLOOKUP(WORKSHEET[[#This Row],[pizza_id]],pizzas!A:A,pizzas!F:F)</f>
        <v>The Italian Vegetables Pizza</v>
      </c>
      <c r="D36232" t="s">
        <v>37</v>
      </c>
      <c r="E36232">
        <v>1</v>
      </c>
      <c r="F36232" s="3" cm="1">
        <f t="array" ref="F36232">_xlfn.XLOOKUP(WORKSHEET[[#This Row],[pizza_id]],pizzas[[#All],[pizza_id]],pizzas[[#All],[price]])</f>
        <v>12.75</v>
      </c>
      <c r="G36232" t="str">
        <f>UPPER(RIGHT(WORKSHEET[[#This Row],[pizza_id]],1))</f>
        <v>S</v>
      </c>
      <c r="H36232" t="str" cm="1">
        <f t="array" ref="H36232">_xlfn.XLOOKUP(WORKSHEET[[#This Row],[pizza_id]],pizzas[[#All],[pizza_id]],pizzas[[#All],[categoy]])</f>
        <v>Veggie</v>
      </c>
      <c r="I36232" t="str">
        <f>_xlfn.XLOOKUP(WORKSHEET[[#This Row],[order_id]],orders[order_id],orders[Day Name])</f>
        <v>Saturday</v>
      </c>
      <c r="J36232" s="2">
        <f>_xlfn.XLOOKUP(WORKSHEET[[#This Row],[order_id]],orders[order_id],orders[time])</f>
        <v>0.9344675925925926</v>
      </c>
      <c r="K36232" t="str">
        <f>_xlfn.XLOOKUP(WORKSHEET[[#This Row],[Order Time]],orders[time],orders[AM/PM])</f>
        <v>PM</v>
      </c>
      <c r="L36232" t="str">
        <f>IF(WORKSHEET[[#This Row],[AM/PM]]="AM","Morning","Afternoon/Evening")</f>
        <v>Afternoon/Evening</v>
      </c>
    </row>
    <row r="36233" spans="1:12" x14ac:dyDescent="0.35">
      <c r="A36233">
        <v>36232</v>
      </c>
      <c r="B36233">
        <v>15996</v>
      </c>
      <c r="C36233" t="str">
        <f>_xlfn.XLOOKUP(WORKSHEET[[#This Row],[pizza_id]],pizzas!A:A,pizzas!F:F)</f>
        <v>The Mexicana Pizza</v>
      </c>
      <c r="D36233" t="s">
        <v>51</v>
      </c>
      <c r="E36233">
        <v>1</v>
      </c>
      <c r="F36233" s="3" cm="1">
        <f t="array" ref="F36233">_xlfn.XLOOKUP(WORKSHEET[[#This Row],[pizza_id]],pizzas[[#All],[pizza_id]],pizzas[[#All],[price]])</f>
        <v>9.75</v>
      </c>
      <c r="G36233" t="str">
        <f>UPPER(RIGHT(WORKSHEET[[#This Row],[pizza_id]],1))</f>
        <v>S</v>
      </c>
      <c r="H36233" t="str" cm="1">
        <f t="array" ref="H36233">_xlfn.XLOOKUP(WORKSHEET[[#This Row],[pizza_id]],pizzas[[#All],[pizza_id]],pizzas[[#All],[categoy]])</f>
        <v>Classic</v>
      </c>
      <c r="I36233" t="str">
        <f>_xlfn.XLOOKUP(WORKSHEET[[#This Row],[order_id]],orders[order_id],orders[Day Name])</f>
        <v>Saturday</v>
      </c>
      <c r="J36233" s="2">
        <f>_xlfn.XLOOKUP(WORKSHEET[[#This Row],[order_id]],orders[order_id],orders[time])</f>
        <v>0.9344675925925926</v>
      </c>
      <c r="K36233" t="str">
        <f>_xlfn.XLOOKUP(WORKSHEET[[#This Row],[Order Time]],orders[time],orders[AM/PM])</f>
        <v>PM</v>
      </c>
      <c r="L36233" t="str">
        <f>IF(WORKSHEET[[#This Row],[AM/PM]]="AM","Morning","Afternoon/Evening")</f>
        <v>Afternoon/Evening</v>
      </c>
    </row>
    <row r="36234" spans="1:12" x14ac:dyDescent="0.35">
      <c r="A36234">
        <v>36233</v>
      </c>
      <c r="B36234">
        <v>15996</v>
      </c>
      <c r="C36234" t="str">
        <f>_xlfn.XLOOKUP(WORKSHEET[[#This Row],[pizza_id]],pizzas!A:A,pizzas!F:F)</f>
        <v>The Spinach and Feta Pizza</v>
      </c>
      <c r="D36234" t="s">
        <v>13</v>
      </c>
      <c r="E36234">
        <v>1</v>
      </c>
      <c r="F36234" s="3" cm="1">
        <f t="array" ref="F36234">_xlfn.XLOOKUP(WORKSHEET[[#This Row],[pizza_id]],pizzas[[#All],[pizza_id]],pizzas[[#All],[price]])</f>
        <v>12</v>
      </c>
      <c r="G36234" t="str">
        <f>UPPER(RIGHT(WORKSHEET[[#This Row],[pizza_id]],1))</f>
        <v>S</v>
      </c>
      <c r="H36234" t="str" cm="1">
        <f t="array" ref="H36234">_xlfn.XLOOKUP(WORKSHEET[[#This Row],[pizza_id]],pizzas[[#All],[pizza_id]],pizzas[[#All],[categoy]])</f>
        <v>Classic</v>
      </c>
      <c r="I36234" t="str">
        <f>_xlfn.XLOOKUP(WORKSHEET[[#This Row],[order_id]],orders[order_id],orders[Day Name])</f>
        <v>Saturday</v>
      </c>
      <c r="J36234" s="2">
        <f>_xlfn.XLOOKUP(WORKSHEET[[#This Row],[order_id]],orders[order_id],orders[time])</f>
        <v>0.9344675925925926</v>
      </c>
      <c r="K36234" t="str">
        <f>_xlfn.XLOOKUP(WORKSHEET[[#This Row],[Order Time]],orders[time],orders[AM/PM])</f>
        <v>PM</v>
      </c>
      <c r="L36234" t="str">
        <f>IF(WORKSHEET[[#This Row],[AM/PM]]="AM","Morning","Afternoon/Evening")</f>
        <v>Afternoon/Evening</v>
      </c>
    </row>
    <row r="36235" spans="1:12" x14ac:dyDescent="0.35">
      <c r="A36235">
        <v>36234</v>
      </c>
      <c r="B36235">
        <v>15997</v>
      </c>
      <c r="C36235" t="str">
        <f>_xlfn.XLOOKUP(WORKSHEET[[#This Row],[pizza_id]],pizzas!A:A,pizzas!F:F)</f>
        <v>The Spinach Pesto Pizza</v>
      </c>
      <c r="D36235" t="s">
        <v>21</v>
      </c>
      <c r="E36235">
        <v>1</v>
      </c>
      <c r="F36235" s="3" cm="1">
        <f t="array" ref="F36235">_xlfn.XLOOKUP(WORKSHEET[[#This Row],[pizza_id]],pizzas[[#All],[pizza_id]],pizzas[[#All],[price]])</f>
        <v>20.75</v>
      </c>
      <c r="G36235" t="str">
        <f>UPPER(RIGHT(WORKSHEET[[#This Row],[pizza_id]],1))</f>
        <v>L</v>
      </c>
      <c r="H36235" t="str" cm="1">
        <f t="array" ref="H36235">_xlfn.XLOOKUP(WORKSHEET[[#This Row],[pizza_id]],pizzas[[#All],[pizza_id]],pizzas[[#All],[categoy]])</f>
        <v>Veggie</v>
      </c>
      <c r="I36235" t="str">
        <f>_xlfn.XLOOKUP(WORKSHEET[[#This Row],[order_id]],orders[order_id],orders[Day Name])</f>
        <v>Sunday</v>
      </c>
      <c r="J36235" s="2">
        <f>_xlfn.XLOOKUP(WORKSHEET[[#This Row],[order_id]],orders[order_id],orders[time])</f>
        <v>0.49538194444444444</v>
      </c>
      <c r="K36235" t="str">
        <f>_xlfn.XLOOKUP(WORKSHEET[[#This Row],[Order Time]],orders[time],orders[AM/PM])</f>
        <v>AM</v>
      </c>
      <c r="L36235" t="str">
        <f>IF(WORKSHEET[[#This Row],[AM/PM]]="AM","Morning","Afternoon/Evening")</f>
        <v>Morning</v>
      </c>
    </row>
    <row r="36236" spans="1:12" x14ac:dyDescent="0.35">
      <c r="A36236">
        <v>36235</v>
      </c>
      <c r="B36236">
        <v>15998</v>
      </c>
      <c r="C36236" t="str">
        <f>_xlfn.XLOOKUP(WORKSHEET[[#This Row],[pizza_id]],pizzas!A:A,pizzas!F:F)</f>
        <v>The Mexicana Pizza</v>
      </c>
      <c r="D36236" t="s">
        <v>19</v>
      </c>
      <c r="E36236">
        <v>1</v>
      </c>
      <c r="F36236" s="3" cm="1">
        <f t="array" ref="F36236">_xlfn.XLOOKUP(WORKSHEET[[#This Row],[pizza_id]],pizzas[[#All],[pizza_id]],pizzas[[#All],[price]])</f>
        <v>12</v>
      </c>
      <c r="G36236" t="str">
        <f>UPPER(RIGHT(WORKSHEET[[#This Row],[pizza_id]],1))</f>
        <v>S</v>
      </c>
      <c r="H36236" t="str" cm="1">
        <f t="array" ref="H36236">_xlfn.XLOOKUP(WORKSHEET[[#This Row],[pizza_id]],pizzas[[#All],[pizza_id]],pizzas[[#All],[categoy]])</f>
        <v>Veggie</v>
      </c>
      <c r="I36236" t="str">
        <f>_xlfn.XLOOKUP(WORKSHEET[[#This Row],[order_id]],orders[order_id],orders[Day Name])</f>
        <v>Sunday</v>
      </c>
      <c r="J36236" s="2">
        <f>_xlfn.XLOOKUP(WORKSHEET[[#This Row],[order_id]],orders[order_id],orders[time])</f>
        <v>0.49907407407407406</v>
      </c>
      <c r="K36236" t="str">
        <f>_xlfn.XLOOKUP(WORKSHEET[[#This Row],[Order Time]],orders[time],orders[AM/PM])</f>
        <v>AM</v>
      </c>
      <c r="L36236" t="str">
        <f>IF(WORKSHEET[[#This Row],[AM/PM]]="AM","Morning","Afternoon/Evening")</f>
        <v>Morning</v>
      </c>
    </row>
    <row r="36237" spans="1:12" x14ac:dyDescent="0.35">
      <c r="A36237">
        <v>36236</v>
      </c>
      <c r="B36237">
        <v>15999</v>
      </c>
      <c r="C36237" t="str">
        <f>_xlfn.XLOOKUP(WORKSHEET[[#This Row],[pizza_id]],pizzas!A:A,pizzas!F:F)</f>
        <v>The Mexicana Pizza</v>
      </c>
      <c r="D36237" t="s">
        <v>28</v>
      </c>
      <c r="E36237">
        <v>1</v>
      </c>
      <c r="F36237" s="3" cm="1">
        <f t="array" ref="F36237">_xlfn.XLOOKUP(WORKSHEET[[#This Row],[pizza_id]],pizzas[[#All],[pizza_id]],pizzas[[#All],[price]])</f>
        <v>15.25</v>
      </c>
      <c r="G36237" t="str">
        <f>UPPER(RIGHT(WORKSHEET[[#This Row],[pizza_id]],1))</f>
        <v>L</v>
      </c>
      <c r="H36237" t="str" cm="1">
        <f t="array" ref="H36237">_xlfn.XLOOKUP(WORKSHEET[[#This Row],[pizza_id]],pizzas[[#All],[pizza_id]],pizzas[[#All],[categoy]])</f>
        <v>Classic</v>
      </c>
      <c r="I36237" t="str">
        <f>_xlfn.XLOOKUP(WORKSHEET[[#This Row],[order_id]],orders[order_id],orders[Day Name])</f>
        <v>Sunday</v>
      </c>
      <c r="J36237" s="2">
        <f>_xlfn.XLOOKUP(WORKSHEET[[#This Row],[order_id]],orders[order_id],orders[time])</f>
        <v>0.51133101851851848</v>
      </c>
      <c r="K36237" t="str">
        <f>_xlfn.XLOOKUP(WORKSHEET[[#This Row],[Order Time]],orders[time],orders[AM/PM])</f>
        <v>PM</v>
      </c>
      <c r="L36237" t="str">
        <f>IF(WORKSHEET[[#This Row],[AM/PM]]="AM","Morning","Afternoon/Evening")</f>
        <v>Afternoon/Evening</v>
      </c>
    </row>
    <row r="36238" spans="1:12" x14ac:dyDescent="0.35">
      <c r="A36238">
        <v>36237</v>
      </c>
      <c r="B36238">
        <v>16000</v>
      </c>
      <c r="C36238" t="str">
        <f>_xlfn.XLOOKUP(WORKSHEET[[#This Row],[pizza_id]],pizzas!A:A,pizzas!F:F)</f>
        <v>The Barbecue Chicken Pizza</v>
      </c>
      <c r="D36238" t="s">
        <v>25</v>
      </c>
      <c r="E36238">
        <v>1</v>
      </c>
      <c r="F36238" s="3" cm="1">
        <f t="array" ref="F36238">_xlfn.XLOOKUP(WORKSHEET[[#This Row],[pizza_id]],pizzas[[#All],[pizza_id]],pizzas[[#All],[price]])</f>
        <v>20.75</v>
      </c>
      <c r="G36238" t="str">
        <f>UPPER(RIGHT(WORKSHEET[[#This Row],[pizza_id]],1))</f>
        <v>L</v>
      </c>
      <c r="H36238" t="str" cm="1">
        <f t="array" ref="H36238">_xlfn.XLOOKUP(WORKSHEET[[#This Row],[pizza_id]],pizzas[[#All],[pizza_id]],pizzas[[#All],[categoy]])</f>
        <v>Chicken</v>
      </c>
      <c r="I36238" t="str">
        <f>_xlfn.XLOOKUP(WORKSHEET[[#This Row],[order_id]],orders[order_id],orders[Day Name])</f>
        <v>Sunday</v>
      </c>
      <c r="J36238" s="2">
        <f>_xlfn.XLOOKUP(WORKSHEET[[#This Row],[order_id]],orders[order_id],orders[time])</f>
        <v>0.51320601851851855</v>
      </c>
      <c r="K36238" t="str">
        <f>_xlfn.XLOOKUP(WORKSHEET[[#This Row],[Order Time]],orders[time],orders[AM/PM])</f>
        <v>PM</v>
      </c>
      <c r="L36238" t="str">
        <f>IF(WORKSHEET[[#This Row],[AM/PM]]="AM","Morning","Afternoon/Evening")</f>
        <v>Afternoon/Evening</v>
      </c>
    </row>
    <row r="36239" spans="1:12" x14ac:dyDescent="0.35">
      <c r="A36239">
        <v>36238</v>
      </c>
      <c r="B36239">
        <v>16000</v>
      </c>
      <c r="C36239" t="str">
        <f>_xlfn.XLOOKUP(WORKSHEET[[#This Row],[pizza_id]],pizzas!A:A,pizzas!F:F)</f>
        <v>The Calabrese Pizza</v>
      </c>
      <c r="D36239" t="s">
        <v>88</v>
      </c>
      <c r="E36239">
        <v>1</v>
      </c>
      <c r="F36239" s="3" cm="1">
        <f t="array" ref="F36239">_xlfn.XLOOKUP(WORKSHEET[[#This Row],[pizza_id]],pizzas[[#All],[pizza_id]],pizzas[[#All],[price]])</f>
        <v>20.75</v>
      </c>
      <c r="G36239" t="str">
        <f>UPPER(RIGHT(WORKSHEET[[#This Row],[pizza_id]],1))</f>
        <v>L</v>
      </c>
      <c r="H36239" t="str" cm="1">
        <f t="array" ref="H36239">_xlfn.XLOOKUP(WORKSHEET[[#This Row],[pizza_id]],pizzas[[#All],[pizza_id]],pizzas[[#All],[categoy]])</f>
        <v>Chicken</v>
      </c>
      <c r="I36239" t="str">
        <f>_xlfn.XLOOKUP(WORKSHEET[[#This Row],[order_id]],orders[order_id],orders[Day Name])</f>
        <v>Sunday</v>
      </c>
      <c r="J36239" s="2">
        <f>_xlfn.XLOOKUP(WORKSHEET[[#This Row],[order_id]],orders[order_id],orders[time])</f>
        <v>0.51320601851851855</v>
      </c>
      <c r="K36239" t="str">
        <f>_xlfn.XLOOKUP(WORKSHEET[[#This Row],[Order Time]],orders[time],orders[AM/PM])</f>
        <v>PM</v>
      </c>
      <c r="L36239" t="str">
        <f>IF(WORKSHEET[[#This Row],[AM/PM]]="AM","Morning","Afternoon/Evening")</f>
        <v>Afternoon/Evening</v>
      </c>
    </row>
    <row r="36240" spans="1:12" x14ac:dyDescent="0.35">
      <c r="A36240">
        <v>36239</v>
      </c>
      <c r="B36240">
        <v>16000</v>
      </c>
      <c r="C36240" t="str">
        <f>_xlfn.XLOOKUP(WORKSHEET[[#This Row],[pizza_id]],pizzas!A:A,pizzas!F:F)</f>
        <v>The Italian Vegetables Pizza</v>
      </c>
      <c r="D36240" t="s">
        <v>75</v>
      </c>
      <c r="E36240">
        <v>1</v>
      </c>
      <c r="F36240" s="3" cm="1">
        <f t="array" ref="F36240">_xlfn.XLOOKUP(WORKSHEET[[#This Row],[pizza_id]],pizzas[[#All],[pizza_id]],pizzas[[#All],[price]])</f>
        <v>21</v>
      </c>
      <c r="G36240" t="str">
        <f>UPPER(RIGHT(WORKSHEET[[#This Row],[pizza_id]],1))</f>
        <v>L</v>
      </c>
      <c r="H36240" t="str" cm="1">
        <f t="array" ref="H36240">_xlfn.XLOOKUP(WORKSHEET[[#This Row],[pizza_id]],pizzas[[#All],[pizza_id]],pizzas[[#All],[categoy]])</f>
        <v>Veggie</v>
      </c>
      <c r="I36240" t="str">
        <f>_xlfn.XLOOKUP(WORKSHEET[[#This Row],[order_id]],orders[order_id],orders[Day Name])</f>
        <v>Sunday</v>
      </c>
      <c r="J36240" s="2">
        <f>_xlfn.XLOOKUP(WORKSHEET[[#This Row],[order_id]],orders[order_id],orders[time])</f>
        <v>0.51320601851851855</v>
      </c>
      <c r="K36240" t="str">
        <f>_xlfn.XLOOKUP(WORKSHEET[[#This Row],[Order Time]],orders[time],orders[AM/PM])</f>
        <v>PM</v>
      </c>
      <c r="L36240" t="str">
        <f>IF(WORKSHEET[[#This Row],[AM/PM]]="AM","Morning","Afternoon/Evening")</f>
        <v>Afternoon/Evening</v>
      </c>
    </row>
    <row r="36241" spans="1:12" x14ac:dyDescent="0.35">
      <c r="A36241">
        <v>36240</v>
      </c>
      <c r="B36241">
        <v>16001</v>
      </c>
      <c r="C36241" t="str">
        <f>_xlfn.XLOOKUP(WORKSHEET[[#This Row],[pizza_id]],pizzas!A:A,pizzas!F:F)</f>
        <v>The Barbecue Chicken Pizza</v>
      </c>
      <c r="D36241" t="s">
        <v>25</v>
      </c>
      <c r="E36241">
        <v>1</v>
      </c>
      <c r="F36241" s="3" cm="1">
        <f t="array" ref="F36241">_xlfn.XLOOKUP(WORKSHEET[[#This Row],[pizza_id]],pizzas[[#All],[pizza_id]],pizzas[[#All],[price]])</f>
        <v>20.75</v>
      </c>
      <c r="G36241" t="str">
        <f>UPPER(RIGHT(WORKSHEET[[#This Row],[pizza_id]],1))</f>
        <v>L</v>
      </c>
      <c r="H36241" t="str" cm="1">
        <f t="array" ref="H36241">_xlfn.XLOOKUP(WORKSHEET[[#This Row],[pizza_id]],pizzas[[#All],[pizza_id]],pizzas[[#All],[categoy]])</f>
        <v>Chicken</v>
      </c>
      <c r="I36241" t="str">
        <f>_xlfn.XLOOKUP(WORKSHEET[[#This Row],[order_id]],orders[order_id],orders[Day Name])</f>
        <v>Sunday</v>
      </c>
      <c r="J36241" s="2">
        <f>_xlfn.XLOOKUP(WORKSHEET[[#This Row],[order_id]],orders[order_id],orders[time])</f>
        <v>0.53931712962962963</v>
      </c>
      <c r="K36241" t="str">
        <f>_xlfn.XLOOKUP(WORKSHEET[[#This Row],[Order Time]],orders[time],orders[AM/PM])</f>
        <v>PM</v>
      </c>
      <c r="L36241" t="str">
        <f>IF(WORKSHEET[[#This Row],[AM/PM]]="AM","Morning","Afternoon/Evening")</f>
        <v>Afternoon/Evening</v>
      </c>
    </row>
    <row r="36242" spans="1:12" x14ac:dyDescent="0.35">
      <c r="A36242">
        <v>36241</v>
      </c>
      <c r="B36242">
        <v>16001</v>
      </c>
      <c r="C36242" t="str">
        <f>_xlfn.XLOOKUP(WORKSHEET[[#This Row],[pizza_id]],pizzas!A:A,pizzas!F:F)</f>
        <v>The Calabrese Pizza</v>
      </c>
      <c r="D36242" t="s">
        <v>15</v>
      </c>
      <c r="E36242">
        <v>1</v>
      </c>
      <c r="F36242" s="3" cm="1">
        <f t="array" ref="F36242">_xlfn.XLOOKUP(WORKSHEET[[#This Row],[pizza_id]],pizzas[[#All],[pizza_id]],pizzas[[#All],[price]])</f>
        <v>12</v>
      </c>
      <c r="G36242" t="str">
        <f>UPPER(RIGHT(WORKSHEET[[#This Row],[pizza_id]],1))</f>
        <v>S</v>
      </c>
      <c r="H36242" t="str" cm="1">
        <f t="array" ref="H36242">_xlfn.XLOOKUP(WORKSHEET[[#This Row],[pizza_id]],pizzas[[#All],[pizza_id]],pizzas[[#All],[categoy]])</f>
        <v>Classic</v>
      </c>
      <c r="I36242" t="str">
        <f>_xlfn.XLOOKUP(WORKSHEET[[#This Row],[order_id]],orders[order_id],orders[Day Name])</f>
        <v>Sunday</v>
      </c>
      <c r="J36242" s="2">
        <f>_xlfn.XLOOKUP(WORKSHEET[[#This Row],[order_id]],orders[order_id],orders[time])</f>
        <v>0.53931712962962963</v>
      </c>
      <c r="K36242" t="str">
        <f>_xlfn.XLOOKUP(WORKSHEET[[#This Row],[Order Time]],orders[time],orders[AM/PM])</f>
        <v>PM</v>
      </c>
      <c r="L36242" t="str">
        <f>IF(WORKSHEET[[#This Row],[AM/PM]]="AM","Morning","Afternoon/Evening")</f>
        <v>Afternoon/Evening</v>
      </c>
    </row>
    <row r="36243" spans="1:12" x14ac:dyDescent="0.35">
      <c r="A36243">
        <v>36242</v>
      </c>
      <c r="B36243">
        <v>16001</v>
      </c>
      <c r="C36243" t="str">
        <f>_xlfn.XLOOKUP(WORKSHEET[[#This Row],[pizza_id]],pizzas!A:A,pizzas!F:F)</f>
        <v>The Green Garden Pizza</v>
      </c>
      <c r="D36243" t="s">
        <v>7</v>
      </c>
      <c r="E36243">
        <v>1</v>
      </c>
      <c r="F36243" s="3" cm="1">
        <f t="array" ref="F36243">_xlfn.XLOOKUP(WORKSHEET[[#This Row],[pizza_id]],pizzas[[#All],[pizza_id]],pizzas[[#All],[price]])</f>
        <v>20.75</v>
      </c>
      <c r="G36243" t="str">
        <f>UPPER(RIGHT(WORKSHEET[[#This Row],[pizza_id]],1))</f>
        <v>L</v>
      </c>
      <c r="H36243" t="str" cm="1">
        <f t="array" ref="H36243">_xlfn.XLOOKUP(WORKSHEET[[#This Row],[pizza_id]],pizzas[[#All],[pizza_id]],pizzas[[#All],[categoy]])</f>
        <v>Supreme</v>
      </c>
      <c r="I36243" t="str">
        <f>_xlfn.XLOOKUP(WORKSHEET[[#This Row],[order_id]],orders[order_id],orders[Day Name])</f>
        <v>Sunday</v>
      </c>
      <c r="J36243" s="2">
        <f>_xlfn.XLOOKUP(WORKSHEET[[#This Row],[order_id]],orders[order_id],orders[time])</f>
        <v>0.53931712962962963</v>
      </c>
      <c r="K36243" t="str">
        <f>_xlfn.XLOOKUP(WORKSHEET[[#This Row],[Order Time]],orders[time],orders[AM/PM])</f>
        <v>PM</v>
      </c>
      <c r="L36243" t="str">
        <f>IF(WORKSHEET[[#This Row],[AM/PM]]="AM","Morning","Afternoon/Evening")</f>
        <v>Afternoon/Evening</v>
      </c>
    </row>
    <row r="36244" spans="1:12" x14ac:dyDescent="0.35">
      <c r="A36244">
        <v>36243</v>
      </c>
      <c r="B36244">
        <v>16001</v>
      </c>
      <c r="C36244" t="str">
        <f>_xlfn.XLOOKUP(WORKSHEET[[#This Row],[pizza_id]],pizzas!A:A,pizzas!F:F)</f>
        <v>The Mexicana Pizza</v>
      </c>
      <c r="D36244" t="s">
        <v>28</v>
      </c>
      <c r="E36244">
        <v>1</v>
      </c>
      <c r="F36244" s="3" cm="1">
        <f t="array" ref="F36244">_xlfn.XLOOKUP(WORKSHEET[[#This Row],[pizza_id]],pizzas[[#All],[pizza_id]],pizzas[[#All],[price]])</f>
        <v>15.25</v>
      </c>
      <c r="G36244" t="str">
        <f>UPPER(RIGHT(WORKSHEET[[#This Row],[pizza_id]],1))</f>
        <v>L</v>
      </c>
      <c r="H36244" t="str" cm="1">
        <f t="array" ref="H36244">_xlfn.XLOOKUP(WORKSHEET[[#This Row],[pizza_id]],pizzas[[#All],[pizza_id]],pizzas[[#All],[categoy]])</f>
        <v>Classic</v>
      </c>
      <c r="I36244" t="str">
        <f>_xlfn.XLOOKUP(WORKSHEET[[#This Row],[order_id]],orders[order_id],orders[Day Name])</f>
        <v>Sunday</v>
      </c>
      <c r="J36244" s="2">
        <f>_xlfn.XLOOKUP(WORKSHEET[[#This Row],[order_id]],orders[order_id],orders[time])</f>
        <v>0.53931712962962963</v>
      </c>
      <c r="K36244" t="str">
        <f>_xlfn.XLOOKUP(WORKSHEET[[#This Row],[Order Time]],orders[time],orders[AM/PM])</f>
        <v>PM</v>
      </c>
      <c r="L36244" t="str">
        <f>IF(WORKSHEET[[#This Row],[AM/PM]]="AM","Morning","Afternoon/Evening")</f>
        <v>Afternoon/Evening</v>
      </c>
    </row>
    <row r="36245" spans="1:12" x14ac:dyDescent="0.35">
      <c r="A36245">
        <v>36244</v>
      </c>
      <c r="B36245">
        <v>16001</v>
      </c>
      <c r="C36245" t="str">
        <f>_xlfn.XLOOKUP(WORKSHEET[[#This Row],[pizza_id]],pizzas!A:A,pizzas!F:F)</f>
        <v>The Mexicana Pizza</v>
      </c>
      <c r="D36245" t="s">
        <v>42</v>
      </c>
      <c r="E36245">
        <v>1</v>
      </c>
      <c r="F36245" s="3" cm="1">
        <f t="array" ref="F36245">_xlfn.XLOOKUP(WORKSHEET[[#This Row],[pizza_id]],pizzas[[#All],[pizza_id]],pizzas[[#All],[price]])</f>
        <v>20.25</v>
      </c>
      <c r="G36245" t="str">
        <f>UPPER(RIGHT(WORKSHEET[[#This Row],[pizza_id]],1))</f>
        <v>L</v>
      </c>
      <c r="H36245" t="str" cm="1">
        <f t="array" ref="H36245">_xlfn.XLOOKUP(WORKSHEET[[#This Row],[pizza_id]],pizzas[[#All],[pizza_id]],pizzas[[#All],[categoy]])</f>
        <v>Supreme</v>
      </c>
      <c r="I36245" t="str">
        <f>_xlfn.XLOOKUP(WORKSHEET[[#This Row],[order_id]],orders[order_id],orders[Day Name])</f>
        <v>Sunday</v>
      </c>
      <c r="J36245" s="2">
        <f>_xlfn.XLOOKUP(WORKSHEET[[#This Row],[order_id]],orders[order_id],orders[time])</f>
        <v>0.53931712962962963</v>
      </c>
      <c r="K36245" t="str">
        <f>_xlfn.XLOOKUP(WORKSHEET[[#This Row],[Order Time]],orders[time],orders[AM/PM])</f>
        <v>PM</v>
      </c>
      <c r="L36245" t="str">
        <f>IF(WORKSHEET[[#This Row],[AM/PM]]="AM","Morning","Afternoon/Evening")</f>
        <v>Afternoon/Evening</v>
      </c>
    </row>
    <row r="36246" spans="1:12" x14ac:dyDescent="0.35">
      <c r="A36246">
        <v>36245</v>
      </c>
      <c r="B36246">
        <v>16001</v>
      </c>
      <c r="C36246" t="str">
        <f>_xlfn.XLOOKUP(WORKSHEET[[#This Row],[pizza_id]],pizzas!A:A,pizzas!F:F)</f>
        <v>The Mexicana Pizza</v>
      </c>
      <c r="D36246" t="s">
        <v>24</v>
      </c>
      <c r="E36246">
        <v>1</v>
      </c>
      <c r="F36246" s="3" cm="1">
        <f t="array" ref="F36246">_xlfn.XLOOKUP(WORKSHEET[[#This Row],[pizza_id]],pizzas[[#All],[pizza_id]],pizzas[[#All],[price]])</f>
        <v>20.75</v>
      </c>
      <c r="G36246" t="str">
        <f>UPPER(RIGHT(WORKSHEET[[#This Row],[pizza_id]],1))</f>
        <v>L</v>
      </c>
      <c r="H36246" t="str" cm="1">
        <f t="array" ref="H36246">_xlfn.XLOOKUP(WORKSHEET[[#This Row],[pizza_id]],pizzas[[#All],[pizza_id]],pizzas[[#All],[categoy]])</f>
        <v>Chicken</v>
      </c>
      <c r="I36246" t="str">
        <f>_xlfn.XLOOKUP(WORKSHEET[[#This Row],[order_id]],orders[order_id],orders[Day Name])</f>
        <v>Sunday</v>
      </c>
      <c r="J36246" s="2">
        <f>_xlfn.XLOOKUP(WORKSHEET[[#This Row],[order_id]],orders[order_id],orders[time])</f>
        <v>0.53931712962962963</v>
      </c>
      <c r="K36246" t="str">
        <f>_xlfn.XLOOKUP(WORKSHEET[[#This Row],[Order Time]],orders[time],orders[AM/PM])</f>
        <v>PM</v>
      </c>
      <c r="L36246" t="str">
        <f>IF(WORKSHEET[[#This Row],[AM/PM]]="AM","Morning","Afternoon/Evening")</f>
        <v>Afternoon/Evening</v>
      </c>
    </row>
    <row r="36247" spans="1:12" x14ac:dyDescent="0.35">
      <c r="A36247">
        <v>36246</v>
      </c>
      <c r="B36247">
        <v>16001</v>
      </c>
      <c r="C36247" t="str">
        <f>_xlfn.XLOOKUP(WORKSHEET[[#This Row],[pizza_id]],pizzas!A:A,pizzas!F:F)</f>
        <v>The Spinach and Feta Pizza</v>
      </c>
      <c r="D36247" t="s">
        <v>84</v>
      </c>
      <c r="E36247">
        <v>1</v>
      </c>
      <c r="F36247" s="3" cm="1">
        <f t="array" ref="F36247">_xlfn.XLOOKUP(WORKSHEET[[#This Row],[pizza_id]],pizzas[[#All],[pizza_id]],pizzas[[#All],[price]])</f>
        <v>16</v>
      </c>
      <c r="G36247" t="str">
        <f>UPPER(RIGHT(WORKSHEET[[#This Row],[pizza_id]],1))</f>
        <v>M</v>
      </c>
      <c r="H36247" t="str" cm="1">
        <f t="array" ref="H36247">_xlfn.XLOOKUP(WORKSHEET[[#This Row],[pizza_id]],pizzas[[#All],[pizza_id]],pizzas[[#All],[categoy]])</f>
        <v>Veggie</v>
      </c>
      <c r="I36247" t="str">
        <f>_xlfn.XLOOKUP(WORKSHEET[[#This Row],[order_id]],orders[order_id],orders[Day Name])</f>
        <v>Sunday</v>
      </c>
      <c r="J36247" s="2">
        <f>_xlfn.XLOOKUP(WORKSHEET[[#This Row],[order_id]],orders[order_id],orders[time])</f>
        <v>0.53931712962962963</v>
      </c>
      <c r="K36247" t="str">
        <f>_xlfn.XLOOKUP(WORKSHEET[[#This Row],[Order Time]],orders[time],orders[AM/PM])</f>
        <v>PM</v>
      </c>
      <c r="L36247" t="str">
        <f>IF(WORKSHEET[[#This Row],[AM/PM]]="AM","Morning","Afternoon/Evening")</f>
        <v>Afternoon/Evening</v>
      </c>
    </row>
    <row r="36248" spans="1:12" x14ac:dyDescent="0.35">
      <c r="A36248">
        <v>36247</v>
      </c>
      <c r="B36248">
        <v>16001</v>
      </c>
      <c r="C36248" t="str">
        <f>_xlfn.XLOOKUP(WORKSHEET[[#This Row],[pizza_id]],pizzas!A:A,pizzas!F:F)</f>
        <v>The Vegetables + Vegetables Pizza</v>
      </c>
      <c r="D36248" t="s">
        <v>76</v>
      </c>
      <c r="E36248">
        <v>1</v>
      </c>
      <c r="F36248" s="3" cm="1">
        <f t="array" ref="F36248">_xlfn.XLOOKUP(WORKSHEET[[#This Row],[pizza_id]],pizzas[[#All],[pizza_id]],pizzas[[#All],[price]])</f>
        <v>16</v>
      </c>
      <c r="G36248" t="str">
        <f>UPPER(RIGHT(WORKSHEET[[#This Row],[pizza_id]],1))</f>
        <v>M</v>
      </c>
      <c r="H36248" t="str" cm="1">
        <f t="array" ref="H36248">_xlfn.XLOOKUP(WORKSHEET[[#This Row],[pizza_id]],pizzas[[#All],[pizza_id]],pizzas[[#All],[categoy]])</f>
        <v>Veggie</v>
      </c>
      <c r="I36248" t="str">
        <f>_xlfn.XLOOKUP(WORKSHEET[[#This Row],[order_id]],orders[order_id],orders[Day Name])</f>
        <v>Sunday</v>
      </c>
      <c r="J36248" s="2">
        <f>_xlfn.XLOOKUP(WORKSHEET[[#This Row],[order_id]],orders[order_id],orders[time])</f>
        <v>0.53931712962962963</v>
      </c>
      <c r="K36248" t="str">
        <f>_xlfn.XLOOKUP(WORKSHEET[[#This Row],[Order Time]],orders[time],orders[AM/PM])</f>
        <v>PM</v>
      </c>
      <c r="L36248" t="str">
        <f>IF(WORKSHEET[[#This Row],[AM/PM]]="AM","Morning","Afternoon/Evening")</f>
        <v>Afternoon/Evening</v>
      </c>
    </row>
    <row r="36249" spans="1:12" x14ac:dyDescent="0.35">
      <c r="A36249">
        <v>36248</v>
      </c>
      <c r="B36249">
        <v>16002</v>
      </c>
      <c r="C36249" t="str">
        <f>_xlfn.XLOOKUP(WORKSHEET[[#This Row],[pizza_id]],pizzas!A:A,pizzas!F:F)</f>
        <v>The Mexicana Pizza</v>
      </c>
      <c r="D36249" t="s">
        <v>24</v>
      </c>
      <c r="E36249">
        <v>1</v>
      </c>
      <c r="F36249" s="3" cm="1">
        <f t="array" ref="F36249">_xlfn.XLOOKUP(WORKSHEET[[#This Row],[pizza_id]],pizzas[[#All],[pizza_id]],pizzas[[#All],[price]])</f>
        <v>20.75</v>
      </c>
      <c r="G36249" t="str">
        <f>UPPER(RIGHT(WORKSHEET[[#This Row],[pizza_id]],1))</f>
        <v>L</v>
      </c>
      <c r="H36249" t="str" cm="1">
        <f t="array" ref="H36249">_xlfn.XLOOKUP(WORKSHEET[[#This Row],[pizza_id]],pizzas[[#All],[pizza_id]],pizzas[[#All],[categoy]])</f>
        <v>Chicken</v>
      </c>
      <c r="I36249" t="str">
        <f>_xlfn.XLOOKUP(WORKSHEET[[#This Row],[order_id]],orders[order_id],orders[Day Name])</f>
        <v>Sunday</v>
      </c>
      <c r="J36249" s="2">
        <f>_xlfn.XLOOKUP(WORKSHEET[[#This Row],[order_id]],orders[order_id],orders[time])</f>
        <v>0.54289351851851853</v>
      </c>
      <c r="K36249" t="str">
        <f>_xlfn.XLOOKUP(WORKSHEET[[#This Row],[Order Time]],orders[time],orders[AM/PM])</f>
        <v>PM</v>
      </c>
      <c r="L36249" t="str">
        <f>IF(WORKSHEET[[#This Row],[AM/PM]]="AM","Morning","Afternoon/Evening")</f>
        <v>Afternoon/Evening</v>
      </c>
    </row>
    <row r="36250" spans="1:12" x14ac:dyDescent="0.35">
      <c r="A36250">
        <v>36249</v>
      </c>
      <c r="B36250">
        <v>16002</v>
      </c>
      <c r="C36250" t="str">
        <f>_xlfn.XLOOKUP(WORKSHEET[[#This Row],[pizza_id]],pizzas!A:A,pizzas!F:F)</f>
        <v>The Mexicana Pizza</v>
      </c>
      <c r="D36250" t="s">
        <v>44</v>
      </c>
      <c r="E36250">
        <v>1</v>
      </c>
      <c r="F36250" s="3" cm="1">
        <f t="array" ref="F36250">_xlfn.XLOOKUP(WORKSHEET[[#This Row],[pizza_id]],pizzas[[#All],[pizza_id]],pizzas[[#All],[price]])</f>
        <v>12.75</v>
      </c>
      <c r="G36250" t="str">
        <f>UPPER(RIGHT(WORKSHEET[[#This Row],[pizza_id]],1))</f>
        <v>S</v>
      </c>
      <c r="H36250" t="str" cm="1">
        <f t="array" ref="H36250">_xlfn.XLOOKUP(WORKSHEET[[#This Row],[pizza_id]],pizzas[[#All],[pizza_id]],pizzas[[#All],[categoy]])</f>
        <v>Chicken</v>
      </c>
      <c r="I36250" t="str">
        <f>_xlfn.XLOOKUP(WORKSHEET[[#This Row],[order_id]],orders[order_id],orders[Day Name])</f>
        <v>Sunday</v>
      </c>
      <c r="J36250" s="2">
        <f>_xlfn.XLOOKUP(WORKSHEET[[#This Row],[order_id]],orders[order_id],orders[time])</f>
        <v>0.54289351851851853</v>
      </c>
      <c r="K36250" t="str">
        <f>_xlfn.XLOOKUP(WORKSHEET[[#This Row],[Order Time]],orders[time],orders[AM/PM])</f>
        <v>PM</v>
      </c>
      <c r="L36250" t="str">
        <f>IF(WORKSHEET[[#This Row],[AM/PM]]="AM","Morning","Afternoon/Evening")</f>
        <v>Afternoon/Evening</v>
      </c>
    </row>
    <row r="36251" spans="1:12" x14ac:dyDescent="0.35">
      <c r="A36251">
        <v>36250</v>
      </c>
      <c r="B36251">
        <v>16002</v>
      </c>
      <c r="C36251" t="str">
        <f>_xlfn.XLOOKUP(WORKSHEET[[#This Row],[pizza_id]],pizzas!A:A,pizzas!F:F)</f>
        <v>The Spinach and Feta Pizza</v>
      </c>
      <c r="D36251" t="s">
        <v>9</v>
      </c>
      <c r="E36251">
        <v>2</v>
      </c>
      <c r="F36251" s="3" cm="1">
        <f t="array" ref="F36251">_xlfn.XLOOKUP(WORKSHEET[[#This Row],[pizza_id]],pizzas[[#All],[pizza_id]],pizzas[[#All],[price]])</f>
        <v>20.75</v>
      </c>
      <c r="G36251" t="str">
        <f>UPPER(RIGHT(WORKSHEET[[#This Row],[pizza_id]],1))</f>
        <v>L</v>
      </c>
      <c r="H36251" t="str" cm="1">
        <f t="array" ref="H36251">_xlfn.XLOOKUP(WORKSHEET[[#This Row],[pizza_id]],pizzas[[#All],[pizza_id]],pizzas[[#All],[categoy]])</f>
        <v>Chicken</v>
      </c>
      <c r="I36251" t="str">
        <f>_xlfn.XLOOKUP(WORKSHEET[[#This Row],[order_id]],orders[order_id],orders[Day Name])</f>
        <v>Sunday</v>
      </c>
      <c r="J36251" s="2">
        <f>_xlfn.XLOOKUP(WORKSHEET[[#This Row],[order_id]],orders[order_id],orders[time])</f>
        <v>0.54289351851851853</v>
      </c>
      <c r="K36251" t="str">
        <f>_xlfn.XLOOKUP(WORKSHEET[[#This Row],[Order Time]],orders[time],orders[AM/PM])</f>
        <v>PM</v>
      </c>
      <c r="L36251" t="str">
        <f>IF(WORKSHEET[[#This Row],[AM/PM]]="AM","Morning","Afternoon/Evening")</f>
        <v>Afternoon/Evening</v>
      </c>
    </row>
    <row r="36252" spans="1:12" x14ac:dyDescent="0.35">
      <c r="A36252">
        <v>36251</v>
      </c>
      <c r="B36252">
        <v>16003</v>
      </c>
      <c r="C36252" t="str">
        <f>_xlfn.XLOOKUP(WORKSHEET[[#This Row],[pizza_id]],pizzas!A:A,pizzas!F:F)</f>
        <v>The Calabrese Pizza</v>
      </c>
      <c r="D36252" t="s">
        <v>15</v>
      </c>
      <c r="E36252">
        <v>1</v>
      </c>
      <c r="F36252" s="3" cm="1">
        <f t="array" ref="F36252">_xlfn.XLOOKUP(WORKSHEET[[#This Row],[pizza_id]],pizzas[[#All],[pizza_id]],pizzas[[#All],[price]])</f>
        <v>12</v>
      </c>
      <c r="G36252" t="str">
        <f>UPPER(RIGHT(WORKSHEET[[#This Row],[pizza_id]],1))</f>
        <v>S</v>
      </c>
      <c r="H36252" t="str" cm="1">
        <f t="array" ref="H36252">_xlfn.XLOOKUP(WORKSHEET[[#This Row],[pizza_id]],pizzas[[#All],[pizza_id]],pizzas[[#All],[categoy]])</f>
        <v>Classic</v>
      </c>
      <c r="I36252" t="str">
        <f>_xlfn.XLOOKUP(WORKSHEET[[#This Row],[order_id]],orders[order_id],orders[Day Name])</f>
        <v>Sunday</v>
      </c>
      <c r="J36252" s="2">
        <f>_xlfn.XLOOKUP(WORKSHEET[[#This Row],[order_id]],orders[order_id],orders[time])</f>
        <v>0.54475694444444445</v>
      </c>
      <c r="K36252" t="str">
        <f>_xlfn.XLOOKUP(WORKSHEET[[#This Row],[Order Time]],orders[time],orders[AM/PM])</f>
        <v>PM</v>
      </c>
      <c r="L36252" t="str">
        <f>IF(WORKSHEET[[#This Row],[AM/PM]]="AM","Morning","Afternoon/Evening")</f>
        <v>Afternoon/Evening</v>
      </c>
    </row>
    <row r="36253" spans="1:12" x14ac:dyDescent="0.35">
      <c r="A36253">
        <v>36252</v>
      </c>
      <c r="B36253">
        <v>16004</v>
      </c>
      <c r="C36253" t="str">
        <f>_xlfn.XLOOKUP(WORKSHEET[[#This Row],[pizza_id]],pizzas!A:A,pizzas!F:F)</f>
        <v>The Mexicana Pizza</v>
      </c>
      <c r="D36253" t="s">
        <v>42</v>
      </c>
      <c r="E36253">
        <v>1</v>
      </c>
      <c r="F36253" s="3" cm="1">
        <f t="array" ref="F36253">_xlfn.XLOOKUP(WORKSHEET[[#This Row],[pizza_id]],pizzas[[#All],[pizza_id]],pizzas[[#All],[price]])</f>
        <v>20.25</v>
      </c>
      <c r="G36253" t="str">
        <f>UPPER(RIGHT(WORKSHEET[[#This Row],[pizza_id]],1))</f>
        <v>L</v>
      </c>
      <c r="H36253" t="str" cm="1">
        <f t="array" ref="H36253">_xlfn.XLOOKUP(WORKSHEET[[#This Row],[pizza_id]],pizzas[[#All],[pizza_id]],pizzas[[#All],[categoy]])</f>
        <v>Supreme</v>
      </c>
      <c r="I36253" t="str">
        <f>_xlfn.XLOOKUP(WORKSHEET[[#This Row],[order_id]],orders[order_id],orders[Day Name])</f>
        <v>Sunday</v>
      </c>
      <c r="J36253" s="2">
        <f>_xlfn.XLOOKUP(WORKSHEET[[#This Row],[order_id]],orders[order_id],orders[time])</f>
        <v>0.54690972222222223</v>
      </c>
      <c r="K36253" t="str">
        <f>_xlfn.XLOOKUP(WORKSHEET[[#This Row],[Order Time]],orders[time],orders[AM/PM])</f>
        <v>PM</v>
      </c>
      <c r="L36253" t="str">
        <f>IF(WORKSHEET[[#This Row],[AM/PM]]="AM","Morning","Afternoon/Evening")</f>
        <v>Afternoon/Evening</v>
      </c>
    </row>
    <row r="36254" spans="1:12" x14ac:dyDescent="0.35">
      <c r="A36254">
        <v>36253</v>
      </c>
      <c r="B36254">
        <v>16005</v>
      </c>
      <c r="C36254" t="str">
        <f>_xlfn.XLOOKUP(WORKSHEET[[#This Row],[pizza_id]],pizzas!A:A,pizzas!F:F)</f>
        <v>The Calabrese Pizza</v>
      </c>
      <c r="D36254" t="s">
        <v>15</v>
      </c>
      <c r="E36254">
        <v>1</v>
      </c>
      <c r="F36254" s="3" cm="1">
        <f t="array" ref="F36254">_xlfn.XLOOKUP(WORKSHEET[[#This Row],[pizza_id]],pizzas[[#All],[pizza_id]],pizzas[[#All],[price]])</f>
        <v>12</v>
      </c>
      <c r="G36254" t="str">
        <f>UPPER(RIGHT(WORKSHEET[[#This Row],[pizza_id]],1))</f>
        <v>S</v>
      </c>
      <c r="H36254" t="str" cm="1">
        <f t="array" ref="H36254">_xlfn.XLOOKUP(WORKSHEET[[#This Row],[pizza_id]],pizzas[[#All],[pizza_id]],pizzas[[#All],[categoy]])</f>
        <v>Classic</v>
      </c>
      <c r="I36254" t="str">
        <f>_xlfn.XLOOKUP(WORKSHEET[[#This Row],[order_id]],orders[order_id],orders[Day Name])</f>
        <v>Sunday</v>
      </c>
      <c r="J36254" s="2">
        <f>_xlfn.XLOOKUP(WORKSHEET[[#This Row],[order_id]],orders[order_id],orders[time])</f>
        <v>0.54848379629629629</v>
      </c>
      <c r="K36254" t="str">
        <f>_xlfn.XLOOKUP(WORKSHEET[[#This Row],[Order Time]],orders[time],orders[AM/PM])</f>
        <v>PM</v>
      </c>
      <c r="L36254" t="str">
        <f>IF(WORKSHEET[[#This Row],[AM/PM]]="AM","Morning","Afternoon/Evening")</f>
        <v>Afternoon/Evening</v>
      </c>
    </row>
    <row r="36255" spans="1:12" x14ac:dyDescent="0.35">
      <c r="A36255">
        <v>36254</v>
      </c>
      <c r="B36255">
        <v>16006</v>
      </c>
      <c r="C36255" t="str">
        <f>_xlfn.XLOOKUP(WORKSHEET[[#This Row],[pizza_id]],pizzas!A:A,pizzas!F:F)</f>
        <v>The Calabrese Pizza</v>
      </c>
      <c r="D36255" t="s">
        <v>57</v>
      </c>
      <c r="E36255">
        <v>1</v>
      </c>
      <c r="F36255" s="3" cm="1">
        <f t="array" ref="F36255">_xlfn.XLOOKUP(WORKSHEET[[#This Row],[pizza_id]],pizzas[[#All],[pizza_id]],pizzas[[#All],[price]])</f>
        <v>16.75</v>
      </c>
      <c r="G36255" t="str">
        <f>UPPER(RIGHT(WORKSHEET[[#This Row],[pizza_id]],1))</f>
        <v>M</v>
      </c>
      <c r="H36255" t="str" cm="1">
        <f t="array" ref="H36255">_xlfn.XLOOKUP(WORKSHEET[[#This Row],[pizza_id]],pizzas[[#All],[pizza_id]],pizzas[[#All],[categoy]])</f>
        <v>Chicken</v>
      </c>
      <c r="I36255" t="str">
        <f>_xlfn.XLOOKUP(WORKSHEET[[#This Row],[order_id]],orders[order_id],orders[Day Name])</f>
        <v>Sunday</v>
      </c>
      <c r="J36255" s="2">
        <f>_xlfn.XLOOKUP(WORKSHEET[[#This Row],[order_id]],orders[order_id],orders[time])</f>
        <v>0.55377314814814815</v>
      </c>
      <c r="K36255" t="str">
        <f>_xlfn.XLOOKUP(WORKSHEET[[#This Row],[Order Time]],orders[time],orders[AM/PM])</f>
        <v>PM</v>
      </c>
      <c r="L36255" t="str">
        <f>IF(WORKSHEET[[#This Row],[AM/PM]]="AM","Morning","Afternoon/Evening")</f>
        <v>Afternoon/Evening</v>
      </c>
    </row>
    <row r="36256" spans="1:12" x14ac:dyDescent="0.35">
      <c r="A36256">
        <v>36255</v>
      </c>
      <c r="B36256">
        <v>16006</v>
      </c>
      <c r="C36256" t="str">
        <f>_xlfn.XLOOKUP(WORKSHEET[[#This Row],[pizza_id]],pizzas!A:A,pizzas!F:F)</f>
        <v>The Italian Vegetables Pizza</v>
      </c>
      <c r="D36256" t="s">
        <v>75</v>
      </c>
      <c r="E36256">
        <v>1</v>
      </c>
      <c r="F36256" s="3" cm="1">
        <f t="array" ref="F36256">_xlfn.XLOOKUP(WORKSHEET[[#This Row],[pizza_id]],pizzas[[#All],[pizza_id]],pizzas[[#All],[price]])</f>
        <v>21</v>
      </c>
      <c r="G36256" t="str">
        <f>UPPER(RIGHT(WORKSHEET[[#This Row],[pizza_id]],1))</f>
        <v>L</v>
      </c>
      <c r="H36256" t="str" cm="1">
        <f t="array" ref="H36256">_xlfn.XLOOKUP(WORKSHEET[[#This Row],[pizza_id]],pizzas[[#All],[pizza_id]],pizzas[[#All],[categoy]])</f>
        <v>Veggie</v>
      </c>
      <c r="I36256" t="str">
        <f>_xlfn.XLOOKUP(WORKSHEET[[#This Row],[order_id]],orders[order_id],orders[Day Name])</f>
        <v>Sunday</v>
      </c>
      <c r="J36256" s="2">
        <f>_xlfn.XLOOKUP(WORKSHEET[[#This Row],[order_id]],orders[order_id],orders[time])</f>
        <v>0.55377314814814815</v>
      </c>
      <c r="K36256" t="str">
        <f>_xlfn.XLOOKUP(WORKSHEET[[#This Row],[Order Time]],orders[time],orders[AM/PM])</f>
        <v>PM</v>
      </c>
      <c r="L36256" t="str">
        <f>IF(WORKSHEET[[#This Row],[AM/PM]]="AM","Morning","Afternoon/Evening")</f>
        <v>Afternoon/Evening</v>
      </c>
    </row>
    <row r="36257" spans="1:12" x14ac:dyDescent="0.35">
      <c r="A36257">
        <v>36256</v>
      </c>
      <c r="B36257">
        <v>16006</v>
      </c>
      <c r="C36257" t="str">
        <f>_xlfn.XLOOKUP(WORKSHEET[[#This Row],[pizza_id]],pizzas!A:A,pizzas!F:F)</f>
        <v>The Italian Vegetables Pizza</v>
      </c>
      <c r="D36257" t="s">
        <v>37</v>
      </c>
      <c r="E36257">
        <v>1</v>
      </c>
      <c r="F36257" s="3" cm="1">
        <f t="array" ref="F36257">_xlfn.XLOOKUP(WORKSHEET[[#This Row],[pizza_id]],pizzas[[#All],[pizza_id]],pizzas[[#All],[price]])</f>
        <v>12.75</v>
      </c>
      <c r="G36257" t="str">
        <f>UPPER(RIGHT(WORKSHEET[[#This Row],[pizza_id]],1))</f>
        <v>S</v>
      </c>
      <c r="H36257" t="str" cm="1">
        <f t="array" ref="H36257">_xlfn.XLOOKUP(WORKSHEET[[#This Row],[pizza_id]],pizzas[[#All],[pizza_id]],pizzas[[#All],[categoy]])</f>
        <v>Veggie</v>
      </c>
      <c r="I36257" t="str">
        <f>_xlfn.XLOOKUP(WORKSHEET[[#This Row],[order_id]],orders[order_id],orders[Day Name])</f>
        <v>Sunday</v>
      </c>
      <c r="J36257" s="2">
        <f>_xlfn.XLOOKUP(WORKSHEET[[#This Row],[order_id]],orders[order_id],orders[time])</f>
        <v>0.55377314814814815</v>
      </c>
      <c r="K36257" t="str">
        <f>_xlfn.XLOOKUP(WORKSHEET[[#This Row],[Order Time]],orders[time],orders[AM/PM])</f>
        <v>PM</v>
      </c>
      <c r="L36257" t="str">
        <f>IF(WORKSHEET[[#This Row],[AM/PM]]="AM","Morning","Afternoon/Evening")</f>
        <v>Afternoon/Evening</v>
      </c>
    </row>
    <row r="36258" spans="1:12" x14ac:dyDescent="0.35">
      <c r="A36258">
        <v>36257</v>
      </c>
      <c r="B36258">
        <v>16006</v>
      </c>
      <c r="C36258" t="str">
        <f>_xlfn.XLOOKUP(WORKSHEET[[#This Row],[pizza_id]],pizzas!A:A,pizzas!F:F)</f>
        <v>The Mexicana Pizza</v>
      </c>
      <c r="D36258" t="s">
        <v>23</v>
      </c>
      <c r="E36258">
        <v>1</v>
      </c>
      <c r="F36258" s="3" cm="1">
        <f t="array" ref="F36258">_xlfn.XLOOKUP(WORKSHEET[[#This Row],[pizza_id]],pizzas[[#All],[pizza_id]],pizzas[[#All],[price]])</f>
        <v>20.25</v>
      </c>
      <c r="G36258" t="str">
        <f>UPPER(RIGHT(WORKSHEET[[#This Row],[pizza_id]],1))</f>
        <v>L</v>
      </c>
      <c r="H36258" t="str" cm="1">
        <f t="array" ref="H36258">_xlfn.XLOOKUP(WORKSHEET[[#This Row],[pizza_id]],pizzas[[#All],[pizza_id]],pizzas[[#All],[categoy]])</f>
        <v>Veggie</v>
      </c>
      <c r="I36258" t="str">
        <f>_xlfn.XLOOKUP(WORKSHEET[[#This Row],[order_id]],orders[order_id],orders[Day Name])</f>
        <v>Sunday</v>
      </c>
      <c r="J36258" s="2">
        <f>_xlfn.XLOOKUP(WORKSHEET[[#This Row],[order_id]],orders[order_id],orders[time])</f>
        <v>0.55377314814814815</v>
      </c>
      <c r="K36258" t="str">
        <f>_xlfn.XLOOKUP(WORKSHEET[[#This Row],[Order Time]],orders[time],orders[AM/PM])</f>
        <v>PM</v>
      </c>
      <c r="L36258" t="str">
        <f>IF(WORKSHEET[[#This Row],[AM/PM]]="AM","Morning","Afternoon/Evening")</f>
        <v>Afternoon/Evening</v>
      </c>
    </row>
    <row r="36259" spans="1:12" x14ac:dyDescent="0.35">
      <c r="A36259">
        <v>36258</v>
      </c>
      <c r="B36259">
        <v>16007</v>
      </c>
      <c r="C36259" t="str">
        <f>_xlfn.XLOOKUP(WORKSHEET[[#This Row],[pizza_id]],pizzas!A:A,pizzas!F:F)</f>
        <v>The Green Garden Pizza</v>
      </c>
      <c r="D36259" t="s">
        <v>64</v>
      </c>
      <c r="E36259">
        <v>1</v>
      </c>
      <c r="F36259" s="3" cm="1">
        <f t="array" ref="F36259">_xlfn.XLOOKUP(WORKSHEET[[#This Row],[pizza_id]],pizzas[[#All],[pizza_id]],pizzas[[#All],[price]])</f>
        <v>16.5</v>
      </c>
      <c r="G36259" t="str">
        <f>UPPER(RIGHT(WORKSHEET[[#This Row],[pizza_id]],1))</f>
        <v>L</v>
      </c>
      <c r="H36259" t="str" cm="1">
        <f t="array" ref="H36259">_xlfn.XLOOKUP(WORKSHEET[[#This Row],[pizza_id]],pizzas[[#All],[pizza_id]],pizzas[[#All],[categoy]])</f>
        <v>Classic</v>
      </c>
      <c r="I36259" t="str">
        <f>_xlfn.XLOOKUP(WORKSHEET[[#This Row],[order_id]],orders[order_id],orders[Day Name])</f>
        <v>Sunday</v>
      </c>
      <c r="J36259" s="2">
        <f>_xlfn.XLOOKUP(WORKSHEET[[#This Row],[order_id]],orders[order_id],orders[time])</f>
        <v>0.55586805555555552</v>
      </c>
      <c r="K36259" t="str">
        <f>_xlfn.XLOOKUP(WORKSHEET[[#This Row],[Order Time]],orders[time],orders[AM/PM])</f>
        <v>PM</v>
      </c>
      <c r="L36259" t="str">
        <f>IF(WORKSHEET[[#This Row],[AM/PM]]="AM","Morning","Afternoon/Evening")</f>
        <v>Afternoon/Evening</v>
      </c>
    </row>
    <row r="36260" spans="1:12" x14ac:dyDescent="0.35">
      <c r="A36260">
        <v>36259</v>
      </c>
      <c r="B36260">
        <v>16007</v>
      </c>
      <c r="C36260" t="str">
        <f>_xlfn.XLOOKUP(WORKSHEET[[#This Row],[pizza_id]],pizzas!A:A,pizzas!F:F)</f>
        <v>The Mexicana Pizza</v>
      </c>
      <c r="D36260" t="s">
        <v>34</v>
      </c>
      <c r="E36260">
        <v>1</v>
      </c>
      <c r="F36260" s="3" cm="1">
        <f t="array" ref="F36260">_xlfn.XLOOKUP(WORKSHEET[[#This Row],[pizza_id]],pizzas[[#All],[pizza_id]],pizzas[[#All],[price]])</f>
        <v>12</v>
      </c>
      <c r="G36260" t="str">
        <f>UPPER(RIGHT(WORKSHEET[[#This Row],[pizza_id]],1))</f>
        <v>S</v>
      </c>
      <c r="H36260" t="str" cm="1">
        <f t="array" ref="H36260">_xlfn.XLOOKUP(WORKSHEET[[#This Row],[pizza_id]],pizzas[[#All],[pizza_id]],pizzas[[#All],[categoy]])</f>
        <v>Classic</v>
      </c>
      <c r="I36260" t="str">
        <f>_xlfn.XLOOKUP(WORKSHEET[[#This Row],[order_id]],orders[order_id],orders[Day Name])</f>
        <v>Sunday</v>
      </c>
      <c r="J36260" s="2">
        <f>_xlfn.XLOOKUP(WORKSHEET[[#This Row],[order_id]],orders[order_id],orders[time])</f>
        <v>0.55586805555555552</v>
      </c>
      <c r="K36260" t="str">
        <f>_xlfn.XLOOKUP(WORKSHEET[[#This Row],[Order Time]],orders[time],orders[AM/PM])</f>
        <v>PM</v>
      </c>
      <c r="L36260" t="str">
        <f>IF(WORKSHEET[[#This Row],[AM/PM]]="AM","Morning","Afternoon/Evening")</f>
        <v>Afternoon/Evening</v>
      </c>
    </row>
    <row r="36261" spans="1:12" x14ac:dyDescent="0.35">
      <c r="A36261">
        <v>36260</v>
      </c>
      <c r="B36261">
        <v>16007</v>
      </c>
      <c r="C36261" t="str">
        <f>_xlfn.XLOOKUP(WORKSHEET[[#This Row],[pizza_id]],pizzas!A:A,pizzas!F:F)</f>
        <v>The Spinach and Feta Pizza</v>
      </c>
      <c r="D36261" t="s">
        <v>9</v>
      </c>
      <c r="E36261">
        <v>1</v>
      </c>
      <c r="F36261" s="3" cm="1">
        <f t="array" ref="F36261">_xlfn.XLOOKUP(WORKSHEET[[#This Row],[pizza_id]],pizzas[[#All],[pizza_id]],pizzas[[#All],[price]])</f>
        <v>20.75</v>
      </c>
      <c r="G36261" t="str">
        <f>UPPER(RIGHT(WORKSHEET[[#This Row],[pizza_id]],1))</f>
        <v>L</v>
      </c>
      <c r="H36261" t="str" cm="1">
        <f t="array" ref="H36261">_xlfn.XLOOKUP(WORKSHEET[[#This Row],[pizza_id]],pizzas[[#All],[pizza_id]],pizzas[[#All],[categoy]])</f>
        <v>Chicken</v>
      </c>
      <c r="I36261" t="str">
        <f>_xlfn.XLOOKUP(WORKSHEET[[#This Row],[order_id]],orders[order_id],orders[Day Name])</f>
        <v>Sunday</v>
      </c>
      <c r="J36261" s="2">
        <f>_xlfn.XLOOKUP(WORKSHEET[[#This Row],[order_id]],orders[order_id],orders[time])</f>
        <v>0.55586805555555552</v>
      </c>
      <c r="K36261" t="str">
        <f>_xlfn.XLOOKUP(WORKSHEET[[#This Row],[Order Time]],orders[time],orders[AM/PM])</f>
        <v>PM</v>
      </c>
      <c r="L36261" t="str">
        <f>IF(WORKSHEET[[#This Row],[AM/PM]]="AM","Morning","Afternoon/Evening")</f>
        <v>Afternoon/Evening</v>
      </c>
    </row>
    <row r="36262" spans="1:12" x14ac:dyDescent="0.35">
      <c r="A36262">
        <v>36261</v>
      </c>
      <c r="B36262">
        <v>16008</v>
      </c>
      <c r="C36262" t="str">
        <f>_xlfn.